S(Coffee_Sales[[#This Row],[Column1]]&lt;12,"EARLY",Coffee_Sales[[#This Row],[Column1]]&lt;18,"MID", TRUE,"LATE")</f>
        <v>EARLY</v>
      </c>
    </row>
    <row r="1164" spans="1:15" x14ac:dyDescent="0.2">
      <c r="A1164">
        <v>36262</v>
      </c>
      <c r="B1164" s="16">
        <v>44989</v>
      </c>
      <c r="C1164" s="17">
        <v>0.71267361111111116</v>
      </c>
      <c r="D1164">
        <v>1</v>
      </c>
      <c r="E1164">
        <v>5</v>
      </c>
      <c r="F1164" s="12" t="s">
        <v>11013</v>
      </c>
      <c r="G1164">
        <v>61</v>
      </c>
      <c r="H1164" s="12" t="s">
        <v>11033</v>
      </c>
      <c r="I1164" s="12" t="s">
        <v>11034</v>
      </c>
      <c r="J1164" s="12" t="s">
        <v>11075</v>
      </c>
      <c r="K1164">
        <v>2.0566370884538152</v>
      </c>
      <c r="L1164" s="18">
        <v>0.1</v>
      </c>
      <c r="M1164">
        <v>71.25</v>
      </c>
      <c r="N1164">
        <f>HOUR(Coffee_Sales[[#This Row],[transaction_time]])</f>
        <v>17</v>
      </c>
      <c r="O1164" t="str" cm="1">
        <f t="array" ref="O1164">_xlfn.IFS(Coffee_Sales[[#This Row],[Column1]]&lt;12,"EARLY",Coffee_Sales[[#This Row],[Column1]]&lt;18,"MID", TRUE,"LATE")</f>
        <v>MID</v>
      </c>
    </row>
    <row r="1165" spans="1:15" x14ac:dyDescent="0.2">
      <c r="A1165">
        <v>144915</v>
      </c>
      <c r="B1165" s="16">
        <v>45103</v>
      </c>
      <c r="C1165" s="17">
        <v>0.76081018518518517</v>
      </c>
      <c r="D1165">
        <v>1</v>
      </c>
      <c r="E1165">
        <v>5</v>
      </c>
      <c r="F1165" s="12" t="s">
        <v>11036</v>
      </c>
      <c r="G1165">
        <v>77</v>
      </c>
      <c r="H1165" s="12" t="s">
        <v>10977</v>
      </c>
      <c r="I1165" s="12" t="s">
        <v>10978</v>
      </c>
      <c r="J1165" s="12" t="s">
        <v>11074</v>
      </c>
      <c r="K1165">
        <v>1.053895046225036</v>
      </c>
      <c r="L1165" s="18">
        <v>0.05</v>
      </c>
      <c r="M1165">
        <v>45</v>
      </c>
      <c r="N1165">
        <f>HOUR(Coffee_Sales[[#This Row],[transaction_time]])</f>
        <v>18</v>
      </c>
      <c r="O1165" t="str" cm="1">
        <f t="array" ref="O1165">_xlfn.IFS(Coffee_Sales[[#This Row],[Column1]]&lt;12,"EARLY",Coffee_Sales[[#This Row],[Column1]]&lt;18,"MID", TRUE,"LATE")</f>
        <v>LATE</v>
      </c>
    </row>
    <row r="1166" spans="1:15" x14ac:dyDescent="0.2">
      <c r="A1166">
        <v>7349</v>
      </c>
      <c r="B1166" s="16">
        <v>44940</v>
      </c>
      <c r="C1166" s="17">
        <v>0.34658564814814813</v>
      </c>
      <c r="D1166">
        <v>1</v>
      </c>
      <c r="E1166">
        <v>5</v>
      </c>
      <c r="F1166" s="12" t="s">
        <v>11063</v>
      </c>
      <c r="G1166">
        <v>57</v>
      </c>
      <c r="H1166" s="12" t="s">
        <v>10991</v>
      </c>
      <c r="I1166" s="12" t="s">
        <v>10992</v>
      </c>
      <c r="J1166" s="12" t="s">
        <v>10993</v>
      </c>
      <c r="K1166">
        <v>1.4503288644500489</v>
      </c>
      <c r="L1166" s="18">
        <v>0</v>
      </c>
      <c r="M1166">
        <v>46.5</v>
      </c>
      <c r="N1166">
        <f>HOUR(Coffee_Sales[[#This Row],[transaction_time]])</f>
        <v>8</v>
      </c>
      <c r="O1166" t="str" cm="1">
        <f t="array" ref="O1166">_xlfn.IFS(Coffee_Sales[[#This Row],[Column1]]&lt;12,"EARLY",Coffee_Sales[[#This Row],[Column1]]&lt;18,"MID", TRUE,"LATE")</f>
        <v>EARLY</v>
      </c>
    </row>
    <row r="1167" spans="1:15" x14ac:dyDescent="0.2">
      <c r="A1167">
        <v>58256</v>
      </c>
      <c r="B1167" s="16">
        <v>45021</v>
      </c>
      <c r="C1167" s="17">
        <v>0.3527777777777778</v>
      </c>
      <c r="D1167">
        <v>2</v>
      </c>
      <c r="E1167">
        <v>8</v>
      </c>
      <c r="F1167" s="12" t="s">
        <v>10994</v>
      </c>
      <c r="G1167">
        <v>49</v>
      </c>
      <c r="H1167" s="12" t="s">
        <v>10991</v>
      </c>
      <c r="I1167" s="12" t="s">
        <v>11003</v>
      </c>
      <c r="J1167" s="12" t="s">
        <v>11050</v>
      </c>
      <c r="K1167">
        <v>2.0184395710571259</v>
      </c>
      <c r="L1167" s="18">
        <v>0</v>
      </c>
      <c r="M1167">
        <v>45</v>
      </c>
      <c r="N1167">
        <f>HOUR(Coffee_Sales[[#This Row],[transaction_time]])</f>
        <v>8</v>
      </c>
      <c r="O1167" t="str" cm="1">
        <f t="array" ref="O1167">_xlfn.IFS(Coffee_Sales[[#This Row],[Column1]]&lt;12,"EARLY",Coffee_Sales[[#This Row],[Column1]]&lt;18,"MID", TRUE,"LATE")</f>
        <v>EARLY</v>
      </c>
    </row>
    <row r="1168" spans="1:15" x14ac:dyDescent="0.2">
      <c r="A1168">
        <v>1451</v>
      </c>
      <c r="B1168" s="16">
        <v>44929</v>
      </c>
      <c r="C1168" s="17">
        <v>0.63542824074074078</v>
      </c>
      <c r="D1168">
        <v>2</v>
      </c>
      <c r="E1168">
        <v>8</v>
      </c>
      <c r="F1168" s="12" t="s">
        <v>10984</v>
      </c>
      <c r="G1168">
        <v>45</v>
      </c>
      <c r="H1168" s="12" t="s">
        <v>10991</v>
      </c>
      <c r="I1168" s="12" t="s">
        <v>10999</v>
      </c>
      <c r="J1168" s="12" t="s">
        <v>11079</v>
      </c>
      <c r="K1168">
        <v>2.0014389864507098</v>
      </c>
      <c r="L1168" s="18">
        <v>0</v>
      </c>
      <c r="M1168">
        <v>45</v>
      </c>
      <c r="N1168">
        <f>HOUR(Coffee_Sales[[#This Row],[transaction_time]])</f>
        <v>15</v>
      </c>
      <c r="O1168" t="str" cm="1">
        <f t="array" ref="O1168">_xlfn.IFS(Coffee_Sales[[#This Row],[Column1]]&lt;12,"EARLY",Coffee_Sales[[#This Row],[Column1]]&lt;18,"MID", TRUE,"LATE")</f>
        <v>MID</v>
      </c>
    </row>
    <row r="1169" spans="1:15" x14ac:dyDescent="0.2">
      <c r="A1169">
        <v>55637</v>
      </c>
      <c r="B1169" s="16">
        <v>45017</v>
      </c>
      <c r="C1169" s="17">
        <v>0.70974537037037033</v>
      </c>
      <c r="D1169">
        <v>1</v>
      </c>
      <c r="E1169">
        <v>8</v>
      </c>
      <c r="F1169" s="12" t="s">
        <v>11053</v>
      </c>
      <c r="G1169">
        <v>22</v>
      </c>
      <c r="H1169" s="12" t="s">
        <v>10973</v>
      </c>
      <c r="I1169" s="12" t="s">
        <v>11014</v>
      </c>
      <c r="J1169" s="12" t="s">
        <v>11015</v>
      </c>
      <c r="K1169">
        <v>0.79701290649566547</v>
      </c>
      <c r="L1169" s="18">
        <v>0</v>
      </c>
      <c r="M1169">
        <v>30</v>
      </c>
      <c r="N1169">
        <f>HOUR(Coffee_Sales[[#This Row],[transaction_time]])</f>
        <v>17</v>
      </c>
      <c r="O1169" t="str" cm="1">
        <f t="array" ref="O1169">_xlfn.IFS(Coffee_Sales[[#This Row],[Column1]]&lt;12,"EARLY",Coffee_Sales[[#This Row],[Column1]]&lt;18,"MID", TRUE,"LATE")</f>
        <v>MID</v>
      </c>
    </row>
    <row r="1170" spans="1:15" x14ac:dyDescent="0.2">
      <c r="A1170">
        <v>89537</v>
      </c>
      <c r="B1170" s="16">
        <v>45055</v>
      </c>
      <c r="C1170" s="17">
        <v>0.45291666666666669</v>
      </c>
      <c r="D1170">
        <v>1</v>
      </c>
      <c r="E1170">
        <v>8</v>
      </c>
      <c r="F1170" s="12" t="s">
        <v>10997</v>
      </c>
      <c r="G1170">
        <v>69</v>
      </c>
      <c r="H1170" s="12" t="s">
        <v>10977</v>
      </c>
      <c r="I1170" s="12" t="s">
        <v>11066</v>
      </c>
      <c r="J1170" s="12" t="s">
        <v>11091</v>
      </c>
      <c r="K1170">
        <v>1.6208491833840579</v>
      </c>
      <c r="L1170" s="18">
        <v>0</v>
      </c>
      <c r="M1170">
        <v>48.75</v>
      </c>
      <c r="N1170">
        <f>HOUR(Coffee_Sales[[#This Row],[transaction_time]])</f>
        <v>10</v>
      </c>
      <c r="O1170" t="str" cm="1">
        <f t="array" ref="O1170">_xlfn.IFS(Coffee_Sales[[#This Row],[Column1]]&lt;12,"EARLY",Coffee_Sales[[#This Row],[Column1]]&lt;18,"MID", TRUE,"LATE")</f>
        <v>EARLY</v>
      </c>
    </row>
    <row r="1171" spans="1:15" x14ac:dyDescent="0.2">
      <c r="A1171">
        <v>134377</v>
      </c>
      <c r="B1171" s="16">
        <v>45095</v>
      </c>
      <c r="C1171" s="17">
        <v>0.33508101851851851</v>
      </c>
      <c r="D1171">
        <v>2</v>
      </c>
      <c r="E1171">
        <v>8</v>
      </c>
      <c r="F1171" s="12" t="s">
        <v>10972</v>
      </c>
      <c r="G1171">
        <v>38</v>
      </c>
      <c r="H1171" s="12" t="s">
        <v>10973</v>
      </c>
      <c r="I1171" s="12" t="s">
        <v>10974</v>
      </c>
      <c r="J1171" s="12" t="s">
        <v>10975</v>
      </c>
      <c r="K1171">
        <v>3.3194428002376308</v>
      </c>
      <c r="L1171" s="18">
        <v>0</v>
      </c>
      <c r="M1171">
        <v>56.25</v>
      </c>
      <c r="N1171">
        <f>HOUR(Coffee_Sales[[#This Row],[transaction_time]])</f>
        <v>8</v>
      </c>
      <c r="O1171" t="str" cm="1">
        <f t="array" ref="O1171">_xlfn.IFS(Coffee_Sales[[#This Row],[Column1]]&lt;12,"EARLY",Coffee_Sales[[#This Row],[Column1]]&lt;18,"MID", TRUE,"LATE")</f>
        <v>EARLY</v>
      </c>
    </row>
    <row r="1172" spans="1:15" x14ac:dyDescent="0.2">
      <c r="A1172">
        <v>54270</v>
      </c>
      <c r="B1172" s="16">
        <v>45015</v>
      </c>
      <c r="C1172" s="17">
        <v>0.65743055555555552</v>
      </c>
      <c r="D1172">
        <v>1</v>
      </c>
      <c r="E1172">
        <v>8</v>
      </c>
      <c r="F1172" s="12" t="s">
        <v>11053</v>
      </c>
      <c r="G1172">
        <v>36</v>
      </c>
      <c r="H1172" s="12" t="s">
        <v>10973</v>
      </c>
      <c r="I1172" s="12" t="s">
        <v>10985</v>
      </c>
      <c r="J1172" s="12" t="s">
        <v>10986</v>
      </c>
      <c r="K1172">
        <v>1.412304811218194</v>
      </c>
      <c r="L1172" s="18">
        <v>0.1</v>
      </c>
      <c r="M1172">
        <v>56.25</v>
      </c>
      <c r="N1172">
        <f>HOUR(Coffee_Sales[[#This Row],[transaction_time]])</f>
        <v>15</v>
      </c>
      <c r="O1172" t="str" cm="1">
        <f t="array" ref="O1172">_xlfn.IFS(Coffee_Sales[[#This Row],[Column1]]&lt;12,"EARLY",Coffee_Sales[[#This Row],[Column1]]&lt;18,"MID", TRUE,"LATE")</f>
        <v>MID</v>
      </c>
    </row>
    <row r="1173" spans="1:15" x14ac:dyDescent="0.2">
      <c r="A1173">
        <v>145521</v>
      </c>
      <c r="B1173" s="16">
        <v>45104</v>
      </c>
      <c r="C1173" s="17">
        <v>0.43050925925925926</v>
      </c>
      <c r="D1173">
        <v>2</v>
      </c>
      <c r="E1173">
        <v>3</v>
      </c>
      <c r="F1173" s="12" t="s">
        <v>11063</v>
      </c>
      <c r="G1173">
        <v>30</v>
      </c>
      <c r="H1173" s="12" t="s">
        <v>10973</v>
      </c>
      <c r="I1173" s="12" t="s">
        <v>10981</v>
      </c>
      <c r="J1173" s="12" t="s">
        <v>11068</v>
      </c>
      <c r="K1173">
        <v>1.822576586367092</v>
      </c>
      <c r="L1173" s="18">
        <v>0.05</v>
      </c>
      <c r="M1173">
        <v>45</v>
      </c>
      <c r="N1173">
        <f>HOUR(Coffee_Sales[[#This Row],[transaction_time]])</f>
        <v>10</v>
      </c>
      <c r="O1173" t="str" cm="1">
        <f t="array" ref="O1173">_xlfn.IFS(Coffee_Sales[[#This Row],[Column1]]&lt;12,"EARLY",Coffee_Sales[[#This Row],[Column1]]&lt;18,"MID", TRUE,"LATE")</f>
        <v>EARLY</v>
      </c>
    </row>
    <row r="1174" spans="1:15" x14ac:dyDescent="0.2">
      <c r="A1174">
        <v>23694</v>
      </c>
      <c r="B1174" s="16">
        <v>44969</v>
      </c>
      <c r="C1174" s="17">
        <v>0.32741898148148146</v>
      </c>
      <c r="D1174">
        <v>2</v>
      </c>
      <c r="E1174">
        <v>5</v>
      </c>
      <c r="F1174" s="12" t="s">
        <v>10984</v>
      </c>
      <c r="G1174">
        <v>49</v>
      </c>
      <c r="H1174" s="12" t="s">
        <v>10991</v>
      </c>
      <c r="I1174" s="12" t="s">
        <v>11003</v>
      </c>
      <c r="J1174" s="12" t="s">
        <v>11050</v>
      </c>
      <c r="K1174">
        <v>2.2418237675799979</v>
      </c>
      <c r="L1174" s="18">
        <v>0.1</v>
      </c>
      <c r="M1174">
        <v>45</v>
      </c>
      <c r="N1174">
        <f>HOUR(Coffee_Sales[[#This Row],[transaction_time]])</f>
        <v>7</v>
      </c>
      <c r="O1174" t="str" cm="1">
        <f t="array" ref="O1174">_xlfn.IFS(Coffee_Sales[[#This Row],[Column1]]&lt;12,"EARLY",Coffee_Sales[[#This Row],[Column1]]&lt;18,"MID", TRUE,"LATE")</f>
        <v>EARLY</v>
      </c>
    </row>
    <row r="1175" spans="1:15" x14ac:dyDescent="0.2">
      <c r="A1175">
        <v>110551</v>
      </c>
      <c r="B1175" s="16">
        <v>45074</v>
      </c>
      <c r="C1175" s="17">
        <v>0.54254629629629625</v>
      </c>
      <c r="D1175">
        <v>2</v>
      </c>
      <c r="E1175">
        <v>3</v>
      </c>
      <c r="F1175" s="12" t="s">
        <v>10980</v>
      </c>
      <c r="G1175">
        <v>38</v>
      </c>
      <c r="H1175" s="12" t="s">
        <v>10973</v>
      </c>
      <c r="I1175" s="12" t="s">
        <v>10974</v>
      </c>
      <c r="J1175" s="12" t="s">
        <v>10975</v>
      </c>
      <c r="K1175">
        <v>3.3602946284037611</v>
      </c>
      <c r="L1175" s="18">
        <v>0.05</v>
      </c>
      <c r="M1175">
        <v>56.25</v>
      </c>
      <c r="N1175">
        <f>HOUR(Coffee_Sales[[#This Row],[transaction_time]])</f>
        <v>13</v>
      </c>
      <c r="O1175" t="str" cm="1">
        <f t="array" ref="O1175">_xlfn.IFS(Coffee_Sales[[#This Row],[Column1]]&lt;12,"EARLY",Coffee_Sales[[#This Row],[Column1]]&lt;18,"MID", TRUE,"LATE")</f>
        <v>MID</v>
      </c>
    </row>
    <row r="1176" spans="1:15" x14ac:dyDescent="0.2">
      <c r="A1176">
        <v>67472</v>
      </c>
      <c r="B1176" s="16">
        <v>45031</v>
      </c>
      <c r="C1176" s="17">
        <v>0.65072916666666669</v>
      </c>
      <c r="D1176">
        <v>2</v>
      </c>
      <c r="E1176">
        <v>3</v>
      </c>
      <c r="F1176" s="12" t="s">
        <v>11021</v>
      </c>
      <c r="G1176">
        <v>84</v>
      </c>
      <c r="H1176" s="12" t="s">
        <v>11026</v>
      </c>
      <c r="I1176" s="12" t="s">
        <v>11031</v>
      </c>
      <c r="J1176" s="12" t="s">
        <v>11099</v>
      </c>
      <c r="K1176">
        <v>0.59711817500812447</v>
      </c>
      <c r="L1176" s="18">
        <v>0.1</v>
      </c>
      <c r="M1176">
        <v>12</v>
      </c>
      <c r="N1176">
        <f>HOUR(Coffee_Sales[[#This Row],[transaction_time]])</f>
        <v>15</v>
      </c>
      <c r="O1176" t="str" cm="1">
        <f t="array" ref="O1176">_xlfn.IFS(Coffee_Sales[[#This Row],[Column1]]&lt;12,"EARLY",Coffee_Sales[[#This Row],[Column1]]&lt;18,"MID", TRUE,"LATE")</f>
        <v>MID</v>
      </c>
    </row>
    <row r="1177" spans="1:15" x14ac:dyDescent="0.2">
      <c r="A1177">
        <v>46095</v>
      </c>
      <c r="B1177" s="16">
        <v>45003</v>
      </c>
      <c r="C1177" s="17">
        <v>0.61471064814814813</v>
      </c>
      <c r="D1177">
        <v>2</v>
      </c>
      <c r="E1177">
        <v>3</v>
      </c>
      <c r="F1177" s="12" t="s">
        <v>11001</v>
      </c>
      <c r="G1177">
        <v>30</v>
      </c>
      <c r="H1177" s="12" t="s">
        <v>10973</v>
      </c>
      <c r="I1177" s="12" t="s">
        <v>10981</v>
      </c>
      <c r="J1177" s="12" t="s">
        <v>11068</v>
      </c>
      <c r="K1177">
        <v>2.3520175443409732</v>
      </c>
      <c r="L1177" s="18">
        <v>0</v>
      </c>
      <c r="M1177">
        <v>45</v>
      </c>
      <c r="N1177">
        <f>HOUR(Coffee_Sales[[#This Row],[transaction_time]])</f>
        <v>14</v>
      </c>
      <c r="O1177" t="str" cm="1">
        <f t="array" ref="O1177">_xlfn.IFS(Coffee_Sales[[#This Row],[Column1]]&lt;12,"EARLY",Coffee_Sales[[#This Row],[Column1]]&lt;18,"MID", TRUE,"LATE")</f>
        <v>MID</v>
      </c>
    </row>
    <row r="1178" spans="1:15" x14ac:dyDescent="0.2">
      <c r="A1178">
        <v>20212</v>
      </c>
      <c r="B1178" s="16">
        <v>44963</v>
      </c>
      <c r="C1178" s="17">
        <v>0.3926736111111111</v>
      </c>
      <c r="D1178">
        <v>1</v>
      </c>
      <c r="E1178">
        <v>8</v>
      </c>
      <c r="F1178" s="12" t="s">
        <v>10987</v>
      </c>
      <c r="G1178">
        <v>72</v>
      </c>
      <c r="H1178" s="12" t="s">
        <v>10977</v>
      </c>
      <c r="I1178" s="12" t="s">
        <v>10978</v>
      </c>
      <c r="J1178" s="12" t="s">
        <v>11041</v>
      </c>
      <c r="K1178">
        <v>1.1181004931517571</v>
      </c>
      <c r="L1178" s="18">
        <v>0.05</v>
      </c>
      <c r="M1178">
        <v>48.75</v>
      </c>
      <c r="N1178">
        <f>HOUR(Coffee_Sales[[#This Row],[transaction_time]])</f>
        <v>9</v>
      </c>
      <c r="O1178" t="str" cm="1">
        <f t="array" ref="O1178">_xlfn.IFS(Coffee_Sales[[#This Row],[Column1]]&lt;12,"EARLY",Coffee_Sales[[#This Row],[Column1]]&lt;18,"MID", TRUE,"LATE")</f>
        <v>EARLY</v>
      </c>
    </row>
    <row r="1179" spans="1:15" x14ac:dyDescent="0.2">
      <c r="A1179">
        <v>112117</v>
      </c>
      <c r="B1179" s="16">
        <v>45076</v>
      </c>
      <c r="C1179" s="17">
        <v>0.31571759259259258</v>
      </c>
      <c r="D1179">
        <v>2</v>
      </c>
      <c r="E1179">
        <v>5</v>
      </c>
      <c r="F1179" s="12" t="s">
        <v>11009</v>
      </c>
      <c r="G1179">
        <v>46</v>
      </c>
      <c r="H1179" s="12" t="s">
        <v>10991</v>
      </c>
      <c r="I1179" s="12" t="s">
        <v>10995</v>
      </c>
      <c r="J1179" s="12" t="s">
        <v>10998</v>
      </c>
      <c r="K1179">
        <v>2.393019361173041</v>
      </c>
      <c r="L1179" s="18">
        <v>0.15</v>
      </c>
      <c r="M1179">
        <v>37.5</v>
      </c>
      <c r="N1179">
        <f>HOUR(Coffee_Sales[[#This Row],[transaction_time]])</f>
        <v>7</v>
      </c>
      <c r="O1179" t="str" cm="1">
        <f t="array" ref="O1179">_xlfn.IFS(Coffee_Sales[[#This Row],[Column1]]&lt;12,"EARLY",Coffee_Sales[[#This Row],[Column1]]&lt;18,"MID", TRUE,"LATE")</f>
        <v>EARLY</v>
      </c>
    </row>
    <row r="1180" spans="1:15" x14ac:dyDescent="0.2">
      <c r="A1180">
        <v>134051</v>
      </c>
      <c r="B1180" s="16">
        <v>45094</v>
      </c>
      <c r="C1180" s="17">
        <v>0.73935185185185182</v>
      </c>
      <c r="D1180">
        <v>1</v>
      </c>
      <c r="E1180">
        <v>3</v>
      </c>
      <c r="F1180" s="12" t="s">
        <v>11063</v>
      </c>
      <c r="G1180">
        <v>69</v>
      </c>
      <c r="H1180" s="12" t="s">
        <v>10977</v>
      </c>
      <c r="I1180" s="12" t="s">
        <v>11066</v>
      </c>
      <c r="J1180" s="12" t="s">
        <v>11091</v>
      </c>
      <c r="K1180">
        <v>1.1303318633736821</v>
      </c>
      <c r="L1180" s="18">
        <v>0.05</v>
      </c>
      <c r="M1180">
        <v>48.75</v>
      </c>
      <c r="N1180">
        <f>HOUR(Coffee_Sales[[#This Row],[transaction_time]])</f>
        <v>17</v>
      </c>
      <c r="O1180" t="str" cm="1">
        <f t="array" ref="O1180">_xlfn.IFS(Coffee_Sales[[#This Row],[Column1]]&lt;12,"EARLY",Coffee_Sales[[#This Row],[Column1]]&lt;18,"MID", TRUE,"LATE")</f>
        <v>MID</v>
      </c>
    </row>
    <row r="1181" spans="1:15" x14ac:dyDescent="0.2">
      <c r="A1181">
        <v>54468</v>
      </c>
      <c r="B1181" s="16">
        <v>45016</v>
      </c>
      <c r="C1181" s="17">
        <v>0.33538194444444447</v>
      </c>
      <c r="D1181">
        <v>1</v>
      </c>
      <c r="E1181">
        <v>5</v>
      </c>
      <c r="F1181" s="12" t="s">
        <v>11056</v>
      </c>
      <c r="G1181">
        <v>25</v>
      </c>
      <c r="H1181" s="12" t="s">
        <v>10973</v>
      </c>
      <c r="I1181" s="12" t="s">
        <v>10988</v>
      </c>
      <c r="J1181" s="12" t="s">
        <v>11030</v>
      </c>
      <c r="K1181">
        <v>0.86184270538251173</v>
      </c>
      <c r="L1181" s="18">
        <v>0</v>
      </c>
      <c r="M1181">
        <v>33</v>
      </c>
      <c r="N1181">
        <f>HOUR(Coffee_Sales[[#This Row],[transaction_time]])</f>
        <v>8</v>
      </c>
      <c r="O1181" t="str" cm="1">
        <f t="array" ref="O1181">_xlfn.IFS(Coffee_Sales[[#This Row],[Column1]]&lt;12,"EARLY",Coffee_Sales[[#This Row],[Column1]]&lt;18,"MID", TRUE,"LATE")</f>
        <v>EARLY</v>
      </c>
    </row>
    <row r="1182" spans="1:15" x14ac:dyDescent="0.2">
      <c r="A1182">
        <v>80313</v>
      </c>
      <c r="B1182" s="16">
        <v>45046</v>
      </c>
      <c r="C1182" s="17">
        <v>0.69898148148148154</v>
      </c>
      <c r="D1182">
        <v>2</v>
      </c>
      <c r="E1182">
        <v>5</v>
      </c>
      <c r="F1182" s="12" t="s">
        <v>10980</v>
      </c>
      <c r="G1182">
        <v>23</v>
      </c>
      <c r="H1182" s="12" t="s">
        <v>10973</v>
      </c>
      <c r="I1182" s="12" t="s">
        <v>11014</v>
      </c>
      <c r="J1182" s="12" t="s">
        <v>11047</v>
      </c>
      <c r="K1182">
        <v>1.537007996141005</v>
      </c>
      <c r="L1182" s="18">
        <v>0.05</v>
      </c>
      <c r="M1182">
        <v>37.5</v>
      </c>
      <c r="N1182">
        <f>HOUR(Coffee_Sales[[#This Row],[transaction_time]])</f>
        <v>16</v>
      </c>
      <c r="O1182" t="str" cm="1">
        <f t="array" ref="O1182">_xlfn.IFS(Coffee_Sales[[#This Row],[Column1]]&lt;12,"EARLY",Coffee_Sales[[#This Row],[Column1]]&lt;18,"MID", TRUE,"LATE")</f>
        <v>MID</v>
      </c>
    </row>
    <row r="1183" spans="1:15" x14ac:dyDescent="0.2">
      <c r="A1183">
        <v>56731</v>
      </c>
      <c r="B1183" s="16">
        <v>45019</v>
      </c>
      <c r="C1183" s="17">
        <v>0.38907407407407407</v>
      </c>
      <c r="D1183">
        <v>2</v>
      </c>
      <c r="E1183">
        <v>5</v>
      </c>
      <c r="F1183" s="12" t="s">
        <v>11040</v>
      </c>
      <c r="G1183">
        <v>29</v>
      </c>
      <c r="H1183" s="12" t="s">
        <v>10973</v>
      </c>
      <c r="I1183" s="12" t="s">
        <v>10981</v>
      </c>
      <c r="J1183" s="12" t="s">
        <v>11048</v>
      </c>
      <c r="K1183">
        <v>2.1581278339613141</v>
      </c>
      <c r="L1183" s="18">
        <v>0.1</v>
      </c>
      <c r="M1183">
        <v>37.5</v>
      </c>
      <c r="N1183">
        <f>HOUR(Coffee_Sales[[#This Row],[transaction_time]])</f>
        <v>9</v>
      </c>
      <c r="O1183" t="str" cm="1">
        <f t="array" ref="O1183">_xlfn.IFS(Coffee_Sales[[#This Row],[Column1]]&lt;12,"EARLY",Coffee_Sales[[#This Row],[Column1]]&lt;18,"MID", TRUE,"LATE")</f>
        <v>EARLY</v>
      </c>
    </row>
    <row r="1184" spans="1:15" x14ac:dyDescent="0.2">
      <c r="A1184">
        <v>72935</v>
      </c>
      <c r="B1184" s="16">
        <v>45038</v>
      </c>
      <c r="C1184" s="17">
        <v>0.27530092592592592</v>
      </c>
      <c r="D1184">
        <v>1</v>
      </c>
      <c r="E1184">
        <v>8</v>
      </c>
      <c r="F1184" s="12" t="s">
        <v>11046</v>
      </c>
      <c r="G1184">
        <v>58</v>
      </c>
      <c r="H1184" s="12" t="s">
        <v>11033</v>
      </c>
      <c r="I1184" s="12" t="s">
        <v>11034</v>
      </c>
      <c r="J1184" s="12" t="s">
        <v>11035</v>
      </c>
      <c r="K1184">
        <v>1.307164674806236</v>
      </c>
      <c r="L1184" s="18">
        <v>0.05</v>
      </c>
      <c r="M1184">
        <v>52.5</v>
      </c>
      <c r="N1184">
        <f>HOUR(Coffee_Sales[[#This Row],[transaction_time]])</f>
        <v>6</v>
      </c>
      <c r="O1184" t="str" cm="1">
        <f t="array" ref="O1184">_xlfn.IFS(Coffee_Sales[[#This Row],[Column1]]&lt;12,"EARLY",Coffee_Sales[[#This Row],[Column1]]&lt;18,"MID", TRUE,"LATE")</f>
        <v>EARLY</v>
      </c>
    </row>
    <row r="1185" spans="1:15" x14ac:dyDescent="0.2">
      <c r="A1185">
        <v>57637</v>
      </c>
      <c r="B1185" s="16">
        <v>45020</v>
      </c>
      <c r="C1185" s="17">
        <v>0.47655092592592591</v>
      </c>
      <c r="D1185">
        <v>1</v>
      </c>
      <c r="E1185">
        <v>3</v>
      </c>
      <c r="F1185" s="12" t="s">
        <v>11060</v>
      </c>
      <c r="G1185">
        <v>44</v>
      </c>
      <c r="H1185" s="12" t="s">
        <v>10991</v>
      </c>
      <c r="I1185" s="12" t="s">
        <v>10999</v>
      </c>
      <c r="J1185" s="12" t="s">
        <v>11000</v>
      </c>
      <c r="K1185">
        <v>0.78398594724499149</v>
      </c>
      <c r="L1185" s="18">
        <v>0</v>
      </c>
      <c r="M1185">
        <v>37.5</v>
      </c>
      <c r="N1185">
        <f>HOUR(Coffee_Sales[[#This Row],[transaction_time]])</f>
        <v>11</v>
      </c>
      <c r="O1185" t="str" cm="1">
        <f t="array" ref="O1185">_xlfn.IFS(Coffee_Sales[[#This Row],[Column1]]&lt;12,"EARLY",Coffee_Sales[[#This Row],[Column1]]&lt;18,"MID", TRUE,"LATE")</f>
        <v>EARLY</v>
      </c>
    </row>
    <row r="1186" spans="1:15" x14ac:dyDescent="0.2">
      <c r="A1186">
        <v>75337</v>
      </c>
      <c r="B1186" s="16">
        <v>45040</v>
      </c>
      <c r="C1186" s="17">
        <v>0.73614583333333339</v>
      </c>
      <c r="D1186">
        <v>1</v>
      </c>
      <c r="E1186">
        <v>3</v>
      </c>
      <c r="F1186" s="12" t="s">
        <v>11037</v>
      </c>
      <c r="G1186">
        <v>44</v>
      </c>
      <c r="H1186" s="12" t="s">
        <v>10991</v>
      </c>
      <c r="I1186" s="12" t="s">
        <v>10999</v>
      </c>
      <c r="J1186" s="12" t="s">
        <v>11000</v>
      </c>
      <c r="K1186">
        <v>1.1987451360046599</v>
      </c>
      <c r="L1186" s="18">
        <v>0.05</v>
      </c>
      <c r="M1186">
        <v>37.5</v>
      </c>
      <c r="N1186">
        <f>HOUR(Coffee_Sales[[#This Row],[transaction_time]])</f>
        <v>17</v>
      </c>
      <c r="O1186" t="str" cm="1">
        <f t="array" ref="O1186">_xlfn.IFS(Coffee_Sales[[#This Row],[Column1]]&lt;12,"EARLY",Coffee_Sales[[#This Row],[Column1]]&lt;18,"MID", TRUE,"LATE")</f>
        <v>MID</v>
      </c>
    </row>
    <row r="1187" spans="1:15" x14ac:dyDescent="0.2">
      <c r="A1187">
        <v>85037</v>
      </c>
      <c r="B1187" s="16">
        <v>45051</v>
      </c>
      <c r="C1187" s="17">
        <v>0.54327546296296292</v>
      </c>
      <c r="D1187">
        <v>1</v>
      </c>
      <c r="E1187">
        <v>8</v>
      </c>
      <c r="F1187" s="12" t="s">
        <v>11087</v>
      </c>
      <c r="G1187">
        <v>75</v>
      </c>
      <c r="H1187" s="12" t="s">
        <v>10977</v>
      </c>
      <c r="I1187" s="12" t="s">
        <v>11038</v>
      </c>
      <c r="J1187" s="12" t="s">
        <v>11095</v>
      </c>
      <c r="K1187">
        <v>1.0939400589344841</v>
      </c>
      <c r="L1187" s="18">
        <v>0.15</v>
      </c>
      <c r="M1187">
        <v>52.5</v>
      </c>
      <c r="N1187">
        <f>HOUR(Coffee_Sales[[#This Row],[transaction_time]])</f>
        <v>13</v>
      </c>
      <c r="O1187" t="str" cm="1">
        <f t="array" ref="O1187">_xlfn.IFS(Coffee_Sales[[#This Row],[Column1]]&lt;12,"EARLY",Coffee_Sales[[#This Row],[Column1]]&lt;18,"MID", TRUE,"LATE")</f>
        <v>MID</v>
      </c>
    </row>
    <row r="1188" spans="1:15" x14ac:dyDescent="0.2">
      <c r="A1188">
        <v>147252</v>
      </c>
      <c r="B1188" s="16">
        <v>45105</v>
      </c>
      <c r="C1188" s="17">
        <v>0.76204861111111111</v>
      </c>
      <c r="D1188">
        <v>1</v>
      </c>
      <c r="E1188">
        <v>3</v>
      </c>
      <c r="F1188" s="12" t="s">
        <v>11060</v>
      </c>
      <c r="G1188">
        <v>42</v>
      </c>
      <c r="H1188" s="12" t="s">
        <v>10991</v>
      </c>
      <c r="I1188" s="12" t="s">
        <v>10999</v>
      </c>
      <c r="J1188" s="12" t="s">
        <v>11058</v>
      </c>
      <c r="K1188">
        <v>0.90605713884959327</v>
      </c>
      <c r="L1188" s="18">
        <v>0</v>
      </c>
      <c r="M1188">
        <v>37.5</v>
      </c>
      <c r="N1188">
        <f>HOUR(Coffee_Sales[[#This Row],[transaction_time]])</f>
        <v>18</v>
      </c>
      <c r="O1188" t="str" cm="1">
        <f t="array" ref="O1188">_xlfn.IFS(Coffee_Sales[[#This Row],[Column1]]&lt;12,"EARLY",Coffee_Sales[[#This Row],[Column1]]&lt;18,"MID", TRUE,"LATE")</f>
        <v>LATE</v>
      </c>
    </row>
    <row r="1189" spans="1:15" x14ac:dyDescent="0.2">
      <c r="A1189">
        <v>113813</v>
      </c>
      <c r="B1189" s="16">
        <v>45077</v>
      </c>
      <c r="C1189" s="17">
        <v>0.62723379629629628</v>
      </c>
      <c r="D1189">
        <v>1</v>
      </c>
      <c r="E1189">
        <v>3</v>
      </c>
      <c r="F1189" s="12" t="s">
        <v>11009</v>
      </c>
      <c r="G1189">
        <v>47</v>
      </c>
      <c r="H1189" s="12" t="s">
        <v>10991</v>
      </c>
      <c r="I1189" s="12" t="s">
        <v>10995</v>
      </c>
      <c r="J1189" s="12" t="s">
        <v>10996</v>
      </c>
      <c r="K1189">
        <v>1.459297764536897</v>
      </c>
      <c r="L1189" s="18">
        <v>0.05</v>
      </c>
      <c r="M1189">
        <v>45</v>
      </c>
      <c r="N1189">
        <f>HOUR(Coffee_Sales[[#This Row],[transaction_time]])</f>
        <v>15</v>
      </c>
      <c r="O1189" t="str" cm="1">
        <f t="array" ref="O1189">_xlfn.IFS(Coffee_Sales[[#This Row],[Column1]]&lt;12,"EARLY",Coffee_Sales[[#This Row],[Column1]]&lt;18,"MID", TRUE,"LATE")</f>
        <v>MID</v>
      </c>
    </row>
    <row r="1190" spans="1:15" x14ac:dyDescent="0.2">
      <c r="A1190">
        <v>128451</v>
      </c>
      <c r="B1190" s="16">
        <v>45090</v>
      </c>
      <c r="C1190" s="17">
        <v>0.39894675925925926</v>
      </c>
      <c r="D1190">
        <v>1</v>
      </c>
      <c r="E1190">
        <v>8</v>
      </c>
      <c r="F1190" s="12" t="s">
        <v>10984</v>
      </c>
      <c r="G1190">
        <v>71</v>
      </c>
      <c r="H1190" s="12" t="s">
        <v>10977</v>
      </c>
      <c r="I1190" s="12" t="s">
        <v>11038</v>
      </c>
      <c r="J1190" s="12" t="s">
        <v>11051</v>
      </c>
      <c r="K1190">
        <v>1.649277324789888</v>
      </c>
      <c r="L1190" s="18">
        <v>0</v>
      </c>
      <c r="M1190">
        <v>56.25</v>
      </c>
      <c r="N1190">
        <f>HOUR(Coffee_Sales[[#This Row],[transaction_time]])</f>
        <v>9</v>
      </c>
      <c r="O1190" t="str" cm="1">
        <f t="array" ref="O1190">_xlfn.IFS(Coffee_Sales[[#This Row],[Column1]]&lt;12,"EARLY",Coffee_Sales[[#This Row],[Column1]]&lt;18,"MID", TRUE,"LATE")</f>
        <v>EARLY</v>
      </c>
    </row>
    <row r="1191" spans="1:15" x14ac:dyDescent="0.2">
      <c r="A1191">
        <v>7281</v>
      </c>
      <c r="B1191" s="16">
        <v>44940</v>
      </c>
      <c r="C1191" s="17">
        <v>0.29633101851851851</v>
      </c>
      <c r="D1191">
        <v>2</v>
      </c>
      <c r="E1191">
        <v>5</v>
      </c>
      <c r="F1191" s="12" t="s">
        <v>11092</v>
      </c>
      <c r="G1191">
        <v>24</v>
      </c>
      <c r="H1191" s="12" t="s">
        <v>10973</v>
      </c>
      <c r="I1191" s="12" t="s">
        <v>11014</v>
      </c>
      <c r="J1191" s="12" t="s">
        <v>11045</v>
      </c>
      <c r="K1191">
        <v>2.1501934936256619</v>
      </c>
      <c r="L1191" s="18">
        <v>0.05</v>
      </c>
      <c r="M1191">
        <v>45</v>
      </c>
      <c r="N1191">
        <f>HOUR(Coffee_Sales[[#This Row],[transaction_time]])</f>
        <v>7</v>
      </c>
      <c r="O1191" t="str" cm="1">
        <f t="array" ref="O1191">_xlfn.IFS(Coffee_Sales[[#This Row],[Column1]]&lt;12,"EARLY",Coffee_Sales[[#This Row],[Column1]]&lt;18,"MID", TRUE,"LATE")</f>
        <v>EARLY</v>
      </c>
    </row>
    <row r="1192" spans="1:15" x14ac:dyDescent="0.2">
      <c r="A1192">
        <v>76147</v>
      </c>
      <c r="B1192" s="16">
        <v>45041</v>
      </c>
      <c r="C1192" s="17">
        <v>0.67722222222222217</v>
      </c>
      <c r="D1192">
        <v>2</v>
      </c>
      <c r="E1192">
        <v>3</v>
      </c>
      <c r="F1192" s="12" t="s">
        <v>11046</v>
      </c>
      <c r="G1192">
        <v>45</v>
      </c>
      <c r="H1192" s="12" t="s">
        <v>10991</v>
      </c>
      <c r="I1192" s="12" t="s">
        <v>10999</v>
      </c>
      <c r="J1192" s="12" t="s">
        <v>11079</v>
      </c>
      <c r="K1192">
        <v>2.9191792782374741</v>
      </c>
      <c r="L1192" s="18">
        <v>0.05</v>
      </c>
      <c r="M1192">
        <v>45</v>
      </c>
      <c r="N1192">
        <f>HOUR(Coffee_Sales[[#This Row],[transaction_time]])</f>
        <v>16</v>
      </c>
      <c r="O1192" t="str" cm="1">
        <f t="array" ref="O1192">_xlfn.IFS(Coffee_Sales[[#This Row],[Column1]]&lt;12,"EARLY",Coffee_Sales[[#This Row],[Column1]]&lt;18,"MID", TRUE,"LATE")</f>
        <v>MID</v>
      </c>
    </row>
    <row r="1193" spans="1:15" x14ac:dyDescent="0.2">
      <c r="A1193">
        <v>42778</v>
      </c>
      <c r="B1193" s="16">
        <v>44999</v>
      </c>
      <c r="C1193" s="17">
        <v>0.36407407407407405</v>
      </c>
      <c r="D1193">
        <v>1</v>
      </c>
      <c r="E1193">
        <v>5</v>
      </c>
      <c r="F1193" s="12" t="s">
        <v>11090</v>
      </c>
      <c r="G1193">
        <v>3</v>
      </c>
      <c r="H1193" s="12" t="s">
        <v>11018</v>
      </c>
      <c r="I1193" s="12" t="s">
        <v>11084</v>
      </c>
      <c r="J1193" s="12" t="s">
        <v>11085</v>
      </c>
      <c r="K1193">
        <v>5.6575971424799931</v>
      </c>
      <c r="L1193" s="18">
        <v>0</v>
      </c>
      <c r="M1193">
        <v>221.25</v>
      </c>
      <c r="N1193">
        <f>HOUR(Coffee_Sales[[#This Row],[transaction_time]])</f>
        <v>8</v>
      </c>
      <c r="O1193" t="str" cm="1">
        <f t="array" ref="O1193">_xlfn.IFS(Coffee_Sales[[#This Row],[Column1]]&lt;12,"EARLY",Coffee_Sales[[#This Row],[Column1]]&lt;18,"MID", TRUE,"LATE")</f>
        <v>EARLY</v>
      </c>
    </row>
    <row r="1194" spans="1:15" x14ac:dyDescent="0.2">
      <c r="A1194">
        <v>117471</v>
      </c>
      <c r="B1194" s="16">
        <v>45080</v>
      </c>
      <c r="C1194" s="17">
        <v>0.8291898148148148</v>
      </c>
      <c r="D1194">
        <v>1</v>
      </c>
      <c r="E1194">
        <v>8</v>
      </c>
      <c r="F1194" s="12" t="s">
        <v>10976</v>
      </c>
      <c r="G1194">
        <v>56</v>
      </c>
      <c r="H1194" s="12" t="s">
        <v>10991</v>
      </c>
      <c r="I1194" s="12" t="s">
        <v>10992</v>
      </c>
      <c r="J1194" s="12" t="s">
        <v>11094</v>
      </c>
      <c r="K1194">
        <v>1.098599640953992</v>
      </c>
      <c r="L1194" s="18">
        <v>0</v>
      </c>
      <c r="M1194">
        <v>38.25</v>
      </c>
      <c r="N1194">
        <f>HOUR(Coffee_Sales[[#This Row],[transaction_time]])</f>
        <v>19</v>
      </c>
      <c r="O1194" t="str" cm="1">
        <f t="array" ref="O1194">_xlfn.IFS(Coffee_Sales[[#This Row],[Column1]]&lt;12,"EARLY",Coffee_Sales[[#This Row],[Column1]]&lt;18,"MID", TRUE,"LATE")</f>
        <v>LATE</v>
      </c>
    </row>
    <row r="1195" spans="1:15" x14ac:dyDescent="0.2">
      <c r="A1195">
        <v>15214</v>
      </c>
      <c r="B1195" s="16">
        <v>44953</v>
      </c>
      <c r="C1195" s="17">
        <v>0.49701388888888887</v>
      </c>
      <c r="D1195">
        <v>1</v>
      </c>
      <c r="E1195">
        <v>3</v>
      </c>
      <c r="F1195" s="12" t="s">
        <v>11063</v>
      </c>
      <c r="G1195">
        <v>78</v>
      </c>
      <c r="H1195" s="12" t="s">
        <v>10977</v>
      </c>
      <c r="I1195" s="12" t="s">
        <v>10978</v>
      </c>
      <c r="J1195" s="12" t="s">
        <v>11010</v>
      </c>
      <c r="K1195">
        <v>1.691176034009271</v>
      </c>
      <c r="L1195" s="18">
        <v>0.05</v>
      </c>
      <c r="M1195">
        <v>67.5</v>
      </c>
      <c r="N1195">
        <f>HOUR(Coffee_Sales[[#This Row],[transaction_time]])</f>
        <v>11</v>
      </c>
      <c r="O1195" t="str" cm="1">
        <f t="array" ref="O1195">_xlfn.IFS(Coffee_Sales[[#This Row],[Column1]]&lt;12,"EARLY",Coffee_Sales[[#This Row],[Column1]]&lt;18,"MID", TRUE,"LATE")</f>
        <v>EARLY</v>
      </c>
    </row>
    <row r="1196" spans="1:15" x14ac:dyDescent="0.2">
      <c r="A1196">
        <v>85415</v>
      </c>
      <c r="B1196" s="16">
        <v>45051</v>
      </c>
      <c r="C1196" s="17">
        <v>0.70939814814814817</v>
      </c>
      <c r="D1196">
        <v>1</v>
      </c>
      <c r="E1196">
        <v>8</v>
      </c>
      <c r="F1196" s="12" t="s">
        <v>11013</v>
      </c>
      <c r="G1196">
        <v>46</v>
      </c>
      <c r="H1196" s="12" t="s">
        <v>10991</v>
      </c>
      <c r="I1196" s="12" t="s">
        <v>10995</v>
      </c>
      <c r="J1196" s="12" t="s">
        <v>10998</v>
      </c>
      <c r="K1196">
        <v>1.227128983093744</v>
      </c>
      <c r="L1196" s="18">
        <v>0</v>
      </c>
      <c r="M1196">
        <v>37.5</v>
      </c>
      <c r="N1196">
        <f>HOUR(Coffee_Sales[[#This Row],[transaction_time]])</f>
        <v>17</v>
      </c>
      <c r="O1196" t="str" cm="1">
        <f t="array" ref="O1196">_xlfn.IFS(Coffee_Sales[[#This Row],[Column1]]&lt;12,"EARLY",Coffee_Sales[[#This Row],[Column1]]&lt;18,"MID", TRUE,"LATE")</f>
        <v>MID</v>
      </c>
    </row>
    <row r="1197" spans="1:15" x14ac:dyDescent="0.2">
      <c r="A1197">
        <v>38500</v>
      </c>
      <c r="B1197" s="16">
        <v>44993</v>
      </c>
      <c r="C1197" s="17">
        <v>0.37125000000000002</v>
      </c>
      <c r="D1197">
        <v>2</v>
      </c>
      <c r="E1197">
        <v>3</v>
      </c>
      <c r="F1197" s="12" t="s">
        <v>11073</v>
      </c>
      <c r="G1197">
        <v>37</v>
      </c>
      <c r="H1197" s="12" t="s">
        <v>10973</v>
      </c>
      <c r="I1197" s="12" t="s">
        <v>10974</v>
      </c>
      <c r="J1197" s="12" t="s">
        <v>11054</v>
      </c>
      <c r="K1197">
        <v>1.9541558326171491</v>
      </c>
      <c r="L1197" s="18">
        <v>0</v>
      </c>
      <c r="M1197">
        <v>45</v>
      </c>
      <c r="N1197">
        <f>HOUR(Coffee_Sales[[#This Row],[transaction_time]])</f>
        <v>8</v>
      </c>
      <c r="O1197" t="str" cm="1">
        <f t="array" ref="O1197">_xlfn.IFS(Coffee_Sales[[#This Row],[Column1]]&lt;12,"EARLY",Coffee_Sales[[#This Row],[Column1]]&lt;18,"MID", TRUE,"LATE")</f>
        <v>EARLY</v>
      </c>
    </row>
    <row r="1198" spans="1:15" x14ac:dyDescent="0.2">
      <c r="A1198">
        <v>124457</v>
      </c>
      <c r="B1198" s="16">
        <v>45087</v>
      </c>
      <c r="C1198" s="17">
        <v>0.28179398148148149</v>
      </c>
      <c r="D1198">
        <v>1</v>
      </c>
      <c r="E1198">
        <v>8</v>
      </c>
      <c r="F1198" s="12" t="s">
        <v>11037</v>
      </c>
      <c r="G1198">
        <v>32</v>
      </c>
      <c r="H1198" s="12" t="s">
        <v>10973</v>
      </c>
      <c r="I1198" s="12" t="s">
        <v>10981</v>
      </c>
      <c r="J1198" s="12" t="s">
        <v>10982</v>
      </c>
      <c r="K1198">
        <v>0.91590661849356181</v>
      </c>
      <c r="L1198" s="18">
        <v>0.1</v>
      </c>
      <c r="M1198">
        <v>45</v>
      </c>
      <c r="N1198">
        <f>HOUR(Coffee_Sales[[#This Row],[transaction_time]])</f>
        <v>6</v>
      </c>
      <c r="O1198" t="str" cm="1">
        <f t="array" ref="O1198">_xlfn.IFS(Coffee_Sales[[#This Row],[Column1]]&lt;12,"EARLY",Coffee_Sales[[#This Row],[Column1]]&lt;18,"MID", TRUE,"LATE")</f>
        <v>EARLY</v>
      </c>
    </row>
    <row r="1199" spans="1:15" x14ac:dyDescent="0.2">
      <c r="A1199">
        <v>131891</v>
      </c>
      <c r="B1199" s="16">
        <v>45093</v>
      </c>
      <c r="C1199" s="17">
        <v>0.32383101851851853</v>
      </c>
      <c r="D1199">
        <v>2</v>
      </c>
      <c r="E1199">
        <v>5</v>
      </c>
      <c r="F1199" s="12" t="s">
        <v>11029</v>
      </c>
      <c r="G1199">
        <v>55</v>
      </c>
      <c r="H1199" s="12" t="s">
        <v>10991</v>
      </c>
      <c r="I1199" s="12" t="s">
        <v>10992</v>
      </c>
      <c r="J1199" s="12" t="s">
        <v>11052</v>
      </c>
      <c r="K1199">
        <v>2.4497954315428938</v>
      </c>
      <c r="L1199" s="18">
        <v>0</v>
      </c>
      <c r="M1199">
        <v>60</v>
      </c>
      <c r="N1199">
        <f>HOUR(Coffee_Sales[[#This Row],[transaction_time]])</f>
        <v>7</v>
      </c>
      <c r="O1199" t="str" cm="1">
        <f t="array" ref="O1199">_xlfn.IFS(Coffee_Sales[[#This Row],[Column1]]&lt;12,"EARLY",Coffee_Sales[[#This Row],[Column1]]&lt;18,"MID", TRUE,"LATE")</f>
        <v>EARLY</v>
      </c>
    </row>
    <row r="1200" spans="1:15" x14ac:dyDescent="0.2">
      <c r="A1200">
        <v>50781</v>
      </c>
      <c r="B1200" s="16">
        <v>45010</v>
      </c>
      <c r="C1200" s="17">
        <v>0.46870370370370368</v>
      </c>
      <c r="D1200">
        <v>1</v>
      </c>
      <c r="E1200">
        <v>8</v>
      </c>
      <c r="F1200" s="12" t="s">
        <v>11055</v>
      </c>
      <c r="G1200">
        <v>40</v>
      </c>
      <c r="H1200" s="12" t="s">
        <v>10973</v>
      </c>
      <c r="I1200" s="12" t="s">
        <v>10974</v>
      </c>
      <c r="J1200" s="12" t="s">
        <v>11059</v>
      </c>
      <c r="K1200">
        <v>1.312761126192806</v>
      </c>
      <c r="L1200" s="18">
        <v>0</v>
      </c>
      <c r="M1200">
        <v>56.25</v>
      </c>
      <c r="N1200">
        <f>HOUR(Coffee_Sales[[#This Row],[transaction_time]])</f>
        <v>11</v>
      </c>
      <c r="O1200" t="str" cm="1">
        <f t="array" ref="O1200">_xlfn.IFS(Coffee_Sales[[#This Row],[Column1]]&lt;12,"EARLY",Coffee_Sales[[#This Row],[Column1]]&lt;18,"MID", TRUE,"LATE")</f>
        <v>EARLY</v>
      </c>
    </row>
    <row r="1201" spans="1:15" x14ac:dyDescent="0.2">
      <c r="A1201">
        <v>46209</v>
      </c>
      <c r="B1201" s="16">
        <v>45003</v>
      </c>
      <c r="C1201" s="17">
        <v>0.76828703703703705</v>
      </c>
      <c r="D1201">
        <v>2</v>
      </c>
      <c r="E1201">
        <v>5</v>
      </c>
      <c r="F1201" s="12" t="s">
        <v>11087</v>
      </c>
      <c r="G1201">
        <v>54</v>
      </c>
      <c r="H1201" s="12" t="s">
        <v>10991</v>
      </c>
      <c r="I1201" s="12" t="s">
        <v>10992</v>
      </c>
      <c r="J1201" s="12" t="s">
        <v>11086</v>
      </c>
      <c r="K1201">
        <v>2.3699137598693678</v>
      </c>
      <c r="L1201" s="18">
        <v>0.1</v>
      </c>
      <c r="M1201">
        <v>37.5</v>
      </c>
      <c r="N1201">
        <f>HOUR(Coffee_Sales[[#This Row],[transaction_time]])</f>
        <v>18</v>
      </c>
      <c r="O1201" t="str" cm="1">
        <f t="array" ref="O1201">_xlfn.IFS(Coffee_Sales[[#This Row],[Column1]]&lt;12,"EARLY",Coffee_Sales[[#This Row],[Column1]]&lt;18,"MID", TRUE,"LATE")</f>
        <v>LATE</v>
      </c>
    </row>
    <row r="1202" spans="1:15" x14ac:dyDescent="0.2">
      <c r="A1202">
        <v>138595</v>
      </c>
      <c r="B1202" s="16">
        <v>45098</v>
      </c>
      <c r="C1202" s="17">
        <v>0.44795138888888891</v>
      </c>
      <c r="D1202">
        <v>1</v>
      </c>
      <c r="E1202">
        <v>3</v>
      </c>
      <c r="F1202" s="12" t="s">
        <v>10980</v>
      </c>
      <c r="G1202">
        <v>81</v>
      </c>
      <c r="H1202" s="12" t="s">
        <v>11080</v>
      </c>
      <c r="I1202" s="12" t="s">
        <v>11081</v>
      </c>
      <c r="J1202" s="12" t="s">
        <v>11082</v>
      </c>
      <c r="K1202">
        <v>8.0119892987264958</v>
      </c>
      <c r="L1202" s="18">
        <v>0</v>
      </c>
      <c r="M1202">
        <v>345</v>
      </c>
      <c r="N1202">
        <f>HOUR(Coffee_Sales[[#This Row],[transaction_time]])</f>
        <v>10</v>
      </c>
      <c r="O1202" t="str" cm="1">
        <f t="array" ref="O1202">_xlfn.IFS(Coffee_Sales[[#This Row],[Column1]]&lt;12,"EARLY",Coffee_Sales[[#This Row],[Column1]]&lt;18,"MID", TRUE,"LATE")</f>
        <v>EARLY</v>
      </c>
    </row>
    <row r="1203" spans="1:15" x14ac:dyDescent="0.2">
      <c r="A1203">
        <v>47543</v>
      </c>
      <c r="B1203" s="16">
        <v>45005</v>
      </c>
      <c r="C1203" s="17">
        <v>0.64687499999999998</v>
      </c>
      <c r="D1203">
        <v>1</v>
      </c>
      <c r="E1203">
        <v>3</v>
      </c>
      <c r="F1203" s="12" t="s">
        <v>10972</v>
      </c>
      <c r="G1203">
        <v>35</v>
      </c>
      <c r="H1203" s="12" t="s">
        <v>10973</v>
      </c>
      <c r="I1203" s="12" t="s">
        <v>10985</v>
      </c>
      <c r="J1203" s="12" t="s">
        <v>11043</v>
      </c>
      <c r="K1203">
        <v>1.5347561117955431</v>
      </c>
      <c r="L1203" s="18">
        <v>0</v>
      </c>
      <c r="M1203">
        <v>46.5</v>
      </c>
      <c r="N1203">
        <f>HOUR(Coffee_Sales[[#This Row],[transaction_time]])</f>
        <v>15</v>
      </c>
      <c r="O1203" t="str" cm="1">
        <f t="array" ref="O1203">_xlfn.IFS(Coffee_Sales[[#This Row],[Column1]]&lt;12,"EARLY",Coffee_Sales[[#This Row],[Column1]]&lt;18,"MID", TRUE,"LATE")</f>
        <v>MID</v>
      </c>
    </row>
    <row r="1204" spans="1:15" x14ac:dyDescent="0.2">
      <c r="A1204">
        <v>85820</v>
      </c>
      <c r="B1204" s="16">
        <v>45052</v>
      </c>
      <c r="C1204" s="17">
        <v>0.42545138888888889</v>
      </c>
      <c r="D1204">
        <v>1</v>
      </c>
      <c r="E1204">
        <v>5</v>
      </c>
      <c r="F1204" s="12" t="s">
        <v>11029</v>
      </c>
      <c r="G1204">
        <v>27</v>
      </c>
      <c r="H1204" s="12" t="s">
        <v>10973</v>
      </c>
      <c r="I1204" s="12" t="s">
        <v>10988</v>
      </c>
      <c r="J1204" s="12" t="s">
        <v>10989</v>
      </c>
      <c r="K1204">
        <v>1.7345135139297021</v>
      </c>
      <c r="L1204" s="18">
        <v>0.05</v>
      </c>
      <c r="M1204">
        <v>52.5</v>
      </c>
      <c r="N1204">
        <f>HOUR(Coffee_Sales[[#This Row],[transaction_time]])</f>
        <v>10</v>
      </c>
      <c r="O1204" t="str" cm="1">
        <f t="array" ref="O1204">_xlfn.IFS(Coffee_Sales[[#This Row],[Column1]]&lt;12,"EARLY",Coffee_Sales[[#This Row],[Column1]]&lt;18,"MID", TRUE,"LATE")</f>
        <v>EARLY</v>
      </c>
    </row>
    <row r="1205" spans="1:15" x14ac:dyDescent="0.2">
      <c r="A1205">
        <v>18901</v>
      </c>
      <c r="B1205" s="16">
        <v>44960</v>
      </c>
      <c r="C1205" s="17">
        <v>0.7006134259259259</v>
      </c>
      <c r="D1205">
        <v>2</v>
      </c>
      <c r="E1205">
        <v>5</v>
      </c>
      <c r="F1205" s="12" t="s">
        <v>10983</v>
      </c>
      <c r="G1205">
        <v>59</v>
      </c>
      <c r="H1205" s="12" t="s">
        <v>11033</v>
      </c>
      <c r="I1205" s="12" t="s">
        <v>11034</v>
      </c>
      <c r="J1205" s="12" t="s">
        <v>11044</v>
      </c>
      <c r="K1205">
        <v>3.917501605530826</v>
      </c>
      <c r="L1205" s="18">
        <v>0.05</v>
      </c>
      <c r="M1205">
        <v>67.5</v>
      </c>
      <c r="N1205">
        <f>HOUR(Coffee_Sales[[#This Row],[transaction_time]])</f>
        <v>16</v>
      </c>
      <c r="O1205" t="str" cm="1">
        <f t="array" ref="O1205">_xlfn.IFS(Coffee_Sales[[#This Row],[Column1]]&lt;12,"EARLY",Coffee_Sales[[#This Row],[Column1]]&lt;18,"MID", TRUE,"LATE")</f>
        <v>MID</v>
      </c>
    </row>
    <row r="1206" spans="1:15" x14ac:dyDescent="0.2">
      <c r="A1206">
        <v>127890</v>
      </c>
      <c r="B1206" s="16">
        <v>45089</v>
      </c>
      <c r="C1206" s="17">
        <v>0.75275462962962958</v>
      </c>
      <c r="D1206">
        <v>1</v>
      </c>
      <c r="E1206">
        <v>8</v>
      </c>
      <c r="F1206" s="12" t="s">
        <v>10980</v>
      </c>
      <c r="G1206">
        <v>79</v>
      </c>
      <c r="H1206" s="12" t="s">
        <v>10977</v>
      </c>
      <c r="I1206" s="12" t="s">
        <v>10978</v>
      </c>
      <c r="J1206" s="12" t="s">
        <v>10979</v>
      </c>
      <c r="K1206">
        <v>1.508517607196501</v>
      </c>
      <c r="L1206" s="18">
        <v>0.1</v>
      </c>
      <c r="M1206">
        <v>56.25</v>
      </c>
      <c r="N1206">
        <f>HOUR(Coffee_Sales[[#This Row],[transaction_time]])</f>
        <v>18</v>
      </c>
      <c r="O1206" t="str" cm="1">
        <f t="array" ref="O1206">_xlfn.IFS(Coffee_Sales[[#This Row],[Column1]]&lt;12,"EARLY",Coffee_Sales[[#This Row],[Column1]]&lt;18,"MID", TRUE,"LATE")</f>
        <v>LATE</v>
      </c>
    </row>
    <row r="1207" spans="1:15" x14ac:dyDescent="0.2">
      <c r="A1207">
        <v>44359</v>
      </c>
      <c r="B1207" s="16">
        <v>45001</v>
      </c>
      <c r="C1207" s="17">
        <v>0.40348379629629627</v>
      </c>
      <c r="D1207">
        <v>1</v>
      </c>
      <c r="E1207">
        <v>3</v>
      </c>
      <c r="F1207" s="12" t="s">
        <v>10994</v>
      </c>
      <c r="G1207">
        <v>23</v>
      </c>
      <c r="H1207" s="12" t="s">
        <v>10973</v>
      </c>
      <c r="I1207" s="12" t="s">
        <v>11014</v>
      </c>
      <c r="J1207" s="12" t="s">
        <v>11047</v>
      </c>
      <c r="K1207">
        <v>0.86479629109610356</v>
      </c>
      <c r="L1207" s="18">
        <v>0.1</v>
      </c>
      <c r="M1207">
        <v>37.5</v>
      </c>
      <c r="N1207">
        <f>HOUR(Coffee_Sales[[#This Row],[transaction_time]])</f>
        <v>9</v>
      </c>
      <c r="O1207" t="str" cm="1">
        <f t="array" ref="O1207">_xlfn.IFS(Coffee_Sales[[#This Row],[Column1]]&lt;12,"EARLY",Coffee_Sales[[#This Row],[Column1]]&lt;18,"MID", TRUE,"LATE")</f>
        <v>EARLY</v>
      </c>
    </row>
    <row r="1208" spans="1:15" x14ac:dyDescent="0.2">
      <c r="A1208">
        <v>145254</v>
      </c>
      <c r="B1208" s="16">
        <v>45104</v>
      </c>
      <c r="C1208" s="17">
        <v>0.3746990740740741</v>
      </c>
      <c r="D1208">
        <v>1</v>
      </c>
      <c r="E1208">
        <v>8</v>
      </c>
      <c r="F1208" s="12" t="s">
        <v>11053</v>
      </c>
      <c r="G1208">
        <v>71</v>
      </c>
      <c r="H1208" s="12" t="s">
        <v>10977</v>
      </c>
      <c r="I1208" s="12" t="s">
        <v>11038</v>
      </c>
      <c r="J1208" s="12" t="s">
        <v>11051</v>
      </c>
      <c r="K1208">
        <v>1.362528467545121</v>
      </c>
      <c r="L1208" s="18">
        <v>0.05</v>
      </c>
      <c r="M1208">
        <v>56.25</v>
      </c>
      <c r="N1208">
        <f>HOUR(Coffee_Sales[[#This Row],[transaction_time]])</f>
        <v>8</v>
      </c>
      <c r="O1208" t="str" cm="1">
        <f t="array" ref="O1208">_xlfn.IFS(Coffee_Sales[[#This Row],[Column1]]&lt;12,"EARLY",Coffee_Sales[[#This Row],[Column1]]&lt;18,"MID", TRUE,"LATE")</f>
        <v>EARLY</v>
      </c>
    </row>
    <row r="1209" spans="1:15" x14ac:dyDescent="0.2">
      <c r="A1209">
        <v>63854</v>
      </c>
      <c r="B1209" s="16">
        <v>45027</v>
      </c>
      <c r="C1209" s="17">
        <v>0.47065972222222224</v>
      </c>
      <c r="D1209">
        <v>1</v>
      </c>
      <c r="E1209">
        <v>5</v>
      </c>
      <c r="F1209" s="12" t="s">
        <v>10997</v>
      </c>
      <c r="G1209">
        <v>65</v>
      </c>
      <c r="H1209" s="12" t="s">
        <v>11026</v>
      </c>
      <c r="I1209" s="12" t="s">
        <v>11027</v>
      </c>
      <c r="J1209" s="12" t="s">
        <v>11028</v>
      </c>
      <c r="K1209">
        <v>0.32865556697972031</v>
      </c>
      <c r="L1209" s="18">
        <v>0</v>
      </c>
      <c r="M1209">
        <v>12</v>
      </c>
      <c r="N1209">
        <f>HOUR(Coffee_Sales[[#This Row],[transaction_time]])</f>
        <v>11</v>
      </c>
      <c r="O1209" t="str" cm="1">
        <f t="array" ref="O1209">_xlfn.IFS(Coffee_Sales[[#This Row],[Column1]]&lt;12,"EARLY",Coffee_Sales[[#This Row],[Column1]]&lt;18,"MID", TRUE,"LATE")</f>
        <v>EARLY</v>
      </c>
    </row>
    <row r="1210" spans="1:15" x14ac:dyDescent="0.2">
      <c r="A1210">
        <v>119872</v>
      </c>
      <c r="B1210" s="16">
        <v>45083</v>
      </c>
      <c r="C1210" s="17">
        <v>0.42391203703703706</v>
      </c>
      <c r="D1210">
        <v>2</v>
      </c>
      <c r="E1210">
        <v>8</v>
      </c>
      <c r="F1210" s="12" t="s">
        <v>11090</v>
      </c>
      <c r="G1210">
        <v>87</v>
      </c>
      <c r="H1210" s="12" t="s">
        <v>10973</v>
      </c>
      <c r="I1210" s="12" t="s">
        <v>10974</v>
      </c>
      <c r="J1210" s="12" t="s">
        <v>11078</v>
      </c>
      <c r="K1210">
        <v>2.6716480004620009</v>
      </c>
      <c r="L1210" s="18">
        <v>0</v>
      </c>
      <c r="M1210">
        <v>45</v>
      </c>
      <c r="N1210">
        <f>HOUR(Coffee_Sales[[#This Row],[transaction_time]])</f>
        <v>10</v>
      </c>
      <c r="O1210" t="str" cm="1">
        <f t="array" ref="O1210">_xlfn.IFS(Coffee_Sales[[#This Row],[Column1]]&lt;12,"EARLY",Coffee_Sales[[#This Row],[Column1]]&lt;18,"MID", TRUE,"LATE")</f>
        <v>EARLY</v>
      </c>
    </row>
    <row r="1211" spans="1:15" x14ac:dyDescent="0.2">
      <c r="A1211">
        <v>10050</v>
      </c>
      <c r="B1211" s="16">
        <v>44944</v>
      </c>
      <c r="C1211" s="17">
        <v>0.45908564814814817</v>
      </c>
      <c r="D1211">
        <v>2</v>
      </c>
      <c r="E1211">
        <v>3</v>
      </c>
      <c r="F1211" s="12" t="s">
        <v>10984</v>
      </c>
      <c r="G1211">
        <v>29</v>
      </c>
      <c r="H1211" s="12" t="s">
        <v>10973</v>
      </c>
      <c r="I1211" s="12" t="s">
        <v>10981</v>
      </c>
      <c r="J1211" s="12" t="s">
        <v>11048</v>
      </c>
      <c r="K1211">
        <v>1.5028754998422891</v>
      </c>
      <c r="L1211" s="18">
        <v>0</v>
      </c>
      <c r="M1211">
        <v>37.5</v>
      </c>
      <c r="N1211">
        <f>HOUR(Coffee_Sales[[#This Row],[transaction_time]])</f>
        <v>11</v>
      </c>
      <c r="O1211" t="str" cm="1">
        <f t="array" ref="O1211">_xlfn.IFS(Coffee_Sales[[#This Row],[Column1]]&lt;12,"EARLY",Coffee_Sales[[#This Row],[Column1]]&lt;18,"MID", TRUE,"LATE")</f>
        <v>EARLY</v>
      </c>
    </row>
    <row r="1212" spans="1:15" x14ac:dyDescent="0.2">
      <c r="A1212">
        <v>100456</v>
      </c>
      <c r="B1212" s="16">
        <v>45065</v>
      </c>
      <c r="C1212" s="17">
        <v>0.36209490740740741</v>
      </c>
      <c r="D1212">
        <v>2</v>
      </c>
      <c r="E1212">
        <v>8</v>
      </c>
      <c r="F1212" s="12" t="s">
        <v>11040</v>
      </c>
      <c r="G1212">
        <v>50</v>
      </c>
      <c r="H1212" s="12" t="s">
        <v>10991</v>
      </c>
      <c r="I1212" s="12" t="s">
        <v>11003</v>
      </c>
      <c r="J1212" s="12" t="s">
        <v>11004</v>
      </c>
      <c r="K1212">
        <v>2.0738186977640272</v>
      </c>
      <c r="L1212" s="18">
        <v>0</v>
      </c>
      <c r="M1212">
        <v>37.5</v>
      </c>
      <c r="N1212">
        <f>HOUR(Coffee_Sales[[#This Row],[transaction_time]])</f>
        <v>8</v>
      </c>
      <c r="O1212" t="str" cm="1">
        <f t="array" ref="O1212">_xlfn.IFS(Coffee_Sales[[#This Row],[Column1]]&lt;12,"EARLY",Coffee_Sales[[#This Row],[Column1]]&lt;18,"MID", TRUE,"LATE")</f>
        <v>EARLY</v>
      </c>
    </row>
    <row r="1213" spans="1:15" x14ac:dyDescent="0.2">
      <c r="A1213">
        <v>63326</v>
      </c>
      <c r="B1213" s="16">
        <v>45027</v>
      </c>
      <c r="C1213" s="17">
        <v>0.25450231481481483</v>
      </c>
      <c r="D1213">
        <v>2</v>
      </c>
      <c r="E1213">
        <v>5</v>
      </c>
      <c r="F1213" s="12" t="s">
        <v>11070</v>
      </c>
      <c r="G1213">
        <v>47</v>
      </c>
      <c r="H1213" s="12" t="s">
        <v>10991</v>
      </c>
      <c r="I1213" s="12" t="s">
        <v>10995</v>
      </c>
      <c r="J1213" s="12" t="s">
        <v>10996</v>
      </c>
      <c r="K1213">
        <v>2.458335570804389</v>
      </c>
      <c r="L1213" s="18">
        <v>0.05</v>
      </c>
      <c r="M1213">
        <v>45</v>
      </c>
      <c r="N1213">
        <f>HOUR(Coffee_Sales[[#This Row],[transaction_time]])</f>
        <v>6</v>
      </c>
      <c r="O1213" t="str" cm="1">
        <f t="array" ref="O1213">_xlfn.IFS(Coffee_Sales[[#This Row],[Column1]]&lt;12,"EARLY",Coffee_Sales[[#This Row],[Column1]]&lt;18,"MID", TRUE,"LATE")</f>
        <v>EARLY</v>
      </c>
    </row>
    <row r="1214" spans="1:15" x14ac:dyDescent="0.2">
      <c r="A1214">
        <v>33605</v>
      </c>
      <c r="B1214" s="16">
        <v>44985</v>
      </c>
      <c r="C1214" s="17">
        <v>0.6999305555555555</v>
      </c>
      <c r="D1214">
        <v>1</v>
      </c>
      <c r="E1214">
        <v>8</v>
      </c>
      <c r="F1214" s="12" t="s">
        <v>11007</v>
      </c>
      <c r="G1214">
        <v>29</v>
      </c>
      <c r="H1214" s="12" t="s">
        <v>10973</v>
      </c>
      <c r="I1214" s="12" t="s">
        <v>10981</v>
      </c>
      <c r="J1214" s="12" t="s">
        <v>11048</v>
      </c>
      <c r="K1214">
        <v>1.168188089404165</v>
      </c>
      <c r="L1214" s="18">
        <v>0.05</v>
      </c>
      <c r="M1214">
        <v>37.5</v>
      </c>
      <c r="N1214">
        <f>HOUR(Coffee_Sales[[#This Row],[transaction_time]])</f>
        <v>16</v>
      </c>
      <c r="O1214" t="str" cm="1">
        <f t="array" ref="O1214">_xlfn.IFS(Coffee_Sales[[#This Row],[Column1]]&lt;12,"EARLY",Coffee_Sales[[#This Row],[Column1]]&lt;18,"MID", TRUE,"LATE")</f>
        <v>MID</v>
      </c>
    </row>
    <row r="1215" spans="1:15" x14ac:dyDescent="0.2">
      <c r="A1215">
        <v>37881</v>
      </c>
      <c r="B1215" s="16">
        <v>44992</v>
      </c>
      <c r="C1215" s="17">
        <v>0.37784722222222222</v>
      </c>
      <c r="D1215">
        <v>2</v>
      </c>
      <c r="E1215">
        <v>8</v>
      </c>
      <c r="F1215" s="12" t="s">
        <v>11060</v>
      </c>
      <c r="G1215">
        <v>36</v>
      </c>
      <c r="H1215" s="12" t="s">
        <v>10973</v>
      </c>
      <c r="I1215" s="12" t="s">
        <v>10985</v>
      </c>
      <c r="J1215" s="12" t="s">
        <v>10986</v>
      </c>
      <c r="K1215">
        <v>2.5577856768751062</v>
      </c>
      <c r="L1215" s="18">
        <v>0</v>
      </c>
      <c r="M1215">
        <v>56.25</v>
      </c>
      <c r="N1215">
        <f>HOUR(Coffee_Sales[[#This Row],[transaction_time]])</f>
        <v>9</v>
      </c>
      <c r="O1215" t="str" cm="1">
        <f t="array" ref="O1215">_xlfn.IFS(Coffee_Sales[[#This Row],[Column1]]&lt;12,"EARLY",Coffee_Sales[[#This Row],[Column1]]&lt;18,"MID", TRUE,"LATE")</f>
        <v>EARLY</v>
      </c>
    </row>
    <row r="1216" spans="1:15" x14ac:dyDescent="0.2">
      <c r="A1216">
        <v>80523</v>
      </c>
      <c r="B1216" s="16">
        <v>45047</v>
      </c>
      <c r="C1216" s="17">
        <v>0.38670138888888889</v>
      </c>
      <c r="D1216">
        <v>1</v>
      </c>
      <c r="E1216">
        <v>5</v>
      </c>
      <c r="F1216" s="12" t="s">
        <v>11046</v>
      </c>
      <c r="G1216">
        <v>54</v>
      </c>
      <c r="H1216" s="12" t="s">
        <v>10991</v>
      </c>
      <c r="I1216" s="12" t="s">
        <v>10992</v>
      </c>
      <c r="J1216" s="12" t="s">
        <v>11086</v>
      </c>
      <c r="K1216">
        <v>0.90315888710925574</v>
      </c>
      <c r="L1216" s="18">
        <v>0.1</v>
      </c>
      <c r="M1216">
        <v>37.5</v>
      </c>
      <c r="N1216">
        <f>HOUR(Coffee_Sales[[#This Row],[transaction_time]])</f>
        <v>9</v>
      </c>
      <c r="O1216" t="str" cm="1">
        <f t="array" ref="O1216">_xlfn.IFS(Coffee_Sales[[#This Row],[Column1]]&lt;12,"EARLY",Coffee_Sales[[#This Row],[Column1]]&lt;18,"MID", TRUE,"LATE")</f>
        <v>EARLY</v>
      </c>
    </row>
    <row r="1217" spans="1:15" x14ac:dyDescent="0.2">
      <c r="A1217">
        <v>8105</v>
      </c>
      <c r="B1217" s="16">
        <v>44941</v>
      </c>
      <c r="C1217" s="17">
        <v>0.40291666666666665</v>
      </c>
      <c r="D1217">
        <v>2</v>
      </c>
      <c r="E1217">
        <v>8</v>
      </c>
      <c r="F1217" s="12" t="s">
        <v>10980</v>
      </c>
      <c r="G1217">
        <v>39</v>
      </c>
      <c r="H1217" s="12" t="s">
        <v>10973</v>
      </c>
      <c r="I1217" s="12" t="s">
        <v>10974</v>
      </c>
      <c r="J1217" s="12" t="s">
        <v>11006</v>
      </c>
      <c r="K1217">
        <v>3.8746916582591071</v>
      </c>
      <c r="L1217" s="18">
        <v>0</v>
      </c>
      <c r="M1217">
        <v>63.75</v>
      </c>
      <c r="N1217">
        <f>HOUR(Coffee_Sales[[#This Row],[transaction_time]])</f>
        <v>9</v>
      </c>
      <c r="O1217" t="str" cm="1">
        <f t="array" ref="O1217">_xlfn.IFS(Coffee_Sales[[#This Row],[Column1]]&lt;12,"EARLY",Coffee_Sales[[#This Row],[Column1]]&lt;18,"MID", TRUE,"LATE")</f>
        <v>EARLY</v>
      </c>
    </row>
    <row r="1218" spans="1:15" x14ac:dyDescent="0.2">
      <c r="A1218">
        <v>44082</v>
      </c>
      <c r="B1218" s="16">
        <v>45001</v>
      </c>
      <c r="C1218" s="17">
        <v>0.28255787037037039</v>
      </c>
      <c r="D1218">
        <v>1</v>
      </c>
      <c r="E1218">
        <v>8</v>
      </c>
      <c r="F1218" s="12" t="s">
        <v>11056</v>
      </c>
      <c r="G1218">
        <v>87</v>
      </c>
      <c r="H1218" s="12" t="s">
        <v>10973</v>
      </c>
      <c r="I1218" s="12" t="s">
        <v>10974</v>
      </c>
      <c r="J1218" s="12" t="s">
        <v>11078</v>
      </c>
      <c r="K1218">
        <v>1.450571372630495</v>
      </c>
      <c r="L1218" s="18">
        <v>0</v>
      </c>
      <c r="M1218">
        <v>45</v>
      </c>
      <c r="N1218">
        <f>HOUR(Coffee_Sales[[#This Row],[transaction_time]])</f>
        <v>6</v>
      </c>
      <c r="O1218" t="str" cm="1">
        <f t="array" ref="O1218">_xlfn.IFS(Coffee_Sales[[#This Row],[Column1]]&lt;12,"EARLY",Coffee_Sales[[#This Row],[Column1]]&lt;18,"MID", TRUE,"LATE")</f>
        <v>EARLY</v>
      </c>
    </row>
    <row r="1219" spans="1:15" x14ac:dyDescent="0.2">
      <c r="A1219">
        <v>102748</v>
      </c>
      <c r="B1219" s="16">
        <v>45067</v>
      </c>
      <c r="C1219" s="17">
        <v>0.38978009259259261</v>
      </c>
      <c r="D1219">
        <v>2</v>
      </c>
      <c r="E1219">
        <v>3</v>
      </c>
      <c r="F1219" s="12" t="s">
        <v>10994</v>
      </c>
      <c r="G1219">
        <v>55</v>
      </c>
      <c r="H1219" s="12" t="s">
        <v>10991</v>
      </c>
      <c r="I1219" s="12" t="s">
        <v>10992</v>
      </c>
      <c r="J1219" s="12" t="s">
        <v>11052</v>
      </c>
      <c r="K1219">
        <v>2.9112011166804588</v>
      </c>
      <c r="L1219" s="18">
        <v>0.05</v>
      </c>
      <c r="M1219">
        <v>60</v>
      </c>
      <c r="N1219">
        <f>HOUR(Coffee_Sales[[#This Row],[transaction_time]])</f>
        <v>9</v>
      </c>
      <c r="O1219" t="str" cm="1">
        <f t="array" ref="O1219">_xlfn.IFS(Coffee_Sales[[#This Row],[Column1]]&lt;12,"EARLY",Coffee_Sales[[#This Row],[Column1]]&lt;18,"MID", TRUE,"LATE")</f>
        <v>EARLY</v>
      </c>
    </row>
    <row r="1220" spans="1:15" x14ac:dyDescent="0.2">
      <c r="A1220">
        <v>76910</v>
      </c>
      <c r="B1220" s="16">
        <v>45042</v>
      </c>
      <c r="C1220" s="17">
        <v>0.57721064814814815</v>
      </c>
      <c r="D1220">
        <v>1</v>
      </c>
      <c r="E1220">
        <v>5</v>
      </c>
      <c r="F1220" s="12" t="s">
        <v>11092</v>
      </c>
      <c r="G1220">
        <v>2</v>
      </c>
      <c r="H1220" s="12" t="s">
        <v>11018</v>
      </c>
      <c r="I1220" s="12" t="s">
        <v>11064</v>
      </c>
      <c r="J1220" s="12" t="s">
        <v>11065</v>
      </c>
      <c r="K1220">
        <v>6.6437596285879152</v>
      </c>
      <c r="L1220" s="18">
        <v>0</v>
      </c>
      <c r="M1220">
        <v>270</v>
      </c>
      <c r="N1220">
        <f>HOUR(Coffee_Sales[[#This Row],[transaction_time]])</f>
        <v>13</v>
      </c>
      <c r="O1220" t="str" cm="1">
        <f t="array" ref="O1220">_xlfn.IFS(Coffee_Sales[[#This Row],[Column1]]&lt;12,"EARLY",Coffee_Sales[[#This Row],[Column1]]&lt;18,"MID", TRUE,"LATE")</f>
        <v>MID</v>
      </c>
    </row>
    <row r="1221" spans="1:15" x14ac:dyDescent="0.2">
      <c r="A1221">
        <v>82833</v>
      </c>
      <c r="B1221" s="16">
        <v>45049</v>
      </c>
      <c r="C1221" s="17">
        <v>0.50157407407407406</v>
      </c>
      <c r="D1221">
        <v>1</v>
      </c>
      <c r="E1221">
        <v>5</v>
      </c>
      <c r="F1221" s="12" t="s">
        <v>10980</v>
      </c>
      <c r="G1221">
        <v>72</v>
      </c>
      <c r="H1221" s="12" t="s">
        <v>10977</v>
      </c>
      <c r="I1221" s="12" t="s">
        <v>10978</v>
      </c>
      <c r="J1221" s="12" t="s">
        <v>11041</v>
      </c>
      <c r="K1221">
        <v>1.4473813074511639</v>
      </c>
      <c r="L1221" s="18">
        <v>0</v>
      </c>
      <c r="M1221">
        <v>48.75</v>
      </c>
      <c r="N1221">
        <f>HOUR(Coffee_Sales[[#This Row],[transaction_time]])</f>
        <v>12</v>
      </c>
      <c r="O1221" t="str" cm="1">
        <f t="array" ref="O1221">_xlfn.IFS(Coffee_Sales[[#This Row],[Column1]]&lt;12,"EARLY",Coffee_Sales[[#This Row],[Column1]]&lt;18,"MID", TRUE,"LATE")</f>
        <v>MID</v>
      </c>
    </row>
    <row r="1222" spans="1:15" x14ac:dyDescent="0.2">
      <c r="A1222">
        <v>25084</v>
      </c>
      <c r="B1222" s="16">
        <v>44971</v>
      </c>
      <c r="C1222" s="17">
        <v>0.41968749999999999</v>
      </c>
      <c r="D1222">
        <v>1</v>
      </c>
      <c r="E1222">
        <v>8</v>
      </c>
      <c r="F1222" s="12" t="s">
        <v>10976</v>
      </c>
      <c r="G1222">
        <v>60</v>
      </c>
      <c r="H1222" s="12" t="s">
        <v>11033</v>
      </c>
      <c r="I1222" s="12" t="s">
        <v>11034</v>
      </c>
      <c r="J1222" s="12" t="s">
        <v>11071</v>
      </c>
      <c r="K1222">
        <v>1.161852328312192</v>
      </c>
      <c r="L1222" s="18">
        <v>0</v>
      </c>
      <c r="M1222">
        <v>56.25</v>
      </c>
      <c r="N1222">
        <f>HOUR(Coffee_Sales[[#This Row],[transaction_time]])</f>
        <v>10</v>
      </c>
      <c r="O1222" t="str" cm="1">
        <f t="array" ref="O1222">_xlfn.IFS(Coffee_Sales[[#This Row],[Column1]]&lt;12,"EARLY",Coffee_Sales[[#This Row],[Column1]]&lt;18,"MID", TRUE,"LATE")</f>
        <v>EARLY</v>
      </c>
    </row>
    <row r="1223" spans="1:15" x14ac:dyDescent="0.2">
      <c r="A1223">
        <v>121907</v>
      </c>
      <c r="B1223" s="16">
        <v>45085</v>
      </c>
      <c r="C1223" s="17">
        <v>0.27417824074074076</v>
      </c>
      <c r="D1223">
        <v>1</v>
      </c>
      <c r="E1223">
        <v>8</v>
      </c>
      <c r="F1223" s="12" t="s">
        <v>11007</v>
      </c>
      <c r="G1223">
        <v>60</v>
      </c>
      <c r="H1223" s="12" t="s">
        <v>11033</v>
      </c>
      <c r="I1223" s="12" t="s">
        <v>11034</v>
      </c>
      <c r="J1223" s="12" t="s">
        <v>11071</v>
      </c>
      <c r="K1223">
        <v>1.7617065811643251</v>
      </c>
      <c r="L1223" s="18">
        <v>0</v>
      </c>
      <c r="M1223">
        <v>56.25</v>
      </c>
      <c r="N1223">
        <f>HOUR(Coffee_Sales[[#This Row],[transaction_time]])</f>
        <v>6</v>
      </c>
      <c r="O1223" t="str" cm="1">
        <f t="array" ref="O1223">_xlfn.IFS(Coffee_Sales[[#This Row],[Column1]]&lt;12,"EARLY",Coffee_Sales[[#This Row],[Column1]]&lt;18,"MID", TRUE,"LATE")</f>
        <v>EARLY</v>
      </c>
    </row>
    <row r="1224" spans="1:15" x14ac:dyDescent="0.2">
      <c r="A1224">
        <v>81884</v>
      </c>
      <c r="B1224" s="16">
        <v>45048</v>
      </c>
      <c r="C1224" s="17">
        <v>0.56509259259259259</v>
      </c>
      <c r="D1224">
        <v>2</v>
      </c>
      <c r="E1224">
        <v>5</v>
      </c>
      <c r="F1224" s="12" t="s">
        <v>11049</v>
      </c>
      <c r="G1224">
        <v>59</v>
      </c>
      <c r="H1224" s="12" t="s">
        <v>11033</v>
      </c>
      <c r="I1224" s="12" t="s">
        <v>11034</v>
      </c>
      <c r="J1224" s="12" t="s">
        <v>11044</v>
      </c>
      <c r="K1224">
        <v>3.7217973581233159</v>
      </c>
      <c r="L1224" s="18">
        <v>0.05</v>
      </c>
      <c r="M1224">
        <v>67.5</v>
      </c>
      <c r="N1224">
        <f>HOUR(Coffee_Sales[[#This Row],[transaction_time]])</f>
        <v>13</v>
      </c>
      <c r="O1224" t="str" cm="1">
        <f t="array" ref="O1224">_xlfn.IFS(Coffee_Sales[[#This Row],[Column1]]&lt;12,"EARLY",Coffee_Sales[[#This Row],[Column1]]&lt;18,"MID", TRUE,"LATE")</f>
        <v>MID</v>
      </c>
    </row>
    <row r="1225" spans="1:15" x14ac:dyDescent="0.2">
      <c r="A1225">
        <v>10847</v>
      </c>
      <c r="B1225" s="16">
        <v>44945</v>
      </c>
      <c r="C1225" s="17">
        <v>0.76309027777777783</v>
      </c>
      <c r="D1225">
        <v>1</v>
      </c>
      <c r="E1225">
        <v>3</v>
      </c>
      <c r="F1225" s="12" t="s">
        <v>11056</v>
      </c>
      <c r="G1225">
        <v>30</v>
      </c>
      <c r="H1225" s="12" t="s">
        <v>10973</v>
      </c>
      <c r="I1225" s="12" t="s">
        <v>10981</v>
      </c>
      <c r="J1225" s="12" t="s">
        <v>11068</v>
      </c>
      <c r="K1225">
        <v>0.93383044789944059</v>
      </c>
      <c r="L1225" s="18">
        <v>0.1</v>
      </c>
      <c r="M1225">
        <v>45</v>
      </c>
      <c r="N1225">
        <f>HOUR(Coffee_Sales[[#This Row],[transaction_time]])</f>
        <v>18</v>
      </c>
      <c r="O1225" t="str" cm="1">
        <f t="array" ref="O1225">_xlfn.IFS(Coffee_Sales[[#This Row],[Column1]]&lt;12,"EARLY",Coffee_Sales[[#This Row],[Column1]]&lt;18,"MID", TRUE,"LATE")</f>
        <v>LATE</v>
      </c>
    </row>
    <row r="1226" spans="1:15" x14ac:dyDescent="0.2">
      <c r="A1226">
        <v>143689</v>
      </c>
      <c r="B1226" s="16">
        <v>45102</v>
      </c>
      <c r="C1226" s="17">
        <v>0.73807870370370365</v>
      </c>
      <c r="D1226">
        <v>2</v>
      </c>
      <c r="E1226">
        <v>3</v>
      </c>
      <c r="F1226" s="12" t="s">
        <v>11029</v>
      </c>
      <c r="G1226">
        <v>34</v>
      </c>
      <c r="H1226" s="12" t="s">
        <v>10973</v>
      </c>
      <c r="I1226" s="12" t="s">
        <v>10985</v>
      </c>
      <c r="J1226" s="12" t="s">
        <v>11016</v>
      </c>
      <c r="K1226">
        <v>2.0386672294124</v>
      </c>
      <c r="L1226" s="18">
        <v>0</v>
      </c>
      <c r="M1226">
        <v>36.75</v>
      </c>
      <c r="N1226">
        <f>HOUR(Coffee_Sales[[#This Row],[transaction_time]])</f>
        <v>17</v>
      </c>
      <c r="O1226" t="str" cm="1">
        <f t="array" ref="O1226">_xlfn.IFS(Coffee_Sales[[#This Row],[Column1]]&lt;12,"EARLY",Coffee_Sales[[#This Row],[Column1]]&lt;18,"MID", TRUE,"LATE")</f>
        <v>MID</v>
      </c>
    </row>
    <row r="1227" spans="1:15" x14ac:dyDescent="0.2">
      <c r="A1227">
        <v>141304</v>
      </c>
      <c r="B1227" s="16">
        <v>45100</v>
      </c>
      <c r="C1227" s="17">
        <v>0.75270833333333331</v>
      </c>
      <c r="D1227">
        <v>3</v>
      </c>
      <c r="E1227">
        <v>5</v>
      </c>
      <c r="F1227" s="12" t="s">
        <v>10983</v>
      </c>
      <c r="G1227">
        <v>47</v>
      </c>
      <c r="H1227" s="12" t="s">
        <v>10991</v>
      </c>
      <c r="I1227" s="12" t="s">
        <v>10995</v>
      </c>
      <c r="J1227" s="12" t="s">
        <v>10996</v>
      </c>
      <c r="K1227">
        <v>3.3506532942046472</v>
      </c>
      <c r="L1227" s="18">
        <v>0</v>
      </c>
      <c r="M1227">
        <v>45</v>
      </c>
      <c r="N1227">
        <f>HOUR(Coffee_Sales[[#This Row],[transaction_time]])</f>
        <v>18</v>
      </c>
      <c r="O1227" t="str" cm="1">
        <f t="array" ref="O1227">_xlfn.IFS(Coffee_Sales[[#This Row],[Column1]]&lt;12,"EARLY",Coffee_Sales[[#This Row],[Column1]]&lt;18,"MID", TRUE,"LATE")</f>
        <v>LATE</v>
      </c>
    </row>
    <row r="1228" spans="1:15" x14ac:dyDescent="0.2">
      <c r="A1228">
        <v>61030</v>
      </c>
      <c r="B1228" s="16">
        <v>45024</v>
      </c>
      <c r="C1228" s="17">
        <v>0.44699074074074074</v>
      </c>
      <c r="D1228">
        <v>2</v>
      </c>
      <c r="E1228">
        <v>8</v>
      </c>
      <c r="F1228" s="12" t="s">
        <v>10972</v>
      </c>
      <c r="G1228">
        <v>38</v>
      </c>
      <c r="H1228" s="12" t="s">
        <v>10973</v>
      </c>
      <c r="I1228" s="12" t="s">
        <v>10974</v>
      </c>
      <c r="J1228" s="12" t="s">
        <v>10975</v>
      </c>
      <c r="K1228">
        <v>3.153608403055808</v>
      </c>
      <c r="L1228" s="18">
        <v>0.05</v>
      </c>
      <c r="M1228">
        <v>56.25</v>
      </c>
      <c r="N1228">
        <f>HOUR(Coffee_Sales[[#This Row],[transaction_time]])</f>
        <v>10</v>
      </c>
      <c r="O1228" t="str" cm="1">
        <f t="array" ref="O1228">_xlfn.IFS(Coffee_Sales[[#This Row],[Column1]]&lt;12,"EARLY",Coffee_Sales[[#This Row],[Column1]]&lt;18,"MID", TRUE,"LATE")</f>
        <v>EARLY</v>
      </c>
    </row>
    <row r="1229" spans="1:15" x14ac:dyDescent="0.2">
      <c r="A1229">
        <v>17376</v>
      </c>
      <c r="B1229" s="16">
        <v>44958</v>
      </c>
      <c r="C1229" s="17">
        <v>0.3563425925925926</v>
      </c>
      <c r="D1229">
        <v>1</v>
      </c>
      <c r="E1229">
        <v>5</v>
      </c>
      <c r="F1229" s="12" t="s">
        <v>11017</v>
      </c>
      <c r="G1229">
        <v>43</v>
      </c>
      <c r="H1229" s="12" t="s">
        <v>10991</v>
      </c>
      <c r="I1229" s="12" t="s">
        <v>10999</v>
      </c>
      <c r="J1229" s="12" t="s">
        <v>11083</v>
      </c>
      <c r="K1229">
        <v>1.335470878590798</v>
      </c>
      <c r="L1229" s="18">
        <v>0.1</v>
      </c>
      <c r="M1229">
        <v>45</v>
      </c>
      <c r="N1229">
        <f>HOUR(Coffee_Sales[[#This Row],[transaction_time]])</f>
        <v>8</v>
      </c>
      <c r="O1229" t="str" cm="1">
        <f t="array" ref="O1229">_xlfn.IFS(Coffee_Sales[[#This Row],[Column1]]&lt;12,"EARLY",Coffee_Sales[[#This Row],[Column1]]&lt;18,"MID", TRUE,"LATE")</f>
        <v>EARLY</v>
      </c>
    </row>
    <row r="1230" spans="1:15" x14ac:dyDescent="0.2">
      <c r="A1230">
        <v>78498</v>
      </c>
      <c r="B1230" s="16">
        <v>45044</v>
      </c>
      <c r="C1230" s="17">
        <v>0.52917824074074071</v>
      </c>
      <c r="D1230">
        <v>1</v>
      </c>
      <c r="E1230">
        <v>8</v>
      </c>
      <c r="F1230" s="12" t="s">
        <v>11061</v>
      </c>
      <c r="G1230">
        <v>70</v>
      </c>
      <c r="H1230" s="12" t="s">
        <v>10977</v>
      </c>
      <c r="I1230" s="12" t="s">
        <v>10978</v>
      </c>
      <c r="J1230" s="12" t="s">
        <v>11042</v>
      </c>
      <c r="K1230">
        <v>0.98541452882611136</v>
      </c>
      <c r="L1230" s="18">
        <v>0</v>
      </c>
      <c r="M1230">
        <v>48.75</v>
      </c>
      <c r="N1230">
        <f>HOUR(Coffee_Sales[[#This Row],[transaction_time]])</f>
        <v>12</v>
      </c>
      <c r="O1230" t="str" cm="1">
        <f t="array" ref="O1230">_xlfn.IFS(Coffee_Sales[[#This Row],[Column1]]&lt;12,"EARLY",Coffee_Sales[[#This Row],[Column1]]&lt;18,"MID", TRUE,"LATE")</f>
        <v>MID</v>
      </c>
    </row>
    <row r="1231" spans="1:15" x14ac:dyDescent="0.2">
      <c r="A1231">
        <v>47099</v>
      </c>
      <c r="B1231" s="16">
        <v>45005</v>
      </c>
      <c r="C1231" s="17">
        <v>0.35818287037037039</v>
      </c>
      <c r="D1231">
        <v>1</v>
      </c>
      <c r="E1231">
        <v>8</v>
      </c>
      <c r="F1231" s="12" t="s">
        <v>11007</v>
      </c>
      <c r="G1231">
        <v>73</v>
      </c>
      <c r="H1231" s="12" t="s">
        <v>10977</v>
      </c>
      <c r="I1231" s="12" t="s">
        <v>11038</v>
      </c>
      <c r="J1231" s="12" t="s">
        <v>11039</v>
      </c>
      <c r="K1231">
        <v>1.567999495263718</v>
      </c>
      <c r="L1231" s="18">
        <v>0</v>
      </c>
      <c r="M1231">
        <v>56.25</v>
      </c>
      <c r="N1231">
        <f>HOUR(Coffee_Sales[[#This Row],[transaction_time]])</f>
        <v>8</v>
      </c>
      <c r="O1231" t="str" cm="1">
        <f t="array" ref="O1231">_xlfn.IFS(Coffee_Sales[[#This Row],[Column1]]&lt;12,"EARLY",Coffee_Sales[[#This Row],[Column1]]&lt;18,"MID", TRUE,"LATE")</f>
        <v>EARLY</v>
      </c>
    </row>
    <row r="1232" spans="1:15" x14ac:dyDescent="0.2">
      <c r="A1232">
        <v>62364</v>
      </c>
      <c r="B1232" s="16">
        <v>45025</v>
      </c>
      <c r="C1232" s="17">
        <v>0.78692129629629626</v>
      </c>
      <c r="D1232">
        <v>1</v>
      </c>
      <c r="E1232">
        <v>3</v>
      </c>
      <c r="F1232" s="12" t="s">
        <v>11090</v>
      </c>
      <c r="G1232">
        <v>74</v>
      </c>
      <c r="H1232" s="12" t="s">
        <v>10977</v>
      </c>
      <c r="I1232" s="12" t="s">
        <v>11066</v>
      </c>
      <c r="J1232" s="12" t="s">
        <v>11067</v>
      </c>
      <c r="K1232">
        <v>1.1241305574246061</v>
      </c>
      <c r="L1232" s="18">
        <v>0.05</v>
      </c>
      <c r="M1232">
        <v>52.5</v>
      </c>
      <c r="N1232">
        <f>HOUR(Coffee_Sales[[#This Row],[transaction_time]])</f>
        <v>18</v>
      </c>
      <c r="O1232" t="str" cm="1">
        <f t="array" ref="O1232">_xlfn.IFS(Coffee_Sales[[#This Row],[Column1]]&lt;12,"EARLY",Coffee_Sales[[#This Row],[Column1]]&lt;18,"MID", TRUE,"LATE")</f>
        <v>LATE</v>
      </c>
    </row>
    <row r="1233" spans="1:15" x14ac:dyDescent="0.2">
      <c r="A1233">
        <v>29034</v>
      </c>
      <c r="B1233" s="16">
        <v>44977</v>
      </c>
      <c r="C1233" s="17">
        <v>0.76006944444444446</v>
      </c>
      <c r="D1233">
        <v>1</v>
      </c>
      <c r="E1233">
        <v>8</v>
      </c>
      <c r="F1233" s="12" t="s">
        <v>11092</v>
      </c>
      <c r="G1233">
        <v>28</v>
      </c>
      <c r="H1233" s="12" t="s">
        <v>10973</v>
      </c>
      <c r="I1233" s="12" t="s">
        <v>10981</v>
      </c>
      <c r="J1233" s="12" t="s">
        <v>11076</v>
      </c>
      <c r="K1233">
        <v>0.90801815764356553</v>
      </c>
      <c r="L1233" s="18">
        <v>0.05</v>
      </c>
      <c r="M1233">
        <v>30</v>
      </c>
      <c r="N1233">
        <f>HOUR(Coffee_Sales[[#This Row],[transaction_time]])</f>
        <v>18</v>
      </c>
      <c r="O1233" t="str" cm="1">
        <f t="array" ref="O1233">_xlfn.IFS(Coffee_Sales[[#This Row],[Column1]]&lt;12,"EARLY",Coffee_Sales[[#This Row],[Column1]]&lt;18,"MID", TRUE,"LATE")</f>
        <v>LATE</v>
      </c>
    </row>
    <row r="1234" spans="1:15" x14ac:dyDescent="0.2">
      <c r="A1234">
        <v>135781</v>
      </c>
      <c r="B1234" s="16">
        <v>45096</v>
      </c>
      <c r="C1234" s="17">
        <v>0.35105324074074074</v>
      </c>
      <c r="D1234">
        <v>1</v>
      </c>
      <c r="E1234">
        <v>8</v>
      </c>
      <c r="F1234" s="12" t="s">
        <v>11072</v>
      </c>
      <c r="G1234">
        <v>27</v>
      </c>
      <c r="H1234" s="12" t="s">
        <v>10973</v>
      </c>
      <c r="I1234" s="12" t="s">
        <v>10988</v>
      </c>
      <c r="J1234" s="12" t="s">
        <v>10989</v>
      </c>
      <c r="K1234">
        <v>1.600826707182442</v>
      </c>
      <c r="L1234" s="18">
        <v>0</v>
      </c>
      <c r="M1234">
        <v>52.5</v>
      </c>
      <c r="N1234">
        <f>HOUR(Coffee_Sales[[#This Row],[transaction_time]])</f>
        <v>8</v>
      </c>
      <c r="O1234" t="str" cm="1">
        <f t="array" ref="O1234">_xlfn.IFS(Coffee_Sales[[#This Row],[Column1]]&lt;12,"EARLY",Coffee_Sales[[#This Row],[Column1]]&lt;18,"MID", TRUE,"LATE")</f>
        <v>EARLY</v>
      </c>
    </row>
    <row r="1235" spans="1:15" x14ac:dyDescent="0.2">
      <c r="A1235">
        <v>17525</v>
      </c>
      <c r="B1235" s="16">
        <v>44958</v>
      </c>
      <c r="C1235" s="17">
        <v>0.53224537037037034</v>
      </c>
      <c r="D1235">
        <v>1</v>
      </c>
      <c r="E1235">
        <v>3</v>
      </c>
      <c r="F1235" s="12" t="s">
        <v>11060</v>
      </c>
      <c r="G1235">
        <v>23</v>
      </c>
      <c r="H1235" s="12" t="s">
        <v>10973</v>
      </c>
      <c r="I1235" s="12" t="s">
        <v>11014</v>
      </c>
      <c r="J1235" s="12" t="s">
        <v>11047</v>
      </c>
      <c r="K1235">
        <v>1.234432958557744</v>
      </c>
      <c r="L1235" s="18">
        <v>0.05</v>
      </c>
      <c r="M1235">
        <v>37.5</v>
      </c>
      <c r="N1235">
        <f>HOUR(Coffee_Sales[[#This Row],[transaction_time]])</f>
        <v>12</v>
      </c>
      <c r="O1235" t="str" cm="1">
        <f t="array" ref="O1235">_xlfn.IFS(Coffee_Sales[[#This Row],[Column1]]&lt;12,"EARLY",Coffee_Sales[[#This Row],[Column1]]&lt;18,"MID", TRUE,"LATE")</f>
        <v>MID</v>
      </c>
    </row>
    <row r="1236" spans="1:15" x14ac:dyDescent="0.2">
      <c r="A1236">
        <v>146502</v>
      </c>
      <c r="B1236" s="16">
        <v>45105</v>
      </c>
      <c r="C1236" s="17">
        <v>0.40506944444444443</v>
      </c>
      <c r="D1236">
        <v>1</v>
      </c>
      <c r="E1236">
        <v>5</v>
      </c>
      <c r="F1236" s="12" t="s">
        <v>11063</v>
      </c>
      <c r="G1236">
        <v>24</v>
      </c>
      <c r="H1236" s="12" t="s">
        <v>10973</v>
      </c>
      <c r="I1236" s="12" t="s">
        <v>11014</v>
      </c>
      <c r="J1236" s="12" t="s">
        <v>11045</v>
      </c>
      <c r="K1236">
        <v>1.108999904774469</v>
      </c>
      <c r="L1236" s="18">
        <v>0</v>
      </c>
      <c r="M1236">
        <v>45</v>
      </c>
      <c r="N1236">
        <f>HOUR(Coffee_Sales[[#This Row],[transaction_time]])</f>
        <v>9</v>
      </c>
      <c r="O1236" t="str" cm="1">
        <f t="array" ref="O1236">_xlfn.IFS(Coffee_Sales[[#This Row],[Column1]]&lt;12,"EARLY",Coffee_Sales[[#This Row],[Column1]]&lt;18,"MID", TRUE,"LATE")</f>
        <v>EARLY</v>
      </c>
    </row>
    <row r="1237" spans="1:15" x14ac:dyDescent="0.2">
      <c r="A1237">
        <v>109457</v>
      </c>
      <c r="B1237" s="16">
        <v>45073</v>
      </c>
      <c r="C1237" s="17">
        <v>0.44270833333333331</v>
      </c>
      <c r="D1237">
        <v>1</v>
      </c>
      <c r="E1237">
        <v>5</v>
      </c>
      <c r="F1237" s="12" t="s">
        <v>10983</v>
      </c>
      <c r="G1237">
        <v>6</v>
      </c>
      <c r="H1237" s="12" t="s">
        <v>11018</v>
      </c>
      <c r="I1237" s="12" t="s">
        <v>11105</v>
      </c>
      <c r="J1237" s="12" t="s">
        <v>11121</v>
      </c>
      <c r="K1237">
        <v>8.9521893563602024</v>
      </c>
      <c r="L1237" s="18">
        <v>0</v>
      </c>
      <c r="M1237">
        <v>315</v>
      </c>
      <c r="N1237">
        <f>HOUR(Coffee_Sales[[#This Row],[transaction_time]])</f>
        <v>10</v>
      </c>
      <c r="O1237" t="str" cm="1">
        <f t="array" ref="O1237">_xlfn.IFS(Coffee_Sales[[#This Row],[Column1]]&lt;12,"EARLY",Coffee_Sales[[#This Row],[Column1]]&lt;18,"MID", TRUE,"LATE")</f>
        <v>EARLY</v>
      </c>
    </row>
    <row r="1238" spans="1:15" x14ac:dyDescent="0.2">
      <c r="A1238">
        <v>132796</v>
      </c>
      <c r="B1238" s="16">
        <v>45093</v>
      </c>
      <c r="C1238" s="17">
        <v>0.65437500000000004</v>
      </c>
      <c r="D1238">
        <v>2</v>
      </c>
      <c r="E1238">
        <v>3</v>
      </c>
      <c r="F1238" s="12" t="s">
        <v>11072</v>
      </c>
      <c r="G1238">
        <v>40</v>
      </c>
      <c r="H1238" s="12" t="s">
        <v>10973</v>
      </c>
      <c r="I1238" s="12" t="s">
        <v>10974</v>
      </c>
      <c r="J1238" s="12" t="s">
        <v>11059</v>
      </c>
      <c r="K1238">
        <v>2.4534626252405451</v>
      </c>
      <c r="L1238" s="18">
        <v>0</v>
      </c>
      <c r="M1238">
        <v>56.25</v>
      </c>
      <c r="N1238">
        <f>HOUR(Coffee_Sales[[#This Row],[transaction_time]])</f>
        <v>15</v>
      </c>
      <c r="O1238" t="str" cm="1">
        <f t="array" ref="O1238">_xlfn.IFS(Coffee_Sales[[#This Row],[Column1]]&lt;12,"EARLY",Coffee_Sales[[#This Row],[Column1]]&lt;18,"MID", TRUE,"LATE")</f>
        <v>MID</v>
      </c>
    </row>
    <row r="1239" spans="1:15" x14ac:dyDescent="0.2">
      <c r="A1239">
        <v>23018</v>
      </c>
      <c r="B1239" s="16">
        <v>44967</v>
      </c>
      <c r="C1239" s="17">
        <v>0.83256944444444447</v>
      </c>
      <c r="D1239">
        <v>2</v>
      </c>
      <c r="E1239">
        <v>8</v>
      </c>
      <c r="F1239" s="12" t="s">
        <v>10997</v>
      </c>
      <c r="G1239">
        <v>46</v>
      </c>
      <c r="H1239" s="12" t="s">
        <v>10991</v>
      </c>
      <c r="I1239" s="12" t="s">
        <v>10995</v>
      </c>
      <c r="J1239" s="12" t="s">
        <v>10998</v>
      </c>
      <c r="K1239">
        <v>2.0267900933084428</v>
      </c>
      <c r="L1239" s="18">
        <v>0.1</v>
      </c>
      <c r="M1239">
        <v>37.5</v>
      </c>
      <c r="N1239">
        <f>HOUR(Coffee_Sales[[#This Row],[transaction_time]])</f>
        <v>19</v>
      </c>
      <c r="O1239" t="str" cm="1">
        <f t="array" ref="O1239">_xlfn.IFS(Coffee_Sales[[#This Row],[Column1]]&lt;12,"EARLY",Coffee_Sales[[#This Row],[Column1]]&lt;18,"MID", TRUE,"LATE")</f>
        <v>LATE</v>
      </c>
    </row>
    <row r="1240" spans="1:15" x14ac:dyDescent="0.2">
      <c r="A1240">
        <v>119694</v>
      </c>
      <c r="B1240" s="16">
        <v>45082</v>
      </c>
      <c r="C1240" s="17">
        <v>0.82836805555555559</v>
      </c>
      <c r="D1240">
        <v>2</v>
      </c>
      <c r="E1240">
        <v>8</v>
      </c>
      <c r="F1240" s="12" t="s">
        <v>11017</v>
      </c>
      <c r="G1240">
        <v>24</v>
      </c>
      <c r="H1240" s="12" t="s">
        <v>10973</v>
      </c>
      <c r="I1240" s="12" t="s">
        <v>11014</v>
      </c>
      <c r="J1240" s="12" t="s">
        <v>11045</v>
      </c>
      <c r="K1240">
        <v>1.8381678865023341</v>
      </c>
      <c r="L1240" s="18">
        <v>0</v>
      </c>
      <c r="M1240">
        <v>45</v>
      </c>
      <c r="N1240">
        <f>HOUR(Coffee_Sales[[#This Row],[transaction_time]])</f>
        <v>19</v>
      </c>
      <c r="O1240" t="str" cm="1">
        <f t="array" ref="O1240">_xlfn.IFS(Coffee_Sales[[#This Row],[Column1]]&lt;12,"EARLY",Coffee_Sales[[#This Row],[Column1]]&lt;18,"MID", TRUE,"LATE")</f>
        <v>LATE</v>
      </c>
    </row>
    <row r="1241" spans="1:15" x14ac:dyDescent="0.2">
      <c r="A1241">
        <v>3223</v>
      </c>
      <c r="B1241" s="16">
        <v>44932</v>
      </c>
      <c r="C1241" s="17">
        <v>0.78681712962962957</v>
      </c>
      <c r="D1241">
        <v>1</v>
      </c>
      <c r="E1241">
        <v>3</v>
      </c>
      <c r="F1241" s="12" t="s">
        <v>11002</v>
      </c>
      <c r="G1241">
        <v>70</v>
      </c>
      <c r="H1241" s="12" t="s">
        <v>10977</v>
      </c>
      <c r="I1241" s="12" t="s">
        <v>10978</v>
      </c>
      <c r="J1241" s="12" t="s">
        <v>11042</v>
      </c>
      <c r="K1241">
        <v>1.504408414792971</v>
      </c>
      <c r="L1241" s="18">
        <v>0</v>
      </c>
      <c r="M1241">
        <v>48.75</v>
      </c>
      <c r="N1241">
        <f>HOUR(Coffee_Sales[[#This Row],[transaction_time]])</f>
        <v>18</v>
      </c>
      <c r="O1241" t="str" cm="1">
        <f t="array" ref="O1241">_xlfn.IFS(Coffee_Sales[[#This Row],[Column1]]&lt;12,"EARLY",Coffee_Sales[[#This Row],[Column1]]&lt;18,"MID", TRUE,"LATE")</f>
        <v>LATE</v>
      </c>
    </row>
    <row r="1242" spans="1:15" x14ac:dyDescent="0.2">
      <c r="A1242">
        <v>51830</v>
      </c>
      <c r="B1242" s="16">
        <v>45012</v>
      </c>
      <c r="C1242" s="17">
        <v>0.32608796296296294</v>
      </c>
      <c r="D1242">
        <v>2</v>
      </c>
      <c r="E1242">
        <v>5</v>
      </c>
      <c r="F1242" s="12" t="s">
        <v>11017</v>
      </c>
      <c r="G1242">
        <v>35</v>
      </c>
      <c r="H1242" s="12" t="s">
        <v>10973</v>
      </c>
      <c r="I1242" s="12" t="s">
        <v>10985</v>
      </c>
      <c r="J1242" s="12" t="s">
        <v>11043</v>
      </c>
      <c r="K1242">
        <v>2.0229072717350429</v>
      </c>
      <c r="L1242" s="18">
        <v>0</v>
      </c>
      <c r="M1242">
        <v>46.5</v>
      </c>
      <c r="N1242">
        <f>HOUR(Coffee_Sales[[#This Row],[transaction_time]])</f>
        <v>7</v>
      </c>
      <c r="O1242" t="str" cm="1">
        <f t="array" ref="O1242">_xlfn.IFS(Coffee_Sales[[#This Row],[Column1]]&lt;12,"EARLY",Coffee_Sales[[#This Row],[Column1]]&lt;18,"MID", TRUE,"LATE")</f>
        <v>EARLY</v>
      </c>
    </row>
    <row r="1243" spans="1:15" x14ac:dyDescent="0.2">
      <c r="A1243">
        <v>59366</v>
      </c>
      <c r="B1243" s="16">
        <v>45022</v>
      </c>
      <c r="C1243" s="17">
        <v>0.58787037037037038</v>
      </c>
      <c r="D1243">
        <v>2</v>
      </c>
      <c r="E1243">
        <v>8</v>
      </c>
      <c r="F1243" s="12" t="s">
        <v>11070</v>
      </c>
      <c r="G1243">
        <v>32</v>
      </c>
      <c r="H1243" s="12" t="s">
        <v>10973</v>
      </c>
      <c r="I1243" s="12" t="s">
        <v>10981</v>
      </c>
      <c r="J1243" s="12" t="s">
        <v>10982</v>
      </c>
      <c r="K1243">
        <v>2.0680837766499098</v>
      </c>
      <c r="L1243" s="18">
        <v>0.1</v>
      </c>
      <c r="M1243">
        <v>45</v>
      </c>
      <c r="N1243">
        <f>HOUR(Coffee_Sales[[#This Row],[transaction_time]])</f>
        <v>14</v>
      </c>
      <c r="O1243" t="str" cm="1">
        <f t="array" ref="O1243">_xlfn.IFS(Coffee_Sales[[#This Row],[Column1]]&lt;12,"EARLY",Coffee_Sales[[#This Row],[Column1]]&lt;18,"MID", TRUE,"LATE")</f>
        <v>MID</v>
      </c>
    </row>
    <row r="1244" spans="1:15" x14ac:dyDescent="0.2">
      <c r="A1244">
        <v>36562</v>
      </c>
      <c r="B1244" s="16">
        <v>44990</v>
      </c>
      <c r="C1244" s="17">
        <v>0.47609953703703706</v>
      </c>
      <c r="D1244">
        <v>1</v>
      </c>
      <c r="E1244">
        <v>3</v>
      </c>
      <c r="F1244" s="12" t="s">
        <v>11060</v>
      </c>
      <c r="G1244">
        <v>22</v>
      </c>
      <c r="H1244" s="12" t="s">
        <v>10973</v>
      </c>
      <c r="I1244" s="12" t="s">
        <v>11014</v>
      </c>
      <c r="J1244" s="12" t="s">
        <v>11015</v>
      </c>
      <c r="K1244">
        <v>0.69163126214237924</v>
      </c>
      <c r="L1244" s="18">
        <v>0</v>
      </c>
      <c r="M1244">
        <v>30</v>
      </c>
      <c r="N1244">
        <f>HOUR(Coffee_Sales[[#This Row],[transaction_time]])</f>
        <v>11</v>
      </c>
      <c r="O1244" t="str" cm="1">
        <f t="array" ref="O1244">_xlfn.IFS(Coffee_Sales[[#This Row],[Column1]]&lt;12,"EARLY",Coffee_Sales[[#This Row],[Column1]]&lt;18,"MID", TRUE,"LATE")</f>
        <v>EARLY</v>
      </c>
    </row>
    <row r="1245" spans="1:15" x14ac:dyDescent="0.2">
      <c r="A1245">
        <v>33665</v>
      </c>
      <c r="B1245" s="16">
        <v>44985</v>
      </c>
      <c r="C1245" s="17">
        <v>0.75334490740740745</v>
      </c>
      <c r="D1245">
        <v>2</v>
      </c>
      <c r="E1245">
        <v>3</v>
      </c>
      <c r="F1245" s="12" t="s">
        <v>11087</v>
      </c>
      <c r="G1245">
        <v>46</v>
      </c>
      <c r="H1245" s="12" t="s">
        <v>10991</v>
      </c>
      <c r="I1245" s="12" t="s">
        <v>10995</v>
      </c>
      <c r="J1245" s="12" t="s">
        <v>10998</v>
      </c>
      <c r="K1245">
        <v>1.6552167718831119</v>
      </c>
      <c r="L1245" s="18">
        <v>0</v>
      </c>
      <c r="M1245">
        <v>37.5</v>
      </c>
      <c r="N1245">
        <f>HOUR(Coffee_Sales[[#This Row],[transaction_time]])</f>
        <v>18</v>
      </c>
      <c r="O1245" t="str" cm="1">
        <f t="array" ref="O1245">_xlfn.IFS(Coffee_Sales[[#This Row],[Column1]]&lt;12,"EARLY",Coffee_Sales[[#This Row],[Column1]]&lt;18,"MID", TRUE,"LATE")</f>
        <v>LATE</v>
      </c>
    </row>
    <row r="1246" spans="1:15" x14ac:dyDescent="0.2">
      <c r="A1246">
        <v>56851</v>
      </c>
      <c r="B1246" s="16">
        <v>45019</v>
      </c>
      <c r="C1246" s="17">
        <v>0.48613425925925924</v>
      </c>
      <c r="D1246">
        <v>2</v>
      </c>
      <c r="E1246">
        <v>3</v>
      </c>
      <c r="F1246" s="12" t="s">
        <v>11090</v>
      </c>
      <c r="G1246">
        <v>60</v>
      </c>
      <c r="H1246" s="12" t="s">
        <v>11033</v>
      </c>
      <c r="I1246" s="12" t="s">
        <v>11034</v>
      </c>
      <c r="J1246" s="12" t="s">
        <v>11071</v>
      </c>
      <c r="K1246">
        <v>2.6084640135855008</v>
      </c>
      <c r="L1246" s="18">
        <v>0</v>
      </c>
      <c r="M1246">
        <v>56.25</v>
      </c>
      <c r="N1246">
        <f>HOUR(Coffee_Sales[[#This Row],[transaction_time]])</f>
        <v>11</v>
      </c>
      <c r="O1246" t="str" cm="1">
        <f t="array" ref="O1246">_xlfn.IFS(Coffee_Sales[[#This Row],[Column1]]&lt;12,"EARLY",Coffee_Sales[[#This Row],[Column1]]&lt;18,"MID", TRUE,"LATE")</f>
        <v>EARLY</v>
      </c>
    </row>
    <row r="1247" spans="1:15" x14ac:dyDescent="0.2">
      <c r="A1247">
        <v>73412</v>
      </c>
      <c r="B1247" s="16">
        <v>45038</v>
      </c>
      <c r="C1247" s="17">
        <v>0.5512731481481481</v>
      </c>
      <c r="D1247">
        <v>1</v>
      </c>
      <c r="E1247">
        <v>8</v>
      </c>
      <c r="F1247" s="12" t="s">
        <v>11049</v>
      </c>
      <c r="G1247">
        <v>30</v>
      </c>
      <c r="H1247" s="12" t="s">
        <v>10973</v>
      </c>
      <c r="I1247" s="12" t="s">
        <v>10981</v>
      </c>
      <c r="J1247" s="12" t="s">
        <v>11068</v>
      </c>
      <c r="K1247">
        <v>1.1242678070211509</v>
      </c>
      <c r="L1247" s="18">
        <v>0.05</v>
      </c>
      <c r="M1247">
        <v>45</v>
      </c>
      <c r="N1247">
        <f>HOUR(Coffee_Sales[[#This Row],[transaction_time]])</f>
        <v>13</v>
      </c>
      <c r="O1247" t="str" cm="1">
        <f t="array" ref="O1247">_xlfn.IFS(Coffee_Sales[[#This Row],[Column1]]&lt;12,"EARLY",Coffee_Sales[[#This Row],[Column1]]&lt;18,"MID", TRUE,"LATE")</f>
        <v>MID</v>
      </c>
    </row>
    <row r="1248" spans="1:15" x14ac:dyDescent="0.2">
      <c r="A1248">
        <v>96801</v>
      </c>
      <c r="B1248" s="16">
        <v>45062</v>
      </c>
      <c r="C1248" s="17">
        <v>0.31940972222222225</v>
      </c>
      <c r="D1248">
        <v>1</v>
      </c>
      <c r="E1248">
        <v>3</v>
      </c>
      <c r="F1248" s="12" t="s">
        <v>11053</v>
      </c>
      <c r="G1248">
        <v>22</v>
      </c>
      <c r="H1248" s="12" t="s">
        <v>10973</v>
      </c>
      <c r="I1248" s="12" t="s">
        <v>11014</v>
      </c>
      <c r="J1248" s="12" t="s">
        <v>11015</v>
      </c>
      <c r="K1248">
        <v>0.94750204892704493</v>
      </c>
      <c r="L1248" s="18">
        <v>0</v>
      </c>
      <c r="M1248">
        <v>30</v>
      </c>
      <c r="N1248">
        <f>HOUR(Coffee_Sales[[#This Row],[transaction_time]])</f>
        <v>7</v>
      </c>
      <c r="O1248" t="str" cm="1">
        <f t="array" ref="O1248">_xlfn.IFS(Coffee_Sales[[#This Row],[Column1]]&lt;12,"EARLY",Coffee_Sales[[#This Row],[Column1]]&lt;18,"MID", TRUE,"LATE")</f>
        <v>EARLY</v>
      </c>
    </row>
    <row r="1249" spans="1:15" x14ac:dyDescent="0.2">
      <c r="A1249">
        <v>148124</v>
      </c>
      <c r="B1249" s="16">
        <v>45106</v>
      </c>
      <c r="C1249" s="17">
        <v>0.7024421296296296</v>
      </c>
      <c r="D1249">
        <v>1</v>
      </c>
      <c r="E1249">
        <v>3</v>
      </c>
      <c r="F1249" s="12" t="s">
        <v>11046</v>
      </c>
      <c r="G1249">
        <v>43</v>
      </c>
      <c r="H1249" s="12" t="s">
        <v>10991</v>
      </c>
      <c r="I1249" s="12" t="s">
        <v>10999</v>
      </c>
      <c r="J1249" s="12" t="s">
        <v>11083</v>
      </c>
      <c r="K1249">
        <v>1.480484292305249</v>
      </c>
      <c r="L1249" s="18">
        <v>0</v>
      </c>
      <c r="M1249">
        <v>45</v>
      </c>
      <c r="N1249">
        <f>HOUR(Coffee_Sales[[#This Row],[transaction_time]])</f>
        <v>16</v>
      </c>
      <c r="O1249" t="str" cm="1">
        <f t="array" ref="O1249">_xlfn.IFS(Coffee_Sales[[#This Row],[Column1]]&lt;12,"EARLY",Coffee_Sales[[#This Row],[Column1]]&lt;18,"MID", TRUE,"LATE")</f>
        <v>MID</v>
      </c>
    </row>
    <row r="1250" spans="1:15" x14ac:dyDescent="0.2">
      <c r="A1250">
        <v>3741</v>
      </c>
      <c r="B1250" s="16">
        <v>44933</v>
      </c>
      <c r="C1250" s="17">
        <v>0.67155092592592591</v>
      </c>
      <c r="D1250">
        <v>2</v>
      </c>
      <c r="E1250">
        <v>3</v>
      </c>
      <c r="F1250" s="12" t="s">
        <v>11055</v>
      </c>
      <c r="G1250">
        <v>35</v>
      </c>
      <c r="H1250" s="12" t="s">
        <v>10973</v>
      </c>
      <c r="I1250" s="12" t="s">
        <v>10985</v>
      </c>
      <c r="J1250" s="12" t="s">
        <v>11043</v>
      </c>
      <c r="K1250">
        <v>1.958148668708549</v>
      </c>
      <c r="L1250" s="18">
        <v>0</v>
      </c>
      <c r="M1250">
        <v>46.5</v>
      </c>
      <c r="N1250">
        <f>HOUR(Coffee_Sales[[#This Row],[transaction_time]])</f>
        <v>16</v>
      </c>
      <c r="O1250" t="str" cm="1">
        <f t="array" ref="O1250">_xlfn.IFS(Coffee_Sales[[#This Row],[Column1]]&lt;12,"EARLY",Coffee_Sales[[#This Row],[Column1]]&lt;18,"MID", TRUE,"LATE")</f>
        <v>MID</v>
      </c>
    </row>
    <row r="1251" spans="1:15" x14ac:dyDescent="0.2">
      <c r="A1251">
        <v>23755</v>
      </c>
      <c r="B1251" s="16">
        <v>44969</v>
      </c>
      <c r="C1251" s="17">
        <v>0.37677083333333333</v>
      </c>
      <c r="D1251">
        <v>2</v>
      </c>
      <c r="E1251">
        <v>3</v>
      </c>
      <c r="F1251" s="12" t="s">
        <v>10997</v>
      </c>
      <c r="G1251">
        <v>24</v>
      </c>
      <c r="H1251" s="12" t="s">
        <v>10973</v>
      </c>
      <c r="I1251" s="12" t="s">
        <v>11014</v>
      </c>
      <c r="J1251" s="12" t="s">
        <v>11045</v>
      </c>
      <c r="K1251">
        <v>2.2600196225751139</v>
      </c>
      <c r="L1251" s="18">
        <v>0.1</v>
      </c>
      <c r="M1251">
        <v>45</v>
      </c>
      <c r="N1251">
        <f>HOUR(Coffee_Sales[[#This Row],[transaction_time]])</f>
        <v>9</v>
      </c>
      <c r="O1251" t="str" cm="1">
        <f t="array" ref="O1251">_xlfn.IFS(Coffee_Sales[[#This Row],[Column1]]&lt;12,"EARLY",Coffee_Sales[[#This Row],[Column1]]&lt;18,"MID", TRUE,"LATE")</f>
        <v>EARLY</v>
      </c>
    </row>
    <row r="1252" spans="1:15" x14ac:dyDescent="0.2">
      <c r="A1252">
        <v>132095</v>
      </c>
      <c r="B1252" s="16">
        <v>45093</v>
      </c>
      <c r="C1252" s="17">
        <v>0.37293981481481481</v>
      </c>
      <c r="D1252">
        <v>2</v>
      </c>
      <c r="E1252">
        <v>3</v>
      </c>
      <c r="F1252" s="12" t="s">
        <v>11090</v>
      </c>
      <c r="G1252">
        <v>22</v>
      </c>
      <c r="H1252" s="12" t="s">
        <v>10973</v>
      </c>
      <c r="I1252" s="12" t="s">
        <v>11014</v>
      </c>
      <c r="J1252" s="12" t="s">
        <v>11015</v>
      </c>
      <c r="K1252">
        <v>1.3627701672190591</v>
      </c>
      <c r="L1252" s="18">
        <v>0</v>
      </c>
      <c r="M1252">
        <v>30</v>
      </c>
      <c r="N1252">
        <f>HOUR(Coffee_Sales[[#This Row],[transaction_time]])</f>
        <v>8</v>
      </c>
      <c r="O1252" t="str" cm="1">
        <f t="array" ref="O1252">_xlfn.IFS(Coffee_Sales[[#This Row],[Column1]]&lt;12,"EARLY",Coffee_Sales[[#This Row],[Column1]]&lt;18,"MID", TRUE,"LATE")</f>
        <v>EARLY</v>
      </c>
    </row>
    <row r="1253" spans="1:15" x14ac:dyDescent="0.2">
      <c r="A1253">
        <v>147304</v>
      </c>
      <c r="B1253" s="16">
        <v>45105</v>
      </c>
      <c r="C1253" s="17">
        <v>0.80366898148148147</v>
      </c>
      <c r="D1253">
        <v>1</v>
      </c>
      <c r="E1253">
        <v>8</v>
      </c>
      <c r="F1253" s="12" t="s">
        <v>10997</v>
      </c>
      <c r="G1253">
        <v>87</v>
      </c>
      <c r="H1253" s="12" t="s">
        <v>10973</v>
      </c>
      <c r="I1253" s="12" t="s">
        <v>10974</v>
      </c>
      <c r="J1253" s="12" t="s">
        <v>11078</v>
      </c>
      <c r="K1253">
        <v>0.84776061236472899</v>
      </c>
      <c r="L1253" s="18">
        <v>0.05</v>
      </c>
      <c r="M1253">
        <v>31.5</v>
      </c>
      <c r="N1253">
        <f>HOUR(Coffee_Sales[[#This Row],[transaction_time]])</f>
        <v>19</v>
      </c>
      <c r="O1253" t="str" cm="1">
        <f t="array" ref="O1253">_xlfn.IFS(Coffee_Sales[[#This Row],[Column1]]&lt;12,"EARLY",Coffee_Sales[[#This Row],[Column1]]&lt;18,"MID", TRUE,"LATE")</f>
        <v>LATE</v>
      </c>
    </row>
    <row r="1254" spans="1:15" x14ac:dyDescent="0.2">
      <c r="A1254">
        <v>29855</v>
      </c>
      <c r="B1254" s="16">
        <v>44979</v>
      </c>
      <c r="C1254" s="17">
        <v>0.41092592592592592</v>
      </c>
      <c r="D1254">
        <v>2</v>
      </c>
      <c r="E1254">
        <v>8</v>
      </c>
      <c r="F1254" s="12" t="s">
        <v>11087</v>
      </c>
      <c r="G1254">
        <v>32</v>
      </c>
      <c r="H1254" s="12" t="s">
        <v>10973</v>
      </c>
      <c r="I1254" s="12" t="s">
        <v>10981</v>
      </c>
      <c r="J1254" s="12" t="s">
        <v>10982</v>
      </c>
      <c r="K1254">
        <v>2.8592301732451268</v>
      </c>
      <c r="L1254" s="18">
        <v>0.1</v>
      </c>
      <c r="M1254">
        <v>45</v>
      </c>
      <c r="N1254">
        <f>HOUR(Coffee_Sales[[#This Row],[transaction_time]])</f>
        <v>9</v>
      </c>
      <c r="O1254" t="str" cm="1">
        <f t="array" ref="O1254">_xlfn.IFS(Coffee_Sales[[#This Row],[Column1]]&lt;12,"EARLY",Coffee_Sales[[#This Row],[Column1]]&lt;18,"MID", TRUE,"LATE")</f>
        <v>EARLY</v>
      </c>
    </row>
    <row r="1255" spans="1:15" x14ac:dyDescent="0.2">
      <c r="A1255">
        <v>102359</v>
      </c>
      <c r="B1255" s="16">
        <v>45066</v>
      </c>
      <c r="C1255" s="17">
        <v>0.77166666666666661</v>
      </c>
      <c r="D1255">
        <v>1</v>
      </c>
      <c r="E1255">
        <v>3</v>
      </c>
      <c r="F1255" s="12" t="s">
        <v>10987</v>
      </c>
      <c r="G1255">
        <v>40</v>
      </c>
      <c r="H1255" s="12" t="s">
        <v>10973</v>
      </c>
      <c r="I1255" s="12" t="s">
        <v>10974</v>
      </c>
      <c r="J1255" s="12" t="s">
        <v>11059</v>
      </c>
      <c r="K1255">
        <v>1.7811106558480869</v>
      </c>
      <c r="L1255" s="18">
        <v>0.1</v>
      </c>
      <c r="M1255">
        <v>56.25</v>
      </c>
      <c r="N1255">
        <f>HOUR(Coffee_Sales[[#This Row],[transaction_time]])</f>
        <v>18</v>
      </c>
      <c r="O1255" t="str" cm="1">
        <f t="array" ref="O1255">_xlfn.IFS(Coffee_Sales[[#This Row],[Column1]]&lt;12,"EARLY",Coffee_Sales[[#This Row],[Column1]]&lt;18,"MID", TRUE,"LATE")</f>
        <v>LATE</v>
      </c>
    </row>
    <row r="1256" spans="1:15" x14ac:dyDescent="0.2">
      <c r="A1256">
        <v>15630</v>
      </c>
      <c r="B1256" s="16">
        <v>44954</v>
      </c>
      <c r="C1256" s="17">
        <v>0.47690972222222222</v>
      </c>
      <c r="D1256">
        <v>1</v>
      </c>
      <c r="E1256">
        <v>5</v>
      </c>
      <c r="F1256" s="12" t="s">
        <v>10983</v>
      </c>
      <c r="G1256">
        <v>79</v>
      </c>
      <c r="H1256" s="12" t="s">
        <v>10977</v>
      </c>
      <c r="I1256" s="12" t="s">
        <v>10978</v>
      </c>
      <c r="J1256" s="12" t="s">
        <v>10979</v>
      </c>
      <c r="K1256">
        <v>1.3608260345782719</v>
      </c>
      <c r="L1256" s="18">
        <v>0</v>
      </c>
      <c r="M1256">
        <v>56.25</v>
      </c>
      <c r="N1256">
        <f>HOUR(Coffee_Sales[[#This Row],[transaction_time]])</f>
        <v>11</v>
      </c>
      <c r="O1256" t="str" cm="1">
        <f t="array" ref="O1256">_xlfn.IFS(Coffee_Sales[[#This Row],[Column1]]&lt;12,"EARLY",Coffee_Sales[[#This Row],[Column1]]&lt;18,"MID", TRUE,"LATE")</f>
        <v>EARLY</v>
      </c>
    </row>
    <row r="1257" spans="1:15" x14ac:dyDescent="0.2">
      <c r="A1257">
        <v>121720</v>
      </c>
      <c r="B1257" s="16">
        <v>45084</v>
      </c>
      <c r="C1257" s="17">
        <v>0.69096064814814817</v>
      </c>
      <c r="D1257">
        <v>1</v>
      </c>
      <c r="E1257">
        <v>8</v>
      </c>
      <c r="F1257" s="12" t="s">
        <v>11087</v>
      </c>
      <c r="G1257">
        <v>22</v>
      </c>
      <c r="H1257" s="12" t="s">
        <v>10973</v>
      </c>
      <c r="I1257" s="12" t="s">
        <v>11014</v>
      </c>
      <c r="J1257" s="12" t="s">
        <v>11015</v>
      </c>
      <c r="K1257">
        <v>0.82787764204021497</v>
      </c>
      <c r="L1257" s="18">
        <v>0.15</v>
      </c>
      <c r="M1257">
        <v>30</v>
      </c>
      <c r="N1257">
        <f>HOUR(Coffee_Sales[[#This Row],[transaction_time]])</f>
        <v>16</v>
      </c>
      <c r="O1257" t="str" cm="1">
        <f t="array" ref="O1257">_xlfn.IFS(Coffee_Sales[[#This Row],[Column1]]&lt;12,"EARLY",Coffee_Sales[[#This Row],[Column1]]&lt;18,"MID", TRUE,"LATE")</f>
        <v>MID</v>
      </c>
    </row>
    <row r="1258" spans="1:15" x14ac:dyDescent="0.2">
      <c r="A1258">
        <v>87720</v>
      </c>
      <c r="B1258" s="16">
        <v>45054</v>
      </c>
      <c r="C1258" s="17">
        <v>0.2749537037037037</v>
      </c>
      <c r="D1258">
        <v>1</v>
      </c>
      <c r="E1258">
        <v>8</v>
      </c>
      <c r="F1258" s="12" t="s">
        <v>10997</v>
      </c>
      <c r="G1258">
        <v>49</v>
      </c>
      <c r="H1258" s="12" t="s">
        <v>10991</v>
      </c>
      <c r="I1258" s="12" t="s">
        <v>11003</v>
      </c>
      <c r="J1258" s="12" t="s">
        <v>11050</v>
      </c>
      <c r="K1258">
        <v>1.379685163979798</v>
      </c>
      <c r="L1258" s="18">
        <v>0</v>
      </c>
      <c r="M1258">
        <v>45</v>
      </c>
      <c r="N1258">
        <f>HOUR(Coffee_Sales[[#This Row],[transaction_time]])</f>
        <v>6</v>
      </c>
      <c r="O1258" t="str" cm="1">
        <f t="array" ref="O1258">_xlfn.IFS(Coffee_Sales[[#This Row],[Column1]]&lt;12,"EARLY",Coffee_Sales[[#This Row],[Column1]]&lt;18,"MID", TRUE,"LATE")</f>
        <v>EARLY</v>
      </c>
    </row>
    <row r="1259" spans="1:15" x14ac:dyDescent="0.2">
      <c r="A1259">
        <v>76349</v>
      </c>
      <c r="B1259" s="16">
        <v>45042</v>
      </c>
      <c r="C1259" s="17">
        <v>0.28946759259259258</v>
      </c>
      <c r="D1259">
        <v>1</v>
      </c>
      <c r="E1259">
        <v>8</v>
      </c>
      <c r="F1259" s="12" t="s">
        <v>11070</v>
      </c>
      <c r="G1259">
        <v>72</v>
      </c>
      <c r="H1259" s="12" t="s">
        <v>10977</v>
      </c>
      <c r="I1259" s="12" t="s">
        <v>10978</v>
      </c>
      <c r="J1259" s="12" t="s">
        <v>11041</v>
      </c>
      <c r="K1259">
        <v>1.305463544618066</v>
      </c>
      <c r="L1259" s="18">
        <v>0</v>
      </c>
      <c r="M1259">
        <v>48.75</v>
      </c>
      <c r="N1259">
        <f>HOUR(Coffee_Sales[[#This Row],[transaction_time]])</f>
        <v>6</v>
      </c>
      <c r="O1259" t="str" cm="1">
        <f t="array" ref="O1259">_xlfn.IFS(Coffee_Sales[[#This Row],[Column1]]&lt;12,"EARLY",Coffee_Sales[[#This Row],[Column1]]&lt;18,"MID", TRUE,"LATE")</f>
        <v>EARLY</v>
      </c>
    </row>
    <row r="1260" spans="1:15" x14ac:dyDescent="0.2">
      <c r="A1260">
        <v>52952</v>
      </c>
      <c r="B1260" s="16">
        <v>45013</v>
      </c>
      <c r="C1260" s="17">
        <v>0.6463888888888889</v>
      </c>
      <c r="D1260">
        <v>1</v>
      </c>
      <c r="E1260">
        <v>8</v>
      </c>
      <c r="F1260" s="12" t="s">
        <v>11061</v>
      </c>
      <c r="G1260">
        <v>58</v>
      </c>
      <c r="H1260" s="12" t="s">
        <v>11033</v>
      </c>
      <c r="I1260" s="12" t="s">
        <v>11034</v>
      </c>
      <c r="J1260" s="12" t="s">
        <v>11035</v>
      </c>
      <c r="K1260">
        <v>1.7050537440474061</v>
      </c>
      <c r="L1260" s="18">
        <v>0.1</v>
      </c>
      <c r="M1260">
        <v>52.5</v>
      </c>
      <c r="N1260">
        <f>HOUR(Coffee_Sales[[#This Row],[transaction_time]])</f>
        <v>15</v>
      </c>
      <c r="O1260" t="str" cm="1">
        <f t="array" ref="O1260">_xlfn.IFS(Coffee_Sales[[#This Row],[Column1]]&lt;12,"EARLY",Coffee_Sales[[#This Row],[Column1]]&lt;18,"MID", TRUE,"LATE")</f>
        <v>MID</v>
      </c>
    </row>
    <row r="1261" spans="1:15" x14ac:dyDescent="0.2">
      <c r="A1261">
        <v>107564</v>
      </c>
      <c r="B1261" s="16">
        <v>45071</v>
      </c>
      <c r="C1261" s="17">
        <v>0.63175925925925924</v>
      </c>
      <c r="D1261">
        <v>2</v>
      </c>
      <c r="E1261">
        <v>5</v>
      </c>
      <c r="F1261" s="12" t="s">
        <v>11049</v>
      </c>
      <c r="G1261">
        <v>31</v>
      </c>
      <c r="H1261" s="12" t="s">
        <v>10973</v>
      </c>
      <c r="I1261" s="12" t="s">
        <v>10981</v>
      </c>
      <c r="J1261" s="12" t="s">
        <v>11012</v>
      </c>
      <c r="K1261">
        <v>1.687865166315329</v>
      </c>
      <c r="L1261" s="18">
        <v>0</v>
      </c>
      <c r="M1261">
        <v>33</v>
      </c>
      <c r="N1261">
        <f>HOUR(Coffee_Sales[[#This Row],[transaction_time]])</f>
        <v>15</v>
      </c>
      <c r="O1261" t="str" cm="1">
        <f t="array" ref="O1261">_xlfn.IFS(Coffee_Sales[[#This Row],[Column1]]&lt;12,"EARLY",Coffee_Sales[[#This Row],[Column1]]&lt;18,"MID", TRUE,"LATE")</f>
        <v>MID</v>
      </c>
    </row>
    <row r="1262" spans="1:15" x14ac:dyDescent="0.2">
      <c r="A1262">
        <v>4365</v>
      </c>
      <c r="B1262" s="16">
        <v>44934</v>
      </c>
      <c r="C1262" s="17">
        <v>0.78677083333333331</v>
      </c>
      <c r="D1262">
        <v>1</v>
      </c>
      <c r="E1262">
        <v>3</v>
      </c>
      <c r="F1262" s="12" t="s">
        <v>10997</v>
      </c>
      <c r="G1262">
        <v>36</v>
      </c>
      <c r="H1262" s="12" t="s">
        <v>10973</v>
      </c>
      <c r="I1262" s="12" t="s">
        <v>10985</v>
      </c>
      <c r="J1262" s="12" t="s">
        <v>10986</v>
      </c>
      <c r="K1262">
        <v>1.673254946673677</v>
      </c>
      <c r="L1262" s="18">
        <v>0</v>
      </c>
      <c r="M1262">
        <v>56.25</v>
      </c>
      <c r="N1262">
        <f>HOUR(Coffee_Sales[[#This Row],[transaction_time]])</f>
        <v>18</v>
      </c>
      <c r="O1262" t="str" cm="1">
        <f t="array" ref="O1262">_xlfn.IFS(Coffee_Sales[[#This Row],[Column1]]&lt;12,"EARLY",Coffee_Sales[[#This Row],[Column1]]&lt;18,"MID", TRUE,"LATE")</f>
        <v>LATE</v>
      </c>
    </row>
    <row r="1263" spans="1:15" x14ac:dyDescent="0.2">
      <c r="A1263">
        <v>22662</v>
      </c>
      <c r="B1263" s="16">
        <v>44967</v>
      </c>
      <c r="C1263" s="17">
        <v>0.40453703703703703</v>
      </c>
      <c r="D1263">
        <v>2</v>
      </c>
      <c r="E1263">
        <v>8</v>
      </c>
      <c r="F1263" s="12" t="s">
        <v>11070</v>
      </c>
      <c r="G1263">
        <v>43</v>
      </c>
      <c r="H1263" s="12" t="s">
        <v>10991</v>
      </c>
      <c r="I1263" s="12" t="s">
        <v>10999</v>
      </c>
      <c r="J1263" s="12" t="s">
        <v>11083</v>
      </c>
      <c r="K1263">
        <v>2.0429290792353751</v>
      </c>
      <c r="L1263" s="18">
        <v>0</v>
      </c>
      <c r="M1263">
        <v>45</v>
      </c>
      <c r="N1263">
        <f>HOUR(Coffee_Sales[[#This Row],[transaction_time]])</f>
        <v>9</v>
      </c>
      <c r="O1263" t="str" cm="1">
        <f t="array" ref="O1263">_xlfn.IFS(Coffee_Sales[[#This Row],[Column1]]&lt;12,"EARLY",Coffee_Sales[[#This Row],[Column1]]&lt;18,"MID", TRUE,"LATE")</f>
        <v>EARLY</v>
      </c>
    </row>
    <row r="1264" spans="1:15" x14ac:dyDescent="0.2">
      <c r="A1264">
        <v>99752</v>
      </c>
      <c r="B1264" s="16">
        <v>45064</v>
      </c>
      <c r="C1264" s="17">
        <v>0.5692476851851852</v>
      </c>
      <c r="D1264">
        <v>1</v>
      </c>
      <c r="E1264">
        <v>5</v>
      </c>
      <c r="F1264" s="12" t="s">
        <v>11002</v>
      </c>
      <c r="G1264">
        <v>73</v>
      </c>
      <c r="H1264" s="12" t="s">
        <v>10977</v>
      </c>
      <c r="I1264" s="12" t="s">
        <v>11038</v>
      </c>
      <c r="J1264" s="12" t="s">
        <v>11039</v>
      </c>
      <c r="K1264">
        <v>1.6422285308073199</v>
      </c>
      <c r="L1264" s="18">
        <v>0.05</v>
      </c>
      <c r="M1264">
        <v>56.25</v>
      </c>
      <c r="N1264">
        <f>HOUR(Coffee_Sales[[#This Row],[transaction_time]])</f>
        <v>13</v>
      </c>
      <c r="O1264" t="str" cm="1">
        <f t="array" ref="O1264">_xlfn.IFS(Coffee_Sales[[#This Row],[Column1]]&lt;12,"EARLY",Coffee_Sales[[#This Row],[Column1]]&lt;18,"MID", TRUE,"LATE")</f>
        <v>MID</v>
      </c>
    </row>
    <row r="1265" spans="1:15" x14ac:dyDescent="0.2">
      <c r="A1265">
        <v>79531</v>
      </c>
      <c r="B1265" s="16">
        <v>45045</v>
      </c>
      <c r="C1265" s="17">
        <v>0.74412037037037038</v>
      </c>
      <c r="D1265">
        <v>2</v>
      </c>
      <c r="E1265">
        <v>3</v>
      </c>
      <c r="F1265" s="12" t="s">
        <v>11001</v>
      </c>
      <c r="G1265">
        <v>44</v>
      </c>
      <c r="H1265" s="12" t="s">
        <v>10991</v>
      </c>
      <c r="I1265" s="12" t="s">
        <v>10999</v>
      </c>
      <c r="J1265" s="12" t="s">
        <v>11000</v>
      </c>
      <c r="K1265">
        <v>2.0447798509181991</v>
      </c>
      <c r="L1265" s="18">
        <v>0</v>
      </c>
      <c r="M1265">
        <v>37.5</v>
      </c>
      <c r="N1265">
        <f>HOUR(Coffee_Sales[[#This Row],[transaction_time]])</f>
        <v>17</v>
      </c>
      <c r="O1265" t="str" cm="1">
        <f t="array" ref="O1265">_xlfn.IFS(Coffee_Sales[[#This Row],[Column1]]&lt;12,"EARLY",Coffee_Sales[[#This Row],[Column1]]&lt;18,"MID", TRUE,"LATE")</f>
        <v>MID</v>
      </c>
    </row>
    <row r="1266" spans="1:15" x14ac:dyDescent="0.2">
      <c r="A1266">
        <v>103646</v>
      </c>
      <c r="B1266" s="16">
        <v>45068</v>
      </c>
      <c r="C1266" s="17">
        <v>0.32142361111111112</v>
      </c>
      <c r="D1266">
        <v>2</v>
      </c>
      <c r="E1266">
        <v>8</v>
      </c>
      <c r="F1266" s="12" t="s">
        <v>11009</v>
      </c>
      <c r="G1266">
        <v>61</v>
      </c>
      <c r="H1266" s="12" t="s">
        <v>11033</v>
      </c>
      <c r="I1266" s="12" t="s">
        <v>11034</v>
      </c>
      <c r="J1266" s="12" t="s">
        <v>11075</v>
      </c>
      <c r="K1266">
        <v>4.7279209741746104</v>
      </c>
      <c r="L1266" s="18">
        <v>0.05</v>
      </c>
      <c r="M1266">
        <v>71.25</v>
      </c>
      <c r="N1266">
        <f>HOUR(Coffee_Sales[[#This Row],[transaction_time]])</f>
        <v>7</v>
      </c>
      <c r="O1266" t="str" cm="1">
        <f t="array" ref="O1266">_xlfn.IFS(Coffee_Sales[[#This Row],[Column1]]&lt;12,"EARLY",Coffee_Sales[[#This Row],[Column1]]&lt;18,"MID", TRUE,"LATE")</f>
        <v>EARLY</v>
      </c>
    </row>
    <row r="1267" spans="1:15" x14ac:dyDescent="0.2">
      <c r="A1267">
        <v>30023</v>
      </c>
      <c r="B1267" s="16">
        <v>44979</v>
      </c>
      <c r="C1267" s="17">
        <v>0.5859375</v>
      </c>
      <c r="D1267">
        <v>2</v>
      </c>
      <c r="E1267">
        <v>3</v>
      </c>
      <c r="F1267" s="12" t="s">
        <v>10983</v>
      </c>
      <c r="G1267">
        <v>57</v>
      </c>
      <c r="H1267" s="12" t="s">
        <v>10991</v>
      </c>
      <c r="I1267" s="12" t="s">
        <v>10992</v>
      </c>
      <c r="J1267" s="12" t="s">
        <v>10993</v>
      </c>
      <c r="K1267">
        <v>3.0101658591347471</v>
      </c>
      <c r="L1267" s="18">
        <v>0.1</v>
      </c>
      <c r="M1267">
        <v>46.5</v>
      </c>
      <c r="N1267">
        <f>HOUR(Coffee_Sales[[#This Row],[transaction_time]])</f>
        <v>14</v>
      </c>
      <c r="O1267" t="str" cm="1">
        <f t="array" ref="O1267">_xlfn.IFS(Coffee_Sales[[#This Row],[Column1]]&lt;12,"EARLY",Coffee_Sales[[#This Row],[Column1]]&lt;18,"MID", TRUE,"LATE")</f>
        <v>MID</v>
      </c>
    </row>
    <row r="1268" spans="1:15" x14ac:dyDescent="0.2">
      <c r="A1268">
        <v>57533</v>
      </c>
      <c r="B1268" s="16">
        <v>45020</v>
      </c>
      <c r="C1268" s="17">
        <v>0.39281250000000001</v>
      </c>
      <c r="D1268">
        <v>2</v>
      </c>
      <c r="E1268">
        <v>5</v>
      </c>
      <c r="F1268" s="12" t="s">
        <v>11036</v>
      </c>
      <c r="G1268">
        <v>87</v>
      </c>
      <c r="H1268" s="12" t="s">
        <v>10973</v>
      </c>
      <c r="I1268" s="12" t="s">
        <v>10974</v>
      </c>
      <c r="J1268" s="12" t="s">
        <v>11078</v>
      </c>
      <c r="K1268">
        <v>2.5290077323119791</v>
      </c>
      <c r="L1268" s="18">
        <v>0.05</v>
      </c>
      <c r="M1268">
        <v>45</v>
      </c>
      <c r="N1268">
        <f>HOUR(Coffee_Sales[[#This Row],[transaction_time]])</f>
        <v>9</v>
      </c>
      <c r="O1268" t="str" cm="1">
        <f t="array" ref="O1268">_xlfn.IFS(Coffee_Sales[[#This Row],[Column1]]&lt;12,"EARLY",Coffee_Sales[[#This Row],[Column1]]&lt;18,"MID", TRUE,"LATE")</f>
        <v>EARLY</v>
      </c>
    </row>
    <row r="1269" spans="1:15" x14ac:dyDescent="0.2">
      <c r="A1269">
        <v>50651</v>
      </c>
      <c r="B1269" s="16">
        <v>45010</v>
      </c>
      <c r="C1269" s="17">
        <v>0.39620370370370372</v>
      </c>
      <c r="D1269">
        <v>1</v>
      </c>
      <c r="E1269">
        <v>8</v>
      </c>
      <c r="F1269" s="12" t="s">
        <v>11007</v>
      </c>
      <c r="G1269">
        <v>61</v>
      </c>
      <c r="H1269" s="12" t="s">
        <v>11033</v>
      </c>
      <c r="I1269" s="12" t="s">
        <v>11034</v>
      </c>
      <c r="J1269" s="12" t="s">
        <v>11075</v>
      </c>
      <c r="K1269">
        <v>1.9190581070187329</v>
      </c>
      <c r="L1269" s="18">
        <v>0</v>
      </c>
      <c r="M1269">
        <v>71.25</v>
      </c>
      <c r="N1269">
        <f>HOUR(Coffee_Sales[[#This Row],[transaction_time]])</f>
        <v>9</v>
      </c>
      <c r="O1269" t="str" cm="1">
        <f t="array" ref="O1269">_xlfn.IFS(Coffee_Sales[[#This Row],[Column1]]&lt;12,"EARLY",Coffee_Sales[[#This Row],[Column1]]&lt;18,"MID", TRUE,"LATE")</f>
        <v>EARLY</v>
      </c>
    </row>
    <row r="1270" spans="1:15" x14ac:dyDescent="0.2">
      <c r="A1270">
        <v>130043</v>
      </c>
      <c r="B1270" s="16">
        <v>45091</v>
      </c>
      <c r="C1270" s="17">
        <v>0.46141203703703704</v>
      </c>
      <c r="D1270">
        <v>1</v>
      </c>
      <c r="E1270">
        <v>3</v>
      </c>
      <c r="F1270" s="12" t="s">
        <v>11092</v>
      </c>
      <c r="G1270">
        <v>61</v>
      </c>
      <c r="H1270" s="12" t="s">
        <v>11033</v>
      </c>
      <c r="I1270" s="12" t="s">
        <v>11034</v>
      </c>
      <c r="J1270" s="12" t="s">
        <v>11075</v>
      </c>
      <c r="K1270">
        <v>1.8049804792866619</v>
      </c>
      <c r="L1270" s="18">
        <v>0.1</v>
      </c>
      <c r="M1270">
        <v>71.25</v>
      </c>
      <c r="N1270">
        <f>HOUR(Coffee_Sales[[#This Row],[transaction_time]])</f>
        <v>11</v>
      </c>
      <c r="O1270" t="str" cm="1">
        <f t="array" ref="O1270">_xlfn.IFS(Coffee_Sales[[#This Row],[Column1]]&lt;12,"EARLY",Coffee_Sales[[#This Row],[Column1]]&lt;18,"MID", TRUE,"LATE")</f>
        <v>EARLY</v>
      </c>
    </row>
    <row r="1271" spans="1:15" x14ac:dyDescent="0.2">
      <c r="A1271">
        <v>83152</v>
      </c>
      <c r="B1271" s="16">
        <v>45049</v>
      </c>
      <c r="C1271" s="17">
        <v>0.64876157407407409</v>
      </c>
      <c r="D1271">
        <v>1</v>
      </c>
      <c r="E1271">
        <v>5</v>
      </c>
      <c r="F1271" s="12" t="s">
        <v>11087</v>
      </c>
      <c r="G1271">
        <v>56</v>
      </c>
      <c r="H1271" s="12" t="s">
        <v>10991</v>
      </c>
      <c r="I1271" s="12" t="s">
        <v>10992</v>
      </c>
      <c r="J1271" s="12" t="s">
        <v>11094</v>
      </c>
      <c r="K1271">
        <v>1.1262520848582549</v>
      </c>
      <c r="L1271" s="18">
        <v>0</v>
      </c>
      <c r="M1271">
        <v>38.25</v>
      </c>
      <c r="N1271">
        <f>HOUR(Coffee_Sales[[#This Row],[transaction_time]])</f>
        <v>15</v>
      </c>
      <c r="O1271" t="str" cm="1">
        <f t="array" ref="O1271">_xlfn.IFS(Coffee_Sales[[#This Row],[Column1]]&lt;12,"EARLY",Coffee_Sales[[#This Row],[Column1]]&lt;18,"MID", TRUE,"LATE")</f>
        <v>MID</v>
      </c>
    </row>
    <row r="1272" spans="1:15" x14ac:dyDescent="0.2">
      <c r="A1272">
        <v>25519</v>
      </c>
      <c r="B1272" s="16">
        <v>44972</v>
      </c>
      <c r="C1272" s="17">
        <v>0.34402777777777777</v>
      </c>
      <c r="D1272">
        <v>2</v>
      </c>
      <c r="E1272">
        <v>8</v>
      </c>
      <c r="F1272" s="12" t="s">
        <v>11049</v>
      </c>
      <c r="G1272">
        <v>33</v>
      </c>
      <c r="H1272" s="12" t="s">
        <v>10973</v>
      </c>
      <c r="I1272" s="12" t="s">
        <v>10981</v>
      </c>
      <c r="J1272" s="12" t="s">
        <v>11008</v>
      </c>
      <c r="K1272">
        <v>2.5270253594228409</v>
      </c>
      <c r="L1272" s="18">
        <v>0</v>
      </c>
      <c r="M1272">
        <v>52.5</v>
      </c>
      <c r="N1272">
        <f>HOUR(Coffee_Sales[[#This Row],[transaction_time]])</f>
        <v>8</v>
      </c>
      <c r="O1272" t="str" cm="1">
        <f t="array" ref="O1272">_xlfn.IFS(Coffee_Sales[[#This Row],[Column1]]&lt;12,"EARLY",Coffee_Sales[[#This Row],[Column1]]&lt;18,"MID", TRUE,"LATE")</f>
        <v>EARLY</v>
      </c>
    </row>
    <row r="1273" spans="1:15" x14ac:dyDescent="0.2">
      <c r="A1273">
        <v>35069</v>
      </c>
      <c r="B1273" s="16">
        <v>44988</v>
      </c>
      <c r="C1273" s="17">
        <v>0.30099537037037039</v>
      </c>
      <c r="D1273">
        <v>2</v>
      </c>
      <c r="E1273">
        <v>5</v>
      </c>
      <c r="F1273" s="12" t="s">
        <v>10990</v>
      </c>
      <c r="G1273">
        <v>24</v>
      </c>
      <c r="H1273" s="12" t="s">
        <v>10973</v>
      </c>
      <c r="I1273" s="12" t="s">
        <v>11014</v>
      </c>
      <c r="J1273" s="12" t="s">
        <v>11045</v>
      </c>
      <c r="K1273">
        <v>1.9678531233729539</v>
      </c>
      <c r="L1273" s="18">
        <v>0</v>
      </c>
      <c r="M1273">
        <v>45</v>
      </c>
      <c r="N1273">
        <f>HOUR(Coffee_Sales[[#This Row],[transaction_time]])</f>
        <v>7</v>
      </c>
      <c r="O1273" t="str" cm="1">
        <f t="array" ref="O1273">_xlfn.IFS(Coffee_Sales[[#This Row],[Column1]]&lt;12,"EARLY",Coffee_Sales[[#This Row],[Column1]]&lt;18,"MID", TRUE,"LATE")</f>
        <v>EARLY</v>
      </c>
    </row>
    <row r="1274" spans="1:15" x14ac:dyDescent="0.2">
      <c r="A1274">
        <v>52980</v>
      </c>
      <c r="B1274" s="16">
        <v>45013</v>
      </c>
      <c r="C1274" s="17">
        <v>0.66825231481481484</v>
      </c>
      <c r="D1274">
        <v>1</v>
      </c>
      <c r="E1274">
        <v>8</v>
      </c>
      <c r="F1274" s="12" t="s">
        <v>11090</v>
      </c>
      <c r="G1274">
        <v>76</v>
      </c>
      <c r="H1274" s="12" t="s">
        <v>10977</v>
      </c>
      <c r="I1274" s="12" t="s">
        <v>11066</v>
      </c>
      <c r="J1274" s="12" t="s">
        <v>11096</v>
      </c>
      <c r="K1274">
        <v>1.2041043077746549</v>
      </c>
      <c r="L1274" s="18">
        <v>0</v>
      </c>
      <c r="M1274">
        <v>52.5</v>
      </c>
      <c r="N1274">
        <f>HOUR(Coffee_Sales[[#This Row],[transaction_time]])</f>
        <v>16</v>
      </c>
      <c r="O1274" t="str" cm="1">
        <f t="array" ref="O1274">_xlfn.IFS(Coffee_Sales[[#This Row],[Column1]]&lt;12,"EARLY",Coffee_Sales[[#This Row],[Column1]]&lt;18,"MID", TRUE,"LATE")</f>
        <v>MID</v>
      </c>
    </row>
    <row r="1275" spans="1:15" x14ac:dyDescent="0.2">
      <c r="A1275">
        <v>100355</v>
      </c>
      <c r="B1275" s="16">
        <v>45065</v>
      </c>
      <c r="C1275" s="17">
        <v>0.34157407407407409</v>
      </c>
      <c r="D1275">
        <v>2</v>
      </c>
      <c r="E1275">
        <v>5</v>
      </c>
      <c r="F1275" s="12" t="s">
        <v>11009</v>
      </c>
      <c r="G1275">
        <v>87</v>
      </c>
      <c r="H1275" s="12" t="s">
        <v>10973</v>
      </c>
      <c r="I1275" s="12" t="s">
        <v>10974</v>
      </c>
      <c r="J1275" s="12" t="s">
        <v>11078</v>
      </c>
      <c r="K1275">
        <v>2.9524574095819718</v>
      </c>
      <c r="L1275" s="18">
        <v>0</v>
      </c>
      <c r="M1275">
        <v>45</v>
      </c>
      <c r="N1275">
        <f>HOUR(Coffee_Sales[[#This Row],[transaction_time]])</f>
        <v>8</v>
      </c>
      <c r="O1275" t="str" cm="1">
        <f t="array" ref="O1275">_xlfn.IFS(Coffee_Sales[[#This Row],[Column1]]&lt;12,"EARLY",Coffee_Sales[[#This Row],[Column1]]&lt;18,"MID", TRUE,"LATE")</f>
        <v>EARLY</v>
      </c>
    </row>
    <row r="1276" spans="1:15" x14ac:dyDescent="0.2">
      <c r="A1276">
        <v>92900</v>
      </c>
      <c r="B1276" s="16">
        <v>45058</v>
      </c>
      <c r="C1276" s="17">
        <v>0.51725694444444448</v>
      </c>
      <c r="D1276">
        <v>1</v>
      </c>
      <c r="E1276">
        <v>8</v>
      </c>
      <c r="F1276" s="12" t="s">
        <v>11046</v>
      </c>
      <c r="G1276">
        <v>79</v>
      </c>
      <c r="H1276" s="12" t="s">
        <v>10977</v>
      </c>
      <c r="I1276" s="12" t="s">
        <v>10978</v>
      </c>
      <c r="J1276" s="12" t="s">
        <v>10979</v>
      </c>
      <c r="K1276">
        <v>1.514619789556628</v>
      </c>
      <c r="L1276" s="18">
        <v>0</v>
      </c>
      <c r="M1276">
        <v>56.25</v>
      </c>
      <c r="N1276">
        <f>HOUR(Coffee_Sales[[#This Row],[transaction_time]])</f>
        <v>12</v>
      </c>
      <c r="O1276" t="str" cm="1">
        <f t="array" ref="O1276">_xlfn.IFS(Coffee_Sales[[#This Row],[Column1]]&lt;12,"EARLY",Coffee_Sales[[#This Row],[Column1]]&lt;18,"MID", TRUE,"LATE")</f>
        <v>MID</v>
      </c>
    </row>
    <row r="1277" spans="1:15" x14ac:dyDescent="0.2">
      <c r="A1277">
        <v>106885</v>
      </c>
      <c r="B1277" s="16">
        <v>45071</v>
      </c>
      <c r="C1277" s="17">
        <v>0.30341435185185184</v>
      </c>
      <c r="D1277">
        <v>2</v>
      </c>
      <c r="E1277">
        <v>5</v>
      </c>
      <c r="F1277" s="12" t="s">
        <v>11072</v>
      </c>
      <c r="G1277">
        <v>87</v>
      </c>
      <c r="H1277" s="12" t="s">
        <v>10973</v>
      </c>
      <c r="I1277" s="12" t="s">
        <v>10974</v>
      </c>
      <c r="J1277" s="12" t="s">
        <v>11078</v>
      </c>
      <c r="K1277">
        <v>2.8740837858981898</v>
      </c>
      <c r="L1277" s="18">
        <v>0</v>
      </c>
      <c r="M1277">
        <v>45</v>
      </c>
      <c r="N1277">
        <f>HOUR(Coffee_Sales[[#This Row],[transaction_time]])</f>
        <v>7</v>
      </c>
      <c r="O1277" t="str" cm="1">
        <f t="array" ref="O1277">_xlfn.IFS(Coffee_Sales[[#This Row],[Column1]]&lt;12,"EARLY",Coffee_Sales[[#This Row],[Column1]]&lt;18,"MID", TRUE,"LATE")</f>
        <v>EARLY</v>
      </c>
    </row>
    <row r="1278" spans="1:15" x14ac:dyDescent="0.2">
      <c r="A1278">
        <v>97041</v>
      </c>
      <c r="B1278" s="16">
        <v>45062</v>
      </c>
      <c r="C1278" s="17">
        <v>0.38087962962962962</v>
      </c>
      <c r="D1278">
        <v>1</v>
      </c>
      <c r="E1278">
        <v>8</v>
      </c>
      <c r="F1278" s="12" t="s">
        <v>11046</v>
      </c>
      <c r="G1278">
        <v>44</v>
      </c>
      <c r="H1278" s="12" t="s">
        <v>10991</v>
      </c>
      <c r="I1278" s="12" t="s">
        <v>10999</v>
      </c>
      <c r="J1278" s="12" t="s">
        <v>11000</v>
      </c>
      <c r="K1278">
        <v>1.1289774920687361</v>
      </c>
      <c r="L1278" s="18">
        <v>0</v>
      </c>
      <c r="M1278">
        <v>37.5</v>
      </c>
      <c r="N1278">
        <f>HOUR(Coffee_Sales[[#This Row],[transaction_time]])</f>
        <v>9</v>
      </c>
      <c r="O1278" t="str" cm="1">
        <f t="array" ref="O1278">_xlfn.IFS(Coffee_Sales[[#This Row],[Column1]]&lt;12,"EARLY",Coffee_Sales[[#This Row],[Column1]]&lt;18,"MID", TRUE,"LATE")</f>
        <v>EARLY</v>
      </c>
    </row>
    <row r="1279" spans="1:15" x14ac:dyDescent="0.2">
      <c r="A1279">
        <v>48392</v>
      </c>
      <c r="B1279" s="16">
        <v>45007</v>
      </c>
      <c r="C1279" s="17">
        <v>0.29533564814814817</v>
      </c>
      <c r="D1279">
        <v>2</v>
      </c>
      <c r="E1279">
        <v>8</v>
      </c>
      <c r="F1279" s="12" t="s">
        <v>11002</v>
      </c>
      <c r="G1279">
        <v>58</v>
      </c>
      <c r="H1279" s="12" t="s">
        <v>11033</v>
      </c>
      <c r="I1279" s="12" t="s">
        <v>11034</v>
      </c>
      <c r="J1279" s="12" t="s">
        <v>11035</v>
      </c>
      <c r="K1279">
        <v>2.1186723694259948</v>
      </c>
      <c r="L1279" s="18">
        <v>0.05</v>
      </c>
      <c r="M1279">
        <v>52.5</v>
      </c>
      <c r="N1279">
        <f>HOUR(Coffee_Sales[[#This Row],[transaction_time]])</f>
        <v>7</v>
      </c>
      <c r="O1279" t="str" cm="1">
        <f t="array" ref="O1279">_xlfn.IFS(Coffee_Sales[[#This Row],[Column1]]&lt;12,"EARLY",Coffee_Sales[[#This Row],[Column1]]&lt;18,"MID", TRUE,"LATE")</f>
        <v>EARLY</v>
      </c>
    </row>
    <row r="1280" spans="1:15" x14ac:dyDescent="0.2">
      <c r="A1280">
        <v>97152</v>
      </c>
      <c r="B1280" s="16">
        <v>45062</v>
      </c>
      <c r="C1280" s="17">
        <v>0.40703703703703703</v>
      </c>
      <c r="D1280">
        <v>1</v>
      </c>
      <c r="E1280">
        <v>5</v>
      </c>
      <c r="F1280" s="12" t="s">
        <v>11072</v>
      </c>
      <c r="G1280">
        <v>5</v>
      </c>
      <c r="H1280" s="12" t="s">
        <v>11018</v>
      </c>
      <c r="I1280" s="12" t="s">
        <v>11105</v>
      </c>
      <c r="J1280" s="12" t="s">
        <v>11106</v>
      </c>
      <c r="K1280">
        <v>7.07251337129546</v>
      </c>
      <c r="L1280" s="18">
        <v>0.1</v>
      </c>
      <c r="M1280">
        <v>225</v>
      </c>
      <c r="N1280">
        <f>HOUR(Coffee_Sales[[#This Row],[transaction_time]])</f>
        <v>9</v>
      </c>
      <c r="O1280" t="str" cm="1">
        <f t="array" ref="O1280">_xlfn.IFS(Coffee_Sales[[#This Row],[Column1]]&lt;12,"EARLY",Coffee_Sales[[#This Row],[Column1]]&lt;18,"MID", TRUE,"LATE")</f>
        <v>EARLY</v>
      </c>
    </row>
    <row r="1281" spans="1:15" x14ac:dyDescent="0.2">
      <c r="A1281">
        <v>53839</v>
      </c>
      <c r="B1281" s="16">
        <v>45015</v>
      </c>
      <c r="C1281" s="17">
        <v>0.31672453703703701</v>
      </c>
      <c r="D1281">
        <v>1</v>
      </c>
      <c r="E1281">
        <v>8</v>
      </c>
      <c r="F1281" s="12" t="s">
        <v>11005</v>
      </c>
      <c r="G1281">
        <v>24</v>
      </c>
      <c r="H1281" s="12" t="s">
        <v>10973</v>
      </c>
      <c r="I1281" s="12" t="s">
        <v>11014</v>
      </c>
      <c r="J1281" s="12" t="s">
        <v>11045</v>
      </c>
      <c r="K1281">
        <v>1.200667107929186</v>
      </c>
      <c r="L1281" s="18">
        <v>0.05</v>
      </c>
      <c r="M1281">
        <v>45</v>
      </c>
      <c r="N1281">
        <f>HOUR(Coffee_Sales[[#This Row],[transaction_time]])</f>
        <v>7</v>
      </c>
      <c r="O1281" t="str" cm="1">
        <f t="array" ref="O1281">_xlfn.IFS(Coffee_Sales[[#This Row],[Column1]]&lt;12,"EARLY",Coffee_Sales[[#This Row],[Column1]]&lt;18,"MID", TRUE,"LATE")</f>
        <v>EARLY</v>
      </c>
    </row>
    <row r="1282" spans="1:15" x14ac:dyDescent="0.2">
      <c r="A1282">
        <v>29259</v>
      </c>
      <c r="B1282" s="16">
        <v>44978</v>
      </c>
      <c r="C1282" s="17">
        <v>0.39502314814814815</v>
      </c>
      <c r="D1282">
        <v>1</v>
      </c>
      <c r="E1282">
        <v>8</v>
      </c>
      <c r="F1282" s="12" t="s">
        <v>10972</v>
      </c>
      <c r="G1282">
        <v>69</v>
      </c>
      <c r="H1282" s="12" t="s">
        <v>10977</v>
      </c>
      <c r="I1282" s="12" t="s">
        <v>11066</v>
      </c>
      <c r="J1282" s="12" t="s">
        <v>11091</v>
      </c>
      <c r="K1282">
        <v>1.223198772693223</v>
      </c>
      <c r="L1282" s="18">
        <v>0</v>
      </c>
      <c r="M1282">
        <v>48.75</v>
      </c>
      <c r="N1282">
        <f>HOUR(Coffee_Sales[[#This Row],[transaction_time]])</f>
        <v>9</v>
      </c>
      <c r="O1282" t="str" cm="1">
        <f t="array" ref="O1282">_xlfn.IFS(Coffee_Sales[[#This Row],[Column1]]&lt;12,"EARLY",Coffee_Sales[[#This Row],[Column1]]&lt;18,"MID", TRUE,"LATE")</f>
        <v>EARLY</v>
      </c>
    </row>
    <row r="1283" spans="1:15" x14ac:dyDescent="0.2">
      <c r="A1283">
        <v>95495</v>
      </c>
      <c r="B1283" s="16">
        <v>45061</v>
      </c>
      <c r="C1283" s="17">
        <v>0.25535879629629632</v>
      </c>
      <c r="D1283">
        <v>1</v>
      </c>
      <c r="E1283">
        <v>5</v>
      </c>
      <c r="F1283" s="12" t="s">
        <v>11002</v>
      </c>
      <c r="G1283">
        <v>73</v>
      </c>
      <c r="H1283" s="12" t="s">
        <v>10977</v>
      </c>
      <c r="I1283" s="12" t="s">
        <v>11038</v>
      </c>
      <c r="J1283" s="12" t="s">
        <v>11039</v>
      </c>
      <c r="K1283">
        <v>1.348151272091922</v>
      </c>
      <c r="L1283" s="18">
        <v>0</v>
      </c>
      <c r="M1283">
        <v>56.25</v>
      </c>
      <c r="N1283">
        <f>HOUR(Coffee_Sales[[#This Row],[transaction_time]])</f>
        <v>6</v>
      </c>
      <c r="O1283" t="str" cm="1">
        <f t="array" ref="O1283">_xlfn.IFS(Coffee_Sales[[#This Row],[Column1]]&lt;12,"EARLY",Coffee_Sales[[#This Row],[Column1]]&lt;18,"MID", TRUE,"LATE")</f>
        <v>EARLY</v>
      </c>
    </row>
    <row r="1284" spans="1:15" x14ac:dyDescent="0.2">
      <c r="A1284">
        <v>76840</v>
      </c>
      <c r="B1284" s="16">
        <v>45042</v>
      </c>
      <c r="C1284" s="17">
        <v>0.5300231481481481</v>
      </c>
      <c r="D1284">
        <v>2</v>
      </c>
      <c r="E1284">
        <v>3</v>
      </c>
      <c r="F1284" s="12" t="s">
        <v>11005</v>
      </c>
      <c r="G1284">
        <v>33</v>
      </c>
      <c r="H1284" s="12" t="s">
        <v>10973</v>
      </c>
      <c r="I1284" s="12" t="s">
        <v>10981</v>
      </c>
      <c r="J1284" s="12" t="s">
        <v>11008</v>
      </c>
      <c r="K1284">
        <v>2.71649184311832</v>
      </c>
      <c r="L1284" s="18">
        <v>0.15</v>
      </c>
      <c r="M1284">
        <v>52.5</v>
      </c>
      <c r="N1284">
        <f>HOUR(Coffee_Sales[[#This Row],[transaction_time]])</f>
        <v>12</v>
      </c>
      <c r="O1284" t="str" cm="1">
        <f t="array" ref="O1284">_xlfn.IFS(Coffee_Sales[[#This Row],[Column1]]&lt;12,"EARLY",Coffee_Sales[[#This Row],[Column1]]&lt;18,"MID", TRUE,"LATE")</f>
        <v>MID</v>
      </c>
    </row>
    <row r="1285" spans="1:15" x14ac:dyDescent="0.2">
      <c r="A1285">
        <v>102467</v>
      </c>
      <c r="B1285" s="16">
        <v>45067</v>
      </c>
      <c r="C1285" s="17">
        <v>0.30443287037037037</v>
      </c>
      <c r="D1285">
        <v>1</v>
      </c>
      <c r="E1285">
        <v>5</v>
      </c>
      <c r="F1285" s="12" t="s">
        <v>10976</v>
      </c>
      <c r="G1285">
        <v>14</v>
      </c>
      <c r="H1285" s="12" t="s">
        <v>11023</v>
      </c>
      <c r="I1285" s="12" t="s">
        <v>11024</v>
      </c>
      <c r="J1285" s="12" t="s">
        <v>11120</v>
      </c>
      <c r="K1285">
        <v>4.4575101831196609</v>
      </c>
      <c r="L1285" s="18">
        <v>0</v>
      </c>
      <c r="M1285">
        <v>134.25</v>
      </c>
      <c r="N1285">
        <f>HOUR(Coffee_Sales[[#This Row],[transaction_time]])</f>
        <v>7</v>
      </c>
      <c r="O1285" t="str" cm="1">
        <f t="array" ref="O1285">_xlfn.IFS(Coffee_Sales[[#This Row],[Column1]]&lt;12,"EARLY",Coffee_Sales[[#This Row],[Column1]]&lt;18,"MID", TRUE,"LATE")</f>
        <v>EARLY</v>
      </c>
    </row>
    <row r="1286" spans="1:15" x14ac:dyDescent="0.2">
      <c r="A1286">
        <v>2997</v>
      </c>
      <c r="B1286" s="16">
        <v>44932</v>
      </c>
      <c r="C1286" s="17">
        <v>0.5899537037037037</v>
      </c>
      <c r="D1286">
        <v>1</v>
      </c>
      <c r="E1286">
        <v>8</v>
      </c>
      <c r="F1286" s="12" t="s">
        <v>11073</v>
      </c>
      <c r="G1286">
        <v>31</v>
      </c>
      <c r="H1286" s="12" t="s">
        <v>10973</v>
      </c>
      <c r="I1286" s="12" t="s">
        <v>10981</v>
      </c>
      <c r="J1286" s="12" t="s">
        <v>11012</v>
      </c>
      <c r="K1286">
        <v>0.9563570243726438</v>
      </c>
      <c r="L1286" s="18">
        <v>0.1</v>
      </c>
      <c r="M1286">
        <v>33</v>
      </c>
      <c r="N1286">
        <f>HOUR(Coffee_Sales[[#This Row],[transaction_time]])</f>
        <v>14</v>
      </c>
      <c r="O1286" t="str" cm="1">
        <f t="array" ref="O1286">_xlfn.IFS(Coffee_Sales[[#This Row],[Column1]]&lt;12,"EARLY",Coffee_Sales[[#This Row],[Column1]]&lt;18,"MID", TRUE,"LATE")</f>
        <v>MID</v>
      </c>
    </row>
    <row r="1287" spans="1:15" x14ac:dyDescent="0.2">
      <c r="A1287">
        <v>97749</v>
      </c>
      <c r="B1287" s="16">
        <v>45062</v>
      </c>
      <c r="C1287" s="17">
        <v>0.72859953703703706</v>
      </c>
      <c r="D1287">
        <v>1</v>
      </c>
      <c r="E1287">
        <v>3</v>
      </c>
      <c r="F1287" s="12" t="s">
        <v>10990</v>
      </c>
      <c r="G1287">
        <v>32</v>
      </c>
      <c r="H1287" s="12" t="s">
        <v>10973</v>
      </c>
      <c r="I1287" s="12" t="s">
        <v>10981</v>
      </c>
      <c r="J1287" s="12" t="s">
        <v>10982</v>
      </c>
      <c r="K1287">
        <v>1.1893730139691729</v>
      </c>
      <c r="L1287" s="18">
        <v>0</v>
      </c>
      <c r="M1287">
        <v>45</v>
      </c>
      <c r="N1287">
        <f>HOUR(Coffee_Sales[[#This Row],[transaction_time]])</f>
        <v>17</v>
      </c>
      <c r="O1287" t="str" cm="1">
        <f t="array" ref="O1287">_xlfn.IFS(Coffee_Sales[[#This Row],[Column1]]&lt;12,"EARLY",Coffee_Sales[[#This Row],[Column1]]&lt;18,"MID", TRUE,"LATE")</f>
        <v>MID</v>
      </c>
    </row>
    <row r="1288" spans="1:15" x14ac:dyDescent="0.2">
      <c r="A1288">
        <v>71367</v>
      </c>
      <c r="B1288" s="16">
        <v>45036</v>
      </c>
      <c r="C1288" s="17">
        <v>0.35131944444444446</v>
      </c>
      <c r="D1288">
        <v>2</v>
      </c>
      <c r="E1288">
        <v>8</v>
      </c>
      <c r="F1288" s="12" t="s">
        <v>11072</v>
      </c>
      <c r="G1288">
        <v>51</v>
      </c>
      <c r="H1288" s="12" t="s">
        <v>10991</v>
      </c>
      <c r="I1288" s="12" t="s">
        <v>11003</v>
      </c>
      <c r="J1288" s="12" t="s">
        <v>11062</v>
      </c>
      <c r="K1288">
        <v>2.894560201026199</v>
      </c>
      <c r="L1288" s="18">
        <v>0.1</v>
      </c>
      <c r="M1288">
        <v>45</v>
      </c>
      <c r="N1288">
        <f>HOUR(Coffee_Sales[[#This Row],[transaction_time]])</f>
        <v>8</v>
      </c>
      <c r="O1288" t="str" cm="1">
        <f t="array" ref="O1288">_xlfn.IFS(Coffee_Sales[[#This Row],[Column1]]&lt;12,"EARLY",Coffee_Sales[[#This Row],[Column1]]&lt;18,"MID", TRUE,"LATE")</f>
        <v>EARLY</v>
      </c>
    </row>
    <row r="1289" spans="1:15" x14ac:dyDescent="0.2">
      <c r="A1289">
        <v>45888</v>
      </c>
      <c r="B1289" s="16">
        <v>45003</v>
      </c>
      <c r="C1289" s="17">
        <v>0.43015046296296294</v>
      </c>
      <c r="D1289">
        <v>2</v>
      </c>
      <c r="E1289">
        <v>8</v>
      </c>
      <c r="F1289" s="12" t="s">
        <v>10984</v>
      </c>
      <c r="G1289">
        <v>55</v>
      </c>
      <c r="H1289" s="12" t="s">
        <v>10991</v>
      </c>
      <c r="I1289" s="12" t="s">
        <v>10992</v>
      </c>
      <c r="J1289" s="12" t="s">
        <v>11052</v>
      </c>
      <c r="K1289">
        <v>3.4389969100653111</v>
      </c>
      <c r="L1289" s="18">
        <v>0</v>
      </c>
      <c r="M1289">
        <v>60</v>
      </c>
      <c r="N1289">
        <f>HOUR(Coffee_Sales[[#This Row],[transaction_time]])</f>
        <v>10</v>
      </c>
      <c r="O1289" t="str" cm="1">
        <f t="array" ref="O1289">_xlfn.IFS(Coffee_Sales[[#This Row],[Column1]]&lt;12,"EARLY",Coffee_Sales[[#This Row],[Column1]]&lt;18,"MID", TRUE,"LATE")</f>
        <v>EARLY</v>
      </c>
    </row>
    <row r="1290" spans="1:15" x14ac:dyDescent="0.2">
      <c r="A1290">
        <v>29596</v>
      </c>
      <c r="B1290" s="16">
        <v>44978</v>
      </c>
      <c r="C1290" s="17">
        <v>0.75489583333333332</v>
      </c>
      <c r="D1290">
        <v>1</v>
      </c>
      <c r="E1290">
        <v>5</v>
      </c>
      <c r="F1290" s="12" t="s">
        <v>11070</v>
      </c>
      <c r="G1290">
        <v>78</v>
      </c>
      <c r="H1290" s="12" t="s">
        <v>10977</v>
      </c>
      <c r="I1290" s="12" t="s">
        <v>10978</v>
      </c>
      <c r="J1290" s="12" t="s">
        <v>11010</v>
      </c>
      <c r="K1290">
        <v>2.2201172020877702</v>
      </c>
      <c r="L1290" s="18">
        <v>0</v>
      </c>
      <c r="M1290">
        <v>67.5</v>
      </c>
      <c r="N1290">
        <f>HOUR(Coffee_Sales[[#This Row],[transaction_time]])</f>
        <v>18</v>
      </c>
      <c r="O1290" t="str" cm="1">
        <f t="array" ref="O1290">_xlfn.IFS(Coffee_Sales[[#This Row],[Column1]]&lt;12,"EARLY",Coffee_Sales[[#This Row],[Column1]]&lt;18,"MID", TRUE,"LATE")</f>
        <v>LATE</v>
      </c>
    </row>
    <row r="1291" spans="1:15" x14ac:dyDescent="0.2">
      <c r="A1291">
        <v>13795</v>
      </c>
      <c r="B1291" s="16">
        <v>44951</v>
      </c>
      <c r="C1291" s="17">
        <v>0.31993055555555555</v>
      </c>
      <c r="D1291">
        <v>1</v>
      </c>
      <c r="E1291">
        <v>3</v>
      </c>
      <c r="F1291" s="12" t="s">
        <v>11055</v>
      </c>
      <c r="G1291">
        <v>50</v>
      </c>
      <c r="H1291" s="12" t="s">
        <v>10991</v>
      </c>
      <c r="I1291" s="12" t="s">
        <v>11003</v>
      </c>
      <c r="J1291" s="12" t="s">
        <v>11004</v>
      </c>
      <c r="K1291">
        <v>1.21071075142249</v>
      </c>
      <c r="L1291" s="18">
        <v>0.05</v>
      </c>
      <c r="M1291">
        <v>37.5</v>
      </c>
      <c r="N1291">
        <f>HOUR(Coffee_Sales[[#This Row],[transaction_time]])</f>
        <v>7</v>
      </c>
      <c r="O1291" t="str" cm="1">
        <f t="array" ref="O1291">_xlfn.IFS(Coffee_Sales[[#This Row],[Column1]]&lt;12,"EARLY",Coffee_Sales[[#This Row],[Column1]]&lt;18,"MID", TRUE,"LATE")</f>
        <v>EARLY</v>
      </c>
    </row>
    <row r="1292" spans="1:15" x14ac:dyDescent="0.2">
      <c r="A1292">
        <v>125634</v>
      </c>
      <c r="B1292" s="16">
        <v>45088</v>
      </c>
      <c r="C1292" s="17">
        <v>0.26979166666666665</v>
      </c>
      <c r="D1292">
        <v>1</v>
      </c>
      <c r="E1292">
        <v>5</v>
      </c>
      <c r="F1292" s="12" t="s">
        <v>11009</v>
      </c>
      <c r="G1292">
        <v>30</v>
      </c>
      <c r="H1292" s="12" t="s">
        <v>10973</v>
      </c>
      <c r="I1292" s="12" t="s">
        <v>10981</v>
      </c>
      <c r="J1292" s="12" t="s">
        <v>11068</v>
      </c>
      <c r="K1292">
        <v>1.2618460342790421</v>
      </c>
      <c r="L1292" s="18">
        <v>0</v>
      </c>
      <c r="M1292">
        <v>45</v>
      </c>
      <c r="N1292">
        <f>HOUR(Coffee_Sales[[#This Row],[transaction_time]])</f>
        <v>6</v>
      </c>
      <c r="O1292" t="str" cm="1">
        <f t="array" ref="O1292">_xlfn.IFS(Coffee_Sales[[#This Row],[Column1]]&lt;12,"EARLY",Coffee_Sales[[#This Row],[Column1]]&lt;18,"MID", TRUE,"LATE")</f>
        <v>EARLY</v>
      </c>
    </row>
    <row r="1293" spans="1:15" x14ac:dyDescent="0.2">
      <c r="A1293">
        <v>126394</v>
      </c>
      <c r="B1293" s="16">
        <v>45088</v>
      </c>
      <c r="C1293" s="17">
        <v>0.50464120370370369</v>
      </c>
      <c r="D1293">
        <v>1</v>
      </c>
      <c r="E1293">
        <v>5</v>
      </c>
      <c r="F1293" s="12" t="s">
        <v>10994</v>
      </c>
      <c r="G1293">
        <v>38</v>
      </c>
      <c r="H1293" s="12" t="s">
        <v>10973</v>
      </c>
      <c r="I1293" s="12" t="s">
        <v>10974</v>
      </c>
      <c r="J1293" s="12" t="s">
        <v>10975</v>
      </c>
      <c r="K1293">
        <v>1.7754631844677049</v>
      </c>
      <c r="L1293" s="18">
        <v>0</v>
      </c>
      <c r="M1293">
        <v>56.25</v>
      </c>
      <c r="N1293">
        <f>HOUR(Coffee_Sales[[#This Row],[transaction_time]])</f>
        <v>12</v>
      </c>
      <c r="O1293" t="str" cm="1">
        <f t="array" ref="O1293">_xlfn.IFS(Coffee_Sales[[#This Row],[Column1]]&lt;12,"EARLY",Coffee_Sales[[#This Row],[Column1]]&lt;18,"MID", TRUE,"LATE")</f>
        <v>MID</v>
      </c>
    </row>
    <row r="1294" spans="1:15" x14ac:dyDescent="0.2">
      <c r="A1294">
        <v>95509</v>
      </c>
      <c r="B1294" s="16">
        <v>45061</v>
      </c>
      <c r="C1294" s="17">
        <v>0.26427083333333334</v>
      </c>
      <c r="D1294">
        <v>1</v>
      </c>
      <c r="E1294">
        <v>5</v>
      </c>
      <c r="F1294" s="12" t="s">
        <v>11009</v>
      </c>
      <c r="G1294">
        <v>65</v>
      </c>
      <c r="H1294" s="12" t="s">
        <v>11026</v>
      </c>
      <c r="I1294" s="12" t="s">
        <v>11027</v>
      </c>
      <c r="J1294" s="12" t="s">
        <v>11028</v>
      </c>
      <c r="K1294">
        <v>0.30919346427815081</v>
      </c>
      <c r="L1294" s="18">
        <v>0</v>
      </c>
      <c r="M1294">
        <v>12</v>
      </c>
      <c r="N1294">
        <f>HOUR(Coffee_Sales[[#This Row],[transaction_time]])</f>
        <v>6</v>
      </c>
      <c r="O1294" t="str" cm="1">
        <f t="array" ref="O1294">_xlfn.IFS(Coffee_Sales[[#This Row],[Column1]]&lt;12,"EARLY",Coffee_Sales[[#This Row],[Column1]]&lt;18,"MID", TRUE,"LATE")</f>
        <v>EARLY</v>
      </c>
    </row>
    <row r="1295" spans="1:15" x14ac:dyDescent="0.2">
      <c r="A1295">
        <v>123572</v>
      </c>
      <c r="B1295" s="16">
        <v>45086</v>
      </c>
      <c r="C1295" s="17">
        <v>0.39180555555555557</v>
      </c>
      <c r="D1295">
        <v>1</v>
      </c>
      <c r="E1295">
        <v>8</v>
      </c>
      <c r="F1295" s="12" t="s">
        <v>11009</v>
      </c>
      <c r="G1295">
        <v>28</v>
      </c>
      <c r="H1295" s="12" t="s">
        <v>10973</v>
      </c>
      <c r="I1295" s="12" t="s">
        <v>10981</v>
      </c>
      <c r="J1295" s="12" t="s">
        <v>11076</v>
      </c>
      <c r="K1295">
        <v>0.72421401234509375</v>
      </c>
      <c r="L1295" s="18">
        <v>0.05</v>
      </c>
      <c r="M1295">
        <v>30</v>
      </c>
      <c r="N1295">
        <f>HOUR(Coffee_Sales[[#This Row],[transaction_time]])</f>
        <v>9</v>
      </c>
      <c r="O1295" t="str" cm="1">
        <f t="array" ref="O1295">_xlfn.IFS(Coffee_Sales[[#This Row],[Column1]]&lt;12,"EARLY",Coffee_Sales[[#This Row],[Column1]]&lt;18,"MID", TRUE,"LATE")</f>
        <v>EARLY</v>
      </c>
    </row>
    <row r="1296" spans="1:15" x14ac:dyDescent="0.2">
      <c r="A1296">
        <v>94759</v>
      </c>
      <c r="B1296" s="16">
        <v>45060</v>
      </c>
      <c r="C1296" s="17">
        <v>0.39171296296296299</v>
      </c>
      <c r="D1296">
        <v>1</v>
      </c>
      <c r="E1296">
        <v>5</v>
      </c>
      <c r="F1296" s="12" t="s">
        <v>10976</v>
      </c>
      <c r="G1296">
        <v>51</v>
      </c>
      <c r="H1296" s="12" t="s">
        <v>10991</v>
      </c>
      <c r="I1296" s="12" t="s">
        <v>11003</v>
      </c>
      <c r="J1296" s="12" t="s">
        <v>11062</v>
      </c>
      <c r="K1296">
        <v>1.01964798053455</v>
      </c>
      <c r="L1296" s="18">
        <v>0</v>
      </c>
      <c r="M1296">
        <v>45</v>
      </c>
      <c r="N1296">
        <f>HOUR(Coffee_Sales[[#This Row],[transaction_time]])</f>
        <v>9</v>
      </c>
      <c r="O1296" t="str" cm="1">
        <f t="array" ref="O1296">_xlfn.IFS(Coffee_Sales[[#This Row],[Column1]]&lt;12,"EARLY",Coffee_Sales[[#This Row],[Column1]]&lt;18,"MID", TRUE,"LATE")</f>
        <v>EARLY</v>
      </c>
    </row>
    <row r="1297" spans="1:15" x14ac:dyDescent="0.2">
      <c r="A1297">
        <v>63259</v>
      </c>
      <c r="B1297" s="16">
        <v>45026</v>
      </c>
      <c r="C1297" s="17">
        <v>0.74656250000000002</v>
      </c>
      <c r="D1297">
        <v>1</v>
      </c>
      <c r="E1297">
        <v>8</v>
      </c>
      <c r="F1297" s="12" t="s">
        <v>11056</v>
      </c>
      <c r="G1297">
        <v>50</v>
      </c>
      <c r="H1297" s="12" t="s">
        <v>10991</v>
      </c>
      <c r="I1297" s="12" t="s">
        <v>11003</v>
      </c>
      <c r="J1297" s="12" t="s">
        <v>11004</v>
      </c>
      <c r="K1297">
        <v>1.149924877877595</v>
      </c>
      <c r="L1297" s="18">
        <v>0</v>
      </c>
      <c r="M1297">
        <v>37.5</v>
      </c>
      <c r="N1297">
        <f>HOUR(Coffee_Sales[[#This Row],[transaction_time]])</f>
        <v>17</v>
      </c>
      <c r="O1297" t="str" cm="1">
        <f t="array" ref="O1297">_xlfn.IFS(Coffee_Sales[[#This Row],[Column1]]&lt;12,"EARLY",Coffee_Sales[[#This Row],[Column1]]&lt;18,"MID", TRUE,"LATE")</f>
        <v>MID</v>
      </c>
    </row>
    <row r="1298" spans="1:15" x14ac:dyDescent="0.2">
      <c r="A1298">
        <v>94971</v>
      </c>
      <c r="B1298" s="16">
        <v>45060</v>
      </c>
      <c r="C1298" s="17">
        <v>0.42909722222222224</v>
      </c>
      <c r="D1298">
        <v>1</v>
      </c>
      <c r="E1298">
        <v>8</v>
      </c>
      <c r="F1298" s="12" t="s">
        <v>10983</v>
      </c>
      <c r="G1298">
        <v>45</v>
      </c>
      <c r="H1298" s="12" t="s">
        <v>10991</v>
      </c>
      <c r="I1298" s="12" t="s">
        <v>10999</v>
      </c>
      <c r="J1298" s="12" t="s">
        <v>11079</v>
      </c>
      <c r="K1298">
        <v>1.3995104506445579</v>
      </c>
      <c r="L1298" s="18">
        <v>0</v>
      </c>
      <c r="M1298">
        <v>45</v>
      </c>
      <c r="N1298">
        <f>HOUR(Coffee_Sales[[#This Row],[transaction_time]])</f>
        <v>10</v>
      </c>
      <c r="O1298" t="str" cm="1">
        <f t="array" ref="O1298">_xlfn.IFS(Coffee_Sales[[#This Row],[Column1]]&lt;12,"EARLY",Coffee_Sales[[#This Row],[Column1]]&lt;18,"MID", TRUE,"LATE")</f>
        <v>EARLY</v>
      </c>
    </row>
    <row r="1299" spans="1:15" x14ac:dyDescent="0.2">
      <c r="A1299">
        <v>108295</v>
      </c>
      <c r="B1299" s="16">
        <v>45072</v>
      </c>
      <c r="C1299" s="17">
        <v>0.42912037037037037</v>
      </c>
      <c r="D1299">
        <v>3</v>
      </c>
      <c r="E1299">
        <v>5</v>
      </c>
      <c r="F1299" s="12" t="s">
        <v>10983</v>
      </c>
      <c r="G1299">
        <v>36</v>
      </c>
      <c r="H1299" s="12" t="s">
        <v>10973</v>
      </c>
      <c r="I1299" s="12" t="s">
        <v>10985</v>
      </c>
      <c r="J1299" s="12" t="s">
        <v>10986</v>
      </c>
      <c r="K1299">
        <v>5.3897223592475996</v>
      </c>
      <c r="L1299" s="18">
        <v>0</v>
      </c>
      <c r="M1299">
        <v>56.25</v>
      </c>
      <c r="N1299">
        <f>HOUR(Coffee_Sales[[#This Row],[transaction_time]])</f>
        <v>10</v>
      </c>
      <c r="O1299" t="str" cm="1">
        <f t="array" ref="O1299">_xlfn.IFS(Coffee_Sales[[#This Row],[Column1]]&lt;12,"EARLY",Coffee_Sales[[#This Row],[Column1]]&lt;18,"MID", TRUE,"LATE")</f>
        <v>EARLY</v>
      </c>
    </row>
    <row r="1300" spans="1:15" x14ac:dyDescent="0.2">
      <c r="A1300">
        <v>65910</v>
      </c>
      <c r="B1300" s="16">
        <v>45029</v>
      </c>
      <c r="C1300" s="17">
        <v>0.83855324074074078</v>
      </c>
      <c r="D1300">
        <v>1</v>
      </c>
      <c r="E1300">
        <v>8</v>
      </c>
      <c r="F1300" s="12" t="s">
        <v>11061</v>
      </c>
      <c r="G1300">
        <v>50</v>
      </c>
      <c r="H1300" s="12" t="s">
        <v>10991</v>
      </c>
      <c r="I1300" s="12" t="s">
        <v>11003</v>
      </c>
      <c r="J1300" s="12" t="s">
        <v>11004</v>
      </c>
      <c r="K1300">
        <v>0.93178487522818187</v>
      </c>
      <c r="L1300" s="18">
        <v>0.05</v>
      </c>
      <c r="M1300">
        <v>37.5</v>
      </c>
      <c r="N1300">
        <f>HOUR(Coffee_Sales[[#This Row],[transaction_time]])</f>
        <v>20</v>
      </c>
      <c r="O1300" t="str" cm="1">
        <f t="array" ref="O1300">_xlfn.IFS(Coffee_Sales[[#This Row],[Column1]]&lt;12,"EARLY",Coffee_Sales[[#This Row],[Column1]]&lt;18,"MID", TRUE,"LATE")</f>
        <v>LATE</v>
      </c>
    </row>
    <row r="1301" spans="1:15" x14ac:dyDescent="0.2">
      <c r="A1301">
        <v>3731</v>
      </c>
      <c r="B1301" s="16">
        <v>44933</v>
      </c>
      <c r="C1301" s="17">
        <v>0.65167824074074077</v>
      </c>
      <c r="D1301">
        <v>1</v>
      </c>
      <c r="E1301">
        <v>3</v>
      </c>
      <c r="F1301" s="12" t="s">
        <v>10997</v>
      </c>
      <c r="G1301">
        <v>48</v>
      </c>
      <c r="H1301" s="12" t="s">
        <v>10991</v>
      </c>
      <c r="I1301" s="12" t="s">
        <v>11003</v>
      </c>
      <c r="J1301" s="12" t="s">
        <v>11011</v>
      </c>
      <c r="K1301">
        <v>0.89676213675654948</v>
      </c>
      <c r="L1301" s="18">
        <v>0</v>
      </c>
      <c r="M1301">
        <v>37.5</v>
      </c>
      <c r="N1301">
        <f>HOUR(Coffee_Sales[[#This Row],[transaction_time]])</f>
        <v>15</v>
      </c>
      <c r="O1301" t="str" cm="1">
        <f t="array" ref="O1301">_xlfn.IFS(Coffee_Sales[[#This Row],[Column1]]&lt;12,"EARLY",Coffee_Sales[[#This Row],[Column1]]&lt;18,"MID", TRUE,"LATE")</f>
        <v>MID</v>
      </c>
    </row>
    <row r="1302" spans="1:15" x14ac:dyDescent="0.2">
      <c r="A1302">
        <v>100197</v>
      </c>
      <c r="B1302" s="16">
        <v>45065</v>
      </c>
      <c r="C1302" s="17">
        <v>0.30309027777777775</v>
      </c>
      <c r="D1302">
        <v>2</v>
      </c>
      <c r="E1302">
        <v>5</v>
      </c>
      <c r="F1302" s="12" t="s">
        <v>11055</v>
      </c>
      <c r="G1302">
        <v>36</v>
      </c>
      <c r="H1302" s="12" t="s">
        <v>10973</v>
      </c>
      <c r="I1302" s="12" t="s">
        <v>10985</v>
      </c>
      <c r="J1302" s="12" t="s">
        <v>10986</v>
      </c>
      <c r="K1302">
        <v>3.7026207827615369</v>
      </c>
      <c r="L1302" s="18">
        <v>0</v>
      </c>
      <c r="M1302">
        <v>56.25</v>
      </c>
      <c r="N1302">
        <f>HOUR(Coffee_Sales[[#This Row],[transaction_time]])</f>
        <v>7</v>
      </c>
      <c r="O1302" t="str" cm="1">
        <f t="array" ref="O1302">_xlfn.IFS(Coffee_Sales[[#This Row],[Column1]]&lt;12,"EARLY",Coffee_Sales[[#This Row],[Column1]]&lt;18,"MID", TRUE,"LATE")</f>
        <v>EARLY</v>
      </c>
    </row>
    <row r="1303" spans="1:15" x14ac:dyDescent="0.2">
      <c r="A1303">
        <v>144584</v>
      </c>
      <c r="B1303" s="16">
        <v>45103</v>
      </c>
      <c r="C1303" s="17">
        <v>0.56769675925925922</v>
      </c>
      <c r="D1303">
        <v>1</v>
      </c>
      <c r="E1303">
        <v>3</v>
      </c>
      <c r="F1303" s="12" t="s">
        <v>11070</v>
      </c>
      <c r="G1303">
        <v>72</v>
      </c>
      <c r="H1303" s="12" t="s">
        <v>10977</v>
      </c>
      <c r="I1303" s="12" t="s">
        <v>10978</v>
      </c>
      <c r="J1303" s="12" t="s">
        <v>11041</v>
      </c>
      <c r="K1303">
        <v>1.016462039941602</v>
      </c>
      <c r="L1303" s="18">
        <v>0</v>
      </c>
      <c r="M1303">
        <v>48.75</v>
      </c>
      <c r="N1303">
        <f>HOUR(Coffee_Sales[[#This Row],[transaction_time]])</f>
        <v>13</v>
      </c>
      <c r="O1303" t="str" cm="1">
        <f t="array" ref="O1303">_xlfn.IFS(Coffee_Sales[[#This Row],[Column1]]&lt;12,"EARLY",Coffee_Sales[[#This Row],[Column1]]&lt;18,"MID", TRUE,"LATE")</f>
        <v>MID</v>
      </c>
    </row>
    <row r="1304" spans="1:15" x14ac:dyDescent="0.2">
      <c r="A1304">
        <v>62325</v>
      </c>
      <c r="B1304" s="16">
        <v>45025</v>
      </c>
      <c r="C1304" s="17">
        <v>0.74336805555555552</v>
      </c>
      <c r="D1304">
        <v>2</v>
      </c>
      <c r="E1304">
        <v>5</v>
      </c>
      <c r="F1304" s="12" t="s">
        <v>11001</v>
      </c>
      <c r="G1304">
        <v>38</v>
      </c>
      <c r="H1304" s="12" t="s">
        <v>10973</v>
      </c>
      <c r="I1304" s="12" t="s">
        <v>10974</v>
      </c>
      <c r="J1304" s="12" t="s">
        <v>10975</v>
      </c>
      <c r="K1304">
        <v>3.672043074522791</v>
      </c>
      <c r="L1304" s="18">
        <v>0</v>
      </c>
      <c r="M1304">
        <v>56.25</v>
      </c>
      <c r="N1304">
        <f>HOUR(Coffee_Sales[[#This Row],[transaction_time]])</f>
        <v>17</v>
      </c>
      <c r="O1304" t="str" cm="1">
        <f t="array" ref="O1304">_xlfn.IFS(Coffee_Sales[[#This Row],[Column1]]&lt;12,"EARLY",Coffee_Sales[[#This Row],[Column1]]&lt;18,"MID", TRUE,"LATE")</f>
        <v>MID</v>
      </c>
    </row>
    <row r="1305" spans="1:15" x14ac:dyDescent="0.2">
      <c r="A1305">
        <v>24819</v>
      </c>
      <c r="B1305" s="16">
        <v>44971</v>
      </c>
      <c r="C1305" s="17">
        <v>0.34056712962962965</v>
      </c>
      <c r="D1305">
        <v>1</v>
      </c>
      <c r="E1305">
        <v>3</v>
      </c>
      <c r="F1305" s="12" t="s">
        <v>11021</v>
      </c>
      <c r="G1305">
        <v>70</v>
      </c>
      <c r="H1305" s="12" t="s">
        <v>10977</v>
      </c>
      <c r="I1305" s="12" t="s">
        <v>10978</v>
      </c>
      <c r="J1305" s="12" t="s">
        <v>11042</v>
      </c>
      <c r="K1305">
        <v>1.2731573820543041</v>
      </c>
      <c r="L1305" s="18">
        <v>0</v>
      </c>
      <c r="M1305">
        <v>48.75</v>
      </c>
      <c r="N1305">
        <f>HOUR(Coffee_Sales[[#This Row],[transaction_time]])</f>
        <v>8</v>
      </c>
      <c r="O1305" t="str" cm="1">
        <f t="array" ref="O1305">_xlfn.IFS(Coffee_Sales[[#This Row],[Column1]]&lt;12,"EARLY",Coffee_Sales[[#This Row],[Column1]]&lt;18,"MID", TRUE,"LATE")</f>
        <v>EARLY</v>
      </c>
    </row>
    <row r="1306" spans="1:15" x14ac:dyDescent="0.2">
      <c r="A1306">
        <v>94357</v>
      </c>
      <c r="B1306" s="16">
        <v>45059</v>
      </c>
      <c r="C1306" s="17">
        <v>0.79333333333333333</v>
      </c>
      <c r="D1306">
        <v>2</v>
      </c>
      <c r="E1306">
        <v>3</v>
      </c>
      <c r="F1306" s="12" t="s">
        <v>11060</v>
      </c>
      <c r="G1306">
        <v>40</v>
      </c>
      <c r="H1306" s="12" t="s">
        <v>10973</v>
      </c>
      <c r="I1306" s="12" t="s">
        <v>10974</v>
      </c>
      <c r="J1306" s="12" t="s">
        <v>11059</v>
      </c>
      <c r="K1306">
        <v>2.686409220823625</v>
      </c>
      <c r="L1306" s="18">
        <v>0</v>
      </c>
      <c r="M1306">
        <v>56.25</v>
      </c>
      <c r="N1306">
        <f>HOUR(Coffee_Sales[[#This Row],[transaction_time]])</f>
        <v>19</v>
      </c>
      <c r="O1306" t="str" cm="1">
        <f t="array" ref="O1306">_xlfn.IFS(Coffee_Sales[[#This Row],[Column1]]&lt;12,"EARLY",Coffee_Sales[[#This Row],[Column1]]&lt;18,"MID", TRUE,"LATE")</f>
        <v>LATE</v>
      </c>
    </row>
    <row r="1307" spans="1:15" x14ac:dyDescent="0.2">
      <c r="A1307">
        <v>139292</v>
      </c>
      <c r="B1307" s="16">
        <v>45099</v>
      </c>
      <c r="C1307" s="17">
        <v>0.33421296296296299</v>
      </c>
      <c r="D1307">
        <v>2</v>
      </c>
      <c r="E1307">
        <v>3</v>
      </c>
      <c r="F1307" s="12" t="s">
        <v>11090</v>
      </c>
      <c r="G1307">
        <v>36</v>
      </c>
      <c r="H1307" s="12" t="s">
        <v>10973</v>
      </c>
      <c r="I1307" s="12" t="s">
        <v>10985</v>
      </c>
      <c r="J1307" s="12" t="s">
        <v>10986</v>
      </c>
      <c r="K1307">
        <v>2.443546314380872</v>
      </c>
      <c r="L1307" s="18">
        <v>0</v>
      </c>
      <c r="M1307">
        <v>56.25</v>
      </c>
      <c r="N1307">
        <f>HOUR(Coffee_Sales[[#This Row],[transaction_time]])</f>
        <v>8</v>
      </c>
      <c r="O1307" t="str" cm="1">
        <f t="array" ref="O1307">_xlfn.IFS(Coffee_Sales[[#This Row],[Column1]]&lt;12,"EARLY",Coffee_Sales[[#This Row],[Column1]]&lt;18,"MID", TRUE,"LATE")</f>
        <v>EARLY</v>
      </c>
    </row>
    <row r="1308" spans="1:15" x14ac:dyDescent="0.2">
      <c r="A1308">
        <v>118</v>
      </c>
      <c r="B1308" s="16">
        <v>44927</v>
      </c>
      <c r="C1308" s="17">
        <v>0.4670023148148148</v>
      </c>
      <c r="D1308">
        <v>1</v>
      </c>
      <c r="E1308">
        <v>3</v>
      </c>
      <c r="F1308" s="12" t="s">
        <v>11063</v>
      </c>
      <c r="G1308">
        <v>43</v>
      </c>
      <c r="H1308" s="12" t="s">
        <v>10991</v>
      </c>
      <c r="I1308" s="12" t="s">
        <v>10999</v>
      </c>
      <c r="J1308" s="12" t="s">
        <v>11083</v>
      </c>
      <c r="K1308">
        <v>1.071547840720543</v>
      </c>
      <c r="L1308" s="18">
        <v>0.15</v>
      </c>
      <c r="M1308">
        <v>45</v>
      </c>
      <c r="N1308">
        <f>HOUR(Coffee_Sales[[#This Row],[transaction_time]])</f>
        <v>11</v>
      </c>
      <c r="O1308" t="str" cm="1">
        <f t="array" ref="O1308">_xlfn.IFS(Coffee_Sales[[#This Row],[Column1]]&lt;12,"EARLY",Coffee_Sales[[#This Row],[Column1]]&lt;18,"MID", TRUE,"LATE")</f>
        <v>EARLY</v>
      </c>
    </row>
    <row r="1309" spans="1:15" x14ac:dyDescent="0.2">
      <c r="A1309">
        <v>115718</v>
      </c>
      <c r="B1309" s="16">
        <v>45079</v>
      </c>
      <c r="C1309" s="17">
        <v>0.59151620370370372</v>
      </c>
      <c r="D1309">
        <v>2</v>
      </c>
      <c r="E1309">
        <v>8</v>
      </c>
      <c r="F1309" s="12" t="s">
        <v>11021</v>
      </c>
      <c r="G1309">
        <v>38</v>
      </c>
      <c r="H1309" s="12" t="s">
        <v>10973</v>
      </c>
      <c r="I1309" s="12" t="s">
        <v>10974</v>
      </c>
      <c r="J1309" s="12" t="s">
        <v>10975</v>
      </c>
      <c r="K1309">
        <v>2.547407875395312</v>
      </c>
      <c r="L1309" s="18">
        <v>0</v>
      </c>
      <c r="M1309">
        <v>56.25</v>
      </c>
      <c r="N1309">
        <f>HOUR(Coffee_Sales[[#This Row],[transaction_time]])</f>
        <v>14</v>
      </c>
      <c r="O1309" t="str" cm="1">
        <f t="array" ref="O1309">_xlfn.IFS(Coffee_Sales[[#This Row],[Column1]]&lt;12,"EARLY",Coffee_Sales[[#This Row],[Column1]]&lt;18,"MID", TRUE,"LATE")</f>
        <v>MID</v>
      </c>
    </row>
    <row r="1310" spans="1:15" x14ac:dyDescent="0.2">
      <c r="A1310">
        <v>15015</v>
      </c>
      <c r="B1310" s="16">
        <v>44953</v>
      </c>
      <c r="C1310" s="17">
        <v>0.3833449074074074</v>
      </c>
      <c r="D1310">
        <v>1</v>
      </c>
      <c r="E1310">
        <v>8</v>
      </c>
      <c r="F1310" s="12" t="s">
        <v>11009</v>
      </c>
      <c r="G1310">
        <v>33</v>
      </c>
      <c r="H1310" s="12" t="s">
        <v>10973</v>
      </c>
      <c r="I1310" s="12" t="s">
        <v>10981</v>
      </c>
      <c r="J1310" s="12" t="s">
        <v>11008</v>
      </c>
      <c r="K1310">
        <v>1.512384865220036</v>
      </c>
      <c r="L1310" s="18">
        <v>0.05</v>
      </c>
      <c r="M1310">
        <v>52.5</v>
      </c>
      <c r="N1310">
        <f>HOUR(Coffee_Sales[[#This Row],[transaction_time]])</f>
        <v>9</v>
      </c>
      <c r="O1310" t="str" cm="1">
        <f t="array" ref="O1310">_xlfn.IFS(Coffee_Sales[[#This Row],[Column1]]&lt;12,"EARLY",Coffee_Sales[[#This Row],[Column1]]&lt;18,"MID", TRUE,"LATE")</f>
        <v>EARLY</v>
      </c>
    </row>
    <row r="1311" spans="1:15" x14ac:dyDescent="0.2">
      <c r="A1311">
        <v>140868</v>
      </c>
      <c r="B1311" s="16">
        <v>45100</v>
      </c>
      <c r="C1311" s="17">
        <v>0.47814814814814816</v>
      </c>
      <c r="D1311">
        <v>2</v>
      </c>
      <c r="E1311">
        <v>3</v>
      </c>
      <c r="F1311" s="12" t="s">
        <v>11005</v>
      </c>
      <c r="G1311">
        <v>38</v>
      </c>
      <c r="H1311" s="12" t="s">
        <v>10973</v>
      </c>
      <c r="I1311" s="12" t="s">
        <v>10974</v>
      </c>
      <c r="J1311" s="12" t="s">
        <v>10975</v>
      </c>
      <c r="K1311">
        <v>2.527762329380232</v>
      </c>
      <c r="L1311" s="18">
        <v>0</v>
      </c>
      <c r="M1311">
        <v>56.25</v>
      </c>
      <c r="N1311">
        <f>HOUR(Coffee_Sales[[#This Row],[transaction_time]])</f>
        <v>11</v>
      </c>
      <c r="O1311" t="str" cm="1">
        <f t="array" ref="O1311">_xlfn.IFS(Coffee_Sales[[#This Row],[Column1]]&lt;12,"EARLY",Coffee_Sales[[#This Row],[Column1]]&lt;18,"MID", TRUE,"LATE")</f>
        <v>EARLY</v>
      </c>
    </row>
    <row r="1312" spans="1:15" x14ac:dyDescent="0.2">
      <c r="A1312">
        <v>29948</v>
      </c>
      <c r="B1312" s="16">
        <v>44979</v>
      </c>
      <c r="C1312" s="17">
        <v>0.49592592592592594</v>
      </c>
      <c r="D1312">
        <v>2</v>
      </c>
      <c r="E1312">
        <v>3</v>
      </c>
      <c r="F1312" s="12" t="s">
        <v>11005</v>
      </c>
      <c r="G1312">
        <v>24</v>
      </c>
      <c r="H1312" s="12" t="s">
        <v>10973</v>
      </c>
      <c r="I1312" s="12" t="s">
        <v>11014</v>
      </c>
      <c r="J1312" s="12" t="s">
        <v>11045</v>
      </c>
      <c r="K1312">
        <v>2.9038621843383901</v>
      </c>
      <c r="L1312" s="18">
        <v>0</v>
      </c>
      <c r="M1312">
        <v>45</v>
      </c>
      <c r="N1312">
        <f>HOUR(Coffee_Sales[[#This Row],[transaction_time]])</f>
        <v>11</v>
      </c>
      <c r="O1312" t="str" cm="1">
        <f t="array" ref="O1312">_xlfn.IFS(Coffee_Sales[[#This Row],[Column1]]&lt;12,"EARLY",Coffee_Sales[[#This Row],[Column1]]&lt;18,"MID", TRUE,"LATE")</f>
        <v>EARLY</v>
      </c>
    </row>
    <row r="1313" spans="1:15" x14ac:dyDescent="0.2">
      <c r="A1313">
        <v>133156</v>
      </c>
      <c r="B1313" s="16">
        <v>45094</v>
      </c>
      <c r="C1313" s="17">
        <v>0.30408564814814815</v>
      </c>
      <c r="D1313">
        <v>1</v>
      </c>
      <c r="E1313">
        <v>3</v>
      </c>
      <c r="F1313" s="12" t="s">
        <v>11090</v>
      </c>
      <c r="G1313">
        <v>57</v>
      </c>
      <c r="H1313" s="12" t="s">
        <v>10991</v>
      </c>
      <c r="I1313" s="12" t="s">
        <v>10992</v>
      </c>
      <c r="J1313" s="12" t="s">
        <v>10993</v>
      </c>
      <c r="K1313">
        <v>0.99521367324247301</v>
      </c>
      <c r="L1313" s="18">
        <v>0</v>
      </c>
      <c r="M1313">
        <v>46.5</v>
      </c>
      <c r="N1313">
        <f>HOUR(Coffee_Sales[[#This Row],[transaction_time]])</f>
        <v>7</v>
      </c>
      <c r="O1313" t="str" cm="1">
        <f t="array" ref="O1313">_xlfn.IFS(Coffee_Sales[[#This Row],[Column1]]&lt;12,"EARLY",Coffee_Sales[[#This Row],[Column1]]&lt;18,"MID", TRUE,"LATE")</f>
        <v>EARLY</v>
      </c>
    </row>
    <row r="1314" spans="1:15" x14ac:dyDescent="0.2">
      <c r="A1314">
        <v>84139</v>
      </c>
      <c r="B1314" s="16">
        <v>45050</v>
      </c>
      <c r="C1314" s="17">
        <v>0.61675925925925923</v>
      </c>
      <c r="D1314">
        <v>1</v>
      </c>
      <c r="E1314">
        <v>3</v>
      </c>
      <c r="F1314" s="12" t="s">
        <v>11090</v>
      </c>
      <c r="G1314">
        <v>36</v>
      </c>
      <c r="H1314" s="12" t="s">
        <v>10973</v>
      </c>
      <c r="I1314" s="12" t="s">
        <v>10985</v>
      </c>
      <c r="J1314" s="12" t="s">
        <v>10986</v>
      </c>
      <c r="K1314">
        <v>1.4643057178846981</v>
      </c>
      <c r="L1314" s="18">
        <v>0</v>
      </c>
      <c r="M1314">
        <v>56.25</v>
      </c>
      <c r="N1314">
        <f>HOUR(Coffee_Sales[[#This Row],[transaction_time]])</f>
        <v>14</v>
      </c>
      <c r="O1314" t="str" cm="1">
        <f t="array" ref="O1314">_xlfn.IFS(Coffee_Sales[[#This Row],[Column1]]&lt;12,"EARLY",Coffee_Sales[[#This Row],[Column1]]&lt;18,"MID", TRUE,"LATE")</f>
        <v>MID</v>
      </c>
    </row>
    <row r="1315" spans="1:15" x14ac:dyDescent="0.2">
      <c r="A1315">
        <v>77832</v>
      </c>
      <c r="B1315" s="16">
        <v>45043</v>
      </c>
      <c r="C1315" s="17">
        <v>0.56833333333333336</v>
      </c>
      <c r="D1315">
        <v>1</v>
      </c>
      <c r="E1315">
        <v>8</v>
      </c>
      <c r="F1315" s="12" t="s">
        <v>11070</v>
      </c>
      <c r="G1315">
        <v>43</v>
      </c>
      <c r="H1315" s="12" t="s">
        <v>10991</v>
      </c>
      <c r="I1315" s="12" t="s">
        <v>10999</v>
      </c>
      <c r="J1315" s="12" t="s">
        <v>11083</v>
      </c>
      <c r="K1315">
        <v>1.0096213380225041</v>
      </c>
      <c r="L1315" s="18">
        <v>0.15</v>
      </c>
      <c r="M1315">
        <v>45</v>
      </c>
      <c r="N1315">
        <f>HOUR(Coffee_Sales[[#This Row],[transaction_time]])</f>
        <v>13</v>
      </c>
      <c r="O1315" t="str" cm="1">
        <f t="array" ref="O1315">_xlfn.IFS(Coffee_Sales[[#This Row],[Column1]]&lt;12,"EARLY",Coffee_Sales[[#This Row],[Column1]]&lt;18,"MID", TRUE,"LATE")</f>
        <v>MID</v>
      </c>
    </row>
    <row r="1316" spans="1:15" x14ac:dyDescent="0.2">
      <c r="A1316">
        <v>22656</v>
      </c>
      <c r="B1316" s="16">
        <v>44967</v>
      </c>
      <c r="C1316" s="17">
        <v>0.40310185185185188</v>
      </c>
      <c r="D1316">
        <v>1</v>
      </c>
      <c r="E1316">
        <v>8</v>
      </c>
      <c r="F1316" s="12" t="s">
        <v>11007</v>
      </c>
      <c r="G1316">
        <v>65</v>
      </c>
      <c r="H1316" s="12" t="s">
        <v>11026</v>
      </c>
      <c r="I1316" s="12" t="s">
        <v>11027</v>
      </c>
      <c r="J1316" s="12" t="s">
        <v>11028</v>
      </c>
      <c r="K1316">
        <v>0.32762907447707201</v>
      </c>
      <c r="L1316" s="18">
        <v>0.1</v>
      </c>
      <c r="M1316">
        <v>12</v>
      </c>
      <c r="N1316">
        <f>HOUR(Coffee_Sales[[#This Row],[transaction_time]])</f>
        <v>9</v>
      </c>
      <c r="O1316" t="str" cm="1">
        <f t="array" ref="O1316">_xlfn.IFS(Coffee_Sales[[#This Row],[Column1]]&lt;12,"EARLY",Coffee_Sales[[#This Row],[Column1]]&lt;18,"MID", TRUE,"LATE")</f>
        <v>EARLY</v>
      </c>
    </row>
    <row r="1317" spans="1:15" x14ac:dyDescent="0.2">
      <c r="A1317">
        <v>64696</v>
      </c>
      <c r="B1317" s="16">
        <v>45028</v>
      </c>
      <c r="C1317" s="17">
        <v>0.49943287037037037</v>
      </c>
      <c r="D1317">
        <v>2</v>
      </c>
      <c r="E1317">
        <v>5</v>
      </c>
      <c r="F1317" s="12" t="s">
        <v>11090</v>
      </c>
      <c r="G1317">
        <v>37</v>
      </c>
      <c r="H1317" s="12" t="s">
        <v>10973</v>
      </c>
      <c r="I1317" s="12" t="s">
        <v>10974</v>
      </c>
      <c r="J1317" s="12" t="s">
        <v>11054</v>
      </c>
      <c r="K1317">
        <v>2.2277067657641698</v>
      </c>
      <c r="L1317" s="18">
        <v>0.05</v>
      </c>
      <c r="M1317">
        <v>45</v>
      </c>
      <c r="N1317">
        <f>HOUR(Coffee_Sales[[#This Row],[transaction_time]])</f>
        <v>11</v>
      </c>
      <c r="O1317" t="str" cm="1">
        <f t="array" ref="O1317">_xlfn.IFS(Coffee_Sales[[#This Row],[Column1]]&lt;12,"EARLY",Coffee_Sales[[#This Row],[Column1]]&lt;18,"MID", TRUE,"LATE")</f>
        <v>EARLY</v>
      </c>
    </row>
    <row r="1318" spans="1:15" x14ac:dyDescent="0.2">
      <c r="A1318">
        <v>121650</v>
      </c>
      <c r="B1318" s="16">
        <v>45084</v>
      </c>
      <c r="C1318" s="17">
        <v>0.62509259259259264</v>
      </c>
      <c r="D1318">
        <v>2</v>
      </c>
      <c r="E1318">
        <v>8</v>
      </c>
      <c r="F1318" s="12" t="s">
        <v>11049</v>
      </c>
      <c r="G1318">
        <v>56</v>
      </c>
      <c r="H1318" s="12" t="s">
        <v>10991</v>
      </c>
      <c r="I1318" s="12" t="s">
        <v>10992</v>
      </c>
      <c r="J1318" s="12" t="s">
        <v>11094</v>
      </c>
      <c r="K1318">
        <v>2.0130692858451642</v>
      </c>
      <c r="L1318" s="18">
        <v>0.05</v>
      </c>
      <c r="M1318">
        <v>38.25</v>
      </c>
      <c r="N1318">
        <f>HOUR(Coffee_Sales[[#This Row],[transaction_time]])</f>
        <v>15</v>
      </c>
      <c r="O1318" t="str" cm="1">
        <f t="array" ref="O1318">_xlfn.IFS(Coffee_Sales[[#This Row],[Column1]]&lt;12,"EARLY",Coffee_Sales[[#This Row],[Column1]]&lt;18,"MID", TRUE,"LATE")</f>
        <v>MID</v>
      </c>
    </row>
    <row r="1319" spans="1:15" x14ac:dyDescent="0.2">
      <c r="A1319">
        <v>101536</v>
      </c>
      <c r="B1319" s="16">
        <v>45066</v>
      </c>
      <c r="C1319" s="17">
        <v>0.36350694444444442</v>
      </c>
      <c r="D1319">
        <v>2</v>
      </c>
      <c r="E1319">
        <v>8</v>
      </c>
      <c r="F1319" s="12" t="s">
        <v>11070</v>
      </c>
      <c r="G1319">
        <v>28</v>
      </c>
      <c r="H1319" s="12" t="s">
        <v>10973</v>
      </c>
      <c r="I1319" s="12" t="s">
        <v>10981</v>
      </c>
      <c r="J1319" s="12" t="s">
        <v>11076</v>
      </c>
      <c r="K1319">
        <v>1.4147283825957351</v>
      </c>
      <c r="L1319" s="18">
        <v>0</v>
      </c>
      <c r="M1319">
        <v>30</v>
      </c>
      <c r="N1319">
        <f>HOUR(Coffee_Sales[[#This Row],[transaction_time]])</f>
        <v>8</v>
      </c>
      <c r="O1319" t="str" cm="1">
        <f t="array" ref="O1319">_xlfn.IFS(Coffee_Sales[[#This Row],[Column1]]&lt;12,"EARLY",Coffee_Sales[[#This Row],[Column1]]&lt;18,"MID", TRUE,"LATE")</f>
        <v>EARLY</v>
      </c>
    </row>
    <row r="1320" spans="1:15" x14ac:dyDescent="0.2">
      <c r="A1320">
        <v>32132</v>
      </c>
      <c r="B1320" s="16">
        <v>44983</v>
      </c>
      <c r="C1320" s="17">
        <v>0.38546296296296295</v>
      </c>
      <c r="D1320">
        <v>2</v>
      </c>
      <c r="E1320">
        <v>5</v>
      </c>
      <c r="F1320" s="12" t="s">
        <v>11001</v>
      </c>
      <c r="G1320">
        <v>34</v>
      </c>
      <c r="H1320" s="12" t="s">
        <v>10973</v>
      </c>
      <c r="I1320" s="12" t="s">
        <v>10985</v>
      </c>
      <c r="J1320" s="12" t="s">
        <v>11016</v>
      </c>
      <c r="K1320">
        <v>2.3700026176100231</v>
      </c>
      <c r="L1320" s="18">
        <v>0</v>
      </c>
      <c r="M1320">
        <v>36.75</v>
      </c>
      <c r="N1320">
        <f>HOUR(Coffee_Sales[[#This Row],[transaction_time]])</f>
        <v>9</v>
      </c>
      <c r="O1320" t="str" cm="1">
        <f t="array" ref="O1320">_xlfn.IFS(Coffee_Sales[[#This Row],[Column1]]&lt;12,"EARLY",Coffee_Sales[[#This Row],[Column1]]&lt;18,"MID", TRUE,"LATE")</f>
        <v>EARLY</v>
      </c>
    </row>
    <row r="1321" spans="1:15" x14ac:dyDescent="0.2">
      <c r="A1321">
        <v>107601</v>
      </c>
      <c r="B1321" s="16">
        <v>45071</v>
      </c>
      <c r="C1321" s="17">
        <v>0.65599537037037037</v>
      </c>
      <c r="D1321">
        <v>1</v>
      </c>
      <c r="E1321">
        <v>3</v>
      </c>
      <c r="F1321" s="12" t="s">
        <v>11002</v>
      </c>
      <c r="G1321">
        <v>51</v>
      </c>
      <c r="H1321" s="12" t="s">
        <v>10991</v>
      </c>
      <c r="I1321" s="12" t="s">
        <v>11003</v>
      </c>
      <c r="J1321" s="12" t="s">
        <v>11062</v>
      </c>
      <c r="K1321">
        <v>1.4637887496056621</v>
      </c>
      <c r="L1321" s="18">
        <v>0.1</v>
      </c>
      <c r="M1321">
        <v>45</v>
      </c>
      <c r="N1321">
        <f>HOUR(Coffee_Sales[[#This Row],[transaction_time]])</f>
        <v>15</v>
      </c>
      <c r="O1321" t="str" cm="1">
        <f t="array" ref="O1321">_xlfn.IFS(Coffee_Sales[[#This Row],[Column1]]&lt;12,"EARLY",Coffee_Sales[[#This Row],[Column1]]&lt;18,"MID", TRUE,"LATE")</f>
        <v>MID</v>
      </c>
    </row>
    <row r="1322" spans="1:15" x14ac:dyDescent="0.2">
      <c r="A1322">
        <v>77902</v>
      </c>
      <c r="B1322" s="16">
        <v>45043</v>
      </c>
      <c r="C1322" s="17">
        <v>0.63331018518518523</v>
      </c>
      <c r="D1322">
        <v>1</v>
      </c>
      <c r="E1322">
        <v>3</v>
      </c>
      <c r="F1322" s="12" t="s">
        <v>10972</v>
      </c>
      <c r="G1322">
        <v>51</v>
      </c>
      <c r="H1322" s="12" t="s">
        <v>10991</v>
      </c>
      <c r="I1322" s="12" t="s">
        <v>11003</v>
      </c>
      <c r="J1322" s="12" t="s">
        <v>11062</v>
      </c>
      <c r="K1322">
        <v>1.3517380595939119</v>
      </c>
      <c r="L1322" s="18">
        <v>0.05</v>
      </c>
      <c r="M1322">
        <v>45</v>
      </c>
      <c r="N1322">
        <f>HOUR(Coffee_Sales[[#This Row],[transaction_time]])</f>
        <v>15</v>
      </c>
      <c r="O1322" t="str" cm="1">
        <f t="array" ref="O1322">_xlfn.IFS(Coffee_Sales[[#This Row],[Column1]]&lt;12,"EARLY",Coffee_Sales[[#This Row],[Column1]]&lt;18,"MID", TRUE,"LATE")</f>
        <v>MID</v>
      </c>
    </row>
    <row r="1323" spans="1:15" x14ac:dyDescent="0.2">
      <c r="A1323">
        <v>103216</v>
      </c>
      <c r="B1323" s="16">
        <v>45067</v>
      </c>
      <c r="C1323" s="17">
        <v>0.58868055555555554</v>
      </c>
      <c r="D1323">
        <v>1</v>
      </c>
      <c r="E1323">
        <v>8</v>
      </c>
      <c r="F1323" s="12" t="s">
        <v>11001</v>
      </c>
      <c r="G1323">
        <v>73</v>
      </c>
      <c r="H1323" s="12" t="s">
        <v>10977</v>
      </c>
      <c r="I1323" s="12" t="s">
        <v>11038</v>
      </c>
      <c r="J1323" s="12" t="s">
        <v>11039</v>
      </c>
      <c r="K1323">
        <v>1.755341489915109</v>
      </c>
      <c r="L1323" s="18">
        <v>0</v>
      </c>
      <c r="M1323">
        <v>56.25</v>
      </c>
      <c r="N1323">
        <f>HOUR(Coffee_Sales[[#This Row],[transaction_time]])</f>
        <v>14</v>
      </c>
      <c r="O1323" t="str" cm="1">
        <f t="array" ref="O1323">_xlfn.IFS(Coffee_Sales[[#This Row],[Column1]]&lt;12,"EARLY",Coffee_Sales[[#This Row],[Column1]]&lt;18,"MID", TRUE,"LATE")</f>
        <v>MID</v>
      </c>
    </row>
    <row r="1324" spans="1:15" x14ac:dyDescent="0.2">
      <c r="A1324">
        <v>38386</v>
      </c>
      <c r="B1324" s="16">
        <v>44993</v>
      </c>
      <c r="C1324" s="17">
        <v>0.31346064814814817</v>
      </c>
      <c r="D1324">
        <v>2</v>
      </c>
      <c r="E1324">
        <v>5</v>
      </c>
      <c r="F1324" s="12" t="s">
        <v>11056</v>
      </c>
      <c r="G1324">
        <v>29</v>
      </c>
      <c r="H1324" s="12" t="s">
        <v>10973</v>
      </c>
      <c r="I1324" s="12" t="s">
        <v>10981</v>
      </c>
      <c r="J1324" s="12" t="s">
        <v>11048</v>
      </c>
      <c r="K1324">
        <v>1.6282164334077991</v>
      </c>
      <c r="L1324" s="18">
        <v>0</v>
      </c>
      <c r="M1324">
        <v>37.5</v>
      </c>
      <c r="N1324">
        <f>HOUR(Coffee_Sales[[#This Row],[transaction_time]])</f>
        <v>7</v>
      </c>
      <c r="O1324" t="str" cm="1">
        <f t="array" ref="O1324">_xlfn.IFS(Coffee_Sales[[#This Row],[Column1]]&lt;12,"EARLY",Coffee_Sales[[#This Row],[Column1]]&lt;18,"MID", TRUE,"LATE")</f>
        <v>EARLY</v>
      </c>
    </row>
    <row r="1325" spans="1:15" x14ac:dyDescent="0.2">
      <c r="A1325">
        <v>4234</v>
      </c>
      <c r="B1325" s="16">
        <v>44934</v>
      </c>
      <c r="C1325" s="17">
        <v>0.59210648148148148</v>
      </c>
      <c r="D1325">
        <v>1</v>
      </c>
      <c r="E1325">
        <v>3</v>
      </c>
      <c r="F1325" s="12" t="s">
        <v>11073</v>
      </c>
      <c r="G1325">
        <v>59</v>
      </c>
      <c r="H1325" s="12" t="s">
        <v>11033</v>
      </c>
      <c r="I1325" s="12" t="s">
        <v>11034</v>
      </c>
      <c r="J1325" s="12" t="s">
        <v>11044</v>
      </c>
      <c r="K1325">
        <v>2.0527074113777601</v>
      </c>
      <c r="L1325" s="18">
        <v>0</v>
      </c>
      <c r="M1325">
        <v>67.5</v>
      </c>
      <c r="N1325">
        <f>HOUR(Coffee_Sales[[#This Row],[transaction_time]])</f>
        <v>14</v>
      </c>
      <c r="O1325" t="str" cm="1">
        <f t="array" ref="O1325">_xlfn.IFS(Coffee_Sales[[#This Row],[Column1]]&lt;12,"EARLY",Coffee_Sales[[#This Row],[Column1]]&lt;18,"MID", TRUE,"LATE")</f>
        <v>MID</v>
      </c>
    </row>
    <row r="1326" spans="1:15" x14ac:dyDescent="0.2">
      <c r="A1326">
        <v>91011</v>
      </c>
      <c r="B1326" s="16">
        <v>45056</v>
      </c>
      <c r="C1326" s="17">
        <v>0.68741898148148151</v>
      </c>
      <c r="D1326">
        <v>1</v>
      </c>
      <c r="E1326">
        <v>3</v>
      </c>
      <c r="F1326" s="12" t="s">
        <v>11055</v>
      </c>
      <c r="G1326">
        <v>28</v>
      </c>
      <c r="H1326" s="12" t="s">
        <v>10973</v>
      </c>
      <c r="I1326" s="12" t="s">
        <v>10981</v>
      </c>
      <c r="J1326" s="12" t="s">
        <v>11076</v>
      </c>
      <c r="K1326">
        <v>0.60965389767234757</v>
      </c>
      <c r="L1326" s="18">
        <v>0.1</v>
      </c>
      <c r="M1326">
        <v>30</v>
      </c>
      <c r="N1326">
        <f>HOUR(Coffee_Sales[[#This Row],[transaction_time]])</f>
        <v>16</v>
      </c>
      <c r="O1326" t="str" cm="1">
        <f t="array" ref="O1326">_xlfn.IFS(Coffee_Sales[[#This Row],[Column1]]&lt;12,"EARLY",Coffee_Sales[[#This Row],[Column1]]&lt;18,"MID", TRUE,"LATE")</f>
        <v>MID</v>
      </c>
    </row>
    <row r="1327" spans="1:15" x14ac:dyDescent="0.2">
      <c r="A1327">
        <v>123909</v>
      </c>
      <c r="B1327" s="16">
        <v>45086</v>
      </c>
      <c r="C1327" s="17">
        <v>0.46064814814814814</v>
      </c>
      <c r="D1327">
        <v>1</v>
      </c>
      <c r="E1327">
        <v>5</v>
      </c>
      <c r="F1327" s="12" t="s">
        <v>11029</v>
      </c>
      <c r="G1327">
        <v>39</v>
      </c>
      <c r="H1327" s="12" t="s">
        <v>10973</v>
      </c>
      <c r="I1327" s="12" t="s">
        <v>10974</v>
      </c>
      <c r="J1327" s="12" t="s">
        <v>11006</v>
      </c>
      <c r="K1327">
        <v>1.838638576994559</v>
      </c>
      <c r="L1327" s="18">
        <v>0</v>
      </c>
      <c r="M1327">
        <v>63.75</v>
      </c>
      <c r="N1327">
        <f>HOUR(Coffee_Sales[[#This Row],[transaction_time]])</f>
        <v>11</v>
      </c>
      <c r="O1327" t="str" cm="1">
        <f t="array" ref="O1327">_xlfn.IFS(Coffee_Sales[[#This Row],[Column1]]&lt;12,"EARLY",Coffee_Sales[[#This Row],[Column1]]&lt;18,"MID", TRUE,"LATE")</f>
        <v>EARLY</v>
      </c>
    </row>
    <row r="1328" spans="1:15" x14ac:dyDescent="0.2">
      <c r="A1328">
        <v>20308</v>
      </c>
      <c r="B1328" s="16">
        <v>44963</v>
      </c>
      <c r="C1328" s="17">
        <v>0.50829861111111108</v>
      </c>
      <c r="D1328">
        <v>2</v>
      </c>
      <c r="E1328">
        <v>5</v>
      </c>
      <c r="F1328" s="12" t="s">
        <v>11007</v>
      </c>
      <c r="G1328">
        <v>48</v>
      </c>
      <c r="H1328" s="12" t="s">
        <v>10991</v>
      </c>
      <c r="I1328" s="12" t="s">
        <v>11003</v>
      </c>
      <c r="J1328" s="12" t="s">
        <v>11011</v>
      </c>
      <c r="K1328">
        <v>2.317882084311301</v>
      </c>
      <c r="L1328" s="18">
        <v>0</v>
      </c>
      <c r="M1328">
        <v>37.5</v>
      </c>
      <c r="N1328">
        <f>HOUR(Coffee_Sales[[#This Row],[transaction_time]])</f>
        <v>12</v>
      </c>
      <c r="O1328" t="str" cm="1">
        <f t="array" ref="O1328">_xlfn.IFS(Coffee_Sales[[#This Row],[Column1]]&lt;12,"EARLY",Coffee_Sales[[#This Row],[Column1]]&lt;18,"MID", TRUE,"LATE")</f>
        <v>MID</v>
      </c>
    </row>
    <row r="1329" spans="1:15" x14ac:dyDescent="0.2">
      <c r="A1329">
        <v>136124</v>
      </c>
      <c r="B1329" s="16">
        <v>45096</v>
      </c>
      <c r="C1329" s="17">
        <v>0.43502314814814813</v>
      </c>
      <c r="D1329">
        <v>1</v>
      </c>
      <c r="E1329">
        <v>5</v>
      </c>
      <c r="F1329" s="12" t="s">
        <v>11002</v>
      </c>
      <c r="G1329">
        <v>63</v>
      </c>
      <c r="H1329" s="12" t="s">
        <v>11026</v>
      </c>
      <c r="I1329" s="12" t="s">
        <v>11031</v>
      </c>
      <c r="J1329" s="12" t="s">
        <v>11032</v>
      </c>
      <c r="K1329">
        <v>0.27364823885720341</v>
      </c>
      <c r="L1329" s="18">
        <v>0</v>
      </c>
      <c r="M1329">
        <v>12</v>
      </c>
      <c r="N1329">
        <f>HOUR(Coffee_Sales[[#This Row],[transaction_time]])</f>
        <v>10</v>
      </c>
      <c r="O1329" t="str" cm="1">
        <f t="array" ref="O1329">_xlfn.IFS(Coffee_Sales[[#This Row],[Column1]]&lt;12,"EARLY",Coffee_Sales[[#This Row],[Column1]]&lt;18,"MID", TRUE,"LATE")</f>
        <v>EARLY</v>
      </c>
    </row>
    <row r="1330" spans="1:15" x14ac:dyDescent="0.2">
      <c r="A1330">
        <v>24746</v>
      </c>
      <c r="B1330" s="16">
        <v>44970</v>
      </c>
      <c r="C1330" s="17">
        <v>0.76138888888888889</v>
      </c>
      <c r="D1330">
        <v>1</v>
      </c>
      <c r="E1330">
        <v>8</v>
      </c>
      <c r="F1330" s="12" t="s">
        <v>11040</v>
      </c>
      <c r="G1330">
        <v>56</v>
      </c>
      <c r="H1330" s="12" t="s">
        <v>10991</v>
      </c>
      <c r="I1330" s="12" t="s">
        <v>10992</v>
      </c>
      <c r="J1330" s="12" t="s">
        <v>11094</v>
      </c>
      <c r="K1330">
        <v>0.9390590344945533</v>
      </c>
      <c r="L1330" s="18">
        <v>0.1</v>
      </c>
      <c r="M1330">
        <v>38.25</v>
      </c>
      <c r="N1330">
        <f>HOUR(Coffee_Sales[[#This Row],[transaction_time]])</f>
        <v>18</v>
      </c>
      <c r="O1330" t="str" cm="1">
        <f t="array" ref="O1330">_xlfn.IFS(Coffee_Sales[[#This Row],[Column1]]&lt;12,"EARLY",Coffee_Sales[[#This Row],[Column1]]&lt;18,"MID", TRUE,"LATE")</f>
        <v>LATE</v>
      </c>
    </row>
    <row r="1331" spans="1:15" x14ac:dyDescent="0.2">
      <c r="A1331">
        <v>21502</v>
      </c>
      <c r="B1331" s="16">
        <v>44965</v>
      </c>
      <c r="C1331" s="17">
        <v>0.45685185185185184</v>
      </c>
      <c r="D1331">
        <v>1</v>
      </c>
      <c r="E1331">
        <v>8</v>
      </c>
      <c r="F1331" s="12" t="s">
        <v>11002</v>
      </c>
      <c r="G1331">
        <v>32</v>
      </c>
      <c r="H1331" s="12" t="s">
        <v>10973</v>
      </c>
      <c r="I1331" s="12" t="s">
        <v>10981</v>
      </c>
      <c r="J1331" s="12" t="s">
        <v>10982</v>
      </c>
      <c r="K1331">
        <v>1.2010825701281169</v>
      </c>
      <c r="L1331" s="18">
        <v>0</v>
      </c>
      <c r="M1331">
        <v>45</v>
      </c>
      <c r="N1331">
        <f>HOUR(Coffee_Sales[[#This Row],[transaction_time]])</f>
        <v>10</v>
      </c>
      <c r="O1331" t="str" cm="1">
        <f t="array" ref="O1331">_xlfn.IFS(Coffee_Sales[[#This Row],[Column1]]&lt;12,"EARLY",Coffee_Sales[[#This Row],[Column1]]&lt;18,"MID", TRUE,"LATE")</f>
        <v>EARLY</v>
      </c>
    </row>
    <row r="1332" spans="1:15" x14ac:dyDescent="0.2">
      <c r="A1332">
        <v>110069</v>
      </c>
      <c r="B1332" s="16">
        <v>45073</v>
      </c>
      <c r="C1332" s="17">
        <v>0.82067129629629632</v>
      </c>
      <c r="D1332">
        <v>2</v>
      </c>
      <c r="E1332">
        <v>3</v>
      </c>
      <c r="F1332" s="12" t="s">
        <v>10994</v>
      </c>
      <c r="G1332">
        <v>61</v>
      </c>
      <c r="H1332" s="12" t="s">
        <v>11033</v>
      </c>
      <c r="I1332" s="12" t="s">
        <v>11034</v>
      </c>
      <c r="J1332" s="12" t="s">
        <v>11075</v>
      </c>
      <c r="K1332">
        <v>3.694809253218502</v>
      </c>
      <c r="L1332" s="18">
        <v>0.1</v>
      </c>
      <c r="M1332">
        <v>71.25</v>
      </c>
      <c r="N1332">
        <f>HOUR(Coffee_Sales[[#This Row],[transaction_time]])</f>
        <v>19</v>
      </c>
      <c r="O1332" t="str" cm="1">
        <f t="array" ref="O1332">_xlfn.IFS(Coffee_Sales[[#This Row],[Column1]]&lt;12,"EARLY",Coffee_Sales[[#This Row],[Column1]]&lt;18,"MID", TRUE,"LATE")</f>
        <v>LATE</v>
      </c>
    </row>
    <row r="1333" spans="1:15" x14ac:dyDescent="0.2">
      <c r="A1333">
        <v>55656</v>
      </c>
      <c r="B1333" s="16">
        <v>45017</v>
      </c>
      <c r="C1333" s="17">
        <v>0.72035879629629629</v>
      </c>
      <c r="D1333">
        <v>2</v>
      </c>
      <c r="E1333">
        <v>8</v>
      </c>
      <c r="F1333" s="12" t="s">
        <v>11053</v>
      </c>
      <c r="G1333">
        <v>55</v>
      </c>
      <c r="H1333" s="12" t="s">
        <v>10991</v>
      </c>
      <c r="I1333" s="12" t="s">
        <v>10992</v>
      </c>
      <c r="J1333" s="12" t="s">
        <v>11052</v>
      </c>
      <c r="K1333">
        <v>2.849277154764378</v>
      </c>
      <c r="L1333" s="18">
        <v>0</v>
      </c>
      <c r="M1333">
        <v>60</v>
      </c>
      <c r="N1333">
        <f>HOUR(Coffee_Sales[[#This Row],[transaction_time]])</f>
        <v>17</v>
      </c>
      <c r="O1333" t="str" cm="1">
        <f t="array" ref="O1333">_xlfn.IFS(Coffee_Sales[[#This Row],[Column1]]&lt;12,"EARLY",Coffee_Sales[[#This Row],[Column1]]&lt;18,"MID", TRUE,"LATE")</f>
        <v>MID</v>
      </c>
    </row>
    <row r="1334" spans="1:15" x14ac:dyDescent="0.2">
      <c r="A1334">
        <v>109311</v>
      </c>
      <c r="B1334" s="16">
        <v>45073</v>
      </c>
      <c r="C1334" s="17">
        <v>0.40943287037037035</v>
      </c>
      <c r="D1334">
        <v>1</v>
      </c>
      <c r="E1334">
        <v>8</v>
      </c>
      <c r="F1334" s="12" t="s">
        <v>11029</v>
      </c>
      <c r="G1334">
        <v>71</v>
      </c>
      <c r="H1334" s="12" t="s">
        <v>10977</v>
      </c>
      <c r="I1334" s="12" t="s">
        <v>11038</v>
      </c>
      <c r="J1334" s="12" t="s">
        <v>11051</v>
      </c>
      <c r="K1334">
        <v>1.703658944001526</v>
      </c>
      <c r="L1334" s="18">
        <v>0.1</v>
      </c>
      <c r="M1334">
        <v>56.25</v>
      </c>
      <c r="N1334">
        <f>HOUR(Coffee_Sales[[#This Row],[transaction_time]])</f>
        <v>9</v>
      </c>
      <c r="O1334" t="str" cm="1">
        <f t="array" ref="O1334">_xlfn.IFS(Coffee_Sales[[#This Row],[Column1]]&lt;12,"EARLY",Coffee_Sales[[#This Row],[Column1]]&lt;18,"MID", TRUE,"LATE")</f>
        <v>EARLY</v>
      </c>
    </row>
    <row r="1335" spans="1:15" x14ac:dyDescent="0.2">
      <c r="A1335">
        <v>97231</v>
      </c>
      <c r="B1335" s="16">
        <v>45062</v>
      </c>
      <c r="C1335" s="17">
        <v>0.42685185185185187</v>
      </c>
      <c r="D1335">
        <v>1</v>
      </c>
      <c r="E1335">
        <v>8</v>
      </c>
      <c r="F1335" s="12" t="s">
        <v>10984</v>
      </c>
      <c r="G1335">
        <v>31</v>
      </c>
      <c r="H1335" s="12" t="s">
        <v>10973</v>
      </c>
      <c r="I1335" s="12" t="s">
        <v>10981</v>
      </c>
      <c r="J1335" s="12" t="s">
        <v>11012</v>
      </c>
      <c r="K1335">
        <v>0.66161307693503368</v>
      </c>
      <c r="L1335" s="18">
        <v>0.05</v>
      </c>
      <c r="M1335">
        <v>33</v>
      </c>
      <c r="N1335">
        <f>HOUR(Coffee_Sales[[#This Row],[transaction_time]])</f>
        <v>10</v>
      </c>
      <c r="O1335" t="str" cm="1">
        <f t="array" ref="O1335">_xlfn.IFS(Coffee_Sales[[#This Row],[Column1]]&lt;12,"EARLY",Coffee_Sales[[#This Row],[Column1]]&lt;18,"MID", TRUE,"LATE")</f>
        <v>EARLY</v>
      </c>
    </row>
    <row r="1336" spans="1:15" x14ac:dyDescent="0.2">
      <c r="A1336">
        <v>93102</v>
      </c>
      <c r="B1336" s="16">
        <v>45058</v>
      </c>
      <c r="C1336" s="17">
        <v>0.68401620370370375</v>
      </c>
      <c r="D1336">
        <v>1</v>
      </c>
      <c r="E1336">
        <v>5</v>
      </c>
      <c r="F1336" s="12" t="s">
        <v>11046</v>
      </c>
      <c r="G1336">
        <v>40</v>
      </c>
      <c r="H1336" s="12" t="s">
        <v>10973</v>
      </c>
      <c r="I1336" s="12" t="s">
        <v>10974</v>
      </c>
      <c r="J1336" s="12" t="s">
        <v>11059</v>
      </c>
      <c r="K1336">
        <v>1.1439051283899131</v>
      </c>
      <c r="L1336" s="18">
        <v>0</v>
      </c>
      <c r="M1336">
        <v>56.25</v>
      </c>
      <c r="N1336">
        <f>HOUR(Coffee_Sales[[#This Row],[transaction_time]])</f>
        <v>16</v>
      </c>
      <c r="O1336" t="str" cm="1">
        <f t="array" ref="O1336">_xlfn.IFS(Coffee_Sales[[#This Row],[Column1]]&lt;12,"EARLY",Coffee_Sales[[#This Row],[Column1]]&lt;18,"MID", TRUE,"LATE")</f>
        <v>MID</v>
      </c>
    </row>
    <row r="1337" spans="1:15" x14ac:dyDescent="0.2">
      <c r="A1337">
        <v>77945</v>
      </c>
      <c r="B1337" s="16">
        <v>45043</v>
      </c>
      <c r="C1337" s="17">
        <v>0.6572337962962963</v>
      </c>
      <c r="D1337">
        <v>1</v>
      </c>
      <c r="E1337">
        <v>8</v>
      </c>
      <c r="F1337" s="12" t="s">
        <v>11055</v>
      </c>
      <c r="G1337">
        <v>36</v>
      </c>
      <c r="H1337" s="12" t="s">
        <v>10973</v>
      </c>
      <c r="I1337" s="12" t="s">
        <v>10985</v>
      </c>
      <c r="J1337" s="12" t="s">
        <v>10986</v>
      </c>
      <c r="K1337">
        <v>1.3872557352397981</v>
      </c>
      <c r="L1337" s="18">
        <v>0</v>
      </c>
      <c r="M1337">
        <v>56.25</v>
      </c>
      <c r="N1337">
        <f>HOUR(Coffee_Sales[[#This Row],[transaction_time]])</f>
        <v>15</v>
      </c>
      <c r="O1337" t="str" cm="1">
        <f t="array" ref="O1337">_xlfn.IFS(Coffee_Sales[[#This Row],[Column1]]&lt;12,"EARLY",Coffee_Sales[[#This Row],[Column1]]&lt;18,"MID", TRUE,"LATE")</f>
        <v>MID</v>
      </c>
    </row>
    <row r="1338" spans="1:15" x14ac:dyDescent="0.2">
      <c r="A1338">
        <v>41578</v>
      </c>
      <c r="B1338" s="16">
        <v>44997</v>
      </c>
      <c r="C1338" s="17">
        <v>0.43657407407407406</v>
      </c>
      <c r="D1338">
        <v>2</v>
      </c>
      <c r="E1338">
        <v>8</v>
      </c>
      <c r="F1338" s="12" t="s">
        <v>11017</v>
      </c>
      <c r="G1338">
        <v>52</v>
      </c>
      <c r="H1338" s="12" t="s">
        <v>10991</v>
      </c>
      <c r="I1338" s="12" t="s">
        <v>10992</v>
      </c>
      <c r="J1338" s="12" t="s">
        <v>11069</v>
      </c>
      <c r="K1338">
        <v>2.3004575490708552</v>
      </c>
      <c r="L1338" s="18">
        <v>0</v>
      </c>
      <c r="M1338">
        <v>37.5</v>
      </c>
      <c r="N1338">
        <f>HOUR(Coffee_Sales[[#This Row],[transaction_time]])</f>
        <v>10</v>
      </c>
      <c r="O1338" t="str" cm="1">
        <f t="array" ref="O1338">_xlfn.IFS(Coffee_Sales[[#This Row],[Column1]]&lt;12,"EARLY",Coffee_Sales[[#This Row],[Column1]]&lt;18,"MID", TRUE,"LATE")</f>
        <v>EARLY</v>
      </c>
    </row>
    <row r="1339" spans="1:15" x14ac:dyDescent="0.2">
      <c r="A1339">
        <v>49388</v>
      </c>
      <c r="B1339" s="16">
        <v>45008</v>
      </c>
      <c r="C1339" s="17">
        <v>0.50067129629629625</v>
      </c>
      <c r="D1339">
        <v>1</v>
      </c>
      <c r="E1339">
        <v>3</v>
      </c>
      <c r="F1339" s="12" t="s">
        <v>11055</v>
      </c>
      <c r="G1339">
        <v>79</v>
      </c>
      <c r="H1339" s="12" t="s">
        <v>10977</v>
      </c>
      <c r="I1339" s="12" t="s">
        <v>10978</v>
      </c>
      <c r="J1339" s="12" t="s">
        <v>10979</v>
      </c>
      <c r="K1339">
        <v>1.364828818176532</v>
      </c>
      <c r="L1339" s="18">
        <v>0</v>
      </c>
      <c r="M1339">
        <v>56.25</v>
      </c>
      <c r="N1339">
        <f>HOUR(Coffee_Sales[[#This Row],[transaction_time]])</f>
        <v>12</v>
      </c>
      <c r="O1339" t="str" cm="1">
        <f t="array" ref="O1339">_xlfn.IFS(Coffee_Sales[[#This Row],[Column1]]&lt;12,"EARLY",Coffee_Sales[[#This Row],[Column1]]&lt;18,"MID", TRUE,"LATE")</f>
        <v>MID</v>
      </c>
    </row>
    <row r="1340" spans="1:15" x14ac:dyDescent="0.2">
      <c r="A1340">
        <v>16077</v>
      </c>
      <c r="B1340" s="16">
        <v>44955</v>
      </c>
      <c r="C1340" s="17">
        <v>0.44763888888888886</v>
      </c>
      <c r="D1340">
        <v>1</v>
      </c>
      <c r="E1340">
        <v>3</v>
      </c>
      <c r="F1340" s="12" t="s">
        <v>11055</v>
      </c>
      <c r="G1340">
        <v>58</v>
      </c>
      <c r="H1340" s="12" t="s">
        <v>11033</v>
      </c>
      <c r="I1340" s="12" t="s">
        <v>11034</v>
      </c>
      <c r="J1340" s="12" t="s">
        <v>11035</v>
      </c>
      <c r="K1340">
        <v>1.699461113714577</v>
      </c>
      <c r="L1340" s="18">
        <v>0.1</v>
      </c>
      <c r="M1340">
        <v>52.5</v>
      </c>
      <c r="N1340">
        <f>HOUR(Coffee_Sales[[#This Row],[transaction_time]])</f>
        <v>10</v>
      </c>
      <c r="O1340" t="str" cm="1">
        <f t="array" ref="O1340">_xlfn.IFS(Coffee_Sales[[#This Row],[Column1]]&lt;12,"EARLY",Coffee_Sales[[#This Row],[Column1]]&lt;18,"MID", TRUE,"LATE")</f>
        <v>EARLY</v>
      </c>
    </row>
    <row r="1341" spans="1:15" x14ac:dyDescent="0.2">
      <c r="A1341">
        <v>72599</v>
      </c>
      <c r="B1341" s="16">
        <v>45037</v>
      </c>
      <c r="C1341" s="17">
        <v>0.48076388888888888</v>
      </c>
      <c r="D1341">
        <v>3</v>
      </c>
      <c r="E1341">
        <v>5</v>
      </c>
      <c r="F1341" s="12" t="s">
        <v>10994</v>
      </c>
      <c r="G1341">
        <v>30</v>
      </c>
      <c r="H1341" s="12" t="s">
        <v>10973</v>
      </c>
      <c r="I1341" s="12" t="s">
        <v>10981</v>
      </c>
      <c r="J1341" s="12" t="s">
        <v>11068</v>
      </c>
      <c r="K1341">
        <v>4.4448254960295479</v>
      </c>
      <c r="L1341" s="18">
        <v>0</v>
      </c>
      <c r="M1341">
        <v>45</v>
      </c>
      <c r="N1341">
        <f>HOUR(Coffee_Sales[[#This Row],[transaction_time]])</f>
        <v>11</v>
      </c>
      <c r="O1341" t="str" cm="1">
        <f t="array" ref="O1341">_xlfn.IFS(Coffee_Sales[[#This Row],[Column1]]&lt;12,"EARLY",Coffee_Sales[[#This Row],[Column1]]&lt;18,"MID", TRUE,"LATE")</f>
        <v>EARLY</v>
      </c>
    </row>
    <row r="1342" spans="1:15" x14ac:dyDescent="0.2">
      <c r="A1342">
        <v>58606</v>
      </c>
      <c r="B1342" s="16">
        <v>45021</v>
      </c>
      <c r="C1342" s="17">
        <v>0.5809375</v>
      </c>
      <c r="D1342">
        <v>1</v>
      </c>
      <c r="E1342">
        <v>8</v>
      </c>
      <c r="F1342" s="12" t="s">
        <v>11007</v>
      </c>
      <c r="G1342">
        <v>40</v>
      </c>
      <c r="H1342" s="12" t="s">
        <v>10973</v>
      </c>
      <c r="I1342" s="12" t="s">
        <v>10974</v>
      </c>
      <c r="J1342" s="12" t="s">
        <v>11059</v>
      </c>
      <c r="K1342">
        <v>1.68173783361659</v>
      </c>
      <c r="L1342" s="18">
        <v>0</v>
      </c>
      <c r="M1342">
        <v>56.25</v>
      </c>
      <c r="N1342">
        <f>HOUR(Coffee_Sales[[#This Row],[transaction_time]])</f>
        <v>13</v>
      </c>
      <c r="O1342" t="str" cm="1">
        <f t="array" ref="O1342">_xlfn.IFS(Coffee_Sales[[#This Row],[Column1]]&lt;12,"EARLY",Coffee_Sales[[#This Row],[Column1]]&lt;18,"MID", TRUE,"LATE")</f>
        <v>MID</v>
      </c>
    </row>
    <row r="1343" spans="1:15" x14ac:dyDescent="0.2">
      <c r="A1343">
        <v>79948</v>
      </c>
      <c r="B1343" s="16">
        <v>45046</v>
      </c>
      <c r="C1343" s="17">
        <v>0.41258101851851853</v>
      </c>
      <c r="D1343">
        <v>2</v>
      </c>
      <c r="E1343">
        <v>5</v>
      </c>
      <c r="F1343" s="12" t="s">
        <v>11087</v>
      </c>
      <c r="G1343">
        <v>53</v>
      </c>
      <c r="H1343" s="12" t="s">
        <v>10991</v>
      </c>
      <c r="I1343" s="12" t="s">
        <v>10992</v>
      </c>
      <c r="J1343" s="12" t="s">
        <v>11088</v>
      </c>
      <c r="K1343">
        <v>2.4448524519128201</v>
      </c>
      <c r="L1343" s="18">
        <v>0</v>
      </c>
      <c r="M1343">
        <v>45</v>
      </c>
      <c r="N1343">
        <f>HOUR(Coffee_Sales[[#This Row],[transaction_time]])</f>
        <v>9</v>
      </c>
      <c r="O1343" t="str" cm="1">
        <f t="array" ref="O1343">_xlfn.IFS(Coffee_Sales[[#This Row],[Column1]]&lt;12,"EARLY",Coffee_Sales[[#This Row],[Column1]]&lt;18,"MID", TRUE,"LATE")</f>
        <v>EARLY</v>
      </c>
    </row>
    <row r="1344" spans="1:15" x14ac:dyDescent="0.2">
      <c r="A1344">
        <v>149365</v>
      </c>
      <c r="B1344" s="16">
        <v>45107</v>
      </c>
      <c r="C1344" s="17">
        <v>0.75504629629629627</v>
      </c>
      <c r="D1344">
        <v>2</v>
      </c>
      <c r="E1344">
        <v>3</v>
      </c>
      <c r="F1344" s="12" t="s">
        <v>11061</v>
      </c>
      <c r="G1344">
        <v>31</v>
      </c>
      <c r="H1344" s="12" t="s">
        <v>10973</v>
      </c>
      <c r="I1344" s="12" t="s">
        <v>10981</v>
      </c>
      <c r="J1344" s="12" t="s">
        <v>11012</v>
      </c>
      <c r="K1344">
        <v>1.4359201952406251</v>
      </c>
      <c r="L1344" s="18">
        <v>0</v>
      </c>
      <c r="M1344">
        <v>33</v>
      </c>
      <c r="N1344">
        <f>HOUR(Coffee_Sales[[#This Row],[transaction_time]])</f>
        <v>18</v>
      </c>
      <c r="O1344" t="str" cm="1">
        <f t="array" ref="O1344">_xlfn.IFS(Coffee_Sales[[#This Row],[Column1]]&lt;12,"EARLY",Coffee_Sales[[#This Row],[Column1]]&lt;18,"MID", TRUE,"LATE")</f>
        <v>LATE</v>
      </c>
    </row>
    <row r="1345" spans="1:15" x14ac:dyDescent="0.2">
      <c r="A1345">
        <v>100417</v>
      </c>
      <c r="B1345" s="16">
        <v>45065</v>
      </c>
      <c r="C1345" s="17">
        <v>0.35473379629629631</v>
      </c>
      <c r="D1345">
        <v>2</v>
      </c>
      <c r="E1345">
        <v>3</v>
      </c>
      <c r="F1345" s="12" t="s">
        <v>11061</v>
      </c>
      <c r="G1345">
        <v>35</v>
      </c>
      <c r="H1345" s="12" t="s">
        <v>10973</v>
      </c>
      <c r="I1345" s="12" t="s">
        <v>10985</v>
      </c>
      <c r="J1345" s="12" t="s">
        <v>11043</v>
      </c>
      <c r="K1345">
        <v>2.1983103534897781</v>
      </c>
      <c r="L1345" s="18">
        <v>0.1</v>
      </c>
      <c r="M1345">
        <v>46.5</v>
      </c>
      <c r="N1345">
        <f>HOUR(Coffee_Sales[[#This Row],[transaction_time]])</f>
        <v>8</v>
      </c>
      <c r="O1345" t="str" cm="1">
        <f t="array" ref="O1345">_xlfn.IFS(Coffee_Sales[[#This Row],[Column1]]&lt;12,"EARLY",Coffee_Sales[[#This Row],[Column1]]&lt;18,"MID", TRUE,"LATE")</f>
        <v>EARLY</v>
      </c>
    </row>
    <row r="1346" spans="1:15" x14ac:dyDescent="0.2">
      <c r="A1346">
        <v>22518</v>
      </c>
      <c r="B1346" s="16">
        <v>44967</v>
      </c>
      <c r="C1346" s="17">
        <v>0.34129629629629632</v>
      </c>
      <c r="D1346">
        <v>1</v>
      </c>
      <c r="E1346">
        <v>3</v>
      </c>
      <c r="F1346" s="12" t="s">
        <v>10987</v>
      </c>
      <c r="G1346">
        <v>56</v>
      </c>
      <c r="H1346" s="12" t="s">
        <v>10991</v>
      </c>
      <c r="I1346" s="12" t="s">
        <v>10992</v>
      </c>
      <c r="J1346" s="12" t="s">
        <v>11094</v>
      </c>
      <c r="K1346">
        <v>0.89621967418800974</v>
      </c>
      <c r="L1346" s="18">
        <v>0</v>
      </c>
      <c r="M1346">
        <v>38.25</v>
      </c>
      <c r="N1346">
        <f>HOUR(Coffee_Sales[[#This Row],[transaction_time]])</f>
        <v>8</v>
      </c>
      <c r="O1346" t="str" cm="1">
        <f t="array" ref="O1346">_xlfn.IFS(Coffee_Sales[[#This Row],[Column1]]&lt;12,"EARLY",Coffee_Sales[[#This Row],[Column1]]&lt;18,"MID", TRUE,"LATE")</f>
        <v>EARLY</v>
      </c>
    </row>
    <row r="1347" spans="1:15" x14ac:dyDescent="0.2">
      <c r="A1347">
        <v>90317</v>
      </c>
      <c r="B1347" s="16">
        <v>45056</v>
      </c>
      <c r="C1347" s="17">
        <v>0.35675925925925928</v>
      </c>
      <c r="D1347">
        <v>2</v>
      </c>
      <c r="E1347">
        <v>3</v>
      </c>
      <c r="F1347" s="12" t="s">
        <v>10972</v>
      </c>
      <c r="G1347">
        <v>48</v>
      </c>
      <c r="H1347" s="12" t="s">
        <v>10991</v>
      </c>
      <c r="I1347" s="12" t="s">
        <v>11003</v>
      </c>
      <c r="J1347" s="12" t="s">
        <v>11011</v>
      </c>
      <c r="K1347">
        <v>2.0745066655519251</v>
      </c>
      <c r="L1347" s="18">
        <v>0.15</v>
      </c>
      <c r="M1347">
        <v>37.5</v>
      </c>
      <c r="N1347">
        <f>HOUR(Coffee_Sales[[#This Row],[transaction_time]])</f>
        <v>8</v>
      </c>
      <c r="O1347" t="str" cm="1">
        <f t="array" ref="O1347">_xlfn.IFS(Coffee_Sales[[#This Row],[Column1]]&lt;12,"EARLY",Coffee_Sales[[#This Row],[Column1]]&lt;18,"MID", TRUE,"LATE")</f>
        <v>EARLY</v>
      </c>
    </row>
    <row r="1348" spans="1:15" x14ac:dyDescent="0.2">
      <c r="A1348">
        <v>93891</v>
      </c>
      <c r="B1348" s="16">
        <v>45059</v>
      </c>
      <c r="C1348" s="17">
        <v>0.44892361111111112</v>
      </c>
      <c r="D1348">
        <v>2</v>
      </c>
      <c r="E1348">
        <v>3</v>
      </c>
      <c r="F1348" s="12" t="s">
        <v>10990</v>
      </c>
      <c r="G1348">
        <v>40</v>
      </c>
      <c r="H1348" s="12" t="s">
        <v>10973</v>
      </c>
      <c r="I1348" s="12" t="s">
        <v>10974</v>
      </c>
      <c r="J1348" s="12" t="s">
        <v>11059</v>
      </c>
      <c r="K1348">
        <v>3.2310975111795561</v>
      </c>
      <c r="L1348" s="18">
        <v>0.1</v>
      </c>
      <c r="M1348">
        <v>56.25</v>
      </c>
      <c r="N1348">
        <f>HOUR(Coffee_Sales[[#This Row],[transaction_time]])</f>
        <v>10</v>
      </c>
      <c r="O1348" t="str" cm="1">
        <f t="array" ref="O1348">_xlfn.IFS(Coffee_Sales[[#This Row],[Column1]]&lt;12,"EARLY",Coffee_Sales[[#This Row],[Column1]]&lt;18,"MID", TRUE,"LATE")</f>
        <v>EARLY</v>
      </c>
    </row>
    <row r="1349" spans="1:15" x14ac:dyDescent="0.2">
      <c r="A1349">
        <v>57905</v>
      </c>
      <c r="B1349" s="16">
        <v>45020</v>
      </c>
      <c r="C1349" s="17">
        <v>0.64171296296296299</v>
      </c>
      <c r="D1349">
        <v>1</v>
      </c>
      <c r="E1349">
        <v>3</v>
      </c>
      <c r="F1349" s="12" t="s">
        <v>10997</v>
      </c>
      <c r="G1349">
        <v>78</v>
      </c>
      <c r="H1349" s="12" t="s">
        <v>10977</v>
      </c>
      <c r="I1349" s="12" t="s">
        <v>10978</v>
      </c>
      <c r="J1349" s="12" t="s">
        <v>11010</v>
      </c>
      <c r="K1349">
        <v>1.916065113313858</v>
      </c>
      <c r="L1349" s="18">
        <v>0</v>
      </c>
      <c r="M1349">
        <v>67.5</v>
      </c>
      <c r="N1349">
        <f>HOUR(Coffee_Sales[[#This Row],[transaction_time]])</f>
        <v>15</v>
      </c>
      <c r="O1349" t="str" cm="1">
        <f t="array" ref="O1349">_xlfn.IFS(Coffee_Sales[[#This Row],[Column1]]&lt;12,"EARLY",Coffee_Sales[[#This Row],[Column1]]&lt;18,"MID", TRUE,"LATE")</f>
        <v>MID</v>
      </c>
    </row>
    <row r="1350" spans="1:15" x14ac:dyDescent="0.2">
      <c r="A1350">
        <v>134340</v>
      </c>
      <c r="B1350" s="16">
        <v>45095</v>
      </c>
      <c r="C1350" s="17">
        <v>0.32925925925925925</v>
      </c>
      <c r="D1350">
        <v>2</v>
      </c>
      <c r="E1350">
        <v>3</v>
      </c>
      <c r="F1350" s="12" t="s">
        <v>11009</v>
      </c>
      <c r="G1350">
        <v>34</v>
      </c>
      <c r="H1350" s="12" t="s">
        <v>10973</v>
      </c>
      <c r="I1350" s="12" t="s">
        <v>10985</v>
      </c>
      <c r="J1350" s="12" t="s">
        <v>11016</v>
      </c>
      <c r="K1350">
        <v>1.482103427538664</v>
      </c>
      <c r="L1350" s="18">
        <v>0</v>
      </c>
      <c r="M1350">
        <v>36.75</v>
      </c>
      <c r="N1350">
        <f>HOUR(Coffee_Sales[[#This Row],[transaction_time]])</f>
        <v>7</v>
      </c>
      <c r="O1350" t="str" cm="1">
        <f t="array" ref="O1350">_xlfn.IFS(Coffee_Sales[[#This Row],[Column1]]&lt;12,"EARLY",Coffee_Sales[[#This Row],[Column1]]&lt;18,"MID", TRUE,"LATE")</f>
        <v>EARLY</v>
      </c>
    </row>
    <row r="1351" spans="1:15" x14ac:dyDescent="0.2">
      <c r="A1351">
        <v>134557</v>
      </c>
      <c r="B1351" s="16">
        <v>45095</v>
      </c>
      <c r="C1351" s="17">
        <v>0.3840277777777778</v>
      </c>
      <c r="D1351">
        <v>2</v>
      </c>
      <c r="E1351">
        <v>5</v>
      </c>
      <c r="F1351" s="12" t="s">
        <v>11053</v>
      </c>
      <c r="G1351">
        <v>43</v>
      </c>
      <c r="H1351" s="12" t="s">
        <v>10991</v>
      </c>
      <c r="I1351" s="12" t="s">
        <v>10999</v>
      </c>
      <c r="J1351" s="12" t="s">
        <v>11083</v>
      </c>
      <c r="K1351">
        <v>2.9518689703050209</v>
      </c>
      <c r="L1351" s="18">
        <v>0.1</v>
      </c>
      <c r="M1351">
        <v>45</v>
      </c>
      <c r="N1351">
        <f>HOUR(Coffee_Sales[[#This Row],[transaction_time]])</f>
        <v>9</v>
      </c>
      <c r="O1351" t="str" cm="1">
        <f t="array" ref="O1351">_xlfn.IFS(Coffee_Sales[[#This Row],[Column1]]&lt;12,"EARLY",Coffee_Sales[[#This Row],[Column1]]&lt;18,"MID", TRUE,"LATE")</f>
        <v>EARLY</v>
      </c>
    </row>
    <row r="1352" spans="1:15" x14ac:dyDescent="0.2">
      <c r="A1352">
        <v>148671</v>
      </c>
      <c r="B1352" s="16">
        <v>45107</v>
      </c>
      <c r="C1352" s="17">
        <v>0.37425925925925924</v>
      </c>
      <c r="D1352">
        <v>1</v>
      </c>
      <c r="E1352">
        <v>5</v>
      </c>
      <c r="F1352" s="12" t="s">
        <v>11005</v>
      </c>
      <c r="G1352">
        <v>47</v>
      </c>
      <c r="H1352" s="12" t="s">
        <v>10991</v>
      </c>
      <c r="I1352" s="12" t="s">
        <v>10995</v>
      </c>
      <c r="J1352" s="12" t="s">
        <v>10996</v>
      </c>
      <c r="K1352">
        <v>0.97978110232653082</v>
      </c>
      <c r="L1352" s="18">
        <v>0</v>
      </c>
      <c r="M1352">
        <v>45</v>
      </c>
      <c r="N1352">
        <f>HOUR(Coffee_Sales[[#This Row],[transaction_time]])</f>
        <v>8</v>
      </c>
      <c r="O1352" t="str" cm="1">
        <f t="array" ref="O1352">_xlfn.IFS(Coffee_Sales[[#This Row],[Column1]]&lt;12,"EARLY",Coffee_Sales[[#This Row],[Column1]]&lt;18,"MID", TRUE,"LATE")</f>
        <v>EARLY</v>
      </c>
    </row>
    <row r="1353" spans="1:15" x14ac:dyDescent="0.2">
      <c r="A1353">
        <v>133117</v>
      </c>
      <c r="B1353" s="16">
        <v>45094</v>
      </c>
      <c r="C1353" s="17">
        <v>0.29446759259259259</v>
      </c>
      <c r="D1353">
        <v>1</v>
      </c>
      <c r="E1353">
        <v>3</v>
      </c>
      <c r="F1353" s="12" t="s">
        <v>11049</v>
      </c>
      <c r="G1353">
        <v>84</v>
      </c>
      <c r="H1353" s="12" t="s">
        <v>11026</v>
      </c>
      <c r="I1353" s="12" t="s">
        <v>11031</v>
      </c>
      <c r="J1353" s="12" t="s">
        <v>11099</v>
      </c>
      <c r="K1353">
        <v>0.30741193462841709</v>
      </c>
      <c r="L1353" s="18">
        <v>0</v>
      </c>
      <c r="M1353">
        <v>12</v>
      </c>
      <c r="N1353">
        <f>HOUR(Coffee_Sales[[#This Row],[transaction_time]])</f>
        <v>7</v>
      </c>
      <c r="O1353" t="str" cm="1">
        <f t="array" ref="O1353">_xlfn.IFS(Coffee_Sales[[#This Row],[Column1]]&lt;12,"EARLY",Coffee_Sales[[#This Row],[Column1]]&lt;18,"MID", TRUE,"LATE")</f>
        <v>EARLY</v>
      </c>
    </row>
    <row r="1354" spans="1:15" x14ac:dyDescent="0.2">
      <c r="A1354">
        <v>111698</v>
      </c>
      <c r="B1354" s="16">
        <v>45075</v>
      </c>
      <c r="C1354" s="17">
        <v>0.63988425925925929</v>
      </c>
      <c r="D1354">
        <v>1</v>
      </c>
      <c r="E1354">
        <v>5</v>
      </c>
      <c r="F1354" s="12" t="s">
        <v>11060</v>
      </c>
      <c r="G1354">
        <v>23</v>
      </c>
      <c r="H1354" s="12" t="s">
        <v>10973</v>
      </c>
      <c r="I1354" s="12" t="s">
        <v>11014</v>
      </c>
      <c r="J1354" s="12" t="s">
        <v>11047</v>
      </c>
      <c r="K1354">
        <v>1.0306922904052049</v>
      </c>
      <c r="L1354" s="18">
        <v>0</v>
      </c>
      <c r="M1354">
        <v>37.5</v>
      </c>
      <c r="N1354">
        <f>HOUR(Coffee_Sales[[#This Row],[transaction_time]])</f>
        <v>15</v>
      </c>
      <c r="O1354" t="str" cm="1">
        <f t="array" ref="O1354">_xlfn.IFS(Coffee_Sales[[#This Row],[Column1]]&lt;12,"EARLY",Coffee_Sales[[#This Row],[Column1]]&lt;18,"MID", TRUE,"LATE")</f>
        <v>MID</v>
      </c>
    </row>
    <row r="1355" spans="1:15" x14ac:dyDescent="0.2">
      <c r="A1355">
        <v>100958</v>
      </c>
      <c r="B1355" s="16">
        <v>45065</v>
      </c>
      <c r="C1355" s="17">
        <v>0.54248842592592594</v>
      </c>
      <c r="D1355">
        <v>1</v>
      </c>
      <c r="E1355">
        <v>8</v>
      </c>
      <c r="F1355" s="12" t="s">
        <v>10976</v>
      </c>
      <c r="G1355">
        <v>57</v>
      </c>
      <c r="H1355" s="12" t="s">
        <v>10991</v>
      </c>
      <c r="I1355" s="12" t="s">
        <v>10992</v>
      </c>
      <c r="J1355" s="12" t="s">
        <v>10993</v>
      </c>
      <c r="K1355">
        <v>1.1003402505426161</v>
      </c>
      <c r="L1355" s="18">
        <v>0</v>
      </c>
      <c r="M1355">
        <v>46.5</v>
      </c>
      <c r="N1355">
        <f>HOUR(Coffee_Sales[[#This Row],[transaction_time]])</f>
        <v>13</v>
      </c>
      <c r="O1355" t="str" cm="1">
        <f t="array" ref="O1355">_xlfn.IFS(Coffee_Sales[[#This Row],[Column1]]&lt;12,"EARLY",Coffee_Sales[[#This Row],[Column1]]&lt;18,"MID", TRUE,"LATE")</f>
        <v>MID</v>
      </c>
    </row>
    <row r="1356" spans="1:15" x14ac:dyDescent="0.2">
      <c r="A1356">
        <v>66550</v>
      </c>
      <c r="B1356" s="16">
        <v>45030</v>
      </c>
      <c r="C1356" s="17">
        <v>0.62298611111111113</v>
      </c>
      <c r="D1356">
        <v>1</v>
      </c>
      <c r="E1356">
        <v>5</v>
      </c>
      <c r="F1356" s="12" t="s">
        <v>10976</v>
      </c>
      <c r="G1356">
        <v>69</v>
      </c>
      <c r="H1356" s="12" t="s">
        <v>10977</v>
      </c>
      <c r="I1356" s="12" t="s">
        <v>11066</v>
      </c>
      <c r="J1356" s="12" t="s">
        <v>11091</v>
      </c>
      <c r="K1356">
        <v>1.3086651880739431</v>
      </c>
      <c r="L1356" s="18">
        <v>0.05</v>
      </c>
      <c r="M1356">
        <v>48.75</v>
      </c>
      <c r="N1356">
        <f>HOUR(Coffee_Sales[[#This Row],[transaction_time]])</f>
        <v>14</v>
      </c>
      <c r="O1356" t="str" cm="1">
        <f t="array" ref="O1356">_xlfn.IFS(Coffee_Sales[[#This Row],[Column1]]&lt;12,"EARLY",Coffee_Sales[[#This Row],[Column1]]&lt;18,"MID", TRUE,"LATE")</f>
        <v>MID</v>
      </c>
    </row>
    <row r="1357" spans="1:15" x14ac:dyDescent="0.2">
      <c r="A1357">
        <v>69816</v>
      </c>
      <c r="B1357" s="16">
        <v>45034</v>
      </c>
      <c r="C1357" s="17">
        <v>0.41737268518518517</v>
      </c>
      <c r="D1357">
        <v>1</v>
      </c>
      <c r="E1357">
        <v>8</v>
      </c>
      <c r="F1357" s="12" t="s">
        <v>11029</v>
      </c>
      <c r="G1357">
        <v>69</v>
      </c>
      <c r="H1357" s="12" t="s">
        <v>10977</v>
      </c>
      <c r="I1357" s="12" t="s">
        <v>11066</v>
      </c>
      <c r="J1357" s="12" t="s">
        <v>11091</v>
      </c>
      <c r="K1357">
        <v>1.0572748952469211</v>
      </c>
      <c r="L1357" s="18">
        <v>0</v>
      </c>
      <c r="M1357">
        <v>48.75</v>
      </c>
      <c r="N1357">
        <f>HOUR(Coffee_Sales[[#This Row],[transaction_time]])</f>
        <v>10</v>
      </c>
      <c r="O1357" t="str" cm="1">
        <f t="array" ref="O1357">_xlfn.IFS(Coffee_Sales[[#This Row],[Column1]]&lt;12,"EARLY",Coffee_Sales[[#This Row],[Column1]]&lt;18,"MID", TRUE,"LATE")</f>
        <v>EARLY</v>
      </c>
    </row>
    <row r="1358" spans="1:15" x14ac:dyDescent="0.2">
      <c r="A1358">
        <v>76354</v>
      </c>
      <c r="B1358" s="16">
        <v>45042</v>
      </c>
      <c r="C1358" s="17">
        <v>0.29071759259259261</v>
      </c>
      <c r="D1358">
        <v>2</v>
      </c>
      <c r="E1358">
        <v>8</v>
      </c>
      <c r="F1358" s="12" t="s">
        <v>11001</v>
      </c>
      <c r="G1358">
        <v>33</v>
      </c>
      <c r="H1358" s="12" t="s">
        <v>10973</v>
      </c>
      <c r="I1358" s="12" t="s">
        <v>10981</v>
      </c>
      <c r="J1358" s="12" t="s">
        <v>11008</v>
      </c>
      <c r="K1358">
        <v>2.2390173903842379</v>
      </c>
      <c r="L1358" s="18">
        <v>0</v>
      </c>
      <c r="M1358">
        <v>52.5</v>
      </c>
      <c r="N1358">
        <f>HOUR(Coffee_Sales[[#This Row],[transaction_time]])</f>
        <v>6</v>
      </c>
      <c r="O1358" t="str" cm="1">
        <f t="array" ref="O1358">_xlfn.IFS(Coffee_Sales[[#This Row],[Column1]]&lt;12,"EARLY",Coffee_Sales[[#This Row],[Column1]]&lt;18,"MID", TRUE,"LATE")</f>
        <v>EARLY</v>
      </c>
    </row>
    <row r="1359" spans="1:15" x14ac:dyDescent="0.2">
      <c r="A1359">
        <v>132739</v>
      </c>
      <c r="B1359" s="16">
        <v>45093</v>
      </c>
      <c r="C1359" s="17">
        <v>0.62211805555555555</v>
      </c>
      <c r="D1359">
        <v>1</v>
      </c>
      <c r="E1359">
        <v>3</v>
      </c>
      <c r="F1359" s="12" t="s">
        <v>10976</v>
      </c>
      <c r="G1359">
        <v>70</v>
      </c>
      <c r="H1359" s="12" t="s">
        <v>10977</v>
      </c>
      <c r="I1359" s="12" t="s">
        <v>10978</v>
      </c>
      <c r="J1359" s="12" t="s">
        <v>11042</v>
      </c>
      <c r="K1359">
        <v>1.350881397532254</v>
      </c>
      <c r="L1359" s="18">
        <v>0.1</v>
      </c>
      <c r="M1359">
        <v>48.75</v>
      </c>
      <c r="N1359">
        <f>HOUR(Coffee_Sales[[#This Row],[transaction_time]])</f>
        <v>14</v>
      </c>
      <c r="O1359" t="str" cm="1">
        <f t="array" ref="O1359">_xlfn.IFS(Coffee_Sales[[#This Row],[Column1]]&lt;12,"EARLY",Coffee_Sales[[#This Row],[Column1]]&lt;18,"MID", TRUE,"LATE")</f>
        <v>MID</v>
      </c>
    </row>
    <row r="1360" spans="1:15" x14ac:dyDescent="0.2">
      <c r="A1360">
        <v>98009</v>
      </c>
      <c r="B1360" s="16">
        <v>45063</v>
      </c>
      <c r="C1360" s="17">
        <v>0.31483796296296296</v>
      </c>
      <c r="D1360">
        <v>2</v>
      </c>
      <c r="E1360">
        <v>3</v>
      </c>
      <c r="F1360" s="12" t="s">
        <v>11002</v>
      </c>
      <c r="G1360">
        <v>46</v>
      </c>
      <c r="H1360" s="12" t="s">
        <v>10991</v>
      </c>
      <c r="I1360" s="12" t="s">
        <v>10995</v>
      </c>
      <c r="J1360" s="12" t="s">
        <v>10998</v>
      </c>
      <c r="K1360">
        <v>2.2231722027649492</v>
      </c>
      <c r="L1360" s="18">
        <v>0.05</v>
      </c>
      <c r="M1360">
        <v>37.5</v>
      </c>
      <c r="N1360">
        <f>HOUR(Coffee_Sales[[#This Row],[transaction_time]])</f>
        <v>7</v>
      </c>
      <c r="O1360" t="str" cm="1">
        <f t="array" ref="O1360">_xlfn.IFS(Coffee_Sales[[#This Row],[Column1]]&lt;12,"EARLY",Coffee_Sales[[#This Row],[Column1]]&lt;18,"MID", TRUE,"LATE")</f>
        <v>EARLY</v>
      </c>
    </row>
    <row r="1361" spans="1:15" x14ac:dyDescent="0.2">
      <c r="A1361">
        <v>4447</v>
      </c>
      <c r="B1361" s="16">
        <v>44935</v>
      </c>
      <c r="C1361" s="17">
        <v>0.31467592592592591</v>
      </c>
      <c r="D1361">
        <v>1</v>
      </c>
      <c r="E1361">
        <v>5</v>
      </c>
      <c r="F1361" s="12" t="s">
        <v>11055</v>
      </c>
      <c r="G1361">
        <v>75</v>
      </c>
      <c r="H1361" s="12" t="s">
        <v>10977</v>
      </c>
      <c r="I1361" s="12" t="s">
        <v>11038</v>
      </c>
      <c r="J1361" s="12" t="s">
        <v>11095</v>
      </c>
      <c r="K1361">
        <v>1.6711011121522139</v>
      </c>
      <c r="L1361" s="18">
        <v>0</v>
      </c>
      <c r="M1361">
        <v>65.7</v>
      </c>
      <c r="N1361">
        <f>HOUR(Coffee_Sales[[#This Row],[transaction_time]])</f>
        <v>7</v>
      </c>
      <c r="O1361" t="str" cm="1">
        <f t="array" ref="O1361">_xlfn.IFS(Coffee_Sales[[#This Row],[Column1]]&lt;12,"EARLY",Coffee_Sales[[#This Row],[Column1]]&lt;18,"MID", TRUE,"LATE")</f>
        <v>EARLY</v>
      </c>
    </row>
    <row r="1362" spans="1:15" x14ac:dyDescent="0.2">
      <c r="A1362">
        <v>116020</v>
      </c>
      <c r="B1362" s="16">
        <v>45079</v>
      </c>
      <c r="C1362" s="17">
        <v>0.71024305555555556</v>
      </c>
      <c r="D1362">
        <v>1</v>
      </c>
      <c r="E1362">
        <v>8</v>
      </c>
      <c r="F1362" s="12" t="s">
        <v>10980</v>
      </c>
      <c r="G1362">
        <v>52</v>
      </c>
      <c r="H1362" s="12" t="s">
        <v>10991</v>
      </c>
      <c r="I1362" s="12" t="s">
        <v>10992</v>
      </c>
      <c r="J1362" s="12" t="s">
        <v>11069</v>
      </c>
      <c r="K1362">
        <v>0.79381832719165457</v>
      </c>
      <c r="L1362" s="18">
        <v>0.05</v>
      </c>
      <c r="M1362">
        <v>37.5</v>
      </c>
      <c r="N1362">
        <f>HOUR(Coffee_Sales[[#This Row],[transaction_time]])</f>
        <v>17</v>
      </c>
      <c r="O1362" t="str" cm="1">
        <f t="array" ref="O1362">_xlfn.IFS(Coffee_Sales[[#This Row],[Column1]]&lt;12,"EARLY",Coffee_Sales[[#This Row],[Column1]]&lt;18,"MID", TRUE,"LATE")</f>
        <v>MID</v>
      </c>
    </row>
    <row r="1363" spans="1:15" x14ac:dyDescent="0.2">
      <c r="A1363">
        <v>84579</v>
      </c>
      <c r="B1363" s="16">
        <v>45050</v>
      </c>
      <c r="C1363" s="17">
        <v>0.81361111111111106</v>
      </c>
      <c r="D1363">
        <v>1</v>
      </c>
      <c r="E1363">
        <v>3</v>
      </c>
      <c r="F1363" s="12" t="s">
        <v>10990</v>
      </c>
      <c r="G1363">
        <v>72</v>
      </c>
      <c r="H1363" s="12" t="s">
        <v>10977</v>
      </c>
      <c r="I1363" s="12" t="s">
        <v>10978</v>
      </c>
      <c r="J1363" s="12" t="s">
        <v>11041</v>
      </c>
      <c r="K1363">
        <v>1.488069577146317</v>
      </c>
      <c r="L1363" s="18">
        <v>0</v>
      </c>
      <c r="M1363">
        <v>48.75</v>
      </c>
      <c r="N1363">
        <f>HOUR(Coffee_Sales[[#This Row],[transaction_time]])</f>
        <v>19</v>
      </c>
      <c r="O1363" t="str" cm="1">
        <f t="array" ref="O1363">_xlfn.IFS(Coffee_Sales[[#This Row],[Column1]]&lt;12,"EARLY",Coffee_Sales[[#This Row],[Column1]]&lt;18,"MID", TRUE,"LATE")</f>
        <v>LATE</v>
      </c>
    </row>
    <row r="1364" spans="1:15" x14ac:dyDescent="0.2">
      <c r="A1364">
        <v>130117</v>
      </c>
      <c r="B1364" s="16">
        <v>45091</v>
      </c>
      <c r="C1364" s="17">
        <v>0.54202546296296295</v>
      </c>
      <c r="D1364">
        <v>1</v>
      </c>
      <c r="E1364">
        <v>5</v>
      </c>
      <c r="F1364" s="12" t="s">
        <v>10972</v>
      </c>
      <c r="G1364">
        <v>73</v>
      </c>
      <c r="H1364" s="12" t="s">
        <v>10977</v>
      </c>
      <c r="I1364" s="12" t="s">
        <v>11038</v>
      </c>
      <c r="J1364" s="12" t="s">
        <v>11039</v>
      </c>
      <c r="K1364">
        <v>1.4077750623273879</v>
      </c>
      <c r="L1364" s="18">
        <v>0.05</v>
      </c>
      <c r="M1364">
        <v>56.25</v>
      </c>
      <c r="N1364">
        <f>HOUR(Coffee_Sales[[#This Row],[transaction_time]])</f>
        <v>13</v>
      </c>
      <c r="O1364" t="str" cm="1">
        <f t="array" ref="O1364">_xlfn.IFS(Coffee_Sales[[#This Row],[Column1]]&lt;12,"EARLY",Coffee_Sales[[#This Row],[Column1]]&lt;18,"MID", TRUE,"LATE")</f>
        <v>MID</v>
      </c>
    </row>
    <row r="1365" spans="1:15" x14ac:dyDescent="0.2">
      <c r="A1365">
        <v>81792</v>
      </c>
      <c r="B1365" s="16">
        <v>45048</v>
      </c>
      <c r="C1365" s="17">
        <v>0.52697916666666667</v>
      </c>
      <c r="D1365">
        <v>1</v>
      </c>
      <c r="E1365">
        <v>3</v>
      </c>
      <c r="F1365" s="12" t="s">
        <v>11009</v>
      </c>
      <c r="G1365">
        <v>23</v>
      </c>
      <c r="H1365" s="12" t="s">
        <v>10973</v>
      </c>
      <c r="I1365" s="12" t="s">
        <v>11014</v>
      </c>
      <c r="J1365" s="12" t="s">
        <v>11047</v>
      </c>
      <c r="K1365">
        <v>0.93421988995373995</v>
      </c>
      <c r="L1365" s="18">
        <v>0</v>
      </c>
      <c r="M1365">
        <v>37.5</v>
      </c>
      <c r="N1365">
        <f>HOUR(Coffee_Sales[[#This Row],[transaction_time]])</f>
        <v>12</v>
      </c>
      <c r="O1365" t="str" cm="1">
        <f t="array" ref="O1365">_xlfn.IFS(Coffee_Sales[[#This Row],[Column1]]&lt;12,"EARLY",Coffee_Sales[[#This Row],[Column1]]&lt;18,"MID", TRUE,"LATE")</f>
        <v>MID</v>
      </c>
    </row>
    <row r="1366" spans="1:15" x14ac:dyDescent="0.2">
      <c r="A1366">
        <v>140786</v>
      </c>
      <c r="B1366" s="16">
        <v>45100</v>
      </c>
      <c r="C1366" s="17">
        <v>0.44613425925925926</v>
      </c>
      <c r="D1366">
        <v>1</v>
      </c>
      <c r="E1366">
        <v>8</v>
      </c>
      <c r="F1366" s="12" t="s">
        <v>11049</v>
      </c>
      <c r="G1366">
        <v>77</v>
      </c>
      <c r="H1366" s="12" t="s">
        <v>10977</v>
      </c>
      <c r="I1366" s="12" t="s">
        <v>10978</v>
      </c>
      <c r="J1366" s="12" t="s">
        <v>11074</v>
      </c>
      <c r="K1366">
        <v>1.060132186550832</v>
      </c>
      <c r="L1366" s="18">
        <v>0</v>
      </c>
      <c r="M1366">
        <v>45</v>
      </c>
      <c r="N1366">
        <f>HOUR(Coffee_Sales[[#This Row],[transaction_time]])</f>
        <v>10</v>
      </c>
      <c r="O1366" t="str" cm="1">
        <f t="array" ref="O1366">_xlfn.IFS(Coffee_Sales[[#This Row],[Column1]]&lt;12,"EARLY",Coffee_Sales[[#This Row],[Column1]]&lt;18,"MID", TRUE,"LATE")</f>
        <v>EARLY</v>
      </c>
    </row>
    <row r="1367" spans="1:15" x14ac:dyDescent="0.2">
      <c r="A1367">
        <v>22989</v>
      </c>
      <c r="B1367" s="16">
        <v>44967</v>
      </c>
      <c r="C1367" s="17">
        <v>0.75638888888888889</v>
      </c>
      <c r="D1367">
        <v>2</v>
      </c>
      <c r="E1367">
        <v>8</v>
      </c>
      <c r="F1367" s="12" t="s">
        <v>11021</v>
      </c>
      <c r="G1367">
        <v>29</v>
      </c>
      <c r="H1367" s="12" t="s">
        <v>10973</v>
      </c>
      <c r="I1367" s="12" t="s">
        <v>10981</v>
      </c>
      <c r="J1367" s="12" t="s">
        <v>11048</v>
      </c>
      <c r="K1367">
        <v>2.3684323148727411</v>
      </c>
      <c r="L1367" s="18">
        <v>0.05</v>
      </c>
      <c r="M1367">
        <v>37.5</v>
      </c>
      <c r="N1367">
        <f>HOUR(Coffee_Sales[[#This Row],[transaction_time]])</f>
        <v>18</v>
      </c>
      <c r="O1367" t="str" cm="1">
        <f t="array" ref="O1367">_xlfn.IFS(Coffee_Sales[[#This Row],[Column1]]&lt;12,"EARLY",Coffee_Sales[[#This Row],[Column1]]&lt;18,"MID", TRUE,"LATE")</f>
        <v>LATE</v>
      </c>
    </row>
    <row r="1368" spans="1:15" x14ac:dyDescent="0.2">
      <c r="A1368">
        <v>32117</v>
      </c>
      <c r="B1368" s="16">
        <v>44983</v>
      </c>
      <c r="C1368" s="17">
        <v>0.37964120370370369</v>
      </c>
      <c r="D1368">
        <v>2</v>
      </c>
      <c r="E1368">
        <v>3</v>
      </c>
      <c r="F1368" s="12" t="s">
        <v>11053</v>
      </c>
      <c r="G1368">
        <v>37</v>
      </c>
      <c r="H1368" s="12" t="s">
        <v>10973</v>
      </c>
      <c r="I1368" s="12" t="s">
        <v>10974</v>
      </c>
      <c r="J1368" s="12" t="s">
        <v>11054</v>
      </c>
      <c r="K1368">
        <v>2.1410100423814939</v>
      </c>
      <c r="L1368" s="18">
        <v>0</v>
      </c>
      <c r="M1368">
        <v>45</v>
      </c>
      <c r="N1368">
        <f>HOUR(Coffee_Sales[[#This Row],[transaction_time]])</f>
        <v>9</v>
      </c>
      <c r="O1368" t="str" cm="1">
        <f t="array" ref="O1368">_xlfn.IFS(Coffee_Sales[[#This Row],[Column1]]&lt;12,"EARLY",Coffee_Sales[[#This Row],[Column1]]&lt;18,"MID", TRUE,"LATE")</f>
        <v>EARLY</v>
      </c>
    </row>
    <row r="1369" spans="1:15" x14ac:dyDescent="0.2">
      <c r="A1369">
        <v>90596</v>
      </c>
      <c r="B1369" s="16">
        <v>45056</v>
      </c>
      <c r="C1369" s="17">
        <v>0.42935185185185187</v>
      </c>
      <c r="D1369">
        <v>2</v>
      </c>
      <c r="E1369">
        <v>3</v>
      </c>
      <c r="F1369" s="12" t="s">
        <v>10987</v>
      </c>
      <c r="G1369">
        <v>52</v>
      </c>
      <c r="H1369" s="12" t="s">
        <v>10991</v>
      </c>
      <c r="I1369" s="12" t="s">
        <v>10992</v>
      </c>
      <c r="J1369" s="12" t="s">
        <v>11069</v>
      </c>
      <c r="K1369">
        <v>1.5909674793343589</v>
      </c>
      <c r="L1369" s="18">
        <v>0.15</v>
      </c>
      <c r="M1369">
        <v>37.5</v>
      </c>
      <c r="N1369">
        <f>HOUR(Coffee_Sales[[#This Row],[transaction_time]])</f>
        <v>10</v>
      </c>
      <c r="O1369" t="str" cm="1">
        <f t="array" ref="O1369">_xlfn.IFS(Coffee_Sales[[#This Row],[Column1]]&lt;12,"EARLY",Coffee_Sales[[#This Row],[Column1]]&lt;18,"MID", TRUE,"LATE")</f>
        <v>EARLY</v>
      </c>
    </row>
    <row r="1370" spans="1:15" x14ac:dyDescent="0.2">
      <c r="A1370">
        <v>19345</v>
      </c>
      <c r="B1370" s="16">
        <v>44961</v>
      </c>
      <c r="C1370" s="17">
        <v>0.59067129629629633</v>
      </c>
      <c r="D1370">
        <v>1</v>
      </c>
      <c r="E1370">
        <v>8</v>
      </c>
      <c r="F1370" s="12" t="s">
        <v>11053</v>
      </c>
      <c r="G1370">
        <v>29</v>
      </c>
      <c r="H1370" s="12" t="s">
        <v>10973</v>
      </c>
      <c r="I1370" s="12" t="s">
        <v>10981</v>
      </c>
      <c r="J1370" s="12" t="s">
        <v>11048</v>
      </c>
      <c r="K1370">
        <v>1.160158445564879</v>
      </c>
      <c r="L1370" s="18">
        <v>0</v>
      </c>
      <c r="M1370">
        <v>37.5</v>
      </c>
      <c r="N1370">
        <f>HOUR(Coffee_Sales[[#This Row],[transaction_time]])</f>
        <v>14</v>
      </c>
      <c r="O1370" t="str" cm="1">
        <f t="array" ref="O1370">_xlfn.IFS(Coffee_Sales[[#This Row],[Column1]]&lt;12,"EARLY",Coffee_Sales[[#This Row],[Column1]]&lt;18,"MID", TRUE,"LATE")</f>
        <v>MID</v>
      </c>
    </row>
    <row r="1371" spans="1:15" x14ac:dyDescent="0.2">
      <c r="A1371">
        <v>34880</v>
      </c>
      <c r="B1371" s="16">
        <v>44987</v>
      </c>
      <c r="C1371" s="17">
        <v>0.70082175925925927</v>
      </c>
      <c r="D1371">
        <v>1</v>
      </c>
      <c r="E1371">
        <v>5</v>
      </c>
      <c r="F1371" s="12" t="s">
        <v>11053</v>
      </c>
      <c r="G1371">
        <v>72</v>
      </c>
      <c r="H1371" s="12" t="s">
        <v>10977</v>
      </c>
      <c r="I1371" s="12" t="s">
        <v>10978</v>
      </c>
      <c r="J1371" s="12" t="s">
        <v>11041</v>
      </c>
      <c r="K1371">
        <v>1.470596838799479</v>
      </c>
      <c r="L1371" s="18">
        <v>0.1</v>
      </c>
      <c r="M1371">
        <v>48.75</v>
      </c>
      <c r="N1371">
        <f>HOUR(Coffee_Sales[[#This Row],[transaction_time]])</f>
        <v>16</v>
      </c>
      <c r="O1371" t="str" cm="1">
        <f t="array" ref="O1371">_xlfn.IFS(Coffee_Sales[[#This Row],[Column1]]&lt;12,"EARLY",Coffee_Sales[[#This Row],[Column1]]&lt;18,"MID", TRUE,"LATE")</f>
        <v>MID</v>
      </c>
    </row>
    <row r="1372" spans="1:15" x14ac:dyDescent="0.2">
      <c r="A1372">
        <v>141876</v>
      </c>
      <c r="B1372" s="16">
        <v>45101</v>
      </c>
      <c r="C1372" s="17">
        <v>0.42803240740740739</v>
      </c>
      <c r="D1372">
        <v>1</v>
      </c>
      <c r="E1372">
        <v>3</v>
      </c>
      <c r="F1372" s="12" t="s">
        <v>11072</v>
      </c>
      <c r="G1372">
        <v>26</v>
      </c>
      <c r="H1372" s="12" t="s">
        <v>10973</v>
      </c>
      <c r="I1372" s="12" t="s">
        <v>10988</v>
      </c>
      <c r="J1372" s="12" t="s">
        <v>11093</v>
      </c>
      <c r="K1372">
        <v>0.9171629435750166</v>
      </c>
      <c r="L1372" s="18">
        <v>0.1</v>
      </c>
      <c r="M1372">
        <v>45</v>
      </c>
      <c r="N1372">
        <f>HOUR(Coffee_Sales[[#This Row],[transaction_time]])</f>
        <v>10</v>
      </c>
      <c r="O1372" t="str" cm="1">
        <f t="array" ref="O1372">_xlfn.IFS(Coffee_Sales[[#This Row],[Column1]]&lt;12,"EARLY",Coffee_Sales[[#This Row],[Column1]]&lt;18,"MID", TRUE,"LATE")</f>
        <v>EARLY</v>
      </c>
    </row>
    <row r="1373" spans="1:15" x14ac:dyDescent="0.2">
      <c r="A1373">
        <v>83870</v>
      </c>
      <c r="B1373" s="16">
        <v>45050</v>
      </c>
      <c r="C1373" s="17">
        <v>0.51006944444444446</v>
      </c>
      <c r="D1373">
        <v>2</v>
      </c>
      <c r="E1373">
        <v>8</v>
      </c>
      <c r="F1373" s="12" t="s">
        <v>10997</v>
      </c>
      <c r="G1373">
        <v>37</v>
      </c>
      <c r="H1373" s="12" t="s">
        <v>10973</v>
      </c>
      <c r="I1373" s="12" t="s">
        <v>10974</v>
      </c>
      <c r="J1373" s="12" t="s">
        <v>11054</v>
      </c>
      <c r="K1373">
        <v>2.782827656748613</v>
      </c>
      <c r="L1373" s="18">
        <v>0</v>
      </c>
      <c r="M1373">
        <v>45</v>
      </c>
      <c r="N1373">
        <f>HOUR(Coffee_Sales[[#This Row],[transaction_time]])</f>
        <v>12</v>
      </c>
      <c r="O1373" t="str" cm="1">
        <f t="array" ref="O1373">_xlfn.IFS(Coffee_Sales[[#This Row],[Column1]]&lt;12,"EARLY",Coffee_Sales[[#This Row],[Column1]]&lt;18,"MID", TRUE,"LATE")</f>
        <v>MID</v>
      </c>
    </row>
    <row r="1374" spans="1:15" x14ac:dyDescent="0.2">
      <c r="A1374">
        <v>84724</v>
      </c>
      <c r="B1374" s="16">
        <v>45051</v>
      </c>
      <c r="C1374" s="17">
        <v>0.38741898148148146</v>
      </c>
      <c r="D1374">
        <v>2</v>
      </c>
      <c r="E1374">
        <v>8</v>
      </c>
      <c r="F1374" s="12" t="s">
        <v>11017</v>
      </c>
      <c r="G1374">
        <v>52</v>
      </c>
      <c r="H1374" s="12" t="s">
        <v>10991</v>
      </c>
      <c r="I1374" s="12" t="s">
        <v>10992</v>
      </c>
      <c r="J1374" s="12" t="s">
        <v>11069</v>
      </c>
      <c r="K1374">
        <v>1.6456149066304211</v>
      </c>
      <c r="L1374" s="18">
        <v>0.05</v>
      </c>
      <c r="M1374">
        <v>37.5</v>
      </c>
      <c r="N1374">
        <f>HOUR(Coffee_Sales[[#This Row],[transaction_time]])</f>
        <v>9</v>
      </c>
      <c r="O1374" t="str" cm="1">
        <f t="array" ref="O1374">_xlfn.IFS(Coffee_Sales[[#This Row],[Column1]]&lt;12,"EARLY",Coffee_Sales[[#This Row],[Column1]]&lt;18,"MID", TRUE,"LATE")</f>
        <v>EARLY</v>
      </c>
    </row>
    <row r="1375" spans="1:15" x14ac:dyDescent="0.2">
      <c r="A1375">
        <v>141043</v>
      </c>
      <c r="B1375" s="16">
        <v>45100</v>
      </c>
      <c r="C1375" s="17">
        <v>0.58627314814814813</v>
      </c>
      <c r="D1375">
        <v>1</v>
      </c>
      <c r="E1375">
        <v>5</v>
      </c>
      <c r="F1375" s="12" t="s">
        <v>11070</v>
      </c>
      <c r="G1375">
        <v>71</v>
      </c>
      <c r="H1375" s="12" t="s">
        <v>10977</v>
      </c>
      <c r="I1375" s="12" t="s">
        <v>11038</v>
      </c>
      <c r="J1375" s="12" t="s">
        <v>11051</v>
      </c>
      <c r="K1375">
        <v>1.5057916076639739</v>
      </c>
      <c r="L1375" s="18">
        <v>0</v>
      </c>
      <c r="M1375">
        <v>56.25</v>
      </c>
      <c r="N1375">
        <f>HOUR(Coffee_Sales[[#This Row],[transaction_time]])</f>
        <v>14</v>
      </c>
      <c r="O1375" t="str" cm="1">
        <f t="array" ref="O1375">_xlfn.IFS(Coffee_Sales[[#This Row],[Column1]]&lt;12,"EARLY",Coffee_Sales[[#This Row],[Column1]]&lt;18,"MID", TRUE,"LATE")</f>
        <v>MID</v>
      </c>
    </row>
    <row r="1376" spans="1:15" x14ac:dyDescent="0.2">
      <c r="A1376">
        <v>13640</v>
      </c>
      <c r="B1376" s="16">
        <v>44950</v>
      </c>
      <c r="C1376" s="17">
        <v>0.69817129629629626</v>
      </c>
      <c r="D1376">
        <v>2</v>
      </c>
      <c r="E1376">
        <v>3</v>
      </c>
      <c r="F1376" s="12" t="s">
        <v>11055</v>
      </c>
      <c r="G1376">
        <v>29</v>
      </c>
      <c r="H1376" s="12" t="s">
        <v>10973</v>
      </c>
      <c r="I1376" s="12" t="s">
        <v>10981</v>
      </c>
      <c r="J1376" s="12" t="s">
        <v>11048</v>
      </c>
      <c r="K1376">
        <v>2.2527689255968228</v>
      </c>
      <c r="L1376" s="18">
        <v>0.1</v>
      </c>
      <c r="M1376">
        <v>37.5</v>
      </c>
      <c r="N1376">
        <f>HOUR(Coffee_Sales[[#This Row],[transaction_time]])</f>
        <v>16</v>
      </c>
      <c r="O1376" t="str" cm="1">
        <f t="array" ref="O1376">_xlfn.IFS(Coffee_Sales[[#This Row],[Column1]]&lt;12,"EARLY",Coffee_Sales[[#This Row],[Column1]]&lt;18,"MID", TRUE,"LATE")</f>
        <v>MID</v>
      </c>
    </row>
    <row r="1377" spans="1:15" x14ac:dyDescent="0.2">
      <c r="A1377">
        <v>29663</v>
      </c>
      <c r="B1377" s="16">
        <v>44979</v>
      </c>
      <c r="C1377" s="17">
        <v>0.28012731481481479</v>
      </c>
      <c r="D1377">
        <v>1</v>
      </c>
      <c r="E1377">
        <v>8</v>
      </c>
      <c r="F1377" s="12" t="s">
        <v>11072</v>
      </c>
      <c r="G1377">
        <v>48</v>
      </c>
      <c r="H1377" s="12" t="s">
        <v>10991</v>
      </c>
      <c r="I1377" s="12" t="s">
        <v>11003</v>
      </c>
      <c r="J1377" s="12" t="s">
        <v>11011</v>
      </c>
      <c r="K1377">
        <v>0.81462504936374436</v>
      </c>
      <c r="L1377" s="18">
        <v>0</v>
      </c>
      <c r="M1377">
        <v>37.5</v>
      </c>
      <c r="N1377">
        <f>HOUR(Coffee_Sales[[#This Row],[transaction_time]])</f>
        <v>6</v>
      </c>
      <c r="O1377" t="str" cm="1">
        <f t="array" ref="O1377">_xlfn.IFS(Coffee_Sales[[#This Row],[Column1]]&lt;12,"EARLY",Coffee_Sales[[#This Row],[Column1]]&lt;18,"MID", TRUE,"LATE")</f>
        <v>EARLY</v>
      </c>
    </row>
    <row r="1378" spans="1:15" x14ac:dyDescent="0.2">
      <c r="A1378">
        <v>16383</v>
      </c>
      <c r="B1378" s="16">
        <v>44955</v>
      </c>
      <c r="C1378" s="17">
        <v>0.80560185185185185</v>
      </c>
      <c r="D1378">
        <v>1</v>
      </c>
      <c r="E1378">
        <v>8</v>
      </c>
      <c r="F1378" s="12" t="s">
        <v>10976</v>
      </c>
      <c r="G1378">
        <v>77</v>
      </c>
      <c r="H1378" s="12" t="s">
        <v>10977</v>
      </c>
      <c r="I1378" s="12" t="s">
        <v>10978</v>
      </c>
      <c r="J1378" s="12" t="s">
        <v>11074</v>
      </c>
      <c r="K1378">
        <v>1.2328168469984011</v>
      </c>
      <c r="L1378" s="18">
        <v>0.05</v>
      </c>
      <c r="M1378">
        <v>45</v>
      </c>
      <c r="N1378">
        <f>HOUR(Coffee_Sales[[#This Row],[transaction_time]])</f>
        <v>19</v>
      </c>
      <c r="O1378" t="str" cm="1">
        <f t="array" ref="O1378">_xlfn.IFS(Coffee_Sales[[#This Row],[Column1]]&lt;12,"EARLY",Coffee_Sales[[#This Row],[Column1]]&lt;18,"MID", TRUE,"LATE")</f>
        <v>LATE</v>
      </c>
    </row>
    <row r="1379" spans="1:15" x14ac:dyDescent="0.2">
      <c r="A1379">
        <v>42767</v>
      </c>
      <c r="B1379" s="16">
        <v>44999</v>
      </c>
      <c r="C1379" s="17">
        <v>0.36001157407407408</v>
      </c>
      <c r="D1379">
        <v>1</v>
      </c>
      <c r="E1379">
        <v>5</v>
      </c>
      <c r="F1379" s="12" t="s">
        <v>11060</v>
      </c>
      <c r="G1379">
        <v>52</v>
      </c>
      <c r="H1379" s="12" t="s">
        <v>10991</v>
      </c>
      <c r="I1379" s="12" t="s">
        <v>10992</v>
      </c>
      <c r="J1379" s="12" t="s">
        <v>11069</v>
      </c>
      <c r="K1379">
        <v>0.99259132303515485</v>
      </c>
      <c r="L1379" s="18">
        <v>0</v>
      </c>
      <c r="M1379">
        <v>37.5</v>
      </c>
      <c r="N1379">
        <f>HOUR(Coffee_Sales[[#This Row],[transaction_time]])</f>
        <v>8</v>
      </c>
      <c r="O1379" t="str" cm="1">
        <f t="array" ref="O1379">_xlfn.IFS(Coffee_Sales[[#This Row],[Column1]]&lt;12,"EARLY",Coffee_Sales[[#This Row],[Column1]]&lt;18,"MID", TRUE,"LATE")</f>
        <v>EARLY</v>
      </c>
    </row>
    <row r="1380" spans="1:15" x14ac:dyDescent="0.2">
      <c r="A1380">
        <v>143294</v>
      </c>
      <c r="B1380" s="16">
        <v>45102</v>
      </c>
      <c r="C1380" s="17">
        <v>0.50881944444444449</v>
      </c>
      <c r="D1380">
        <v>2</v>
      </c>
      <c r="E1380">
        <v>3</v>
      </c>
      <c r="F1380" s="12" t="s">
        <v>11040</v>
      </c>
      <c r="G1380">
        <v>39</v>
      </c>
      <c r="H1380" s="12" t="s">
        <v>10973</v>
      </c>
      <c r="I1380" s="12" t="s">
        <v>10974</v>
      </c>
      <c r="J1380" s="12" t="s">
        <v>11006</v>
      </c>
      <c r="K1380">
        <v>3.6393032720203982</v>
      </c>
      <c r="L1380" s="18">
        <v>0</v>
      </c>
      <c r="M1380">
        <v>63.75</v>
      </c>
      <c r="N1380">
        <f>HOUR(Coffee_Sales[[#This Row],[transaction_time]])</f>
        <v>12</v>
      </c>
      <c r="O1380" t="str" cm="1">
        <f t="array" ref="O1380">_xlfn.IFS(Coffee_Sales[[#This Row],[Column1]]&lt;12,"EARLY",Coffee_Sales[[#This Row],[Column1]]&lt;18,"MID", TRUE,"LATE")</f>
        <v>MID</v>
      </c>
    </row>
    <row r="1381" spans="1:15" x14ac:dyDescent="0.2">
      <c r="A1381">
        <v>43076</v>
      </c>
      <c r="B1381" s="16">
        <v>44999</v>
      </c>
      <c r="C1381" s="17">
        <v>0.44795138888888891</v>
      </c>
      <c r="D1381">
        <v>1</v>
      </c>
      <c r="E1381">
        <v>3</v>
      </c>
      <c r="F1381" s="12" t="s">
        <v>11056</v>
      </c>
      <c r="G1381">
        <v>33</v>
      </c>
      <c r="H1381" s="12" t="s">
        <v>10973</v>
      </c>
      <c r="I1381" s="12" t="s">
        <v>10981</v>
      </c>
      <c r="J1381" s="12" t="s">
        <v>11008</v>
      </c>
      <c r="K1381">
        <v>1.3349344039955511</v>
      </c>
      <c r="L1381" s="18">
        <v>0</v>
      </c>
      <c r="M1381">
        <v>52.5</v>
      </c>
      <c r="N1381">
        <f>HOUR(Coffee_Sales[[#This Row],[transaction_time]])</f>
        <v>10</v>
      </c>
      <c r="O1381" t="str" cm="1">
        <f t="array" ref="O1381">_xlfn.IFS(Coffee_Sales[[#This Row],[Column1]]&lt;12,"EARLY",Coffee_Sales[[#This Row],[Column1]]&lt;18,"MID", TRUE,"LATE")</f>
        <v>EARLY</v>
      </c>
    </row>
    <row r="1382" spans="1:15" x14ac:dyDescent="0.2">
      <c r="A1382">
        <v>81142</v>
      </c>
      <c r="B1382" s="16">
        <v>45047</v>
      </c>
      <c r="C1382" s="17">
        <v>0.6784606481481481</v>
      </c>
      <c r="D1382">
        <v>1</v>
      </c>
      <c r="E1382">
        <v>3</v>
      </c>
      <c r="F1382" s="12" t="s">
        <v>11017</v>
      </c>
      <c r="G1382">
        <v>76</v>
      </c>
      <c r="H1382" s="12" t="s">
        <v>10977</v>
      </c>
      <c r="I1382" s="12" t="s">
        <v>11066</v>
      </c>
      <c r="J1382" s="12" t="s">
        <v>11096</v>
      </c>
      <c r="K1382">
        <v>1.6355332891904839</v>
      </c>
      <c r="L1382" s="18">
        <v>0</v>
      </c>
      <c r="M1382">
        <v>52.5</v>
      </c>
      <c r="N1382">
        <f>HOUR(Coffee_Sales[[#This Row],[transaction_time]])</f>
        <v>16</v>
      </c>
      <c r="O1382" t="str" cm="1">
        <f t="array" ref="O1382">_xlfn.IFS(Coffee_Sales[[#This Row],[Column1]]&lt;12,"EARLY",Coffee_Sales[[#This Row],[Column1]]&lt;18,"MID", TRUE,"LATE")</f>
        <v>MID</v>
      </c>
    </row>
    <row r="1383" spans="1:15" x14ac:dyDescent="0.2">
      <c r="A1383">
        <v>95885</v>
      </c>
      <c r="B1383" s="16">
        <v>45061</v>
      </c>
      <c r="C1383" s="17">
        <v>0.38173611111111111</v>
      </c>
      <c r="D1383">
        <v>1</v>
      </c>
      <c r="E1383">
        <v>8</v>
      </c>
      <c r="F1383" s="12" t="s">
        <v>10983</v>
      </c>
      <c r="G1383">
        <v>46</v>
      </c>
      <c r="H1383" s="12" t="s">
        <v>10991</v>
      </c>
      <c r="I1383" s="12" t="s">
        <v>10995</v>
      </c>
      <c r="J1383" s="12" t="s">
        <v>10998</v>
      </c>
      <c r="K1383">
        <v>1.0544592316741199</v>
      </c>
      <c r="L1383" s="18">
        <v>0.05</v>
      </c>
      <c r="M1383">
        <v>37.5</v>
      </c>
      <c r="N1383">
        <f>HOUR(Coffee_Sales[[#This Row],[transaction_time]])</f>
        <v>9</v>
      </c>
      <c r="O1383" t="str" cm="1">
        <f t="array" ref="O1383">_xlfn.IFS(Coffee_Sales[[#This Row],[Column1]]&lt;12,"EARLY",Coffee_Sales[[#This Row],[Column1]]&lt;18,"MID", TRUE,"LATE")</f>
        <v>EARLY</v>
      </c>
    </row>
    <row r="1384" spans="1:15" x14ac:dyDescent="0.2">
      <c r="A1384">
        <v>49801</v>
      </c>
      <c r="B1384" s="16">
        <v>45009</v>
      </c>
      <c r="C1384" s="17">
        <v>0.31906250000000003</v>
      </c>
      <c r="D1384">
        <v>1</v>
      </c>
      <c r="E1384">
        <v>5</v>
      </c>
      <c r="F1384" s="12" t="s">
        <v>11005</v>
      </c>
      <c r="G1384">
        <v>78</v>
      </c>
      <c r="H1384" s="12" t="s">
        <v>10977</v>
      </c>
      <c r="I1384" s="12" t="s">
        <v>10978</v>
      </c>
      <c r="J1384" s="12" t="s">
        <v>11010</v>
      </c>
      <c r="K1384">
        <v>1.3775289098982419</v>
      </c>
      <c r="L1384" s="18">
        <v>0.05</v>
      </c>
      <c r="M1384">
        <v>67.5</v>
      </c>
      <c r="N1384">
        <f>HOUR(Coffee_Sales[[#This Row],[transaction_time]])</f>
        <v>7</v>
      </c>
      <c r="O1384" t="str" cm="1">
        <f t="array" ref="O1384">_xlfn.IFS(Coffee_Sales[[#This Row],[Column1]]&lt;12,"EARLY",Coffee_Sales[[#This Row],[Column1]]&lt;18,"MID", TRUE,"LATE")</f>
        <v>EARLY</v>
      </c>
    </row>
    <row r="1385" spans="1:15" x14ac:dyDescent="0.2">
      <c r="A1385">
        <v>69643</v>
      </c>
      <c r="B1385" s="16">
        <v>45034</v>
      </c>
      <c r="C1385" s="17">
        <v>0.35098379629629628</v>
      </c>
      <c r="D1385">
        <v>1</v>
      </c>
      <c r="E1385">
        <v>3</v>
      </c>
      <c r="F1385" s="12" t="s">
        <v>11046</v>
      </c>
      <c r="G1385">
        <v>53</v>
      </c>
      <c r="H1385" s="12" t="s">
        <v>10991</v>
      </c>
      <c r="I1385" s="12" t="s">
        <v>10992</v>
      </c>
      <c r="J1385" s="12" t="s">
        <v>11088</v>
      </c>
      <c r="K1385">
        <v>1.345119940379323</v>
      </c>
      <c r="L1385" s="18">
        <v>0.05</v>
      </c>
      <c r="M1385">
        <v>45</v>
      </c>
      <c r="N1385">
        <f>HOUR(Coffee_Sales[[#This Row],[transaction_time]])</f>
        <v>8</v>
      </c>
      <c r="O1385" t="str" cm="1">
        <f t="array" ref="O1385">_xlfn.IFS(Coffee_Sales[[#This Row],[Column1]]&lt;12,"EARLY",Coffee_Sales[[#This Row],[Column1]]&lt;18,"MID", TRUE,"LATE")</f>
        <v>EARLY</v>
      </c>
    </row>
    <row r="1386" spans="1:15" x14ac:dyDescent="0.2">
      <c r="A1386">
        <v>25484</v>
      </c>
      <c r="B1386" s="16">
        <v>44972</v>
      </c>
      <c r="C1386" s="17">
        <v>0.32753472222222224</v>
      </c>
      <c r="D1386">
        <v>2</v>
      </c>
      <c r="E1386">
        <v>3</v>
      </c>
      <c r="F1386" s="12" t="s">
        <v>11063</v>
      </c>
      <c r="G1386">
        <v>34</v>
      </c>
      <c r="H1386" s="12" t="s">
        <v>10973</v>
      </c>
      <c r="I1386" s="12" t="s">
        <v>10985</v>
      </c>
      <c r="J1386" s="12" t="s">
        <v>11016</v>
      </c>
      <c r="K1386">
        <v>1.806398068749534</v>
      </c>
      <c r="L1386" s="18">
        <v>0</v>
      </c>
      <c r="M1386">
        <v>36.75</v>
      </c>
      <c r="N1386">
        <f>HOUR(Coffee_Sales[[#This Row],[transaction_time]])</f>
        <v>7</v>
      </c>
      <c r="O1386" t="str" cm="1">
        <f t="array" ref="O1386">_xlfn.IFS(Coffee_Sales[[#This Row],[Column1]]&lt;12,"EARLY",Coffee_Sales[[#This Row],[Column1]]&lt;18,"MID", TRUE,"LATE")</f>
        <v>EARLY</v>
      </c>
    </row>
    <row r="1387" spans="1:15" x14ac:dyDescent="0.2">
      <c r="A1387">
        <v>57345</v>
      </c>
      <c r="B1387" s="16">
        <v>45019</v>
      </c>
      <c r="C1387" s="17">
        <v>0.75645833333333334</v>
      </c>
      <c r="D1387">
        <v>1</v>
      </c>
      <c r="E1387">
        <v>8</v>
      </c>
      <c r="F1387" s="12" t="s">
        <v>11060</v>
      </c>
      <c r="G1387">
        <v>39</v>
      </c>
      <c r="H1387" s="12" t="s">
        <v>10973</v>
      </c>
      <c r="I1387" s="12" t="s">
        <v>10974</v>
      </c>
      <c r="J1387" s="12" t="s">
        <v>11006</v>
      </c>
      <c r="K1387">
        <v>1.84858844540901</v>
      </c>
      <c r="L1387" s="18">
        <v>0</v>
      </c>
      <c r="M1387">
        <v>63.75</v>
      </c>
      <c r="N1387">
        <f>HOUR(Coffee_Sales[[#This Row],[transaction_time]])</f>
        <v>18</v>
      </c>
      <c r="O1387" t="str" cm="1">
        <f t="array" ref="O1387">_xlfn.IFS(Coffee_Sales[[#This Row],[Column1]]&lt;12,"EARLY",Coffee_Sales[[#This Row],[Column1]]&lt;18,"MID", TRUE,"LATE")</f>
        <v>LATE</v>
      </c>
    </row>
    <row r="1388" spans="1:15" x14ac:dyDescent="0.2">
      <c r="A1388">
        <v>23367</v>
      </c>
      <c r="B1388" s="16">
        <v>44968</v>
      </c>
      <c r="C1388" s="17">
        <v>0.46564814814814814</v>
      </c>
      <c r="D1388">
        <v>1</v>
      </c>
      <c r="E1388">
        <v>8</v>
      </c>
      <c r="F1388" s="12" t="s">
        <v>10990</v>
      </c>
      <c r="G1388">
        <v>41</v>
      </c>
      <c r="H1388" s="12" t="s">
        <v>10973</v>
      </c>
      <c r="I1388" s="12" t="s">
        <v>10974</v>
      </c>
      <c r="J1388" s="12" t="s">
        <v>11057</v>
      </c>
      <c r="K1388">
        <v>1.4675478431663891</v>
      </c>
      <c r="L1388" s="18">
        <v>0</v>
      </c>
      <c r="M1388">
        <v>63.75</v>
      </c>
      <c r="N1388">
        <f>HOUR(Coffee_Sales[[#This Row],[transaction_time]])</f>
        <v>11</v>
      </c>
      <c r="O1388" t="str" cm="1">
        <f t="array" ref="O1388">_xlfn.IFS(Coffee_Sales[[#This Row],[Column1]]&lt;12,"EARLY",Coffee_Sales[[#This Row],[Column1]]&lt;18,"MID", TRUE,"LATE")</f>
        <v>EARLY</v>
      </c>
    </row>
    <row r="1389" spans="1:15" x14ac:dyDescent="0.2">
      <c r="A1389">
        <v>123956</v>
      </c>
      <c r="B1389" s="16">
        <v>45086</v>
      </c>
      <c r="C1389" s="17">
        <v>0.47866898148148146</v>
      </c>
      <c r="D1389">
        <v>2</v>
      </c>
      <c r="E1389">
        <v>8</v>
      </c>
      <c r="F1389" s="12" t="s">
        <v>11007</v>
      </c>
      <c r="G1389">
        <v>65</v>
      </c>
      <c r="H1389" s="12" t="s">
        <v>11026</v>
      </c>
      <c r="I1389" s="12" t="s">
        <v>11027</v>
      </c>
      <c r="J1389" s="12" t="s">
        <v>11028</v>
      </c>
      <c r="K1389">
        <v>0.75812042857012818</v>
      </c>
      <c r="L1389" s="18">
        <v>0.1</v>
      </c>
      <c r="M1389">
        <v>12</v>
      </c>
      <c r="N1389">
        <f>HOUR(Coffee_Sales[[#This Row],[transaction_time]])</f>
        <v>11</v>
      </c>
      <c r="O1389" t="str" cm="1">
        <f t="array" ref="O1389">_xlfn.IFS(Coffee_Sales[[#This Row],[Column1]]&lt;12,"EARLY",Coffee_Sales[[#This Row],[Column1]]&lt;18,"MID", TRUE,"LATE")</f>
        <v>EARLY</v>
      </c>
    </row>
    <row r="1390" spans="1:15" x14ac:dyDescent="0.2">
      <c r="A1390">
        <v>13786</v>
      </c>
      <c r="B1390" s="16">
        <v>44951</v>
      </c>
      <c r="C1390" s="17">
        <v>0.31592592592592594</v>
      </c>
      <c r="D1390">
        <v>1</v>
      </c>
      <c r="E1390">
        <v>3</v>
      </c>
      <c r="F1390" s="12" t="s">
        <v>11029</v>
      </c>
      <c r="G1390">
        <v>58</v>
      </c>
      <c r="H1390" s="12" t="s">
        <v>11033</v>
      </c>
      <c r="I1390" s="12" t="s">
        <v>11034</v>
      </c>
      <c r="J1390" s="12" t="s">
        <v>11035</v>
      </c>
      <c r="K1390">
        <v>1.071125268445019</v>
      </c>
      <c r="L1390" s="18">
        <v>0.15</v>
      </c>
      <c r="M1390">
        <v>52.5</v>
      </c>
      <c r="N1390">
        <f>HOUR(Coffee_Sales[[#This Row],[transaction_time]])</f>
        <v>7</v>
      </c>
      <c r="O1390" t="str" cm="1">
        <f t="array" ref="O1390">_xlfn.IFS(Coffee_Sales[[#This Row],[Column1]]&lt;12,"EARLY",Coffee_Sales[[#This Row],[Column1]]&lt;18,"MID", TRUE,"LATE")</f>
        <v>EARLY</v>
      </c>
    </row>
    <row r="1391" spans="1:15" x14ac:dyDescent="0.2">
      <c r="A1391">
        <v>122534</v>
      </c>
      <c r="B1391" s="16">
        <v>45085</v>
      </c>
      <c r="C1391" s="17">
        <v>0.47054398148148147</v>
      </c>
      <c r="D1391">
        <v>1</v>
      </c>
      <c r="E1391">
        <v>8</v>
      </c>
      <c r="F1391" s="12" t="s">
        <v>11092</v>
      </c>
      <c r="G1391">
        <v>74</v>
      </c>
      <c r="H1391" s="12" t="s">
        <v>10977</v>
      </c>
      <c r="I1391" s="12" t="s">
        <v>11066</v>
      </c>
      <c r="J1391" s="12" t="s">
        <v>11067</v>
      </c>
      <c r="K1391">
        <v>1.432347321031453</v>
      </c>
      <c r="L1391" s="18">
        <v>0</v>
      </c>
      <c r="M1391">
        <v>52.5</v>
      </c>
      <c r="N1391">
        <f>HOUR(Coffee_Sales[[#This Row],[transaction_time]])</f>
        <v>11</v>
      </c>
      <c r="O1391" t="str" cm="1">
        <f t="array" ref="O1391">_xlfn.IFS(Coffee_Sales[[#This Row],[Column1]]&lt;12,"EARLY",Coffee_Sales[[#This Row],[Column1]]&lt;18,"MID", TRUE,"LATE")</f>
        <v>EARLY</v>
      </c>
    </row>
    <row r="1392" spans="1:15" x14ac:dyDescent="0.2">
      <c r="A1392">
        <v>126422</v>
      </c>
      <c r="B1392" s="16">
        <v>45088</v>
      </c>
      <c r="C1392" s="17">
        <v>0.52601851851851855</v>
      </c>
      <c r="D1392">
        <v>2</v>
      </c>
      <c r="E1392">
        <v>3</v>
      </c>
      <c r="F1392" s="12" t="s">
        <v>11061</v>
      </c>
      <c r="G1392">
        <v>42</v>
      </c>
      <c r="H1392" s="12" t="s">
        <v>10991</v>
      </c>
      <c r="I1392" s="12" t="s">
        <v>10999</v>
      </c>
      <c r="J1392" s="12" t="s">
        <v>11058</v>
      </c>
      <c r="K1392">
        <v>2.263949536653536</v>
      </c>
      <c r="L1392" s="18">
        <v>0</v>
      </c>
      <c r="M1392">
        <v>37.5</v>
      </c>
      <c r="N1392">
        <f>HOUR(Coffee_Sales[[#This Row],[transaction_time]])</f>
        <v>12</v>
      </c>
      <c r="O1392" t="str" cm="1">
        <f t="array" ref="O1392">_xlfn.IFS(Coffee_Sales[[#This Row],[Column1]]&lt;12,"EARLY",Coffee_Sales[[#This Row],[Column1]]&lt;18,"MID", TRUE,"LATE")</f>
        <v>MID</v>
      </c>
    </row>
    <row r="1393" spans="1:15" x14ac:dyDescent="0.2">
      <c r="A1393">
        <v>98129</v>
      </c>
      <c r="B1393" s="16">
        <v>45063</v>
      </c>
      <c r="C1393" s="17">
        <v>0.34533564814814816</v>
      </c>
      <c r="D1393">
        <v>2</v>
      </c>
      <c r="E1393">
        <v>5</v>
      </c>
      <c r="F1393" s="12" t="s">
        <v>10983</v>
      </c>
      <c r="G1393">
        <v>42</v>
      </c>
      <c r="H1393" s="12" t="s">
        <v>10991</v>
      </c>
      <c r="I1393" s="12" t="s">
        <v>10999</v>
      </c>
      <c r="J1393" s="12" t="s">
        <v>11058</v>
      </c>
      <c r="K1393">
        <v>2.426503252669987</v>
      </c>
      <c r="L1393" s="18">
        <v>0</v>
      </c>
      <c r="M1393">
        <v>37.5</v>
      </c>
      <c r="N1393">
        <f>HOUR(Coffee_Sales[[#This Row],[transaction_time]])</f>
        <v>8</v>
      </c>
      <c r="O1393" t="str" cm="1">
        <f t="array" ref="O1393">_xlfn.IFS(Coffee_Sales[[#This Row],[Column1]]&lt;12,"EARLY",Coffee_Sales[[#This Row],[Column1]]&lt;18,"MID", TRUE,"LATE")</f>
        <v>EARLY</v>
      </c>
    </row>
    <row r="1394" spans="1:15" x14ac:dyDescent="0.2">
      <c r="A1394">
        <v>78906</v>
      </c>
      <c r="B1394" s="16">
        <v>45044</v>
      </c>
      <c r="C1394" s="17">
        <v>0.78667824074074078</v>
      </c>
      <c r="D1394">
        <v>1</v>
      </c>
      <c r="E1394">
        <v>8</v>
      </c>
      <c r="F1394" s="12" t="s">
        <v>10994</v>
      </c>
      <c r="G1394">
        <v>29</v>
      </c>
      <c r="H1394" s="12" t="s">
        <v>10973</v>
      </c>
      <c r="I1394" s="12" t="s">
        <v>10981</v>
      </c>
      <c r="J1394" s="12" t="s">
        <v>11048</v>
      </c>
      <c r="K1394">
        <v>1.1651210474562299</v>
      </c>
      <c r="L1394" s="18">
        <v>0.05</v>
      </c>
      <c r="M1394">
        <v>37.5</v>
      </c>
      <c r="N1394">
        <f>HOUR(Coffee_Sales[[#This Row],[transaction_time]])</f>
        <v>18</v>
      </c>
      <c r="O1394" t="str" cm="1">
        <f t="array" ref="O1394">_xlfn.IFS(Coffee_Sales[[#This Row],[Column1]]&lt;12,"EARLY",Coffee_Sales[[#This Row],[Column1]]&lt;18,"MID", TRUE,"LATE")</f>
        <v>LATE</v>
      </c>
    </row>
    <row r="1395" spans="1:15" x14ac:dyDescent="0.2">
      <c r="A1395">
        <v>138446</v>
      </c>
      <c r="B1395" s="16">
        <v>45098</v>
      </c>
      <c r="C1395" s="17">
        <v>0.41759259259259257</v>
      </c>
      <c r="D1395">
        <v>1</v>
      </c>
      <c r="E1395">
        <v>8</v>
      </c>
      <c r="F1395" s="12" t="s">
        <v>11009</v>
      </c>
      <c r="G1395">
        <v>65</v>
      </c>
      <c r="H1395" s="12" t="s">
        <v>11026</v>
      </c>
      <c r="I1395" s="12" t="s">
        <v>11027</v>
      </c>
      <c r="J1395" s="12" t="s">
        <v>11028</v>
      </c>
      <c r="K1395">
        <v>0.31683616823103722</v>
      </c>
      <c r="L1395" s="18">
        <v>0.05</v>
      </c>
      <c r="M1395">
        <v>12</v>
      </c>
      <c r="N1395">
        <f>HOUR(Coffee_Sales[[#This Row],[transaction_time]])</f>
        <v>10</v>
      </c>
      <c r="O1395" t="str" cm="1">
        <f t="array" ref="O1395">_xlfn.IFS(Coffee_Sales[[#This Row],[Column1]]&lt;12,"EARLY",Coffee_Sales[[#This Row],[Column1]]&lt;18,"MID", TRUE,"LATE")</f>
        <v>EARLY</v>
      </c>
    </row>
    <row r="1396" spans="1:15" x14ac:dyDescent="0.2">
      <c r="A1396">
        <v>99781</v>
      </c>
      <c r="B1396" s="16">
        <v>45064</v>
      </c>
      <c r="C1396" s="17">
        <v>0.59487268518518521</v>
      </c>
      <c r="D1396">
        <v>2</v>
      </c>
      <c r="E1396">
        <v>3</v>
      </c>
      <c r="F1396" s="12" t="s">
        <v>11072</v>
      </c>
      <c r="G1396">
        <v>26</v>
      </c>
      <c r="H1396" s="12" t="s">
        <v>10973</v>
      </c>
      <c r="I1396" s="12" t="s">
        <v>10988</v>
      </c>
      <c r="J1396" s="12" t="s">
        <v>11093</v>
      </c>
      <c r="K1396">
        <v>2.5955961882824559</v>
      </c>
      <c r="L1396" s="18">
        <v>0.05</v>
      </c>
      <c r="M1396">
        <v>45</v>
      </c>
      <c r="N1396">
        <f>HOUR(Coffee_Sales[[#This Row],[transaction_time]])</f>
        <v>14</v>
      </c>
      <c r="O1396" t="str" cm="1">
        <f t="array" ref="O1396">_xlfn.IFS(Coffee_Sales[[#This Row],[Column1]]&lt;12,"EARLY",Coffee_Sales[[#This Row],[Column1]]&lt;18,"MID", TRUE,"LATE")</f>
        <v>MID</v>
      </c>
    </row>
    <row r="1397" spans="1:15" x14ac:dyDescent="0.2">
      <c r="A1397">
        <v>27085</v>
      </c>
      <c r="B1397" s="16">
        <v>44974</v>
      </c>
      <c r="C1397" s="17">
        <v>0.66813657407407412</v>
      </c>
      <c r="D1397">
        <v>2</v>
      </c>
      <c r="E1397">
        <v>3</v>
      </c>
      <c r="F1397" s="12" t="s">
        <v>11073</v>
      </c>
      <c r="G1397">
        <v>39</v>
      </c>
      <c r="H1397" s="12" t="s">
        <v>10973</v>
      </c>
      <c r="I1397" s="12" t="s">
        <v>10974</v>
      </c>
      <c r="J1397" s="12" t="s">
        <v>11006</v>
      </c>
      <c r="K1397">
        <v>2.840898277999564</v>
      </c>
      <c r="L1397" s="18">
        <v>0</v>
      </c>
      <c r="M1397">
        <v>63.75</v>
      </c>
      <c r="N1397">
        <f>HOUR(Coffee_Sales[[#This Row],[transaction_time]])</f>
        <v>16</v>
      </c>
      <c r="O1397" t="str" cm="1">
        <f t="array" ref="O1397">_xlfn.IFS(Coffee_Sales[[#This Row],[Column1]]&lt;12,"EARLY",Coffee_Sales[[#This Row],[Column1]]&lt;18,"MID", TRUE,"LATE")</f>
        <v>MID</v>
      </c>
    </row>
    <row r="1398" spans="1:15" x14ac:dyDescent="0.2">
      <c r="A1398">
        <v>114232</v>
      </c>
      <c r="B1398" s="16">
        <v>45078</v>
      </c>
      <c r="C1398" s="17">
        <v>0.45128472222222221</v>
      </c>
      <c r="D1398">
        <v>2</v>
      </c>
      <c r="E1398">
        <v>5</v>
      </c>
      <c r="F1398" s="12" t="s">
        <v>11053</v>
      </c>
      <c r="G1398">
        <v>61</v>
      </c>
      <c r="H1398" s="12" t="s">
        <v>11033</v>
      </c>
      <c r="I1398" s="12" t="s">
        <v>11034</v>
      </c>
      <c r="J1398" s="12" t="s">
        <v>11075</v>
      </c>
      <c r="K1398">
        <v>3.9313137050425691</v>
      </c>
      <c r="L1398" s="18">
        <v>0.05</v>
      </c>
      <c r="M1398">
        <v>71.25</v>
      </c>
      <c r="N1398">
        <f>HOUR(Coffee_Sales[[#This Row],[transaction_time]])</f>
        <v>10</v>
      </c>
      <c r="O1398" t="str" cm="1">
        <f t="array" ref="O1398">_xlfn.IFS(Coffee_Sales[[#This Row],[Column1]]&lt;12,"EARLY",Coffee_Sales[[#This Row],[Column1]]&lt;18,"MID", TRUE,"LATE")</f>
        <v>EARLY</v>
      </c>
    </row>
    <row r="1399" spans="1:15" x14ac:dyDescent="0.2">
      <c r="A1399">
        <v>149109</v>
      </c>
      <c r="B1399" s="16">
        <v>45107</v>
      </c>
      <c r="C1399" s="17">
        <v>0.52848379629629627</v>
      </c>
      <c r="D1399">
        <v>1</v>
      </c>
      <c r="E1399">
        <v>8</v>
      </c>
      <c r="F1399" s="12" t="s">
        <v>11017</v>
      </c>
      <c r="G1399">
        <v>47</v>
      </c>
      <c r="H1399" s="12" t="s">
        <v>10991</v>
      </c>
      <c r="I1399" s="12" t="s">
        <v>10995</v>
      </c>
      <c r="J1399" s="12" t="s">
        <v>10996</v>
      </c>
      <c r="K1399">
        <v>1.3507714364474219</v>
      </c>
      <c r="L1399" s="18">
        <v>0.05</v>
      </c>
      <c r="M1399">
        <v>45</v>
      </c>
      <c r="N1399">
        <f>HOUR(Coffee_Sales[[#This Row],[transaction_time]])</f>
        <v>12</v>
      </c>
      <c r="O1399" t="str" cm="1">
        <f t="array" ref="O1399">_xlfn.IFS(Coffee_Sales[[#This Row],[Column1]]&lt;12,"EARLY",Coffee_Sales[[#This Row],[Column1]]&lt;18,"MID", TRUE,"LATE")</f>
        <v>MID</v>
      </c>
    </row>
    <row r="1400" spans="1:15" x14ac:dyDescent="0.2">
      <c r="A1400">
        <v>148350</v>
      </c>
      <c r="B1400" s="16">
        <v>45106</v>
      </c>
      <c r="C1400" s="17">
        <v>0.82850694444444439</v>
      </c>
      <c r="D1400">
        <v>1</v>
      </c>
      <c r="E1400">
        <v>8</v>
      </c>
      <c r="F1400" s="12" t="s">
        <v>11061</v>
      </c>
      <c r="G1400">
        <v>77</v>
      </c>
      <c r="H1400" s="12" t="s">
        <v>10977</v>
      </c>
      <c r="I1400" s="12" t="s">
        <v>10978</v>
      </c>
      <c r="J1400" s="12" t="s">
        <v>11074</v>
      </c>
      <c r="K1400">
        <v>1.1297130080375819</v>
      </c>
      <c r="L1400" s="18">
        <v>0</v>
      </c>
      <c r="M1400">
        <v>45</v>
      </c>
      <c r="N1400">
        <f>HOUR(Coffee_Sales[[#This Row],[transaction_time]])</f>
        <v>19</v>
      </c>
      <c r="O1400" t="str" cm="1">
        <f t="array" ref="O1400">_xlfn.IFS(Coffee_Sales[[#This Row],[Column1]]&lt;12,"EARLY",Coffee_Sales[[#This Row],[Column1]]&lt;18,"MID", TRUE,"LATE")</f>
        <v>LATE</v>
      </c>
    </row>
    <row r="1401" spans="1:15" x14ac:dyDescent="0.2">
      <c r="A1401">
        <v>109172</v>
      </c>
      <c r="B1401" s="16">
        <v>45073</v>
      </c>
      <c r="C1401" s="17">
        <v>0.37775462962962963</v>
      </c>
      <c r="D1401">
        <v>3</v>
      </c>
      <c r="E1401">
        <v>5</v>
      </c>
      <c r="F1401" s="12" t="s">
        <v>10984</v>
      </c>
      <c r="G1401">
        <v>31</v>
      </c>
      <c r="H1401" s="12" t="s">
        <v>10973</v>
      </c>
      <c r="I1401" s="12" t="s">
        <v>10981</v>
      </c>
      <c r="J1401" s="12" t="s">
        <v>11012</v>
      </c>
      <c r="K1401">
        <v>2.3670540737112118</v>
      </c>
      <c r="L1401" s="18">
        <v>0</v>
      </c>
      <c r="M1401">
        <v>33</v>
      </c>
      <c r="N1401">
        <f>HOUR(Coffee_Sales[[#This Row],[transaction_time]])</f>
        <v>9</v>
      </c>
      <c r="O1401" t="str" cm="1">
        <f t="array" ref="O1401">_xlfn.IFS(Coffee_Sales[[#This Row],[Column1]]&lt;12,"EARLY",Coffee_Sales[[#This Row],[Column1]]&lt;18,"MID", TRUE,"LATE")</f>
        <v>EARLY</v>
      </c>
    </row>
    <row r="1402" spans="1:15" x14ac:dyDescent="0.2">
      <c r="A1402">
        <v>67585</v>
      </c>
      <c r="B1402" s="16">
        <v>45031</v>
      </c>
      <c r="C1402" s="17">
        <v>0.76635416666666667</v>
      </c>
      <c r="D1402">
        <v>1</v>
      </c>
      <c r="E1402">
        <v>3</v>
      </c>
      <c r="F1402" s="12" t="s">
        <v>10990</v>
      </c>
      <c r="G1402">
        <v>61</v>
      </c>
      <c r="H1402" s="12" t="s">
        <v>11033</v>
      </c>
      <c r="I1402" s="12" t="s">
        <v>11034</v>
      </c>
      <c r="J1402" s="12" t="s">
        <v>11075</v>
      </c>
      <c r="K1402">
        <v>2.216310187494098</v>
      </c>
      <c r="L1402" s="18">
        <v>0</v>
      </c>
      <c r="M1402">
        <v>71.25</v>
      </c>
      <c r="N1402">
        <f>HOUR(Coffee_Sales[[#This Row],[transaction_time]])</f>
        <v>18</v>
      </c>
      <c r="O1402" t="str" cm="1">
        <f t="array" ref="O1402">_xlfn.IFS(Coffee_Sales[[#This Row],[Column1]]&lt;12,"EARLY",Coffee_Sales[[#This Row],[Column1]]&lt;18,"MID", TRUE,"LATE")</f>
        <v>LATE</v>
      </c>
    </row>
    <row r="1403" spans="1:15" x14ac:dyDescent="0.2">
      <c r="A1403">
        <v>114253</v>
      </c>
      <c r="B1403" s="16">
        <v>45078</v>
      </c>
      <c r="C1403" s="17">
        <v>0.46457175925925925</v>
      </c>
      <c r="D1403">
        <v>2</v>
      </c>
      <c r="E1403">
        <v>8</v>
      </c>
      <c r="F1403" s="12" t="s">
        <v>10994</v>
      </c>
      <c r="G1403">
        <v>51</v>
      </c>
      <c r="H1403" s="12" t="s">
        <v>10991</v>
      </c>
      <c r="I1403" s="12" t="s">
        <v>11003</v>
      </c>
      <c r="J1403" s="12" t="s">
        <v>11062</v>
      </c>
      <c r="K1403">
        <v>2.798856940454018</v>
      </c>
      <c r="L1403" s="18">
        <v>0</v>
      </c>
      <c r="M1403">
        <v>45</v>
      </c>
      <c r="N1403">
        <f>HOUR(Coffee_Sales[[#This Row],[transaction_time]])</f>
        <v>11</v>
      </c>
      <c r="O1403" t="str" cm="1">
        <f t="array" ref="O1403">_xlfn.IFS(Coffee_Sales[[#This Row],[Column1]]&lt;12,"EARLY",Coffee_Sales[[#This Row],[Column1]]&lt;18,"MID", TRUE,"LATE")</f>
        <v>EARLY</v>
      </c>
    </row>
    <row r="1404" spans="1:15" x14ac:dyDescent="0.2">
      <c r="A1404">
        <v>88531</v>
      </c>
      <c r="B1404" s="16">
        <v>45054</v>
      </c>
      <c r="C1404" s="17">
        <v>0.5856365740740741</v>
      </c>
      <c r="D1404">
        <v>2</v>
      </c>
      <c r="E1404">
        <v>3</v>
      </c>
      <c r="F1404" s="12" t="s">
        <v>11049</v>
      </c>
      <c r="G1404">
        <v>33</v>
      </c>
      <c r="H1404" s="12" t="s">
        <v>10973</v>
      </c>
      <c r="I1404" s="12" t="s">
        <v>10981</v>
      </c>
      <c r="J1404" s="12" t="s">
        <v>11008</v>
      </c>
      <c r="K1404">
        <v>3.4486600022930398</v>
      </c>
      <c r="L1404" s="18">
        <v>0.1</v>
      </c>
      <c r="M1404">
        <v>52.5</v>
      </c>
      <c r="N1404">
        <f>HOUR(Coffee_Sales[[#This Row],[transaction_time]])</f>
        <v>14</v>
      </c>
      <c r="O1404" t="str" cm="1">
        <f t="array" ref="O1404">_xlfn.IFS(Coffee_Sales[[#This Row],[Column1]]&lt;12,"EARLY",Coffee_Sales[[#This Row],[Column1]]&lt;18,"MID", TRUE,"LATE")</f>
        <v>MID</v>
      </c>
    </row>
    <row r="1405" spans="1:15" x14ac:dyDescent="0.2">
      <c r="A1405">
        <v>44888</v>
      </c>
      <c r="B1405" s="16">
        <v>45002</v>
      </c>
      <c r="C1405" s="17">
        <v>0.30733796296296295</v>
      </c>
      <c r="D1405">
        <v>2</v>
      </c>
      <c r="E1405">
        <v>8</v>
      </c>
      <c r="F1405" s="12" t="s">
        <v>10987</v>
      </c>
      <c r="G1405">
        <v>32</v>
      </c>
      <c r="H1405" s="12" t="s">
        <v>10973</v>
      </c>
      <c r="I1405" s="12" t="s">
        <v>10981</v>
      </c>
      <c r="J1405" s="12" t="s">
        <v>10982</v>
      </c>
      <c r="K1405">
        <v>2.1163175819212321</v>
      </c>
      <c r="L1405" s="18">
        <v>0</v>
      </c>
      <c r="M1405">
        <v>45</v>
      </c>
      <c r="N1405">
        <f>HOUR(Coffee_Sales[[#This Row],[transaction_time]])</f>
        <v>7</v>
      </c>
      <c r="O1405" t="str" cm="1">
        <f t="array" ref="O1405">_xlfn.IFS(Coffee_Sales[[#This Row],[Column1]]&lt;12,"EARLY",Coffee_Sales[[#This Row],[Column1]]&lt;18,"MID", TRUE,"LATE")</f>
        <v>EARLY</v>
      </c>
    </row>
    <row r="1406" spans="1:15" x14ac:dyDescent="0.2">
      <c r="A1406">
        <v>17630</v>
      </c>
      <c r="B1406" s="16">
        <v>44958</v>
      </c>
      <c r="C1406" s="17">
        <v>0.61531250000000004</v>
      </c>
      <c r="D1406">
        <v>2</v>
      </c>
      <c r="E1406">
        <v>3</v>
      </c>
      <c r="F1406" s="12" t="s">
        <v>11070</v>
      </c>
      <c r="G1406">
        <v>44</v>
      </c>
      <c r="H1406" s="12" t="s">
        <v>10991</v>
      </c>
      <c r="I1406" s="12" t="s">
        <v>10999</v>
      </c>
      <c r="J1406" s="12" t="s">
        <v>11000</v>
      </c>
      <c r="K1406">
        <v>1.836195472378195</v>
      </c>
      <c r="L1406" s="18">
        <v>0.1</v>
      </c>
      <c r="M1406">
        <v>37.5</v>
      </c>
      <c r="N1406">
        <f>HOUR(Coffee_Sales[[#This Row],[transaction_time]])</f>
        <v>14</v>
      </c>
      <c r="O1406" t="str" cm="1">
        <f t="array" ref="O1406">_xlfn.IFS(Coffee_Sales[[#This Row],[Column1]]&lt;12,"EARLY",Coffee_Sales[[#This Row],[Column1]]&lt;18,"MID", TRUE,"LATE")</f>
        <v>MID</v>
      </c>
    </row>
    <row r="1407" spans="1:15" x14ac:dyDescent="0.2">
      <c r="A1407">
        <v>143696</v>
      </c>
      <c r="B1407" s="16">
        <v>45102</v>
      </c>
      <c r="C1407" s="17">
        <v>0.74189814814814814</v>
      </c>
      <c r="D1407">
        <v>1</v>
      </c>
      <c r="E1407">
        <v>8</v>
      </c>
      <c r="F1407" s="12" t="s">
        <v>11009</v>
      </c>
      <c r="G1407">
        <v>24</v>
      </c>
      <c r="H1407" s="12" t="s">
        <v>10973</v>
      </c>
      <c r="I1407" s="12" t="s">
        <v>11014</v>
      </c>
      <c r="J1407" s="12" t="s">
        <v>11045</v>
      </c>
      <c r="K1407">
        <v>1.215221474550112</v>
      </c>
      <c r="L1407" s="18">
        <v>0</v>
      </c>
      <c r="M1407">
        <v>45</v>
      </c>
      <c r="N1407">
        <f>HOUR(Coffee_Sales[[#This Row],[transaction_time]])</f>
        <v>17</v>
      </c>
      <c r="O1407" t="str" cm="1">
        <f t="array" ref="O1407">_xlfn.IFS(Coffee_Sales[[#This Row],[Column1]]&lt;12,"EARLY",Coffee_Sales[[#This Row],[Column1]]&lt;18,"MID", TRUE,"LATE")</f>
        <v>MID</v>
      </c>
    </row>
    <row r="1408" spans="1:15" x14ac:dyDescent="0.2">
      <c r="A1408">
        <v>15862</v>
      </c>
      <c r="B1408" s="16">
        <v>44954</v>
      </c>
      <c r="C1408" s="17">
        <v>0.71119212962962963</v>
      </c>
      <c r="D1408">
        <v>1</v>
      </c>
      <c r="E1408">
        <v>8</v>
      </c>
      <c r="F1408" s="12" t="s">
        <v>11090</v>
      </c>
      <c r="G1408">
        <v>78</v>
      </c>
      <c r="H1408" s="12" t="s">
        <v>10977</v>
      </c>
      <c r="I1408" s="12" t="s">
        <v>10978</v>
      </c>
      <c r="J1408" s="12" t="s">
        <v>11010</v>
      </c>
      <c r="K1408">
        <v>1.4902465959277229</v>
      </c>
      <c r="L1408" s="18">
        <v>0</v>
      </c>
      <c r="M1408">
        <v>67.5</v>
      </c>
      <c r="N1408">
        <f>HOUR(Coffee_Sales[[#This Row],[transaction_time]])</f>
        <v>17</v>
      </c>
      <c r="O1408" t="str" cm="1">
        <f t="array" ref="O1408">_xlfn.IFS(Coffee_Sales[[#This Row],[Column1]]&lt;12,"EARLY",Coffee_Sales[[#This Row],[Column1]]&lt;18,"MID", TRUE,"LATE")</f>
        <v>MID</v>
      </c>
    </row>
    <row r="1409" spans="1:15" x14ac:dyDescent="0.2">
      <c r="A1409">
        <v>101238</v>
      </c>
      <c r="B1409" s="16">
        <v>45065</v>
      </c>
      <c r="C1409" s="17">
        <v>0.7826967592592593</v>
      </c>
      <c r="D1409">
        <v>1</v>
      </c>
      <c r="E1409">
        <v>3</v>
      </c>
      <c r="F1409" s="12" t="s">
        <v>11092</v>
      </c>
      <c r="G1409">
        <v>54</v>
      </c>
      <c r="H1409" s="12" t="s">
        <v>10991</v>
      </c>
      <c r="I1409" s="12" t="s">
        <v>10992</v>
      </c>
      <c r="J1409" s="12" t="s">
        <v>11086</v>
      </c>
      <c r="K1409">
        <v>0.84716492352497341</v>
      </c>
      <c r="L1409" s="18">
        <v>0</v>
      </c>
      <c r="M1409">
        <v>37.5</v>
      </c>
      <c r="N1409">
        <f>HOUR(Coffee_Sales[[#This Row],[transaction_time]])</f>
        <v>18</v>
      </c>
      <c r="O1409" t="str" cm="1">
        <f t="array" ref="O1409">_xlfn.IFS(Coffee_Sales[[#This Row],[Column1]]&lt;12,"EARLY",Coffee_Sales[[#This Row],[Column1]]&lt;18,"MID", TRUE,"LATE")</f>
        <v>LATE</v>
      </c>
    </row>
    <row r="1410" spans="1:15" x14ac:dyDescent="0.2">
      <c r="A1410">
        <v>95483</v>
      </c>
      <c r="B1410" s="16">
        <v>45060</v>
      </c>
      <c r="C1410" s="17">
        <v>0.86719907407407404</v>
      </c>
      <c r="D1410">
        <v>1</v>
      </c>
      <c r="E1410">
        <v>8</v>
      </c>
      <c r="F1410" s="12" t="s">
        <v>11049</v>
      </c>
      <c r="G1410">
        <v>78</v>
      </c>
      <c r="H1410" s="12" t="s">
        <v>10977</v>
      </c>
      <c r="I1410" s="12" t="s">
        <v>10978</v>
      </c>
      <c r="J1410" s="12" t="s">
        <v>11010</v>
      </c>
      <c r="K1410">
        <v>1.723181072042923</v>
      </c>
      <c r="L1410" s="18">
        <v>0</v>
      </c>
      <c r="M1410">
        <v>67.5</v>
      </c>
      <c r="N1410">
        <f>HOUR(Coffee_Sales[[#This Row],[transaction_time]])</f>
        <v>20</v>
      </c>
      <c r="O1410" t="str" cm="1">
        <f t="array" ref="O1410">_xlfn.IFS(Coffee_Sales[[#This Row],[Column1]]&lt;12,"EARLY",Coffee_Sales[[#This Row],[Column1]]&lt;18,"MID", TRUE,"LATE")</f>
        <v>LATE</v>
      </c>
    </row>
    <row r="1411" spans="1:15" x14ac:dyDescent="0.2">
      <c r="A1411">
        <v>51508</v>
      </c>
      <c r="B1411" s="16">
        <v>45011</v>
      </c>
      <c r="C1411" s="17">
        <v>0.50996527777777778</v>
      </c>
      <c r="D1411">
        <v>2</v>
      </c>
      <c r="E1411">
        <v>8</v>
      </c>
      <c r="F1411" s="12" t="s">
        <v>11056</v>
      </c>
      <c r="G1411">
        <v>45</v>
      </c>
      <c r="H1411" s="12" t="s">
        <v>10991</v>
      </c>
      <c r="I1411" s="12" t="s">
        <v>10999</v>
      </c>
      <c r="J1411" s="12" t="s">
        <v>11079</v>
      </c>
      <c r="K1411">
        <v>1.9580744633840901</v>
      </c>
      <c r="L1411" s="18">
        <v>0</v>
      </c>
      <c r="M1411">
        <v>45</v>
      </c>
      <c r="N1411">
        <f>HOUR(Coffee_Sales[[#This Row],[transaction_time]])</f>
        <v>12</v>
      </c>
      <c r="O1411" t="str" cm="1">
        <f t="array" ref="O1411">_xlfn.IFS(Coffee_Sales[[#This Row],[Column1]]&lt;12,"EARLY",Coffee_Sales[[#This Row],[Column1]]&lt;18,"MID", TRUE,"LATE")</f>
        <v>MID</v>
      </c>
    </row>
    <row r="1412" spans="1:15" x14ac:dyDescent="0.2">
      <c r="A1412">
        <v>23692</v>
      </c>
      <c r="B1412" s="16">
        <v>44969</v>
      </c>
      <c r="C1412" s="17">
        <v>0.32578703703703704</v>
      </c>
      <c r="D1412">
        <v>2</v>
      </c>
      <c r="E1412">
        <v>8</v>
      </c>
      <c r="F1412" s="12" t="s">
        <v>10997</v>
      </c>
      <c r="G1412">
        <v>54</v>
      </c>
      <c r="H1412" s="12" t="s">
        <v>10991</v>
      </c>
      <c r="I1412" s="12" t="s">
        <v>10992</v>
      </c>
      <c r="J1412" s="12" t="s">
        <v>11086</v>
      </c>
      <c r="K1412">
        <v>2.2941587899632321</v>
      </c>
      <c r="L1412" s="18">
        <v>0</v>
      </c>
      <c r="M1412">
        <v>37.5</v>
      </c>
      <c r="N1412">
        <f>HOUR(Coffee_Sales[[#This Row],[transaction_time]])</f>
        <v>7</v>
      </c>
      <c r="O1412" t="str" cm="1">
        <f t="array" ref="O1412">_xlfn.IFS(Coffee_Sales[[#This Row],[Column1]]&lt;12,"EARLY",Coffee_Sales[[#This Row],[Column1]]&lt;18,"MID", TRUE,"LATE")</f>
        <v>EARLY</v>
      </c>
    </row>
    <row r="1413" spans="1:15" x14ac:dyDescent="0.2">
      <c r="A1413">
        <v>23550</v>
      </c>
      <c r="B1413" s="16">
        <v>44968</v>
      </c>
      <c r="C1413" s="17">
        <v>0.76428240740740738</v>
      </c>
      <c r="D1413">
        <v>1</v>
      </c>
      <c r="E1413">
        <v>8</v>
      </c>
      <c r="F1413" s="12" t="s">
        <v>11070</v>
      </c>
      <c r="G1413">
        <v>37</v>
      </c>
      <c r="H1413" s="12" t="s">
        <v>10973</v>
      </c>
      <c r="I1413" s="12" t="s">
        <v>10974</v>
      </c>
      <c r="J1413" s="12" t="s">
        <v>11054</v>
      </c>
      <c r="K1413">
        <v>1.4328482283613631</v>
      </c>
      <c r="L1413" s="18">
        <v>0</v>
      </c>
      <c r="M1413">
        <v>45</v>
      </c>
      <c r="N1413">
        <f>HOUR(Coffee_Sales[[#This Row],[transaction_time]])</f>
        <v>18</v>
      </c>
      <c r="O1413" t="str" cm="1">
        <f t="array" ref="O1413">_xlfn.IFS(Coffee_Sales[[#This Row],[Column1]]&lt;12,"EARLY",Coffee_Sales[[#This Row],[Column1]]&lt;18,"MID", TRUE,"LATE")</f>
        <v>LATE</v>
      </c>
    </row>
    <row r="1414" spans="1:15" x14ac:dyDescent="0.2">
      <c r="A1414">
        <v>135238</v>
      </c>
      <c r="B1414" s="16">
        <v>45095</v>
      </c>
      <c r="C1414" s="17">
        <v>0.68497685185185186</v>
      </c>
      <c r="D1414">
        <v>1</v>
      </c>
      <c r="E1414">
        <v>3</v>
      </c>
      <c r="F1414" s="12" t="s">
        <v>11060</v>
      </c>
      <c r="G1414">
        <v>61</v>
      </c>
      <c r="H1414" s="12" t="s">
        <v>11033</v>
      </c>
      <c r="I1414" s="12" t="s">
        <v>11034</v>
      </c>
      <c r="J1414" s="12" t="s">
        <v>11075</v>
      </c>
      <c r="K1414">
        <v>2.1187378690588599</v>
      </c>
      <c r="L1414" s="18">
        <v>0</v>
      </c>
      <c r="M1414">
        <v>71.25</v>
      </c>
      <c r="N1414">
        <f>HOUR(Coffee_Sales[[#This Row],[transaction_time]])</f>
        <v>16</v>
      </c>
      <c r="O1414" t="str" cm="1">
        <f t="array" ref="O1414">_xlfn.IFS(Coffee_Sales[[#This Row],[Column1]]&lt;12,"EARLY",Coffee_Sales[[#This Row],[Column1]]&lt;18,"MID", TRUE,"LATE")</f>
        <v>MID</v>
      </c>
    </row>
    <row r="1415" spans="1:15" x14ac:dyDescent="0.2">
      <c r="A1415">
        <v>46435</v>
      </c>
      <c r="B1415" s="16">
        <v>45004</v>
      </c>
      <c r="C1415" s="17">
        <v>0.35770833333333335</v>
      </c>
      <c r="D1415">
        <v>1</v>
      </c>
      <c r="E1415">
        <v>3</v>
      </c>
      <c r="F1415" s="12" t="s">
        <v>10997</v>
      </c>
      <c r="G1415">
        <v>52</v>
      </c>
      <c r="H1415" s="12" t="s">
        <v>10991</v>
      </c>
      <c r="I1415" s="12" t="s">
        <v>10992</v>
      </c>
      <c r="J1415" s="12" t="s">
        <v>11069</v>
      </c>
      <c r="K1415">
        <v>1.221456571955343</v>
      </c>
      <c r="L1415" s="18">
        <v>0</v>
      </c>
      <c r="M1415">
        <v>37.5</v>
      </c>
      <c r="N1415">
        <f>HOUR(Coffee_Sales[[#This Row],[transaction_time]])</f>
        <v>8</v>
      </c>
      <c r="O1415" t="str" cm="1">
        <f t="array" ref="O1415">_xlfn.IFS(Coffee_Sales[[#This Row],[Column1]]&lt;12,"EARLY",Coffee_Sales[[#This Row],[Column1]]&lt;18,"MID", TRUE,"LATE")</f>
        <v>EARLY</v>
      </c>
    </row>
    <row r="1416" spans="1:15" x14ac:dyDescent="0.2">
      <c r="A1416">
        <v>87501</v>
      </c>
      <c r="B1416" s="16">
        <v>45053</v>
      </c>
      <c r="C1416" s="17">
        <v>0.66003472222222226</v>
      </c>
      <c r="D1416">
        <v>2</v>
      </c>
      <c r="E1416">
        <v>3</v>
      </c>
      <c r="F1416" s="12" t="s">
        <v>11053</v>
      </c>
      <c r="G1416">
        <v>34</v>
      </c>
      <c r="H1416" s="12" t="s">
        <v>10973</v>
      </c>
      <c r="I1416" s="12" t="s">
        <v>10985</v>
      </c>
      <c r="J1416" s="12" t="s">
        <v>11016</v>
      </c>
      <c r="K1416">
        <v>1.929453862558989</v>
      </c>
      <c r="L1416" s="18">
        <v>0</v>
      </c>
      <c r="M1416">
        <v>36.75</v>
      </c>
      <c r="N1416">
        <f>HOUR(Coffee_Sales[[#This Row],[transaction_time]])</f>
        <v>15</v>
      </c>
      <c r="O1416" t="str" cm="1">
        <f t="array" ref="O1416">_xlfn.IFS(Coffee_Sales[[#This Row],[Column1]]&lt;12,"EARLY",Coffee_Sales[[#This Row],[Column1]]&lt;18,"MID", TRUE,"LATE")</f>
        <v>MID</v>
      </c>
    </row>
    <row r="1417" spans="1:15" x14ac:dyDescent="0.2">
      <c r="A1417">
        <v>128228</v>
      </c>
      <c r="B1417" s="16">
        <v>45090</v>
      </c>
      <c r="C1417" s="17">
        <v>0.35625000000000001</v>
      </c>
      <c r="D1417">
        <v>2</v>
      </c>
      <c r="E1417">
        <v>5</v>
      </c>
      <c r="F1417" s="12" t="s">
        <v>11009</v>
      </c>
      <c r="G1417">
        <v>48</v>
      </c>
      <c r="H1417" s="12" t="s">
        <v>10991</v>
      </c>
      <c r="I1417" s="12" t="s">
        <v>11003</v>
      </c>
      <c r="J1417" s="12" t="s">
        <v>11011</v>
      </c>
      <c r="K1417">
        <v>1.563394307705039</v>
      </c>
      <c r="L1417" s="18">
        <v>0</v>
      </c>
      <c r="M1417">
        <v>37.5</v>
      </c>
      <c r="N1417">
        <f>HOUR(Coffee_Sales[[#This Row],[transaction_time]])</f>
        <v>8</v>
      </c>
      <c r="O1417" t="str" cm="1">
        <f t="array" ref="O1417">_xlfn.IFS(Coffee_Sales[[#This Row],[Column1]]&lt;12,"EARLY",Coffee_Sales[[#This Row],[Column1]]&lt;18,"MID", TRUE,"LATE")</f>
        <v>EARLY</v>
      </c>
    </row>
    <row r="1418" spans="1:15" x14ac:dyDescent="0.2">
      <c r="A1418">
        <v>132720</v>
      </c>
      <c r="B1418" s="16">
        <v>45093</v>
      </c>
      <c r="C1418" s="17">
        <v>0.60450231481481487</v>
      </c>
      <c r="D1418">
        <v>1</v>
      </c>
      <c r="E1418">
        <v>3</v>
      </c>
      <c r="F1418" s="12" t="s">
        <v>11009</v>
      </c>
      <c r="G1418">
        <v>73</v>
      </c>
      <c r="H1418" s="12" t="s">
        <v>10977</v>
      </c>
      <c r="I1418" s="12" t="s">
        <v>11038</v>
      </c>
      <c r="J1418" s="12" t="s">
        <v>11039</v>
      </c>
      <c r="K1418">
        <v>1.845492344498618</v>
      </c>
      <c r="L1418" s="18">
        <v>0.1</v>
      </c>
      <c r="M1418">
        <v>56.25</v>
      </c>
      <c r="N1418">
        <f>HOUR(Coffee_Sales[[#This Row],[transaction_time]])</f>
        <v>14</v>
      </c>
      <c r="O1418" t="str" cm="1">
        <f t="array" ref="O1418">_xlfn.IFS(Coffee_Sales[[#This Row],[Column1]]&lt;12,"EARLY",Coffee_Sales[[#This Row],[Column1]]&lt;18,"MID", TRUE,"LATE")</f>
        <v>MID</v>
      </c>
    </row>
    <row r="1419" spans="1:15" x14ac:dyDescent="0.2">
      <c r="A1419">
        <v>133993</v>
      </c>
      <c r="B1419" s="16">
        <v>45094</v>
      </c>
      <c r="C1419" s="17">
        <v>0.69820601851851849</v>
      </c>
      <c r="D1419">
        <v>1</v>
      </c>
      <c r="E1419">
        <v>5</v>
      </c>
      <c r="F1419" s="12" t="s">
        <v>10980</v>
      </c>
      <c r="G1419">
        <v>76</v>
      </c>
      <c r="H1419" s="12" t="s">
        <v>10977</v>
      </c>
      <c r="I1419" s="12" t="s">
        <v>11066</v>
      </c>
      <c r="J1419" s="12" t="s">
        <v>11096</v>
      </c>
      <c r="K1419">
        <v>1.664523060192981</v>
      </c>
      <c r="L1419" s="18">
        <v>0</v>
      </c>
      <c r="M1419">
        <v>52.5</v>
      </c>
      <c r="N1419">
        <f>HOUR(Coffee_Sales[[#This Row],[transaction_time]])</f>
        <v>16</v>
      </c>
      <c r="O1419" t="str" cm="1">
        <f t="array" ref="O1419">_xlfn.IFS(Coffee_Sales[[#This Row],[Column1]]&lt;12,"EARLY",Coffee_Sales[[#This Row],[Column1]]&lt;18,"MID", TRUE,"LATE")</f>
        <v>MID</v>
      </c>
    </row>
    <row r="1420" spans="1:15" x14ac:dyDescent="0.2">
      <c r="A1420">
        <v>58061</v>
      </c>
      <c r="B1420" s="16">
        <v>45020</v>
      </c>
      <c r="C1420" s="17">
        <v>0.72789351851851847</v>
      </c>
      <c r="D1420">
        <v>2</v>
      </c>
      <c r="E1420">
        <v>3</v>
      </c>
      <c r="F1420" s="12" t="s">
        <v>11002</v>
      </c>
      <c r="G1420">
        <v>27</v>
      </c>
      <c r="H1420" s="12" t="s">
        <v>10973</v>
      </c>
      <c r="I1420" s="12" t="s">
        <v>10988</v>
      </c>
      <c r="J1420" s="12" t="s">
        <v>10989</v>
      </c>
      <c r="K1420">
        <v>2.86692136040319</v>
      </c>
      <c r="L1420" s="18">
        <v>0.05</v>
      </c>
      <c r="M1420">
        <v>52.5</v>
      </c>
      <c r="N1420">
        <f>HOUR(Coffee_Sales[[#This Row],[transaction_time]])</f>
        <v>17</v>
      </c>
      <c r="O1420" t="str" cm="1">
        <f t="array" ref="O1420">_xlfn.IFS(Coffee_Sales[[#This Row],[Column1]]&lt;12,"EARLY",Coffee_Sales[[#This Row],[Column1]]&lt;18,"MID", TRUE,"LATE")</f>
        <v>MID</v>
      </c>
    </row>
    <row r="1421" spans="1:15" x14ac:dyDescent="0.2">
      <c r="A1421">
        <v>29531</v>
      </c>
      <c r="B1421" s="16">
        <v>44978</v>
      </c>
      <c r="C1421" s="17">
        <v>0.64024305555555561</v>
      </c>
      <c r="D1421">
        <v>1</v>
      </c>
      <c r="E1421">
        <v>3</v>
      </c>
      <c r="F1421" s="12" t="s">
        <v>11022</v>
      </c>
      <c r="G1421">
        <v>23</v>
      </c>
      <c r="H1421" s="12" t="s">
        <v>10973</v>
      </c>
      <c r="I1421" s="12" t="s">
        <v>11014</v>
      </c>
      <c r="J1421" s="12" t="s">
        <v>11047</v>
      </c>
      <c r="K1421">
        <v>0.78306249123604754</v>
      </c>
      <c r="L1421" s="18">
        <v>0</v>
      </c>
      <c r="M1421">
        <v>37.5</v>
      </c>
      <c r="N1421">
        <f>HOUR(Coffee_Sales[[#This Row],[transaction_time]])</f>
        <v>15</v>
      </c>
      <c r="O1421" t="str" cm="1">
        <f t="array" ref="O1421">_xlfn.IFS(Coffee_Sales[[#This Row],[Column1]]&lt;12,"EARLY",Coffee_Sales[[#This Row],[Column1]]&lt;18,"MID", TRUE,"LATE")</f>
        <v>MID</v>
      </c>
    </row>
    <row r="1422" spans="1:15" x14ac:dyDescent="0.2">
      <c r="A1422">
        <v>71586</v>
      </c>
      <c r="B1422" s="16">
        <v>45036</v>
      </c>
      <c r="C1422" s="17">
        <v>0.40947916666666667</v>
      </c>
      <c r="D1422">
        <v>1</v>
      </c>
      <c r="E1422">
        <v>8</v>
      </c>
      <c r="F1422" s="12" t="s">
        <v>10983</v>
      </c>
      <c r="G1422">
        <v>31</v>
      </c>
      <c r="H1422" s="12" t="s">
        <v>10973</v>
      </c>
      <c r="I1422" s="12" t="s">
        <v>10981</v>
      </c>
      <c r="J1422" s="12" t="s">
        <v>11012</v>
      </c>
      <c r="K1422">
        <v>0.96089131381022996</v>
      </c>
      <c r="L1422" s="18">
        <v>0.05</v>
      </c>
      <c r="M1422">
        <v>33</v>
      </c>
      <c r="N1422">
        <f>HOUR(Coffee_Sales[[#This Row],[transaction_time]])</f>
        <v>9</v>
      </c>
      <c r="O1422" t="str" cm="1">
        <f t="array" ref="O1422">_xlfn.IFS(Coffee_Sales[[#This Row],[Column1]]&lt;12,"EARLY",Coffee_Sales[[#This Row],[Column1]]&lt;18,"MID", TRUE,"LATE")</f>
        <v>EARLY</v>
      </c>
    </row>
    <row r="1423" spans="1:15" x14ac:dyDescent="0.2">
      <c r="A1423">
        <v>30291</v>
      </c>
      <c r="B1423" s="16">
        <v>44980</v>
      </c>
      <c r="C1423" s="17">
        <v>0.30444444444444446</v>
      </c>
      <c r="D1423">
        <v>2</v>
      </c>
      <c r="E1423">
        <v>3</v>
      </c>
      <c r="F1423" s="12" t="s">
        <v>11037</v>
      </c>
      <c r="G1423">
        <v>50</v>
      </c>
      <c r="H1423" s="12" t="s">
        <v>10991</v>
      </c>
      <c r="I1423" s="12" t="s">
        <v>11003</v>
      </c>
      <c r="J1423" s="12" t="s">
        <v>11004</v>
      </c>
      <c r="K1423">
        <v>1.992765191311608</v>
      </c>
      <c r="L1423" s="18">
        <v>0</v>
      </c>
      <c r="M1423">
        <v>37.5</v>
      </c>
      <c r="N1423">
        <f>HOUR(Coffee_Sales[[#This Row],[transaction_time]])</f>
        <v>7</v>
      </c>
      <c r="O1423" t="str" cm="1">
        <f t="array" ref="O1423">_xlfn.IFS(Coffee_Sales[[#This Row],[Column1]]&lt;12,"EARLY",Coffee_Sales[[#This Row],[Column1]]&lt;18,"MID", TRUE,"LATE")</f>
        <v>EARLY</v>
      </c>
    </row>
    <row r="1424" spans="1:15" x14ac:dyDescent="0.2">
      <c r="A1424">
        <v>89425</v>
      </c>
      <c r="B1424" s="16">
        <v>45055</v>
      </c>
      <c r="C1424" s="17">
        <v>0.42974537037037036</v>
      </c>
      <c r="D1424">
        <v>2</v>
      </c>
      <c r="E1424">
        <v>8</v>
      </c>
      <c r="F1424" s="12" t="s">
        <v>11087</v>
      </c>
      <c r="G1424">
        <v>39</v>
      </c>
      <c r="H1424" s="12" t="s">
        <v>10973</v>
      </c>
      <c r="I1424" s="12" t="s">
        <v>10974</v>
      </c>
      <c r="J1424" s="12" t="s">
        <v>11006</v>
      </c>
      <c r="K1424">
        <v>4.1793261396143331</v>
      </c>
      <c r="L1424" s="18">
        <v>0.1</v>
      </c>
      <c r="M1424">
        <v>63.75</v>
      </c>
      <c r="N1424">
        <f>HOUR(Coffee_Sales[[#This Row],[transaction_time]])</f>
        <v>10</v>
      </c>
      <c r="O1424" t="str" cm="1">
        <f t="array" ref="O1424">_xlfn.IFS(Coffee_Sales[[#This Row],[Column1]]&lt;12,"EARLY",Coffee_Sales[[#This Row],[Column1]]&lt;18,"MID", TRUE,"LATE")</f>
        <v>EARLY</v>
      </c>
    </row>
    <row r="1425" spans="1:15" x14ac:dyDescent="0.2">
      <c r="A1425">
        <v>92890</v>
      </c>
      <c r="B1425" s="16">
        <v>45058</v>
      </c>
      <c r="C1425" s="17">
        <v>0.5078125</v>
      </c>
      <c r="D1425">
        <v>1</v>
      </c>
      <c r="E1425">
        <v>5</v>
      </c>
      <c r="F1425" s="12" t="s">
        <v>10980</v>
      </c>
      <c r="G1425">
        <v>79</v>
      </c>
      <c r="H1425" s="12" t="s">
        <v>10977</v>
      </c>
      <c r="I1425" s="12" t="s">
        <v>10978</v>
      </c>
      <c r="J1425" s="12" t="s">
        <v>10979</v>
      </c>
      <c r="K1425">
        <v>1.763742599278433</v>
      </c>
      <c r="L1425" s="18">
        <v>0</v>
      </c>
      <c r="M1425">
        <v>56.25</v>
      </c>
      <c r="N1425">
        <f>HOUR(Coffee_Sales[[#This Row],[transaction_time]])</f>
        <v>12</v>
      </c>
      <c r="O1425" t="str" cm="1">
        <f t="array" ref="O1425">_xlfn.IFS(Coffee_Sales[[#This Row],[Column1]]&lt;12,"EARLY",Coffee_Sales[[#This Row],[Column1]]&lt;18,"MID", TRUE,"LATE")</f>
        <v>MID</v>
      </c>
    </row>
    <row r="1426" spans="1:15" x14ac:dyDescent="0.2">
      <c r="A1426">
        <v>24897</v>
      </c>
      <c r="B1426" s="16">
        <v>44971</v>
      </c>
      <c r="C1426" s="17">
        <v>0.36357638888888888</v>
      </c>
      <c r="D1426">
        <v>2</v>
      </c>
      <c r="E1426">
        <v>5</v>
      </c>
      <c r="F1426" s="12" t="s">
        <v>10976</v>
      </c>
      <c r="G1426">
        <v>33</v>
      </c>
      <c r="H1426" s="12" t="s">
        <v>10973</v>
      </c>
      <c r="I1426" s="12" t="s">
        <v>10981</v>
      </c>
      <c r="J1426" s="12" t="s">
        <v>11008</v>
      </c>
      <c r="K1426">
        <v>2.1187178278576142</v>
      </c>
      <c r="L1426" s="18">
        <v>0.1</v>
      </c>
      <c r="M1426">
        <v>52.5</v>
      </c>
      <c r="N1426">
        <f>HOUR(Coffee_Sales[[#This Row],[transaction_time]])</f>
        <v>8</v>
      </c>
      <c r="O1426" t="str" cm="1">
        <f t="array" ref="O1426">_xlfn.IFS(Coffee_Sales[[#This Row],[Column1]]&lt;12,"EARLY",Coffee_Sales[[#This Row],[Column1]]&lt;18,"MID", TRUE,"LATE")</f>
        <v>EARLY</v>
      </c>
    </row>
    <row r="1427" spans="1:15" x14ac:dyDescent="0.2">
      <c r="A1427">
        <v>23135</v>
      </c>
      <c r="B1427" s="16">
        <v>44968</v>
      </c>
      <c r="C1427" s="17">
        <v>0.33699074074074076</v>
      </c>
      <c r="D1427">
        <v>2</v>
      </c>
      <c r="E1427">
        <v>3</v>
      </c>
      <c r="F1427" s="12" t="s">
        <v>11029</v>
      </c>
      <c r="G1427">
        <v>23</v>
      </c>
      <c r="H1427" s="12" t="s">
        <v>10973</v>
      </c>
      <c r="I1427" s="12" t="s">
        <v>11014</v>
      </c>
      <c r="J1427" s="12" t="s">
        <v>11047</v>
      </c>
      <c r="K1427">
        <v>1.534881303563955</v>
      </c>
      <c r="L1427" s="18">
        <v>0</v>
      </c>
      <c r="M1427">
        <v>37.5</v>
      </c>
      <c r="N1427">
        <f>HOUR(Coffee_Sales[[#This Row],[transaction_time]])</f>
        <v>8</v>
      </c>
      <c r="O1427" t="str" cm="1">
        <f t="array" ref="O1427">_xlfn.IFS(Coffee_Sales[[#This Row],[Column1]]&lt;12,"EARLY",Coffee_Sales[[#This Row],[Column1]]&lt;18,"MID", TRUE,"LATE")</f>
        <v>EARLY</v>
      </c>
    </row>
    <row r="1428" spans="1:15" x14ac:dyDescent="0.2">
      <c r="A1428">
        <v>99616</v>
      </c>
      <c r="B1428" s="16">
        <v>45064</v>
      </c>
      <c r="C1428" s="17">
        <v>0.47614583333333332</v>
      </c>
      <c r="D1428">
        <v>1</v>
      </c>
      <c r="E1428">
        <v>8</v>
      </c>
      <c r="F1428" s="12" t="s">
        <v>11053</v>
      </c>
      <c r="G1428">
        <v>17</v>
      </c>
      <c r="H1428" s="12" t="s">
        <v>11023</v>
      </c>
      <c r="I1428" s="12" t="s">
        <v>11111</v>
      </c>
      <c r="J1428" s="12" t="s">
        <v>11116</v>
      </c>
      <c r="K1428">
        <v>4.7406140362246214</v>
      </c>
      <c r="L1428" s="18">
        <v>0</v>
      </c>
      <c r="M1428">
        <v>142.5</v>
      </c>
      <c r="N1428">
        <f>HOUR(Coffee_Sales[[#This Row],[transaction_time]])</f>
        <v>11</v>
      </c>
      <c r="O1428" t="str" cm="1">
        <f t="array" ref="O1428">_xlfn.IFS(Coffee_Sales[[#This Row],[Column1]]&lt;12,"EARLY",Coffee_Sales[[#This Row],[Column1]]&lt;18,"MID", TRUE,"LATE")</f>
        <v>EARLY</v>
      </c>
    </row>
    <row r="1429" spans="1:15" x14ac:dyDescent="0.2">
      <c r="A1429">
        <v>115721</v>
      </c>
      <c r="B1429" s="16">
        <v>45079</v>
      </c>
      <c r="C1429" s="17">
        <v>0.59174768518518517</v>
      </c>
      <c r="D1429">
        <v>2</v>
      </c>
      <c r="E1429">
        <v>5</v>
      </c>
      <c r="F1429" s="12" t="s">
        <v>10980</v>
      </c>
      <c r="G1429">
        <v>51</v>
      </c>
      <c r="H1429" s="12" t="s">
        <v>10991</v>
      </c>
      <c r="I1429" s="12" t="s">
        <v>11003</v>
      </c>
      <c r="J1429" s="12" t="s">
        <v>11062</v>
      </c>
      <c r="K1429">
        <v>1.8578258574921129</v>
      </c>
      <c r="L1429" s="18">
        <v>0.05</v>
      </c>
      <c r="M1429">
        <v>45</v>
      </c>
      <c r="N1429">
        <f>HOUR(Coffee_Sales[[#This Row],[transaction_time]])</f>
        <v>14</v>
      </c>
      <c r="O1429" t="str" cm="1">
        <f t="array" ref="O1429">_xlfn.IFS(Coffee_Sales[[#This Row],[Column1]]&lt;12,"EARLY",Coffee_Sales[[#This Row],[Column1]]&lt;18,"MID", TRUE,"LATE")</f>
        <v>MID</v>
      </c>
    </row>
    <row r="1430" spans="1:15" x14ac:dyDescent="0.2">
      <c r="A1430">
        <v>41029</v>
      </c>
      <c r="B1430" s="16">
        <v>44996</v>
      </c>
      <c r="C1430" s="17">
        <v>0.56309027777777776</v>
      </c>
      <c r="D1430">
        <v>2</v>
      </c>
      <c r="E1430">
        <v>8</v>
      </c>
      <c r="F1430" s="12" t="s">
        <v>11021</v>
      </c>
      <c r="G1430">
        <v>43</v>
      </c>
      <c r="H1430" s="12" t="s">
        <v>10991</v>
      </c>
      <c r="I1430" s="12" t="s">
        <v>10999</v>
      </c>
      <c r="J1430" s="12" t="s">
        <v>11083</v>
      </c>
      <c r="K1430">
        <v>2.2330560746214001</v>
      </c>
      <c r="L1430" s="18">
        <v>0</v>
      </c>
      <c r="M1430">
        <v>45</v>
      </c>
      <c r="N1430">
        <f>HOUR(Coffee_Sales[[#This Row],[transaction_time]])</f>
        <v>13</v>
      </c>
      <c r="O1430" t="str" cm="1">
        <f t="array" ref="O1430">_xlfn.IFS(Coffee_Sales[[#This Row],[Column1]]&lt;12,"EARLY",Coffee_Sales[[#This Row],[Column1]]&lt;18,"MID", TRUE,"LATE")</f>
        <v>MID</v>
      </c>
    </row>
    <row r="1431" spans="1:15" x14ac:dyDescent="0.2">
      <c r="A1431">
        <v>9486</v>
      </c>
      <c r="B1431" s="16">
        <v>44943</v>
      </c>
      <c r="C1431" s="17">
        <v>0.45057870370370373</v>
      </c>
      <c r="D1431">
        <v>2</v>
      </c>
      <c r="E1431">
        <v>3</v>
      </c>
      <c r="F1431" s="12" t="s">
        <v>11070</v>
      </c>
      <c r="G1431">
        <v>24</v>
      </c>
      <c r="H1431" s="12" t="s">
        <v>10973</v>
      </c>
      <c r="I1431" s="12" t="s">
        <v>11014</v>
      </c>
      <c r="J1431" s="12" t="s">
        <v>11045</v>
      </c>
      <c r="K1431">
        <v>1.958498046575974</v>
      </c>
      <c r="L1431" s="18">
        <v>0</v>
      </c>
      <c r="M1431">
        <v>45</v>
      </c>
      <c r="N1431">
        <f>HOUR(Coffee_Sales[[#This Row],[transaction_time]])</f>
        <v>10</v>
      </c>
      <c r="O1431" t="str" cm="1">
        <f t="array" ref="O1431">_xlfn.IFS(Coffee_Sales[[#This Row],[Column1]]&lt;12,"EARLY",Coffee_Sales[[#This Row],[Column1]]&lt;18,"MID", TRUE,"LATE")</f>
        <v>EARLY</v>
      </c>
    </row>
    <row r="1432" spans="1:15" x14ac:dyDescent="0.2">
      <c r="A1432">
        <v>92414</v>
      </c>
      <c r="B1432" s="16">
        <v>45058</v>
      </c>
      <c r="C1432" s="17">
        <v>0.33361111111111114</v>
      </c>
      <c r="D1432">
        <v>1</v>
      </c>
      <c r="E1432">
        <v>8</v>
      </c>
      <c r="F1432" s="12" t="s">
        <v>11005</v>
      </c>
      <c r="G1432">
        <v>71</v>
      </c>
      <c r="H1432" s="12" t="s">
        <v>10977</v>
      </c>
      <c r="I1432" s="12" t="s">
        <v>11038</v>
      </c>
      <c r="J1432" s="12" t="s">
        <v>11051</v>
      </c>
      <c r="K1432">
        <v>1.5339451082746061</v>
      </c>
      <c r="L1432" s="18">
        <v>0</v>
      </c>
      <c r="M1432">
        <v>56.25</v>
      </c>
      <c r="N1432">
        <f>HOUR(Coffee_Sales[[#This Row],[transaction_time]])</f>
        <v>8</v>
      </c>
      <c r="O1432" t="str" cm="1">
        <f t="array" ref="O1432">_xlfn.IFS(Coffee_Sales[[#This Row],[Column1]]&lt;12,"EARLY",Coffee_Sales[[#This Row],[Column1]]&lt;18,"MID", TRUE,"LATE")</f>
        <v>EARLY</v>
      </c>
    </row>
    <row r="1433" spans="1:15" x14ac:dyDescent="0.2">
      <c r="A1433">
        <v>125974</v>
      </c>
      <c r="B1433" s="16">
        <v>45088</v>
      </c>
      <c r="C1433" s="17">
        <v>0.36606481481481479</v>
      </c>
      <c r="D1433">
        <v>2</v>
      </c>
      <c r="E1433">
        <v>3</v>
      </c>
      <c r="F1433" s="12" t="s">
        <v>11017</v>
      </c>
      <c r="G1433">
        <v>50</v>
      </c>
      <c r="H1433" s="12" t="s">
        <v>10991</v>
      </c>
      <c r="I1433" s="12" t="s">
        <v>11003</v>
      </c>
      <c r="J1433" s="12" t="s">
        <v>11004</v>
      </c>
      <c r="K1433">
        <v>1.98440397142075</v>
      </c>
      <c r="L1433" s="18">
        <v>0.05</v>
      </c>
      <c r="M1433">
        <v>37.5</v>
      </c>
      <c r="N1433">
        <f>HOUR(Coffee_Sales[[#This Row],[transaction_time]])</f>
        <v>8</v>
      </c>
      <c r="O1433" t="str" cm="1">
        <f t="array" ref="O1433">_xlfn.IFS(Coffee_Sales[[#This Row],[Column1]]&lt;12,"EARLY",Coffee_Sales[[#This Row],[Column1]]&lt;18,"MID", TRUE,"LATE")</f>
        <v>EARLY</v>
      </c>
    </row>
    <row r="1434" spans="1:15" x14ac:dyDescent="0.2">
      <c r="A1434">
        <v>128443</v>
      </c>
      <c r="B1434" s="16">
        <v>45090</v>
      </c>
      <c r="C1434" s="17">
        <v>0.39796296296296296</v>
      </c>
      <c r="D1434">
        <v>2</v>
      </c>
      <c r="E1434">
        <v>8</v>
      </c>
      <c r="F1434" s="12" t="s">
        <v>11040</v>
      </c>
      <c r="G1434">
        <v>55</v>
      </c>
      <c r="H1434" s="12" t="s">
        <v>10991</v>
      </c>
      <c r="I1434" s="12" t="s">
        <v>10992</v>
      </c>
      <c r="J1434" s="12" t="s">
        <v>11052</v>
      </c>
      <c r="K1434">
        <v>3.217845471588928</v>
      </c>
      <c r="L1434" s="18">
        <v>0.15</v>
      </c>
      <c r="M1434">
        <v>60</v>
      </c>
      <c r="N1434">
        <f>HOUR(Coffee_Sales[[#This Row],[transaction_time]])</f>
        <v>9</v>
      </c>
      <c r="O1434" t="str" cm="1">
        <f t="array" ref="O1434">_xlfn.IFS(Coffee_Sales[[#This Row],[Column1]]&lt;12,"EARLY",Coffee_Sales[[#This Row],[Column1]]&lt;18,"MID", TRUE,"LATE")</f>
        <v>EARLY</v>
      </c>
    </row>
    <row r="1435" spans="1:15" x14ac:dyDescent="0.2">
      <c r="A1435">
        <v>75599</v>
      </c>
      <c r="B1435" s="16">
        <v>45041</v>
      </c>
      <c r="C1435" s="17">
        <v>0.33909722222222222</v>
      </c>
      <c r="D1435">
        <v>2</v>
      </c>
      <c r="E1435">
        <v>5</v>
      </c>
      <c r="F1435" s="12" t="s">
        <v>11002</v>
      </c>
      <c r="G1435">
        <v>46</v>
      </c>
      <c r="H1435" s="12" t="s">
        <v>10991</v>
      </c>
      <c r="I1435" s="12" t="s">
        <v>10995</v>
      </c>
      <c r="J1435" s="12" t="s">
        <v>10998</v>
      </c>
      <c r="K1435">
        <v>1.8331357424538961</v>
      </c>
      <c r="L1435" s="18">
        <v>0</v>
      </c>
      <c r="M1435">
        <v>37.5</v>
      </c>
      <c r="N1435">
        <f>HOUR(Coffee_Sales[[#This Row],[transaction_time]])</f>
        <v>8</v>
      </c>
      <c r="O1435" t="str" cm="1">
        <f t="array" ref="O1435">_xlfn.IFS(Coffee_Sales[[#This Row],[Column1]]&lt;12,"EARLY",Coffee_Sales[[#This Row],[Column1]]&lt;18,"MID", TRUE,"LATE")</f>
        <v>EARLY</v>
      </c>
    </row>
    <row r="1436" spans="1:15" x14ac:dyDescent="0.2">
      <c r="A1436">
        <v>53631</v>
      </c>
      <c r="B1436" s="16">
        <v>45014</v>
      </c>
      <c r="C1436" s="17">
        <v>0.70484953703703701</v>
      </c>
      <c r="D1436">
        <v>2</v>
      </c>
      <c r="E1436">
        <v>5</v>
      </c>
      <c r="F1436" s="12" t="s">
        <v>10990</v>
      </c>
      <c r="G1436">
        <v>26</v>
      </c>
      <c r="H1436" s="12" t="s">
        <v>10973</v>
      </c>
      <c r="I1436" s="12" t="s">
        <v>10988</v>
      </c>
      <c r="J1436" s="12" t="s">
        <v>11093</v>
      </c>
      <c r="K1436">
        <v>2.832418494292424</v>
      </c>
      <c r="L1436" s="18">
        <v>0.1</v>
      </c>
      <c r="M1436">
        <v>45</v>
      </c>
      <c r="N1436">
        <f>HOUR(Coffee_Sales[[#This Row],[transaction_time]])</f>
        <v>16</v>
      </c>
      <c r="O1436" t="str" cm="1">
        <f t="array" ref="O1436">_xlfn.IFS(Coffee_Sales[[#This Row],[Column1]]&lt;12,"EARLY",Coffee_Sales[[#This Row],[Column1]]&lt;18,"MID", TRUE,"LATE")</f>
        <v>MID</v>
      </c>
    </row>
    <row r="1437" spans="1:15" x14ac:dyDescent="0.2">
      <c r="A1437">
        <v>52384</v>
      </c>
      <c r="B1437" s="16">
        <v>45012</v>
      </c>
      <c r="C1437" s="17">
        <v>0.65440972222222227</v>
      </c>
      <c r="D1437">
        <v>3</v>
      </c>
      <c r="E1437">
        <v>5</v>
      </c>
      <c r="F1437" s="12" t="s">
        <v>11013</v>
      </c>
      <c r="G1437">
        <v>47</v>
      </c>
      <c r="H1437" s="12" t="s">
        <v>10991</v>
      </c>
      <c r="I1437" s="12" t="s">
        <v>10995</v>
      </c>
      <c r="J1437" s="12" t="s">
        <v>10996</v>
      </c>
      <c r="K1437">
        <v>4.4460475382291804</v>
      </c>
      <c r="L1437" s="18">
        <v>0</v>
      </c>
      <c r="M1437">
        <v>45</v>
      </c>
      <c r="N1437">
        <f>HOUR(Coffee_Sales[[#This Row],[transaction_time]])</f>
        <v>15</v>
      </c>
      <c r="O1437" t="str" cm="1">
        <f t="array" ref="O1437">_xlfn.IFS(Coffee_Sales[[#This Row],[Column1]]&lt;12,"EARLY",Coffee_Sales[[#This Row],[Column1]]&lt;18,"MID", TRUE,"LATE")</f>
        <v>MID</v>
      </c>
    </row>
    <row r="1438" spans="1:15" x14ac:dyDescent="0.2">
      <c r="A1438">
        <v>117713</v>
      </c>
      <c r="B1438" s="16">
        <v>45081</v>
      </c>
      <c r="C1438" s="17">
        <v>0.47054398148148147</v>
      </c>
      <c r="D1438">
        <v>2</v>
      </c>
      <c r="E1438">
        <v>8</v>
      </c>
      <c r="F1438" s="12" t="s">
        <v>11046</v>
      </c>
      <c r="G1438">
        <v>56</v>
      </c>
      <c r="H1438" s="12" t="s">
        <v>10991</v>
      </c>
      <c r="I1438" s="12" t="s">
        <v>10992</v>
      </c>
      <c r="J1438" s="12" t="s">
        <v>11094</v>
      </c>
      <c r="K1438">
        <v>2.2359114595769851</v>
      </c>
      <c r="L1438" s="18">
        <v>0</v>
      </c>
      <c r="M1438">
        <v>38.25</v>
      </c>
      <c r="N1438">
        <f>HOUR(Coffee_Sales[[#This Row],[transaction_time]])</f>
        <v>11</v>
      </c>
      <c r="O1438" t="str" cm="1">
        <f t="array" ref="O1438">_xlfn.IFS(Coffee_Sales[[#This Row],[Column1]]&lt;12,"EARLY",Coffee_Sales[[#This Row],[Column1]]&lt;18,"MID", TRUE,"LATE")</f>
        <v>EARLY</v>
      </c>
    </row>
    <row r="1439" spans="1:15" x14ac:dyDescent="0.2">
      <c r="A1439">
        <v>37375</v>
      </c>
      <c r="B1439" s="16">
        <v>44991</v>
      </c>
      <c r="C1439" s="17">
        <v>0.59644675925925927</v>
      </c>
      <c r="D1439">
        <v>2</v>
      </c>
      <c r="E1439">
        <v>3</v>
      </c>
      <c r="F1439" s="12" t="s">
        <v>11053</v>
      </c>
      <c r="G1439">
        <v>57</v>
      </c>
      <c r="H1439" s="12" t="s">
        <v>10991</v>
      </c>
      <c r="I1439" s="12" t="s">
        <v>10992</v>
      </c>
      <c r="J1439" s="12" t="s">
        <v>10993</v>
      </c>
      <c r="K1439">
        <v>2.226195854206559</v>
      </c>
      <c r="L1439" s="18">
        <v>0.1</v>
      </c>
      <c r="M1439">
        <v>46.5</v>
      </c>
      <c r="N1439">
        <f>HOUR(Coffee_Sales[[#This Row],[transaction_time]])</f>
        <v>14</v>
      </c>
      <c r="O1439" t="str" cm="1">
        <f t="array" ref="O1439">_xlfn.IFS(Coffee_Sales[[#This Row],[Column1]]&lt;12,"EARLY",Coffee_Sales[[#This Row],[Column1]]&lt;18,"MID", TRUE,"LATE")</f>
        <v>MID</v>
      </c>
    </row>
    <row r="1440" spans="1:15" x14ac:dyDescent="0.2">
      <c r="A1440">
        <v>8767</v>
      </c>
      <c r="B1440" s="16">
        <v>44942</v>
      </c>
      <c r="C1440" s="17">
        <v>0.39337962962962963</v>
      </c>
      <c r="D1440">
        <v>2</v>
      </c>
      <c r="E1440">
        <v>8</v>
      </c>
      <c r="F1440" s="12" t="s">
        <v>11037</v>
      </c>
      <c r="G1440">
        <v>24</v>
      </c>
      <c r="H1440" s="12" t="s">
        <v>10973</v>
      </c>
      <c r="I1440" s="12" t="s">
        <v>11014</v>
      </c>
      <c r="J1440" s="12" t="s">
        <v>11045</v>
      </c>
      <c r="K1440">
        <v>2.757775857452462</v>
      </c>
      <c r="L1440" s="18">
        <v>0.1</v>
      </c>
      <c r="M1440">
        <v>45</v>
      </c>
      <c r="N1440">
        <f>HOUR(Coffee_Sales[[#This Row],[transaction_time]])</f>
        <v>9</v>
      </c>
      <c r="O1440" t="str" cm="1">
        <f t="array" ref="O1440">_xlfn.IFS(Coffee_Sales[[#This Row],[Column1]]&lt;12,"EARLY",Coffee_Sales[[#This Row],[Column1]]&lt;18,"MID", TRUE,"LATE")</f>
        <v>EARLY</v>
      </c>
    </row>
    <row r="1441" spans="1:15" x14ac:dyDescent="0.2">
      <c r="A1441">
        <v>15701</v>
      </c>
      <c r="B1441" s="16">
        <v>44954</v>
      </c>
      <c r="C1441" s="17">
        <v>0.57076388888888885</v>
      </c>
      <c r="D1441">
        <v>1</v>
      </c>
      <c r="E1441">
        <v>5</v>
      </c>
      <c r="F1441" s="12" t="s">
        <v>11040</v>
      </c>
      <c r="G1441">
        <v>75</v>
      </c>
      <c r="H1441" s="12" t="s">
        <v>10977</v>
      </c>
      <c r="I1441" s="12" t="s">
        <v>11038</v>
      </c>
      <c r="J1441" s="12" t="s">
        <v>11095</v>
      </c>
      <c r="K1441">
        <v>1.2785972966725581</v>
      </c>
      <c r="L1441" s="18">
        <v>0.05</v>
      </c>
      <c r="M1441">
        <v>52.5</v>
      </c>
      <c r="N1441">
        <f>HOUR(Coffee_Sales[[#This Row],[transaction_time]])</f>
        <v>13</v>
      </c>
      <c r="O1441" t="str" cm="1">
        <f t="array" ref="O1441">_xlfn.IFS(Coffee_Sales[[#This Row],[Column1]]&lt;12,"EARLY",Coffee_Sales[[#This Row],[Column1]]&lt;18,"MID", TRUE,"LATE")</f>
        <v>MID</v>
      </c>
    </row>
    <row r="1442" spans="1:15" x14ac:dyDescent="0.2">
      <c r="A1442">
        <v>28551</v>
      </c>
      <c r="B1442" s="16">
        <v>44977</v>
      </c>
      <c r="C1442" s="17">
        <v>0.34502314814814816</v>
      </c>
      <c r="D1442">
        <v>2</v>
      </c>
      <c r="E1442">
        <v>8</v>
      </c>
      <c r="F1442" s="12" t="s">
        <v>10994</v>
      </c>
      <c r="G1442">
        <v>29</v>
      </c>
      <c r="H1442" s="12" t="s">
        <v>10973</v>
      </c>
      <c r="I1442" s="12" t="s">
        <v>10981</v>
      </c>
      <c r="J1442" s="12" t="s">
        <v>11048</v>
      </c>
      <c r="K1442">
        <v>1.5300879538927299</v>
      </c>
      <c r="L1442" s="18">
        <v>0</v>
      </c>
      <c r="M1442">
        <v>37.5</v>
      </c>
      <c r="N1442">
        <f>HOUR(Coffee_Sales[[#This Row],[transaction_time]])</f>
        <v>8</v>
      </c>
      <c r="O1442" t="str" cm="1">
        <f t="array" ref="O1442">_xlfn.IFS(Coffee_Sales[[#This Row],[Column1]]&lt;12,"EARLY",Coffee_Sales[[#This Row],[Column1]]&lt;18,"MID", TRUE,"LATE")</f>
        <v>EARLY</v>
      </c>
    </row>
    <row r="1443" spans="1:15" x14ac:dyDescent="0.2">
      <c r="A1443">
        <v>31072</v>
      </c>
      <c r="B1443" s="16">
        <v>44981</v>
      </c>
      <c r="C1443" s="17">
        <v>0.46337962962962964</v>
      </c>
      <c r="D1443">
        <v>2</v>
      </c>
      <c r="E1443">
        <v>3</v>
      </c>
      <c r="F1443" s="12" t="s">
        <v>10983</v>
      </c>
      <c r="G1443">
        <v>48</v>
      </c>
      <c r="H1443" s="12" t="s">
        <v>10991</v>
      </c>
      <c r="I1443" s="12" t="s">
        <v>11003</v>
      </c>
      <c r="J1443" s="12" t="s">
        <v>11011</v>
      </c>
      <c r="K1443">
        <v>2.4060992842105819</v>
      </c>
      <c r="L1443" s="18">
        <v>0</v>
      </c>
      <c r="M1443">
        <v>37.5</v>
      </c>
      <c r="N1443">
        <f>HOUR(Coffee_Sales[[#This Row],[transaction_time]])</f>
        <v>11</v>
      </c>
      <c r="O1443" t="str" cm="1">
        <f t="array" ref="O1443">_xlfn.IFS(Coffee_Sales[[#This Row],[Column1]]&lt;12,"EARLY",Coffee_Sales[[#This Row],[Column1]]&lt;18,"MID", TRUE,"LATE")</f>
        <v>EARLY</v>
      </c>
    </row>
    <row r="1444" spans="1:15" x14ac:dyDescent="0.2">
      <c r="A1444">
        <v>57750</v>
      </c>
      <c r="B1444" s="16">
        <v>45020</v>
      </c>
      <c r="C1444" s="17">
        <v>0.54413194444444446</v>
      </c>
      <c r="D1444">
        <v>2</v>
      </c>
      <c r="E1444">
        <v>5</v>
      </c>
      <c r="F1444" s="12" t="s">
        <v>10972</v>
      </c>
      <c r="G1444">
        <v>52</v>
      </c>
      <c r="H1444" s="12" t="s">
        <v>10991</v>
      </c>
      <c r="I1444" s="12" t="s">
        <v>10992</v>
      </c>
      <c r="J1444" s="12" t="s">
        <v>11069</v>
      </c>
      <c r="K1444">
        <v>1.8273978817748739</v>
      </c>
      <c r="L1444" s="18">
        <v>0</v>
      </c>
      <c r="M1444">
        <v>37.5</v>
      </c>
      <c r="N1444">
        <f>HOUR(Coffee_Sales[[#This Row],[transaction_time]])</f>
        <v>13</v>
      </c>
      <c r="O1444" t="str" cm="1">
        <f t="array" ref="O1444">_xlfn.IFS(Coffee_Sales[[#This Row],[Column1]]&lt;12,"EARLY",Coffee_Sales[[#This Row],[Column1]]&lt;18,"MID", TRUE,"LATE")</f>
        <v>MID</v>
      </c>
    </row>
    <row r="1445" spans="1:15" x14ac:dyDescent="0.2">
      <c r="A1445">
        <v>130512</v>
      </c>
      <c r="B1445" s="16">
        <v>45092</v>
      </c>
      <c r="C1445" s="17">
        <v>0.29207175925925927</v>
      </c>
      <c r="D1445">
        <v>1</v>
      </c>
      <c r="E1445">
        <v>8</v>
      </c>
      <c r="F1445" s="12" t="s">
        <v>10976</v>
      </c>
      <c r="G1445">
        <v>29</v>
      </c>
      <c r="H1445" s="12" t="s">
        <v>10973</v>
      </c>
      <c r="I1445" s="12" t="s">
        <v>10981</v>
      </c>
      <c r="J1445" s="12" t="s">
        <v>11048</v>
      </c>
      <c r="K1445">
        <v>1.028124890347714</v>
      </c>
      <c r="L1445" s="18">
        <v>0</v>
      </c>
      <c r="M1445">
        <v>37.5</v>
      </c>
      <c r="N1445">
        <f>HOUR(Coffee_Sales[[#This Row],[transaction_time]])</f>
        <v>7</v>
      </c>
      <c r="O1445" t="str" cm="1">
        <f t="array" ref="O1445">_xlfn.IFS(Coffee_Sales[[#This Row],[Column1]]&lt;12,"EARLY",Coffee_Sales[[#This Row],[Column1]]&lt;18,"MID", TRUE,"LATE")</f>
        <v>EARLY</v>
      </c>
    </row>
    <row r="1446" spans="1:15" x14ac:dyDescent="0.2">
      <c r="A1446">
        <v>16987</v>
      </c>
      <c r="B1446" s="16">
        <v>44957</v>
      </c>
      <c r="C1446" s="17">
        <v>0.34995370370370371</v>
      </c>
      <c r="D1446">
        <v>1</v>
      </c>
      <c r="E1446">
        <v>8</v>
      </c>
      <c r="F1446" s="12" t="s">
        <v>11092</v>
      </c>
      <c r="G1446">
        <v>69</v>
      </c>
      <c r="H1446" s="12" t="s">
        <v>10977</v>
      </c>
      <c r="I1446" s="12" t="s">
        <v>11066</v>
      </c>
      <c r="J1446" s="12" t="s">
        <v>11091</v>
      </c>
      <c r="K1446">
        <v>1.060707534654622</v>
      </c>
      <c r="L1446" s="18">
        <v>0</v>
      </c>
      <c r="M1446">
        <v>48.75</v>
      </c>
      <c r="N1446">
        <f>HOUR(Coffee_Sales[[#This Row],[transaction_time]])</f>
        <v>8</v>
      </c>
      <c r="O1446" t="str" cm="1">
        <f t="array" ref="O1446">_xlfn.IFS(Coffee_Sales[[#This Row],[Column1]]&lt;12,"EARLY",Coffee_Sales[[#This Row],[Column1]]&lt;18,"MID", TRUE,"LATE")</f>
        <v>EARLY</v>
      </c>
    </row>
    <row r="1447" spans="1:15" x14ac:dyDescent="0.2">
      <c r="A1447">
        <v>46917</v>
      </c>
      <c r="B1447" s="16">
        <v>45004</v>
      </c>
      <c r="C1447" s="17">
        <v>0.7567476851851852</v>
      </c>
      <c r="D1447">
        <v>2</v>
      </c>
      <c r="E1447">
        <v>3</v>
      </c>
      <c r="F1447" s="12" t="s">
        <v>11056</v>
      </c>
      <c r="G1447">
        <v>58</v>
      </c>
      <c r="H1447" s="12" t="s">
        <v>11033</v>
      </c>
      <c r="I1447" s="12" t="s">
        <v>11034</v>
      </c>
      <c r="J1447" s="12" t="s">
        <v>11035</v>
      </c>
      <c r="K1447">
        <v>3.251990294773659</v>
      </c>
      <c r="L1447" s="18">
        <v>0.1</v>
      </c>
      <c r="M1447">
        <v>52.5</v>
      </c>
      <c r="N1447">
        <f>HOUR(Coffee_Sales[[#This Row],[transaction_time]])</f>
        <v>18</v>
      </c>
      <c r="O1447" t="str" cm="1">
        <f t="array" ref="O1447">_xlfn.IFS(Coffee_Sales[[#This Row],[Column1]]&lt;12,"EARLY",Coffee_Sales[[#This Row],[Column1]]&lt;18,"MID", TRUE,"LATE")</f>
        <v>LATE</v>
      </c>
    </row>
    <row r="1448" spans="1:15" x14ac:dyDescent="0.2">
      <c r="A1448">
        <v>14668</v>
      </c>
      <c r="B1448" s="16">
        <v>44952</v>
      </c>
      <c r="C1448" s="17">
        <v>0.54013888888888884</v>
      </c>
      <c r="D1448">
        <v>1</v>
      </c>
      <c r="E1448">
        <v>3</v>
      </c>
      <c r="F1448" s="12" t="s">
        <v>11056</v>
      </c>
      <c r="G1448">
        <v>69</v>
      </c>
      <c r="H1448" s="12" t="s">
        <v>10977</v>
      </c>
      <c r="I1448" s="12" t="s">
        <v>11066</v>
      </c>
      <c r="J1448" s="12" t="s">
        <v>11091</v>
      </c>
      <c r="K1448">
        <v>1.1747931310529931</v>
      </c>
      <c r="L1448" s="18">
        <v>0.1</v>
      </c>
      <c r="M1448">
        <v>48.75</v>
      </c>
      <c r="N1448">
        <f>HOUR(Coffee_Sales[[#This Row],[transaction_time]])</f>
        <v>12</v>
      </c>
      <c r="O1448" t="str" cm="1">
        <f t="array" ref="O1448">_xlfn.IFS(Coffee_Sales[[#This Row],[Column1]]&lt;12,"EARLY",Coffee_Sales[[#This Row],[Column1]]&lt;18,"MID", TRUE,"LATE")</f>
        <v>MID</v>
      </c>
    </row>
    <row r="1449" spans="1:15" x14ac:dyDescent="0.2">
      <c r="A1449">
        <v>59734</v>
      </c>
      <c r="B1449" s="16">
        <v>45022</v>
      </c>
      <c r="C1449" s="17">
        <v>0.80886574074074069</v>
      </c>
      <c r="D1449">
        <v>1</v>
      </c>
      <c r="E1449">
        <v>3</v>
      </c>
      <c r="F1449" s="12" t="s">
        <v>11070</v>
      </c>
      <c r="G1449">
        <v>42</v>
      </c>
      <c r="H1449" s="12" t="s">
        <v>10991</v>
      </c>
      <c r="I1449" s="12" t="s">
        <v>10999</v>
      </c>
      <c r="J1449" s="12" t="s">
        <v>11058</v>
      </c>
      <c r="K1449">
        <v>0.83094235517594495</v>
      </c>
      <c r="L1449" s="18">
        <v>0</v>
      </c>
      <c r="M1449">
        <v>37.5</v>
      </c>
      <c r="N1449">
        <f>HOUR(Coffee_Sales[[#This Row],[transaction_time]])</f>
        <v>19</v>
      </c>
      <c r="O1449" t="str" cm="1">
        <f t="array" ref="O1449">_xlfn.IFS(Coffee_Sales[[#This Row],[Column1]]&lt;12,"EARLY",Coffee_Sales[[#This Row],[Column1]]&lt;18,"MID", TRUE,"LATE")</f>
        <v>LATE</v>
      </c>
    </row>
    <row r="1450" spans="1:15" x14ac:dyDescent="0.2">
      <c r="A1450">
        <v>124064</v>
      </c>
      <c r="B1450" s="16">
        <v>45086</v>
      </c>
      <c r="C1450" s="17">
        <v>0.57152777777777775</v>
      </c>
      <c r="D1450">
        <v>1</v>
      </c>
      <c r="E1450">
        <v>8</v>
      </c>
      <c r="F1450" s="12" t="s">
        <v>11090</v>
      </c>
      <c r="G1450">
        <v>64</v>
      </c>
      <c r="H1450" s="12" t="s">
        <v>11026</v>
      </c>
      <c r="I1450" s="12" t="s">
        <v>11031</v>
      </c>
      <c r="J1450" s="12" t="s">
        <v>11077</v>
      </c>
      <c r="K1450">
        <v>0.24886172488415639</v>
      </c>
      <c r="L1450" s="18">
        <v>0</v>
      </c>
      <c r="M1450">
        <v>12</v>
      </c>
      <c r="N1450">
        <f>HOUR(Coffee_Sales[[#This Row],[transaction_time]])</f>
        <v>13</v>
      </c>
      <c r="O1450" t="str" cm="1">
        <f t="array" ref="O1450">_xlfn.IFS(Coffee_Sales[[#This Row],[Column1]]&lt;12,"EARLY",Coffee_Sales[[#This Row],[Column1]]&lt;18,"MID", TRUE,"LATE")</f>
        <v>MID</v>
      </c>
    </row>
    <row r="1451" spans="1:15" x14ac:dyDescent="0.2">
      <c r="A1451">
        <v>93412</v>
      </c>
      <c r="B1451" s="16">
        <v>45059</v>
      </c>
      <c r="C1451" s="17">
        <v>0.34221064814814817</v>
      </c>
      <c r="D1451">
        <v>2</v>
      </c>
      <c r="E1451">
        <v>3</v>
      </c>
      <c r="F1451" s="12" t="s">
        <v>11053</v>
      </c>
      <c r="G1451">
        <v>33</v>
      </c>
      <c r="H1451" s="12" t="s">
        <v>10973</v>
      </c>
      <c r="I1451" s="12" t="s">
        <v>10981</v>
      </c>
      <c r="J1451" s="12" t="s">
        <v>11008</v>
      </c>
      <c r="K1451">
        <v>2.5434527603944961</v>
      </c>
      <c r="L1451" s="18">
        <v>0.1</v>
      </c>
      <c r="M1451">
        <v>52.5</v>
      </c>
      <c r="N1451">
        <f>HOUR(Coffee_Sales[[#This Row],[transaction_time]])</f>
        <v>8</v>
      </c>
      <c r="O1451" t="str" cm="1">
        <f t="array" ref="O1451">_xlfn.IFS(Coffee_Sales[[#This Row],[Column1]]&lt;12,"EARLY",Coffee_Sales[[#This Row],[Column1]]&lt;18,"MID", TRUE,"LATE")</f>
        <v>EARLY</v>
      </c>
    </row>
    <row r="1452" spans="1:15" x14ac:dyDescent="0.2">
      <c r="A1452">
        <v>86485</v>
      </c>
      <c r="B1452" s="16">
        <v>45052</v>
      </c>
      <c r="C1452" s="17">
        <v>0.74899305555555551</v>
      </c>
      <c r="D1452">
        <v>1</v>
      </c>
      <c r="E1452">
        <v>8</v>
      </c>
      <c r="F1452" s="12" t="s">
        <v>11087</v>
      </c>
      <c r="G1452">
        <v>44</v>
      </c>
      <c r="H1452" s="12" t="s">
        <v>10991</v>
      </c>
      <c r="I1452" s="12" t="s">
        <v>10999</v>
      </c>
      <c r="J1452" s="12" t="s">
        <v>11000</v>
      </c>
      <c r="K1452">
        <v>1.0014126179957861</v>
      </c>
      <c r="L1452" s="18">
        <v>0</v>
      </c>
      <c r="M1452">
        <v>37.5</v>
      </c>
      <c r="N1452">
        <f>HOUR(Coffee_Sales[[#This Row],[transaction_time]])</f>
        <v>17</v>
      </c>
      <c r="O1452" t="str" cm="1">
        <f t="array" ref="O1452">_xlfn.IFS(Coffee_Sales[[#This Row],[Column1]]&lt;12,"EARLY",Coffee_Sales[[#This Row],[Column1]]&lt;18,"MID", TRUE,"LATE")</f>
        <v>MID</v>
      </c>
    </row>
    <row r="1453" spans="1:15" x14ac:dyDescent="0.2">
      <c r="A1453">
        <v>135952</v>
      </c>
      <c r="B1453" s="16">
        <v>45096</v>
      </c>
      <c r="C1453" s="17">
        <v>0.39072916666666668</v>
      </c>
      <c r="D1453">
        <v>1</v>
      </c>
      <c r="E1453">
        <v>5</v>
      </c>
      <c r="F1453" s="12" t="s">
        <v>11092</v>
      </c>
      <c r="G1453">
        <v>72</v>
      </c>
      <c r="H1453" s="12" t="s">
        <v>10977</v>
      </c>
      <c r="I1453" s="12" t="s">
        <v>10978</v>
      </c>
      <c r="J1453" s="12" t="s">
        <v>11041</v>
      </c>
      <c r="K1453">
        <v>1.2233992938692111</v>
      </c>
      <c r="L1453" s="18">
        <v>0.05</v>
      </c>
      <c r="M1453">
        <v>48.75</v>
      </c>
      <c r="N1453">
        <f>HOUR(Coffee_Sales[[#This Row],[transaction_time]])</f>
        <v>9</v>
      </c>
      <c r="O1453" t="str" cm="1">
        <f t="array" ref="O1453">_xlfn.IFS(Coffee_Sales[[#This Row],[Column1]]&lt;12,"EARLY",Coffee_Sales[[#This Row],[Column1]]&lt;18,"MID", TRUE,"LATE")</f>
        <v>EARLY</v>
      </c>
    </row>
    <row r="1454" spans="1:15" x14ac:dyDescent="0.2">
      <c r="A1454">
        <v>108060</v>
      </c>
      <c r="B1454" s="16">
        <v>45072</v>
      </c>
      <c r="C1454" s="17">
        <v>0.35251157407407407</v>
      </c>
      <c r="D1454">
        <v>2</v>
      </c>
      <c r="E1454">
        <v>5</v>
      </c>
      <c r="F1454" s="12" t="s">
        <v>10987</v>
      </c>
      <c r="G1454">
        <v>32</v>
      </c>
      <c r="H1454" s="12" t="s">
        <v>10973</v>
      </c>
      <c r="I1454" s="12" t="s">
        <v>10981</v>
      </c>
      <c r="J1454" s="12" t="s">
        <v>10982</v>
      </c>
      <c r="K1454">
        <v>1.9573140186255391</v>
      </c>
      <c r="L1454" s="18">
        <v>0</v>
      </c>
      <c r="M1454">
        <v>45</v>
      </c>
      <c r="N1454">
        <f>HOUR(Coffee_Sales[[#This Row],[transaction_time]])</f>
        <v>8</v>
      </c>
      <c r="O1454" t="str" cm="1">
        <f t="array" ref="O1454">_xlfn.IFS(Coffee_Sales[[#This Row],[Column1]]&lt;12,"EARLY",Coffee_Sales[[#This Row],[Column1]]&lt;18,"MID", TRUE,"LATE")</f>
        <v>EARLY</v>
      </c>
    </row>
    <row r="1455" spans="1:15" x14ac:dyDescent="0.2">
      <c r="A1455">
        <v>8949</v>
      </c>
      <c r="B1455" s="16">
        <v>44942</v>
      </c>
      <c r="C1455" s="17">
        <v>0.51987268518518515</v>
      </c>
      <c r="D1455">
        <v>1</v>
      </c>
      <c r="E1455">
        <v>5</v>
      </c>
      <c r="F1455" s="12" t="s">
        <v>11070</v>
      </c>
      <c r="G1455">
        <v>37</v>
      </c>
      <c r="H1455" s="12" t="s">
        <v>10973</v>
      </c>
      <c r="I1455" s="12" t="s">
        <v>10974</v>
      </c>
      <c r="J1455" s="12" t="s">
        <v>11054</v>
      </c>
      <c r="K1455">
        <v>1.1576341520167019</v>
      </c>
      <c r="L1455" s="18">
        <v>0</v>
      </c>
      <c r="M1455">
        <v>45</v>
      </c>
      <c r="N1455">
        <f>HOUR(Coffee_Sales[[#This Row],[transaction_time]])</f>
        <v>12</v>
      </c>
      <c r="O1455" t="str" cm="1">
        <f t="array" ref="O1455">_xlfn.IFS(Coffee_Sales[[#This Row],[Column1]]&lt;12,"EARLY",Coffee_Sales[[#This Row],[Column1]]&lt;18,"MID", TRUE,"LATE")</f>
        <v>MID</v>
      </c>
    </row>
    <row r="1456" spans="1:15" x14ac:dyDescent="0.2">
      <c r="A1456">
        <v>102928</v>
      </c>
      <c r="B1456" s="16">
        <v>45067</v>
      </c>
      <c r="C1456" s="17">
        <v>0.42510416666666667</v>
      </c>
      <c r="D1456">
        <v>2</v>
      </c>
      <c r="E1456">
        <v>8</v>
      </c>
      <c r="F1456" s="12" t="s">
        <v>11046</v>
      </c>
      <c r="G1456">
        <v>49</v>
      </c>
      <c r="H1456" s="12" t="s">
        <v>10991</v>
      </c>
      <c r="I1456" s="12" t="s">
        <v>11003</v>
      </c>
      <c r="J1456" s="12" t="s">
        <v>11050</v>
      </c>
      <c r="K1456">
        <v>2.9635355283637961</v>
      </c>
      <c r="L1456" s="18">
        <v>0.15</v>
      </c>
      <c r="M1456">
        <v>45</v>
      </c>
      <c r="N1456">
        <f>HOUR(Coffee_Sales[[#This Row],[transaction_time]])</f>
        <v>10</v>
      </c>
      <c r="O1456" t="str" cm="1">
        <f t="array" ref="O1456">_xlfn.IFS(Coffee_Sales[[#This Row],[Column1]]&lt;12,"EARLY",Coffee_Sales[[#This Row],[Column1]]&lt;18,"MID", TRUE,"LATE")</f>
        <v>EARLY</v>
      </c>
    </row>
    <row r="1457" spans="1:15" x14ac:dyDescent="0.2">
      <c r="A1457">
        <v>4825</v>
      </c>
      <c r="B1457" s="16">
        <v>44935</v>
      </c>
      <c r="C1457" s="17">
        <v>0.56748842592592597</v>
      </c>
      <c r="D1457">
        <v>2</v>
      </c>
      <c r="E1457">
        <v>8</v>
      </c>
      <c r="F1457" s="12" t="s">
        <v>10983</v>
      </c>
      <c r="G1457">
        <v>35</v>
      </c>
      <c r="H1457" s="12" t="s">
        <v>10973</v>
      </c>
      <c r="I1457" s="12" t="s">
        <v>10985</v>
      </c>
      <c r="J1457" s="12" t="s">
        <v>11043</v>
      </c>
      <c r="K1457">
        <v>1.9456236175713471</v>
      </c>
      <c r="L1457" s="18">
        <v>0</v>
      </c>
      <c r="M1457">
        <v>46.5</v>
      </c>
      <c r="N1457">
        <f>HOUR(Coffee_Sales[[#This Row],[transaction_time]])</f>
        <v>13</v>
      </c>
      <c r="O1457" t="str" cm="1">
        <f t="array" ref="O1457">_xlfn.IFS(Coffee_Sales[[#This Row],[Column1]]&lt;12,"EARLY",Coffee_Sales[[#This Row],[Column1]]&lt;18,"MID", TRUE,"LATE")</f>
        <v>MID</v>
      </c>
    </row>
    <row r="1458" spans="1:15" x14ac:dyDescent="0.2">
      <c r="A1458">
        <v>45247</v>
      </c>
      <c r="B1458" s="16">
        <v>45002</v>
      </c>
      <c r="C1458" s="17">
        <v>0.45472222222222225</v>
      </c>
      <c r="D1458">
        <v>1</v>
      </c>
      <c r="E1458">
        <v>3</v>
      </c>
      <c r="F1458" s="12" t="s">
        <v>10976</v>
      </c>
      <c r="G1458">
        <v>84</v>
      </c>
      <c r="H1458" s="12" t="s">
        <v>11026</v>
      </c>
      <c r="I1458" s="12" t="s">
        <v>11031</v>
      </c>
      <c r="J1458" s="12" t="s">
        <v>11099</v>
      </c>
      <c r="K1458">
        <v>0.28967571983495022</v>
      </c>
      <c r="L1458" s="18">
        <v>0</v>
      </c>
      <c r="M1458">
        <v>12</v>
      </c>
      <c r="N1458">
        <f>HOUR(Coffee_Sales[[#This Row],[transaction_time]])</f>
        <v>10</v>
      </c>
      <c r="O1458" t="str" cm="1">
        <f t="array" ref="O1458">_xlfn.IFS(Coffee_Sales[[#This Row],[Column1]]&lt;12,"EARLY",Coffee_Sales[[#This Row],[Column1]]&lt;18,"MID", TRUE,"LATE")</f>
        <v>EARLY</v>
      </c>
    </row>
    <row r="1459" spans="1:15" x14ac:dyDescent="0.2">
      <c r="A1459">
        <v>133338</v>
      </c>
      <c r="B1459" s="16">
        <v>45094</v>
      </c>
      <c r="C1459" s="17">
        <v>0.35642361111111109</v>
      </c>
      <c r="D1459">
        <v>1</v>
      </c>
      <c r="E1459">
        <v>5</v>
      </c>
      <c r="F1459" s="12" t="s">
        <v>11049</v>
      </c>
      <c r="G1459">
        <v>71</v>
      </c>
      <c r="H1459" s="12" t="s">
        <v>10977</v>
      </c>
      <c r="I1459" s="12" t="s">
        <v>11038</v>
      </c>
      <c r="J1459" s="12" t="s">
        <v>11051</v>
      </c>
      <c r="K1459">
        <v>1.3676149606670649</v>
      </c>
      <c r="L1459" s="18">
        <v>0</v>
      </c>
      <c r="M1459">
        <v>56.25</v>
      </c>
      <c r="N1459">
        <f>HOUR(Coffee_Sales[[#This Row],[transaction_time]])</f>
        <v>8</v>
      </c>
      <c r="O1459" t="str" cm="1">
        <f t="array" ref="O1459">_xlfn.IFS(Coffee_Sales[[#This Row],[Column1]]&lt;12,"EARLY",Coffee_Sales[[#This Row],[Column1]]&lt;18,"MID", TRUE,"LATE")</f>
        <v>EARLY</v>
      </c>
    </row>
    <row r="1460" spans="1:15" x14ac:dyDescent="0.2">
      <c r="A1460">
        <v>22441</v>
      </c>
      <c r="B1460" s="16">
        <v>44967</v>
      </c>
      <c r="C1460" s="17">
        <v>0.29622685185185182</v>
      </c>
      <c r="D1460">
        <v>2</v>
      </c>
      <c r="E1460">
        <v>3</v>
      </c>
      <c r="F1460" s="12" t="s">
        <v>11009</v>
      </c>
      <c r="G1460">
        <v>64</v>
      </c>
      <c r="H1460" s="12" t="s">
        <v>11026</v>
      </c>
      <c r="I1460" s="12" t="s">
        <v>11031</v>
      </c>
      <c r="J1460" s="12" t="s">
        <v>11077</v>
      </c>
      <c r="K1460">
        <v>0.73098395123273052</v>
      </c>
      <c r="L1460" s="18">
        <v>0.1</v>
      </c>
      <c r="M1460">
        <v>12</v>
      </c>
      <c r="N1460">
        <f>HOUR(Coffee_Sales[[#This Row],[transaction_time]])</f>
        <v>7</v>
      </c>
      <c r="O1460" t="str" cm="1">
        <f t="array" ref="O1460">_xlfn.IFS(Coffee_Sales[[#This Row],[Column1]]&lt;12,"EARLY",Coffee_Sales[[#This Row],[Column1]]&lt;18,"MID", TRUE,"LATE")</f>
        <v>EARLY</v>
      </c>
    </row>
    <row r="1461" spans="1:15" x14ac:dyDescent="0.2">
      <c r="A1461">
        <v>100804</v>
      </c>
      <c r="B1461" s="16">
        <v>45065</v>
      </c>
      <c r="C1461" s="17">
        <v>0.45142361111111112</v>
      </c>
      <c r="D1461">
        <v>1</v>
      </c>
      <c r="E1461">
        <v>3</v>
      </c>
      <c r="F1461" s="12" t="s">
        <v>11022</v>
      </c>
      <c r="G1461">
        <v>47</v>
      </c>
      <c r="H1461" s="12" t="s">
        <v>10991</v>
      </c>
      <c r="I1461" s="12" t="s">
        <v>10995</v>
      </c>
      <c r="J1461" s="12" t="s">
        <v>10996</v>
      </c>
      <c r="K1461">
        <v>1.104668717860406</v>
      </c>
      <c r="L1461" s="18">
        <v>0.1</v>
      </c>
      <c r="M1461">
        <v>45</v>
      </c>
      <c r="N1461">
        <f>HOUR(Coffee_Sales[[#This Row],[transaction_time]])</f>
        <v>10</v>
      </c>
      <c r="O1461" t="str" cm="1">
        <f t="array" ref="O1461">_xlfn.IFS(Coffee_Sales[[#This Row],[Column1]]&lt;12,"EARLY",Coffee_Sales[[#This Row],[Column1]]&lt;18,"MID", TRUE,"LATE")</f>
        <v>EARLY</v>
      </c>
    </row>
    <row r="1462" spans="1:15" x14ac:dyDescent="0.2">
      <c r="A1462">
        <v>14251</v>
      </c>
      <c r="B1462" s="16">
        <v>44951</v>
      </c>
      <c r="C1462" s="17">
        <v>0.72995370370370372</v>
      </c>
      <c r="D1462">
        <v>2</v>
      </c>
      <c r="E1462">
        <v>3</v>
      </c>
      <c r="F1462" s="12" t="s">
        <v>11009</v>
      </c>
      <c r="G1462">
        <v>52</v>
      </c>
      <c r="H1462" s="12" t="s">
        <v>10991</v>
      </c>
      <c r="I1462" s="12" t="s">
        <v>10992</v>
      </c>
      <c r="J1462" s="12" t="s">
        <v>11069</v>
      </c>
      <c r="K1462">
        <v>2.106135594345842</v>
      </c>
      <c r="L1462" s="18">
        <v>0</v>
      </c>
      <c r="M1462">
        <v>37.5</v>
      </c>
      <c r="N1462">
        <f>HOUR(Coffee_Sales[[#This Row],[transaction_time]])</f>
        <v>17</v>
      </c>
      <c r="O1462" t="str" cm="1">
        <f t="array" ref="O1462">_xlfn.IFS(Coffee_Sales[[#This Row],[Column1]]&lt;12,"EARLY",Coffee_Sales[[#This Row],[Column1]]&lt;18,"MID", TRUE,"LATE")</f>
        <v>MID</v>
      </c>
    </row>
    <row r="1463" spans="1:15" x14ac:dyDescent="0.2">
      <c r="A1463">
        <v>40000</v>
      </c>
      <c r="B1463" s="16">
        <v>44995</v>
      </c>
      <c r="C1463" s="17">
        <v>0.35560185185185184</v>
      </c>
      <c r="D1463">
        <v>2</v>
      </c>
      <c r="E1463">
        <v>3</v>
      </c>
      <c r="F1463" s="12" t="s">
        <v>11090</v>
      </c>
      <c r="G1463">
        <v>44</v>
      </c>
      <c r="H1463" s="12" t="s">
        <v>10991</v>
      </c>
      <c r="I1463" s="12" t="s">
        <v>10999</v>
      </c>
      <c r="J1463" s="12" t="s">
        <v>11000</v>
      </c>
      <c r="K1463">
        <v>1.848767022958508</v>
      </c>
      <c r="L1463" s="18">
        <v>0</v>
      </c>
      <c r="M1463">
        <v>37.5</v>
      </c>
      <c r="N1463">
        <f>HOUR(Coffee_Sales[[#This Row],[transaction_time]])</f>
        <v>8</v>
      </c>
      <c r="O1463" t="str" cm="1">
        <f t="array" ref="O1463">_xlfn.IFS(Coffee_Sales[[#This Row],[Column1]]&lt;12,"EARLY",Coffee_Sales[[#This Row],[Column1]]&lt;18,"MID", TRUE,"LATE")</f>
        <v>EARLY</v>
      </c>
    </row>
    <row r="1464" spans="1:15" x14ac:dyDescent="0.2">
      <c r="A1464">
        <v>39568</v>
      </c>
      <c r="B1464" s="16">
        <v>44994</v>
      </c>
      <c r="C1464" s="17">
        <v>0.51710648148148153</v>
      </c>
      <c r="D1464">
        <v>1</v>
      </c>
      <c r="E1464">
        <v>8</v>
      </c>
      <c r="F1464" s="12" t="s">
        <v>11002</v>
      </c>
      <c r="G1464">
        <v>51</v>
      </c>
      <c r="H1464" s="12" t="s">
        <v>10991</v>
      </c>
      <c r="I1464" s="12" t="s">
        <v>11003</v>
      </c>
      <c r="J1464" s="12" t="s">
        <v>11062</v>
      </c>
      <c r="K1464">
        <v>1.436044181815205</v>
      </c>
      <c r="L1464" s="18">
        <v>0.05</v>
      </c>
      <c r="M1464">
        <v>45</v>
      </c>
      <c r="N1464">
        <f>HOUR(Coffee_Sales[[#This Row],[transaction_time]])</f>
        <v>12</v>
      </c>
      <c r="O1464" t="str" cm="1">
        <f t="array" ref="O1464">_xlfn.IFS(Coffee_Sales[[#This Row],[Column1]]&lt;12,"EARLY",Coffee_Sales[[#This Row],[Column1]]&lt;18,"MID", TRUE,"LATE")</f>
        <v>MID</v>
      </c>
    </row>
    <row r="1465" spans="1:15" x14ac:dyDescent="0.2">
      <c r="A1465">
        <v>26486</v>
      </c>
      <c r="B1465" s="16">
        <v>44973</v>
      </c>
      <c r="C1465" s="17">
        <v>0.5971643518518519</v>
      </c>
      <c r="D1465">
        <v>1</v>
      </c>
      <c r="E1465">
        <v>8</v>
      </c>
      <c r="F1465" s="12" t="s">
        <v>11013</v>
      </c>
      <c r="G1465">
        <v>72</v>
      </c>
      <c r="H1465" s="12" t="s">
        <v>10977</v>
      </c>
      <c r="I1465" s="12" t="s">
        <v>10978</v>
      </c>
      <c r="J1465" s="12" t="s">
        <v>11041</v>
      </c>
      <c r="K1465">
        <v>1.1974005520080271</v>
      </c>
      <c r="L1465" s="18">
        <v>0</v>
      </c>
      <c r="M1465">
        <v>48.75</v>
      </c>
      <c r="N1465">
        <f>HOUR(Coffee_Sales[[#This Row],[transaction_time]])</f>
        <v>14</v>
      </c>
      <c r="O1465" t="str" cm="1">
        <f t="array" ref="O1465">_xlfn.IFS(Coffee_Sales[[#This Row],[Column1]]&lt;12,"EARLY",Coffee_Sales[[#This Row],[Column1]]&lt;18,"MID", TRUE,"LATE")</f>
        <v>MID</v>
      </c>
    </row>
    <row r="1466" spans="1:15" x14ac:dyDescent="0.2">
      <c r="A1466">
        <v>80729</v>
      </c>
      <c r="B1466" s="16">
        <v>45047</v>
      </c>
      <c r="C1466" s="17">
        <v>0.50327546296296299</v>
      </c>
      <c r="D1466">
        <v>1</v>
      </c>
      <c r="E1466">
        <v>3</v>
      </c>
      <c r="F1466" s="12" t="s">
        <v>11040</v>
      </c>
      <c r="G1466">
        <v>52</v>
      </c>
      <c r="H1466" s="12" t="s">
        <v>10991</v>
      </c>
      <c r="I1466" s="12" t="s">
        <v>10992</v>
      </c>
      <c r="J1466" s="12" t="s">
        <v>11069</v>
      </c>
      <c r="K1466">
        <v>0.75029313711466683</v>
      </c>
      <c r="L1466" s="18">
        <v>0.05</v>
      </c>
      <c r="M1466">
        <v>37.5</v>
      </c>
      <c r="N1466">
        <f>HOUR(Coffee_Sales[[#This Row],[transaction_time]])</f>
        <v>12</v>
      </c>
      <c r="O1466" t="str" cm="1">
        <f t="array" ref="O1466">_xlfn.IFS(Coffee_Sales[[#This Row],[Column1]]&lt;12,"EARLY",Coffee_Sales[[#This Row],[Column1]]&lt;18,"MID", TRUE,"LATE")</f>
        <v>MID</v>
      </c>
    </row>
    <row r="1467" spans="1:15" x14ac:dyDescent="0.2">
      <c r="A1467">
        <v>57512</v>
      </c>
      <c r="B1467" s="16">
        <v>45020</v>
      </c>
      <c r="C1467" s="17">
        <v>0.37375000000000003</v>
      </c>
      <c r="D1467">
        <v>1</v>
      </c>
      <c r="E1467">
        <v>8</v>
      </c>
      <c r="F1467" s="12" t="s">
        <v>11022</v>
      </c>
      <c r="G1467">
        <v>57</v>
      </c>
      <c r="H1467" s="12" t="s">
        <v>10991</v>
      </c>
      <c r="I1467" s="12" t="s">
        <v>10992</v>
      </c>
      <c r="J1467" s="12" t="s">
        <v>10993</v>
      </c>
      <c r="K1467">
        <v>1.520108535906455</v>
      </c>
      <c r="L1467" s="18">
        <v>0</v>
      </c>
      <c r="M1467">
        <v>46.5</v>
      </c>
      <c r="N1467">
        <f>HOUR(Coffee_Sales[[#This Row],[transaction_time]])</f>
        <v>8</v>
      </c>
      <c r="O1467" t="str" cm="1">
        <f t="array" ref="O1467">_xlfn.IFS(Coffee_Sales[[#This Row],[Column1]]&lt;12,"EARLY",Coffee_Sales[[#This Row],[Column1]]&lt;18,"MID", TRUE,"LATE")</f>
        <v>EARLY</v>
      </c>
    </row>
    <row r="1468" spans="1:15" x14ac:dyDescent="0.2">
      <c r="A1468">
        <v>36057</v>
      </c>
      <c r="B1468" s="16">
        <v>44989</v>
      </c>
      <c r="C1468" s="17">
        <v>0.58251157407407406</v>
      </c>
      <c r="D1468">
        <v>2</v>
      </c>
      <c r="E1468">
        <v>3</v>
      </c>
      <c r="F1468" s="12" t="s">
        <v>11009</v>
      </c>
      <c r="G1468">
        <v>45</v>
      </c>
      <c r="H1468" s="12" t="s">
        <v>10991</v>
      </c>
      <c r="I1468" s="12" t="s">
        <v>10999</v>
      </c>
      <c r="J1468" s="12" t="s">
        <v>11079</v>
      </c>
      <c r="K1468">
        <v>1.8273909789344189</v>
      </c>
      <c r="L1468" s="18">
        <v>0</v>
      </c>
      <c r="M1468">
        <v>45</v>
      </c>
      <c r="N1468">
        <f>HOUR(Coffee_Sales[[#This Row],[transaction_time]])</f>
        <v>13</v>
      </c>
      <c r="O1468" t="str" cm="1">
        <f t="array" ref="O1468">_xlfn.IFS(Coffee_Sales[[#This Row],[Column1]]&lt;12,"EARLY",Coffee_Sales[[#This Row],[Column1]]&lt;18,"MID", TRUE,"LATE")</f>
        <v>MID</v>
      </c>
    </row>
    <row r="1469" spans="1:15" x14ac:dyDescent="0.2">
      <c r="A1469">
        <v>38025</v>
      </c>
      <c r="B1469" s="16">
        <v>44992</v>
      </c>
      <c r="C1469" s="17">
        <v>0.44668981481481479</v>
      </c>
      <c r="D1469">
        <v>2</v>
      </c>
      <c r="E1469">
        <v>8</v>
      </c>
      <c r="F1469" s="12" t="s">
        <v>11040</v>
      </c>
      <c r="G1469">
        <v>22</v>
      </c>
      <c r="H1469" s="12" t="s">
        <v>10973</v>
      </c>
      <c r="I1469" s="12" t="s">
        <v>11014</v>
      </c>
      <c r="J1469" s="12" t="s">
        <v>11015</v>
      </c>
      <c r="K1469">
        <v>1.6744736314217039</v>
      </c>
      <c r="L1469" s="18">
        <v>0.05</v>
      </c>
      <c r="M1469">
        <v>30</v>
      </c>
      <c r="N1469">
        <f>HOUR(Coffee_Sales[[#This Row],[transaction_time]])</f>
        <v>10</v>
      </c>
      <c r="O1469" t="str" cm="1">
        <f t="array" ref="O1469">_xlfn.IFS(Coffee_Sales[[#This Row],[Column1]]&lt;12,"EARLY",Coffee_Sales[[#This Row],[Column1]]&lt;18,"MID", TRUE,"LATE")</f>
        <v>EARLY</v>
      </c>
    </row>
    <row r="1470" spans="1:15" x14ac:dyDescent="0.2">
      <c r="A1470">
        <v>32651</v>
      </c>
      <c r="B1470" s="16">
        <v>44984</v>
      </c>
      <c r="C1470" s="17">
        <v>0.35219907407407408</v>
      </c>
      <c r="D1470">
        <v>2</v>
      </c>
      <c r="E1470">
        <v>8</v>
      </c>
      <c r="F1470" s="12" t="s">
        <v>10994</v>
      </c>
      <c r="G1470">
        <v>31</v>
      </c>
      <c r="H1470" s="12" t="s">
        <v>10973</v>
      </c>
      <c r="I1470" s="12" t="s">
        <v>10981</v>
      </c>
      <c r="J1470" s="12" t="s">
        <v>11012</v>
      </c>
      <c r="K1470">
        <v>1.433736963703212</v>
      </c>
      <c r="L1470" s="18">
        <v>0</v>
      </c>
      <c r="M1470">
        <v>33</v>
      </c>
      <c r="N1470">
        <f>HOUR(Coffee_Sales[[#This Row],[transaction_time]])</f>
        <v>8</v>
      </c>
      <c r="O1470" t="str" cm="1">
        <f t="array" ref="O1470">_xlfn.IFS(Coffee_Sales[[#This Row],[Column1]]&lt;12,"EARLY",Coffee_Sales[[#This Row],[Column1]]&lt;18,"MID", TRUE,"LATE")</f>
        <v>EARLY</v>
      </c>
    </row>
    <row r="1471" spans="1:15" x14ac:dyDescent="0.2">
      <c r="A1471">
        <v>27367</v>
      </c>
      <c r="B1471" s="16">
        <v>44975</v>
      </c>
      <c r="C1471" s="17">
        <v>0.36922453703703706</v>
      </c>
      <c r="D1471">
        <v>2</v>
      </c>
      <c r="E1471">
        <v>5</v>
      </c>
      <c r="F1471" s="12" t="s">
        <v>11090</v>
      </c>
      <c r="G1471">
        <v>42</v>
      </c>
      <c r="H1471" s="12" t="s">
        <v>10991</v>
      </c>
      <c r="I1471" s="12" t="s">
        <v>10999</v>
      </c>
      <c r="J1471" s="12" t="s">
        <v>11058</v>
      </c>
      <c r="K1471">
        <v>1.7176145159417271</v>
      </c>
      <c r="L1471" s="18">
        <v>0.1</v>
      </c>
      <c r="M1471">
        <v>37.5</v>
      </c>
      <c r="N1471">
        <f>HOUR(Coffee_Sales[[#This Row],[transaction_time]])</f>
        <v>8</v>
      </c>
      <c r="O1471" t="str" cm="1">
        <f t="array" ref="O1471">_xlfn.IFS(Coffee_Sales[[#This Row],[Column1]]&lt;12,"EARLY",Coffee_Sales[[#This Row],[Column1]]&lt;18,"MID", TRUE,"LATE")</f>
        <v>EARLY</v>
      </c>
    </row>
    <row r="1472" spans="1:15" x14ac:dyDescent="0.2">
      <c r="A1472">
        <v>19960</v>
      </c>
      <c r="B1472" s="16">
        <v>44962</v>
      </c>
      <c r="C1472" s="17">
        <v>0.63258101851851856</v>
      </c>
      <c r="D1472">
        <v>2</v>
      </c>
      <c r="E1472">
        <v>3</v>
      </c>
      <c r="F1472" s="12" t="s">
        <v>10972</v>
      </c>
      <c r="G1472">
        <v>35</v>
      </c>
      <c r="H1472" s="12" t="s">
        <v>10973</v>
      </c>
      <c r="I1472" s="12" t="s">
        <v>10985</v>
      </c>
      <c r="J1472" s="12" t="s">
        <v>11043</v>
      </c>
      <c r="K1472">
        <v>2.3968998363765319</v>
      </c>
      <c r="L1472" s="18">
        <v>0</v>
      </c>
      <c r="M1472">
        <v>46.5</v>
      </c>
      <c r="N1472">
        <f>HOUR(Coffee_Sales[[#This Row],[transaction_time]])</f>
        <v>15</v>
      </c>
      <c r="O1472" t="str" cm="1">
        <f t="array" ref="O1472">_xlfn.IFS(Coffee_Sales[[#This Row],[Column1]]&lt;12,"EARLY",Coffee_Sales[[#This Row],[Column1]]&lt;18,"MID", TRUE,"LATE")</f>
        <v>MID</v>
      </c>
    </row>
    <row r="1473" spans="1:15" x14ac:dyDescent="0.2">
      <c r="A1473">
        <v>83076</v>
      </c>
      <c r="B1473" s="16">
        <v>45049</v>
      </c>
      <c r="C1473" s="17">
        <v>0.61798611111111112</v>
      </c>
      <c r="D1473">
        <v>2</v>
      </c>
      <c r="E1473">
        <v>3</v>
      </c>
      <c r="F1473" s="12" t="s">
        <v>11040</v>
      </c>
      <c r="G1473">
        <v>24</v>
      </c>
      <c r="H1473" s="12" t="s">
        <v>10973</v>
      </c>
      <c r="I1473" s="12" t="s">
        <v>11014</v>
      </c>
      <c r="J1473" s="12" t="s">
        <v>11045</v>
      </c>
      <c r="K1473">
        <v>2.113860948898409</v>
      </c>
      <c r="L1473" s="18">
        <v>0</v>
      </c>
      <c r="M1473">
        <v>45</v>
      </c>
      <c r="N1473">
        <f>HOUR(Coffee_Sales[[#This Row],[transaction_time]])</f>
        <v>14</v>
      </c>
      <c r="O1473" t="str" cm="1">
        <f t="array" ref="O1473">_xlfn.IFS(Coffee_Sales[[#This Row],[Column1]]&lt;12,"EARLY",Coffee_Sales[[#This Row],[Column1]]&lt;18,"MID", TRUE,"LATE")</f>
        <v>MID</v>
      </c>
    </row>
    <row r="1474" spans="1:15" x14ac:dyDescent="0.2">
      <c r="A1474">
        <v>45062</v>
      </c>
      <c r="B1474" s="16">
        <v>45002</v>
      </c>
      <c r="C1474" s="17">
        <v>0.38327546296296294</v>
      </c>
      <c r="D1474">
        <v>1</v>
      </c>
      <c r="E1474">
        <v>5</v>
      </c>
      <c r="F1474" s="12" t="s">
        <v>11053</v>
      </c>
      <c r="G1474">
        <v>58</v>
      </c>
      <c r="H1474" s="12" t="s">
        <v>11033</v>
      </c>
      <c r="I1474" s="12" t="s">
        <v>11034</v>
      </c>
      <c r="J1474" s="12" t="s">
        <v>11035</v>
      </c>
      <c r="K1474">
        <v>1.1350391070890571</v>
      </c>
      <c r="L1474" s="18">
        <v>0.15</v>
      </c>
      <c r="M1474">
        <v>52.5</v>
      </c>
      <c r="N1474">
        <f>HOUR(Coffee_Sales[[#This Row],[transaction_time]])</f>
        <v>9</v>
      </c>
      <c r="O1474" t="str" cm="1">
        <f t="array" ref="O1474">_xlfn.IFS(Coffee_Sales[[#This Row],[Column1]]&lt;12,"EARLY",Coffee_Sales[[#This Row],[Column1]]&lt;18,"MID", TRUE,"LATE")</f>
        <v>EARLY</v>
      </c>
    </row>
    <row r="1475" spans="1:15" x14ac:dyDescent="0.2">
      <c r="A1475">
        <v>67437</v>
      </c>
      <c r="B1475" s="16">
        <v>45031</v>
      </c>
      <c r="C1475" s="17">
        <v>0.60118055555555561</v>
      </c>
      <c r="D1475">
        <v>2</v>
      </c>
      <c r="E1475">
        <v>3</v>
      </c>
      <c r="F1475" s="12" t="s">
        <v>10997</v>
      </c>
      <c r="G1475">
        <v>60</v>
      </c>
      <c r="H1475" s="12" t="s">
        <v>11033</v>
      </c>
      <c r="I1475" s="12" t="s">
        <v>11034</v>
      </c>
      <c r="J1475" s="12" t="s">
        <v>11071</v>
      </c>
      <c r="K1475">
        <v>3.1437895175234511</v>
      </c>
      <c r="L1475" s="18">
        <v>0</v>
      </c>
      <c r="M1475">
        <v>56.25</v>
      </c>
      <c r="N1475">
        <f>HOUR(Coffee_Sales[[#This Row],[transaction_time]])</f>
        <v>14</v>
      </c>
      <c r="O1475" t="str" cm="1">
        <f t="array" ref="O1475">_xlfn.IFS(Coffee_Sales[[#This Row],[Column1]]&lt;12,"EARLY",Coffee_Sales[[#This Row],[Column1]]&lt;18,"MID", TRUE,"LATE")</f>
        <v>MID</v>
      </c>
    </row>
    <row r="1476" spans="1:15" x14ac:dyDescent="0.2">
      <c r="A1476">
        <v>113126</v>
      </c>
      <c r="B1476" s="16">
        <v>45077</v>
      </c>
      <c r="C1476" s="17">
        <v>0.31269675925925927</v>
      </c>
      <c r="D1476">
        <v>1</v>
      </c>
      <c r="E1476">
        <v>5</v>
      </c>
      <c r="F1476" s="12" t="s">
        <v>11063</v>
      </c>
      <c r="G1476">
        <v>39</v>
      </c>
      <c r="H1476" s="12" t="s">
        <v>10973</v>
      </c>
      <c r="I1476" s="12" t="s">
        <v>10974</v>
      </c>
      <c r="J1476" s="12" t="s">
        <v>11006</v>
      </c>
      <c r="K1476">
        <v>1.847021812671247</v>
      </c>
      <c r="L1476" s="18">
        <v>0.05</v>
      </c>
      <c r="M1476">
        <v>63.75</v>
      </c>
      <c r="N1476">
        <f>HOUR(Coffee_Sales[[#This Row],[transaction_time]])</f>
        <v>7</v>
      </c>
      <c r="O1476" t="str" cm="1">
        <f t="array" ref="O1476">_xlfn.IFS(Coffee_Sales[[#This Row],[Column1]]&lt;12,"EARLY",Coffee_Sales[[#This Row],[Column1]]&lt;18,"MID", TRUE,"LATE")</f>
        <v>EARLY</v>
      </c>
    </row>
    <row r="1477" spans="1:15" x14ac:dyDescent="0.2">
      <c r="A1477">
        <v>31881</v>
      </c>
      <c r="B1477" s="16">
        <v>44982</v>
      </c>
      <c r="C1477" s="17">
        <v>0.70813657407407404</v>
      </c>
      <c r="D1477">
        <v>3</v>
      </c>
      <c r="E1477">
        <v>5</v>
      </c>
      <c r="F1477" s="12" t="s">
        <v>11002</v>
      </c>
      <c r="G1477">
        <v>87</v>
      </c>
      <c r="H1477" s="12" t="s">
        <v>10973</v>
      </c>
      <c r="I1477" s="12" t="s">
        <v>10974</v>
      </c>
      <c r="J1477" s="12" t="s">
        <v>11078</v>
      </c>
      <c r="K1477">
        <v>2.308832334189884</v>
      </c>
      <c r="L1477" s="18">
        <v>0</v>
      </c>
      <c r="M1477">
        <v>31.5</v>
      </c>
      <c r="N1477">
        <f>HOUR(Coffee_Sales[[#This Row],[transaction_time]])</f>
        <v>16</v>
      </c>
      <c r="O1477" t="str" cm="1">
        <f t="array" ref="O1477">_xlfn.IFS(Coffee_Sales[[#This Row],[Column1]]&lt;12,"EARLY",Coffee_Sales[[#This Row],[Column1]]&lt;18,"MID", TRUE,"LATE")</f>
        <v>MID</v>
      </c>
    </row>
    <row r="1478" spans="1:15" x14ac:dyDescent="0.2">
      <c r="A1478">
        <v>135530</v>
      </c>
      <c r="B1478" s="16">
        <v>45096</v>
      </c>
      <c r="C1478" s="17">
        <v>0.29620370370370369</v>
      </c>
      <c r="D1478">
        <v>2</v>
      </c>
      <c r="E1478">
        <v>8</v>
      </c>
      <c r="F1478" s="12" t="s">
        <v>11053</v>
      </c>
      <c r="G1478">
        <v>44</v>
      </c>
      <c r="H1478" s="12" t="s">
        <v>10991</v>
      </c>
      <c r="I1478" s="12" t="s">
        <v>10999</v>
      </c>
      <c r="J1478" s="12" t="s">
        <v>11000</v>
      </c>
      <c r="K1478">
        <v>1.6921540580587411</v>
      </c>
      <c r="L1478" s="18">
        <v>0.05</v>
      </c>
      <c r="M1478">
        <v>37.5</v>
      </c>
      <c r="N1478">
        <f>HOUR(Coffee_Sales[[#This Row],[transaction_time]])</f>
        <v>7</v>
      </c>
      <c r="O1478" t="str" cm="1">
        <f t="array" ref="O1478">_xlfn.IFS(Coffee_Sales[[#This Row],[Column1]]&lt;12,"EARLY",Coffee_Sales[[#This Row],[Column1]]&lt;18,"MID", TRUE,"LATE")</f>
        <v>EARLY</v>
      </c>
    </row>
    <row r="1479" spans="1:15" x14ac:dyDescent="0.2">
      <c r="A1479">
        <v>100962</v>
      </c>
      <c r="B1479" s="16">
        <v>45065</v>
      </c>
      <c r="C1479" s="17">
        <v>0.54663194444444441</v>
      </c>
      <c r="D1479">
        <v>2</v>
      </c>
      <c r="E1479">
        <v>3</v>
      </c>
      <c r="F1479" s="12" t="s">
        <v>10987</v>
      </c>
      <c r="G1479">
        <v>35</v>
      </c>
      <c r="H1479" s="12" t="s">
        <v>10973</v>
      </c>
      <c r="I1479" s="12" t="s">
        <v>10985</v>
      </c>
      <c r="J1479" s="12" t="s">
        <v>11043</v>
      </c>
      <c r="K1479">
        <v>2.1547664328769969</v>
      </c>
      <c r="L1479" s="18">
        <v>0.05</v>
      </c>
      <c r="M1479">
        <v>46.5</v>
      </c>
      <c r="N1479">
        <f>HOUR(Coffee_Sales[[#This Row],[transaction_time]])</f>
        <v>13</v>
      </c>
      <c r="O1479" t="str" cm="1">
        <f t="array" ref="O1479">_xlfn.IFS(Coffee_Sales[[#This Row],[Column1]]&lt;12,"EARLY",Coffee_Sales[[#This Row],[Column1]]&lt;18,"MID", TRUE,"LATE")</f>
        <v>MID</v>
      </c>
    </row>
    <row r="1480" spans="1:15" x14ac:dyDescent="0.2">
      <c r="A1480">
        <v>119712</v>
      </c>
      <c r="B1480" s="16">
        <v>45083</v>
      </c>
      <c r="C1480" s="17">
        <v>0.29590277777777779</v>
      </c>
      <c r="D1480">
        <v>2</v>
      </c>
      <c r="E1480">
        <v>5</v>
      </c>
      <c r="F1480" s="12" t="s">
        <v>10983</v>
      </c>
      <c r="G1480">
        <v>54</v>
      </c>
      <c r="H1480" s="12" t="s">
        <v>10991</v>
      </c>
      <c r="I1480" s="12" t="s">
        <v>10992</v>
      </c>
      <c r="J1480" s="12" t="s">
        <v>11086</v>
      </c>
      <c r="K1480">
        <v>1.702186351141366</v>
      </c>
      <c r="L1480" s="18">
        <v>0</v>
      </c>
      <c r="M1480">
        <v>37.5</v>
      </c>
      <c r="N1480">
        <f>HOUR(Coffee_Sales[[#This Row],[transaction_time]])</f>
        <v>7</v>
      </c>
      <c r="O1480" t="str" cm="1">
        <f t="array" ref="O1480">_xlfn.IFS(Coffee_Sales[[#This Row],[Column1]]&lt;12,"EARLY",Coffee_Sales[[#This Row],[Column1]]&lt;18,"MID", TRUE,"LATE")</f>
        <v>EARLY</v>
      </c>
    </row>
    <row r="1481" spans="1:15" x14ac:dyDescent="0.2">
      <c r="A1481">
        <v>137669</v>
      </c>
      <c r="B1481" s="16">
        <v>45097</v>
      </c>
      <c r="C1481" s="17">
        <v>0.61674768518518519</v>
      </c>
      <c r="D1481">
        <v>1</v>
      </c>
      <c r="E1481">
        <v>3</v>
      </c>
      <c r="F1481" s="12" t="s">
        <v>10980</v>
      </c>
      <c r="G1481">
        <v>72</v>
      </c>
      <c r="H1481" s="12" t="s">
        <v>10977</v>
      </c>
      <c r="I1481" s="12" t="s">
        <v>10978</v>
      </c>
      <c r="J1481" s="12" t="s">
        <v>11041</v>
      </c>
      <c r="K1481">
        <v>1.341870845371594</v>
      </c>
      <c r="L1481" s="18">
        <v>0.1</v>
      </c>
      <c r="M1481">
        <v>48.75</v>
      </c>
      <c r="N1481">
        <f>HOUR(Coffee_Sales[[#This Row],[transaction_time]])</f>
        <v>14</v>
      </c>
      <c r="O1481" t="str" cm="1">
        <f t="array" ref="O1481">_xlfn.IFS(Coffee_Sales[[#This Row],[Column1]]&lt;12,"EARLY",Coffee_Sales[[#This Row],[Column1]]&lt;18,"MID", TRUE,"LATE")</f>
        <v>MID</v>
      </c>
    </row>
    <row r="1482" spans="1:15" x14ac:dyDescent="0.2">
      <c r="A1482">
        <v>53035</v>
      </c>
      <c r="B1482" s="16">
        <v>45013</v>
      </c>
      <c r="C1482" s="17">
        <v>0.70318287037037042</v>
      </c>
      <c r="D1482">
        <v>2</v>
      </c>
      <c r="E1482">
        <v>8</v>
      </c>
      <c r="F1482" s="12" t="s">
        <v>11013</v>
      </c>
      <c r="G1482">
        <v>39</v>
      </c>
      <c r="H1482" s="12" t="s">
        <v>10973</v>
      </c>
      <c r="I1482" s="12" t="s">
        <v>10974</v>
      </c>
      <c r="J1482" s="12" t="s">
        <v>11006</v>
      </c>
      <c r="K1482">
        <v>2.859681832502464</v>
      </c>
      <c r="L1482" s="18">
        <v>0.05</v>
      </c>
      <c r="M1482">
        <v>63.75</v>
      </c>
      <c r="N1482">
        <f>HOUR(Coffee_Sales[[#This Row],[transaction_time]])</f>
        <v>16</v>
      </c>
      <c r="O1482" t="str" cm="1">
        <f t="array" ref="O1482">_xlfn.IFS(Coffee_Sales[[#This Row],[Column1]]&lt;12,"EARLY",Coffee_Sales[[#This Row],[Column1]]&lt;18,"MID", TRUE,"LATE")</f>
        <v>MID</v>
      </c>
    </row>
    <row r="1483" spans="1:15" x14ac:dyDescent="0.2">
      <c r="A1483">
        <v>13160</v>
      </c>
      <c r="B1483" s="16">
        <v>44950</v>
      </c>
      <c r="C1483" s="17">
        <v>0.28725694444444444</v>
      </c>
      <c r="D1483">
        <v>1</v>
      </c>
      <c r="E1483">
        <v>8</v>
      </c>
      <c r="F1483" s="12" t="s">
        <v>11061</v>
      </c>
      <c r="G1483">
        <v>47</v>
      </c>
      <c r="H1483" s="12" t="s">
        <v>10991</v>
      </c>
      <c r="I1483" s="12" t="s">
        <v>10995</v>
      </c>
      <c r="J1483" s="12" t="s">
        <v>10996</v>
      </c>
      <c r="K1483">
        <v>1.4278745667776349</v>
      </c>
      <c r="L1483" s="18">
        <v>0</v>
      </c>
      <c r="M1483">
        <v>45</v>
      </c>
      <c r="N1483">
        <f>HOUR(Coffee_Sales[[#This Row],[transaction_time]])</f>
        <v>6</v>
      </c>
      <c r="O1483" t="str" cm="1">
        <f t="array" ref="O1483">_xlfn.IFS(Coffee_Sales[[#This Row],[Column1]]&lt;12,"EARLY",Coffee_Sales[[#This Row],[Column1]]&lt;18,"MID", TRUE,"LATE")</f>
        <v>EARLY</v>
      </c>
    </row>
    <row r="1484" spans="1:15" x14ac:dyDescent="0.2">
      <c r="A1484">
        <v>45133</v>
      </c>
      <c r="B1484" s="16">
        <v>45002</v>
      </c>
      <c r="C1484" s="17">
        <v>0.41730324074074077</v>
      </c>
      <c r="D1484">
        <v>2</v>
      </c>
      <c r="E1484">
        <v>8</v>
      </c>
      <c r="F1484" s="12" t="s">
        <v>11056</v>
      </c>
      <c r="G1484">
        <v>27</v>
      </c>
      <c r="H1484" s="12" t="s">
        <v>10973</v>
      </c>
      <c r="I1484" s="12" t="s">
        <v>10988</v>
      </c>
      <c r="J1484" s="12" t="s">
        <v>10989</v>
      </c>
      <c r="K1484">
        <v>2.73771526285481</v>
      </c>
      <c r="L1484" s="18">
        <v>0</v>
      </c>
      <c r="M1484">
        <v>52.5</v>
      </c>
      <c r="N1484">
        <f>HOUR(Coffee_Sales[[#This Row],[transaction_time]])</f>
        <v>10</v>
      </c>
      <c r="O1484" t="str" cm="1">
        <f t="array" ref="O1484">_xlfn.IFS(Coffee_Sales[[#This Row],[Column1]]&lt;12,"EARLY",Coffee_Sales[[#This Row],[Column1]]&lt;18,"MID", TRUE,"LATE")</f>
        <v>EARLY</v>
      </c>
    </row>
    <row r="1485" spans="1:15" x14ac:dyDescent="0.2">
      <c r="A1485">
        <v>115111</v>
      </c>
      <c r="B1485" s="16">
        <v>45078</v>
      </c>
      <c r="C1485" s="17">
        <v>0.79650462962962965</v>
      </c>
      <c r="D1485">
        <v>1</v>
      </c>
      <c r="E1485">
        <v>8</v>
      </c>
      <c r="F1485" s="12" t="s">
        <v>10987</v>
      </c>
      <c r="G1485">
        <v>38</v>
      </c>
      <c r="H1485" s="12" t="s">
        <v>10973</v>
      </c>
      <c r="I1485" s="12" t="s">
        <v>10974</v>
      </c>
      <c r="J1485" s="12" t="s">
        <v>10975</v>
      </c>
      <c r="K1485">
        <v>1.8706810046264091</v>
      </c>
      <c r="L1485" s="18">
        <v>0</v>
      </c>
      <c r="M1485">
        <v>56.25</v>
      </c>
      <c r="N1485">
        <f>HOUR(Coffee_Sales[[#This Row],[transaction_time]])</f>
        <v>19</v>
      </c>
      <c r="O1485" t="str" cm="1">
        <f t="array" ref="O1485">_xlfn.IFS(Coffee_Sales[[#This Row],[Column1]]&lt;12,"EARLY",Coffee_Sales[[#This Row],[Column1]]&lt;18,"MID", TRUE,"LATE")</f>
        <v>LATE</v>
      </c>
    </row>
    <row r="1486" spans="1:15" x14ac:dyDescent="0.2">
      <c r="A1486">
        <v>79125</v>
      </c>
      <c r="B1486" s="16">
        <v>45045</v>
      </c>
      <c r="C1486" s="17">
        <v>0.45572916666666669</v>
      </c>
      <c r="D1486">
        <v>1</v>
      </c>
      <c r="E1486">
        <v>3</v>
      </c>
      <c r="F1486" s="12" t="s">
        <v>11037</v>
      </c>
      <c r="G1486">
        <v>44</v>
      </c>
      <c r="H1486" s="12" t="s">
        <v>10991</v>
      </c>
      <c r="I1486" s="12" t="s">
        <v>10999</v>
      </c>
      <c r="J1486" s="12" t="s">
        <v>11000</v>
      </c>
      <c r="K1486">
        <v>1.0877070850498649</v>
      </c>
      <c r="L1486" s="18">
        <v>0</v>
      </c>
      <c r="M1486">
        <v>37.5</v>
      </c>
      <c r="N1486">
        <f>HOUR(Coffee_Sales[[#This Row],[transaction_time]])</f>
        <v>10</v>
      </c>
      <c r="O1486" t="str" cm="1">
        <f t="array" ref="O1486">_xlfn.IFS(Coffee_Sales[[#This Row],[Column1]]&lt;12,"EARLY",Coffee_Sales[[#This Row],[Column1]]&lt;18,"MID", TRUE,"LATE")</f>
        <v>EARLY</v>
      </c>
    </row>
    <row r="1487" spans="1:15" x14ac:dyDescent="0.2">
      <c r="A1487">
        <v>100886</v>
      </c>
      <c r="B1487" s="16">
        <v>45065</v>
      </c>
      <c r="C1487" s="17">
        <v>0.49875000000000003</v>
      </c>
      <c r="D1487">
        <v>2</v>
      </c>
      <c r="E1487">
        <v>5</v>
      </c>
      <c r="F1487" s="12" t="s">
        <v>11073</v>
      </c>
      <c r="G1487">
        <v>38</v>
      </c>
      <c r="H1487" s="12" t="s">
        <v>10973</v>
      </c>
      <c r="I1487" s="12" t="s">
        <v>10974</v>
      </c>
      <c r="J1487" s="12" t="s">
        <v>10975</v>
      </c>
      <c r="K1487">
        <v>3.200307697692903</v>
      </c>
      <c r="L1487" s="18">
        <v>0</v>
      </c>
      <c r="M1487">
        <v>56.25</v>
      </c>
      <c r="N1487">
        <f>HOUR(Coffee_Sales[[#This Row],[transaction_time]])</f>
        <v>11</v>
      </c>
      <c r="O1487" t="str" cm="1">
        <f t="array" ref="O1487">_xlfn.IFS(Coffee_Sales[[#This Row],[Column1]]&lt;12,"EARLY",Coffee_Sales[[#This Row],[Column1]]&lt;18,"MID", TRUE,"LATE")</f>
        <v>EARLY</v>
      </c>
    </row>
    <row r="1488" spans="1:15" x14ac:dyDescent="0.2">
      <c r="A1488">
        <v>55523</v>
      </c>
      <c r="B1488" s="16">
        <v>45017</v>
      </c>
      <c r="C1488" s="17">
        <v>0.65129629629629626</v>
      </c>
      <c r="D1488">
        <v>1</v>
      </c>
      <c r="E1488">
        <v>3</v>
      </c>
      <c r="F1488" s="12" t="s">
        <v>11061</v>
      </c>
      <c r="G1488">
        <v>39</v>
      </c>
      <c r="H1488" s="12" t="s">
        <v>10973</v>
      </c>
      <c r="I1488" s="12" t="s">
        <v>10974</v>
      </c>
      <c r="J1488" s="12" t="s">
        <v>11006</v>
      </c>
      <c r="K1488">
        <v>1.7882532121321331</v>
      </c>
      <c r="L1488" s="18">
        <v>0</v>
      </c>
      <c r="M1488">
        <v>63.75</v>
      </c>
      <c r="N1488">
        <f>HOUR(Coffee_Sales[[#This Row],[transaction_time]])</f>
        <v>15</v>
      </c>
      <c r="O1488" t="str" cm="1">
        <f t="array" ref="O1488">_xlfn.IFS(Coffee_Sales[[#This Row],[Column1]]&lt;12,"EARLY",Coffee_Sales[[#This Row],[Column1]]&lt;18,"MID", TRUE,"LATE")</f>
        <v>MID</v>
      </c>
    </row>
    <row r="1489" spans="1:15" x14ac:dyDescent="0.2">
      <c r="A1489">
        <v>144615</v>
      </c>
      <c r="B1489" s="16">
        <v>45103</v>
      </c>
      <c r="C1489" s="17">
        <v>0.58298611111111109</v>
      </c>
      <c r="D1489">
        <v>1</v>
      </c>
      <c r="E1489">
        <v>5</v>
      </c>
      <c r="F1489" s="12" t="s">
        <v>11040</v>
      </c>
      <c r="G1489">
        <v>84</v>
      </c>
      <c r="H1489" s="12" t="s">
        <v>11026</v>
      </c>
      <c r="I1489" s="12" t="s">
        <v>11031</v>
      </c>
      <c r="J1489" s="12" t="s">
        <v>11099</v>
      </c>
      <c r="K1489">
        <v>0.28872524692962209</v>
      </c>
      <c r="L1489" s="18">
        <v>0</v>
      </c>
      <c r="M1489">
        <v>12</v>
      </c>
      <c r="N1489">
        <f>HOUR(Coffee_Sales[[#This Row],[transaction_time]])</f>
        <v>13</v>
      </c>
      <c r="O1489" t="str" cm="1">
        <f t="array" ref="O1489">_xlfn.IFS(Coffee_Sales[[#This Row],[Column1]]&lt;12,"EARLY",Coffee_Sales[[#This Row],[Column1]]&lt;18,"MID", TRUE,"LATE")</f>
        <v>MID</v>
      </c>
    </row>
    <row r="1490" spans="1:15" x14ac:dyDescent="0.2">
      <c r="A1490">
        <v>134799</v>
      </c>
      <c r="B1490" s="16">
        <v>45095</v>
      </c>
      <c r="C1490" s="17">
        <v>0.43410879629629628</v>
      </c>
      <c r="D1490">
        <v>1</v>
      </c>
      <c r="E1490">
        <v>3</v>
      </c>
      <c r="F1490" s="12" t="s">
        <v>10994</v>
      </c>
      <c r="G1490">
        <v>60</v>
      </c>
      <c r="H1490" s="12" t="s">
        <v>11033</v>
      </c>
      <c r="I1490" s="12" t="s">
        <v>11034</v>
      </c>
      <c r="J1490" s="12" t="s">
        <v>11071</v>
      </c>
      <c r="K1490">
        <v>1.583581424047241</v>
      </c>
      <c r="L1490" s="18">
        <v>0.05</v>
      </c>
      <c r="M1490">
        <v>56.25</v>
      </c>
      <c r="N1490">
        <f>HOUR(Coffee_Sales[[#This Row],[transaction_time]])</f>
        <v>10</v>
      </c>
      <c r="O1490" t="str" cm="1">
        <f t="array" ref="O1490">_xlfn.IFS(Coffee_Sales[[#This Row],[Column1]]&lt;12,"EARLY",Coffee_Sales[[#This Row],[Column1]]&lt;18,"MID", TRUE,"LATE")</f>
        <v>EARLY</v>
      </c>
    </row>
    <row r="1491" spans="1:15" x14ac:dyDescent="0.2">
      <c r="A1491">
        <v>121946</v>
      </c>
      <c r="B1491" s="16">
        <v>45085</v>
      </c>
      <c r="C1491" s="17">
        <v>0.30010416666666667</v>
      </c>
      <c r="D1491">
        <v>2</v>
      </c>
      <c r="E1491">
        <v>8</v>
      </c>
      <c r="F1491" s="12" t="s">
        <v>11092</v>
      </c>
      <c r="G1491">
        <v>61</v>
      </c>
      <c r="H1491" s="12" t="s">
        <v>11033</v>
      </c>
      <c r="I1491" s="12" t="s">
        <v>11034</v>
      </c>
      <c r="J1491" s="12" t="s">
        <v>11075</v>
      </c>
      <c r="K1491">
        <v>3.897482117017192</v>
      </c>
      <c r="L1491" s="18">
        <v>0</v>
      </c>
      <c r="M1491">
        <v>71.25</v>
      </c>
      <c r="N1491">
        <f>HOUR(Coffee_Sales[[#This Row],[transaction_time]])</f>
        <v>7</v>
      </c>
      <c r="O1491" t="str" cm="1">
        <f t="array" ref="O1491">_xlfn.IFS(Coffee_Sales[[#This Row],[Column1]]&lt;12,"EARLY",Coffee_Sales[[#This Row],[Column1]]&lt;18,"MID", TRUE,"LATE")</f>
        <v>EARLY</v>
      </c>
    </row>
    <row r="1492" spans="1:15" x14ac:dyDescent="0.2">
      <c r="A1492">
        <v>34891</v>
      </c>
      <c r="B1492" s="16">
        <v>44987</v>
      </c>
      <c r="C1492" s="17">
        <v>0.71040509259259255</v>
      </c>
      <c r="D1492">
        <v>2</v>
      </c>
      <c r="E1492">
        <v>5</v>
      </c>
      <c r="F1492" s="12" t="s">
        <v>11061</v>
      </c>
      <c r="G1492">
        <v>29</v>
      </c>
      <c r="H1492" s="12" t="s">
        <v>10973</v>
      </c>
      <c r="I1492" s="12" t="s">
        <v>10981</v>
      </c>
      <c r="J1492" s="12" t="s">
        <v>11048</v>
      </c>
      <c r="K1492">
        <v>2.262455869125672</v>
      </c>
      <c r="L1492" s="18">
        <v>0.1</v>
      </c>
      <c r="M1492">
        <v>37.5</v>
      </c>
      <c r="N1492">
        <f>HOUR(Coffee_Sales[[#This Row],[transaction_time]])</f>
        <v>17</v>
      </c>
      <c r="O1492" t="str" cm="1">
        <f t="array" ref="O1492">_xlfn.IFS(Coffee_Sales[[#This Row],[Column1]]&lt;12,"EARLY",Coffee_Sales[[#This Row],[Column1]]&lt;18,"MID", TRUE,"LATE")</f>
        <v>MID</v>
      </c>
    </row>
    <row r="1493" spans="1:15" x14ac:dyDescent="0.2">
      <c r="A1493">
        <v>79151</v>
      </c>
      <c r="B1493" s="16">
        <v>45045</v>
      </c>
      <c r="C1493" s="17">
        <v>0.48201388888888891</v>
      </c>
      <c r="D1493">
        <v>2</v>
      </c>
      <c r="E1493">
        <v>8</v>
      </c>
      <c r="F1493" s="12" t="s">
        <v>11046</v>
      </c>
      <c r="G1493">
        <v>45</v>
      </c>
      <c r="H1493" s="12" t="s">
        <v>10991</v>
      </c>
      <c r="I1493" s="12" t="s">
        <v>10999</v>
      </c>
      <c r="J1493" s="12" t="s">
        <v>11079</v>
      </c>
      <c r="K1493">
        <v>2.5520978500447922</v>
      </c>
      <c r="L1493" s="18">
        <v>0</v>
      </c>
      <c r="M1493">
        <v>45</v>
      </c>
      <c r="N1493">
        <f>HOUR(Coffee_Sales[[#This Row],[transaction_time]])</f>
        <v>11</v>
      </c>
      <c r="O1493" t="str" cm="1">
        <f t="array" ref="O1493">_xlfn.IFS(Coffee_Sales[[#This Row],[Column1]]&lt;12,"EARLY",Coffee_Sales[[#This Row],[Column1]]&lt;18,"MID", TRUE,"LATE")</f>
        <v>EARLY</v>
      </c>
    </row>
    <row r="1494" spans="1:15" x14ac:dyDescent="0.2">
      <c r="A1494">
        <v>13313</v>
      </c>
      <c r="B1494" s="16">
        <v>44950</v>
      </c>
      <c r="C1494" s="17">
        <v>0.38939814814814816</v>
      </c>
      <c r="D1494">
        <v>2</v>
      </c>
      <c r="E1494">
        <v>8</v>
      </c>
      <c r="F1494" s="12" t="s">
        <v>11002</v>
      </c>
      <c r="G1494">
        <v>22</v>
      </c>
      <c r="H1494" s="12" t="s">
        <v>10973</v>
      </c>
      <c r="I1494" s="12" t="s">
        <v>11014</v>
      </c>
      <c r="J1494" s="12" t="s">
        <v>11015</v>
      </c>
      <c r="K1494">
        <v>1.8181842981894789</v>
      </c>
      <c r="L1494" s="18">
        <v>0</v>
      </c>
      <c r="M1494">
        <v>30</v>
      </c>
      <c r="N1494">
        <f>HOUR(Coffee_Sales[[#This Row],[transaction_time]])</f>
        <v>9</v>
      </c>
      <c r="O1494" t="str" cm="1">
        <f t="array" ref="O1494">_xlfn.IFS(Coffee_Sales[[#This Row],[Column1]]&lt;12,"EARLY",Coffee_Sales[[#This Row],[Column1]]&lt;18,"MID", TRUE,"LATE")</f>
        <v>EARLY</v>
      </c>
    </row>
    <row r="1495" spans="1:15" x14ac:dyDescent="0.2">
      <c r="A1495">
        <v>107732</v>
      </c>
      <c r="B1495" s="16">
        <v>45071</v>
      </c>
      <c r="C1495" s="17">
        <v>0.73549768518518521</v>
      </c>
      <c r="D1495">
        <v>1</v>
      </c>
      <c r="E1495">
        <v>3</v>
      </c>
      <c r="F1495" s="12" t="s">
        <v>11046</v>
      </c>
      <c r="G1495">
        <v>28</v>
      </c>
      <c r="H1495" s="12" t="s">
        <v>10973</v>
      </c>
      <c r="I1495" s="12" t="s">
        <v>10981</v>
      </c>
      <c r="J1495" s="12" t="s">
        <v>11076</v>
      </c>
      <c r="K1495">
        <v>0.9707216304926225</v>
      </c>
      <c r="L1495" s="18">
        <v>0.05</v>
      </c>
      <c r="M1495">
        <v>30</v>
      </c>
      <c r="N1495">
        <f>HOUR(Coffee_Sales[[#This Row],[transaction_time]])</f>
        <v>17</v>
      </c>
      <c r="O1495" t="str" cm="1">
        <f t="array" ref="O1495">_xlfn.IFS(Coffee_Sales[[#This Row],[Column1]]&lt;12,"EARLY",Coffee_Sales[[#This Row],[Column1]]&lt;18,"MID", TRUE,"LATE")</f>
        <v>MID</v>
      </c>
    </row>
    <row r="1496" spans="1:15" x14ac:dyDescent="0.2">
      <c r="A1496">
        <v>53689</v>
      </c>
      <c r="B1496" s="16">
        <v>45014</v>
      </c>
      <c r="C1496" s="17">
        <v>0.75063657407407403</v>
      </c>
      <c r="D1496">
        <v>2</v>
      </c>
      <c r="E1496">
        <v>5</v>
      </c>
      <c r="F1496" s="12" t="s">
        <v>11073</v>
      </c>
      <c r="G1496">
        <v>44</v>
      </c>
      <c r="H1496" s="12" t="s">
        <v>10991</v>
      </c>
      <c r="I1496" s="12" t="s">
        <v>10999</v>
      </c>
      <c r="J1496" s="12" t="s">
        <v>11000</v>
      </c>
      <c r="K1496">
        <v>1.896551406618622</v>
      </c>
      <c r="L1496" s="18">
        <v>0</v>
      </c>
      <c r="M1496">
        <v>37.5</v>
      </c>
      <c r="N1496">
        <f>HOUR(Coffee_Sales[[#This Row],[transaction_time]])</f>
        <v>18</v>
      </c>
      <c r="O1496" t="str" cm="1">
        <f t="array" ref="O1496">_xlfn.IFS(Coffee_Sales[[#This Row],[Column1]]&lt;12,"EARLY",Coffee_Sales[[#This Row],[Column1]]&lt;18,"MID", TRUE,"LATE")</f>
        <v>LATE</v>
      </c>
    </row>
    <row r="1497" spans="1:15" x14ac:dyDescent="0.2">
      <c r="A1497">
        <v>114736</v>
      </c>
      <c r="B1497" s="16">
        <v>45078</v>
      </c>
      <c r="C1497" s="17">
        <v>0.64987268518518515</v>
      </c>
      <c r="D1497">
        <v>1</v>
      </c>
      <c r="E1497">
        <v>8</v>
      </c>
      <c r="F1497" s="12" t="s">
        <v>11005</v>
      </c>
      <c r="G1497">
        <v>70</v>
      </c>
      <c r="H1497" s="12" t="s">
        <v>10977</v>
      </c>
      <c r="I1497" s="12" t="s">
        <v>10978</v>
      </c>
      <c r="J1497" s="12" t="s">
        <v>11042</v>
      </c>
      <c r="K1497">
        <v>1.1906616809392401</v>
      </c>
      <c r="L1497" s="18">
        <v>0</v>
      </c>
      <c r="M1497">
        <v>48.75</v>
      </c>
      <c r="N1497">
        <f>HOUR(Coffee_Sales[[#This Row],[transaction_time]])</f>
        <v>15</v>
      </c>
      <c r="O1497" t="str" cm="1">
        <f t="array" ref="O1497">_xlfn.IFS(Coffee_Sales[[#This Row],[Column1]]&lt;12,"EARLY",Coffee_Sales[[#This Row],[Column1]]&lt;18,"MID", TRUE,"LATE")</f>
        <v>MID</v>
      </c>
    </row>
    <row r="1498" spans="1:15" x14ac:dyDescent="0.2">
      <c r="A1498">
        <v>128527</v>
      </c>
      <c r="B1498" s="16">
        <v>45090</v>
      </c>
      <c r="C1498" s="17">
        <v>0.41259259259259257</v>
      </c>
      <c r="D1498">
        <v>1</v>
      </c>
      <c r="E1498">
        <v>8</v>
      </c>
      <c r="F1498" s="12" t="s">
        <v>10983</v>
      </c>
      <c r="G1498">
        <v>25</v>
      </c>
      <c r="H1498" s="12" t="s">
        <v>10973</v>
      </c>
      <c r="I1498" s="12" t="s">
        <v>10988</v>
      </c>
      <c r="J1498" s="12" t="s">
        <v>11030</v>
      </c>
      <c r="K1498">
        <v>0.82742424775576962</v>
      </c>
      <c r="L1498" s="18">
        <v>0</v>
      </c>
      <c r="M1498">
        <v>33</v>
      </c>
      <c r="N1498">
        <f>HOUR(Coffee_Sales[[#This Row],[transaction_time]])</f>
        <v>9</v>
      </c>
      <c r="O1498" t="str" cm="1">
        <f t="array" ref="O1498">_xlfn.IFS(Coffee_Sales[[#This Row],[Column1]]&lt;12,"EARLY",Coffee_Sales[[#This Row],[Column1]]&lt;18,"MID", TRUE,"LATE")</f>
        <v>EARLY</v>
      </c>
    </row>
    <row r="1499" spans="1:15" x14ac:dyDescent="0.2">
      <c r="A1499">
        <v>102957</v>
      </c>
      <c r="B1499" s="16">
        <v>45067</v>
      </c>
      <c r="C1499" s="17">
        <v>0.4337037037037037</v>
      </c>
      <c r="D1499">
        <v>1</v>
      </c>
      <c r="E1499">
        <v>8</v>
      </c>
      <c r="F1499" s="12" t="s">
        <v>11072</v>
      </c>
      <c r="G1499">
        <v>75</v>
      </c>
      <c r="H1499" s="12" t="s">
        <v>10977</v>
      </c>
      <c r="I1499" s="12" t="s">
        <v>11038</v>
      </c>
      <c r="J1499" s="12" t="s">
        <v>11095</v>
      </c>
      <c r="K1499">
        <v>1.425554169339599</v>
      </c>
      <c r="L1499" s="18">
        <v>0</v>
      </c>
      <c r="M1499">
        <v>52.5</v>
      </c>
      <c r="N1499">
        <f>HOUR(Coffee_Sales[[#This Row],[transaction_time]])</f>
        <v>10</v>
      </c>
      <c r="O1499" t="str" cm="1">
        <f t="array" ref="O1499">_xlfn.IFS(Coffee_Sales[[#This Row],[Column1]]&lt;12,"EARLY",Coffee_Sales[[#This Row],[Column1]]&lt;18,"MID", TRUE,"LATE")</f>
        <v>EARLY</v>
      </c>
    </row>
    <row r="1500" spans="1:15" x14ac:dyDescent="0.2">
      <c r="A1500">
        <v>54769</v>
      </c>
      <c r="B1500" s="16">
        <v>45016</v>
      </c>
      <c r="C1500" s="17">
        <v>0.47087962962962965</v>
      </c>
      <c r="D1500">
        <v>1</v>
      </c>
      <c r="E1500">
        <v>8</v>
      </c>
      <c r="F1500" s="12" t="s">
        <v>11060</v>
      </c>
      <c r="G1500">
        <v>75</v>
      </c>
      <c r="H1500" s="12" t="s">
        <v>10977</v>
      </c>
      <c r="I1500" s="12" t="s">
        <v>11038</v>
      </c>
      <c r="J1500" s="12" t="s">
        <v>11095</v>
      </c>
      <c r="K1500">
        <v>1.4841499538745391</v>
      </c>
      <c r="L1500" s="18">
        <v>0</v>
      </c>
      <c r="M1500">
        <v>52.5</v>
      </c>
      <c r="N1500">
        <f>HOUR(Coffee_Sales[[#This Row],[transaction_time]])</f>
        <v>11</v>
      </c>
      <c r="O1500" t="str" cm="1">
        <f t="array" ref="O1500">_xlfn.IFS(Coffee_Sales[[#This Row],[Column1]]&lt;12,"EARLY",Coffee_Sales[[#This Row],[Column1]]&lt;18,"MID", TRUE,"LATE")</f>
        <v>EARLY</v>
      </c>
    </row>
    <row r="1501" spans="1:15" x14ac:dyDescent="0.2">
      <c r="A1501">
        <v>118940</v>
      </c>
      <c r="B1501" s="16">
        <v>45082</v>
      </c>
      <c r="C1501" s="17">
        <v>0.51090277777777782</v>
      </c>
      <c r="D1501">
        <v>2</v>
      </c>
      <c r="E1501">
        <v>3</v>
      </c>
      <c r="F1501" s="12" t="s">
        <v>11087</v>
      </c>
      <c r="G1501">
        <v>55</v>
      </c>
      <c r="H1501" s="12" t="s">
        <v>10991</v>
      </c>
      <c r="I1501" s="12" t="s">
        <v>10992</v>
      </c>
      <c r="J1501" s="12" t="s">
        <v>11052</v>
      </c>
      <c r="K1501">
        <v>2.6186661606850801</v>
      </c>
      <c r="L1501" s="18">
        <v>0.15</v>
      </c>
      <c r="M1501">
        <v>60</v>
      </c>
      <c r="N1501">
        <f>HOUR(Coffee_Sales[[#This Row],[transaction_time]])</f>
        <v>12</v>
      </c>
      <c r="O1501" t="str" cm="1">
        <f t="array" ref="O1501">_xlfn.IFS(Coffee_Sales[[#This Row],[Column1]]&lt;12,"EARLY",Coffee_Sales[[#This Row],[Column1]]&lt;18,"MID", TRUE,"LATE")</f>
        <v>MID</v>
      </c>
    </row>
    <row r="1502" spans="1:15" x14ac:dyDescent="0.2">
      <c r="A1502">
        <v>112386</v>
      </c>
      <c r="B1502" s="16">
        <v>45076</v>
      </c>
      <c r="C1502" s="17">
        <v>0.39456018518518521</v>
      </c>
      <c r="D1502">
        <v>1</v>
      </c>
      <c r="E1502">
        <v>8</v>
      </c>
      <c r="F1502" s="12" t="s">
        <v>11072</v>
      </c>
      <c r="G1502">
        <v>30</v>
      </c>
      <c r="H1502" s="12" t="s">
        <v>10973</v>
      </c>
      <c r="I1502" s="12" t="s">
        <v>10981</v>
      </c>
      <c r="J1502" s="12" t="s">
        <v>11068</v>
      </c>
      <c r="K1502">
        <v>1.188550928918269</v>
      </c>
      <c r="L1502" s="18">
        <v>0</v>
      </c>
      <c r="M1502">
        <v>45</v>
      </c>
      <c r="N1502">
        <f>HOUR(Coffee_Sales[[#This Row],[transaction_time]])</f>
        <v>9</v>
      </c>
      <c r="O1502" t="str" cm="1">
        <f t="array" ref="O1502">_xlfn.IFS(Coffee_Sales[[#This Row],[Column1]]&lt;12,"EARLY",Coffee_Sales[[#This Row],[Column1]]&lt;18,"MID", TRUE,"LATE")</f>
        <v>EARLY</v>
      </c>
    </row>
    <row r="1503" spans="1:15" x14ac:dyDescent="0.2">
      <c r="A1503">
        <v>113575</v>
      </c>
      <c r="B1503" s="16">
        <v>45077</v>
      </c>
      <c r="C1503" s="17">
        <v>0.44618055555555558</v>
      </c>
      <c r="D1503">
        <v>1</v>
      </c>
      <c r="E1503">
        <v>8</v>
      </c>
      <c r="F1503" s="12" t="s">
        <v>11005</v>
      </c>
      <c r="G1503">
        <v>46</v>
      </c>
      <c r="H1503" s="12" t="s">
        <v>10991</v>
      </c>
      <c r="I1503" s="12" t="s">
        <v>10995</v>
      </c>
      <c r="J1503" s="12" t="s">
        <v>10998</v>
      </c>
      <c r="K1503">
        <v>1.0104090611851351</v>
      </c>
      <c r="L1503" s="18">
        <v>0.1</v>
      </c>
      <c r="M1503">
        <v>37.5</v>
      </c>
      <c r="N1503">
        <f>HOUR(Coffee_Sales[[#This Row],[transaction_time]])</f>
        <v>10</v>
      </c>
      <c r="O1503" t="str" cm="1">
        <f t="array" ref="O1503">_xlfn.IFS(Coffee_Sales[[#This Row],[Column1]]&lt;12,"EARLY",Coffee_Sales[[#This Row],[Column1]]&lt;18,"MID", TRUE,"LATE")</f>
        <v>EARLY</v>
      </c>
    </row>
    <row r="1504" spans="1:15" x14ac:dyDescent="0.2">
      <c r="A1504">
        <v>82130</v>
      </c>
      <c r="B1504" s="16">
        <v>45048</v>
      </c>
      <c r="C1504" s="17">
        <v>0.66178240740740746</v>
      </c>
      <c r="D1504">
        <v>1</v>
      </c>
      <c r="E1504">
        <v>8</v>
      </c>
      <c r="F1504" s="12" t="s">
        <v>11070</v>
      </c>
      <c r="G1504">
        <v>56</v>
      </c>
      <c r="H1504" s="12" t="s">
        <v>10991</v>
      </c>
      <c r="I1504" s="12" t="s">
        <v>10992</v>
      </c>
      <c r="J1504" s="12" t="s">
        <v>11094</v>
      </c>
      <c r="K1504">
        <v>1.261922546438718</v>
      </c>
      <c r="L1504" s="18">
        <v>0.05</v>
      </c>
      <c r="M1504">
        <v>38.25</v>
      </c>
      <c r="N1504">
        <f>HOUR(Coffee_Sales[[#This Row],[transaction_time]])</f>
        <v>15</v>
      </c>
      <c r="O1504" t="str" cm="1">
        <f t="array" ref="O1504">_xlfn.IFS(Coffee_Sales[[#This Row],[Column1]]&lt;12,"EARLY",Coffee_Sales[[#This Row],[Column1]]&lt;18,"MID", TRUE,"LATE")</f>
        <v>MID</v>
      </c>
    </row>
    <row r="1505" spans="1:15" x14ac:dyDescent="0.2">
      <c r="A1505">
        <v>65957</v>
      </c>
      <c r="B1505" s="16">
        <v>45030</v>
      </c>
      <c r="C1505" s="17">
        <v>0.33797453703703706</v>
      </c>
      <c r="D1505">
        <v>2</v>
      </c>
      <c r="E1505">
        <v>8</v>
      </c>
      <c r="F1505" s="12" t="s">
        <v>11029</v>
      </c>
      <c r="G1505">
        <v>32</v>
      </c>
      <c r="H1505" s="12" t="s">
        <v>10973</v>
      </c>
      <c r="I1505" s="12" t="s">
        <v>10981</v>
      </c>
      <c r="J1505" s="12" t="s">
        <v>10982</v>
      </c>
      <c r="K1505">
        <v>2.5905026068486121</v>
      </c>
      <c r="L1505" s="18">
        <v>0</v>
      </c>
      <c r="M1505">
        <v>45</v>
      </c>
      <c r="N1505">
        <f>HOUR(Coffee_Sales[[#This Row],[transaction_time]])</f>
        <v>8</v>
      </c>
      <c r="O1505" t="str" cm="1">
        <f t="array" ref="O1505">_xlfn.IFS(Coffee_Sales[[#This Row],[Column1]]&lt;12,"EARLY",Coffee_Sales[[#This Row],[Column1]]&lt;18,"MID", TRUE,"LATE")</f>
        <v>EARLY</v>
      </c>
    </row>
    <row r="1506" spans="1:15" x14ac:dyDescent="0.2">
      <c r="A1506">
        <v>69101</v>
      </c>
      <c r="B1506" s="16">
        <v>45033</v>
      </c>
      <c r="C1506" s="17">
        <v>0.45002314814814814</v>
      </c>
      <c r="D1506">
        <v>1</v>
      </c>
      <c r="E1506">
        <v>3</v>
      </c>
      <c r="F1506" s="12" t="s">
        <v>10980</v>
      </c>
      <c r="G1506">
        <v>25</v>
      </c>
      <c r="H1506" s="12" t="s">
        <v>10973</v>
      </c>
      <c r="I1506" s="12" t="s">
        <v>10988</v>
      </c>
      <c r="J1506" s="12" t="s">
        <v>11030</v>
      </c>
      <c r="K1506">
        <v>0.93271392773422312</v>
      </c>
      <c r="L1506" s="18">
        <v>0</v>
      </c>
      <c r="M1506">
        <v>33</v>
      </c>
      <c r="N1506">
        <f>HOUR(Coffee_Sales[[#This Row],[transaction_time]])</f>
        <v>10</v>
      </c>
      <c r="O1506" t="str" cm="1">
        <f t="array" ref="O1506">_xlfn.IFS(Coffee_Sales[[#This Row],[Column1]]&lt;12,"EARLY",Coffee_Sales[[#This Row],[Column1]]&lt;18,"MID", TRUE,"LATE")</f>
        <v>EARLY</v>
      </c>
    </row>
    <row r="1507" spans="1:15" x14ac:dyDescent="0.2">
      <c r="A1507">
        <v>142081</v>
      </c>
      <c r="B1507" s="16">
        <v>45101</v>
      </c>
      <c r="C1507" s="17">
        <v>0.5027314814814815</v>
      </c>
      <c r="D1507">
        <v>1</v>
      </c>
      <c r="E1507">
        <v>8</v>
      </c>
      <c r="F1507" s="12" t="s">
        <v>11037</v>
      </c>
      <c r="G1507">
        <v>55</v>
      </c>
      <c r="H1507" s="12" t="s">
        <v>10991</v>
      </c>
      <c r="I1507" s="12" t="s">
        <v>10992</v>
      </c>
      <c r="J1507" s="12" t="s">
        <v>11052</v>
      </c>
      <c r="K1507">
        <v>1.68094177528248</v>
      </c>
      <c r="L1507" s="18">
        <v>0.1</v>
      </c>
      <c r="M1507">
        <v>60</v>
      </c>
      <c r="N1507">
        <f>HOUR(Coffee_Sales[[#This Row],[transaction_time]])</f>
        <v>12</v>
      </c>
      <c r="O1507" t="str" cm="1">
        <f t="array" ref="O1507">_xlfn.IFS(Coffee_Sales[[#This Row],[Column1]]&lt;12,"EARLY",Coffee_Sales[[#This Row],[Column1]]&lt;18,"MID", TRUE,"LATE")</f>
        <v>MID</v>
      </c>
    </row>
    <row r="1508" spans="1:15" x14ac:dyDescent="0.2">
      <c r="A1508">
        <v>125693</v>
      </c>
      <c r="B1508" s="16">
        <v>45088</v>
      </c>
      <c r="C1508" s="17">
        <v>0.2910300925925926</v>
      </c>
      <c r="D1508">
        <v>1</v>
      </c>
      <c r="E1508">
        <v>8</v>
      </c>
      <c r="F1508" s="12" t="s">
        <v>11009</v>
      </c>
      <c r="G1508">
        <v>70</v>
      </c>
      <c r="H1508" s="12" t="s">
        <v>10977</v>
      </c>
      <c r="I1508" s="12" t="s">
        <v>10978</v>
      </c>
      <c r="J1508" s="12" t="s">
        <v>11042</v>
      </c>
      <c r="K1508">
        <v>1.2478879600022339</v>
      </c>
      <c r="L1508" s="18">
        <v>0.1</v>
      </c>
      <c r="M1508">
        <v>48.75</v>
      </c>
      <c r="N1508">
        <f>HOUR(Coffee_Sales[[#This Row],[transaction_time]])</f>
        <v>6</v>
      </c>
      <c r="O1508" t="str" cm="1">
        <f t="array" ref="O1508">_xlfn.IFS(Coffee_Sales[[#This Row],[Column1]]&lt;12,"EARLY",Coffee_Sales[[#This Row],[Column1]]&lt;18,"MID", TRUE,"LATE")</f>
        <v>EARLY</v>
      </c>
    </row>
    <row r="1509" spans="1:15" x14ac:dyDescent="0.2">
      <c r="A1509">
        <v>97807</v>
      </c>
      <c r="B1509" s="16">
        <v>45062</v>
      </c>
      <c r="C1509" s="17">
        <v>0.77739583333333329</v>
      </c>
      <c r="D1509">
        <v>1</v>
      </c>
      <c r="E1509">
        <v>8</v>
      </c>
      <c r="F1509" s="12" t="s">
        <v>10987</v>
      </c>
      <c r="G1509">
        <v>26</v>
      </c>
      <c r="H1509" s="12" t="s">
        <v>10973</v>
      </c>
      <c r="I1509" s="12" t="s">
        <v>10988</v>
      </c>
      <c r="J1509" s="12" t="s">
        <v>11093</v>
      </c>
      <c r="K1509">
        <v>1.179838471963873</v>
      </c>
      <c r="L1509" s="18">
        <v>0</v>
      </c>
      <c r="M1509">
        <v>45</v>
      </c>
      <c r="N1509">
        <f>HOUR(Coffee_Sales[[#This Row],[transaction_time]])</f>
        <v>18</v>
      </c>
      <c r="O1509" t="str" cm="1">
        <f t="array" ref="O1509">_xlfn.IFS(Coffee_Sales[[#This Row],[Column1]]&lt;12,"EARLY",Coffee_Sales[[#This Row],[Column1]]&lt;18,"MID", TRUE,"LATE")</f>
        <v>LATE</v>
      </c>
    </row>
    <row r="1510" spans="1:15" x14ac:dyDescent="0.2">
      <c r="A1510">
        <v>53721</v>
      </c>
      <c r="B1510" s="16">
        <v>45014</v>
      </c>
      <c r="C1510" s="17">
        <v>0.78524305555555551</v>
      </c>
      <c r="D1510">
        <v>1</v>
      </c>
      <c r="E1510">
        <v>3</v>
      </c>
      <c r="F1510" s="12" t="s">
        <v>10980</v>
      </c>
      <c r="G1510">
        <v>26</v>
      </c>
      <c r="H1510" s="12" t="s">
        <v>10973</v>
      </c>
      <c r="I1510" s="12" t="s">
        <v>10988</v>
      </c>
      <c r="J1510" s="12" t="s">
        <v>11093</v>
      </c>
      <c r="K1510">
        <v>1.1352569443239331</v>
      </c>
      <c r="L1510" s="18">
        <v>0</v>
      </c>
      <c r="M1510">
        <v>45</v>
      </c>
      <c r="N1510">
        <f>HOUR(Coffee_Sales[[#This Row],[transaction_time]])</f>
        <v>18</v>
      </c>
      <c r="O1510" t="str" cm="1">
        <f t="array" ref="O1510">_xlfn.IFS(Coffee_Sales[[#This Row],[Column1]]&lt;12,"EARLY",Coffee_Sales[[#This Row],[Column1]]&lt;18,"MID", TRUE,"LATE")</f>
        <v>LATE</v>
      </c>
    </row>
    <row r="1511" spans="1:15" x14ac:dyDescent="0.2">
      <c r="A1511">
        <v>149141</v>
      </c>
      <c r="B1511" s="16">
        <v>45107</v>
      </c>
      <c r="C1511" s="17">
        <v>0.55489583333333337</v>
      </c>
      <c r="D1511">
        <v>2</v>
      </c>
      <c r="E1511">
        <v>3</v>
      </c>
      <c r="F1511" s="12" t="s">
        <v>11072</v>
      </c>
      <c r="G1511">
        <v>44</v>
      </c>
      <c r="H1511" s="12" t="s">
        <v>10991</v>
      </c>
      <c r="I1511" s="12" t="s">
        <v>10999</v>
      </c>
      <c r="J1511" s="12" t="s">
        <v>11000</v>
      </c>
      <c r="K1511">
        <v>1.7351167384578721</v>
      </c>
      <c r="L1511" s="18">
        <v>0</v>
      </c>
      <c r="M1511">
        <v>37.5</v>
      </c>
      <c r="N1511">
        <f>HOUR(Coffee_Sales[[#This Row],[transaction_time]])</f>
        <v>13</v>
      </c>
      <c r="O1511" t="str" cm="1">
        <f t="array" ref="O1511">_xlfn.IFS(Coffee_Sales[[#This Row],[Column1]]&lt;12,"EARLY",Coffee_Sales[[#This Row],[Column1]]&lt;18,"MID", TRUE,"LATE")</f>
        <v>MID</v>
      </c>
    </row>
    <row r="1512" spans="1:15" x14ac:dyDescent="0.2">
      <c r="A1512">
        <v>82444</v>
      </c>
      <c r="B1512" s="16">
        <v>45048</v>
      </c>
      <c r="C1512" s="17">
        <v>0.80532407407407403</v>
      </c>
      <c r="D1512">
        <v>2</v>
      </c>
      <c r="E1512">
        <v>3</v>
      </c>
      <c r="F1512" s="12" t="s">
        <v>11053</v>
      </c>
      <c r="G1512">
        <v>47</v>
      </c>
      <c r="H1512" s="12" t="s">
        <v>10991</v>
      </c>
      <c r="I1512" s="12" t="s">
        <v>10995</v>
      </c>
      <c r="J1512" s="12" t="s">
        <v>10996</v>
      </c>
      <c r="K1512">
        <v>2.0244171135406881</v>
      </c>
      <c r="L1512" s="18">
        <v>0</v>
      </c>
      <c r="M1512">
        <v>45</v>
      </c>
      <c r="N1512">
        <f>HOUR(Coffee_Sales[[#This Row],[transaction_time]])</f>
        <v>19</v>
      </c>
      <c r="O1512" t="str" cm="1">
        <f t="array" ref="O1512">_xlfn.IFS(Coffee_Sales[[#This Row],[Column1]]&lt;12,"EARLY",Coffee_Sales[[#This Row],[Column1]]&lt;18,"MID", TRUE,"LATE")</f>
        <v>LATE</v>
      </c>
    </row>
    <row r="1513" spans="1:15" x14ac:dyDescent="0.2">
      <c r="A1513">
        <v>114348</v>
      </c>
      <c r="B1513" s="16">
        <v>45078</v>
      </c>
      <c r="C1513" s="17">
        <v>0.49582175925925925</v>
      </c>
      <c r="D1513">
        <v>2</v>
      </c>
      <c r="E1513">
        <v>8</v>
      </c>
      <c r="F1513" s="12" t="s">
        <v>11037</v>
      </c>
      <c r="G1513">
        <v>58</v>
      </c>
      <c r="H1513" s="12" t="s">
        <v>11033</v>
      </c>
      <c r="I1513" s="12" t="s">
        <v>11034</v>
      </c>
      <c r="J1513" s="12" t="s">
        <v>11035</v>
      </c>
      <c r="K1513">
        <v>2.4946276932829079</v>
      </c>
      <c r="L1513" s="18">
        <v>0</v>
      </c>
      <c r="M1513">
        <v>52.5</v>
      </c>
      <c r="N1513">
        <f>HOUR(Coffee_Sales[[#This Row],[transaction_time]])</f>
        <v>11</v>
      </c>
      <c r="O1513" t="str" cm="1">
        <f t="array" ref="O1513">_xlfn.IFS(Coffee_Sales[[#This Row],[Column1]]&lt;12,"EARLY",Coffee_Sales[[#This Row],[Column1]]&lt;18,"MID", TRUE,"LATE")</f>
        <v>EARLY</v>
      </c>
    </row>
    <row r="1514" spans="1:15" x14ac:dyDescent="0.2">
      <c r="A1514">
        <v>126278</v>
      </c>
      <c r="B1514" s="16">
        <v>45088</v>
      </c>
      <c r="C1514" s="17">
        <v>0.44718750000000002</v>
      </c>
      <c r="D1514">
        <v>2</v>
      </c>
      <c r="E1514">
        <v>5</v>
      </c>
      <c r="F1514" s="12" t="s">
        <v>11005</v>
      </c>
      <c r="G1514">
        <v>33</v>
      </c>
      <c r="H1514" s="12" t="s">
        <v>10973</v>
      </c>
      <c r="I1514" s="12" t="s">
        <v>10981</v>
      </c>
      <c r="J1514" s="12" t="s">
        <v>11008</v>
      </c>
      <c r="K1514">
        <v>2.162266825663091</v>
      </c>
      <c r="L1514" s="18">
        <v>0.1</v>
      </c>
      <c r="M1514">
        <v>52.5</v>
      </c>
      <c r="N1514">
        <f>HOUR(Coffee_Sales[[#This Row],[transaction_time]])</f>
        <v>10</v>
      </c>
      <c r="O1514" t="str" cm="1">
        <f t="array" ref="O1514">_xlfn.IFS(Coffee_Sales[[#This Row],[Column1]]&lt;12,"EARLY",Coffee_Sales[[#This Row],[Column1]]&lt;18,"MID", TRUE,"LATE")</f>
        <v>EARLY</v>
      </c>
    </row>
    <row r="1515" spans="1:15" x14ac:dyDescent="0.2">
      <c r="A1515">
        <v>81827</v>
      </c>
      <c r="B1515" s="16">
        <v>45048</v>
      </c>
      <c r="C1515" s="17">
        <v>0.54416666666666669</v>
      </c>
      <c r="D1515">
        <v>2</v>
      </c>
      <c r="E1515">
        <v>3</v>
      </c>
      <c r="F1515" s="12" t="s">
        <v>10994</v>
      </c>
      <c r="G1515">
        <v>51</v>
      </c>
      <c r="H1515" s="12" t="s">
        <v>10991</v>
      </c>
      <c r="I1515" s="12" t="s">
        <v>11003</v>
      </c>
      <c r="J1515" s="12" t="s">
        <v>11062</v>
      </c>
      <c r="K1515">
        <v>2.9781209007883662</v>
      </c>
      <c r="L1515" s="18">
        <v>0</v>
      </c>
      <c r="M1515">
        <v>45</v>
      </c>
      <c r="N1515">
        <f>HOUR(Coffee_Sales[[#This Row],[transaction_time]])</f>
        <v>13</v>
      </c>
      <c r="O1515" t="str" cm="1">
        <f t="array" ref="O1515">_xlfn.IFS(Coffee_Sales[[#This Row],[Column1]]&lt;12,"EARLY",Coffee_Sales[[#This Row],[Column1]]&lt;18,"MID", TRUE,"LATE")</f>
        <v>MID</v>
      </c>
    </row>
    <row r="1516" spans="1:15" x14ac:dyDescent="0.2">
      <c r="A1516">
        <v>113576</v>
      </c>
      <c r="B1516" s="16">
        <v>45077</v>
      </c>
      <c r="C1516" s="17">
        <v>0.44618055555555558</v>
      </c>
      <c r="D1516">
        <v>1</v>
      </c>
      <c r="E1516">
        <v>8</v>
      </c>
      <c r="F1516" s="12" t="s">
        <v>10994</v>
      </c>
      <c r="G1516">
        <v>79</v>
      </c>
      <c r="H1516" s="12" t="s">
        <v>10977</v>
      </c>
      <c r="I1516" s="12" t="s">
        <v>10978</v>
      </c>
      <c r="J1516" s="12" t="s">
        <v>10979</v>
      </c>
      <c r="K1516">
        <v>1.7281665107373401</v>
      </c>
      <c r="L1516" s="18">
        <v>0.05</v>
      </c>
      <c r="M1516">
        <v>56.25</v>
      </c>
      <c r="N1516">
        <f>HOUR(Coffee_Sales[[#This Row],[transaction_time]])</f>
        <v>10</v>
      </c>
      <c r="O1516" t="str" cm="1">
        <f t="array" ref="O1516">_xlfn.IFS(Coffee_Sales[[#This Row],[Column1]]&lt;12,"EARLY",Coffee_Sales[[#This Row],[Column1]]&lt;18,"MID", TRUE,"LATE")</f>
        <v>EARLY</v>
      </c>
    </row>
    <row r="1517" spans="1:15" x14ac:dyDescent="0.2">
      <c r="A1517">
        <v>62923</v>
      </c>
      <c r="B1517" s="16">
        <v>45026</v>
      </c>
      <c r="C1517" s="17">
        <v>0.44040509259259258</v>
      </c>
      <c r="D1517">
        <v>1</v>
      </c>
      <c r="E1517">
        <v>8</v>
      </c>
      <c r="F1517" s="12" t="s">
        <v>11046</v>
      </c>
      <c r="G1517">
        <v>61</v>
      </c>
      <c r="H1517" s="12" t="s">
        <v>11033</v>
      </c>
      <c r="I1517" s="12" t="s">
        <v>11034</v>
      </c>
      <c r="J1517" s="12" t="s">
        <v>11075</v>
      </c>
      <c r="K1517">
        <v>2.367815268770765</v>
      </c>
      <c r="L1517" s="18">
        <v>0.05</v>
      </c>
      <c r="M1517">
        <v>71.25</v>
      </c>
      <c r="N1517">
        <f>HOUR(Coffee_Sales[[#This Row],[transaction_time]])</f>
        <v>10</v>
      </c>
      <c r="O1517" t="str" cm="1">
        <f t="array" ref="O1517">_xlfn.IFS(Coffee_Sales[[#This Row],[Column1]]&lt;12,"EARLY",Coffee_Sales[[#This Row],[Column1]]&lt;18,"MID", TRUE,"LATE")</f>
        <v>EARLY</v>
      </c>
    </row>
    <row r="1518" spans="1:15" x14ac:dyDescent="0.2">
      <c r="A1518">
        <v>15861</v>
      </c>
      <c r="B1518" s="16">
        <v>44954</v>
      </c>
      <c r="C1518" s="17">
        <v>0.71119212962962963</v>
      </c>
      <c r="D1518">
        <v>2</v>
      </c>
      <c r="E1518">
        <v>8</v>
      </c>
      <c r="F1518" s="12" t="s">
        <v>11049</v>
      </c>
      <c r="G1518">
        <v>38</v>
      </c>
      <c r="H1518" s="12" t="s">
        <v>10973</v>
      </c>
      <c r="I1518" s="12" t="s">
        <v>10974</v>
      </c>
      <c r="J1518" s="12" t="s">
        <v>10975</v>
      </c>
      <c r="K1518">
        <v>2.7787879287680961</v>
      </c>
      <c r="L1518" s="18">
        <v>0</v>
      </c>
      <c r="M1518">
        <v>56.25</v>
      </c>
      <c r="N1518">
        <f>HOUR(Coffee_Sales[[#This Row],[transaction_time]])</f>
        <v>17</v>
      </c>
      <c r="O1518" t="str" cm="1">
        <f t="array" ref="O1518">_xlfn.IFS(Coffee_Sales[[#This Row],[Column1]]&lt;12,"EARLY",Coffee_Sales[[#This Row],[Column1]]&lt;18,"MID", TRUE,"LATE")</f>
        <v>MID</v>
      </c>
    </row>
    <row r="1519" spans="1:15" x14ac:dyDescent="0.2">
      <c r="A1519">
        <v>70370</v>
      </c>
      <c r="B1519" s="16">
        <v>45035</v>
      </c>
      <c r="C1519" s="17">
        <v>0.28319444444444447</v>
      </c>
      <c r="D1519">
        <v>1</v>
      </c>
      <c r="E1519">
        <v>8</v>
      </c>
      <c r="F1519" s="12" t="s">
        <v>11040</v>
      </c>
      <c r="G1519">
        <v>42</v>
      </c>
      <c r="H1519" s="12" t="s">
        <v>10991</v>
      </c>
      <c r="I1519" s="12" t="s">
        <v>10999</v>
      </c>
      <c r="J1519" s="12" t="s">
        <v>11058</v>
      </c>
      <c r="K1519">
        <v>0.80098472552500666</v>
      </c>
      <c r="L1519" s="18">
        <v>0</v>
      </c>
      <c r="M1519">
        <v>37.5</v>
      </c>
      <c r="N1519">
        <f>HOUR(Coffee_Sales[[#This Row],[transaction_time]])</f>
        <v>6</v>
      </c>
      <c r="O1519" t="str" cm="1">
        <f t="array" ref="O1519">_xlfn.IFS(Coffee_Sales[[#This Row],[Column1]]&lt;12,"EARLY",Coffee_Sales[[#This Row],[Column1]]&lt;18,"MID", TRUE,"LATE")</f>
        <v>EARLY</v>
      </c>
    </row>
    <row r="1520" spans="1:15" x14ac:dyDescent="0.2">
      <c r="A1520">
        <v>6061</v>
      </c>
      <c r="B1520" s="16">
        <v>44937</v>
      </c>
      <c r="C1520" s="17">
        <v>0.72262731481481479</v>
      </c>
      <c r="D1520">
        <v>1</v>
      </c>
      <c r="E1520">
        <v>5</v>
      </c>
      <c r="F1520" s="12" t="s">
        <v>11009</v>
      </c>
      <c r="G1520">
        <v>53</v>
      </c>
      <c r="H1520" s="12" t="s">
        <v>10991</v>
      </c>
      <c r="I1520" s="12" t="s">
        <v>10992</v>
      </c>
      <c r="J1520" s="12" t="s">
        <v>11088</v>
      </c>
      <c r="K1520">
        <v>1.3539106220542201</v>
      </c>
      <c r="L1520" s="18">
        <v>0.05</v>
      </c>
      <c r="M1520">
        <v>45</v>
      </c>
      <c r="N1520">
        <f>HOUR(Coffee_Sales[[#This Row],[transaction_time]])</f>
        <v>17</v>
      </c>
      <c r="O1520" t="str" cm="1">
        <f t="array" ref="O1520">_xlfn.IFS(Coffee_Sales[[#This Row],[Column1]]&lt;12,"EARLY",Coffee_Sales[[#This Row],[Column1]]&lt;18,"MID", TRUE,"LATE")</f>
        <v>MID</v>
      </c>
    </row>
    <row r="1521" spans="1:15" x14ac:dyDescent="0.2">
      <c r="A1521">
        <v>146294</v>
      </c>
      <c r="B1521" s="16">
        <v>45105</v>
      </c>
      <c r="C1521" s="17">
        <v>0.30265046296296294</v>
      </c>
      <c r="D1521">
        <v>1</v>
      </c>
      <c r="E1521">
        <v>5</v>
      </c>
      <c r="F1521" s="12" t="s">
        <v>11049</v>
      </c>
      <c r="G1521">
        <v>33</v>
      </c>
      <c r="H1521" s="12" t="s">
        <v>10973</v>
      </c>
      <c r="I1521" s="12" t="s">
        <v>10981</v>
      </c>
      <c r="J1521" s="12" t="s">
        <v>11008</v>
      </c>
      <c r="K1521">
        <v>1.101075818642586</v>
      </c>
      <c r="L1521" s="18">
        <v>0.1</v>
      </c>
      <c r="M1521">
        <v>52.5</v>
      </c>
      <c r="N1521">
        <f>HOUR(Coffee_Sales[[#This Row],[transaction_time]])</f>
        <v>7</v>
      </c>
      <c r="O1521" t="str" cm="1">
        <f t="array" ref="O1521">_xlfn.IFS(Coffee_Sales[[#This Row],[Column1]]&lt;12,"EARLY",Coffee_Sales[[#This Row],[Column1]]&lt;18,"MID", TRUE,"LATE")</f>
        <v>EARLY</v>
      </c>
    </row>
    <row r="1522" spans="1:15" x14ac:dyDescent="0.2">
      <c r="A1522">
        <v>122737</v>
      </c>
      <c r="B1522" s="16">
        <v>45085</v>
      </c>
      <c r="C1522" s="17">
        <v>0.57499999999999996</v>
      </c>
      <c r="D1522">
        <v>1</v>
      </c>
      <c r="E1522">
        <v>8</v>
      </c>
      <c r="F1522" s="12" t="s">
        <v>10976</v>
      </c>
      <c r="G1522">
        <v>51</v>
      </c>
      <c r="H1522" s="12" t="s">
        <v>10991</v>
      </c>
      <c r="I1522" s="12" t="s">
        <v>11003</v>
      </c>
      <c r="J1522" s="12" t="s">
        <v>11062</v>
      </c>
      <c r="K1522">
        <v>1.463839565826264</v>
      </c>
      <c r="L1522" s="18">
        <v>0.05</v>
      </c>
      <c r="M1522">
        <v>45</v>
      </c>
      <c r="N1522">
        <f>HOUR(Coffee_Sales[[#This Row],[transaction_time]])</f>
        <v>13</v>
      </c>
      <c r="O1522" t="str" cm="1">
        <f t="array" ref="O1522">_xlfn.IFS(Coffee_Sales[[#This Row],[Column1]]&lt;12,"EARLY",Coffee_Sales[[#This Row],[Column1]]&lt;18,"MID", TRUE,"LATE")</f>
        <v>MID</v>
      </c>
    </row>
    <row r="1523" spans="1:15" x14ac:dyDescent="0.2">
      <c r="A1523">
        <v>24396</v>
      </c>
      <c r="B1523" s="16">
        <v>44970</v>
      </c>
      <c r="C1523" s="17">
        <v>0.38693287037037039</v>
      </c>
      <c r="D1523">
        <v>1</v>
      </c>
      <c r="E1523">
        <v>8</v>
      </c>
      <c r="F1523" s="12" t="s">
        <v>10972</v>
      </c>
      <c r="G1523">
        <v>57</v>
      </c>
      <c r="H1523" s="12" t="s">
        <v>10991</v>
      </c>
      <c r="I1523" s="12" t="s">
        <v>10992</v>
      </c>
      <c r="J1523" s="12" t="s">
        <v>10993</v>
      </c>
      <c r="K1523">
        <v>0.97064966338058145</v>
      </c>
      <c r="L1523" s="18">
        <v>0</v>
      </c>
      <c r="M1523">
        <v>46.5</v>
      </c>
      <c r="N1523">
        <f>HOUR(Coffee_Sales[[#This Row],[transaction_time]])</f>
        <v>9</v>
      </c>
      <c r="O1523" t="str" cm="1">
        <f t="array" ref="O1523">_xlfn.IFS(Coffee_Sales[[#This Row],[Column1]]&lt;12,"EARLY",Coffee_Sales[[#This Row],[Column1]]&lt;18,"MID", TRUE,"LATE")</f>
        <v>EARLY</v>
      </c>
    </row>
    <row r="1524" spans="1:15" x14ac:dyDescent="0.2">
      <c r="A1524">
        <v>147496</v>
      </c>
      <c r="B1524" s="16">
        <v>45106</v>
      </c>
      <c r="C1524" s="17">
        <v>0.38440972222222225</v>
      </c>
      <c r="D1524">
        <v>2</v>
      </c>
      <c r="E1524">
        <v>3</v>
      </c>
      <c r="F1524" s="12" t="s">
        <v>10990</v>
      </c>
      <c r="G1524">
        <v>35</v>
      </c>
      <c r="H1524" s="12" t="s">
        <v>10973</v>
      </c>
      <c r="I1524" s="12" t="s">
        <v>10985</v>
      </c>
      <c r="J1524" s="12" t="s">
        <v>11043</v>
      </c>
      <c r="K1524">
        <v>2.6639878678228528</v>
      </c>
      <c r="L1524" s="18">
        <v>0</v>
      </c>
      <c r="M1524">
        <v>46.5</v>
      </c>
      <c r="N1524">
        <f>HOUR(Coffee_Sales[[#This Row],[transaction_time]])</f>
        <v>9</v>
      </c>
      <c r="O1524" t="str" cm="1">
        <f t="array" ref="O1524">_xlfn.IFS(Coffee_Sales[[#This Row],[Column1]]&lt;12,"EARLY",Coffee_Sales[[#This Row],[Column1]]&lt;18,"MID", TRUE,"LATE")</f>
        <v>EARLY</v>
      </c>
    </row>
    <row r="1525" spans="1:15" x14ac:dyDescent="0.2">
      <c r="A1525">
        <v>136293</v>
      </c>
      <c r="B1525" s="16">
        <v>45096</v>
      </c>
      <c r="C1525" s="17">
        <v>0.48405092592592591</v>
      </c>
      <c r="D1525">
        <v>1</v>
      </c>
      <c r="E1525">
        <v>5</v>
      </c>
      <c r="F1525" s="12" t="s">
        <v>11029</v>
      </c>
      <c r="G1525">
        <v>71</v>
      </c>
      <c r="H1525" s="12" t="s">
        <v>10977</v>
      </c>
      <c r="I1525" s="12" t="s">
        <v>11038</v>
      </c>
      <c r="J1525" s="12" t="s">
        <v>11051</v>
      </c>
      <c r="K1525">
        <v>1.798934378663088</v>
      </c>
      <c r="L1525" s="18">
        <v>0</v>
      </c>
      <c r="M1525">
        <v>56.25</v>
      </c>
      <c r="N1525">
        <f>HOUR(Coffee_Sales[[#This Row],[transaction_time]])</f>
        <v>11</v>
      </c>
      <c r="O1525" t="str" cm="1">
        <f t="array" ref="O1525">_xlfn.IFS(Coffee_Sales[[#This Row],[Column1]]&lt;12,"EARLY",Coffee_Sales[[#This Row],[Column1]]&lt;18,"MID", TRUE,"LATE")</f>
        <v>EARLY</v>
      </c>
    </row>
    <row r="1526" spans="1:15" x14ac:dyDescent="0.2">
      <c r="A1526">
        <v>44134</v>
      </c>
      <c r="B1526" s="16">
        <v>45001</v>
      </c>
      <c r="C1526" s="17">
        <v>0.31061342592592595</v>
      </c>
      <c r="D1526">
        <v>1</v>
      </c>
      <c r="E1526">
        <v>8</v>
      </c>
      <c r="F1526" s="12" t="s">
        <v>11013</v>
      </c>
      <c r="G1526">
        <v>84</v>
      </c>
      <c r="H1526" s="12" t="s">
        <v>11026</v>
      </c>
      <c r="I1526" s="12" t="s">
        <v>11031</v>
      </c>
      <c r="J1526" s="12" t="s">
        <v>11099</v>
      </c>
      <c r="K1526">
        <v>0.32226051853018789</v>
      </c>
      <c r="L1526" s="18">
        <v>0</v>
      </c>
      <c r="M1526">
        <v>12</v>
      </c>
      <c r="N1526">
        <f>HOUR(Coffee_Sales[[#This Row],[transaction_time]])</f>
        <v>7</v>
      </c>
      <c r="O1526" t="str" cm="1">
        <f t="array" ref="O1526">_xlfn.IFS(Coffee_Sales[[#This Row],[Column1]]&lt;12,"EARLY",Coffee_Sales[[#This Row],[Column1]]&lt;18,"MID", TRUE,"LATE")</f>
        <v>EARLY</v>
      </c>
    </row>
    <row r="1527" spans="1:15" x14ac:dyDescent="0.2">
      <c r="A1527">
        <v>106428</v>
      </c>
      <c r="B1527" s="16">
        <v>45070</v>
      </c>
      <c r="C1527" s="17">
        <v>0.58721064814814816</v>
      </c>
      <c r="D1527">
        <v>1</v>
      </c>
      <c r="E1527">
        <v>8</v>
      </c>
      <c r="F1527" s="12" t="s">
        <v>11063</v>
      </c>
      <c r="G1527">
        <v>34</v>
      </c>
      <c r="H1527" s="12" t="s">
        <v>10973</v>
      </c>
      <c r="I1527" s="12" t="s">
        <v>10985</v>
      </c>
      <c r="J1527" s="12" t="s">
        <v>11016</v>
      </c>
      <c r="K1527">
        <v>1.0991794818169509</v>
      </c>
      <c r="L1527" s="18">
        <v>0.05</v>
      </c>
      <c r="M1527">
        <v>36.75</v>
      </c>
      <c r="N1527">
        <f>HOUR(Coffee_Sales[[#This Row],[transaction_time]])</f>
        <v>14</v>
      </c>
      <c r="O1527" t="str" cm="1">
        <f t="array" ref="O1527">_xlfn.IFS(Coffee_Sales[[#This Row],[Column1]]&lt;12,"EARLY",Coffee_Sales[[#This Row],[Column1]]&lt;18,"MID", TRUE,"LATE")</f>
        <v>MID</v>
      </c>
    </row>
    <row r="1528" spans="1:15" x14ac:dyDescent="0.2">
      <c r="A1528">
        <v>124251</v>
      </c>
      <c r="B1528" s="16">
        <v>45086</v>
      </c>
      <c r="C1528" s="17">
        <v>0.73023148148148154</v>
      </c>
      <c r="D1528">
        <v>1</v>
      </c>
      <c r="E1528">
        <v>8</v>
      </c>
      <c r="F1528" s="12" t="s">
        <v>11087</v>
      </c>
      <c r="G1528">
        <v>79</v>
      </c>
      <c r="H1528" s="12" t="s">
        <v>10977</v>
      </c>
      <c r="I1528" s="12" t="s">
        <v>10978</v>
      </c>
      <c r="J1528" s="12" t="s">
        <v>10979</v>
      </c>
      <c r="K1528">
        <v>1.661345323528558</v>
      </c>
      <c r="L1528" s="18">
        <v>0</v>
      </c>
      <c r="M1528">
        <v>56.25</v>
      </c>
      <c r="N1528">
        <f>HOUR(Coffee_Sales[[#This Row],[transaction_time]])</f>
        <v>17</v>
      </c>
      <c r="O1528" t="str" cm="1">
        <f t="array" ref="O1528">_xlfn.IFS(Coffee_Sales[[#This Row],[Column1]]&lt;12,"EARLY",Coffee_Sales[[#This Row],[Column1]]&lt;18,"MID", TRUE,"LATE")</f>
        <v>MID</v>
      </c>
    </row>
    <row r="1529" spans="1:15" x14ac:dyDescent="0.2">
      <c r="A1529">
        <v>7719</v>
      </c>
      <c r="B1529" s="16">
        <v>44940</v>
      </c>
      <c r="C1529" s="17">
        <v>0.59781249999999997</v>
      </c>
      <c r="D1529">
        <v>2</v>
      </c>
      <c r="E1529">
        <v>8</v>
      </c>
      <c r="F1529" s="12" t="s">
        <v>11090</v>
      </c>
      <c r="G1529">
        <v>29</v>
      </c>
      <c r="H1529" s="12" t="s">
        <v>10973</v>
      </c>
      <c r="I1529" s="12" t="s">
        <v>10981</v>
      </c>
      <c r="J1529" s="12" t="s">
        <v>11048</v>
      </c>
      <c r="K1529">
        <v>2.1927100350737132</v>
      </c>
      <c r="L1529" s="18">
        <v>0.1</v>
      </c>
      <c r="M1529">
        <v>37.5</v>
      </c>
      <c r="N1529">
        <f>HOUR(Coffee_Sales[[#This Row],[transaction_time]])</f>
        <v>14</v>
      </c>
      <c r="O1529" t="str" cm="1">
        <f t="array" ref="O1529">_xlfn.IFS(Coffee_Sales[[#This Row],[Column1]]&lt;12,"EARLY",Coffee_Sales[[#This Row],[Column1]]&lt;18,"MID", TRUE,"LATE")</f>
        <v>MID</v>
      </c>
    </row>
    <row r="1530" spans="1:15" x14ac:dyDescent="0.2">
      <c r="A1530">
        <v>51101</v>
      </c>
      <c r="B1530" s="16">
        <v>45010</v>
      </c>
      <c r="C1530" s="17">
        <v>0.81555555555555559</v>
      </c>
      <c r="D1530">
        <v>1</v>
      </c>
      <c r="E1530">
        <v>8</v>
      </c>
      <c r="F1530" s="12" t="s">
        <v>10984</v>
      </c>
      <c r="G1530">
        <v>47</v>
      </c>
      <c r="H1530" s="12" t="s">
        <v>10991</v>
      </c>
      <c r="I1530" s="12" t="s">
        <v>10995</v>
      </c>
      <c r="J1530" s="12" t="s">
        <v>10996</v>
      </c>
      <c r="K1530">
        <v>1.0181844613004021</v>
      </c>
      <c r="L1530" s="18">
        <v>0</v>
      </c>
      <c r="M1530">
        <v>45</v>
      </c>
      <c r="N1530">
        <f>HOUR(Coffee_Sales[[#This Row],[transaction_time]])</f>
        <v>19</v>
      </c>
      <c r="O1530" t="str" cm="1">
        <f t="array" ref="O1530">_xlfn.IFS(Coffee_Sales[[#This Row],[Column1]]&lt;12,"EARLY",Coffee_Sales[[#This Row],[Column1]]&lt;18,"MID", TRUE,"LATE")</f>
        <v>LATE</v>
      </c>
    </row>
    <row r="1531" spans="1:15" x14ac:dyDescent="0.2">
      <c r="A1531">
        <v>62041</v>
      </c>
      <c r="B1531" s="16">
        <v>45025</v>
      </c>
      <c r="C1531" s="17">
        <v>0.4516087962962963</v>
      </c>
      <c r="D1531">
        <v>2</v>
      </c>
      <c r="E1531">
        <v>8</v>
      </c>
      <c r="F1531" s="12" t="s">
        <v>11009</v>
      </c>
      <c r="G1531">
        <v>58</v>
      </c>
      <c r="H1531" s="12" t="s">
        <v>11033</v>
      </c>
      <c r="I1531" s="12" t="s">
        <v>11034</v>
      </c>
      <c r="J1531" s="12" t="s">
        <v>11035</v>
      </c>
      <c r="K1531">
        <v>2.7451742126546441</v>
      </c>
      <c r="L1531" s="18">
        <v>0.05</v>
      </c>
      <c r="M1531">
        <v>52.5</v>
      </c>
      <c r="N1531">
        <f>HOUR(Coffee_Sales[[#This Row],[transaction_time]])</f>
        <v>10</v>
      </c>
      <c r="O1531" t="str" cm="1">
        <f t="array" ref="O1531">_xlfn.IFS(Coffee_Sales[[#This Row],[Column1]]&lt;12,"EARLY",Coffee_Sales[[#This Row],[Column1]]&lt;18,"MID", TRUE,"LATE")</f>
        <v>EARLY</v>
      </c>
    </row>
    <row r="1532" spans="1:15" x14ac:dyDescent="0.2">
      <c r="A1532">
        <v>35513</v>
      </c>
      <c r="B1532" s="16">
        <v>44988</v>
      </c>
      <c r="C1532" s="17">
        <v>0.65959490740740745</v>
      </c>
      <c r="D1532">
        <v>1</v>
      </c>
      <c r="E1532">
        <v>3</v>
      </c>
      <c r="F1532" s="12" t="s">
        <v>10990</v>
      </c>
      <c r="G1532">
        <v>46</v>
      </c>
      <c r="H1532" s="12" t="s">
        <v>10991</v>
      </c>
      <c r="I1532" s="12" t="s">
        <v>10995</v>
      </c>
      <c r="J1532" s="12" t="s">
        <v>10998</v>
      </c>
      <c r="K1532">
        <v>1.094346150421998</v>
      </c>
      <c r="L1532" s="18">
        <v>0.15</v>
      </c>
      <c r="M1532">
        <v>37.5</v>
      </c>
      <c r="N1532">
        <f>HOUR(Coffee_Sales[[#This Row],[transaction_time]])</f>
        <v>15</v>
      </c>
      <c r="O1532" t="str" cm="1">
        <f t="array" ref="O1532">_xlfn.IFS(Coffee_Sales[[#This Row],[Column1]]&lt;12,"EARLY",Coffee_Sales[[#This Row],[Column1]]&lt;18,"MID", TRUE,"LATE")</f>
        <v>MID</v>
      </c>
    </row>
    <row r="1533" spans="1:15" x14ac:dyDescent="0.2">
      <c r="A1533">
        <v>42927</v>
      </c>
      <c r="B1533" s="16">
        <v>44999</v>
      </c>
      <c r="C1533" s="17">
        <v>0.40490740740740738</v>
      </c>
      <c r="D1533">
        <v>2</v>
      </c>
      <c r="E1533">
        <v>5</v>
      </c>
      <c r="F1533" s="12" t="s">
        <v>10997</v>
      </c>
      <c r="G1533">
        <v>84</v>
      </c>
      <c r="H1533" s="12" t="s">
        <v>11026</v>
      </c>
      <c r="I1533" s="12" t="s">
        <v>11031</v>
      </c>
      <c r="J1533" s="12" t="s">
        <v>11099</v>
      </c>
      <c r="K1533">
        <v>0.60469318934050631</v>
      </c>
      <c r="L1533" s="18">
        <v>0</v>
      </c>
      <c r="M1533">
        <v>12</v>
      </c>
      <c r="N1533">
        <f>HOUR(Coffee_Sales[[#This Row],[transaction_time]])</f>
        <v>9</v>
      </c>
      <c r="O1533" t="str" cm="1">
        <f t="array" ref="O1533">_xlfn.IFS(Coffee_Sales[[#This Row],[Column1]]&lt;12,"EARLY",Coffee_Sales[[#This Row],[Column1]]&lt;18,"MID", TRUE,"LATE")</f>
        <v>EARLY</v>
      </c>
    </row>
    <row r="1534" spans="1:15" x14ac:dyDescent="0.2">
      <c r="A1534">
        <v>108123</v>
      </c>
      <c r="B1534" s="16">
        <v>45072</v>
      </c>
      <c r="C1534" s="17">
        <v>0.37561342592592595</v>
      </c>
      <c r="D1534">
        <v>2</v>
      </c>
      <c r="E1534">
        <v>8</v>
      </c>
      <c r="F1534" s="12" t="s">
        <v>11036</v>
      </c>
      <c r="G1534">
        <v>87</v>
      </c>
      <c r="H1534" s="12" t="s">
        <v>10973</v>
      </c>
      <c r="I1534" s="12" t="s">
        <v>10974</v>
      </c>
      <c r="J1534" s="12" t="s">
        <v>11078</v>
      </c>
      <c r="K1534">
        <v>2.1406191909321679</v>
      </c>
      <c r="L1534" s="18">
        <v>0.1</v>
      </c>
      <c r="M1534">
        <v>45</v>
      </c>
      <c r="N1534">
        <f>HOUR(Coffee_Sales[[#This Row],[transaction_time]])</f>
        <v>9</v>
      </c>
      <c r="O1534" t="str" cm="1">
        <f t="array" ref="O1534">_xlfn.IFS(Coffee_Sales[[#This Row],[Column1]]&lt;12,"EARLY",Coffee_Sales[[#This Row],[Column1]]&lt;18,"MID", TRUE,"LATE")</f>
        <v>EARLY</v>
      </c>
    </row>
    <row r="1535" spans="1:15" x14ac:dyDescent="0.2">
      <c r="A1535">
        <v>23808</v>
      </c>
      <c r="B1535" s="16">
        <v>44969</v>
      </c>
      <c r="C1535" s="17">
        <v>0.40506944444444443</v>
      </c>
      <c r="D1535">
        <v>1</v>
      </c>
      <c r="E1535">
        <v>3</v>
      </c>
      <c r="F1535" s="12" t="s">
        <v>10984</v>
      </c>
      <c r="G1535">
        <v>57</v>
      </c>
      <c r="H1535" s="12" t="s">
        <v>10991</v>
      </c>
      <c r="I1535" s="12" t="s">
        <v>10992</v>
      </c>
      <c r="J1535" s="12" t="s">
        <v>10993</v>
      </c>
      <c r="K1535">
        <v>1.3809731195452091</v>
      </c>
      <c r="L1535" s="18">
        <v>0</v>
      </c>
      <c r="M1535">
        <v>46.5</v>
      </c>
      <c r="N1535">
        <f>HOUR(Coffee_Sales[[#This Row],[transaction_time]])</f>
        <v>9</v>
      </c>
      <c r="O1535" t="str" cm="1">
        <f t="array" ref="O1535">_xlfn.IFS(Coffee_Sales[[#This Row],[Column1]]&lt;12,"EARLY",Coffee_Sales[[#This Row],[Column1]]&lt;18,"MID", TRUE,"LATE")</f>
        <v>EARLY</v>
      </c>
    </row>
    <row r="1536" spans="1:15" x14ac:dyDescent="0.2">
      <c r="A1536">
        <v>147524</v>
      </c>
      <c r="B1536" s="16">
        <v>45106</v>
      </c>
      <c r="C1536" s="17">
        <v>0.3976736111111111</v>
      </c>
      <c r="D1536">
        <v>2</v>
      </c>
      <c r="E1536">
        <v>8</v>
      </c>
      <c r="F1536" s="12" t="s">
        <v>10994</v>
      </c>
      <c r="G1536">
        <v>61</v>
      </c>
      <c r="H1536" s="12" t="s">
        <v>11033</v>
      </c>
      <c r="I1536" s="12" t="s">
        <v>11034</v>
      </c>
      <c r="J1536" s="12" t="s">
        <v>11075</v>
      </c>
      <c r="K1536">
        <v>3.9642567071018329</v>
      </c>
      <c r="L1536" s="18">
        <v>0</v>
      </c>
      <c r="M1536">
        <v>71.25</v>
      </c>
      <c r="N1536">
        <f>HOUR(Coffee_Sales[[#This Row],[transaction_time]])</f>
        <v>9</v>
      </c>
      <c r="O1536" t="str" cm="1">
        <f t="array" ref="O1536">_xlfn.IFS(Coffee_Sales[[#This Row],[Column1]]&lt;12,"EARLY",Coffee_Sales[[#This Row],[Column1]]&lt;18,"MID", TRUE,"LATE")</f>
        <v>EARLY</v>
      </c>
    </row>
    <row r="1537" spans="1:15" x14ac:dyDescent="0.2">
      <c r="A1537">
        <v>119298</v>
      </c>
      <c r="B1537" s="16">
        <v>45082</v>
      </c>
      <c r="C1537" s="17">
        <v>0.64003472222222224</v>
      </c>
      <c r="D1537">
        <v>2</v>
      </c>
      <c r="E1537">
        <v>5</v>
      </c>
      <c r="F1537" s="12" t="s">
        <v>11061</v>
      </c>
      <c r="G1537">
        <v>47</v>
      </c>
      <c r="H1537" s="12" t="s">
        <v>10991</v>
      </c>
      <c r="I1537" s="12" t="s">
        <v>10995</v>
      </c>
      <c r="J1537" s="12" t="s">
        <v>10996</v>
      </c>
      <c r="K1537">
        <v>2.8537366879956632</v>
      </c>
      <c r="L1537" s="18">
        <v>0.1</v>
      </c>
      <c r="M1537">
        <v>45</v>
      </c>
      <c r="N1537">
        <f>HOUR(Coffee_Sales[[#This Row],[transaction_time]])</f>
        <v>15</v>
      </c>
      <c r="O1537" t="str" cm="1">
        <f t="array" ref="O1537">_xlfn.IFS(Coffee_Sales[[#This Row],[Column1]]&lt;12,"EARLY",Coffee_Sales[[#This Row],[Column1]]&lt;18,"MID", TRUE,"LATE")</f>
        <v>MID</v>
      </c>
    </row>
    <row r="1538" spans="1:15" x14ac:dyDescent="0.2">
      <c r="A1538">
        <v>48172</v>
      </c>
      <c r="B1538" s="16">
        <v>45006</v>
      </c>
      <c r="C1538" s="17">
        <v>0.57049768518518518</v>
      </c>
      <c r="D1538">
        <v>1</v>
      </c>
      <c r="E1538">
        <v>5</v>
      </c>
      <c r="F1538" s="12" t="s">
        <v>10987</v>
      </c>
      <c r="G1538">
        <v>73</v>
      </c>
      <c r="H1538" s="12" t="s">
        <v>10977</v>
      </c>
      <c r="I1538" s="12" t="s">
        <v>11038</v>
      </c>
      <c r="J1538" s="12" t="s">
        <v>11039</v>
      </c>
      <c r="K1538">
        <v>1.7391379878489901</v>
      </c>
      <c r="L1538" s="18">
        <v>0.1</v>
      </c>
      <c r="M1538">
        <v>56.25</v>
      </c>
      <c r="N1538">
        <f>HOUR(Coffee_Sales[[#This Row],[transaction_time]])</f>
        <v>13</v>
      </c>
      <c r="O1538" t="str" cm="1">
        <f t="array" ref="O1538">_xlfn.IFS(Coffee_Sales[[#This Row],[Column1]]&lt;12,"EARLY",Coffee_Sales[[#This Row],[Column1]]&lt;18,"MID", TRUE,"LATE")</f>
        <v>MID</v>
      </c>
    </row>
    <row r="1539" spans="1:15" x14ac:dyDescent="0.2">
      <c r="A1539">
        <v>57949</v>
      </c>
      <c r="B1539" s="16">
        <v>45020</v>
      </c>
      <c r="C1539" s="17">
        <v>0.66634259259259254</v>
      </c>
      <c r="D1539">
        <v>1</v>
      </c>
      <c r="E1539">
        <v>3</v>
      </c>
      <c r="F1539" s="12" t="s">
        <v>10987</v>
      </c>
      <c r="G1539">
        <v>77</v>
      </c>
      <c r="H1539" s="12" t="s">
        <v>10977</v>
      </c>
      <c r="I1539" s="12" t="s">
        <v>10978</v>
      </c>
      <c r="J1539" s="12" t="s">
        <v>11074</v>
      </c>
      <c r="K1539">
        <v>1.091329287621011</v>
      </c>
      <c r="L1539" s="18">
        <v>0</v>
      </c>
      <c r="M1539">
        <v>45</v>
      </c>
      <c r="N1539">
        <f>HOUR(Coffee_Sales[[#This Row],[transaction_time]])</f>
        <v>15</v>
      </c>
      <c r="O1539" t="str" cm="1">
        <f t="array" ref="O1539">_xlfn.IFS(Coffee_Sales[[#This Row],[Column1]]&lt;12,"EARLY",Coffee_Sales[[#This Row],[Column1]]&lt;18,"MID", TRUE,"LATE")</f>
        <v>MID</v>
      </c>
    </row>
    <row r="1540" spans="1:15" x14ac:dyDescent="0.2">
      <c r="A1540">
        <v>113080</v>
      </c>
      <c r="B1540" s="16">
        <v>45077</v>
      </c>
      <c r="C1540" s="17">
        <v>0.29366898148148146</v>
      </c>
      <c r="D1540">
        <v>2</v>
      </c>
      <c r="E1540">
        <v>3</v>
      </c>
      <c r="F1540" s="12" t="s">
        <v>10987</v>
      </c>
      <c r="G1540">
        <v>49</v>
      </c>
      <c r="H1540" s="12" t="s">
        <v>10991</v>
      </c>
      <c r="I1540" s="12" t="s">
        <v>11003</v>
      </c>
      <c r="J1540" s="12" t="s">
        <v>11050</v>
      </c>
      <c r="K1540">
        <v>2.782273982765247</v>
      </c>
      <c r="L1540" s="18">
        <v>0</v>
      </c>
      <c r="M1540">
        <v>45</v>
      </c>
      <c r="N1540">
        <f>HOUR(Coffee_Sales[[#This Row],[transaction_time]])</f>
        <v>7</v>
      </c>
      <c r="O1540" t="str" cm="1">
        <f t="array" ref="O1540">_xlfn.IFS(Coffee_Sales[[#This Row],[Column1]]&lt;12,"EARLY",Coffee_Sales[[#This Row],[Column1]]&lt;18,"MID", TRUE,"LATE")</f>
        <v>EARLY</v>
      </c>
    </row>
    <row r="1541" spans="1:15" x14ac:dyDescent="0.2">
      <c r="A1541">
        <v>71409</v>
      </c>
      <c r="B1541" s="16">
        <v>45036</v>
      </c>
      <c r="C1541" s="17">
        <v>0.36221064814814813</v>
      </c>
      <c r="D1541">
        <v>2</v>
      </c>
      <c r="E1541">
        <v>8</v>
      </c>
      <c r="F1541" s="12" t="s">
        <v>10972</v>
      </c>
      <c r="G1541">
        <v>39</v>
      </c>
      <c r="H1541" s="12" t="s">
        <v>10973</v>
      </c>
      <c r="I1541" s="12" t="s">
        <v>10974</v>
      </c>
      <c r="J1541" s="12" t="s">
        <v>11006</v>
      </c>
      <c r="K1541">
        <v>3.3572222477659981</v>
      </c>
      <c r="L1541" s="18">
        <v>0.05</v>
      </c>
      <c r="M1541">
        <v>63.75</v>
      </c>
      <c r="N1541">
        <f>HOUR(Coffee_Sales[[#This Row],[transaction_time]])</f>
        <v>8</v>
      </c>
      <c r="O1541" t="str" cm="1">
        <f t="array" ref="O1541">_xlfn.IFS(Coffee_Sales[[#This Row],[Column1]]&lt;12,"EARLY",Coffee_Sales[[#This Row],[Column1]]&lt;18,"MID", TRUE,"LATE")</f>
        <v>EARLY</v>
      </c>
    </row>
    <row r="1542" spans="1:15" x14ac:dyDescent="0.2">
      <c r="A1542">
        <v>132547</v>
      </c>
      <c r="B1542" s="16">
        <v>45093</v>
      </c>
      <c r="C1542" s="17">
        <v>0.4946875</v>
      </c>
      <c r="D1542">
        <v>2</v>
      </c>
      <c r="E1542">
        <v>8</v>
      </c>
      <c r="F1542" s="12" t="s">
        <v>11046</v>
      </c>
      <c r="G1542">
        <v>53</v>
      </c>
      <c r="H1542" s="12" t="s">
        <v>10991</v>
      </c>
      <c r="I1542" s="12" t="s">
        <v>10992</v>
      </c>
      <c r="J1542" s="12" t="s">
        <v>11088</v>
      </c>
      <c r="K1542">
        <v>2.1491444859330811</v>
      </c>
      <c r="L1542" s="18">
        <v>0.1</v>
      </c>
      <c r="M1542">
        <v>45</v>
      </c>
      <c r="N1542">
        <f>HOUR(Coffee_Sales[[#This Row],[transaction_time]])</f>
        <v>11</v>
      </c>
      <c r="O1542" t="str" cm="1">
        <f t="array" ref="O1542">_xlfn.IFS(Coffee_Sales[[#This Row],[Column1]]&lt;12,"EARLY",Coffee_Sales[[#This Row],[Column1]]&lt;18,"MID", TRUE,"LATE")</f>
        <v>EARLY</v>
      </c>
    </row>
    <row r="1543" spans="1:15" x14ac:dyDescent="0.2">
      <c r="A1543">
        <v>90250</v>
      </c>
      <c r="B1543" s="16">
        <v>45056</v>
      </c>
      <c r="C1543" s="17">
        <v>0.33971064814814816</v>
      </c>
      <c r="D1543">
        <v>2</v>
      </c>
      <c r="E1543">
        <v>8</v>
      </c>
      <c r="F1543" s="12" t="s">
        <v>10984</v>
      </c>
      <c r="G1543">
        <v>84</v>
      </c>
      <c r="H1543" s="12" t="s">
        <v>11026</v>
      </c>
      <c r="I1543" s="12" t="s">
        <v>11031</v>
      </c>
      <c r="J1543" s="12" t="s">
        <v>11099</v>
      </c>
      <c r="K1543">
        <v>0.76579938460968211</v>
      </c>
      <c r="L1543" s="18">
        <v>0</v>
      </c>
      <c r="M1543">
        <v>12</v>
      </c>
      <c r="N1543">
        <f>HOUR(Coffee_Sales[[#This Row],[transaction_time]])</f>
        <v>8</v>
      </c>
      <c r="O1543" t="str" cm="1">
        <f t="array" ref="O1543">_xlfn.IFS(Coffee_Sales[[#This Row],[Column1]]&lt;12,"EARLY",Coffee_Sales[[#This Row],[Column1]]&lt;18,"MID", TRUE,"LATE")</f>
        <v>EARLY</v>
      </c>
    </row>
    <row r="1544" spans="1:15" x14ac:dyDescent="0.2">
      <c r="A1544">
        <v>8710</v>
      </c>
      <c r="B1544" s="16">
        <v>44942</v>
      </c>
      <c r="C1544" s="17">
        <v>0.36811342592592594</v>
      </c>
      <c r="D1544">
        <v>1</v>
      </c>
      <c r="E1544">
        <v>5</v>
      </c>
      <c r="F1544" s="12" t="s">
        <v>10987</v>
      </c>
      <c r="G1544">
        <v>46</v>
      </c>
      <c r="H1544" s="12" t="s">
        <v>10991</v>
      </c>
      <c r="I1544" s="12" t="s">
        <v>10995</v>
      </c>
      <c r="J1544" s="12" t="s">
        <v>10998</v>
      </c>
      <c r="K1544">
        <v>0.96634389018554834</v>
      </c>
      <c r="L1544" s="18">
        <v>0.1</v>
      </c>
      <c r="M1544">
        <v>37.5</v>
      </c>
      <c r="N1544">
        <f>HOUR(Coffee_Sales[[#This Row],[transaction_time]])</f>
        <v>8</v>
      </c>
      <c r="O1544" t="str" cm="1">
        <f t="array" ref="O1544">_xlfn.IFS(Coffee_Sales[[#This Row],[Column1]]&lt;12,"EARLY",Coffee_Sales[[#This Row],[Column1]]&lt;18,"MID", TRUE,"LATE")</f>
        <v>EARLY</v>
      </c>
    </row>
    <row r="1545" spans="1:15" x14ac:dyDescent="0.2">
      <c r="A1545">
        <v>64842</v>
      </c>
      <c r="B1545" s="16">
        <v>45028</v>
      </c>
      <c r="C1545" s="17">
        <v>0.63329861111111108</v>
      </c>
      <c r="D1545">
        <v>2</v>
      </c>
      <c r="E1545">
        <v>3</v>
      </c>
      <c r="F1545" s="12" t="s">
        <v>10983</v>
      </c>
      <c r="G1545">
        <v>50</v>
      </c>
      <c r="H1545" s="12" t="s">
        <v>10991</v>
      </c>
      <c r="I1545" s="12" t="s">
        <v>11003</v>
      </c>
      <c r="J1545" s="12" t="s">
        <v>11004</v>
      </c>
      <c r="K1545">
        <v>2.243437216298636</v>
      </c>
      <c r="L1545" s="18">
        <v>0</v>
      </c>
      <c r="M1545">
        <v>37.5</v>
      </c>
      <c r="N1545">
        <f>HOUR(Coffee_Sales[[#This Row],[transaction_time]])</f>
        <v>15</v>
      </c>
      <c r="O1545" t="str" cm="1">
        <f t="array" ref="O1545">_xlfn.IFS(Coffee_Sales[[#This Row],[Column1]]&lt;12,"EARLY",Coffee_Sales[[#This Row],[Column1]]&lt;18,"MID", TRUE,"LATE")</f>
        <v>MID</v>
      </c>
    </row>
    <row r="1546" spans="1:15" x14ac:dyDescent="0.2">
      <c r="A1546">
        <v>87444</v>
      </c>
      <c r="B1546" s="16">
        <v>45053</v>
      </c>
      <c r="C1546" s="17">
        <v>0.59026620370370375</v>
      </c>
      <c r="D1546">
        <v>2</v>
      </c>
      <c r="E1546">
        <v>8</v>
      </c>
      <c r="F1546" s="12" t="s">
        <v>10987</v>
      </c>
      <c r="G1546">
        <v>61</v>
      </c>
      <c r="H1546" s="12" t="s">
        <v>11033</v>
      </c>
      <c r="I1546" s="12" t="s">
        <v>11034</v>
      </c>
      <c r="J1546" s="12" t="s">
        <v>11075</v>
      </c>
      <c r="K1546">
        <v>2.920438937048599</v>
      </c>
      <c r="L1546" s="18">
        <v>0</v>
      </c>
      <c r="M1546">
        <v>71.25</v>
      </c>
      <c r="N1546">
        <f>HOUR(Coffee_Sales[[#This Row],[transaction_time]])</f>
        <v>14</v>
      </c>
      <c r="O1546" t="str" cm="1">
        <f t="array" ref="O1546">_xlfn.IFS(Coffee_Sales[[#This Row],[Column1]]&lt;12,"EARLY",Coffee_Sales[[#This Row],[Column1]]&lt;18,"MID", TRUE,"LATE")</f>
        <v>MID</v>
      </c>
    </row>
    <row r="1547" spans="1:15" x14ac:dyDescent="0.2">
      <c r="A1547">
        <v>44503</v>
      </c>
      <c r="B1547" s="16">
        <v>45001</v>
      </c>
      <c r="C1547" s="17">
        <v>0.46501157407407406</v>
      </c>
      <c r="D1547">
        <v>1</v>
      </c>
      <c r="E1547">
        <v>8</v>
      </c>
      <c r="F1547" s="12" t="s">
        <v>11072</v>
      </c>
      <c r="G1547">
        <v>24</v>
      </c>
      <c r="H1547" s="12" t="s">
        <v>10973</v>
      </c>
      <c r="I1547" s="12" t="s">
        <v>11014</v>
      </c>
      <c r="J1547" s="12" t="s">
        <v>11045</v>
      </c>
      <c r="K1547">
        <v>1.209872611968045</v>
      </c>
      <c r="L1547" s="18">
        <v>0</v>
      </c>
      <c r="M1547">
        <v>45</v>
      </c>
      <c r="N1547">
        <f>HOUR(Coffee_Sales[[#This Row],[transaction_time]])</f>
        <v>11</v>
      </c>
      <c r="O1547" t="str" cm="1">
        <f t="array" ref="O1547">_xlfn.IFS(Coffee_Sales[[#This Row],[Column1]]&lt;12,"EARLY",Coffee_Sales[[#This Row],[Column1]]&lt;18,"MID", TRUE,"LATE")</f>
        <v>EARLY</v>
      </c>
    </row>
    <row r="1548" spans="1:15" x14ac:dyDescent="0.2">
      <c r="A1548">
        <v>79153</v>
      </c>
      <c r="B1548" s="16">
        <v>45045</v>
      </c>
      <c r="C1548" s="17">
        <v>0.48528935185185185</v>
      </c>
      <c r="D1548">
        <v>1</v>
      </c>
      <c r="E1548">
        <v>3</v>
      </c>
      <c r="F1548" s="12" t="s">
        <v>11060</v>
      </c>
      <c r="G1548">
        <v>36</v>
      </c>
      <c r="H1548" s="12" t="s">
        <v>10973</v>
      </c>
      <c r="I1548" s="12" t="s">
        <v>10985</v>
      </c>
      <c r="J1548" s="12" t="s">
        <v>10986</v>
      </c>
      <c r="K1548">
        <v>1.270505587668632</v>
      </c>
      <c r="L1548" s="18">
        <v>0</v>
      </c>
      <c r="M1548">
        <v>56.25</v>
      </c>
      <c r="N1548">
        <f>HOUR(Coffee_Sales[[#This Row],[transaction_time]])</f>
        <v>11</v>
      </c>
      <c r="O1548" t="str" cm="1">
        <f t="array" ref="O1548">_xlfn.IFS(Coffee_Sales[[#This Row],[Column1]]&lt;12,"EARLY",Coffee_Sales[[#This Row],[Column1]]&lt;18,"MID", TRUE,"LATE")</f>
        <v>EARLY</v>
      </c>
    </row>
    <row r="1549" spans="1:15" x14ac:dyDescent="0.2">
      <c r="A1549">
        <v>48997</v>
      </c>
      <c r="B1549" s="16">
        <v>45007</v>
      </c>
      <c r="C1549" s="17">
        <v>0.80503472222222228</v>
      </c>
      <c r="D1549">
        <v>2</v>
      </c>
      <c r="E1549">
        <v>3</v>
      </c>
      <c r="F1549" s="12" t="s">
        <v>10972</v>
      </c>
      <c r="G1549">
        <v>24</v>
      </c>
      <c r="H1549" s="12" t="s">
        <v>10973</v>
      </c>
      <c r="I1549" s="12" t="s">
        <v>11014</v>
      </c>
      <c r="J1549" s="12" t="s">
        <v>11045</v>
      </c>
      <c r="K1549">
        <v>2.339728149412486</v>
      </c>
      <c r="L1549" s="18">
        <v>0.1</v>
      </c>
      <c r="M1549">
        <v>45</v>
      </c>
      <c r="N1549">
        <f>HOUR(Coffee_Sales[[#This Row],[transaction_time]])</f>
        <v>19</v>
      </c>
      <c r="O1549" t="str" cm="1">
        <f t="array" ref="O1549">_xlfn.IFS(Coffee_Sales[[#This Row],[Column1]]&lt;12,"EARLY",Coffee_Sales[[#This Row],[Column1]]&lt;18,"MID", TRUE,"LATE")</f>
        <v>LATE</v>
      </c>
    </row>
    <row r="1550" spans="1:15" x14ac:dyDescent="0.2">
      <c r="A1550">
        <v>41329</v>
      </c>
      <c r="B1550" s="16">
        <v>44997</v>
      </c>
      <c r="C1550" s="17">
        <v>0.31012731481481481</v>
      </c>
      <c r="D1550">
        <v>1</v>
      </c>
      <c r="E1550">
        <v>3</v>
      </c>
      <c r="F1550" s="12" t="s">
        <v>10987</v>
      </c>
      <c r="G1550">
        <v>71</v>
      </c>
      <c r="H1550" s="12" t="s">
        <v>10977</v>
      </c>
      <c r="I1550" s="12" t="s">
        <v>11038</v>
      </c>
      <c r="J1550" s="12" t="s">
        <v>11051</v>
      </c>
      <c r="K1550">
        <v>1.842440600358886</v>
      </c>
      <c r="L1550" s="18">
        <v>0</v>
      </c>
      <c r="M1550">
        <v>56.25</v>
      </c>
      <c r="N1550">
        <f>HOUR(Coffee_Sales[[#This Row],[transaction_time]])</f>
        <v>7</v>
      </c>
      <c r="O1550" t="str" cm="1">
        <f t="array" ref="O1550">_xlfn.IFS(Coffee_Sales[[#This Row],[Column1]]&lt;12,"EARLY",Coffee_Sales[[#This Row],[Column1]]&lt;18,"MID", TRUE,"LATE")</f>
        <v>EARLY</v>
      </c>
    </row>
    <row r="1551" spans="1:15" x14ac:dyDescent="0.2">
      <c r="A1551">
        <v>106128</v>
      </c>
      <c r="B1551" s="16">
        <v>45070</v>
      </c>
      <c r="C1551" s="17">
        <v>0.43444444444444447</v>
      </c>
      <c r="D1551">
        <v>2</v>
      </c>
      <c r="E1551">
        <v>5</v>
      </c>
      <c r="F1551" s="12" t="s">
        <v>11049</v>
      </c>
      <c r="G1551">
        <v>47</v>
      </c>
      <c r="H1551" s="12" t="s">
        <v>10991</v>
      </c>
      <c r="I1551" s="12" t="s">
        <v>10995</v>
      </c>
      <c r="J1551" s="12" t="s">
        <v>10996</v>
      </c>
      <c r="K1551">
        <v>2.240218349287173</v>
      </c>
      <c r="L1551" s="18">
        <v>0.15</v>
      </c>
      <c r="M1551">
        <v>45</v>
      </c>
      <c r="N1551">
        <f>HOUR(Coffee_Sales[[#This Row],[transaction_time]])</f>
        <v>10</v>
      </c>
      <c r="O1551" t="str" cm="1">
        <f t="array" ref="O1551">_xlfn.IFS(Coffee_Sales[[#This Row],[Column1]]&lt;12,"EARLY",Coffee_Sales[[#This Row],[Column1]]&lt;18,"MID", TRUE,"LATE")</f>
        <v>EARLY</v>
      </c>
    </row>
    <row r="1552" spans="1:15" x14ac:dyDescent="0.2">
      <c r="A1552">
        <v>136895</v>
      </c>
      <c r="B1552" s="16">
        <v>45097</v>
      </c>
      <c r="C1552" s="17">
        <v>0.33869212962962963</v>
      </c>
      <c r="D1552">
        <v>2</v>
      </c>
      <c r="E1552">
        <v>8</v>
      </c>
      <c r="F1552" s="12" t="s">
        <v>11022</v>
      </c>
      <c r="G1552">
        <v>51</v>
      </c>
      <c r="H1552" s="12" t="s">
        <v>10991</v>
      </c>
      <c r="I1552" s="12" t="s">
        <v>11003</v>
      </c>
      <c r="J1552" s="12" t="s">
        <v>11062</v>
      </c>
      <c r="K1552">
        <v>1.8583159893520109</v>
      </c>
      <c r="L1552" s="18">
        <v>0</v>
      </c>
      <c r="M1552">
        <v>45</v>
      </c>
      <c r="N1552">
        <f>HOUR(Coffee_Sales[[#This Row],[transaction_time]])</f>
        <v>8</v>
      </c>
      <c r="O1552" t="str" cm="1">
        <f t="array" ref="O1552">_xlfn.IFS(Coffee_Sales[[#This Row],[Column1]]&lt;12,"EARLY",Coffee_Sales[[#This Row],[Column1]]&lt;18,"MID", TRUE,"LATE")</f>
        <v>EARLY</v>
      </c>
    </row>
    <row r="1553" spans="1:15" x14ac:dyDescent="0.2">
      <c r="A1553">
        <v>127779</v>
      </c>
      <c r="B1553" s="16">
        <v>45089</v>
      </c>
      <c r="C1553" s="17">
        <v>0.68376157407407412</v>
      </c>
      <c r="D1553">
        <v>1</v>
      </c>
      <c r="E1553">
        <v>3</v>
      </c>
      <c r="F1553" s="12" t="s">
        <v>11055</v>
      </c>
      <c r="G1553">
        <v>41</v>
      </c>
      <c r="H1553" s="12" t="s">
        <v>10973</v>
      </c>
      <c r="I1553" s="12" t="s">
        <v>10974</v>
      </c>
      <c r="J1553" s="12" t="s">
        <v>11057</v>
      </c>
      <c r="K1553">
        <v>1.6136299528756179</v>
      </c>
      <c r="L1553" s="18">
        <v>0.05</v>
      </c>
      <c r="M1553">
        <v>63.75</v>
      </c>
      <c r="N1553">
        <f>HOUR(Coffee_Sales[[#This Row],[transaction_time]])</f>
        <v>16</v>
      </c>
      <c r="O1553" t="str" cm="1">
        <f t="array" ref="O1553">_xlfn.IFS(Coffee_Sales[[#This Row],[Column1]]&lt;12,"EARLY",Coffee_Sales[[#This Row],[Column1]]&lt;18,"MID", TRUE,"LATE")</f>
        <v>MID</v>
      </c>
    </row>
    <row r="1554" spans="1:15" x14ac:dyDescent="0.2">
      <c r="A1554">
        <v>90426</v>
      </c>
      <c r="B1554" s="16">
        <v>45056</v>
      </c>
      <c r="C1554" s="17">
        <v>0.38667824074074075</v>
      </c>
      <c r="D1554">
        <v>2</v>
      </c>
      <c r="E1554">
        <v>8</v>
      </c>
      <c r="F1554" s="12" t="s">
        <v>11037</v>
      </c>
      <c r="G1554">
        <v>61</v>
      </c>
      <c r="H1554" s="12" t="s">
        <v>11033</v>
      </c>
      <c r="I1554" s="12" t="s">
        <v>11034</v>
      </c>
      <c r="J1554" s="12" t="s">
        <v>11075</v>
      </c>
      <c r="K1554">
        <v>3.1935411670891001</v>
      </c>
      <c r="L1554" s="18">
        <v>0.1</v>
      </c>
      <c r="M1554">
        <v>71.25</v>
      </c>
      <c r="N1554">
        <f>HOUR(Coffee_Sales[[#This Row],[transaction_time]])</f>
        <v>9</v>
      </c>
      <c r="O1554" t="str" cm="1">
        <f t="array" ref="O1554">_xlfn.IFS(Coffee_Sales[[#This Row],[Column1]]&lt;12,"EARLY",Coffee_Sales[[#This Row],[Column1]]&lt;18,"MID", TRUE,"LATE")</f>
        <v>EARLY</v>
      </c>
    </row>
    <row r="1555" spans="1:15" x14ac:dyDescent="0.2">
      <c r="A1555">
        <v>111334</v>
      </c>
      <c r="B1555" s="16">
        <v>45075</v>
      </c>
      <c r="C1555" s="17">
        <v>0.43501157407407409</v>
      </c>
      <c r="D1555">
        <v>1</v>
      </c>
      <c r="E1555">
        <v>5</v>
      </c>
      <c r="F1555" s="12" t="s">
        <v>10997</v>
      </c>
      <c r="G1555">
        <v>26</v>
      </c>
      <c r="H1555" s="12" t="s">
        <v>10973</v>
      </c>
      <c r="I1555" s="12" t="s">
        <v>10988</v>
      </c>
      <c r="J1555" s="12" t="s">
        <v>11093</v>
      </c>
      <c r="K1555">
        <v>0.96947612199095534</v>
      </c>
      <c r="L1555" s="18">
        <v>0.05</v>
      </c>
      <c r="M1555">
        <v>45</v>
      </c>
      <c r="N1555">
        <f>HOUR(Coffee_Sales[[#This Row],[transaction_time]])</f>
        <v>10</v>
      </c>
      <c r="O1555" t="str" cm="1">
        <f t="array" ref="O1555">_xlfn.IFS(Coffee_Sales[[#This Row],[Column1]]&lt;12,"EARLY",Coffee_Sales[[#This Row],[Column1]]&lt;18,"MID", TRUE,"LATE")</f>
        <v>EARLY</v>
      </c>
    </row>
    <row r="1556" spans="1:15" x14ac:dyDescent="0.2">
      <c r="A1556">
        <v>17733</v>
      </c>
      <c r="B1556" s="16">
        <v>44958</v>
      </c>
      <c r="C1556" s="17">
        <v>0.68715277777777772</v>
      </c>
      <c r="D1556">
        <v>1</v>
      </c>
      <c r="E1556">
        <v>5</v>
      </c>
      <c r="F1556" s="12" t="s">
        <v>10984</v>
      </c>
      <c r="G1556">
        <v>77</v>
      </c>
      <c r="H1556" s="12" t="s">
        <v>10977</v>
      </c>
      <c r="I1556" s="12" t="s">
        <v>10978</v>
      </c>
      <c r="J1556" s="12" t="s">
        <v>11074</v>
      </c>
      <c r="K1556">
        <v>1.363152136830641</v>
      </c>
      <c r="L1556" s="18">
        <v>0.05</v>
      </c>
      <c r="M1556">
        <v>45</v>
      </c>
      <c r="N1556">
        <f>HOUR(Coffee_Sales[[#This Row],[transaction_time]])</f>
        <v>16</v>
      </c>
      <c r="O1556" t="str" cm="1">
        <f t="array" ref="O1556">_xlfn.IFS(Coffee_Sales[[#This Row],[Column1]]&lt;12,"EARLY",Coffee_Sales[[#This Row],[Column1]]&lt;18,"MID", TRUE,"LATE")</f>
        <v>MID</v>
      </c>
    </row>
    <row r="1557" spans="1:15" x14ac:dyDescent="0.2">
      <c r="A1557">
        <v>142151</v>
      </c>
      <c r="B1557" s="16">
        <v>45101</v>
      </c>
      <c r="C1557" s="17">
        <v>0.55232638888888885</v>
      </c>
      <c r="D1557">
        <v>1</v>
      </c>
      <c r="E1557">
        <v>3</v>
      </c>
      <c r="F1557" s="12" t="s">
        <v>11009</v>
      </c>
      <c r="G1557">
        <v>42</v>
      </c>
      <c r="H1557" s="12" t="s">
        <v>10991</v>
      </c>
      <c r="I1557" s="12" t="s">
        <v>10999</v>
      </c>
      <c r="J1557" s="12" t="s">
        <v>11058</v>
      </c>
      <c r="K1557">
        <v>1.1439775800458869</v>
      </c>
      <c r="L1557" s="18">
        <v>0</v>
      </c>
      <c r="M1557">
        <v>37.5</v>
      </c>
      <c r="N1557">
        <f>HOUR(Coffee_Sales[[#This Row],[transaction_time]])</f>
        <v>13</v>
      </c>
      <c r="O1557" t="str" cm="1">
        <f t="array" ref="O1557">_xlfn.IFS(Coffee_Sales[[#This Row],[Column1]]&lt;12,"EARLY",Coffee_Sales[[#This Row],[Column1]]&lt;18,"MID", TRUE,"LATE")</f>
        <v>MID</v>
      </c>
    </row>
    <row r="1558" spans="1:15" x14ac:dyDescent="0.2">
      <c r="A1558">
        <v>36565</v>
      </c>
      <c r="B1558" s="16">
        <v>44990</v>
      </c>
      <c r="C1558" s="17">
        <v>0.4778472222222222</v>
      </c>
      <c r="D1558">
        <v>1</v>
      </c>
      <c r="E1558">
        <v>5</v>
      </c>
      <c r="F1558" s="12" t="s">
        <v>11037</v>
      </c>
      <c r="G1558">
        <v>70</v>
      </c>
      <c r="H1558" s="12" t="s">
        <v>10977</v>
      </c>
      <c r="I1558" s="12" t="s">
        <v>10978</v>
      </c>
      <c r="J1558" s="12" t="s">
        <v>11042</v>
      </c>
      <c r="K1558">
        <v>1.2278623572468561</v>
      </c>
      <c r="L1558" s="18">
        <v>0.1</v>
      </c>
      <c r="M1558">
        <v>48.75</v>
      </c>
      <c r="N1558">
        <f>HOUR(Coffee_Sales[[#This Row],[transaction_time]])</f>
        <v>11</v>
      </c>
      <c r="O1558" t="str" cm="1">
        <f t="array" ref="O1558">_xlfn.IFS(Coffee_Sales[[#This Row],[Column1]]&lt;12,"EARLY",Coffee_Sales[[#This Row],[Column1]]&lt;18,"MID", TRUE,"LATE")</f>
        <v>EARLY</v>
      </c>
    </row>
    <row r="1559" spans="1:15" x14ac:dyDescent="0.2">
      <c r="A1559">
        <v>95416</v>
      </c>
      <c r="B1559" s="16">
        <v>45060</v>
      </c>
      <c r="C1559" s="17">
        <v>0.75373842592592588</v>
      </c>
      <c r="D1559">
        <v>2</v>
      </c>
      <c r="E1559">
        <v>8</v>
      </c>
      <c r="F1559" s="12" t="s">
        <v>11060</v>
      </c>
      <c r="G1559">
        <v>84</v>
      </c>
      <c r="H1559" s="12" t="s">
        <v>11026</v>
      </c>
      <c r="I1559" s="12" t="s">
        <v>11031</v>
      </c>
      <c r="J1559" s="12" t="s">
        <v>11099</v>
      </c>
      <c r="K1559">
        <v>0.66847088966185453</v>
      </c>
      <c r="L1559" s="18">
        <v>0.1</v>
      </c>
      <c r="M1559">
        <v>12</v>
      </c>
      <c r="N1559">
        <f>HOUR(Coffee_Sales[[#This Row],[transaction_time]])</f>
        <v>18</v>
      </c>
      <c r="O1559" t="str" cm="1">
        <f t="array" ref="O1559">_xlfn.IFS(Coffee_Sales[[#This Row],[Column1]]&lt;12,"EARLY",Coffee_Sales[[#This Row],[Column1]]&lt;18,"MID", TRUE,"LATE")</f>
        <v>LATE</v>
      </c>
    </row>
    <row r="1560" spans="1:15" x14ac:dyDescent="0.2">
      <c r="A1560">
        <v>37340</v>
      </c>
      <c r="B1560" s="16">
        <v>44991</v>
      </c>
      <c r="C1560" s="17">
        <v>0.5705324074074074</v>
      </c>
      <c r="D1560">
        <v>1</v>
      </c>
      <c r="E1560">
        <v>5</v>
      </c>
      <c r="F1560" s="12" t="s">
        <v>11049</v>
      </c>
      <c r="G1560">
        <v>48</v>
      </c>
      <c r="H1560" s="12" t="s">
        <v>10991</v>
      </c>
      <c r="I1560" s="12" t="s">
        <v>11003</v>
      </c>
      <c r="J1560" s="12" t="s">
        <v>11011</v>
      </c>
      <c r="K1560">
        <v>0.83006934856663994</v>
      </c>
      <c r="L1560" s="18">
        <v>0</v>
      </c>
      <c r="M1560">
        <v>37.5</v>
      </c>
      <c r="N1560">
        <f>HOUR(Coffee_Sales[[#This Row],[transaction_time]])</f>
        <v>13</v>
      </c>
      <c r="O1560" t="str" cm="1">
        <f t="array" ref="O1560">_xlfn.IFS(Coffee_Sales[[#This Row],[Column1]]&lt;12,"EARLY",Coffee_Sales[[#This Row],[Column1]]&lt;18,"MID", TRUE,"LATE")</f>
        <v>MID</v>
      </c>
    </row>
    <row r="1561" spans="1:15" x14ac:dyDescent="0.2">
      <c r="A1561">
        <v>38348</v>
      </c>
      <c r="B1561" s="16">
        <v>44993</v>
      </c>
      <c r="C1561" s="17">
        <v>0.28164351851851854</v>
      </c>
      <c r="D1561">
        <v>1</v>
      </c>
      <c r="E1561">
        <v>8</v>
      </c>
      <c r="F1561" s="12" t="s">
        <v>11053</v>
      </c>
      <c r="G1561">
        <v>58</v>
      </c>
      <c r="H1561" s="12" t="s">
        <v>11033</v>
      </c>
      <c r="I1561" s="12" t="s">
        <v>11034</v>
      </c>
      <c r="J1561" s="12" t="s">
        <v>11035</v>
      </c>
      <c r="K1561">
        <v>1.119983813621392</v>
      </c>
      <c r="L1561" s="18">
        <v>0.1</v>
      </c>
      <c r="M1561">
        <v>52.5</v>
      </c>
      <c r="N1561">
        <f>HOUR(Coffee_Sales[[#This Row],[transaction_time]])</f>
        <v>6</v>
      </c>
      <c r="O1561" t="str" cm="1">
        <f t="array" ref="O1561">_xlfn.IFS(Coffee_Sales[[#This Row],[Column1]]&lt;12,"EARLY",Coffee_Sales[[#This Row],[Column1]]&lt;18,"MID", TRUE,"LATE")</f>
        <v>EARLY</v>
      </c>
    </row>
    <row r="1562" spans="1:15" x14ac:dyDescent="0.2">
      <c r="A1562">
        <v>29751</v>
      </c>
      <c r="B1562" s="16">
        <v>44979</v>
      </c>
      <c r="C1562" s="17">
        <v>0.34445601851851854</v>
      </c>
      <c r="D1562">
        <v>3</v>
      </c>
      <c r="E1562">
        <v>5</v>
      </c>
      <c r="F1562" s="12" t="s">
        <v>11005</v>
      </c>
      <c r="G1562">
        <v>30</v>
      </c>
      <c r="H1562" s="12" t="s">
        <v>10973</v>
      </c>
      <c r="I1562" s="12" t="s">
        <v>10981</v>
      </c>
      <c r="J1562" s="12" t="s">
        <v>11068</v>
      </c>
      <c r="K1562">
        <v>3.8638415172551079</v>
      </c>
      <c r="L1562" s="18">
        <v>0</v>
      </c>
      <c r="M1562">
        <v>45</v>
      </c>
      <c r="N1562">
        <f>HOUR(Coffee_Sales[[#This Row],[transaction_time]])</f>
        <v>8</v>
      </c>
      <c r="O1562" t="str" cm="1">
        <f t="array" ref="O1562">_xlfn.IFS(Coffee_Sales[[#This Row],[Column1]]&lt;12,"EARLY",Coffee_Sales[[#This Row],[Column1]]&lt;18,"MID", TRUE,"LATE")</f>
        <v>EARLY</v>
      </c>
    </row>
    <row r="1563" spans="1:15" x14ac:dyDescent="0.2">
      <c r="A1563">
        <v>58497</v>
      </c>
      <c r="B1563" s="16">
        <v>45021</v>
      </c>
      <c r="C1563" s="17">
        <v>0.51839120370370373</v>
      </c>
      <c r="D1563">
        <v>1</v>
      </c>
      <c r="E1563">
        <v>5</v>
      </c>
      <c r="F1563" s="12" t="s">
        <v>11040</v>
      </c>
      <c r="G1563">
        <v>40</v>
      </c>
      <c r="H1563" s="12" t="s">
        <v>10973</v>
      </c>
      <c r="I1563" s="12" t="s">
        <v>10974</v>
      </c>
      <c r="J1563" s="12" t="s">
        <v>11059</v>
      </c>
      <c r="K1563">
        <v>1.6973470807691391</v>
      </c>
      <c r="L1563" s="18">
        <v>0</v>
      </c>
      <c r="M1563">
        <v>56.25</v>
      </c>
      <c r="N1563">
        <f>HOUR(Coffee_Sales[[#This Row],[transaction_time]])</f>
        <v>12</v>
      </c>
      <c r="O1563" t="str" cm="1">
        <f t="array" ref="O1563">_xlfn.IFS(Coffee_Sales[[#This Row],[Column1]]&lt;12,"EARLY",Coffee_Sales[[#This Row],[Column1]]&lt;18,"MID", TRUE,"LATE")</f>
        <v>MID</v>
      </c>
    </row>
    <row r="1564" spans="1:15" x14ac:dyDescent="0.2">
      <c r="A1564">
        <v>116264</v>
      </c>
      <c r="B1564" s="16">
        <v>45079</v>
      </c>
      <c r="C1564" s="17">
        <v>0.80909722222222225</v>
      </c>
      <c r="D1564">
        <v>1</v>
      </c>
      <c r="E1564">
        <v>3</v>
      </c>
      <c r="F1564" s="12" t="s">
        <v>11040</v>
      </c>
      <c r="G1564">
        <v>72</v>
      </c>
      <c r="H1564" s="12" t="s">
        <v>10977</v>
      </c>
      <c r="I1564" s="12" t="s">
        <v>10978</v>
      </c>
      <c r="J1564" s="12" t="s">
        <v>11041</v>
      </c>
      <c r="K1564">
        <v>1.1176584150914901</v>
      </c>
      <c r="L1564" s="18">
        <v>0.1</v>
      </c>
      <c r="M1564">
        <v>48.75</v>
      </c>
      <c r="N1564">
        <f>HOUR(Coffee_Sales[[#This Row],[transaction_time]])</f>
        <v>19</v>
      </c>
      <c r="O1564" t="str" cm="1">
        <f t="array" ref="O1564">_xlfn.IFS(Coffee_Sales[[#This Row],[Column1]]&lt;12,"EARLY",Coffee_Sales[[#This Row],[Column1]]&lt;18,"MID", TRUE,"LATE")</f>
        <v>LATE</v>
      </c>
    </row>
    <row r="1565" spans="1:15" x14ac:dyDescent="0.2">
      <c r="A1565">
        <v>37618</v>
      </c>
      <c r="B1565" s="16">
        <v>44991</v>
      </c>
      <c r="C1565" s="17">
        <v>0.76506944444444447</v>
      </c>
      <c r="D1565">
        <v>2</v>
      </c>
      <c r="E1565">
        <v>8</v>
      </c>
      <c r="F1565" s="12" t="s">
        <v>11036</v>
      </c>
      <c r="G1565">
        <v>61</v>
      </c>
      <c r="H1565" s="12" t="s">
        <v>11033</v>
      </c>
      <c r="I1565" s="12" t="s">
        <v>11034</v>
      </c>
      <c r="J1565" s="12" t="s">
        <v>11075</v>
      </c>
      <c r="K1565">
        <v>4.2278685324585412</v>
      </c>
      <c r="L1565" s="18">
        <v>0</v>
      </c>
      <c r="M1565">
        <v>71.25</v>
      </c>
      <c r="N1565">
        <f>HOUR(Coffee_Sales[[#This Row],[transaction_time]])</f>
        <v>18</v>
      </c>
      <c r="O1565" t="str" cm="1">
        <f t="array" ref="O1565">_xlfn.IFS(Coffee_Sales[[#This Row],[Column1]]&lt;12,"EARLY",Coffee_Sales[[#This Row],[Column1]]&lt;18,"MID", TRUE,"LATE")</f>
        <v>LATE</v>
      </c>
    </row>
    <row r="1566" spans="1:15" x14ac:dyDescent="0.2">
      <c r="A1566">
        <v>85409</v>
      </c>
      <c r="B1566" s="16">
        <v>45051</v>
      </c>
      <c r="C1566" s="17">
        <v>0.70725694444444442</v>
      </c>
      <c r="D1566">
        <v>2</v>
      </c>
      <c r="E1566">
        <v>3</v>
      </c>
      <c r="F1566" s="12" t="s">
        <v>10983</v>
      </c>
      <c r="G1566">
        <v>60</v>
      </c>
      <c r="H1566" s="12" t="s">
        <v>11033</v>
      </c>
      <c r="I1566" s="12" t="s">
        <v>11034</v>
      </c>
      <c r="J1566" s="12" t="s">
        <v>11071</v>
      </c>
      <c r="K1566">
        <v>2.516078522229483</v>
      </c>
      <c r="L1566" s="18">
        <v>0.1</v>
      </c>
      <c r="M1566">
        <v>56.25</v>
      </c>
      <c r="N1566">
        <f>HOUR(Coffee_Sales[[#This Row],[transaction_time]])</f>
        <v>16</v>
      </c>
      <c r="O1566" t="str" cm="1">
        <f t="array" ref="O1566">_xlfn.IFS(Coffee_Sales[[#This Row],[Column1]]&lt;12,"EARLY",Coffee_Sales[[#This Row],[Column1]]&lt;18,"MID", TRUE,"LATE")</f>
        <v>MID</v>
      </c>
    </row>
    <row r="1567" spans="1:15" x14ac:dyDescent="0.2">
      <c r="A1567">
        <v>57347</v>
      </c>
      <c r="B1567" s="16">
        <v>45019</v>
      </c>
      <c r="C1567" s="17">
        <v>0.7570486111111111</v>
      </c>
      <c r="D1567">
        <v>1</v>
      </c>
      <c r="E1567">
        <v>8</v>
      </c>
      <c r="F1567" s="12" t="s">
        <v>11037</v>
      </c>
      <c r="G1567">
        <v>29</v>
      </c>
      <c r="H1567" s="12" t="s">
        <v>10973</v>
      </c>
      <c r="I1567" s="12" t="s">
        <v>10981</v>
      </c>
      <c r="J1567" s="12" t="s">
        <v>11048</v>
      </c>
      <c r="K1567">
        <v>1.0381308731756189</v>
      </c>
      <c r="L1567" s="18">
        <v>0</v>
      </c>
      <c r="M1567">
        <v>37.5</v>
      </c>
      <c r="N1567">
        <f>HOUR(Coffee_Sales[[#This Row],[transaction_time]])</f>
        <v>18</v>
      </c>
      <c r="O1567" t="str" cm="1">
        <f t="array" ref="O1567">_xlfn.IFS(Coffee_Sales[[#This Row],[Column1]]&lt;12,"EARLY",Coffee_Sales[[#This Row],[Column1]]&lt;18,"MID", TRUE,"LATE")</f>
        <v>LATE</v>
      </c>
    </row>
    <row r="1568" spans="1:15" x14ac:dyDescent="0.2">
      <c r="A1568">
        <v>106539</v>
      </c>
      <c r="B1568" s="16">
        <v>45070</v>
      </c>
      <c r="C1568" s="17">
        <v>0.65260416666666665</v>
      </c>
      <c r="D1568">
        <v>2</v>
      </c>
      <c r="E1568">
        <v>3</v>
      </c>
      <c r="F1568" s="12" t="s">
        <v>11037</v>
      </c>
      <c r="G1568">
        <v>49</v>
      </c>
      <c r="H1568" s="12" t="s">
        <v>10991</v>
      </c>
      <c r="I1568" s="12" t="s">
        <v>11003</v>
      </c>
      <c r="J1568" s="12" t="s">
        <v>11050</v>
      </c>
      <c r="K1568">
        <v>2.1989401208502359</v>
      </c>
      <c r="L1568" s="18">
        <v>0</v>
      </c>
      <c r="M1568">
        <v>45</v>
      </c>
      <c r="N1568">
        <f>HOUR(Coffee_Sales[[#This Row],[transaction_time]])</f>
        <v>15</v>
      </c>
      <c r="O1568" t="str" cm="1">
        <f t="array" ref="O1568">_xlfn.IFS(Coffee_Sales[[#This Row],[Column1]]&lt;12,"EARLY",Coffee_Sales[[#This Row],[Column1]]&lt;18,"MID", TRUE,"LATE")</f>
        <v>MID</v>
      </c>
    </row>
    <row r="1569" spans="1:15" x14ac:dyDescent="0.2">
      <c r="A1569">
        <v>56968</v>
      </c>
      <c r="B1569" s="16">
        <v>45019</v>
      </c>
      <c r="C1569" s="17">
        <v>0.53567129629629628</v>
      </c>
      <c r="D1569">
        <v>2</v>
      </c>
      <c r="E1569">
        <v>5</v>
      </c>
      <c r="F1569" s="12" t="s">
        <v>11040</v>
      </c>
      <c r="G1569">
        <v>41</v>
      </c>
      <c r="H1569" s="12" t="s">
        <v>10973</v>
      </c>
      <c r="I1569" s="12" t="s">
        <v>10974</v>
      </c>
      <c r="J1569" s="12" t="s">
        <v>11057</v>
      </c>
      <c r="K1569">
        <v>4.0875899664810644</v>
      </c>
      <c r="L1569" s="18">
        <v>0</v>
      </c>
      <c r="M1569">
        <v>63.75</v>
      </c>
      <c r="N1569">
        <f>HOUR(Coffee_Sales[[#This Row],[transaction_time]])</f>
        <v>12</v>
      </c>
      <c r="O1569" t="str" cm="1">
        <f t="array" ref="O1569">_xlfn.IFS(Coffee_Sales[[#This Row],[Column1]]&lt;12,"EARLY",Coffee_Sales[[#This Row],[Column1]]&lt;18,"MID", TRUE,"LATE")</f>
        <v>MID</v>
      </c>
    </row>
    <row r="1570" spans="1:15" x14ac:dyDescent="0.2">
      <c r="A1570">
        <v>100600</v>
      </c>
      <c r="B1570" s="16">
        <v>45065</v>
      </c>
      <c r="C1570" s="17">
        <v>0.40591435185185187</v>
      </c>
      <c r="D1570">
        <v>2</v>
      </c>
      <c r="E1570">
        <v>3</v>
      </c>
      <c r="F1570" s="12" t="s">
        <v>11063</v>
      </c>
      <c r="G1570">
        <v>39</v>
      </c>
      <c r="H1570" s="12" t="s">
        <v>10973</v>
      </c>
      <c r="I1570" s="12" t="s">
        <v>10974</v>
      </c>
      <c r="J1570" s="12" t="s">
        <v>11006</v>
      </c>
      <c r="K1570">
        <v>3.1894391480498259</v>
      </c>
      <c r="L1570" s="18">
        <v>0</v>
      </c>
      <c r="M1570">
        <v>63.75</v>
      </c>
      <c r="N1570">
        <f>HOUR(Coffee_Sales[[#This Row],[transaction_time]])</f>
        <v>9</v>
      </c>
      <c r="O1570" t="str" cm="1">
        <f t="array" ref="O1570">_xlfn.IFS(Coffee_Sales[[#This Row],[Column1]]&lt;12,"EARLY",Coffee_Sales[[#This Row],[Column1]]&lt;18,"MID", TRUE,"LATE")</f>
        <v>EARLY</v>
      </c>
    </row>
    <row r="1571" spans="1:15" x14ac:dyDescent="0.2">
      <c r="A1571">
        <v>42256</v>
      </c>
      <c r="B1571" s="16">
        <v>44998</v>
      </c>
      <c r="C1571" s="17">
        <v>0.43725694444444446</v>
      </c>
      <c r="D1571">
        <v>1</v>
      </c>
      <c r="E1571">
        <v>5</v>
      </c>
      <c r="F1571" s="12" t="s">
        <v>10972</v>
      </c>
      <c r="G1571">
        <v>44</v>
      </c>
      <c r="H1571" s="12" t="s">
        <v>10991</v>
      </c>
      <c r="I1571" s="12" t="s">
        <v>10999</v>
      </c>
      <c r="J1571" s="12" t="s">
        <v>11000</v>
      </c>
      <c r="K1571">
        <v>1.024116160631386</v>
      </c>
      <c r="L1571" s="18">
        <v>0.05</v>
      </c>
      <c r="M1571">
        <v>37.5</v>
      </c>
      <c r="N1571">
        <f>HOUR(Coffee_Sales[[#This Row],[transaction_time]])</f>
        <v>10</v>
      </c>
      <c r="O1571" t="str" cm="1">
        <f t="array" ref="O1571">_xlfn.IFS(Coffee_Sales[[#This Row],[Column1]]&lt;12,"EARLY",Coffee_Sales[[#This Row],[Column1]]&lt;18,"MID", TRUE,"LATE")</f>
        <v>EARLY</v>
      </c>
    </row>
    <row r="1572" spans="1:15" x14ac:dyDescent="0.2">
      <c r="A1572">
        <v>70324</v>
      </c>
      <c r="B1572" s="16">
        <v>45035</v>
      </c>
      <c r="C1572" s="17">
        <v>0.25746527777777778</v>
      </c>
      <c r="D1572">
        <v>1</v>
      </c>
      <c r="E1572">
        <v>5</v>
      </c>
      <c r="F1572" s="12" t="s">
        <v>11009</v>
      </c>
      <c r="G1572">
        <v>35</v>
      </c>
      <c r="H1572" s="12" t="s">
        <v>10973</v>
      </c>
      <c r="I1572" s="12" t="s">
        <v>10985</v>
      </c>
      <c r="J1572" s="12" t="s">
        <v>11043</v>
      </c>
      <c r="K1572">
        <v>1.186302752831206</v>
      </c>
      <c r="L1572" s="18">
        <v>0</v>
      </c>
      <c r="M1572">
        <v>46.5</v>
      </c>
      <c r="N1572">
        <f>HOUR(Coffee_Sales[[#This Row],[transaction_time]])</f>
        <v>6</v>
      </c>
      <c r="O1572" t="str" cm="1">
        <f t="array" ref="O1572">_xlfn.IFS(Coffee_Sales[[#This Row],[Column1]]&lt;12,"EARLY",Coffee_Sales[[#This Row],[Column1]]&lt;18,"MID", TRUE,"LATE")</f>
        <v>EARLY</v>
      </c>
    </row>
    <row r="1573" spans="1:15" x14ac:dyDescent="0.2">
      <c r="A1573">
        <v>117219</v>
      </c>
      <c r="B1573" s="16">
        <v>45080</v>
      </c>
      <c r="C1573" s="17">
        <v>0.71978009259259257</v>
      </c>
      <c r="D1573">
        <v>2</v>
      </c>
      <c r="E1573">
        <v>3</v>
      </c>
      <c r="F1573" s="12" t="s">
        <v>11087</v>
      </c>
      <c r="G1573">
        <v>32</v>
      </c>
      <c r="H1573" s="12" t="s">
        <v>10973</v>
      </c>
      <c r="I1573" s="12" t="s">
        <v>10981</v>
      </c>
      <c r="J1573" s="12" t="s">
        <v>10982</v>
      </c>
      <c r="K1573">
        <v>2.7983829507061642</v>
      </c>
      <c r="L1573" s="18">
        <v>0</v>
      </c>
      <c r="M1573">
        <v>45</v>
      </c>
      <c r="N1573">
        <f>HOUR(Coffee_Sales[[#This Row],[transaction_time]])</f>
        <v>17</v>
      </c>
      <c r="O1573" t="str" cm="1">
        <f t="array" ref="O1573">_xlfn.IFS(Coffee_Sales[[#This Row],[Column1]]&lt;12,"EARLY",Coffee_Sales[[#This Row],[Column1]]&lt;18,"MID", TRUE,"LATE")</f>
        <v>MID</v>
      </c>
    </row>
    <row r="1574" spans="1:15" x14ac:dyDescent="0.2">
      <c r="A1574">
        <v>29012</v>
      </c>
      <c r="B1574" s="16">
        <v>44977</v>
      </c>
      <c r="C1574" s="17">
        <v>0.72385416666666669</v>
      </c>
      <c r="D1574">
        <v>2</v>
      </c>
      <c r="E1574">
        <v>8</v>
      </c>
      <c r="F1574" s="12" t="s">
        <v>10972</v>
      </c>
      <c r="G1574">
        <v>49</v>
      </c>
      <c r="H1574" s="12" t="s">
        <v>10991</v>
      </c>
      <c r="I1574" s="12" t="s">
        <v>11003</v>
      </c>
      <c r="J1574" s="12" t="s">
        <v>11050</v>
      </c>
      <c r="K1574">
        <v>2.115751506066982</v>
      </c>
      <c r="L1574" s="18">
        <v>0</v>
      </c>
      <c r="M1574">
        <v>45</v>
      </c>
      <c r="N1574">
        <f>HOUR(Coffee_Sales[[#This Row],[transaction_time]])</f>
        <v>17</v>
      </c>
      <c r="O1574" t="str" cm="1">
        <f t="array" ref="O1574">_xlfn.IFS(Coffee_Sales[[#This Row],[Column1]]&lt;12,"EARLY",Coffee_Sales[[#This Row],[Column1]]&lt;18,"MID", TRUE,"LATE")</f>
        <v>MID</v>
      </c>
    </row>
    <row r="1575" spans="1:15" x14ac:dyDescent="0.2">
      <c r="A1575">
        <v>74235</v>
      </c>
      <c r="B1575" s="16">
        <v>45039</v>
      </c>
      <c r="C1575" s="17">
        <v>0.53300925925925924</v>
      </c>
      <c r="D1575">
        <v>1</v>
      </c>
      <c r="E1575">
        <v>8</v>
      </c>
      <c r="F1575" s="12" t="s">
        <v>10983</v>
      </c>
      <c r="G1575">
        <v>50</v>
      </c>
      <c r="H1575" s="12" t="s">
        <v>10991</v>
      </c>
      <c r="I1575" s="12" t="s">
        <v>11003</v>
      </c>
      <c r="J1575" s="12" t="s">
        <v>11004</v>
      </c>
      <c r="K1575">
        <v>0.81860146122838584</v>
      </c>
      <c r="L1575" s="18">
        <v>0</v>
      </c>
      <c r="M1575">
        <v>37.5</v>
      </c>
      <c r="N1575">
        <f>HOUR(Coffee_Sales[[#This Row],[transaction_time]])</f>
        <v>12</v>
      </c>
      <c r="O1575" t="str" cm="1">
        <f t="array" ref="O1575">_xlfn.IFS(Coffee_Sales[[#This Row],[Column1]]&lt;12,"EARLY",Coffee_Sales[[#This Row],[Column1]]&lt;18,"MID", TRUE,"LATE")</f>
        <v>MID</v>
      </c>
    </row>
    <row r="1576" spans="1:15" x14ac:dyDescent="0.2">
      <c r="A1576">
        <v>129843</v>
      </c>
      <c r="B1576" s="16">
        <v>45091</v>
      </c>
      <c r="C1576" s="17">
        <v>0.42494212962962963</v>
      </c>
      <c r="D1576">
        <v>1</v>
      </c>
      <c r="E1576">
        <v>8</v>
      </c>
      <c r="F1576" s="12" t="s">
        <v>11022</v>
      </c>
      <c r="G1576">
        <v>71</v>
      </c>
      <c r="H1576" s="12" t="s">
        <v>10977</v>
      </c>
      <c r="I1576" s="12" t="s">
        <v>11038</v>
      </c>
      <c r="J1576" s="12" t="s">
        <v>11051</v>
      </c>
      <c r="K1576">
        <v>1.712445149931918</v>
      </c>
      <c r="L1576" s="18">
        <v>0.05</v>
      </c>
      <c r="M1576">
        <v>56.25</v>
      </c>
      <c r="N1576">
        <f>HOUR(Coffee_Sales[[#This Row],[transaction_time]])</f>
        <v>10</v>
      </c>
      <c r="O1576" t="str" cm="1">
        <f t="array" ref="O1576">_xlfn.IFS(Coffee_Sales[[#This Row],[Column1]]&lt;12,"EARLY",Coffee_Sales[[#This Row],[Column1]]&lt;18,"MID", TRUE,"LATE")</f>
        <v>EARLY</v>
      </c>
    </row>
    <row r="1577" spans="1:15" x14ac:dyDescent="0.2">
      <c r="A1577">
        <v>146161</v>
      </c>
      <c r="B1577" s="16">
        <v>45104</v>
      </c>
      <c r="C1577" s="17">
        <v>0.75203703703703706</v>
      </c>
      <c r="D1577">
        <v>2</v>
      </c>
      <c r="E1577">
        <v>3</v>
      </c>
      <c r="F1577" s="12" t="s">
        <v>10990</v>
      </c>
      <c r="G1577">
        <v>37</v>
      </c>
      <c r="H1577" s="12" t="s">
        <v>10973</v>
      </c>
      <c r="I1577" s="12" t="s">
        <v>10974</v>
      </c>
      <c r="J1577" s="12" t="s">
        <v>11054</v>
      </c>
      <c r="K1577">
        <v>2.8851425333758058</v>
      </c>
      <c r="L1577" s="18">
        <v>0</v>
      </c>
      <c r="M1577">
        <v>45</v>
      </c>
      <c r="N1577">
        <f>HOUR(Coffee_Sales[[#This Row],[transaction_time]])</f>
        <v>18</v>
      </c>
      <c r="O1577" t="str" cm="1">
        <f t="array" ref="O1577">_xlfn.IFS(Coffee_Sales[[#This Row],[Column1]]&lt;12,"EARLY",Coffee_Sales[[#This Row],[Column1]]&lt;18,"MID", TRUE,"LATE")</f>
        <v>LATE</v>
      </c>
    </row>
    <row r="1578" spans="1:15" x14ac:dyDescent="0.2">
      <c r="A1578">
        <v>127772</v>
      </c>
      <c r="B1578" s="16">
        <v>45089</v>
      </c>
      <c r="C1578" s="17">
        <v>0.67874999999999996</v>
      </c>
      <c r="D1578">
        <v>2</v>
      </c>
      <c r="E1578">
        <v>5</v>
      </c>
      <c r="F1578" s="12" t="s">
        <v>11007</v>
      </c>
      <c r="G1578">
        <v>47</v>
      </c>
      <c r="H1578" s="12" t="s">
        <v>10991</v>
      </c>
      <c r="I1578" s="12" t="s">
        <v>10995</v>
      </c>
      <c r="J1578" s="12" t="s">
        <v>10996</v>
      </c>
      <c r="K1578">
        <v>2.971633696744397</v>
      </c>
      <c r="L1578" s="18">
        <v>0.05</v>
      </c>
      <c r="M1578">
        <v>45</v>
      </c>
      <c r="N1578">
        <f>HOUR(Coffee_Sales[[#This Row],[transaction_time]])</f>
        <v>16</v>
      </c>
      <c r="O1578" t="str" cm="1">
        <f t="array" ref="O1578">_xlfn.IFS(Coffee_Sales[[#This Row],[Column1]]&lt;12,"EARLY",Coffee_Sales[[#This Row],[Column1]]&lt;18,"MID", TRUE,"LATE")</f>
        <v>MID</v>
      </c>
    </row>
    <row r="1579" spans="1:15" x14ac:dyDescent="0.2">
      <c r="A1579">
        <v>121483</v>
      </c>
      <c r="B1579" s="16">
        <v>45084</v>
      </c>
      <c r="C1579" s="17">
        <v>0.49288194444444444</v>
      </c>
      <c r="D1579">
        <v>1</v>
      </c>
      <c r="E1579">
        <v>3</v>
      </c>
      <c r="F1579" s="12" t="s">
        <v>10987</v>
      </c>
      <c r="G1579">
        <v>43</v>
      </c>
      <c r="H1579" s="12" t="s">
        <v>10991</v>
      </c>
      <c r="I1579" s="12" t="s">
        <v>10999</v>
      </c>
      <c r="J1579" s="12" t="s">
        <v>11083</v>
      </c>
      <c r="K1579">
        <v>1.114817099734041</v>
      </c>
      <c r="L1579" s="18">
        <v>0.1</v>
      </c>
      <c r="M1579">
        <v>45</v>
      </c>
      <c r="N1579">
        <f>HOUR(Coffee_Sales[[#This Row],[transaction_time]])</f>
        <v>11</v>
      </c>
      <c r="O1579" t="str" cm="1">
        <f t="array" ref="O1579">_xlfn.IFS(Coffee_Sales[[#This Row],[Column1]]&lt;12,"EARLY",Coffee_Sales[[#This Row],[Column1]]&lt;18,"MID", TRUE,"LATE")</f>
        <v>EARLY</v>
      </c>
    </row>
    <row r="1580" spans="1:15" x14ac:dyDescent="0.2">
      <c r="A1580">
        <v>108757</v>
      </c>
      <c r="B1580" s="16">
        <v>45072</v>
      </c>
      <c r="C1580" s="17">
        <v>0.71332175925925922</v>
      </c>
      <c r="D1580">
        <v>1</v>
      </c>
      <c r="E1580">
        <v>8</v>
      </c>
      <c r="F1580" s="12" t="s">
        <v>11017</v>
      </c>
      <c r="G1580">
        <v>78</v>
      </c>
      <c r="H1580" s="12" t="s">
        <v>10977</v>
      </c>
      <c r="I1580" s="12" t="s">
        <v>10978</v>
      </c>
      <c r="J1580" s="12" t="s">
        <v>11010</v>
      </c>
      <c r="K1580">
        <v>1.703615367520098</v>
      </c>
      <c r="L1580" s="18">
        <v>0.05</v>
      </c>
      <c r="M1580">
        <v>67.5</v>
      </c>
      <c r="N1580">
        <f>HOUR(Coffee_Sales[[#This Row],[transaction_time]])</f>
        <v>17</v>
      </c>
      <c r="O1580" t="str" cm="1">
        <f t="array" ref="O1580">_xlfn.IFS(Coffee_Sales[[#This Row],[Column1]]&lt;12,"EARLY",Coffee_Sales[[#This Row],[Column1]]&lt;18,"MID", TRUE,"LATE")</f>
        <v>MID</v>
      </c>
    </row>
    <row r="1581" spans="1:15" x14ac:dyDescent="0.2">
      <c r="A1581">
        <v>5542</v>
      </c>
      <c r="B1581" s="16">
        <v>44936</v>
      </c>
      <c r="C1581" s="17">
        <v>0.78217592592592589</v>
      </c>
      <c r="D1581">
        <v>1</v>
      </c>
      <c r="E1581">
        <v>8</v>
      </c>
      <c r="F1581" s="12" t="s">
        <v>11073</v>
      </c>
      <c r="G1581">
        <v>40</v>
      </c>
      <c r="H1581" s="12" t="s">
        <v>10973</v>
      </c>
      <c r="I1581" s="12" t="s">
        <v>10974</v>
      </c>
      <c r="J1581" s="12" t="s">
        <v>11059</v>
      </c>
      <c r="K1581">
        <v>1.4649769404644479</v>
      </c>
      <c r="L1581" s="18">
        <v>0.1</v>
      </c>
      <c r="M1581">
        <v>56.25</v>
      </c>
      <c r="N1581">
        <f>HOUR(Coffee_Sales[[#This Row],[transaction_time]])</f>
        <v>18</v>
      </c>
      <c r="O1581" t="str" cm="1">
        <f t="array" ref="O1581">_xlfn.IFS(Coffee_Sales[[#This Row],[Column1]]&lt;12,"EARLY",Coffee_Sales[[#This Row],[Column1]]&lt;18,"MID", TRUE,"LATE")</f>
        <v>LATE</v>
      </c>
    </row>
    <row r="1582" spans="1:15" x14ac:dyDescent="0.2">
      <c r="A1582">
        <v>16652</v>
      </c>
      <c r="B1582" s="16">
        <v>44956</v>
      </c>
      <c r="C1582" s="17">
        <v>0.45427083333333335</v>
      </c>
      <c r="D1582">
        <v>2</v>
      </c>
      <c r="E1582">
        <v>3</v>
      </c>
      <c r="F1582" s="12" t="s">
        <v>11049</v>
      </c>
      <c r="G1582">
        <v>44</v>
      </c>
      <c r="H1582" s="12" t="s">
        <v>10991</v>
      </c>
      <c r="I1582" s="12" t="s">
        <v>10999</v>
      </c>
      <c r="J1582" s="12" t="s">
        <v>11000</v>
      </c>
      <c r="K1582">
        <v>2.268052903884024</v>
      </c>
      <c r="L1582" s="18">
        <v>0</v>
      </c>
      <c r="M1582">
        <v>37.5</v>
      </c>
      <c r="N1582">
        <f>HOUR(Coffee_Sales[[#This Row],[transaction_time]])</f>
        <v>10</v>
      </c>
      <c r="O1582" t="str" cm="1">
        <f t="array" ref="O1582">_xlfn.IFS(Coffee_Sales[[#This Row],[Column1]]&lt;12,"EARLY",Coffee_Sales[[#This Row],[Column1]]&lt;18,"MID", TRUE,"LATE")</f>
        <v>EARLY</v>
      </c>
    </row>
    <row r="1583" spans="1:15" x14ac:dyDescent="0.2">
      <c r="A1583">
        <v>1203</v>
      </c>
      <c r="B1583" s="16">
        <v>44929</v>
      </c>
      <c r="C1583" s="17">
        <v>0.44015046296296295</v>
      </c>
      <c r="D1583">
        <v>1</v>
      </c>
      <c r="E1583">
        <v>5</v>
      </c>
      <c r="F1583" s="12" t="s">
        <v>11055</v>
      </c>
      <c r="G1583">
        <v>29</v>
      </c>
      <c r="H1583" s="12" t="s">
        <v>10973</v>
      </c>
      <c r="I1583" s="12" t="s">
        <v>10981</v>
      </c>
      <c r="J1583" s="12" t="s">
        <v>11048</v>
      </c>
      <c r="K1583">
        <v>1.0545470020472429</v>
      </c>
      <c r="L1583" s="18">
        <v>0</v>
      </c>
      <c r="M1583">
        <v>37.5</v>
      </c>
      <c r="N1583">
        <f>HOUR(Coffee_Sales[[#This Row],[transaction_time]])</f>
        <v>10</v>
      </c>
      <c r="O1583" t="str" cm="1">
        <f t="array" ref="O1583">_xlfn.IFS(Coffee_Sales[[#This Row],[Column1]]&lt;12,"EARLY",Coffee_Sales[[#This Row],[Column1]]&lt;18,"MID", TRUE,"LATE")</f>
        <v>EARLY</v>
      </c>
    </row>
    <row r="1584" spans="1:15" x14ac:dyDescent="0.2">
      <c r="A1584">
        <v>58957</v>
      </c>
      <c r="B1584" s="16">
        <v>45021</v>
      </c>
      <c r="C1584" s="17">
        <v>0.78027777777777774</v>
      </c>
      <c r="D1584">
        <v>2</v>
      </c>
      <c r="E1584">
        <v>8</v>
      </c>
      <c r="F1584" s="12" t="s">
        <v>10980</v>
      </c>
      <c r="G1584">
        <v>48</v>
      </c>
      <c r="H1584" s="12" t="s">
        <v>10991</v>
      </c>
      <c r="I1584" s="12" t="s">
        <v>11003</v>
      </c>
      <c r="J1584" s="12" t="s">
        <v>11011</v>
      </c>
      <c r="K1584">
        <v>1.9055236648138281</v>
      </c>
      <c r="L1584" s="18">
        <v>0.1</v>
      </c>
      <c r="M1584">
        <v>37.5</v>
      </c>
      <c r="N1584">
        <f>HOUR(Coffee_Sales[[#This Row],[transaction_time]])</f>
        <v>18</v>
      </c>
      <c r="O1584" t="str" cm="1">
        <f t="array" ref="O1584">_xlfn.IFS(Coffee_Sales[[#This Row],[Column1]]&lt;12,"EARLY",Coffee_Sales[[#This Row],[Column1]]&lt;18,"MID", TRUE,"LATE")</f>
        <v>LATE</v>
      </c>
    </row>
    <row r="1585" spans="1:15" x14ac:dyDescent="0.2">
      <c r="A1585">
        <v>79294</v>
      </c>
      <c r="B1585" s="16">
        <v>45045</v>
      </c>
      <c r="C1585" s="17">
        <v>0.58629629629629632</v>
      </c>
      <c r="D1585">
        <v>2</v>
      </c>
      <c r="E1585">
        <v>8</v>
      </c>
      <c r="F1585" s="12" t="s">
        <v>10983</v>
      </c>
      <c r="G1585">
        <v>53</v>
      </c>
      <c r="H1585" s="12" t="s">
        <v>10991</v>
      </c>
      <c r="I1585" s="12" t="s">
        <v>10992</v>
      </c>
      <c r="J1585" s="12" t="s">
        <v>11088</v>
      </c>
      <c r="K1585">
        <v>2.4038797693689968</v>
      </c>
      <c r="L1585" s="18">
        <v>0.05</v>
      </c>
      <c r="M1585">
        <v>45</v>
      </c>
      <c r="N1585">
        <f>HOUR(Coffee_Sales[[#This Row],[transaction_time]])</f>
        <v>14</v>
      </c>
      <c r="O1585" t="str" cm="1">
        <f t="array" ref="O1585">_xlfn.IFS(Coffee_Sales[[#This Row],[Column1]]&lt;12,"EARLY",Coffee_Sales[[#This Row],[Column1]]&lt;18,"MID", TRUE,"LATE")</f>
        <v>MID</v>
      </c>
    </row>
    <row r="1586" spans="1:15" x14ac:dyDescent="0.2">
      <c r="A1586">
        <v>2506</v>
      </c>
      <c r="B1586" s="16">
        <v>44931</v>
      </c>
      <c r="C1586" s="17">
        <v>0.61436342592592597</v>
      </c>
      <c r="D1586">
        <v>1</v>
      </c>
      <c r="E1586">
        <v>5</v>
      </c>
      <c r="F1586" s="12" t="s">
        <v>11070</v>
      </c>
      <c r="G1586">
        <v>23</v>
      </c>
      <c r="H1586" s="12" t="s">
        <v>10973</v>
      </c>
      <c r="I1586" s="12" t="s">
        <v>11014</v>
      </c>
      <c r="J1586" s="12" t="s">
        <v>11047</v>
      </c>
      <c r="K1586">
        <v>0.75610723989255635</v>
      </c>
      <c r="L1586" s="18">
        <v>0.05</v>
      </c>
      <c r="M1586">
        <v>37.5</v>
      </c>
      <c r="N1586">
        <f>HOUR(Coffee_Sales[[#This Row],[transaction_time]])</f>
        <v>14</v>
      </c>
      <c r="O1586" t="str" cm="1">
        <f t="array" ref="O1586">_xlfn.IFS(Coffee_Sales[[#This Row],[Column1]]&lt;12,"EARLY",Coffee_Sales[[#This Row],[Column1]]&lt;18,"MID", TRUE,"LATE")</f>
        <v>MID</v>
      </c>
    </row>
    <row r="1587" spans="1:15" x14ac:dyDescent="0.2">
      <c r="A1587">
        <v>6591</v>
      </c>
      <c r="B1587" s="16">
        <v>44938</v>
      </c>
      <c r="C1587" s="17">
        <v>0.72265046296296298</v>
      </c>
      <c r="D1587">
        <v>1</v>
      </c>
      <c r="E1587">
        <v>8</v>
      </c>
      <c r="F1587" s="12" t="s">
        <v>11090</v>
      </c>
      <c r="G1587">
        <v>23</v>
      </c>
      <c r="H1587" s="12" t="s">
        <v>10973</v>
      </c>
      <c r="I1587" s="12" t="s">
        <v>11014</v>
      </c>
      <c r="J1587" s="12" t="s">
        <v>11047</v>
      </c>
      <c r="K1587">
        <v>1.1817801237216341</v>
      </c>
      <c r="L1587" s="18">
        <v>0.05</v>
      </c>
      <c r="M1587">
        <v>37.5</v>
      </c>
      <c r="N1587">
        <f>HOUR(Coffee_Sales[[#This Row],[transaction_time]])</f>
        <v>17</v>
      </c>
      <c r="O1587" t="str" cm="1">
        <f t="array" ref="O1587">_xlfn.IFS(Coffee_Sales[[#This Row],[Column1]]&lt;12,"EARLY",Coffee_Sales[[#This Row],[Column1]]&lt;18,"MID", TRUE,"LATE")</f>
        <v>MID</v>
      </c>
    </row>
    <row r="1588" spans="1:15" x14ac:dyDescent="0.2">
      <c r="A1588">
        <v>96462</v>
      </c>
      <c r="B1588" s="16">
        <v>45061</v>
      </c>
      <c r="C1588" s="17">
        <v>0.66439814814814813</v>
      </c>
      <c r="D1588">
        <v>2</v>
      </c>
      <c r="E1588">
        <v>5</v>
      </c>
      <c r="F1588" s="12" t="s">
        <v>11037</v>
      </c>
      <c r="G1588">
        <v>24</v>
      </c>
      <c r="H1588" s="12" t="s">
        <v>10973</v>
      </c>
      <c r="I1588" s="12" t="s">
        <v>11014</v>
      </c>
      <c r="J1588" s="12" t="s">
        <v>11045</v>
      </c>
      <c r="K1588">
        <v>2.1658265351428869</v>
      </c>
      <c r="L1588" s="18">
        <v>0</v>
      </c>
      <c r="M1588">
        <v>45</v>
      </c>
      <c r="N1588">
        <f>HOUR(Coffee_Sales[[#This Row],[transaction_time]])</f>
        <v>15</v>
      </c>
      <c r="O1588" t="str" cm="1">
        <f t="array" ref="O1588">_xlfn.IFS(Coffee_Sales[[#This Row],[Column1]]&lt;12,"EARLY",Coffee_Sales[[#This Row],[Column1]]&lt;18,"MID", TRUE,"LATE")</f>
        <v>MID</v>
      </c>
    </row>
    <row r="1589" spans="1:15" x14ac:dyDescent="0.2">
      <c r="A1589">
        <v>136862</v>
      </c>
      <c r="B1589" s="16">
        <v>45097</v>
      </c>
      <c r="C1589" s="17">
        <v>0.33353009259259259</v>
      </c>
      <c r="D1589">
        <v>1</v>
      </c>
      <c r="E1589">
        <v>3</v>
      </c>
      <c r="F1589" s="12" t="s">
        <v>11022</v>
      </c>
      <c r="G1589">
        <v>38</v>
      </c>
      <c r="H1589" s="12" t="s">
        <v>10973</v>
      </c>
      <c r="I1589" s="12" t="s">
        <v>10974</v>
      </c>
      <c r="J1589" s="12" t="s">
        <v>10975</v>
      </c>
      <c r="K1589">
        <v>1.5717609239217809</v>
      </c>
      <c r="L1589" s="18">
        <v>0</v>
      </c>
      <c r="M1589">
        <v>56.25</v>
      </c>
      <c r="N1589">
        <f>HOUR(Coffee_Sales[[#This Row],[transaction_time]])</f>
        <v>8</v>
      </c>
      <c r="O1589" t="str" cm="1">
        <f t="array" ref="O1589">_xlfn.IFS(Coffee_Sales[[#This Row],[Column1]]&lt;12,"EARLY",Coffee_Sales[[#This Row],[Column1]]&lt;18,"MID", TRUE,"LATE")</f>
        <v>EARLY</v>
      </c>
    </row>
    <row r="1590" spans="1:15" x14ac:dyDescent="0.2">
      <c r="A1590">
        <v>65579</v>
      </c>
      <c r="B1590" s="16">
        <v>45029</v>
      </c>
      <c r="C1590" s="17">
        <v>0.45532407407407405</v>
      </c>
      <c r="D1590">
        <v>2</v>
      </c>
      <c r="E1590">
        <v>3</v>
      </c>
      <c r="F1590" s="12" t="s">
        <v>11007</v>
      </c>
      <c r="G1590">
        <v>47</v>
      </c>
      <c r="H1590" s="12" t="s">
        <v>10991</v>
      </c>
      <c r="I1590" s="12" t="s">
        <v>10995</v>
      </c>
      <c r="J1590" s="12" t="s">
        <v>10996</v>
      </c>
      <c r="K1590">
        <v>2.4861604620892628</v>
      </c>
      <c r="L1590" s="18">
        <v>0.05</v>
      </c>
      <c r="M1590">
        <v>45</v>
      </c>
      <c r="N1590">
        <f>HOUR(Coffee_Sales[[#This Row],[transaction_time]])</f>
        <v>10</v>
      </c>
      <c r="O1590" t="str" cm="1">
        <f t="array" ref="O1590">_xlfn.IFS(Coffee_Sales[[#This Row],[Column1]]&lt;12,"EARLY",Coffee_Sales[[#This Row],[Column1]]&lt;18,"MID", TRUE,"LATE")</f>
        <v>EARLY</v>
      </c>
    </row>
    <row r="1591" spans="1:15" x14ac:dyDescent="0.2">
      <c r="A1591">
        <v>63268</v>
      </c>
      <c r="B1591" s="16">
        <v>45026</v>
      </c>
      <c r="C1591" s="17">
        <v>0.75131944444444443</v>
      </c>
      <c r="D1591">
        <v>2</v>
      </c>
      <c r="E1591">
        <v>8</v>
      </c>
      <c r="F1591" s="12" t="s">
        <v>11002</v>
      </c>
      <c r="G1591">
        <v>34</v>
      </c>
      <c r="H1591" s="12" t="s">
        <v>10973</v>
      </c>
      <c r="I1591" s="12" t="s">
        <v>10985</v>
      </c>
      <c r="J1591" s="12" t="s">
        <v>11016</v>
      </c>
      <c r="K1591">
        <v>1.746754189654987</v>
      </c>
      <c r="L1591" s="18">
        <v>0.05</v>
      </c>
      <c r="M1591">
        <v>36.75</v>
      </c>
      <c r="N1591">
        <f>HOUR(Coffee_Sales[[#This Row],[transaction_time]])</f>
        <v>18</v>
      </c>
      <c r="O1591" t="str" cm="1">
        <f t="array" ref="O1591">_xlfn.IFS(Coffee_Sales[[#This Row],[Column1]]&lt;12,"EARLY",Coffee_Sales[[#This Row],[Column1]]&lt;18,"MID", TRUE,"LATE")</f>
        <v>LATE</v>
      </c>
    </row>
    <row r="1592" spans="1:15" x14ac:dyDescent="0.2">
      <c r="A1592">
        <v>25912</v>
      </c>
      <c r="B1592" s="16">
        <v>44972</v>
      </c>
      <c r="C1592" s="17">
        <v>0.69003472222222217</v>
      </c>
      <c r="D1592">
        <v>1</v>
      </c>
      <c r="E1592">
        <v>5</v>
      </c>
      <c r="F1592" s="12" t="s">
        <v>10976</v>
      </c>
      <c r="G1592">
        <v>26</v>
      </c>
      <c r="H1592" s="12" t="s">
        <v>10973</v>
      </c>
      <c r="I1592" s="12" t="s">
        <v>10988</v>
      </c>
      <c r="J1592" s="12" t="s">
        <v>11093</v>
      </c>
      <c r="K1592">
        <v>1.084538309205378</v>
      </c>
      <c r="L1592" s="18">
        <v>0</v>
      </c>
      <c r="M1592">
        <v>45</v>
      </c>
      <c r="N1592">
        <f>HOUR(Coffee_Sales[[#This Row],[transaction_time]])</f>
        <v>16</v>
      </c>
      <c r="O1592" t="str" cm="1">
        <f t="array" ref="O1592">_xlfn.IFS(Coffee_Sales[[#This Row],[Column1]]&lt;12,"EARLY",Coffee_Sales[[#This Row],[Column1]]&lt;18,"MID", TRUE,"LATE")</f>
        <v>MID</v>
      </c>
    </row>
    <row r="1593" spans="1:15" x14ac:dyDescent="0.2">
      <c r="A1593">
        <v>79097</v>
      </c>
      <c r="B1593" s="16">
        <v>45045</v>
      </c>
      <c r="C1593" s="17">
        <v>0.43535879629629631</v>
      </c>
      <c r="D1593">
        <v>2</v>
      </c>
      <c r="E1593">
        <v>5</v>
      </c>
      <c r="F1593" s="12" t="s">
        <v>11001</v>
      </c>
      <c r="G1593">
        <v>26</v>
      </c>
      <c r="H1593" s="12" t="s">
        <v>10973</v>
      </c>
      <c r="I1593" s="12" t="s">
        <v>10988</v>
      </c>
      <c r="J1593" s="12" t="s">
        <v>11093</v>
      </c>
      <c r="K1593">
        <v>1.8104928075573741</v>
      </c>
      <c r="L1593" s="18">
        <v>0.1</v>
      </c>
      <c r="M1593">
        <v>45</v>
      </c>
      <c r="N1593">
        <f>HOUR(Coffee_Sales[[#This Row],[transaction_time]])</f>
        <v>10</v>
      </c>
      <c r="O1593" t="str" cm="1">
        <f t="array" ref="O1593">_xlfn.IFS(Coffee_Sales[[#This Row],[Column1]]&lt;12,"EARLY",Coffee_Sales[[#This Row],[Column1]]&lt;18,"MID", TRUE,"LATE")</f>
        <v>EARLY</v>
      </c>
    </row>
    <row r="1594" spans="1:15" x14ac:dyDescent="0.2">
      <c r="A1594">
        <v>109804</v>
      </c>
      <c r="B1594" s="16">
        <v>45073</v>
      </c>
      <c r="C1594" s="17">
        <v>0.64041666666666663</v>
      </c>
      <c r="D1594">
        <v>1</v>
      </c>
      <c r="E1594">
        <v>3</v>
      </c>
      <c r="F1594" s="12" t="s">
        <v>11017</v>
      </c>
      <c r="G1594">
        <v>78</v>
      </c>
      <c r="H1594" s="12" t="s">
        <v>10977</v>
      </c>
      <c r="I1594" s="12" t="s">
        <v>10978</v>
      </c>
      <c r="J1594" s="12" t="s">
        <v>11010</v>
      </c>
      <c r="K1594">
        <v>2.1344451394912869</v>
      </c>
      <c r="L1594" s="18">
        <v>0</v>
      </c>
      <c r="M1594">
        <v>67.5</v>
      </c>
      <c r="N1594">
        <f>HOUR(Coffee_Sales[[#This Row],[transaction_time]])</f>
        <v>15</v>
      </c>
      <c r="O1594" t="str" cm="1">
        <f t="array" ref="O1594">_xlfn.IFS(Coffee_Sales[[#This Row],[Column1]]&lt;12,"EARLY",Coffee_Sales[[#This Row],[Column1]]&lt;18,"MID", TRUE,"LATE")</f>
        <v>MID</v>
      </c>
    </row>
    <row r="1595" spans="1:15" x14ac:dyDescent="0.2">
      <c r="A1595">
        <v>99756</v>
      </c>
      <c r="B1595" s="16">
        <v>45064</v>
      </c>
      <c r="C1595" s="17">
        <v>0.57260416666666669</v>
      </c>
      <c r="D1595">
        <v>1</v>
      </c>
      <c r="E1595">
        <v>3</v>
      </c>
      <c r="F1595" s="12" t="s">
        <v>11072</v>
      </c>
      <c r="G1595">
        <v>75</v>
      </c>
      <c r="H1595" s="12" t="s">
        <v>10977</v>
      </c>
      <c r="I1595" s="12" t="s">
        <v>11038</v>
      </c>
      <c r="J1595" s="12" t="s">
        <v>11095</v>
      </c>
      <c r="K1595">
        <v>1.6771232454310829</v>
      </c>
      <c r="L1595" s="18">
        <v>0</v>
      </c>
      <c r="M1595">
        <v>52.5</v>
      </c>
      <c r="N1595">
        <f>HOUR(Coffee_Sales[[#This Row],[transaction_time]])</f>
        <v>13</v>
      </c>
      <c r="O1595" t="str" cm="1">
        <f t="array" ref="O1595">_xlfn.IFS(Coffee_Sales[[#This Row],[Column1]]&lt;12,"EARLY",Coffee_Sales[[#This Row],[Column1]]&lt;18,"MID", TRUE,"LATE")</f>
        <v>MID</v>
      </c>
    </row>
    <row r="1596" spans="1:15" x14ac:dyDescent="0.2">
      <c r="A1596">
        <v>122135</v>
      </c>
      <c r="B1596" s="16">
        <v>45085</v>
      </c>
      <c r="C1596" s="17">
        <v>0.3581597222222222</v>
      </c>
      <c r="D1596">
        <v>1</v>
      </c>
      <c r="E1596">
        <v>5</v>
      </c>
      <c r="F1596" s="12" t="s">
        <v>11061</v>
      </c>
      <c r="G1596">
        <v>63</v>
      </c>
      <c r="H1596" s="12" t="s">
        <v>11026</v>
      </c>
      <c r="I1596" s="12" t="s">
        <v>11031</v>
      </c>
      <c r="J1596" s="12" t="s">
        <v>11032</v>
      </c>
      <c r="K1596">
        <v>0.28410578925940139</v>
      </c>
      <c r="L1596" s="18">
        <v>0.1</v>
      </c>
      <c r="M1596">
        <v>12</v>
      </c>
      <c r="N1596">
        <f>HOUR(Coffee_Sales[[#This Row],[transaction_time]])</f>
        <v>8</v>
      </c>
      <c r="O1596" t="str" cm="1">
        <f t="array" ref="O1596">_xlfn.IFS(Coffee_Sales[[#This Row],[Column1]]&lt;12,"EARLY",Coffee_Sales[[#This Row],[Column1]]&lt;18,"MID", TRUE,"LATE")</f>
        <v>EARLY</v>
      </c>
    </row>
    <row r="1597" spans="1:15" x14ac:dyDescent="0.2">
      <c r="A1597">
        <v>12926</v>
      </c>
      <c r="B1597" s="16">
        <v>44949</v>
      </c>
      <c r="C1597" s="17">
        <v>0.58428240740740744</v>
      </c>
      <c r="D1597">
        <v>1</v>
      </c>
      <c r="E1597">
        <v>8</v>
      </c>
      <c r="F1597" s="12" t="s">
        <v>11055</v>
      </c>
      <c r="G1597">
        <v>41</v>
      </c>
      <c r="H1597" s="12" t="s">
        <v>10973</v>
      </c>
      <c r="I1597" s="12" t="s">
        <v>10974</v>
      </c>
      <c r="J1597" s="12" t="s">
        <v>11057</v>
      </c>
      <c r="K1597">
        <v>1.633371120544552</v>
      </c>
      <c r="L1597" s="18">
        <v>0.05</v>
      </c>
      <c r="M1597">
        <v>63.75</v>
      </c>
      <c r="N1597">
        <f>HOUR(Coffee_Sales[[#This Row],[transaction_time]])</f>
        <v>14</v>
      </c>
      <c r="O1597" t="str" cm="1">
        <f t="array" ref="O1597">_xlfn.IFS(Coffee_Sales[[#This Row],[Column1]]&lt;12,"EARLY",Coffee_Sales[[#This Row],[Column1]]&lt;18,"MID", TRUE,"LATE")</f>
        <v>MID</v>
      </c>
    </row>
    <row r="1598" spans="1:15" x14ac:dyDescent="0.2">
      <c r="A1598">
        <v>109082</v>
      </c>
      <c r="B1598" s="16">
        <v>45073</v>
      </c>
      <c r="C1598" s="17">
        <v>0.35167824074074072</v>
      </c>
      <c r="D1598">
        <v>1</v>
      </c>
      <c r="E1598">
        <v>3</v>
      </c>
      <c r="F1598" s="12" t="s">
        <v>10983</v>
      </c>
      <c r="G1598">
        <v>76</v>
      </c>
      <c r="H1598" s="12" t="s">
        <v>10977</v>
      </c>
      <c r="I1598" s="12" t="s">
        <v>11066</v>
      </c>
      <c r="J1598" s="12" t="s">
        <v>11096</v>
      </c>
      <c r="K1598">
        <v>1.5580875334081361</v>
      </c>
      <c r="L1598" s="18">
        <v>0</v>
      </c>
      <c r="M1598">
        <v>52.5</v>
      </c>
      <c r="N1598">
        <f>HOUR(Coffee_Sales[[#This Row],[transaction_time]])</f>
        <v>8</v>
      </c>
      <c r="O1598" t="str" cm="1">
        <f t="array" ref="O1598">_xlfn.IFS(Coffee_Sales[[#This Row],[Column1]]&lt;12,"EARLY",Coffee_Sales[[#This Row],[Column1]]&lt;18,"MID", TRUE,"LATE")</f>
        <v>EARLY</v>
      </c>
    </row>
    <row r="1599" spans="1:15" x14ac:dyDescent="0.2">
      <c r="A1599">
        <v>146272</v>
      </c>
      <c r="B1599" s="16">
        <v>45104</v>
      </c>
      <c r="C1599" s="17">
        <v>0.86030092592592589</v>
      </c>
      <c r="D1599">
        <v>1</v>
      </c>
      <c r="E1599">
        <v>8</v>
      </c>
      <c r="F1599" s="12" t="s">
        <v>11053</v>
      </c>
      <c r="G1599">
        <v>87</v>
      </c>
      <c r="H1599" s="12" t="s">
        <v>10973</v>
      </c>
      <c r="I1599" s="12" t="s">
        <v>10974</v>
      </c>
      <c r="J1599" s="12" t="s">
        <v>11078</v>
      </c>
      <c r="K1599">
        <v>1.0166438650246259</v>
      </c>
      <c r="L1599" s="18">
        <v>0</v>
      </c>
      <c r="M1599">
        <v>31.5</v>
      </c>
      <c r="N1599">
        <f>HOUR(Coffee_Sales[[#This Row],[transaction_time]])</f>
        <v>20</v>
      </c>
      <c r="O1599" t="str" cm="1">
        <f t="array" ref="O1599">_xlfn.IFS(Coffee_Sales[[#This Row],[Column1]]&lt;12,"EARLY",Coffee_Sales[[#This Row],[Column1]]&lt;18,"MID", TRUE,"LATE")</f>
        <v>LATE</v>
      </c>
    </row>
    <row r="1600" spans="1:15" x14ac:dyDescent="0.2">
      <c r="A1600">
        <v>116818</v>
      </c>
      <c r="B1600" s="16">
        <v>45080</v>
      </c>
      <c r="C1600" s="17">
        <v>0.56324074074074071</v>
      </c>
      <c r="D1600">
        <v>1</v>
      </c>
      <c r="E1600">
        <v>5</v>
      </c>
      <c r="F1600" s="12" t="s">
        <v>11002</v>
      </c>
      <c r="G1600">
        <v>74</v>
      </c>
      <c r="H1600" s="12" t="s">
        <v>10977</v>
      </c>
      <c r="I1600" s="12" t="s">
        <v>11066</v>
      </c>
      <c r="J1600" s="12" t="s">
        <v>11067</v>
      </c>
      <c r="K1600">
        <v>1.6900392252824989</v>
      </c>
      <c r="L1600" s="18">
        <v>0</v>
      </c>
      <c r="M1600">
        <v>52.5</v>
      </c>
      <c r="N1600">
        <f>HOUR(Coffee_Sales[[#This Row],[transaction_time]])</f>
        <v>13</v>
      </c>
      <c r="O1600" t="str" cm="1">
        <f t="array" ref="O1600">_xlfn.IFS(Coffee_Sales[[#This Row],[Column1]]&lt;12,"EARLY",Coffee_Sales[[#This Row],[Column1]]&lt;18,"MID", TRUE,"LATE")</f>
        <v>MID</v>
      </c>
    </row>
    <row r="1601" spans="1:15" x14ac:dyDescent="0.2">
      <c r="A1601">
        <v>107824</v>
      </c>
      <c r="B1601" s="16">
        <v>45071</v>
      </c>
      <c r="C1601" s="17">
        <v>0.81807870370370372</v>
      </c>
      <c r="D1601">
        <v>1</v>
      </c>
      <c r="E1601">
        <v>3</v>
      </c>
      <c r="F1601" s="12" t="s">
        <v>11073</v>
      </c>
      <c r="G1601">
        <v>22</v>
      </c>
      <c r="H1601" s="12" t="s">
        <v>10973</v>
      </c>
      <c r="I1601" s="12" t="s">
        <v>11014</v>
      </c>
      <c r="J1601" s="12" t="s">
        <v>11015</v>
      </c>
      <c r="K1601">
        <v>0.64232365013435277</v>
      </c>
      <c r="L1601" s="18">
        <v>0.05</v>
      </c>
      <c r="M1601">
        <v>30</v>
      </c>
      <c r="N1601">
        <f>HOUR(Coffee_Sales[[#This Row],[transaction_time]])</f>
        <v>19</v>
      </c>
      <c r="O1601" t="str" cm="1">
        <f t="array" ref="O1601">_xlfn.IFS(Coffee_Sales[[#This Row],[Column1]]&lt;12,"EARLY",Coffee_Sales[[#This Row],[Column1]]&lt;18,"MID", TRUE,"LATE")</f>
        <v>LATE</v>
      </c>
    </row>
    <row r="1602" spans="1:15" x14ac:dyDescent="0.2">
      <c r="A1602">
        <v>51219</v>
      </c>
      <c r="B1602" s="16">
        <v>45011</v>
      </c>
      <c r="C1602" s="17">
        <v>0.32978009259259261</v>
      </c>
      <c r="D1602">
        <v>2</v>
      </c>
      <c r="E1602">
        <v>3</v>
      </c>
      <c r="F1602" s="12" t="s">
        <v>11053</v>
      </c>
      <c r="G1602">
        <v>38</v>
      </c>
      <c r="H1602" s="12" t="s">
        <v>10973</v>
      </c>
      <c r="I1602" s="12" t="s">
        <v>10974</v>
      </c>
      <c r="J1602" s="12" t="s">
        <v>10975</v>
      </c>
      <c r="K1602">
        <v>3.4621990129218858</v>
      </c>
      <c r="L1602" s="18">
        <v>0</v>
      </c>
      <c r="M1602">
        <v>56.25</v>
      </c>
      <c r="N1602">
        <f>HOUR(Coffee_Sales[[#This Row],[transaction_time]])</f>
        <v>7</v>
      </c>
      <c r="O1602" t="str" cm="1">
        <f t="array" ref="O1602">_xlfn.IFS(Coffee_Sales[[#This Row],[Column1]]&lt;12,"EARLY",Coffee_Sales[[#This Row],[Column1]]&lt;18,"MID", TRUE,"LATE")</f>
        <v>EARLY</v>
      </c>
    </row>
    <row r="1603" spans="1:15" x14ac:dyDescent="0.2">
      <c r="A1603">
        <v>57355</v>
      </c>
      <c r="B1603" s="16">
        <v>45019</v>
      </c>
      <c r="C1603" s="17">
        <v>0.76168981481481479</v>
      </c>
      <c r="D1603">
        <v>2</v>
      </c>
      <c r="E1603">
        <v>3</v>
      </c>
      <c r="F1603" s="12" t="s">
        <v>11021</v>
      </c>
      <c r="G1603">
        <v>59</v>
      </c>
      <c r="H1603" s="12" t="s">
        <v>11033</v>
      </c>
      <c r="I1603" s="12" t="s">
        <v>11034</v>
      </c>
      <c r="J1603" s="12" t="s">
        <v>11044</v>
      </c>
      <c r="K1603">
        <v>3.9179311881920622</v>
      </c>
      <c r="L1603" s="18">
        <v>0.1</v>
      </c>
      <c r="M1603">
        <v>67.5</v>
      </c>
      <c r="N1603">
        <f>HOUR(Coffee_Sales[[#This Row],[transaction_time]])</f>
        <v>18</v>
      </c>
      <c r="O1603" t="str" cm="1">
        <f t="array" ref="O1603">_xlfn.IFS(Coffee_Sales[[#This Row],[Column1]]&lt;12,"EARLY",Coffee_Sales[[#This Row],[Column1]]&lt;18,"MID", TRUE,"LATE")</f>
        <v>LATE</v>
      </c>
    </row>
    <row r="1604" spans="1:15" x14ac:dyDescent="0.2">
      <c r="A1604">
        <v>4567</v>
      </c>
      <c r="B1604" s="16">
        <v>44935</v>
      </c>
      <c r="C1604" s="17">
        <v>0.37210648148148145</v>
      </c>
      <c r="D1604">
        <v>1</v>
      </c>
      <c r="E1604">
        <v>8</v>
      </c>
      <c r="F1604" s="12" t="s">
        <v>11070</v>
      </c>
      <c r="G1604">
        <v>61</v>
      </c>
      <c r="H1604" s="12" t="s">
        <v>11033</v>
      </c>
      <c r="I1604" s="12" t="s">
        <v>11034</v>
      </c>
      <c r="J1604" s="12" t="s">
        <v>11075</v>
      </c>
      <c r="K1604">
        <v>2.159676417884361</v>
      </c>
      <c r="L1604" s="18">
        <v>0.1</v>
      </c>
      <c r="M1604">
        <v>71.25</v>
      </c>
      <c r="N1604">
        <f>HOUR(Coffee_Sales[[#This Row],[transaction_time]])</f>
        <v>8</v>
      </c>
      <c r="O1604" t="str" cm="1">
        <f t="array" ref="O1604">_xlfn.IFS(Coffee_Sales[[#This Row],[Column1]]&lt;12,"EARLY",Coffee_Sales[[#This Row],[Column1]]&lt;18,"MID", TRUE,"LATE")</f>
        <v>EARLY</v>
      </c>
    </row>
    <row r="1605" spans="1:15" x14ac:dyDescent="0.2">
      <c r="A1605">
        <v>55085</v>
      </c>
      <c r="B1605" s="16">
        <v>45017</v>
      </c>
      <c r="C1605" s="17">
        <v>0.38670138888888889</v>
      </c>
      <c r="D1605">
        <v>1</v>
      </c>
      <c r="E1605">
        <v>5</v>
      </c>
      <c r="F1605" s="12" t="s">
        <v>11049</v>
      </c>
      <c r="G1605">
        <v>54</v>
      </c>
      <c r="H1605" s="12" t="s">
        <v>10991</v>
      </c>
      <c r="I1605" s="12" t="s">
        <v>10992</v>
      </c>
      <c r="J1605" s="12" t="s">
        <v>11086</v>
      </c>
      <c r="K1605">
        <v>1.0725018470840311</v>
      </c>
      <c r="L1605" s="18">
        <v>0.1</v>
      </c>
      <c r="M1605">
        <v>37.5</v>
      </c>
      <c r="N1605">
        <f>HOUR(Coffee_Sales[[#This Row],[transaction_time]])</f>
        <v>9</v>
      </c>
      <c r="O1605" t="str" cm="1">
        <f t="array" ref="O1605">_xlfn.IFS(Coffee_Sales[[#This Row],[Column1]]&lt;12,"EARLY",Coffee_Sales[[#This Row],[Column1]]&lt;18,"MID", TRUE,"LATE")</f>
        <v>EARLY</v>
      </c>
    </row>
    <row r="1606" spans="1:15" x14ac:dyDescent="0.2">
      <c r="A1606">
        <v>30634</v>
      </c>
      <c r="B1606" s="16">
        <v>44980</v>
      </c>
      <c r="C1606" s="17">
        <v>0.63153935185185184</v>
      </c>
      <c r="D1606">
        <v>1</v>
      </c>
      <c r="E1606">
        <v>3</v>
      </c>
      <c r="F1606" s="12" t="s">
        <v>10980</v>
      </c>
      <c r="G1606">
        <v>45</v>
      </c>
      <c r="H1606" s="12" t="s">
        <v>10991</v>
      </c>
      <c r="I1606" s="12" t="s">
        <v>10999</v>
      </c>
      <c r="J1606" s="12" t="s">
        <v>11079</v>
      </c>
      <c r="K1606">
        <v>1.4583456943523441</v>
      </c>
      <c r="L1606" s="18">
        <v>0</v>
      </c>
      <c r="M1606">
        <v>45</v>
      </c>
      <c r="N1606">
        <f>HOUR(Coffee_Sales[[#This Row],[transaction_time]])</f>
        <v>15</v>
      </c>
      <c r="O1606" t="str" cm="1">
        <f t="array" ref="O1606">_xlfn.IFS(Coffee_Sales[[#This Row],[Column1]]&lt;12,"EARLY",Coffee_Sales[[#This Row],[Column1]]&lt;18,"MID", TRUE,"LATE")</f>
        <v>MID</v>
      </c>
    </row>
    <row r="1607" spans="1:15" x14ac:dyDescent="0.2">
      <c r="A1607">
        <v>28379</v>
      </c>
      <c r="B1607" s="16">
        <v>44976</v>
      </c>
      <c r="C1607" s="17">
        <v>0.70810185185185182</v>
      </c>
      <c r="D1607">
        <v>2</v>
      </c>
      <c r="E1607">
        <v>3</v>
      </c>
      <c r="F1607" s="12" t="s">
        <v>11037</v>
      </c>
      <c r="G1607">
        <v>57</v>
      </c>
      <c r="H1607" s="12" t="s">
        <v>10991</v>
      </c>
      <c r="I1607" s="12" t="s">
        <v>10992</v>
      </c>
      <c r="J1607" s="12" t="s">
        <v>10993</v>
      </c>
      <c r="K1607">
        <v>2.456365859273745</v>
      </c>
      <c r="L1607" s="18">
        <v>0.05</v>
      </c>
      <c r="M1607">
        <v>46.5</v>
      </c>
      <c r="N1607">
        <f>HOUR(Coffee_Sales[[#This Row],[transaction_time]])</f>
        <v>16</v>
      </c>
      <c r="O1607" t="str" cm="1">
        <f t="array" ref="O1607">_xlfn.IFS(Coffee_Sales[[#This Row],[Column1]]&lt;12,"EARLY",Coffee_Sales[[#This Row],[Column1]]&lt;18,"MID", TRUE,"LATE")</f>
        <v>MID</v>
      </c>
    </row>
    <row r="1608" spans="1:15" x14ac:dyDescent="0.2">
      <c r="A1608">
        <v>29226</v>
      </c>
      <c r="B1608" s="16">
        <v>44978</v>
      </c>
      <c r="C1608" s="17">
        <v>0.38197916666666665</v>
      </c>
      <c r="D1608">
        <v>1</v>
      </c>
      <c r="E1608">
        <v>3</v>
      </c>
      <c r="F1608" s="12" t="s">
        <v>11007</v>
      </c>
      <c r="G1608">
        <v>55</v>
      </c>
      <c r="H1608" s="12" t="s">
        <v>10991</v>
      </c>
      <c r="I1608" s="12" t="s">
        <v>10992</v>
      </c>
      <c r="J1608" s="12" t="s">
        <v>11052</v>
      </c>
      <c r="K1608">
        <v>1.9459099491262279</v>
      </c>
      <c r="L1608" s="18">
        <v>0</v>
      </c>
      <c r="M1608">
        <v>60</v>
      </c>
      <c r="N1608">
        <f>HOUR(Coffee_Sales[[#This Row],[transaction_time]])</f>
        <v>9</v>
      </c>
      <c r="O1608" t="str" cm="1">
        <f t="array" ref="O1608">_xlfn.IFS(Coffee_Sales[[#This Row],[Column1]]&lt;12,"EARLY",Coffee_Sales[[#This Row],[Column1]]&lt;18,"MID", TRUE,"LATE")</f>
        <v>EARLY</v>
      </c>
    </row>
    <row r="1609" spans="1:15" x14ac:dyDescent="0.2">
      <c r="A1609">
        <v>139510</v>
      </c>
      <c r="B1609" s="16">
        <v>45099</v>
      </c>
      <c r="C1609" s="17">
        <v>0.40892361111111108</v>
      </c>
      <c r="D1609">
        <v>1</v>
      </c>
      <c r="E1609">
        <v>8</v>
      </c>
      <c r="F1609" s="12" t="s">
        <v>10994</v>
      </c>
      <c r="G1609">
        <v>77</v>
      </c>
      <c r="H1609" s="12" t="s">
        <v>10977</v>
      </c>
      <c r="I1609" s="12" t="s">
        <v>10978</v>
      </c>
      <c r="J1609" s="12" t="s">
        <v>11074</v>
      </c>
      <c r="K1609">
        <v>1.0197860953065829</v>
      </c>
      <c r="L1609" s="18">
        <v>0</v>
      </c>
      <c r="M1609">
        <v>45</v>
      </c>
      <c r="N1609">
        <f>HOUR(Coffee_Sales[[#This Row],[transaction_time]])</f>
        <v>9</v>
      </c>
      <c r="O1609" t="str" cm="1">
        <f t="array" ref="O1609">_xlfn.IFS(Coffee_Sales[[#This Row],[Column1]]&lt;12,"EARLY",Coffee_Sales[[#This Row],[Column1]]&lt;18,"MID", TRUE,"LATE")</f>
        <v>EARLY</v>
      </c>
    </row>
    <row r="1610" spans="1:15" x14ac:dyDescent="0.2">
      <c r="A1610">
        <v>71618</v>
      </c>
      <c r="B1610" s="16">
        <v>45036</v>
      </c>
      <c r="C1610" s="17">
        <v>0.41660879629629627</v>
      </c>
      <c r="D1610">
        <v>1</v>
      </c>
      <c r="E1610">
        <v>3</v>
      </c>
      <c r="F1610" s="12" t="s">
        <v>11046</v>
      </c>
      <c r="G1610">
        <v>36</v>
      </c>
      <c r="H1610" s="12" t="s">
        <v>10973</v>
      </c>
      <c r="I1610" s="12" t="s">
        <v>10985</v>
      </c>
      <c r="J1610" s="12" t="s">
        <v>10986</v>
      </c>
      <c r="K1610">
        <v>1.699715938567175</v>
      </c>
      <c r="L1610" s="18">
        <v>0</v>
      </c>
      <c r="M1610">
        <v>56.25</v>
      </c>
      <c r="N1610">
        <f>HOUR(Coffee_Sales[[#This Row],[transaction_time]])</f>
        <v>9</v>
      </c>
      <c r="O1610" t="str" cm="1">
        <f t="array" ref="O1610">_xlfn.IFS(Coffee_Sales[[#This Row],[Column1]]&lt;12,"EARLY",Coffee_Sales[[#This Row],[Column1]]&lt;18,"MID", TRUE,"LATE")</f>
        <v>EARLY</v>
      </c>
    </row>
    <row r="1611" spans="1:15" x14ac:dyDescent="0.2">
      <c r="A1611">
        <v>135651</v>
      </c>
      <c r="B1611" s="16">
        <v>45096</v>
      </c>
      <c r="C1611" s="17">
        <v>0.32535879629629627</v>
      </c>
      <c r="D1611">
        <v>2</v>
      </c>
      <c r="E1611">
        <v>8</v>
      </c>
      <c r="F1611" s="12" t="s">
        <v>11063</v>
      </c>
      <c r="G1611">
        <v>87</v>
      </c>
      <c r="H1611" s="12" t="s">
        <v>10973</v>
      </c>
      <c r="I1611" s="12" t="s">
        <v>10974</v>
      </c>
      <c r="J1611" s="12" t="s">
        <v>11078</v>
      </c>
      <c r="K1611">
        <v>2.3519857024745869</v>
      </c>
      <c r="L1611" s="18">
        <v>0</v>
      </c>
      <c r="M1611">
        <v>45</v>
      </c>
      <c r="N1611">
        <f>HOUR(Coffee_Sales[[#This Row],[transaction_time]])</f>
        <v>7</v>
      </c>
      <c r="O1611" t="str" cm="1">
        <f t="array" ref="O1611">_xlfn.IFS(Coffee_Sales[[#This Row],[Column1]]&lt;12,"EARLY",Coffee_Sales[[#This Row],[Column1]]&lt;18,"MID", TRUE,"LATE")</f>
        <v>EARLY</v>
      </c>
    </row>
    <row r="1612" spans="1:15" x14ac:dyDescent="0.2">
      <c r="A1612">
        <v>31047</v>
      </c>
      <c r="B1612" s="16">
        <v>44981</v>
      </c>
      <c r="C1612" s="17">
        <v>0.43873842592592593</v>
      </c>
      <c r="D1612">
        <v>2</v>
      </c>
      <c r="E1612">
        <v>5</v>
      </c>
      <c r="F1612" s="12" t="s">
        <v>11009</v>
      </c>
      <c r="G1612">
        <v>43</v>
      </c>
      <c r="H1612" s="12" t="s">
        <v>10991</v>
      </c>
      <c r="I1612" s="12" t="s">
        <v>10999</v>
      </c>
      <c r="J1612" s="12" t="s">
        <v>11083</v>
      </c>
      <c r="K1612">
        <v>1.94390509492625</v>
      </c>
      <c r="L1612" s="18">
        <v>0.1</v>
      </c>
      <c r="M1612">
        <v>45</v>
      </c>
      <c r="N1612">
        <f>HOUR(Coffee_Sales[[#This Row],[transaction_time]])</f>
        <v>10</v>
      </c>
      <c r="O1612" t="str" cm="1">
        <f t="array" ref="O1612">_xlfn.IFS(Coffee_Sales[[#This Row],[Column1]]&lt;12,"EARLY",Coffee_Sales[[#This Row],[Column1]]&lt;18,"MID", TRUE,"LATE")</f>
        <v>EARLY</v>
      </c>
    </row>
    <row r="1613" spans="1:15" x14ac:dyDescent="0.2">
      <c r="A1613">
        <v>37379</v>
      </c>
      <c r="B1613" s="16">
        <v>44991</v>
      </c>
      <c r="C1613" s="17">
        <v>0.60168981481481476</v>
      </c>
      <c r="D1613">
        <v>1</v>
      </c>
      <c r="E1613">
        <v>8</v>
      </c>
      <c r="F1613" s="12" t="s">
        <v>11063</v>
      </c>
      <c r="G1613">
        <v>70</v>
      </c>
      <c r="H1613" s="12" t="s">
        <v>10977</v>
      </c>
      <c r="I1613" s="12" t="s">
        <v>10978</v>
      </c>
      <c r="J1613" s="12" t="s">
        <v>11042</v>
      </c>
      <c r="K1613">
        <v>1.201929710119324</v>
      </c>
      <c r="L1613" s="18">
        <v>0</v>
      </c>
      <c r="M1613">
        <v>48.75</v>
      </c>
      <c r="N1613">
        <f>HOUR(Coffee_Sales[[#This Row],[transaction_time]])</f>
        <v>14</v>
      </c>
      <c r="O1613" t="str" cm="1">
        <f t="array" ref="O1613">_xlfn.IFS(Coffee_Sales[[#This Row],[Column1]]&lt;12,"EARLY",Coffee_Sales[[#This Row],[Column1]]&lt;18,"MID", TRUE,"LATE")</f>
        <v>MID</v>
      </c>
    </row>
    <row r="1614" spans="1:15" x14ac:dyDescent="0.2">
      <c r="A1614">
        <v>131882</v>
      </c>
      <c r="B1614" s="16">
        <v>45093</v>
      </c>
      <c r="C1614" s="17">
        <v>0.32270833333333332</v>
      </c>
      <c r="D1614">
        <v>2</v>
      </c>
      <c r="E1614">
        <v>8</v>
      </c>
      <c r="F1614" s="12" t="s">
        <v>11021</v>
      </c>
      <c r="G1614">
        <v>52</v>
      </c>
      <c r="H1614" s="12" t="s">
        <v>10991</v>
      </c>
      <c r="I1614" s="12" t="s">
        <v>10992</v>
      </c>
      <c r="J1614" s="12" t="s">
        <v>11069</v>
      </c>
      <c r="K1614">
        <v>1.9670422134486649</v>
      </c>
      <c r="L1614" s="18">
        <v>0</v>
      </c>
      <c r="M1614">
        <v>37.5</v>
      </c>
      <c r="N1614">
        <f>HOUR(Coffee_Sales[[#This Row],[transaction_time]])</f>
        <v>7</v>
      </c>
      <c r="O1614" t="str" cm="1">
        <f t="array" ref="O1614">_xlfn.IFS(Coffee_Sales[[#This Row],[Column1]]&lt;12,"EARLY",Coffee_Sales[[#This Row],[Column1]]&lt;18,"MID", TRUE,"LATE")</f>
        <v>EARLY</v>
      </c>
    </row>
    <row r="1615" spans="1:15" x14ac:dyDescent="0.2">
      <c r="A1615">
        <v>48815</v>
      </c>
      <c r="B1615" s="16">
        <v>45007</v>
      </c>
      <c r="C1615" s="17">
        <v>0.61348379629629635</v>
      </c>
      <c r="D1615">
        <v>1</v>
      </c>
      <c r="E1615">
        <v>8</v>
      </c>
      <c r="F1615" s="12" t="s">
        <v>11005</v>
      </c>
      <c r="G1615">
        <v>28</v>
      </c>
      <c r="H1615" s="12" t="s">
        <v>10973</v>
      </c>
      <c r="I1615" s="12" t="s">
        <v>10981</v>
      </c>
      <c r="J1615" s="12" t="s">
        <v>11076</v>
      </c>
      <c r="K1615">
        <v>0.87026649875384976</v>
      </c>
      <c r="L1615" s="18">
        <v>0.15</v>
      </c>
      <c r="M1615">
        <v>30</v>
      </c>
      <c r="N1615">
        <f>HOUR(Coffee_Sales[[#This Row],[transaction_time]])</f>
        <v>14</v>
      </c>
      <c r="O1615" t="str" cm="1">
        <f t="array" ref="O1615">_xlfn.IFS(Coffee_Sales[[#This Row],[Column1]]&lt;12,"EARLY",Coffee_Sales[[#This Row],[Column1]]&lt;18,"MID", TRUE,"LATE")</f>
        <v>MID</v>
      </c>
    </row>
    <row r="1616" spans="1:15" x14ac:dyDescent="0.2">
      <c r="A1616">
        <v>44132</v>
      </c>
      <c r="B1616" s="16">
        <v>45001</v>
      </c>
      <c r="C1616" s="17">
        <v>0.30989583333333331</v>
      </c>
      <c r="D1616">
        <v>1</v>
      </c>
      <c r="E1616">
        <v>8</v>
      </c>
      <c r="F1616" s="12" t="s">
        <v>10994</v>
      </c>
      <c r="G1616">
        <v>26</v>
      </c>
      <c r="H1616" s="12" t="s">
        <v>10973</v>
      </c>
      <c r="I1616" s="12" t="s">
        <v>10988</v>
      </c>
      <c r="J1616" s="12" t="s">
        <v>11093</v>
      </c>
      <c r="K1616">
        <v>1.3001988521650809</v>
      </c>
      <c r="L1616" s="18">
        <v>0</v>
      </c>
      <c r="M1616">
        <v>45</v>
      </c>
      <c r="N1616">
        <f>HOUR(Coffee_Sales[[#This Row],[transaction_time]])</f>
        <v>7</v>
      </c>
      <c r="O1616" t="str" cm="1">
        <f t="array" ref="O1616">_xlfn.IFS(Coffee_Sales[[#This Row],[Column1]]&lt;12,"EARLY",Coffee_Sales[[#This Row],[Column1]]&lt;18,"MID", TRUE,"LATE")</f>
        <v>EARLY</v>
      </c>
    </row>
    <row r="1617" spans="1:15" x14ac:dyDescent="0.2">
      <c r="A1617">
        <v>114679</v>
      </c>
      <c r="B1617" s="16">
        <v>45078</v>
      </c>
      <c r="C1617" s="17">
        <v>0.62876157407407407</v>
      </c>
      <c r="D1617">
        <v>2</v>
      </c>
      <c r="E1617">
        <v>3</v>
      </c>
      <c r="F1617" s="12" t="s">
        <v>11001</v>
      </c>
      <c r="G1617">
        <v>24</v>
      </c>
      <c r="H1617" s="12" t="s">
        <v>10973</v>
      </c>
      <c r="I1617" s="12" t="s">
        <v>11014</v>
      </c>
      <c r="J1617" s="12" t="s">
        <v>11045</v>
      </c>
      <c r="K1617">
        <v>2.1966156537621719</v>
      </c>
      <c r="L1617" s="18">
        <v>0.05</v>
      </c>
      <c r="M1617">
        <v>45</v>
      </c>
      <c r="N1617">
        <f>HOUR(Coffee_Sales[[#This Row],[transaction_time]])</f>
        <v>15</v>
      </c>
      <c r="O1617" t="str" cm="1">
        <f t="array" ref="O1617">_xlfn.IFS(Coffee_Sales[[#This Row],[Column1]]&lt;12,"EARLY",Coffee_Sales[[#This Row],[Column1]]&lt;18,"MID", TRUE,"LATE")</f>
        <v>MID</v>
      </c>
    </row>
    <row r="1618" spans="1:15" x14ac:dyDescent="0.2">
      <c r="A1618">
        <v>134169</v>
      </c>
      <c r="B1618" s="16">
        <v>45095</v>
      </c>
      <c r="C1618" s="17">
        <v>0.28361111111111109</v>
      </c>
      <c r="D1618">
        <v>1</v>
      </c>
      <c r="E1618">
        <v>5</v>
      </c>
      <c r="F1618" s="12" t="s">
        <v>10976</v>
      </c>
      <c r="G1618">
        <v>29</v>
      </c>
      <c r="H1618" s="12" t="s">
        <v>10973</v>
      </c>
      <c r="I1618" s="12" t="s">
        <v>10981</v>
      </c>
      <c r="J1618" s="12" t="s">
        <v>11048</v>
      </c>
      <c r="K1618">
        <v>0.75293031938941635</v>
      </c>
      <c r="L1618" s="18">
        <v>0</v>
      </c>
      <c r="M1618">
        <v>37.5</v>
      </c>
      <c r="N1618">
        <f>HOUR(Coffee_Sales[[#This Row],[transaction_time]])</f>
        <v>6</v>
      </c>
      <c r="O1618" t="str" cm="1">
        <f t="array" ref="O1618">_xlfn.IFS(Coffee_Sales[[#This Row],[Column1]]&lt;12,"EARLY",Coffee_Sales[[#This Row],[Column1]]&lt;18,"MID", TRUE,"LATE")</f>
        <v>EARLY</v>
      </c>
    </row>
    <row r="1619" spans="1:15" x14ac:dyDescent="0.2">
      <c r="A1619">
        <v>84823</v>
      </c>
      <c r="B1619" s="16">
        <v>45051</v>
      </c>
      <c r="C1619" s="17">
        <v>0.45263888888888887</v>
      </c>
      <c r="D1619">
        <v>2</v>
      </c>
      <c r="E1619">
        <v>5</v>
      </c>
      <c r="F1619" s="12" t="s">
        <v>11087</v>
      </c>
      <c r="G1619">
        <v>54</v>
      </c>
      <c r="H1619" s="12" t="s">
        <v>10991</v>
      </c>
      <c r="I1619" s="12" t="s">
        <v>10992</v>
      </c>
      <c r="J1619" s="12" t="s">
        <v>11086</v>
      </c>
      <c r="K1619">
        <v>1.838160810150621</v>
      </c>
      <c r="L1619" s="18">
        <v>0</v>
      </c>
      <c r="M1619">
        <v>37.5</v>
      </c>
      <c r="N1619">
        <f>HOUR(Coffee_Sales[[#This Row],[transaction_time]])</f>
        <v>10</v>
      </c>
      <c r="O1619" t="str" cm="1">
        <f t="array" ref="O1619">_xlfn.IFS(Coffee_Sales[[#This Row],[Column1]]&lt;12,"EARLY",Coffee_Sales[[#This Row],[Column1]]&lt;18,"MID", TRUE,"LATE")</f>
        <v>EARLY</v>
      </c>
    </row>
    <row r="1620" spans="1:15" x14ac:dyDescent="0.2">
      <c r="A1620">
        <v>66172</v>
      </c>
      <c r="B1620" s="16">
        <v>45030</v>
      </c>
      <c r="C1620" s="17">
        <v>0.3973726851851852</v>
      </c>
      <c r="D1620">
        <v>2</v>
      </c>
      <c r="E1620">
        <v>3</v>
      </c>
      <c r="F1620" s="12" t="s">
        <v>10983</v>
      </c>
      <c r="G1620">
        <v>64</v>
      </c>
      <c r="H1620" s="12" t="s">
        <v>11026</v>
      </c>
      <c r="I1620" s="12" t="s">
        <v>11031</v>
      </c>
      <c r="J1620" s="12" t="s">
        <v>11077</v>
      </c>
      <c r="K1620">
        <v>0.62150930644159219</v>
      </c>
      <c r="L1620" s="18">
        <v>0.1</v>
      </c>
      <c r="M1620">
        <v>12</v>
      </c>
      <c r="N1620">
        <f>HOUR(Coffee_Sales[[#This Row],[transaction_time]])</f>
        <v>9</v>
      </c>
      <c r="O1620" t="str" cm="1">
        <f t="array" ref="O1620">_xlfn.IFS(Coffee_Sales[[#This Row],[Column1]]&lt;12,"EARLY",Coffee_Sales[[#This Row],[Column1]]&lt;18,"MID", TRUE,"LATE")</f>
        <v>EARLY</v>
      </c>
    </row>
    <row r="1621" spans="1:15" x14ac:dyDescent="0.2">
      <c r="A1621">
        <v>113993</v>
      </c>
      <c r="B1621" s="16">
        <v>45077</v>
      </c>
      <c r="C1621" s="17">
        <v>0.79680555555555554</v>
      </c>
      <c r="D1621">
        <v>1</v>
      </c>
      <c r="E1621">
        <v>3</v>
      </c>
      <c r="F1621" s="12" t="s">
        <v>10980</v>
      </c>
      <c r="G1621">
        <v>34</v>
      </c>
      <c r="H1621" s="12" t="s">
        <v>10973</v>
      </c>
      <c r="I1621" s="12" t="s">
        <v>10985</v>
      </c>
      <c r="J1621" s="12" t="s">
        <v>11016</v>
      </c>
      <c r="K1621">
        <v>0.8669812499827696</v>
      </c>
      <c r="L1621" s="18">
        <v>0</v>
      </c>
      <c r="M1621">
        <v>36.75</v>
      </c>
      <c r="N1621">
        <f>HOUR(Coffee_Sales[[#This Row],[transaction_time]])</f>
        <v>19</v>
      </c>
      <c r="O1621" t="str" cm="1">
        <f t="array" ref="O1621">_xlfn.IFS(Coffee_Sales[[#This Row],[Column1]]&lt;12,"EARLY",Coffee_Sales[[#This Row],[Column1]]&lt;18,"MID", TRUE,"LATE")</f>
        <v>LATE</v>
      </c>
    </row>
    <row r="1622" spans="1:15" x14ac:dyDescent="0.2">
      <c r="A1622">
        <v>3444</v>
      </c>
      <c r="B1622" s="16">
        <v>44933</v>
      </c>
      <c r="C1622" s="17">
        <v>0.38121527777777775</v>
      </c>
      <c r="D1622">
        <v>2</v>
      </c>
      <c r="E1622">
        <v>8</v>
      </c>
      <c r="F1622" s="12" t="s">
        <v>11073</v>
      </c>
      <c r="G1622">
        <v>60</v>
      </c>
      <c r="H1622" s="12" t="s">
        <v>11033</v>
      </c>
      <c r="I1622" s="12" t="s">
        <v>11034</v>
      </c>
      <c r="J1622" s="12" t="s">
        <v>11071</v>
      </c>
      <c r="K1622">
        <v>3.0521915815744229</v>
      </c>
      <c r="L1622" s="18">
        <v>0</v>
      </c>
      <c r="M1622">
        <v>56.25</v>
      </c>
      <c r="N1622">
        <f>HOUR(Coffee_Sales[[#This Row],[transaction_time]])</f>
        <v>9</v>
      </c>
      <c r="O1622" t="str" cm="1">
        <f t="array" ref="O1622">_xlfn.IFS(Coffee_Sales[[#This Row],[Column1]]&lt;12,"EARLY",Coffee_Sales[[#This Row],[Column1]]&lt;18,"MID", TRUE,"LATE")</f>
        <v>EARLY</v>
      </c>
    </row>
    <row r="1623" spans="1:15" x14ac:dyDescent="0.2">
      <c r="A1623">
        <v>56929</v>
      </c>
      <c r="B1623" s="16">
        <v>45019</v>
      </c>
      <c r="C1623" s="17">
        <v>0.5163888888888889</v>
      </c>
      <c r="D1623">
        <v>1</v>
      </c>
      <c r="E1623">
        <v>8</v>
      </c>
      <c r="F1623" s="12" t="s">
        <v>11049</v>
      </c>
      <c r="G1623">
        <v>35</v>
      </c>
      <c r="H1623" s="12" t="s">
        <v>10973</v>
      </c>
      <c r="I1623" s="12" t="s">
        <v>10985</v>
      </c>
      <c r="J1623" s="12" t="s">
        <v>11043</v>
      </c>
      <c r="K1623">
        <v>1.5127117475875129</v>
      </c>
      <c r="L1623" s="18">
        <v>0</v>
      </c>
      <c r="M1623">
        <v>46.5</v>
      </c>
      <c r="N1623">
        <f>HOUR(Coffee_Sales[[#This Row],[transaction_time]])</f>
        <v>12</v>
      </c>
      <c r="O1623" t="str" cm="1">
        <f t="array" ref="O1623">_xlfn.IFS(Coffee_Sales[[#This Row],[Column1]]&lt;12,"EARLY",Coffee_Sales[[#This Row],[Column1]]&lt;18,"MID", TRUE,"LATE")</f>
        <v>MID</v>
      </c>
    </row>
    <row r="1624" spans="1:15" x14ac:dyDescent="0.2">
      <c r="A1624">
        <v>1276</v>
      </c>
      <c r="B1624" s="16">
        <v>44929</v>
      </c>
      <c r="C1624" s="17">
        <v>0.49949074074074074</v>
      </c>
      <c r="D1624">
        <v>2</v>
      </c>
      <c r="E1624">
        <v>5</v>
      </c>
      <c r="F1624" s="12" t="s">
        <v>11007</v>
      </c>
      <c r="G1624">
        <v>50</v>
      </c>
      <c r="H1624" s="12" t="s">
        <v>10991</v>
      </c>
      <c r="I1624" s="12" t="s">
        <v>11003</v>
      </c>
      <c r="J1624" s="12" t="s">
        <v>11004</v>
      </c>
      <c r="K1624">
        <v>1.93770318412209</v>
      </c>
      <c r="L1624" s="18">
        <v>0</v>
      </c>
      <c r="M1624">
        <v>37.5</v>
      </c>
      <c r="N1624">
        <f>HOUR(Coffee_Sales[[#This Row],[transaction_time]])</f>
        <v>11</v>
      </c>
      <c r="O1624" t="str" cm="1">
        <f t="array" ref="O1624">_xlfn.IFS(Coffee_Sales[[#This Row],[Column1]]&lt;12,"EARLY",Coffee_Sales[[#This Row],[Column1]]&lt;18,"MID", TRUE,"LATE")</f>
        <v>EARLY</v>
      </c>
    </row>
    <row r="1625" spans="1:15" x14ac:dyDescent="0.2">
      <c r="A1625">
        <v>13670</v>
      </c>
      <c r="B1625" s="16">
        <v>44950</v>
      </c>
      <c r="C1625" s="17">
        <v>0.7364236111111111</v>
      </c>
      <c r="D1625">
        <v>2</v>
      </c>
      <c r="E1625">
        <v>3</v>
      </c>
      <c r="F1625" s="12" t="s">
        <v>10972</v>
      </c>
      <c r="G1625">
        <v>25</v>
      </c>
      <c r="H1625" s="12" t="s">
        <v>10973</v>
      </c>
      <c r="I1625" s="12" t="s">
        <v>10988</v>
      </c>
      <c r="J1625" s="12" t="s">
        <v>11030</v>
      </c>
      <c r="K1625">
        <v>1.3572897496352661</v>
      </c>
      <c r="L1625" s="18">
        <v>0</v>
      </c>
      <c r="M1625">
        <v>33</v>
      </c>
      <c r="N1625">
        <f>HOUR(Coffee_Sales[[#This Row],[transaction_time]])</f>
        <v>17</v>
      </c>
      <c r="O1625" t="str" cm="1">
        <f t="array" ref="O1625">_xlfn.IFS(Coffee_Sales[[#This Row],[Column1]]&lt;12,"EARLY",Coffee_Sales[[#This Row],[Column1]]&lt;18,"MID", TRUE,"LATE")</f>
        <v>MID</v>
      </c>
    </row>
    <row r="1626" spans="1:15" x14ac:dyDescent="0.2">
      <c r="A1626">
        <v>90073</v>
      </c>
      <c r="B1626" s="16">
        <v>45056</v>
      </c>
      <c r="C1626" s="17">
        <v>0.29222222222222222</v>
      </c>
      <c r="D1626">
        <v>2</v>
      </c>
      <c r="E1626">
        <v>8</v>
      </c>
      <c r="F1626" s="12" t="s">
        <v>10972</v>
      </c>
      <c r="G1626">
        <v>65</v>
      </c>
      <c r="H1626" s="12" t="s">
        <v>11026</v>
      </c>
      <c r="I1626" s="12" t="s">
        <v>11027</v>
      </c>
      <c r="J1626" s="12" t="s">
        <v>11028</v>
      </c>
      <c r="K1626">
        <v>0.74390305844554894</v>
      </c>
      <c r="L1626" s="18">
        <v>0</v>
      </c>
      <c r="M1626">
        <v>12</v>
      </c>
      <c r="N1626">
        <f>HOUR(Coffee_Sales[[#This Row],[transaction_time]])</f>
        <v>7</v>
      </c>
      <c r="O1626" t="str" cm="1">
        <f t="array" ref="O1626">_xlfn.IFS(Coffee_Sales[[#This Row],[Column1]]&lt;12,"EARLY",Coffee_Sales[[#This Row],[Column1]]&lt;18,"MID", TRUE,"LATE")</f>
        <v>EARLY</v>
      </c>
    </row>
    <row r="1627" spans="1:15" x14ac:dyDescent="0.2">
      <c r="A1627">
        <v>60775</v>
      </c>
      <c r="B1627" s="16">
        <v>45024</v>
      </c>
      <c r="C1627" s="17">
        <v>0.34924768518518517</v>
      </c>
      <c r="D1627">
        <v>2</v>
      </c>
      <c r="E1627">
        <v>8</v>
      </c>
      <c r="F1627" s="12" t="s">
        <v>11053</v>
      </c>
      <c r="G1627">
        <v>32</v>
      </c>
      <c r="H1627" s="12" t="s">
        <v>10973</v>
      </c>
      <c r="I1627" s="12" t="s">
        <v>10981</v>
      </c>
      <c r="J1627" s="12" t="s">
        <v>10982</v>
      </c>
      <c r="K1627">
        <v>2.1719941310152011</v>
      </c>
      <c r="L1627" s="18">
        <v>0</v>
      </c>
      <c r="M1627">
        <v>45</v>
      </c>
      <c r="N1627">
        <f>HOUR(Coffee_Sales[[#This Row],[transaction_time]])</f>
        <v>8</v>
      </c>
      <c r="O1627" t="str" cm="1">
        <f t="array" ref="O1627">_xlfn.IFS(Coffee_Sales[[#This Row],[Column1]]&lt;12,"EARLY",Coffee_Sales[[#This Row],[Column1]]&lt;18,"MID", TRUE,"LATE")</f>
        <v>EARLY</v>
      </c>
    </row>
    <row r="1628" spans="1:15" x14ac:dyDescent="0.2">
      <c r="A1628">
        <v>73848</v>
      </c>
      <c r="B1628" s="16">
        <v>45039</v>
      </c>
      <c r="C1628" s="17">
        <v>0.33091435185185186</v>
      </c>
      <c r="D1628">
        <v>2</v>
      </c>
      <c r="E1628">
        <v>3</v>
      </c>
      <c r="F1628" s="12" t="s">
        <v>11040</v>
      </c>
      <c r="G1628">
        <v>39</v>
      </c>
      <c r="H1628" s="12" t="s">
        <v>10973</v>
      </c>
      <c r="I1628" s="12" t="s">
        <v>10974</v>
      </c>
      <c r="J1628" s="12" t="s">
        <v>11006</v>
      </c>
      <c r="K1628">
        <v>3.908412729279604</v>
      </c>
      <c r="L1628" s="18">
        <v>0.05</v>
      </c>
      <c r="M1628">
        <v>63.75</v>
      </c>
      <c r="N1628">
        <f>HOUR(Coffee_Sales[[#This Row],[transaction_time]])</f>
        <v>7</v>
      </c>
      <c r="O1628" t="str" cm="1">
        <f t="array" ref="O1628">_xlfn.IFS(Coffee_Sales[[#This Row],[Column1]]&lt;12,"EARLY",Coffee_Sales[[#This Row],[Column1]]&lt;18,"MID", TRUE,"LATE")</f>
        <v>EARLY</v>
      </c>
    </row>
    <row r="1629" spans="1:15" x14ac:dyDescent="0.2">
      <c r="A1629">
        <v>56878</v>
      </c>
      <c r="B1629" s="16">
        <v>45019</v>
      </c>
      <c r="C1629" s="17">
        <v>0.49395833333333333</v>
      </c>
      <c r="D1629">
        <v>1</v>
      </c>
      <c r="E1629">
        <v>8</v>
      </c>
      <c r="F1629" s="12" t="s">
        <v>11002</v>
      </c>
      <c r="G1629">
        <v>43</v>
      </c>
      <c r="H1629" s="12" t="s">
        <v>10991</v>
      </c>
      <c r="I1629" s="12" t="s">
        <v>10999</v>
      </c>
      <c r="J1629" s="12" t="s">
        <v>11083</v>
      </c>
      <c r="K1629">
        <v>1.178503389316151</v>
      </c>
      <c r="L1629" s="18">
        <v>0</v>
      </c>
      <c r="M1629">
        <v>45</v>
      </c>
      <c r="N1629">
        <f>HOUR(Coffee_Sales[[#This Row],[transaction_time]])</f>
        <v>11</v>
      </c>
      <c r="O1629" t="str" cm="1">
        <f t="array" ref="O1629">_xlfn.IFS(Coffee_Sales[[#This Row],[Column1]]&lt;12,"EARLY",Coffee_Sales[[#This Row],[Column1]]&lt;18,"MID", TRUE,"LATE")</f>
        <v>EARLY</v>
      </c>
    </row>
    <row r="1630" spans="1:15" x14ac:dyDescent="0.2">
      <c r="A1630">
        <v>94661</v>
      </c>
      <c r="B1630" s="16">
        <v>45060</v>
      </c>
      <c r="C1630" s="17">
        <v>0.37052083333333335</v>
      </c>
      <c r="D1630">
        <v>1</v>
      </c>
      <c r="E1630">
        <v>3</v>
      </c>
      <c r="F1630" s="12" t="s">
        <v>10983</v>
      </c>
      <c r="G1630">
        <v>61</v>
      </c>
      <c r="H1630" s="12" t="s">
        <v>11033</v>
      </c>
      <c r="I1630" s="12" t="s">
        <v>11034</v>
      </c>
      <c r="J1630" s="12" t="s">
        <v>11075</v>
      </c>
      <c r="K1630">
        <v>2.2831573728356158</v>
      </c>
      <c r="L1630" s="18">
        <v>0</v>
      </c>
      <c r="M1630">
        <v>71.25</v>
      </c>
      <c r="N1630">
        <f>HOUR(Coffee_Sales[[#This Row],[transaction_time]])</f>
        <v>8</v>
      </c>
      <c r="O1630" t="str" cm="1">
        <f t="array" ref="O1630">_xlfn.IFS(Coffee_Sales[[#This Row],[Column1]]&lt;12,"EARLY",Coffee_Sales[[#This Row],[Column1]]&lt;18,"MID", TRUE,"LATE")</f>
        <v>EARLY</v>
      </c>
    </row>
    <row r="1631" spans="1:15" x14ac:dyDescent="0.2">
      <c r="A1631">
        <v>47122</v>
      </c>
      <c r="B1631" s="16">
        <v>45005</v>
      </c>
      <c r="C1631" s="17">
        <v>0.36519675925925926</v>
      </c>
      <c r="D1631">
        <v>1</v>
      </c>
      <c r="E1631">
        <v>3</v>
      </c>
      <c r="F1631" s="12" t="s">
        <v>11029</v>
      </c>
      <c r="G1631">
        <v>33</v>
      </c>
      <c r="H1631" s="12" t="s">
        <v>10973</v>
      </c>
      <c r="I1631" s="12" t="s">
        <v>10981</v>
      </c>
      <c r="J1631" s="12" t="s">
        <v>11008</v>
      </c>
      <c r="K1631">
        <v>1.434740344619271</v>
      </c>
      <c r="L1631" s="18">
        <v>0</v>
      </c>
      <c r="M1631">
        <v>52.5</v>
      </c>
      <c r="N1631">
        <f>HOUR(Coffee_Sales[[#This Row],[transaction_time]])</f>
        <v>8</v>
      </c>
      <c r="O1631" t="str" cm="1">
        <f t="array" ref="O1631">_xlfn.IFS(Coffee_Sales[[#This Row],[Column1]]&lt;12,"EARLY",Coffee_Sales[[#This Row],[Column1]]&lt;18,"MID", TRUE,"LATE")</f>
        <v>EARLY</v>
      </c>
    </row>
    <row r="1632" spans="1:15" x14ac:dyDescent="0.2">
      <c r="A1632">
        <v>6426</v>
      </c>
      <c r="B1632" s="16">
        <v>44938</v>
      </c>
      <c r="C1632" s="17">
        <v>0.45763888888888887</v>
      </c>
      <c r="D1632">
        <v>1</v>
      </c>
      <c r="E1632">
        <v>8</v>
      </c>
      <c r="F1632" s="12" t="s">
        <v>11087</v>
      </c>
      <c r="G1632">
        <v>84</v>
      </c>
      <c r="H1632" s="12" t="s">
        <v>11026</v>
      </c>
      <c r="I1632" s="12" t="s">
        <v>11031</v>
      </c>
      <c r="J1632" s="12" t="s">
        <v>11099</v>
      </c>
      <c r="K1632">
        <v>0.2790138673767607</v>
      </c>
      <c r="L1632" s="18">
        <v>0.1</v>
      </c>
      <c r="M1632">
        <v>12</v>
      </c>
      <c r="N1632">
        <f>HOUR(Coffee_Sales[[#This Row],[transaction_time]])</f>
        <v>10</v>
      </c>
      <c r="O1632" t="str" cm="1">
        <f t="array" ref="O1632">_xlfn.IFS(Coffee_Sales[[#This Row],[Column1]]&lt;12,"EARLY",Coffee_Sales[[#This Row],[Column1]]&lt;18,"MID", TRUE,"LATE")</f>
        <v>EARLY</v>
      </c>
    </row>
    <row r="1633" spans="1:15" x14ac:dyDescent="0.2">
      <c r="A1633">
        <v>23424</v>
      </c>
      <c r="B1633" s="16">
        <v>44968</v>
      </c>
      <c r="C1633" s="17">
        <v>0.55084490740740744</v>
      </c>
      <c r="D1633">
        <v>1</v>
      </c>
      <c r="E1633">
        <v>8</v>
      </c>
      <c r="F1633" s="12" t="s">
        <v>11063</v>
      </c>
      <c r="G1633">
        <v>20</v>
      </c>
      <c r="H1633" s="12" t="s">
        <v>11101</v>
      </c>
      <c r="I1633" s="12" t="s">
        <v>11113</v>
      </c>
      <c r="J1633" s="12" t="s">
        <v>11114</v>
      </c>
      <c r="K1633">
        <v>3.271691283156748</v>
      </c>
      <c r="L1633" s="18">
        <v>0.1</v>
      </c>
      <c r="M1633">
        <v>114</v>
      </c>
      <c r="N1633">
        <f>HOUR(Coffee_Sales[[#This Row],[transaction_time]])</f>
        <v>13</v>
      </c>
      <c r="O1633" t="str" cm="1">
        <f t="array" ref="O1633">_xlfn.IFS(Coffee_Sales[[#This Row],[Column1]]&lt;12,"EARLY",Coffee_Sales[[#This Row],[Column1]]&lt;18,"MID", TRUE,"LATE")</f>
        <v>MID</v>
      </c>
    </row>
    <row r="1634" spans="1:15" x14ac:dyDescent="0.2">
      <c r="A1634">
        <v>111210</v>
      </c>
      <c r="B1634" s="16">
        <v>45075</v>
      </c>
      <c r="C1634" s="17">
        <v>0.36365740740740743</v>
      </c>
      <c r="D1634">
        <v>1</v>
      </c>
      <c r="E1634">
        <v>5</v>
      </c>
      <c r="F1634" s="12" t="s">
        <v>11087</v>
      </c>
      <c r="G1634">
        <v>42</v>
      </c>
      <c r="H1634" s="12" t="s">
        <v>10991</v>
      </c>
      <c r="I1634" s="12" t="s">
        <v>10999</v>
      </c>
      <c r="J1634" s="12" t="s">
        <v>11058</v>
      </c>
      <c r="K1634">
        <v>0.9175441377563911</v>
      </c>
      <c r="L1634" s="18">
        <v>0.05</v>
      </c>
      <c r="M1634">
        <v>37.5</v>
      </c>
      <c r="N1634">
        <f>HOUR(Coffee_Sales[[#This Row],[transaction_time]])</f>
        <v>8</v>
      </c>
      <c r="O1634" t="str" cm="1">
        <f t="array" ref="O1634">_xlfn.IFS(Coffee_Sales[[#This Row],[Column1]]&lt;12,"EARLY",Coffee_Sales[[#This Row],[Column1]]&lt;18,"MID", TRUE,"LATE")</f>
        <v>EARLY</v>
      </c>
    </row>
    <row r="1635" spans="1:15" x14ac:dyDescent="0.2">
      <c r="A1635">
        <v>51598</v>
      </c>
      <c r="B1635" s="16">
        <v>45011</v>
      </c>
      <c r="C1635" s="17">
        <v>0.60628472222222218</v>
      </c>
      <c r="D1635">
        <v>1</v>
      </c>
      <c r="E1635">
        <v>3</v>
      </c>
      <c r="F1635" s="12" t="s">
        <v>10990</v>
      </c>
      <c r="G1635">
        <v>39</v>
      </c>
      <c r="H1635" s="12" t="s">
        <v>10973</v>
      </c>
      <c r="I1635" s="12" t="s">
        <v>10974</v>
      </c>
      <c r="J1635" s="12" t="s">
        <v>11006</v>
      </c>
      <c r="K1635">
        <v>1.44886753332873</v>
      </c>
      <c r="L1635" s="18">
        <v>0.1</v>
      </c>
      <c r="M1635">
        <v>63.75</v>
      </c>
      <c r="N1635">
        <f>HOUR(Coffee_Sales[[#This Row],[transaction_time]])</f>
        <v>14</v>
      </c>
      <c r="O1635" t="str" cm="1">
        <f t="array" ref="O1635">_xlfn.IFS(Coffee_Sales[[#This Row],[Column1]]&lt;12,"EARLY",Coffee_Sales[[#This Row],[Column1]]&lt;18,"MID", TRUE,"LATE")</f>
        <v>MID</v>
      </c>
    </row>
    <row r="1636" spans="1:15" x14ac:dyDescent="0.2">
      <c r="A1636">
        <v>86924</v>
      </c>
      <c r="B1636" s="16">
        <v>45053</v>
      </c>
      <c r="C1636" s="17">
        <v>0.3634027777777778</v>
      </c>
      <c r="D1636">
        <v>1</v>
      </c>
      <c r="E1636">
        <v>8</v>
      </c>
      <c r="F1636" s="12" t="s">
        <v>10987</v>
      </c>
      <c r="G1636">
        <v>29</v>
      </c>
      <c r="H1636" s="12" t="s">
        <v>10973</v>
      </c>
      <c r="I1636" s="12" t="s">
        <v>10981</v>
      </c>
      <c r="J1636" s="12" t="s">
        <v>11048</v>
      </c>
      <c r="K1636">
        <v>0.78641109026027389</v>
      </c>
      <c r="L1636" s="18">
        <v>0</v>
      </c>
      <c r="M1636">
        <v>37.5</v>
      </c>
      <c r="N1636">
        <f>HOUR(Coffee_Sales[[#This Row],[transaction_time]])</f>
        <v>8</v>
      </c>
      <c r="O1636" t="str" cm="1">
        <f t="array" ref="O1636">_xlfn.IFS(Coffee_Sales[[#This Row],[Column1]]&lt;12,"EARLY",Coffee_Sales[[#This Row],[Column1]]&lt;18,"MID", TRUE,"LATE")</f>
        <v>EARLY</v>
      </c>
    </row>
    <row r="1637" spans="1:15" x14ac:dyDescent="0.2">
      <c r="A1637">
        <v>97502</v>
      </c>
      <c r="B1637" s="16">
        <v>45062</v>
      </c>
      <c r="C1637" s="17">
        <v>0.55120370370370375</v>
      </c>
      <c r="D1637">
        <v>2</v>
      </c>
      <c r="E1637">
        <v>5</v>
      </c>
      <c r="F1637" s="12" t="s">
        <v>11056</v>
      </c>
      <c r="G1637">
        <v>30</v>
      </c>
      <c r="H1637" s="12" t="s">
        <v>10973</v>
      </c>
      <c r="I1637" s="12" t="s">
        <v>10981</v>
      </c>
      <c r="J1637" s="12" t="s">
        <v>11068</v>
      </c>
      <c r="K1637">
        <v>2.7184295017734561</v>
      </c>
      <c r="L1637" s="18">
        <v>0</v>
      </c>
      <c r="M1637">
        <v>45</v>
      </c>
      <c r="N1637">
        <f>HOUR(Coffee_Sales[[#This Row],[transaction_time]])</f>
        <v>13</v>
      </c>
      <c r="O1637" t="str" cm="1">
        <f t="array" ref="O1637">_xlfn.IFS(Coffee_Sales[[#This Row],[Column1]]&lt;12,"EARLY",Coffee_Sales[[#This Row],[Column1]]&lt;18,"MID", TRUE,"LATE")</f>
        <v>MID</v>
      </c>
    </row>
    <row r="1638" spans="1:15" x14ac:dyDescent="0.2">
      <c r="A1638">
        <v>107321</v>
      </c>
      <c r="B1638" s="16">
        <v>45071</v>
      </c>
      <c r="C1638" s="17">
        <v>0.46412037037037035</v>
      </c>
      <c r="D1638">
        <v>2</v>
      </c>
      <c r="E1638">
        <v>3</v>
      </c>
      <c r="F1638" s="12" t="s">
        <v>11029</v>
      </c>
      <c r="G1638">
        <v>24</v>
      </c>
      <c r="H1638" s="12" t="s">
        <v>10973</v>
      </c>
      <c r="I1638" s="12" t="s">
        <v>11014</v>
      </c>
      <c r="J1638" s="12" t="s">
        <v>11045</v>
      </c>
      <c r="K1638">
        <v>2.5208209010288312</v>
      </c>
      <c r="L1638" s="18">
        <v>0.05</v>
      </c>
      <c r="M1638">
        <v>45</v>
      </c>
      <c r="N1638">
        <f>HOUR(Coffee_Sales[[#This Row],[transaction_time]])</f>
        <v>11</v>
      </c>
      <c r="O1638" t="str" cm="1">
        <f t="array" ref="O1638">_xlfn.IFS(Coffee_Sales[[#This Row],[Column1]]&lt;12,"EARLY",Coffee_Sales[[#This Row],[Column1]]&lt;18,"MID", TRUE,"LATE")</f>
        <v>EARLY</v>
      </c>
    </row>
    <row r="1639" spans="1:15" x14ac:dyDescent="0.2">
      <c r="A1639">
        <v>12578</v>
      </c>
      <c r="B1639" s="16">
        <v>44949</v>
      </c>
      <c r="C1639" s="17">
        <v>0.30572916666666666</v>
      </c>
      <c r="D1639">
        <v>2</v>
      </c>
      <c r="E1639">
        <v>8</v>
      </c>
      <c r="F1639" s="12" t="s">
        <v>11021</v>
      </c>
      <c r="G1639">
        <v>22</v>
      </c>
      <c r="H1639" s="12" t="s">
        <v>10973</v>
      </c>
      <c r="I1639" s="12" t="s">
        <v>11014</v>
      </c>
      <c r="J1639" s="12" t="s">
        <v>11015</v>
      </c>
      <c r="K1639">
        <v>1.878067189335666</v>
      </c>
      <c r="L1639" s="18">
        <v>0.05</v>
      </c>
      <c r="M1639">
        <v>30</v>
      </c>
      <c r="N1639">
        <f>HOUR(Coffee_Sales[[#This Row],[transaction_time]])</f>
        <v>7</v>
      </c>
      <c r="O1639" t="str" cm="1">
        <f t="array" ref="O1639">_xlfn.IFS(Coffee_Sales[[#This Row],[Column1]]&lt;12,"EARLY",Coffee_Sales[[#This Row],[Column1]]&lt;18,"MID", TRUE,"LATE")</f>
        <v>EARLY</v>
      </c>
    </row>
    <row r="1640" spans="1:15" x14ac:dyDescent="0.2">
      <c r="A1640">
        <v>62239</v>
      </c>
      <c r="B1640" s="16">
        <v>45025</v>
      </c>
      <c r="C1640" s="17">
        <v>0.63178240740740743</v>
      </c>
      <c r="D1640">
        <v>2</v>
      </c>
      <c r="E1640">
        <v>5</v>
      </c>
      <c r="F1640" s="12" t="s">
        <v>11002</v>
      </c>
      <c r="G1640">
        <v>56</v>
      </c>
      <c r="H1640" s="12" t="s">
        <v>10991</v>
      </c>
      <c r="I1640" s="12" t="s">
        <v>10992</v>
      </c>
      <c r="J1640" s="12" t="s">
        <v>11094</v>
      </c>
      <c r="K1640">
        <v>1.537666827798458</v>
      </c>
      <c r="L1640" s="18">
        <v>0</v>
      </c>
      <c r="M1640">
        <v>38.25</v>
      </c>
      <c r="N1640">
        <f>HOUR(Coffee_Sales[[#This Row],[transaction_time]])</f>
        <v>15</v>
      </c>
      <c r="O1640" t="str" cm="1">
        <f t="array" ref="O1640">_xlfn.IFS(Coffee_Sales[[#This Row],[Column1]]&lt;12,"EARLY",Coffee_Sales[[#This Row],[Column1]]&lt;18,"MID", TRUE,"LATE")</f>
        <v>MID</v>
      </c>
    </row>
    <row r="1641" spans="1:15" x14ac:dyDescent="0.2">
      <c r="A1641">
        <v>3772</v>
      </c>
      <c r="B1641" s="16">
        <v>44933</v>
      </c>
      <c r="C1641" s="17">
        <v>0.75096064814814811</v>
      </c>
      <c r="D1641">
        <v>1</v>
      </c>
      <c r="E1641">
        <v>8</v>
      </c>
      <c r="F1641" s="12" t="s">
        <v>11036</v>
      </c>
      <c r="G1641">
        <v>61</v>
      </c>
      <c r="H1641" s="12" t="s">
        <v>11033</v>
      </c>
      <c r="I1641" s="12" t="s">
        <v>11034</v>
      </c>
      <c r="J1641" s="12" t="s">
        <v>11075</v>
      </c>
      <c r="K1641">
        <v>1.4943490804719191</v>
      </c>
      <c r="L1641" s="18">
        <v>0</v>
      </c>
      <c r="M1641">
        <v>71.25</v>
      </c>
      <c r="N1641">
        <f>HOUR(Coffee_Sales[[#This Row],[transaction_time]])</f>
        <v>18</v>
      </c>
      <c r="O1641" t="str" cm="1">
        <f t="array" ref="O1641">_xlfn.IFS(Coffee_Sales[[#This Row],[Column1]]&lt;12,"EARLY",Coffee_Sales[[#This Row],[Column1]]&lt;18,"MID", TRUE,"LATE")</f>
        <v>LATE</v>
      </c>
    </row>
    <row r="1642" spans="1:15" x14ac:dyDescent="0.2">
      <c r="A1642">
        <v>56608</v>
      </c>
      <c r="B1642" s="16">
        <v>45018</v>
      </c>
      <c r="C1642" s="17">
        <v>0.81049768518518517</v>
      </c>
      <c r="D1642">
        <v>1</v>
      </c>
      <c r="E1642">
        <v>8</v>
      </c>
      <c r="F1642" s="12" t="s">
        <v>10976</v>
      </c>
      <c r="G1642">
        <v>22</v>
      </c>
      <c r="H1642" s="12" t="s">
        <v>10973</v>
      </c>
      <c r="I1642" s="12" t="s">
        <v>11014</v>
      </c>
      <c r="J1642" s="12" t="s">
        <v>11015</v>
      </c>
      <c r="K1642">
        <v>0.78401714788777621</v>
      </c>
      <c r="L1642" s="18">
        <v>0.15</v>
      </c>
      <c r="M1642">
        <v>30</v>
      </c>
      <c r="N1642">
        <f>HOUR(Coffee_Sales[[#This Row],[transaction_time]])</f>
        <v>19</v>
      </c>
      <c r="O1642" t="str" cm="1">
        <f t="array" ref="O1642">_xlfn.IFS(Coffee_Sales[[#This Row],[Column1]]&lt;12,"EARLY",Coffee_Sales[[#This Row],[Column1]]&lt;18,"MID", TRUE,"LATE")</f>
        <v>LATE</v>
      </c>
    </row>
    <row r="1643" spans="1:15" x14ac:dyDescent="0.2">
      <c r="A1643">
        <v>13277</v>
      </c>
      <c r="B1643" s="16">
        <v>44950</v>
      </c>
      <c r="C1643" s="17">
        <v>0.36837962962962961</v>
      </c>
      <c r="D1643">
        <v>1</v>
      </c>
      <c r="E1643">
        <v>5</v>
      </c>
      <c r="F1643" s="12" t="s">
        <v>11055</v>
      </c>
      <c r="G1643">
        <v>48</v>
      </c>
      <c r="H1643" s="12" t="s">
        <v>10991</v>
      </c>
      <c r="I1643" s="12" t="s">
        <v>11003</v>
      </c>
      <c r="J1643" s="12" t="s">
        <v>11011</v>
      </c>
      <c r="K1643">
        <v>0.82898335281178959</v>
      </c>
      <c r="L1643" s="18">
        <v>0.1</v>
      </c>
      <c r="M1643">
        <v>37.5</v>
      </c>
      <c r="N1643">
        <f>HOUR(Coffee_Sales[[#This Row],[transaction_time]])</f>
        <v>8</v>
      </c>
      <c r="O1643" t="str" cm="1">
        <f t="array" ref="O1643">_xlfn.IFS(Coffee_Sales[[#This Row],[Column1]]&lt;12,"EARLY",Coffee_Sales[[#This Row],[Column1]]&lt;18,"MID", TRUE,"LATE")</f>
        <v>EARLY</v>
      </c>
    </row>
    <row r="1644" spans="1:15" x14ac:dyDescent="0.2">
      <c r="A1644">
        <v>86377</v>
      </c>
      <c r="B1644" s="16">
        <v>45052</v>
      </c>
      <c r="C1644" s="17">
        <v>0.70038194444444446</v>
      </c>
      <c r="D1644">
        <v>1</v>
      </c>
      <c r="E1644">
        <v>5</v>
      </c>
      <c r="F1644" s="12" t="s">
        <v>11009</v>
      </c>
      <c r="G1644">
        <v>77</v>
      </c>
      <c r="H1644" s="12" t="s">
        <v>10977</v>
      </c>
      <c r="I1644" s="12" t="s">
        <v>10978</v>
      </c>
      <c r="J1644" s="12" t="s">
        <v>11074</v>
      </c>
      <c r="K1644">
        <v>1.1874252136367749</v>
      </c>
      <c r="L1644" s="18">
        <v>0</v>
      </c>
      <c r="M1644">
        <v>45</v>
      </c>
      <c r="N1644">
        <f>HOUR(Coffee_Sales[[#This Row],[transaction_time]])</f>
        <v>16</v>
      </c>
      <c r="O1644" t="str" cm="1">
        <f t="array" ref="O1644">_xlfn.IFS(Coffee_Sales[[#This Row],[Column1]]&lt;12,"EARLY",Coffee_Sales[[#This Row],[Column1]]&lt;18,"MID", TRUE,"LATE")</f>
        <v>MID</v>
      </c>
    </row>
    <row r="1645" spans="1:15" x14ac:dyDescent="0.2">
      <c r="A1645">
        <v>87022</v>
      </c>
      <c r="B1645" s="16">
        <v>45053</v>
      </c>
      <c r="C1645" s="17">
        <v>0.39406249999999998</v>
      </c>
      <c r="D1645">
        <v>2</v>
      </c>
      <c r="E1645">
        <v>8</v>
      </c>
      <c r="F1645" s="12" t="s">
        <v>11063</v>
      </c>
      <c r="G1645">
        <v>46</v>
      </c>
      <c r="H1645" s="12" t="s">
        <v>10991</v>
      </c>
      <c r="I1645" s="12" t="s">
        <v>10995</v>
      </c>
      <c r="J1645" s="12" t="s">
        <v>10998</v>
      </c>
      <c r="K1645">
        <v>1.876414311997241</v>
      </c>
      <c r="L1645" s="18">
        <v>0.05</v>
      </c>
      <c r="M1645">
        <v>37.5</v>
      </c>
      <c r="N1645">
        <f>HOUR(Coffee_Sales[[#This Row],[transaction_time]])</f>
        <v>9</v>
      </c>
      <c r="O1645" t="str" cm="1">
        <f t="array" ref="O1645">_xlfn.IFS(Coffee_Sales[[#This Row],[Column1]]&lt;12,"EARLY",Coffee_Sales[[#This Row],[Column1]]&lt;18,"MID", TRUE,"LATE")</f>
        <v>EARLY</v>
      </c>
    </row>
    <row r="1646" spans="1:15" x14ac:dyDescent="0.2">
      <c r="A1646">
        <v>97046</v>
      </c>
      <c r="B1646" s="16">
        <v>45062</v>
      </c>
      <c r="C1646" s="17">
        <v>0.38141203703703702</v>
      </c>
      <c r="D1646">
        <v>1</v>
      </c>
      <c r="E1646">
        <v>5</v>
      </c>
      <c r="F1646" s="12" t="s">
        <v>11009</v>
      </c>
      <c r="G1646">
        <v>33</v>
      </c>
      <c r="H1646" s="12" t="s">
        <v>10973</v>
      </c>
      <c r="I1646" s="12" t="s">
        <v>10981</v>
      </c>
      <c r="J1646" s="12" t="s">
        <v>11008</v>
      </c>
      <c r="K1646">
        <v>1.6876128975187881</v>
      </c>
      <c r="L1646" s="18">
        <v>0</v>
      </c>
      <c r="M1646">
        <v>52.5</v>
      </c>
      <c r="N1646">
        <f>HOUR(Coffee_Sales[[#This Row],[transaction_time]])</f>
        <v>9</v>
      </c>
      <c r="O1646" t="str" cm="1">
        <f t="array" ref="O1646">_xlfn.IFS(Coffee_Sales[[#This Row],[Column1]]&lt;12,"EARLY",Coffee_Sales[[#This Row],[Column1]]&lt;18,"MID", TRUE,"LATE")</f>
        <v>EARLY</v>
      </c>
    </row>
    <row r="1647" spans="1:15" x14ac:dyDescent="0.2">
      <c r="A1647">
        <v>55384</v>
      </c>
      <c r="B1647" s="16">
        <v>45017</v>
      </c>
      <c r="C1647" s="17">
        <v>0.57018518518518524</v>
      </c>
      <c r="D1647">
        <v>1</v>
      </c>
      <c r="E1647">
        <v>5</v>
      </c>
      <c r="F1647" s="12" t="s">
        <v>11049</v>
      </c>
      <c r="G1647">
        <v>87</v>
      </c>
      <c r="H1647" s="12" t="s">
        <v>10973</v>
      </c>
      <c r="I1647" s="12" t="s">
        <v>10974</v>
      </c>
      <c r="J1647" s="12" t="s">
        <v>11078</v>
      </c>
      <c r="K1647">
        <v>1.046837747701916</v>
      </c>
      <c r="L1647" s="18">
        <v>0</v>
      </c>
      <c r="M1647">
        <v>45</v>
      </c>
      <c r="N1647">
        <f>HOUR(Coffee_Sales[[#This Row],[transaction_time]])</f>
        <v>13</v>
      </c>
      <c r="O1647" t="str" cm="1">
        <f t="array" ref="O1647">_xlfn.IFS(Coffee_Sales[[#This Row],[Column1]]&lt;12,"EARLY",Coffee_Sales[[#This Row],[Column1]]&lt;18,"MID", TRUE,"LATE")</f>
        <v>MID</v>
      </c>
    </row>
    <row r="1648" spans="1:15" x14ac:dyDescent="0.2">
      <c r="A1648">
        <v>20281</v>
      </c>
      <c r="B1648" s="16">
        <v>44963</v>
      </c>
      <c r="C1648" s="17">
        <v>0.48972222222222223</v>
      </c>
      <c r="D1648">
        <v>2</v>
      </c>
      <c r="E1648">
        <v>5</v>
      </c>
      <c r="F1648" s="12" t="s">
        <v>10976</v>
      </c>
      <c r="G1648">
        <v>34</v>
      </c>
      <c r="H1648" s="12" t="s">
        <v>10973</v>
      </c>
      <c r="I1648" s="12" t="s">
        <v>10985</v>
      </c>
      <c r="J1648" s="12" t="s">
        <v>11016</v>
      </c>
      <c r="K1648">
        <v>2.3248407860374698</v>
      </c>
      <c r="L1648" s="18">
        <v>0</v>
      </c>
      <c r="M1648">
        <v>36.75</v>
      </c>
      <c r="N1648">
        <f>HOUR(Coffee_Sales[[#This Row],[transaction_time]])</f>
        <v>11</v>
      </c>
      <c r="O1648" t="str" cm="1">
        <f t="array" ref="O1648">_xlfn.IFS(Coffee_Sales[[#This Row],[Column1]]&lt;12,"EARLY",Coffee_Sales[[#This Row],[Column1]]&lt;18,"MID", TRUE,"LATE")</f>
        <v>EARLY</v>
      </c>
    </row>
    <row r="1649" spans="1:15" x14ac:dyDescent="0.2">
      <c r="A1649">
        <v>20413</v>
      </c>
      <c r="B1649" s="16">
        <v>44963</v>
      </c>
      <c r="C1649" s="17">
        <v>0.61337962962962966</v>
      </c>
      <c r="D1649">
        <v>2</v>
      </c>
      <c r="E1649">
        <v>8</v>
      </c>
      <c r="F1649" s="12" t="s">
        <v>10976</v>
      </c>
      <c r="G1649">
        <v>41</v>
      </c>
      <c r="H1649" s="12" t="s">
        <v>10973</v>
      </c>
      <c r="I1649" s="12" t="s">
        <v>10974</v>
      </c>
      <c r="J1649" s="12" t="s">
        <v>11057</v>
      </c>
      <c r="K1649">
        <v>2.8456850285707018</v>
      </c>
      <c r="L1649" s="18">
        <v>0</v>
      </c>
      <c r="M1649">
        <v>63.75</v>
      </c>
      <c r="N1649">
        <f>HOUR(Coffee_Sales[[#This Row],[transaction_time]])</f>
        <v>14</v>
      </c>
      <c r="O1649" t="str" cm="1">
        <f t="array" ref="O1649">_xlfn.IFS(Coffee_Sales[[#This Row],[Column1]]&lt;12,"EARLY",Coffee_Sales[[#This Row],[Column1]]&lt;18,"MID", TRUE,"LATE")</f>
        <v>MID</v>
      </c>
    </row>
    <row r="1650" spans="1:15" x14ac:dyDescent="0.2">
      <c r="A1650">
        <v>129912</v>
      </c>
      <c r="B1650" s="16">
        <v>45091</v>
      </c>
      <c r="C1650" s="17">
        <v>0.4384953703703704</v>
      </c>
      <c r="D1650">
        <v>1</v>
      </c>
      <c r="E1650">
        <v>8</v>
      </c>
      <c r="F1650" s="12" t="s">
        <v>11072</v>
      </c>
      <c r="G1650">
        <v>87</v>
      </c>
      <c r="H1650" s="12" t="s">
        <v>10973</v>
      </c>
      <c r="I1650" s="12" t="s">
        <v>10974</v>
      </c>
      <c r="J1650" s="12" t="s">
        <v>11078</v>
      </c>
      <c r="K1650">
        <v>1.0307831473977691</v>
      </c>
      <c r="L1650" s="18">
        <v>0</v>
      </c>
      <c r="M1650">
        <v>45</v>
      </c>
      <c r="N1650">
        <f>HOUR(Coffee_Sales[[#This Row],[transaction_time]])</f>
        <v>10</v>
      </c>
      <c r="O1650" t="str" cm="1">
        <f t="array" ref="O1650">_xlfn.IFS(Coffee_Sales[[#This Row],[Column1]]&lt;12,"EARLY",Coffee_Sales[[#This Row],[Column1]]&lt;18,"MID", TRUE,"LATE")</f>
        <v>EARLY</v>
      </c>
    </row>
    <row r="1651" spans="1:15" x14ac:dyDescent="0.2">
      <c r="A1651">
        <v>33213</v>
      </c>
      <c r="B1651" s="16">
        <v>44984</v>
      </c>
      <c r="C1651" s="17">
        <v>0.86030092592592589</v>
      </c>
      <c r="D1651">
        <v>1</v>
      </c>
      <c r="E1651">
        <v>8</v>
      </c>
      <c r="F1651" s="12" t="s">
        <v>10994</v>
      </c>
      <c r="G1651">
        <v>72</v>
      </c>
      <c r="H1651" s="12" t="s">
        <v>10977</v>
      </c>
      <c r="I1651" s="12" t="s">
        <v>10978</v>
      </c>
      <c r="J1651" s="12" t="s">
        <v>11041</v>
      </c>
      <c r="K1651">
        <v>1.1643159464670649</v>
      </c>
      <c r="L1651" s="18">
        <v>0.1</v>
      </c>
      <c r="M1651">
        <v>48.75</v>
      </c>
      <c r="N1651">
        <f>HOUR(Coffee_Sales[[#This Row],[transaction_time]])</f>
        <v>20</v>
      </c>
      <c r="O1651" t="str" cm="1">
        <f t="array" ref="O1651">_xlfn.IFS(Coffee_Sales[[#This Row],[Column1]]&lt;12,"EARLY",Coffee_Sales[[#This Row],[Column1]]&lt;18,"MID", TRUE,"LATE")</f>
        <v>LATE</v>
      </c>
    </row>
    <row r="1652" spans="1:15" x14ac:dyDescent="0.2">
      <c r="A1652">
        <v>108832</v>
      </c>
      <c r="B1652" s="16">
        <v>45072</v>
      </c>
      <c r="C1652" s="17">
        <v>0.75412037037037039</v>
      </c>
      <c r="D1652">
        <v>1</v>
      </c>
      <c r="E1652">
        <v>3</v>
      </c>
      <c r="F1652" s="12" t="s">
        <v>11046</v>
      </c>
      <c r="G1652">
        <v>27</v>
      </c>
      <c r="H1652" s="12" t="s">
        <v>10973</v>
      </c>
      <c r="I1652" s="12" t="s">
        <v>10988</v>
      </c>
      <c r="J1652" s="12" t="s">
        <v>10989</v>
      </c>
      <c r="K1652">
        <v>1.724687733632666</v>
      </c>
      <c r="L1652" s="18">
        <v>0</v>
      </c>
      <c r="M1652">
        <v>52.5</v>
      </c>
      <c r="N1652">
        <f>HOUR(Coffee_Sales[[#This Row],[transaction_time]])</f>
        <v>18</v>
      </c>
      <c r="O1652" t="str" cm="1">
        <f t="array" ref="O1652">_xlfn.IFS(Coffee_Sales[[#This Row],[Column1]]&lt;12,"EARLY",Coffee_Sales[[#This Row],[Column1]]&lt;18,"MID", TRUE,"LATE")</f>
        <v>LATE</v>
      </c>
    </row>
    <row r="1653" spans="1:15" x14ac:dyDescent="0.2">
      <c r="A1653">
        <v>44645</v>
      </c>
      <c r="B1653" s="16">
        <v>45001</v>
      </c>
      <c r="C1653" s="17">
        <v>0.62277777777777776</v>
      </c>
      <c r="D1653">
        <v>1</v>
      </c>
      <c r="E1653">
        <v>3</v>
      </c>
      <c r="F1653" s="12" t="s">
        <v>11046</v>
      </c>
      <c r="G1653">
        <v>60</v>
      </c>
      <c r="H1653" s="12" t="s">
        <v>11033</v>
      </c>
      <c r="I1653" s="12" t="s">
        <v>11034</v>
      </c>
      <c r="J1653" s="12" t="s">
        <v>11071</v>
      </c>
      <c r="K1653">
        <v>1.647653733041003</v>
      </c>
      <c r="L1653" s="18">
        <v>0</v>
      </c>
      <c r="M1653">
        <v>56.25</v>
      </c>
      <c r="N1653">
        <f>HOUR(Coffee_Sales[[#This Row],[transaction_time]])</f>
        <v>14</v>
      </c>
      <c r="O1653" t="str" cm="1">
        <f t="array" ref="O1653">_xlfn.IFS(Coffee_Sales[[#This Row],[Column1]]&lt;12,"EARLY",Coffee_Sales[[#This Row],[Column1]]&lt;18,"MID", TRUE,"LATE")</f>
        <v>MID</v>
      </c>
    </row>
    <row r="1654" spans="1:15" x14ac:dyDescent="0.2">
      <c r="A1654">
        <v>119648</v>
      </c>
      <c r="B1654" s="16">
        <v>45082</v>
      </c>
      <c r="C1654" s="17">
        <v>0.80548611111111112</v>
      </c>
      <c r="D1654">
        <v>1</v>
      </c>
      <c r="E1654">
        <v>8</v>
      </c>
      <c r="F1654" s="12" t="s">
        <v>10976</v>
      </c>
      <c r="G1654">
        <v>52</v>
      </c>
      <c r="H1654" s="12" t="s">
        <v>10991</v>
      </c>
      <c r="I1654" s="12" t="s">
        <v>10992</v>
      </c>
      <c r="J1654" s="12" t="s">
        <v>11069</v>
      </c>
      <c r="K1654">
        <v>1.118443715044579</v>
      </c>
      <c r="L1654" s="18">
        <v>0</v>
      </c>
      <c r="M1654">
        <v>37.5</v>
      </c>
      <c r="N1654">
        <f>HOUR(Coffee_Sales[[#This Row],[transaction_time]])</f>
        <v>19</v>
      </c>
      <c r="O1654" t="str" cm="1">
        <f t="array" ref="O1654">_xlfn.IFS(Coffee_Sales[[#This Row],[Column1]]&lt;12,"EARLY",Coffee_Sales[[#This Row],[Column1]]&lt;18,"MID", TRUE,"LATE")</f>
        <v>LATE</v>
      </c>
    </row>
    <row r="1655" spans="1:15" x14ac:dyDescent="0.2">
      <c r="A1655">
        <v>140091</v>
      </c>
      <c r="B1655" s="16">
        <v>45099</v>
      </c>
      <c r="C1655" s="17">
        <v>0.70664351851851848</v>
      </c>
      <c r="D1655">
        <v>2</v>
      </c>
      <c r="E1655">
        <v>5</v>
      </c>
      <c r="F1655" s="12" t="s">
        <v>10994</v>
      </c>
      <c r="G1655">
        <v>36</v>
      </c>
      <c r="H1655" s="12" t="s">
        <v>10973</v>
      </c>
      <c r="I1655" s="12" t="s">
        <v>10985</v>
      </c>
      <c r="J1655" s="12" t="s">
        <v>10986</v>
      </c>
      <c r="K1655">
        <v>3.2097953887927209</v>
      </c>
      <c r="L1655" s="18">
        <v>0</v>
      </c>
      <c r="M1655">
        <v>56.25</v>
      </c>
      <c r="N1655">
        <f>HOUR(Coffee_Sales[[#This Row],[transaction_time]])</f>
        <v>16</v>
      </c>
      <c r="O1655" t="str" cm="1">
        <f t="array" ref="O1655">_xlfn.IFS(Coffee_Sales[[#This Row],[Column1]]&lt;12,"EARLY",Coffee_Sales[[#This Row],[Column1]]&lt;18,"MID", TRUE,"LATE")</f>
        <v>MID</v>
      </c>
    </row>
    <row r="1656" spans="1:15" x14ac:dyDescent="0.2">
      <c r="A1656">
        <v>5429</v>
      </c>
      <c r="B1656" s="16">
        <v>44936</v>
      </c>
      <c r="C1656" s="17">
        <v>0.58546296296296296</v>
      </c>
      <c r="D1656">
        <v>2</v>
      </c>
      <c r="E1656">
        <v>8</v>
      </c>
      <c r="F1656" s="12" t="s">
        <v>11037</v>
      </c>
      <c r="G1656">
        <v>50</v>
      </c>
      <c r="H1656" s="12" t="s">
        <v>10991</v>
      </c>
      <c r="I1656" s="12" t="s">
        <v>11003</v>
      </c>
      <c r="J1656" s="12" t="s">
        <v>11004</v>
      </c>
      <c r="K1656">
        <v>2.412357253236161</v>
      </c>
      <c r="L1656" s="18">
        <v>0.1</v>
      </c>
      <c r="M1656">
        <v>37.5</v>
      </c>
      <c r="N1656">
        <f>HOUR(Coffee_Sales[[#This Row],[transaction_time]])</f>
        <v>14</v>
      </c>
      <c r="O1656" t="str" cm="1">
        <f t="array" ref="O1656">_xlfn.IFS(Coffee_Sales[[#This Row],[Column1]]&lt;12,"EARLY",Coffee_Sales[[#This Row],[Column1]]&lt;18,"MID", TRUE,"LATE")</f>
        <v>MID</v>
      </c>
    </row>
    <row r="1657" spans="1:15" x14ac:dyDescent="0.2">
      <c r="A1657">
        <v>144046</v>
      </c>
      <c r="B1657" s="16">
        <v>45103</v>
      </c>
      <c r="C1657" s="17">
        <v>0.34649305555555554</v>
      </c>
      <c r="D1657">
        <v>3</v>
      </c>
      <c r="E1657">
        <v>5</v>
      </c>
      <c r="F1657" s="12" t="s">
        <v>11007</v>
      </c>
      <c r="G1657">
        <v>25</v>
      </c>
      <c r="H1657" s="12" t="s">
        <v>10973</v>
      </c>
      <c r="I1657" s="12" t="s">
        <v>10988</v>
      </c>
      <c r="J1657" s="12" t="s">
        <v>11030</v>
      </c>
      <c r="K1657">
        <v>2.063215673598997</v>
      </c>
      <c r="L1657" s="18">
        <v>0.05</v>
      </c>
      <c r="M1657">
        <v>33</v>
      </c>
      <c r="N1657">
        <f>HOUR(Coffee_Sales[[#This Row],[transaction_time]])</f>
        <v>8</v>
      </c>
      <c r="O1657" t="str" cm="1">
        <f t="array" ref="O1657">_xlfn.IFS(Coffee_Sales[[#This Row],[Column1]]&lt;12,"EARLY",Coffee_Sales[[#This Row],[Column1]]&lt;18,"MID", TRUE,"LATE")</f>
        <v>EARLY</v>
      </c>
    </row>
    <row r="1658" spans="1:15" x14ac:dyDescent="0.2">
      <c r="A1658">
        <v>131273</v>
      </c>
      <c r="B1658" s="16">
        <v>45092</v>
      </c>
      <c r="C1658" s="17">
        <v>0.49434027777777778</v>
      </c>
      <c r="D1658">
        <v>2</v>
      </c>
      <c r="E1658">
        <v>5</v>
      </c>
      <c r="F1658" s="12" t="s">
        <v>11055</v>
      </c>
      <c r="G1658">
        <v>32</v>
      </c>
      <c r="H1658" s="12" t="s">
        <v>10973</v>
      </c>
      <c r="I1658" s="12" t="s">
        <v>10981</v>
      </c>
      <c r="J1658" s="12" t="s">
        <v>10982</v>
      </c>
      <c r="K1658">
        <v>2.335437311145149</v>
      </c>
      <c r="L1658" s="18">
        <v>0.15</v>
      </c>
      <c r="M1658">
        <v>45</v>
      </c>
      <c r="N1658">
        <f>HOUR(Coffee_Sales[[#This Row],[transaction_time]])</f>
        <v>11</v>
      </c>
      <c r="O1658" t="str" cm="1">
        <f t="array" ref="O1658">_xlfn.IFS(Coffee_Sales[[#This Row],[Column1]]&lt;12,"EARLY",Coffee_Sales[[#This Row],[Column1]]&lt;18,"MID", TRUE,"LATE")</f>
        <v>EARLY</v>
      </c>
    </row>
    <row r="1659" spans="1:15" x14ac:dyDescent="0.2">
      <c r="A1659">
        <v>79644</v>
      </c>
      <c r="B1659" s="16">
        <v>45046</v>
      </c>
      <c r="C1659" s="17">
        <v>0.27587962962962964</v>
      </c>
      <c r="D1659">
        <v>1</v>
      </c>
      <c r="E1659">
        <v>5</v>
      </c>
      <c r="F1659" s="12" t="s">
        <v>10972</v>
      </c>
      <c r="G1659">
        <v>53</v>
      </c>
      <c r="H1659" s="12" t="s">
        <v>10991</v>
      </c>
      <c r="I1659" s="12" t="s">
        <v>10992</v>
      </c>
      <c r="J1659" s="12" t="s">
        <v>11088</v>
      </c>
      <c r="K1659">
        <v>1.316685413605186</v>
      </c>
      <c r="L1659" s="18">
        <v>0.15</v>
      </c>
      <c r="M1659">
        <v>45</v>
      </c>
      <c r="N1659">
        <f>HOUR(Coffee_Sales[[#This Row],[transaction_time]])</f>
        <v>6</v>
      </c>
      <c r="O1659" t="str" cm="1">
        <f t="array" ref="O1659">_xlfn.IFS(Coffee_Sales[[#This Row],[Column1]]&lt;12,"EARLY",Coffee_Sales[[#This Row],[Column1]]&lt;18,"MID", TRUE,"LATE")</f>
        <v>EARLY</v>
      </c>
    </row>
    <row r="1660" spans="1:15" x14ac:dyDescent="0.2">
      <c r="A1660">
        <v>147484</v>
      </c>
      <c r="B1660" s="16">
        <v>45106</v>
      </c>
      <c r="C1660" s="17">
        <v>0.37942129629629628</v>
      </c>
      <c r="D1660">
        <v>1</v>
      </c>
      <c r="E1660">
        <v>8</v>
      </c>
      <c r="F1660" s="12" t="s">
        <v>11009</v>
      </c>
      <c r="G1660">
        <v>24</v>
      </c>
      <c r="H1660" s="12" t="s">
        <v>10973</v>
      </c>
      <c r="I1660" s="12" t="s">
        <v>11014</v>
      </c>
      <c r="J1660" s="12" t="s">
        <v>11045</v>
      </c>
      <c r="K1660">
        <v>1.26181108975543</v>
      </c>
      <c r="L1660" s="18">
        <v>0</v>
      </c>
      <c r="M1660">
        <v>45</v>
      </c>
      <c r="N1660">
        <f>HOUR(Coffee_Sales[[#This Row],[transaction_time]])</f>
        <v>9</v>
      </c>
      <c r="O1660" t="str" cm="1">
        <f t="array" ref="O1660">_xlfn.IFS(Coffee_Sales[[#This Row],[Column1]]&lt;12,"EARLY",Coffee_Sales[[#This Row],[Column1]]&lt;18,"MID", TRUE,"LATE")</f>
        <v>EARLY</v>
      </c>
    </row>
    <row r="1661" spans="1:15" x14ac:dyDescent="0.2">
      <c r="A1661">
        <v>72648</v>
      </c>
      <c r="B1661" s="16">
        <v>45037</v>
      </c>
      <c r="C1661" s="17">
        <v>0.54303240740740744</v>
      </c>
      <c r="D1661">
        <v>2</v>
      </c>
      <c r="E1661">
        <v>5</v>
      </c>
      <c r="F1661" s="12" t="s">
        <v>11053</v>
      </c>
      <c r="G1661">
        <v>45</v>
      </c>
      <c r="H1661" s="12" t="s">
        <v>10991</v>
      </c>
      <c r="I1661" s="12" t="s">
        <v>10999</v>
      </c>
      <c r="J1661" s="12" t="s">
        <v>11079</v>
      </c>
      <c r="K1661">
        <v>2.4633569513941969</v>
      </c>
      <c r="L1661" s="18">
        <v>0</v>
      </c>
      <c r="M1661">
        <v>45</v>
      </c>
      <c r="N1661">
        <f>HOUR(Coffee_Sales[[#This Row],[transaction_time]])</f>
        <v>13</v>
      </c>
      <c r="O1661" t="str" cm="1">
        <f t="array" ref="O1661">_xlfn.IFS(Coffee_Sales[[#This Row],[Column1]]&lt;12,"EARLY",Coffee_Sales[[#This Row],[Column1]]&lt;18,"MID", TRUE,"LATE")</f>
        <v>MID</v>
      </c>
    </row>
    <row r="1662" spans="1:15" x14ac:dyDescent="0.2">
      <c r="A1662">
        <v>98315</v>
      </c>
      <c r="B1662" s="16">
        <v>45063</v>
      </c>
      <c r="C1662" s="17">
        <v>0.40770833333333334</v>
      </c>
      <c r="D1662">
        <v>1</v>
      </c>
      <c r="E1662">
        <v>3</v>
      </c>
      <c r="F1662" s="12" t="s">
        <v>11013</v>
      </c>
      <c r="G1662">
        <v>73</v>
      </c>
      <c r="H1662" s="12" t="s">
        <v>10977</v>
      </c>
      <c r="I1662" s="12" t="s">
        <v>11038</v>
      </c>
      <c r="J1662" s="12" t="s">
        <v>11039</v>
      </c>
      <c r="K1662">
        <v>1.4245542499795369</v>
      </c>
      <c r="L1662" s="18">
        <v>0.1</v>
      </c>
      <c r="M1662">
        <v>56.25</v>
      </c>
      <c r="N1662">
        <f>HOUR(Coffee_Sales[[#This Row],[transaction_time]])</f>
        <v>9</v>
      </c>
      <c r="O1662" t="str" cm="1">
        <f t="array" ref="O1662">_xlfn.IFS(Coffee_Sales[[#This Row],[Column1]]&lt;12,"EARLY",Coffee_Sales[[#This Row],[Column1]]&lt;18,"MID", TRUE,"LATE")</f>
        <v>EARLY</v>
      </c>
    </row>
    <row r="1663" spans="1:15" x14ac:dyDescent="0.2">
      <c r="A1663">
        <v>2373</v>
      </c>
      <c r="B1663" s="16">
        <v>44931</v>
      </c>
      <c r="C1663" s="17">
        <v>0.51320601851851855</v>
      </c>
      <c r="D1663">
        <v>1</v>
      </c>
      <c r="E1663">
        <v>3</v>
      </c>
      <c r="F1663" s="12" t="s">
        <v>11007</v>
      </c>
      <c r="G1663">
        <v>57</v>
      </c>
      <c r="H1663" s="12" t="s">
        <v>10991</v>
      </c>
      <c r="I1663" s="12" t="s">
        <v>10992</v>
      </c>
      <c r="J1663" s="12" t="s">
        <v>10993</v>
      </c>
      <c r="K1663">
        <v>1.2302787548281719</v>
      </c>
      <c r="L1663" s="18">
        <v>0.15</v>
      </c>
      <c r="M1663">
        <v>46.5</v>
      </c>
      <c r="N1663">
        <f>HOUR(Coffee_Sales[[#This Row],[transaction_time]])</f>
        <v>12</v>
      </c>
      <c r="O1663" t="str" cm="1">
        <f t="array" ref="O1663">_xlfn.IFS(Coffee_Sales[[#This Row],[Column1]]&lt;12,"EARLY",Coffee_Sales[[#This Row],[Column1]]&lt;18,"MID", TRUE,"LATE")</f>
        <v>MID</v>
      </c>
    </row>
    <row r="1664" spans="1:15" x14ac:dyDescent="0.2">
      <c r="A1664">
        <v>58253</v>
      </c>
      <c r="B1664" s="16">
        <v>45021</v>
      </c>
      <c r="C1664" s="17">
        <v>0.35137731481481482</v>
      </c>
      <c r="D1664">
        <v>1</v>
      </c>
      <c r="E1664">
        <v>8</v>
      </c>
      <c r="F1664" s="12" t="s">
        <v>11040</v>
      </c>
      <c r="G1664">
        <v>39</v>
      </c>
      <c r="H1664" s="12" t="s">
        <v>10973</v>
      </c>
      <c r="I1664" s="12" t="s">
        <v>10974</v>
      </c>
      <c r="J1664" s="12" t="s">
        <v>11006</v>
      </c>
      <c r="K1664">
        <v>1.343516822767745</v>
      </c>
      <c r="L1664" s="18">
        <v>0.05</v>
      </c>
      <c r="M1664">
        <v>63.75</v>
      </c>
      <c r="N1664">
        <f>HOUR(Coffee_Sales[[#This Row],[transaction_time]])</f>
        <v>8</v>
      </c>
      <c r="O1664" t="str" cm="1">
        <f t="array" ref="O1664">_xlfn.IFS(Coffee_Sales[[#This Row],[Column1]]&lt;12,"EARLY",Coffee_Sales[[#This Row],[Column1]]&lt;18,"MID", TRUE,"LATE")</f>
        <v>EARLY</v>
      </c>
    </row>
    <row r="1665" spans="1:15" x14ac:dyDescent="0.2">
      <c r="A1665">
        <v>5549</v>
      </c>
      <c r="B1665" s="16">
        <v>44936</v>
      </c>
      <c r="C1665" s="17">
        <v>0.79148148148148145</v>
      </c>
      <c r="D1665">
        <v>2</v>
      </c>
      <c r="E1665">
        <v>3</v>
      </c>
      <c r="F1665" s="12" t="s">
        <v>10980</v>
      </c>
      <c r="G1665">
        <v>51</v>
      </c>
      <c r="H1665" s="12" t="s">
        <v>10991</v>
      </c>
      <c r="I1665" s="12" t="s">
        <v>11003</v>
      </c>
      <c r="J1665" s="12" t="s">
        <v>11062</v>
      </c>
      <c r="K1665">
        <v>2.403643820513004</v>
      </c>
      <c r="L1665" s="18">
        <v>0.05</v>
      </c>
      <c r="M1665">
        <v>45</v>
      </c>
      <c r="N1665">
        <f>HOUR(Coffee_Sales[[#This Row],[transaction_time]])</f>
        <v>18</v>
      </c>
      <c r="O1665" t="str" cm="1">
        <f t="array" ref="O1665">_xlfn.IFS(Coffee_Sales[[#This Row],[Column1]]&lt;12,"EARLY",Coffee_Sales[[#This Row],[Column1]]&lt;18,"MID", TRUE,"LATE")</f>
        <v>LATE</v>
      </c>
    </row>
    <row r="1666" spans="1:15" x14ac:dyDescent="0.2">
      <c r="A1666">
        <v>34467</v>
      </c>
      <c r="B1666" s="16">
        <v>44987</v>
      </c>
      <c r="C1666" s="17">
        <v>0.4052546296296296</v>
      </c>
      <c r="D1666">
        <v>1</v>
      </c>
      <c r="E1666">
        <v>5</v>
      </c>
      <c r="F1666" s="12" t="s">
        <v>11040</v>
      </c>
      <c r="G1666">
        <v>47</v>
      </c>
      <c r="H1666" s="12" t="s">
        <v>10991</v>
      </c>
      <c r="I1666" s="12" t="s">
        <v>10995</v>
      </c>
      <c r="J1666" s="12" t="s">
        <v>10996</v>
      </c>
      <c r="K1666">
        <v>0.90470519110601266</v>
      </c>
      <c r="L1666" s="18">
        <v>0.05</v>
      </c>
      <c r="M1666">
        <v>45</v>
      </c>
      <c r="N1666">
        <f>HOUR(Coffee_Sales[[#This Row],[transaction_time]])</f>
        <v>9</v>
      </c>
      <c r="O1666" t="str" cm="1">
        <f t="array" ref="O1666">_xlfn.IFS(Coffee_Sales[[#This Row],[Column1]]&lt;12,"EARLY",Coffee_Sales[[#This Row],[Column1]]&lt;18,"MID", TRUE,"LATE")</f>
        <v>EARLY</v>
      </c>
    </row>
    <row r="1667" spans="1:15" x14ac:dyDescent="0.2">
      <c r="A1667">
        <v>90205</v>
      </c>
      <c r="B1667" s="16">
        <v>45056</v>
      </c>
      <c r="C1667" s="17">
        <v>0.32821759259259259</v>
      </c>
      <c r="D1667">
        <v>1</v>
      </c>
      <c r="E1667">
        <v>8</v>
      </c>
      <c r="F1667" s="12" t="s">
        <v>11073</v>
      </c>
      <c r="G1667">
        <v>32</v>
      </c>
      <c r="H1667" s="12" t="s">
        <v>10973</v>
      </c>
      <c r="I1667" s="12" t="s">
        <v>10981</v>
      </c>
      <c r="J1667" s="12" t="s">
        <v>10982</v>
      </c>
      <c r="K1667">
        <v>0.98914502535294258</v>
      </c>
      <c r="L1667" s="18">
        <v>0</v>
      </c>
      <c r="M1667">
        <v>45</v>
      </c>
      <c r="N1667">
        <f>HOUR(Coffee_Sales[[#This Row],[transaction_time]])</f>
        <v>7</v>
      </c>
      <c r="O1667" t="str" cm="1">
        <f t="array" ref="O1667">_xlfn.IFS(Coffee_Sales[[#This Row],[Column1]]&lt;12,"EARLY",Coffee_Sales[[#This Row],[Column1]]&lt;18,"MID", TRUE,"LATE")</f>
        <v>EARLY</v>
      </c>
    </row>
    <row r="1668" spans="1:15" x14ac:dyDescent="0.2">
      <c r="A1668">
        <v>146617</v>
      </c>
      <c r="B1668" s="16">
        <v>45105</v>
      </c>
      <c r="C1668" s="17">
        <v>0.46684027777777776</v>
      </c>
      <c r="D1668">
        <v>1</v>
      </c>
      <c r="E1668">
        <v>8</v>
      </c>
      <c r="F1668" s="12" t="s">
        <v>11007</v>
      </c>
      <c r="G1668">
        <v>72</v>
      </c>
      <c r="H1668" s="12" t="s">
        <v>10977</v>
      </c>
      <c r="I1668" s="12" t="s">
        <v>10978</v>
      </c>
      <c r="J1668" s="12" t="s">
        <v>11041</v>
      </c>
      <c r="K1668">
        <v>1.489468165667732</v>
      </c>
      <c r="L1668" s="18">
        <v>0</v>
      </c>
      <c r="M1668">
        <v>48.75</v>
      </c>
      <c r="N1668">
        <f>HOUR(Coffee_Sales[[#This Row],[transaction_time]])</f>
        <v>11</v>
      </c>
      <c r="O1668" t="str" cm="1">
        <f t="array" ref="O1668">_xlfn.IFS(Coffee_Sales[[#This Row],[Column1]]&lt;12,"EARLY",Coffee_Sales[[#This Row],[Column1]]&lt;18,"MID", TRUE,"LATE")</f>
        <v>EARLY</v>
      </c>
    </row>
    <row r="1669" spans="1:15" x14ac:dyDescent="0.2">
      <c r="A1669">
        <v>93509</v>
      </c>
      <c r="B1669" s="16">
        <v>45059</v>
      </c>
      <c r="C1669" s="17">
        <v>0.35936342592592591</v>
      </c>
      <c r="D1669">
        <v>1</v>
      </c>
      <c r="E1669">
        <v>5</v>
      </c>
      <c r="F1669" s="12" t="s">
        <v>11009</v>
      </c>
      <c r="G1669">
        <v>69</v>
      </c>
      <c r="H1669" s="12" t="s">
        <v>10977</v>
      </c>
      <c r="I1669" s="12" t="s">
        <v>11066</v>
      </c>
      <c r="J1669" s="12" t="s">
        <v>11091</v>
      </c>
      <c r="K1669">
        <v>1.020113110481454</v>
      </c>
      <c r="L1669" s="18">
        <v>0.1</v>
      </c>
      <c r="M1669">
        <v>48.75</v>
      </c>
      <c r="N1669">
        <f>HOUR(Coffee_Sales[[#This Row],[transaction_time]])</f>
        <v>8</v>
      </c>
      <c r="O1669" t="str" cm="1">
        <f t="array" ref="O1669">_xlfn.IFS(Coffee_Sales[[#This Row],[Column1]]&lt;12,"EARLY",Coffee_Sales[[#This Row],[Column1]]&lt;18,"MID", TRUE,"LATE")</f>
        <v>EARLY</v>
      </c>
    </row>
    <row r="1670" spans="1:15" x14ac:dyDescent="0.2">
      <c r="A1670">
        <v>40707</v>
      </c>
      <c r="B1670" s="16">
        <v>44996</v>
      </c>
      <c r="C1670" s="17">
        <v>0.34670138888888891</v>
      </c>
      <c r="D1670">
        <v>1</v>
      </c>
      <c r="E1670">
        <v>3</v>
      </c>
      <c r="F1670" s="12" t="s">
        <v>10980</v>
      </c>
      <c r="G1670">
        <v>28</v>
      </c>
      <c r="H1670" s="12" t="s">
        <v>10973</v>
      </c>
      <c r="I1670" s="12" t="s">
        <v>10981</v>
      </c>
      <c r="J1670" s="12" t="s">
        <v>11076</v>
      </c>
      <c r="K1670">
        <v>0.95345344084580952</v>
      </c>
      <c r="L1670" s="18">
        <v>0.05</v>
      </c>
      <c r="M1670">
        <v>30</v>
      </c>
      <c r="N1670">
        <f>HOUR(Coffee_Sales[[#This Row],[transaction_time]])</f>
        <v>8</v>
      </c>
      <c r="O1670" t="str" cm="1">
        <f t="array" ref="O1670">_xlfn.IFS(Coffee_Sales[[#This Row],[Column1]]&lt;12,"EARLY",Coffee_Sales[[#This Row],[Column1]]&lt;18,"MID", TRUE,"LATE")</f>
        <v>EARLY</v>
      </c>
    </row>
    <row r="1671" spans="1:15" x14ac:dyDescent="0.2">
      <c r="A1671">
        <v>90</v>
      </c>
      <c r="B1671" s="16">
        <v>44927</v>
      </c>
      <c r="C1671" s="17">
        <v>0.43428240740740742</v>
      </c>
      <c r="D1671">
        <v>2</v>
      </c>
      <c r="E1671">
        <v>8</v>
      </c>
      <c r="F1671" s="12" t="s">
        <v>11001</v>
      </c>
      <c r="G1671">
        <v>56</v>
      </c>
      <c r="H1671" s="12" t="s">
        <v>10991</v>
      </c>
      <c r="I1671" s="12" t="s">
        <v>10992</v>
      </c>
      <c r="J1671" s="12" t="s">
        <v>11094</v>
      </c>
      <c r="K1671">
        <v>1.7162012973389851</v>
      </c>
      <c r="L1671" s="18">
        <v>0</v>
      </c>
      <c r="M1671">
        <v>38.25</v>
      </c>
      <c r="N1671">
        <f>HOUR(Coffee_Sales[[#This Row],[transaction_time]])</f>
        <v>10</v>
      </c>
      <c r="O1671" t="str" cm="1">
        <f t="array" ref="O1671">_xlfn.IFS(Coffee_Sales[[#This Row],[Column1]]&lt;12,"EARLY",Coffee_Sales[[#This Row],[Column1]]&lt;18,"MID", TRUE,"LATE")</f>
        <v>EARLY</v>
      </c>
    </row>
    <row r="1672" spans="1:15" x14ac:dyDescent="0.2">
      <c r="A1672">
        <v>79086</v>
      </c>
      <c r="B1672" s="16">
        <v>45045</v>
      </c>
      <c r="C1672" s="17">
        <v>0.42207175925925927</v>
      </c>
      <c r="D1672">
        <v>2</v>
      </c>
      <c r="E1672">
        <v>5</v>
      </c>
      <c r="F1672" s="12" t="s">
        <v>11053</v>
      </c>
      <c r="G1672">
        <v>57</v>
      </c>
      <c r="H1672" s="12" t="s">
        <v>10991</v>
      </c>
      <c r="I1672" s="12" t="s">
        <v>10992</v>
      </c>
      <c r="J1672" s="12" t="s">
        <v>10993</v>
      </c>
      <c r="K1672">
        <v>2.62802711608904</v>
      </c>
      <c r="L1672" s="18">
        <v>0</v>
      </c>
      <c r="M1672">
        <v>46.5</v>
      </c>
      <c r="N1672">
        <f>HOUR(Coffee_Sales[[#This Row],[transaction_time]])</f>
        <v>10</v>
      </c>
      <c r="O1672" t="str" cm="1">
        <f t="array" ref="O1672">_xlfn.IFS(Coffee_Sales[[#This Row],[Column1]]&lt;12,"EARLY",Coffee_Sales[[#This Row],[Column1]]&lt;18,"MID", TRUE,"LATE")</f>
        <v>EARLY</v>
      </c>
    </row>
    <row r="1673" spans="1:15" x14ac:dyDescent="0.2">
      <c r="A1673">
        <v>21677</v>
      </c>
      <c r="B1673" s="16">
        <v>44965</v>
      </c>
      <c r="C1673" s="17">
        <v>0.65468749999999998</v>
      </c>
      <c r="D1673">
        <v>1</v>
      </c>
      <c r="E1673">
        <v>3</v>
      </c>
      <c r="F1673" s="12" t="s">
        <v>11090</v>
      </c>
      <c r="G1673">
        <v>49</v>
      </c>
      <c r="H1673" s="12" t="s">
        <v>10991</v>
      </c>
      <c r="I1673" s="12" t="s">
        <v>11003</v>
      </c>
      <c r="J1673" s="12" t="s">
        <v>11050</v>
      </c>
      <c r="K1673">
        <v>0.97321540773295823</v>
      </c>
      <c r="L1673" s="18">
        <v>0</v>
      </c>
      <c r="M1673">
        <v>45</v>
      </c>
      <c r="N1673">
        <f>HOUR(Coffee_Sales[[#This Row],[transaction_time]])</f>
        <v>15</v>
      </c>
      <c r="O1673" t="str" cm="1">
        <f t="array" ref="O1673">_xlfn.IFS(Coffee_Sales[[#This Row],[Column1]]&lt;12,"EARLY",Coffee_Sales[[#This Row],[Column1]]&lt;18,"MID", TRUE,"LATE")</f>
        <v>MID</v>
      </c>
    </row>
    <row r="1674" spans="1:15" x14ac:dyDescent="0.2">
      <c r="A1674">
        <v>43948</v>
      </c>
      <c r="B1674" s="16">
        <v>45000</v>
      </c>
      <c r="C1674" s="17">
        <v>0.68263888888888891</v>
      </c>
      <c r="D1674">
        <v>1</v>
      </c>
      <c r="E1674">
        <v>8</v>
      </c>
      <c r="F1674" s="12" t="s">
        <v>11037</v>
      </c>
      <c r="G1674">
        <v>74</v>
      </c>
      <c r="H1674" s="12" t="s">
        <v>10977</v>
      </c>
      <c r="I1674" s="12" t="s">
        <v>11066</v>
      </c>
      <c r="J1674" s="12" t="s">
        <v>11067</v>
      </c>
      <c r="K1674">
        <v>1.1423603169247849</v>
      </c>
      <c r="L1674" s="18">
        <v>0</v>
      </c>
      <c r="M1674">
        <v>52.5</v>
      </c>
      <c r="N1674">
        <f>HOUR(Coffee_Sales[[#This Row],[transaction_time]])</f>
        <v>16</v>
      </c>
      <c r="O1674" t="str" cm="1">
        <f t="array" ref="O1674">_xlfn.IFS(Coffee_Sales[[#This Row],[Column1]]&lt;12,"EARLY",Coffee_Sales[[#This Row],[Column1]]&lt;18,"MID", TRUE,"LATE")</f>
        <v>MID</v>
      </c>
    </row>
    <row r="1675" spans="1:15" x14ac:dyDescent="0.2">
      <c r="A1675">
        <v>56214</v>
      </c>
      <c r="B1675" s="16">
        <v>45018</v>
      </c>
      <c r="C1675" s="17">
        <v>0.59665509259259264</v>
      </c>
      <c r="D1675">
        <v>1</v>
      </c>
      <c r="E1675">
        <v>8</v>
      </c>
      <c r="F1675" s="12" t="s">
        <v>11040</v>
      </c>
      <c r="G1675">
        <v>78</v>
      </c>
      <c r="H1675" s="12" t="s">
        <v>10977</v>
      </c>
      <c r="I1675" s="12" t="s">
        <v>10978</v>
      </c>
      <c r="J1675" s="12" t="s">
        <v>11010</v>
      </c>
      <c r="K1675">
        <v>1.5246671398941409</v>
      </c>
      <c r="L1675" s="18">
        <v>0.1</v>
      </c>
      <c r="M1675">
        <v>67.5</v>
      </c>
      <c r="N1675">
        <f>HOUR(Coffee_Sales[[#This Row],[transaction_time]])</f>
        <v>14</v>
      </c>
      <c r="O1675" t="str" cm="1">
        <f t="array" ref="O1675">_xlfn.IFS(Coffee_Sales[[#This Row],[Column1]]&lt;12,"EARLY",Coffee_Sales[[#This Row],[Column1]]&lt;18,"MID", TRUE,"LATE")</f>
        <v>MID</v>
      </c>
    </row>
    <row r="1676" spans="1:15" x14ac:dyDescent="0.2">
      <c r="A1676">
        <v>116380</v>
      </c>
      <c r="B1676" s="16">
        <v>45080</v>
      </c>
      <c r="C1676" s="17">
        <v>0.35493055555555558</v>
      </c>
      <c r="D1676">
        <v>2</v>
      </c>
      <c r="E1676">
        <v>8</v>
      </c>
      <c r="F1676" s="12" t="s">
        <v>11040</v>
      </c>
      <c r="G1676">
        <v>22</v>
      </c>
      <c r="H1676" s="12" t="s">
        <v>10973</v>
      </c>
      <c r="I1676" s="12" t="s">
        <v>11014</v>
      </c>
      <c r="J1676" s="12" t="s">
        <v>11015</v>
      </c>
      <c r="K1676">
        <v>1.367975650954351</v>
      </c>
      <c r="L1676" s="18">
        <v>0</v>
      </c>
      <c r="M1676">
        <v>30</v>
      </c>
      <c r="N1676">
        <f>HOUR(Coffee_Sales[[#This Row],[transaction_time]])</f>
        <v>8</v>
      </c>
      <c r="O1676" t="str" cm="1">
        <f t="array" ref="O1676">_xlfn.IFS(Coffee_Sales[[#This Row],[Column1]]&lt;12,"EARLY",Coffee_Sales[[#This Row],[Column1]]&lt;18,"MID", TRUE,"LATE")</f>
        <v>EARLY</v>
      </c>
    </row>
    <row r="1677" spans="1:15" x14ac:dyDescent="0.2">
      <c r="A1677">
        <v>14124</v>
      </c>
      <c r="B1677" s="16">
        <v>44951</v>
      </c>
      <c r="C1677" s="17">
        <v>0.57982638888888893</v>
      </c>
      <c r="D1677">
        <v>1</v>
      </c>
      <c r="E1677">
        <v>3</v>
      </c>
      <c r="F1677" s="12" t="s">
        <v>11046</v>
      </c>
      <c r="G1677">
        <v>53</v>
      </c>
      <c r="H1677" s="12" t="s">
        <v>10991</v>
      </c>
      <c r="I1677" s="12" t="s">
        <v>10992</v>
      </c>
      <c r="J1677" s="12" t="s">
        <v>11088</v>
      </c>
      <c r="K1677">
        <v>1.317192516541176</v>
      </c>
      <c r="L1677" s="18">
        <v>0</v>
      </c>
      <c r="M1677">
        <v>45</v>
      </c>
      <c r="N1677">
        <f>HOUR(Coffee_Sales[[#This Row],[transaction_time]])</f>
        <v>13</v>
      </c>
      <c r="O1677" t="str" cm="1">
        <f t="array" ref="O1677">_xlfn.IFS(Coffee_Sales[[#This Row],[Column1]]&lt;12,"EARLY",Coffee_Sales[[#This Row],[Column1]]&lt;18,"MID", TRUE,"LATE")</f>
        <v>MID</v>
      </c>
    </row>
    <row r="1678" spans="1:15" x14ac:dyDescent="0.2">
      <c r="A1678">
        <v>76013</v>
      </c>
      <c r="B1678" s="16">
        <v>45041</v>
      </c>
      <c r="C1678" s="17">
        <v>0.5560532407407407</v>
      </c>
      <c r="D1678">
        <v>1</v>
      </c>
      <c r="E1678">
        <v>3</v>
      </c>
      <c r="F1678" s="12" t="s">
        <v>11053</v>
      </c>
      <c r="G1678">
        <v>25</v>
      </c>
      <c r="H1678" s="12" t="s">
        <v>10973</v>
      </c>
      <c r="I1678" s="12" t="s">
        <v>10988</v>
      </c>
      <c r="J1678" s="12" t="s">
        <v>11030</v>
      </c>
      <c r="K1678">
        <v>1.0643955154574489</v>
      </c>
      <c r="L1678" s="18">
        <v>0</v>
      </c>
      <c r="M1678">
        <v>33</v>
      </c>
      <c r="N1678">
        <f>HOUR(Coffee_Sales[[#This Row],[transaction_time]])</f>
        <v>13</v>
      </c>
      <c r="O1678" t="str" cm="1">
        <f t="array" ref="O1678">_xlfn.IFS(Coffee_Sales[[#This Row],[Column1]]&lt;12,"EARLY",Coffee_Sales[[#This Row],[Column1]]&lt;18,"MID", TRUE,"LATE")</f>
        <v>MID</v>
      </c>
    </row>
    <row r="1679" spans="1:15" x14ac:dyDescent="0.2">
      <c r="A1679">
        <v>134808</v>
      </c>
      <c r="B1679" s="16">
        <v>45095</v>
      </c>
      <c r="C1679" s="17">
        <v>0.43645833333333334</v>
      </c>
      <c r="D1679">
        <v>1</v>
      </c>
      <c r="E1679">
        <v>3</v>
      </c>
      <c r="F1679" s="12" t="s">
        <v>11087</v>
      </c>
      <c r="G1679">
        <v>33</v>
      </c>
      <c r="H1679" s="12" t="s">
        <v>10973</v>
      </c>
      <c r="I1679" s="12" t="s">
        <v>10981</v>
      </c>
      <c r="J1679" s="12" t="s">
        <v>11008</v>
      </c>
      <c r="K1679">
        <v>1.467913874864387</v>
      </c>
      <c r="L1679" s="18">
        <v>0.05</v>
      </c>
      <c r="M1679">
        <v>52.5</v>
      </c>
      <c r="N1679">
        <f>HOUR(Coffee_Sales[[#This Row],[transaction_time]])</f>
        <v>10</v>
      </c>
      <c r="O1679" t="str" cm="1">
        <f t="array" ref="O1679">_xlfn.IFS(Coffee_Sales[[#This Row],[Column1]]&lt;12,"EARLY",Coffee_Sales[[#This Row],[Column1]]&lt;18,"MID", TRUE,"LATE")</f>
        <v>EARLY</v>
      </c>
    </row>
    <row r="1680" spans="1:15" x14ac:dyDescent="0.2">
      <c r="A1680">
        <v>1875</v>
      </c>
      <c r="B1680" s="16">
        <v>44930</v>
      </c>
      <c r="C1680" s="17">
        <v>0.54069444444444448</v>
      </c>
      <c r="D1680">
        <v>1</v>
      </c>
      <c r="E1680">
        <v>3</v>
      </c>
      <c r="F1680" s="12" t="s">
        <v>10987</v>
      </c>
      <c r="G1680">
        <v>29</v>
      </c>
      <c r="H1680" s="12" t="s">
        <v>10973</v>
      </c>
      <c r="I1680" s="12" t="s">
        <v>10981</v>
      </c>
      <c r="J1680" s="12" t="s">
        <v>11048</v>
      </c>
      <c r="K1680">
        <v>1.1632377425067459</v>
      </c>
      <c r="L1680" s="18">
        <v>0</v>
      </c>
      <c r="M1680">
        <v>37.5</v>
      </c>
      <c r="N1680">
        <f>HOUR(Coffee_Sales[[#This Row],[transaction_time]])</f>
        <v>12</v>
      </c>
      <c r="O1680" t="str" cm="1">
        <f t="array" ref="O1680">_xlfn.IFS(Coffee_Sales[[#This Row],[Column1]]&lt;12,"EARLY",Coffee_Sales[[#This Row],[Column1]]&lt;18,"MID", TRUE,"LATE")</f>
        <v>MID</v>
      </c>
    </row>
    <row r="1681" spans="1:15" x14ac:dyDescent="0.2">
      <c r="A1681">
        <v>12744</v>
      </c>
      <c r="B1681" s="16">
        <v>44949</v>
      </c>
      <c r="C1681" s="17">
        <v>0.4054976851851852</v>
      </c>
      <c r="D1681">
        <v>1</v>
      </c>
      <c r="E1681">
        <v>5</v>
      </c>
      <c r="F1681" s="12" t="s">
        <v>11053</v>
      </c>
      <c r="G1681">
        <v>57</v>
      </c>
      <c r="H1681" s="12" t="s">
        <v>10991</v>
      </c>
      <c r="I1681" s="12" t="s">
        <v>10992</v>
      </c>
      <c r="J1681" s="12" t="s">
        <v>10993</v>
      </c>
      <c r="K1681">
        <v>1.119130324880474</v>
      </c>
      <c r="L1681" s="18">
        <v>0</v>
      </c>
      <c r="M1681">
        <v>46.5</v>
      </c>
      <c r="N1681">
        <f>HOUR(Coffee_Sales[[#This Row],[transaction_time]])</f>
        <v>9</v>
      </c>
      <c r="O1681" t="str" cm="1">
        <f t="array" ref="O1681">_xlfn.IFS(Coffee_Sales[[#This Row],[Column1]]&lt;12,"EARLY",Coffee_Sales[[#This Row],[Column1]]&lt;18,"MID", TRUE,"LATE")</f>
        <v>EARLY</v>
      </c>
    </row>
    <row r="1682" spans="1:15" x14ac:dyDescent="0.2">
      <c r="A1682">
        <v>144190</v>
      </c>
      <c r="B1682" s="16">
        <v>45103</v>
      </c>
      <c r="C1682" s="17">
        <v>0.38825231481481481</v>
      </c>
      <c r="D1682">
        <v>1</v>
      </c>
      <c r="E1682">
        <v>5</v>
      </c>
      <c r="F1682" s="12" t="s">
        <v>10990</v>
      </c>
      <c r="G1682">
        <v>18</v>
      </c>
      <c r="H1682" s="12" t="s">
        <v>11023</v>
      </c>
      <c r="I1682" s="12" t="s">
        <v>11111</v>
      </c>
      <c r="J1682" s="12" t="s">
        <v>11112</v>
      </c>
      <c r="K1682">
        <v>4.7170415988822496</v>
      </c>
      <c r="L1682" s="18">
        <v>0</v>
      </c>
      <c r="M1682">
        <v>164.25</v>
      </c>
      <c r="N1682">
        <f>HOUR(Coffee_Sales[[#This Row],[transaction_time]])</f>
        <v>9</v>
      </c>
      <c r="O1682" t="str" cm="1">
        <f t="array" ref="O1682">_xlfn.IFS(Coffee_Sales[[#This Row],[Column1]]&lt;12,"EARLY",Coffee_Sales[[#This Row],[Column1]]&lt;18,"MID", TRUE,"LATE")</f>
        <v>EARLY</v>
      </c>
    </row>
    <row r="1683" spans="1:15" x14ac:dyDescent="0.2">
      <c r="A1683">
        <v>100294</v>
      </c>
      <c r="B1683" s="16">
        <v>45065</v>
      </c>
      <c r="C1683" s="17">
        <v>0.32662037037037039</v>
      </c>
      <c r="D1683">
        <v>2</v>
      </c>
      <c r="E1683">
        <v>8</v>
      </c>
      <c r="F1683" s="12" t="s">
        <v>11087</v>
      </c>
      <c r="G1683">
        <v>26</v>
      </c>
      <c r="H1683" s="12" t="s">
        <v>10973</v>
      </c>
      <c r="I1683" s="12" t="s">
        <v>10988</v>
      </c>
      <c r="J1683" s="12" t="s">
        <v>11093</v>
      </c>
      <c r="K1683">
        <v>1.8292677589681019</v>
      </c>
      <c r="L1683" s="18">
        <v>0</v>
      </c>
      <c r="M1683">
        <v>45</v>
      </c>
      <c r="N1683">
        <f>HOUR(Coffee_Sales[[#This Row],[transaction_time]])</f>
        <v>7</v>
      </c>
      <c r="O1683" t="str" cm="1">
        <f t="array" ref="O1683">_xlfn.IFS(Coffee_Sales[[#This Row],[Column1]]&lt;12,"EARLY",Coffee_Sales[[#This Row],[Column1]]&lt;18,"MID", TRUE,"LATE")</f>
        <v>EARLY</v>
      </c>
    </row>
    <row r="1684" spans="1:15" x14ac:dyDescent="0.2">
      <c r="A1684">
        <v>91675</v>
      </c>
      <c r="B1684" s="16">
        <v>45057</v>
      </c>
      <c r="C1684" s="17">
        <v>0.42905092592592592</v>
      </c>
      <c r="D1684">
        <v>1</v>
      </c>
      <c r="E1684">
        <v>8</v>
      </c>
      <c r="F1684" s="12" t="s">
        <v>10972</v>
      </c>
      <c r="G1684">
        <v>11</v>
      </c>
      <c r="H1684" s="12" t="s">
        <v>11023</v>
      </c>
      <c r="I1684" s="12" t="s">
        <v>11118</v>
      </c>
      <c r="J1684" s="12" t="s">
        <v>11122</v>
      </c>
      <c r="K1684">
        <v>3.3276599815518551</v>
      </c>
      <c r="L1684" s="18">
        <v>0</v>
      </c>
      <c r="M1684">
        <v>134.25</v>
      </c>
      <c r="N1684">
        <f>HOUR(Coffee_Sales[[#This Row],[transaction_time]])</f>
        <v>10</v>
      </c>
      <c r="O1684" t="str" cm="1">
        <f t="array" ref="O1684">_xlfn.IFS(Coffee_Sales[[#This Row],[Column1]]&lt;12,"EARLY",Coffee_Sales[[#This Row],[Column1]]&lt;18,"MID", TRUE,"LATE")</f>
        <v>EARLY</v>
      </c>
    </row>
    <row r="1685" spans="1:15" x14ac:dyDescent="0.2">
      <c r="A1685">
        <v>144838</v>
      </c>
      <c r="B1685" s="16">
        <v>45103</v>
      </c>
      <c r="C1685" s="17">
        <v>0.72201388888888884</v>
      </c>
      <c r="D1685">
        <v>1</v>
      </c>
      <c r="E1685">
        <v>8</v>
      </c>
      <c r="F1685" s="12" t="s">
        <v>10994</v>
      </c>
      <c r="G1685">
        <v>63</v>
      </c>
      <c r="H1685" s="12" t="s">
        <v>11026</v>
      </c>
      <c r="I1685" s="12" t="s">
        <v>11031</v>
      </c>
      <c r="J1685" s="12" t="s">
        <v>11032</v>
      </c>
      <c r="K1685">
        <v>0.26840310981850241</v>
      </c>
      <c r="L1685" s="18">
        <v>0</v>
      </c>
      <c r="M1685">
        <v>12</v>
      </c>
      <c r="N1685">
        <f>HOUR(Coffee_Sales[[#This Row],[transaction_time]])</f>
        <v>17</v>
      </c>
      <c r="O1685" t="str" cm="1">
        <f t="array" ref="O1685">_xlfn.IFS(Coffee_Sales[[#This Row],[Column1]]&lt;12,"EARLY",Coffee_Sales[[#This Row],[Column1]]&lt;18,"MID", TRUE,"LATE")</f>
        <v>MID</v>
      </c>
    </row>
    <row r="1686" spans="1:15" x14ac:dyDescent="0.2">
      <c r="A1686">
        <v>130666</v>
      </c>
      <c r="B1686" s="16">
        <v>45092</v>
      </c>
      <c r="C1686" s="17">
        <v>0.32952546296296298</v>
      </c>
      <c r="D1686">
        <v>2</v>
      </c>
      <c r="E1686">
        <v>8</v>
      </c>
      <c r="F1686" s="12" t="s">
        <v>10983</v>
      </c>
      <c r="G1686">
        <v>61</v>
      </c>
      <c r="H1686" s="12" t="s">
        <v>11033</v>
      </c>
      <c r="I1686" s="12" t="s">
        <v>11034</v>
      </c>
      <c r="J1686" s="12" t="s">
        <v>11075</v>
      </c>
      <c r="K1686">
        <v>4.4982031217904881</v>
      </c>
      <c r="L1686" s="18">
        <v>0.1</v>
      </c>
      <c r="M1686">
        <v>71.25</v>
      </c>
      <c r="N1686">
        <f>HOUR(Coffee_Sales[[#This Row],[transaction_time]])</f>
        <v>7</v>
      </c>
      <c r="O1686" t="str" cm="1">
        <f t="array" ref="O1686">_xlfn.IFS(Coffee_Sales[[#This Row],[Column1]]&lt;12,"EARLY",Coffee_Sales[[#This Row],[Column1]]&lt;18,"MID", TRUE,"LATE")</f>
        <v>EARLY</v>
      </c>
    </row>
    <row r="1687" spans="1:15" x14ac:dyDescent="0.2">
      <c r="A1687">
        <v>127552</v>
      </c>
      <c r="B1687" s="16">
        <v>45089</v>
      </c>
      <c r="C1687" s="17">
        <v>0.51134259259259263</v>
      </c>
      <c r="D1687">
        <v>2</v>
      </c>
      <c r="E1687">
        <v>5</v>
      </c>
      <c r="F1687" s="12" t="s">
        <v>11022</v>
      </c>
      <c r="G1687">
        <v>33</v>
      </c>
      <c r="H1687" s="12" t="s">
        <v>10973</v>
      </c>
      <c r="I1687" s="12" t="s">
        <v>10981</v>
      </c>
      <c r="J1687" s="12" t="s">
        <v>11008</v>
      </c>
      <c r="K1687">
        <v>2.2931797248183292</v>
      </c>
      <c r="L1687" s="18">
        <v>0</v>
      </c>
      <c r="M1687">
        <v>52.5</v>
      </c>
      <c r="N1687">
        <f>HOUR(Coffee_Sales[[#This Row],[transaction_time]])</f>
        <v>12</v>
      </c>
      <c r="O1687" t="str" cm="1">
        <f t="array" ref="O1687">_xlfn.IFS(Coffee_Sales[[#This Row],[Column1]]&lt;12,"EARLY",Coffee_Sales[[#This Row],[Column1]]&lt;18,"MID", TRUE,"LATE")</f>
        <v>MID</v>
      </c>
    </row>
    <row r="1688" spans="1:15" x14ac:dyDescent="0.2">
      <c r="A1688">
        <v>31257</v>
      </c>
      <c r="B1688" s="16">
        <v>44981</v>
      </c>
      <c r="C1688" s="17">
        <v>0.64401620370370372</v>
      </c>
      <c r="D1688">
        <v>1</v>
      </c>
      <c r="E1688">
        <v>3</v>
      </c>
      <c r="F1688" s="12" t="s">
        <v>10984</v>
      </c>
      <c r="G1688">
        <v>73</v>
      </c>
      <c r="H1688" s="12" t="s">
        <v>10977</v>
      </c>
      <c r="I1688" s="12" t="s">
        <v>11038</v>
      </c>
      <c r="J1688" s="12" t="s">
        <v>11039</v>
      </c>
      <c r="K1688">
        <v>1.1829321071149539</v>
      </c>
      <c r="L1688" s="18">
        <v>0</v>
      </c>
      <c r="M1688">
        <v>56.25</v>
      </c>
      <c r="N1688">
        <f>HOUR(Coffee_Sales[[#This Row],[transaction_time]])</f>
        <v>15</v>
      </c>
      <c r="O1688" t="str" cm="1">
        <f t="array" ref="O1688">_xlfn.IFS(Coffee_Sales[[#This Row],[Column1]]&lt;12,"EARLY",Coffee_Sales[[#This Row],[Column1]]&lt;18,"MID", TRUE,"LATE")</f>
        <v>MID</v>
      </c>
    </row>
    <row r="1689" spans="1:15" x14ac:dyDescent="0.2">
      <c r="A1689">
        <v>56682</v>
      </c>
      <c r="B1689" s="16">
        <v>45019</v>
      </c>
      <c r="C1689" s="17">
        <v>0.35402777777777777</v>
      </c>
      <c r="D1689">
        <v>1</v>
      </c>
      <c r="E1689">
        <v>8</v>
      </c>
      <c r="F1689" s="12" t="s">
        <v>11056</v>
      </c>
      <c r="G1689">
        <v>56</v>
      </c>
      <c r="H1689" s="12" t="s">
        <v>10991</v>
      </c>
      <c r="I1689" s="12" t="s">
        <v>10992</v>
      </c>
      <c r="J1689" s="12" t="s">
        <v>11094</v>
      </c>
      <c r="K1689">
        <v>1.0265984214023429</v>
      </c>
      <c r="L1689" s="18">
        <v>0.05</v>
      </c>
      <c r="M1689">
        <v>38.25</v>
      </c>
      <c r="N1689">
        <f>HOUR(Coffee_Sales[[#This Row],[transaction_time]])</f>
        <v>8</v>
      </c>
      <c r="O1689" t="str" cm="1">
        <f t="array" ref="O1689">_xlfn.IFS(Coffee_Sales[[#This Row],[Column1]]&lt;12,"EARLY",Coffee_Sales[[#This Row],[Column1]]&lt;18,"MID", TRUE,"LATE")</f>
        <v>EARLY</v>
      </c>
    </row>
    <row r="1690" spans="1:15" x14ac:dyDescent="0.2">
      <c r="A1690">
        <v>16371</v>
      </c>
      <c r="B1690" s="16">
        <v>44955</v>
      </c>
      <c r="C1690" s="17">
        <v>0.77182870370370371</v>
      </c>
      <c r="D1690">
        <v>1</v>
      </c>
      <c r="E1690">
        <v>3</v>
      </c>
      <c r="F1690" s="12" t="s">
        <v>11002</v>
      </c>
      <c r="G1690">
        <v>48</v>
      </c>
      <c r="H1690" s="12" t="s">
        <v>10991</v>
      </c>
      <c r="I1690" s="12" t="s">
        <v>11003</v>
      </c>
      <c r="J1690" s="12" t="s">
        <v>11011</v>
      </c>
      <c r="K1690">
        <v>0.94687353112451134</v>
      </c>
      <c r="L1690" s="18">
        <v>0</v>
      </c>
      <c r="M1690">
        <v>37.5</v>
      </c>
      <c r="N1690">
        <f>HOUR(Coffee_Sales[[#This Row],[transaction_time]])</f>
        <v>18</v>
      </c>
      <c r="O1690" t="str" cm="1">
        <f t="array" ref="O1690">_xlfn.IFS(Coffee_Sales[[#This Row],[Column1]]&lt;12,"EARLY",Coffee_Sales[[#This Row],[Column1]]&lt;18,"MID", TRUE,"LATE")</f>
        <v>LATE</v>
      </c>
    </row>
    <row r="1691" spans="1:15" x14ac:dyDescent="0.2">
      <c r="A1691">
        <v>87149</v>
      </c>
      <c r="B1691" s="16">
        <v>45053</v>
      </c>
      <c r="C1691" s="17">
        <v>0.42752314814814812</v>
      </c>
      <c r="D1691">
        <v>2</v>
      </c>
      <c r="E1691">
        <v>8</v>
      </c>
      <c r="F1691" s="12" t="s">
        <v>11005</v>
      </c>
      <c r="G1691">
        <v>59</v>
      </c>
      <c r="H1691" s="12" t="s">
        <v>11033</v>
      </c>
      <c r="I1691" s="12" t="s">
        <v>11034</v>
      </c>
      <c r="J1691" s="12" t="s">
        <v>11044</v>
      </c>
      <c r="K1691">
        <v>3.1233423583746078</v>
      </c>
      <c r="L1691" s="18">
        <v>0.05</v>
      </c>
      <c r="M1691">
        <v>67.5</v>
      </c>
      <c r="N1691">
        <f>HOUR(Coffee_Sales[[#This Row],[transaction_time]])</f>
        <v>10</v>
      </c>
      <c r="O1691" t="str" cm="1">
        <f t="array" ref="O1691">_xlfn.IFS(Coffee_Sales[[#This Row],[Column1]]&lt;12,"EARLY",Coffee_Sales[[#This Row],[Column1]]&lt;18,"MID", TRUE,"LATE")</f>
        <v>EARLY</v>
      </c>
    </row>
    <row r="1692" spans="1:15" x14ac:dyDescent="0.2">
      <c r="A1692">
        <v>115199</v>
      </c>
      <c r="B1692" s="16">
        <v>45079</v>
      </c>
      <c r="C1692" s="17">
        <v>0.31991898148148146</v>
      </c>
      <c r="D1692">
        <v>1</v>
      </c>
      <c r="E1692">
        <v>5</v>
      </c>
      <c r="F1692" s="12" t="s">
        <v>11007</v>
      </c>
      <c r="G1692">
        <v>79</v>
      </c>
      <c r="H1692" s="12" t="s">
        <v>10977</v>
      </c>
      <c r="I1692" s="12" t="s">
        <v>10978</v>
      </c>
      <c r="J1692" s="12" t="s">
        <v>10979</v>
      </c>
      <c r="K1692">
        <v>1.7438710295546911</v>
      </c>
      <c r="L1692" s="18">
        <v>0</v>
      </c>
      <c r="M1692">
        <v>56.25</v>
      </c>
      <c r="N1692">
        <f>HOUR(Coffee_Sales[[#This Row],[transaction_time]])</f>
        <v>7</v>
      </c>
      <c r="O1692" t="str" cm="1">
        <f t="array" ref="O1692">_xlfn.IFS(Coffee_Sales[[#This Row],[Column1]]&lt;12,"EARLY",Coffee_Sales[[#This Row],[Column1]]&lt;18,"MID", TRUE,"LATE")</f>
        <v>EARLY</v>
      </c>
    </row>
    <row r="1693" spans="1:15" x14ac:dyDescent="0.2">
      <c r="A1693">
        <v>17984</v>
      </c>
      <c r="B1693" s="16">
        <v>44959</v>
      </c>
      <c r="C1693" s="17">
        <v>0.43655092592592593</v>
      </c>
      <c r="D1693">
        <v>2</v>
      </c>
      <c r="E1693">
        <v>5</v>
      </c>
      <c r="F1693" s="12" t="s">
        <v>11009</v>
      </c>
      <c r="G1693">
        <v>25</v>
      </c>
      <c r="H1693" s="12" t="s">
        <v>10973</v>
      </c>
      <c r="I1693" s="12" t="s">
        <v>10988</v>
      </c>
      <c r="J1693" s="12" t="s">
        <v>11030</v>
      </c>
      <c r="K1693">
        <v>1.7577418527121711</v>
      </c>
      <c r="L1693" s="18">
        <v>0</v>
      </c>
      <c r="M1693">
        <v>33</v>
      </c>
      <c r="N1693">
        <f>HOUR(Coffee_Sales[[#This Row],[transaction_time]])</f>
        <v>10</v>
      </c>
      <c r="O1693" t="str" cm="1">
        <f t="array" ref="O1693">_xlfn.IFS(Coffee_Sales[[#This Row],[Column1]]&lt;12,"EARLY",Coffee_Sales[[#This Row],[Column1]]&lt;18,"MID", TRUE,"LATE")</f>
        <v>EARLY</v>
      </c>
    </row>
    <row r="1694" spans="1:15" x14ac:dyDescent="0.2">
      <c r="A1694">
        <v>11287</v>
      </c>
      <c r="B1694" s="16">
        <v>44946</v>
      </c>
      <c r="C1694" s="17">
        <v>0.60946759259259264</v>
      </c>
      <c r="D1694">
        <v>2</v>
      </c>
      <c r="E1694">
        <v>8</v>
      </c>
      <c r="F1694" s="12" t="s">
        <v>11087</v>
      </c>
      <c r="G1694">
        <v>63</v>
      </c>
      <c r="H1694" s="12" t="s">
        <v>11026</v>
      </c>
      <c r="I1694" s="12" t="s">
        <v>11031</v>
      </c>
      <c r="J1694" s="12" t="s">
        <v>11032</v>
      </c>
      <c r="K1694">
        <v>0.67242783111285986</v>
      </c>
      <c r="L1694" s="18">
        <v>0.05</v>
      </c>
      <c r="M1694">
        <v>12</v>
      </c>
      <c r="N1694">
        <f>HOUR(Coffee_Sales[[#This Row],[transaction_time]])</f>
        <v>14</v>
      </c>
      <c r="O1694" t="str" cm="1">
        <f t="array" ref="O1694">_xlfn.IFS(Coffee_Sales[[#This Row],[Column1]]&lt;12,"EARLY",Coffee_Sales[[#This Row],[Column1]]&lt;18,"MID", TRUE,"LATE")</f>
        <v>MID</v>
      </c>
    </row>
    <row r="1695" spans="1:15" x14ac:dyDescent="0.2">
      <c r="A1695">
        <v>139793</v>
      </c>
      <c r="B1695" s="16">
        <v>45099</v>
      </c>
      <c r="C1695" s="17">
        <v>0.5338194444444444</v>
      </c>
      <c r="D1695">
        <v>2</v>
      </c>
      <c r="E1695">
        <v>3</v>
      </c>
      <c r="F1695" s="12" t="s">
        <v>11061</v>
      </c>
      <c r="G1695">
        <v>51</v>
      </c>
      <c r="H1695" s="12" t="s">
        <v>10991</v>
      </c>
      <c r="I1695" s="12" t="s">
        <v>11003</v>
      </c>
      <c r="J1695" s="12" t="s">
        <v>11062</v>
      </c>
      <c r="K1695">
        <v>2.8243512094053012</v>
      </c>
      <c r="L1695" s="18">
        <v>0.1</v>
      </c>
      <c r="M1695">
        <v>45</v>
      </c>
      <c r="N1695">
        <f>HOUR(Coffee_Sales[[#This Row],[transaction_time]])</f>
        <v>12</v>
      </c>
      <c r="O1695" t="str" cm="1">
        <f t="array" ref="O1695">_xlfn.IFS(Coffee_Sales[[#This Row],[Column1]]&lt;12,"EARLY",Coffee_Sales[[#This Row],[Column1]]&lt;18,"MID", TRUE,"LATE")</f>
        <v>MID</v>
      </c>
    </row>
    <row r="1696" spans="1:15" x14ac:dyDescent="0.2">
      <c r="A1696">
        <v>6725</v>
      </c>
      <c r="B1696" s="16">
        <v>44939</v>
      </c>
      <c r="C1696" s="17">
        <v>0.33394675925925926</v>
      </c>
      <c r="D1696">
        <v>2</v>
      </c>
      <c r="E1696">
        <v>8</v>
      </c>
      <c r="F1696" s="12" t="s">
        <v>11070</v>
      </c>
      <c r="G1696">
        <v>31</v>
      </c>
      <c r="H1696" s="12" t="s">
        <v>10973</v>
      </c>
      <c r="I1696" s="12" t="s">
        <v>10981</v>
      </c>
      <c r="J1696" s="12" t="s">
        <v>11012</v>
      </c>
      <c r="K1696">
        <v>1.8765697083834529</v>
      </c>
      <c r="L1696" s="18">
        <v>0</v>
      </c>
      <c r="M1696">
        <v>33</v>
      </c>
      <c r="N1696">
        <f>HOUR(Coffee_Sales[[#This Row],[transaction_time]])</f>
        <v>8</v>
      </c>
      <c r="O1696" t="str" cm="1">
        <f t="array" ref="O1696">_xlfn.IFS(Coffee_Sales[[#This Row],[Column1]]&lt;12,"EARLY",Coffee_Sales[[#This Row],[Column1]]&lt;18,"MID", TRUE,"LATE")</f>
        <v>EARLY</v>
      </c>
    </row>
    <row r="1697" spans="1:15" x14ac:dyDescent="0.2">
      <c r="A1697">
        <v>199</v>
      </c>
      <c r="B1697" s="16">
        <v>44927</v>
      </c>
      <c r="C1697" s="17">
        <v>0.5350462962962963</v>
      </c>
      <c r="D1697">
        <v>2</v>
      </c>
      <c r="E1697">
        <v>3</v>
      </c>
      <c r="F1697" s="12" t="s">
        <v>11001</v>
      </c>
      <c r="G1697">
        <v>32</v>
      </c>
      <c r="H1697" s="12" t="s">
        <v>10973</v>
      </c>
      <c r="I1697" s="12" t="s">
        <v>10981</v>
      </c>
      <c r="J1697" s="12" t="s">
        <v>10982</v>
      </c>
      <c r="K1697">
        <v>2.9181932287374082</v>
      </c>
      <c r="L1697" s="18">
        <v>0</v>
      </c>
      <c r="M1697">
        <v>45</v>
      </c>
      <c r="N1697">
        <f>HOUR(Coffee_Sales[[#This Row],[transaction_time]])</f>
        <v>12</v>
      </c>
      <c r="O1697" t="str" cm="1">
        <f t="array" ref="O1697">_xlfn.IFS(Coffee_Sales[[#This Row],[Column1]]&lt;12,"EARLY",Coffee_Sales[[#This Row],[Column1]]&lt;18,"MID", TRUE,"LATE")</f>
        <v>MID</v>
      </c>
    </row>
    <row r="1698" spans="1:15" x14ac:dyDescent="0.2">
      <c r="A1698">
        <v>89344</v>
      </c>
      <c r="B1698" s="16">
        <v>45055</v>
      </c>
      <c r="C1698" s="17">
        <v>0.40679398148148149</v>
      </c>
      <c r="D1698">
        <v>1</v>
      </c>
      <c r="E1698">
        <v>8</v>
      </c>
      <c r="F1698" s="12" t="s">
        <v>11013</v>
      </c>
      <c r="G1698">
        <v>71</v>
      </c>
      <c r="H1698" s="12" t="s">
        <v>10977</v>
      </c>
      <c r="I1698" s="12" t="s">
        <v>11038</v>
      </c>
      <c r="J1698" s="12" t="s">
        <v>11051</v>
      </c>
      <c r="K1698">
        <v>1.8556410697878849</v>
      </c>
      <c r="L1698" s="18">
        <v>0</v>
      </c>
      <c r="M1698">
        <v>56.25</v>
      </c>
      <c r="N1698">
        <f>HOUR(Coffee_Sales[[#This Row],[transaction_time]])</f>
        <v>9</v>
      </c>
      <c r="O1698" t="str" cm="1">
        <f t="array" ref="O1698">_xlfn.IFS(Coffee_Sales[[#This Row],[Column1]]&lt;12,"EARLY",Coffee_Sales[[#This Row],[Column1]]&lt;18,"MID", TRUE,"LATE")</f>
        <v>EARLY</v>
      </c>
    </row>
    <row r="1699" spans="1:15" x14ac:dyDescent="0.2">
      <c r="A1699">
        <v>85280</v>
      </c>
      <c r="B1699" s="16">
        <v>45051</v>
      </c>
      <c r="C1699" s="17">
        <v>0.64935185185185185</v>
      </c>
      <c r="D1699">
        <v>1</v>
      </c>
      <c r="E1699">
        <v>8</v>
      </c>
      <c r="F1699" s="12" t="s">
        <v>11063</v>
      </c>
      <c r="G1699">
        <v>51</v>
      </c>
      <c r="H1699" s="12" t="s">
        <v>10991</v>
      </c>
      <c r="I1699" s="12" t="s">
        <v>11003</v>
      </c>
      <c r="J1699" s="12" t="s">
        <v>11062</v>
      </c>
      <c r="K1699">
        <v>1.418900226507106</v>
      </c>
      <c r="L1699" s="18">
        <v>0.1</v>
      </c>
      <c r="M1699">
        <v>45</v>
      </c>
      <c r="N1699">
        <f>HOUR(Coffee_Sales[[#This Row],[transaction_time]])</f>
        <v>15</v>
      </c>
      <c r="O1699" t="str" cm="1">
        <f t="array" ref="O1699">_xlfn.IFS(Coffee_Sales[[#This Row],[Column1]]&lt;12,"EARLY",Coffee_Sales[[#This Row],[Column1]]&lt;18,"MID", TRUE,"LATE")</f>
        <v>MID</v>
      </c>
    </row>
    <row r="1700" spans="1:15" x14ac:dyDescent="0.2">
      <c r="A1700">
        <v>40113</v>
      </c>
      <c r="B1700" s="16">
        <v>44995</v>
      </c>
      <c r="C1700" s="17">
        <v>0.40199074074074076</v>
      </c>
      <c r="D1700">
        <v>1</v>
      </c>
      <c r="E1700">
        <v>3</v>
      </c>
      <c r="F1700" s="12" t="s">
        <v>11022</v>
      </c>
      <c r="G1700">
        <v>35</v>
      </c>
      <c r="H1700" s="12" t="s">
        <v>10973</v>
      </c>
      <c r="I1700" s="12" t="s">
        <v>10985</v>
      </c>
      <c r="J1700" s="12" t="s">
        <v>11043</v>
      </c>
      <c r="K1700">
        <v>0.95286863081471251</v>
      </c>
      <c r="L1700" s="18">
        <v>0.1</v>
      </c>
      <c r="M1700">
        <v>46.5</v>
      </c>
      <c r="N1700">
        <f>HOUR(Coffee_Sales[[#This Row],[transaction_time]])</f>
        <v>9</v>
      </c>
      <c r="O1700" t="str" cm="1">
        <f t="array" ref="O1700">_xlfn.IFS(Coffee_Sales[[#This Row],[Column1]]&lt;12,"EARLY",Coffee_Sales[[#This Row],[Column1]]&lt;18,"MID", TRUE,"LATE")</f>
        <v>EARLY</v>
      </c>
    </row>
    <row r="1701" spans="1:15" x14ac:dyDescent="0.2">
      <c r="A1701">
        <v>41520</v>
      </c>
      <c r="B1701" s="16">
        <v>44997</v>
      </c>
      <c r="C1701" s="17">
        <v>0.4128472222222222</v>
      </c>
      <c r="D1701">
        <v>1</v>
      </c>
      <c r="E1701">
        <v>8</v>
      </c>
      <c r="F1701" s="12" t="s">
        <v>11073</v>
      </c>
      <c r="G1701">
        <v>18</v>
      </c>
      <c r="H1701" s="12" t="s">
        <v>11023</v>
      </c>
      <c r="I1701" s="12" t="s">
        <v>11111</v>
      </c>
      <c r="J1701" s="12" t="s">
        <v>11112</v>
      </c>
      <c r="K1701">
        <v>4.2715303163899128</v>
      </c>
      <c r="L1701" s="18">
        <v>0</v>
      </c>
      <c r="M1701">
        <v>164.25</v>
      </c>
      <c r="N1701">
        <f>HOUR(Coffee_Sales[[#This Row],[transaction_time]])</f>
        <v>9</v>
      </c>
      <c r="O1701" t="str" cm="1">
        <f t="array" ref="O1701">_xlfn.IFS(Coffee_Sales[[#This Row],[Column1]]&lt;12,"EARLY",Coffee_Sales[[#This Row],[Column1]]&lt;18,"MID", TRUE,"LATE")</f>
        <v>EARLY</v>
      </c>
    </row>
    <row r="1702" spans="1:15" x14ac:dyDescent="0.2">
      <c r="A1702">
        <v>71959</v>
      </c>
      <c r="B1702" s="16">
        <v>45036</v>
      </c>
      <c r="C1702" s="17">
        <v>0.66987268518518517</v>
      </c>
      <c r="D1702">
        <v>1</v>
      </c>
      <c r="E1702">
        <v>5</v>
      </c>
      <c r="F1702" s="12" t="s">
        <v>11036</v>
      </c>
      <c r="G1702">
        <v>46</v>
      </c>
      <c r="H1702" s="12" t="s">
        <v>10991</v>
      </c>
      <c r="I1702" s="12" t="s">
        <v>10995</v>
      </c>
      <c r="J1702" s="12" t="s">
        <v>10998</v>
      </c>
      <c r="K1702">
        <v>0.76708891942339008</v>
      </c>
      <c r="L1702" s="18">
        <v>0</v>
      </c>
      <c r="M1702">
        <v>37.5</v>
      </c>
      <c r="N1702">
        <f>HOUR(Coffee_Sales[[#This Row],[transaction_time]])</f>
        <v>16</v>
      </c>
      <c r="O1702" t="str" cm="1">
        <f t="array" ref="O1702">_xlfn.IFS(Coffee_Sales[[#This Row],[Column1]]&lt;12,"EARLY",Coffee_Sales[[#This Row],[Column1]]&lt;18,"MID", TRUE,"LATE")</f>
        <v>MID</v>
      </c>
    </row>
    <row r="1703" spans="1:15" x14ac:dyDescent="0.2">
      <c r="A1703">
        <v>19766</v>
      </c>
      <c r="B1703" s="16">
        <v>44962</v>
      </c>
      <c r="C1703" s="17">
        <v>0.46788194444444442</v>
      </c>
      <c r="D1703">
        <v>1</v>
      </c>
      <c r="E1703">
        <v>3</v>
      </c>
      <c r="F1703" s="12" t="s">
        <v>11036</v>
      </c>
      <c r="G1703">
        <v>52</v>
      </c>
      <c r="H1703" s="12" t="s">
        <v>10991</v>
      </c>
      <c r="I1703" s="12" t="s">
        <v>10992</v>
      </c>
      <c r="J1703" s="12" t="s">
        <v>11069</v>
      </c>
      <c r="K1703">
        <v>1.0337510608349341</v>
      </c>
      <c r="L1703" s="18">
        <v>0</v>
      </c>
      <c r="M1703">
        <v>37.5</v>
      </c>
      <c r="N1703">
        <f>HOUR(Coffee_Sales[[#This Row],[transaction_time]])</f>
        <v>11</v>
      </c>
      <c r="O1703" t="str" cm="1">
        <f t="array" ref="O1703">_xlfn.IFS(Coffee_Sales[[#This Row],[Column1]]&lt;12,"EARLY",Coffee_Sales[[#This Row],[Column1]]&lt;18,"MID", TRUE,"LATE")</f>
        <v>EARLY</v>
      </c>
    </row>
    <row r="1704" spans="1:15" x14ac:dyDescent="0.2">
      <c r="A1704">
        <v>136476</v>
      </c>
      <c r="B1704" s="16">
        <v>45096</v>
      </c>
      <c r="C1704" s="17">
        <v>0.60962962962962963</v>
      </c>
      <c r="D1704">
        <v>2</v>
      </c>
      <c r="E1704">
        <v>3</v>
      </c>
      <c r="F1704" s="12" t="s">
        <v>11046</v>
      </c>
      <c r="G1704">
        <v>24</v>
      </c>
      <c r="H1704" s="12" t="s">
        <v>10973</v>
      </c>
      <c r="I1704" s="12" t="s">
        <v>11014</v>
      </c>
      <c r="J1704" s="12" t="s">
        <v>11045</v>
      </c>
      <c r="K1704">
        <v>2.6258206402976878</v>
      </c>
      <c r="L1704" s="18">
        <v>0</v>
      </c>
      <c r="M1704">
        <v>45</v>
      </c>
      <c r="N1704">
        <f>HOUR(Coffee_Sales[[#This Row],[transaction_time]])</f>
        <v>14</v>
      </c>
      <c r="O1704" t="str" cm="1">
        <f t="array" ref="O1704">_xlfn.IFS(Coffee_Sales[[#This Row],[Column1]]&lt;12,"EARLY",Coffee_Sales[[#This Row],[Column1]]&lt;18,"MID", TRUE,"LATE")</f>
        <v>MID</v>
      </c>
    </row>
    <row r="1705" spans="1:15" x14ac:dyDescent="0.2">
      <c r="A1705">
        <v>58979</v>
      </c>
      <c r="B1705" s="16">
        <v>45021</v>
      </c>
      <c r="C1705" s="17">
        <v>0.80281250000000004</v>
      </c>
      <c r="D1705">
        <v>2</v>
      </c>
      <c r="E1705">
        <v>8</v>
      </c>
      <c r="F1705" s="12" t="s">
        <v>10987</v>
      </c>
      <c r="G1705">
        <v>61</v>
      </c>
      <c r="H1705" s="12" t="s">
        <v>11033</v>
      </c>
      <c r="I1705" s="12" t="s">
        <v>11034</v>
      </c>
      <c r="J1705" s="12" t="s">
        <v>11075</v>
      </c>
      <c r="K1705">
        <v>3.788330460603536</v>
      </c>
      <c r="L1705" s="18">
        <v>0</v>
      </c>
      <c r="M1705">
        <v>71.25</v>
      </c>
      <c r="N1705">
        <f>HOUR(Coffee_Sales[[#This Row],[transaction_time]])</f>
        <v>19</v>
      </c>
      <c r="O1705" t="str" cm="1">
        <f t="array" ref="O1705">_xlfn.IFS(Coffee_Sales[[#This Row],[Column1]]&lt;12,"EARLY",Coffee_Sales[[#This Row],[Column1]]&lt;18,"MID", TRUE,"LATE")</f>
        <v>LATE</v>
      </c>
    </row>
    <row r="1706" spans="1:15" x14ac:dyDescent="0.2">
      <c r="A1706">
        <v>147509</v>
      </c>
      <c r="B1706" s="16">
        <v>45106</v>
      </c>
      <c r="C1706" s="17">
        <v>0.39026620370370368</v>
      </c>
      <c r="D1706">
        <v>1</v>
      </c>
      <c r="E1706">
        <v>3</v>
      </c>
      <c r="F1706" s="12" t="s">
        <v>11070</v>
      </c>
      <c r="G1706">
        <v>30</v>
      </c>
      <c r="H1706" s="12" t="s">
        <v>10973</v>
      </c>
      <c r="I1706" s="12" t="s">
        <v>10981</v>
      </c>
      <c r="J1706" s="12" t="s">
        <v>11068</v>
      </c>
      <c r="K1706">
        <v>1.2362929868202539</v>
      </c>
      <c r="L1706" s="18">
        <v>0</v>
      </c>
      <c r="M1706">
        <v>45</v>
      </c>
      <c r="N1706">
        <f>HOUR(Coffee_Sales[[#This Row],[transaction_time]])</f>
        <v>9</v>
      </c>
      <c r="O1706" t="str" cm="1">
        <f t="array" ref="O1706">_xlfn.IFS(Coffee_Sales[[#This Row],[Column1]]&lt;12,"EARLY",Coffee_Sales[[#This Row],[Column1]]&lt;18,"MID", TRUE,"LATE")</f>
        <v>EARLY</v>
      </c>
    </row>
    <row r="1707" spans="1:15" x14ac:dyDescent="0.2">
      <c r="A1707">
        <v>109064</v>
      </c>
      <c r="B1707" s="16">
        <v>45073</v>
      </c>
      <c r="C1707" s="17">
        <v>0.34561342592592592</v>
      </c>
      <c r="D1707">
        <v>2</v>
      </c>
      <c r="E1707">
        <v>8</v>
      </c>
      <c r="F1707" s="12" t="s">
        <v>11013</v>
      </c>
      <c r="G1707">
        <v>47</v>
      </c>
      <c r="H1707" s="12" t="s">
        <v>10991</v>
      </c>
      <c r="I1707" s="12" t="s">
        <v>10995</v>
      </c>
      <c r="J1707" s="12" t="s">
        <v>10996</v>
      </c>
      <c r="K1707">
        <v>2.873202378885908</v>
      </c>
      <c r="L1707" s="18">
        <v>0.05</v>
      </c>
      <c r="M1707">
        <v>45</v>
      </c>
      <c r="N1707">
        <f>HOUR(Coffee_Sales[[#This Row],[transaction_time]])</f>
        <v>8</v>
      </c>
      <c r="O1707" t="str" cm="1">
        <f t="array" ref="O1707">_xlfn.IFS(Coffee_Sales[[#This Row],[Column1]]&lt;12,"EARLY",Coffee_Sales[[#This Row],[Column1]]&lt;18,"MID", TRUE,"LATE")</f>
        <v>EARLY</v>
      </c>
    </row>
    <row r="1708" spans="1:15" x14ac:dyDescent="0.2">
      <c r="A1708">
        <v>32281</v>
      </c>
      <c r="B1708" s="16">
        <v>44983</v>
      </c>
      <c r="C1708" s="17">
        <v>0.52396990740740745</v>
      </c>
      <c r="D1708">
        <v>2</v>
      </c>
      <c r="E1708">
        <v>3</v>
      </c>
      <c r="F1708" s="12" t="s">
        <v>11007</v>
      </c>
      <c r="G1708">
        <v>54</v>
      </c>
      <c r="H1708" s="12" t="s">
        <v>10991</v>
      </c>
      <c r="I1708" s="12" t="s">
        <v>10992</v>
      </c>
      <c r="J1708" s="12" t="s">
        <v>11086</v>
      </c>
      <c r="K1708">
        <v>1.859173685309794</v>
      </c>
      <c r="L1708" s="18">
        <v>0.1</v>
      </c>
      <c r="M1708">
        <v>37.5</v>
      </c>
      <c r="N1708">
        <f>HOUR(Coffee_Sales[[#This Row],[transaction_time]])</f>
        <v>12</v>
      </c>
      <c r="O1708" t="str" cm="1">
        <f t="array" ref="O1708">_xlfn.IFS(Coffee_Sales[[#This Row],[Column1]]&lt;12,"EARLY",Coffee_Sales[[#This Row],[Column1]]&lt;18,"MID", TRUE,"LATE")</f>
        <v>MID</v>
      </c>
    </row>
    <row r="1709" spans="1:15" x14ac:dyDescent="0.2">
      <c r="A1709">
        <v>37897</v>
      </c>
      <c r="B1709" s="16">
        <v>44992</v>
      </c>
      <c r="C1709" s="17">
        <v>0.38525462962962964</v>
      </c>
      <c r="D1709">
        <v>1</v>
      </c>
      <c r="E1709">
        <v>5</v>
      </c>
      <c r="F1709" s="12" t="s">
        <v>11009</v>
      </c>
      <c r="G1709">
        <v>76</v>
      </c>
      <c r="H1709" s="12" t="s">
        <v>10977</v>
      </c>
      <c r="I1709" s="12" t="s">
        <v>11066</v>
      </c>
      <c r="J1709" s="12" t="s">
        <v>11096</v>
      </c>
      <c r="K1709">
        <v>1.5987732722432799</v>
      </c>
      <c r="L1709" s="18">
        <v>0.15</v>
      </c>
      <c r="M1709">
        <v>52.5</v>
      </c>
      <c r="N1709">
        <f>HOUR(Coffee_Sales[[#This Row],[transaction_time]])</f>
        <v>9</v>
      </c>
      <c r="O1709" t="str" cm="1">
        <f t="array" ref="O1709">_xlfn.IFS(Coffee_Sales[[#This Row],[Column1]]&lt;12,"EARLY",Coffee_Sales[[#This Row],[Column1]]&lt;18,"MID", TRUE,"LATE")</f>
        <v>EARLY</v>
      </c>
    </row>
    <row r="1710" spans="1:15" x14ac:dyDescent="0.2">
      <c r="A1710">
        <v>43547</v>
      </c>
      <c r="B1710" s="16">
        <v>45000</v>
      </c>
      <c r="C1710" s="17">
        <v>0.37152777777777779</v>
      </c>
      <c r="D1710">
        <v>1</v>
      </c>
      <c r="E1710">
        <v>5</v>
      </c>
      <c r="F1710" s="12" t="s">
        <v>11053</v>
      </c>
      <c r="G1710">
        <v>36</v>
      </c>
      <c r="H1710" s="12" t="s">
        <v>10973</v>
      </c>
      <c r="I1710" s="12" t="s">
        <v>10985</v>
      </c>
      <c r="J1710" s="12" t="s">
        <v>10986</v>
      </c>
      <c r="K1710">
        <v>1.410309033826628</v>
      </c>
      <c r="L1710" s="18">
        <v>0</v>
      </c>
      <c r="M1710">
        <v>56.25</v>
      </c>
      <c r="N1710">
        <f>HOUR(Coffee_Sales[[#This Row],[transaction_time]])</f>
        <v>8</v>
      </c>
      <c r="O1710" t="str" cm="1">
        <f t="array" ref="O1710">_xlfn.IFS(Coffee_Sales[[#This Row],[Column1]]&lt;12,"EARLY",Coffee_Sales[[#This Row],[Column1]]&lt;18,"MID", TRUE,"LATE")</f>
        <v>EARLY</v>
      </c>
    </row>
    <row r="1711" spans="1:15" x14ac:dyDescent="0.2">
      <c r="A1711">
        <v>75817</v>
      </c>
      <c r="B1711" s="16">
        <v>45041</v>
      </c>
      <c r="C1711" s="17">
        <v>0.44346064814814817</v>
      </c>
      <c r="D1711">
        <v>3</v>
      </c>
      <c r="E1711">
        <v>5</v>
      </c>
      <c r="F1711" s="12" t="s">
        <v>11055</v>
      </c>
      <c r="G1711">
        <v>25</v>
      </c>
      <c r="H1711" s="12" t="s">
        <v>10973</v>
      </c>
      <c r="I1711" s="12" t="s">
        <v>10988</v>
      </c>
      <c r="J1711" s="12" t="s">
        <v>11030</v>
      </c>
      <c r="K1711">
        <v>2.4417345580344381</v>
      </c>
      <c r="L1711" s="18">
        <v>0</v>
      </c>
      <c r="M1711">
        <v>33</v>
      </c>
      <c r="N1711">
        <f>HOUR(Coffee_Sales[[#This Row],[transaction_time]])</f>
        <v>10</v>
      </c>
      <c r="O1711" t="str" cm="1">
        <f t="array" ref="O1711">_xlfn.IFS(Coffee_Sales[[#This Row],[Column1]]&lt;12,"EARLY",Coffee_Sales[[#This Row],[Column1]]&lt;18,"MID", TRUE,"LATE")</f>
        <v>EARLY</v>
      </c>
    </row>
    <row r="1712" spans="1:15" x14ac:dyDescent="0.2">
      <c r="A1712">
        <v>126467</v>
      </c>
      <c r="B1712" s="16">
        <v>45088</v>
      </c>
      <c r="C1712" s="17">
        <v>0.55025462962962968</v>
      </c>
      <c r="D1712">
        <v>2</v>
      </c>
      <c r="E1712">
        <v>8</v>
      </c>
      <c r="F1712" s="12" t="s">
        <v>11005</v>
      </c>
      <c r="G1712">
        <v>42</v>
      </c>
      <c r="H1712" s="12" t="s">
        <v>10991</v>
      </c>
      <c r="I1712" s="12" t="s">
        <v>10999</v>
      </c>
      <c r="J1712" s="12" t="s">
        <v>11058</v>
      </c>
      <c r="K1712">
        <v>2.347975146871351</v>
      </c>
      <c r="L1712" s="18">
        <v>0.1</v>
      </c>
      <c r="M1712">
        <v>37.5</v>
      </c>
      <c r="N1712">
        <f>HOUR(Coffee_Sales[[#This Row],[transaction_time]])</f>
        <v>13</v>
      </c>
      <c r="O1712" t="str" cm="1">
        <f t="array" ref="O1712">_xlfn.IFS(Coffee_Sales[[#This Row],[Column1]]&lt;12,"EARLY",Coffee_Sales[[#This Row],[Column1]]&lt;18,"MID", TRUE,"LATE")</f>
        <v>MID</v>
      </c>
    </row>
    <row r="1713" spans="1:15" x14ac:dyDescent="0.2">
      <c r="A1713">
        <v>24488</v>
      </c>
      <c r="B1713" s="16">
        <v>44970</v>
      </c>
      <c r="C1713" s="17">
        <v>0.43217592592592591</v>
      </c>
      <c r="D1713">
        <v>2</v>
      </c>
      <c r="E1713">
        <v>5</v>
      </c>
      <c r="F1713" s="12" t="s">
        <v>10976</v>
      </c>
      <c r="G1713">
        <v>50</v>
      </c>
      <c r="H1713" s="12" t="s">
        <v>10991</v>
      </c>
      <c r="I1713" s="12" t="s">
        <v>11003</v>
      </c>
      <c r="J1713" s="12" t="s">
        <v>11004</v>
      </c>
      <c r="K1713">
        <v>2.4386503728893318</v>
      </c>
      <c r="L1713" s="18">
        <v>0</v>
      </c>
      <c r="M1713">
        <v>37.5</v>
      </c>
      <c r="N1713">
        <f>HOUR(Coffee_Sales[[#This Row],[transaction_time]])</f>
        <v>10</v>
      </c>
      <c r="O1713" t="str" cm="1">
        <f t="array" ref="O1713">_xlfn.IFS(Coffee_Sales[[#This Row],[Column1]]&lt;12,"EARLY",Coffee_Sales[[#This Row],[Column1]]&lt;18,"MID", TRUE,"LATE")</f>
        <v>EARLY</v>
      </c>
    </row>
    <row r="1714" spans="1:15" x14ac:dyDescent="0.2">
      <c r="A1714">
        <v>136858</v>
      </c>
      <c r="B1714" s="16">
        <v>45097</v>
      </c>
      <c r="C1714" s="17">
        <v>0.33304398148148145</v>
      </c>
      <c r="D1714">
        <v>1</v>
      </c>
      <c r="E1714">
        <v>3</v>
      </c>
      <c r="F1714" s="12" t="s">
        <v>11061</v>
      </c>
      <c r="G1714">
        <v>61</v>
      </c>
      <c r="H1714" s="12" t="s">
        <v>11033</v>
      </c>
      <c r="I1714" s="12" t="s">
        <v>11034</v>
      </c>
      <c r="J1714" s="12" t="s">
        <v>11075</v>
      </c>
      <c r="K1714">
        <v>1.6332764932349819</v>
      </c>
      <c r="L1714" s="18">
        <v>0.05</v>
      </c>
      <c r="M1714">
        <v>71.25</v>
      </c>
      <c r="N1714">
        <f>HOUR(Coffee_Sales[[#This Row],[transaction_time]])</f>
        <v>7</v>
      </c>
      <c r="O1714" t="str" cm="1">
        <f t="array" ref="O1714">_xlfn.IFS(Coffee_Sales[[#This Row],[Column1]]&lt;12,"EARLY",Coffee_Sales[[#This Row],[Column1]]&lt;18,"MID", TRUE,"LATE")</f>
        <v>EARLY</v>
      </c>
    </row>
    <row r="1715" spans="1:15" x14ac:dyDescent="0.2">
      <c r="A1715">
        <v>78468</v>
      </c>
      <c r="B1715" s="16">
        <v>45044</v>
      </c>
      <c r="C1715" s="17">
        <v>0.51187499999999997</v>
      </c>
      <c r="D1715">
        <v>1</v>
      </c>
      <c r="E1715">
        <v>3</v>
      </c>
      <c r="F1715" s="12" t="s">
        <v>11013</v>
      </c>
      <c r="G1715">
        <v>79</v>
      </c>
      <c r="H1715" s="12" t="s">
        <v>10977</v>
      </c>
      <c r="I1715" s="12" t="s">
        <v>10978</v>
      </c>
      <c r="J1715" s="12" t="s">
        <v>10979</v>
      </c>
      <c r="K1715">
        <v>1.5301496821730101</v>
      </c>
      <c r="L1715" s="18">
        <v>0</v>
      </c>
      <c r="M1715">
        <v>56.25</v>
      </c>
      <c r="N1715">
        <f>HOUR(Coffee_Sales[[#This Row],[transaction_time]])</f>
        <v>12</v>
      </c>
      <c r="O1715" t="str" cm="1">
        <f t="array" ref="O1715">_xlfn.IFS(Coffee_Sales[[#This Row],[Column1]]&lt;12,"EARLY",Coffee_Sales[[#This Row],[Column1]]&lt;18,"MID", TRUE,"LATE")</f>
        <v>MID</v>
      </c>
    </row>
    <row r="1716" spans="1:15" x14ac:dyDescent="0.2">
      <c r="A1716">
        <v>212</v>
      </c>
      <c r="B1716" s="16">
        <v>44927</v>
      </c>
      <c r="C1716" s="17">
        <v>0.53927083333333337</v>
      </c>
      <c r="D1716">
        <v>1</v>
      </c>
      <c r="E1716">
        <v>3</v>
      </c>
      <c r="F1716" s="12" t="s">
        <v>10990</v>
      </c>
      <c r="G1716">
        <v>61</v>
      </c>
      <c r="H1716" s="12" t="s">
        <v>11033</v>
      </c>
      <c r="I1716" s="12" t="s">
        <v>11034</v>
      </c>
      <c r="J1716" s="12" t="s">
        <v>11075</v>
      </c>
      <c r="K1716">
        <v>2.3197443942697982</v>
      </c>
      <c r="L1716" s="18">
        <v>0</v>
      </c>
      <c r="M1716">
        <v>71.25</v>
      </c>
      <c r="N1716">
        <f>HOUR(Coffee_Sales[[#This Row],[transaction_time]])</f>
        <v>12</v>
      </c>
      <c r="O1716" t="str" cm="1">
        <f t="array" ref="O1716">_xlfn.IFS(Coffee_Sales[[#This Row],[Column1]]&lt;12,"EARLY",Coffee_Sales[[#This Row],[Column1]]&lt;18,"MID", TRUE,"LATE")</f>
        <v>MID</v>
      </c>
    </row>
    <row r="1717" spans="1:15" x14ac:dyDescent="0.2">
      <c r="A1717">
        <v>60628</v>
      </c>
      <c r="B1717" s="16">
        <v>45024</v>
      </c>
      <c r="C1717" s="17">
        <v>0.27417824074074076</v>
      </c>
      <c r="D1717">
        <v>1</v>
      </c>
      <c r="E1717">
        <v>8</v>
      </c>
      <c r="F1717" s="12" t="s">
        <v>10972</v>
      </c>
      <c r="G1717">
        <v>78</v>
      </c>
      <c r="H1717" s="12" t="s">
        <v>10977</v>
      </c>
      <c r="I1717" s="12" t="s">
        <v>10978</v>
      </c>
      <c r="J1717" s="12" t="s">
        <v>11010</v>
      </c>
      <c r="K1717">
        <v>1.35462031454721</v>
      </c>
      <c r="L1717" s="18">
        <v>0</v>
      </c>
      <c r="M1717">
        <v>67.5</v>
      </c>
      <c r="N1717">
        <f>HOUR(Coffee_Sales[[#This Row],[transaction_time]])</f>
        <v>6</v>
      </c>
      <c r="O1717" t="str" cm="1">
        <f t="array" ref="O1717">_xlfn.IFS(Coffee_Sales[[#This Row],[Column1]]&lt;12,"EARLY",Coffee_Sales[[#This Row],[Column1]]&lt;18,"MID", TRUE,"LATE")</f>
        <v>EARLY</v>
      </c>
    </row>
    <row r="1718" spans="1:15" x14ac:dyDescent="0.2">
      <c r="A1718">
        <v>138095</v>
      </c>
      <c r="B1718" s="16">
        <v>45098</v>
      </c>
      <c r="C1718" s="17">
        <v>0.34791666666666665</v>
      </c>
      <c r="D1718">
        <v>2</v>
      </c>
      <c r="E1718">
        <v>8</v>
      </c>
      <c r="F1718" s="12" t="s">
        <v>10990</v>
      </c>
      <c r="G1718">
        <v>64</v>
      </c>
      <c r="H1718" s="12" t="s">
        <v>11026</v>
      </c>
      <c r="I1718" s="12" t="s">
        <v>11031</v>
      </c>
      <c r="J1718" s="12" t="s">
        <v>11077</v>
      </c>
      <c r="K1718">
        <v>0.7815102204811627</v>
      </c>
      <c r="L1718" s="18">
        <v>0</v>
      </c>
      <c r="M1718">
        <v>12</v>
      </c>
      <c r="N1718">
        <f>HOUR(Coffee_Sales[[#This Row],[transaction_time]])</f>
        <v>8</v>
      </c>
      <c r="O1718" t="str" cm="1">
        <f t="array" ref="O1718">_xlfn.IFS(Coffee_Sales[[#This Row],[Column1]]&lt;12,"EARLY",Coffee_Sales[[#This Row],[Column1]]&lt;18,"MID", TRUE,"LATE")</f>
        <v>EARLY</v>
      </c>
    </row>
    <row r="1719" spans="1:15" x14ac:dyDescent="0.2">
      <c r="A1719">
        <v>1544</v>
      </c>
      <c r="B1719" s="16">
        <v>44929</v>
      </c>
      <c r="C1719" s="17">
        <v>0.6930439814814815</v>
      </c>
      <c r="D1719">
        <v>1</v>
      </c>
      <c r="E1719">
        <v>8</v>
      </c>
      <c r="F1719" s="12" t="s">
        <v>10990</v>
      </c>
      <c r="G1719">
        <v>73</v>
      </c>
      <c r="H1719" s="12" t="s">
        <v>10977</v>
      </c>
      <c r="I1719" s="12" t="s">
        <v>11038</v>
      </c>
      <c r="J1719" s="12" t="s">
        <v>11039</v>
      </c>
      <c r="K1719">
        <v>1.353723578356085</v>
      </c>
      <c r="L1719" s="18">
        <v>0.05</v>
      </c>
      <c r="M1719">
        <v>56.25</v>
      </c>
      <c r="N1719">
        <f>HOUR(Coffee_Sales[[#This Row],[transaction_time]])</f>
        <v>16</v>
      </c>
      <c r="O1719" t="str" cm="1">
        <f t="array" ref="O1719">_xlfn.IFS(Coffee_Sales[[#This Row],[Column1]]&lt;12,"EARLY",Coffee_Sales[[#This Row],[Column1]]&lt;18,"MID", TRUE,"LATE")</f>
        <v>MID</v>
      </c>
    </row>
    <row r="1720" spans="1:15" x14ac:dyDescent="0.2">
      <c r="A1720">
        <v>138115</v>
      </c>
      <c r="B1720" s="16">
        <v>45098</v>
      </c>
      <c r="C1720" s="17">
        <v>0.35234953703703703</v>
      </c>
      <c r="D1720">
        <v>1</v>
      </c>
      <c r="E1720">
        <v>8</v>
      </c>
      <c r="F1720" s="12" t="s">
        <v>10983</v>
      </c>
      <c r="G1720">
        <v>78</v>
      </c>
      <c r="H1720" s="12" t="s">
        <v>10977</v>
      </c>
      <c r="I1720" s="12" t="s">
        <v>10978</v>
      </c>
      <c r="J1720" s="12" t="s">
        <v>11010</v>
      </c>
      <c r="K1720">
        <v>1.3646889672629281</v>
      </c>
      <c r="L1720" s="18">
        <v>0</v>
      </c>
      <c r="M1720">
        <v>67.5</v>
      </c>
      <c r="N1720">
        <f>HOUR(Coffee_Sales[[#This Row],[transaction_time]])</f>
        <v>8</v>
      </c>
      <c r="O1720" t="str" cm="1">
        <f t="array" ref="O1720">_xlfn.IFS(Coffee_Sales[[#This Row],[Column1]]&lt;12,"EARLY",Coffee_Sales[[#This Row],[Column1]]&lt;18,"MID", TRUE,"LATE")</f>
        <v>EARLY</v>
      </c>
    </row>
    <row r="1721" spans="1:15" x14ac:dyDescent="0.2">
      <c r="A1721">
        <v>115300</v>
      </c>
      <c r="B1721" s="16">
        <v>45079</v>
      </c>
      <c r="C1721" s="17">
        <v>0.39359953703703704</v>
      </c>
      <c r="D1721">
        <v>1</v>
      </c>
      <c r="E1721">
        <v>8</v>
      </c>
      <c r="F1721" s="12" t="s">
        <v>10980</v>
      </c>
      <c r="G1721">
        <v>77</v>
      </c>
      <c r="H1721" s="12" t="s">
        <v>10977</v>
      </c>
      <c r="I1721" s="12" t="s">
        <v>10978</v>
      </c>
      <c r="J1721" s="12" t="s">
        <v>11074</v>
      </c>
      <c r="K1721">
        <v>1.3564919374704441</v>
      </c>
      <c r="L1721" s="18">
        <v>0</v>
      </c>
      <c r="M1721">
        <v>45</v>
      </c>
      <c r="N1721">
        <f>HOUR(Coffee_Sales[[#This Row],[transaction_time]])</f>
        <v>9</v>
      </c>
      <c r="O1721" t="str" cm="1">
        <f t="array" ref="O1721">_xlfn.IFS(Coffee_Sales[[#This Row],[Column1]]&lt;12,"EARLY",Coffee_Sales[[#This Row],[Column1]]&lt;18,"MID", TRUE,"LATE")</f>
        <v>EARLY</v>
      </c>
    </row>
    <row r="1722" spans="1:15" x14ac:dyDescent="0.2">
      <c r="A1722">
        <v>15544</v>
      </c>
      <c r="B1722" s="16">
        <v>44954</v>
      </c>
      <c r="C1722" s="17">
        <v>0.37864583333333335</v>
      </c>
      <c r="D1722">
        <v>1</v>
      </c>
      <c r="E1722">
        <v>5</v>
      </c>
      <c r="F1722" s="12" t="s">
        <v>11009</v>
      </c>
      <c r="G1722">
        <v>47</v>
      </c>
      <c r="H1722" s="12" t="s">
        <v>10991</v>
      </c>
      <c r="I1722" s="12" t="s">
        <v>10995</v>
      </c>
      <c r="J1722" s="12" t="s">
        <v>10996</v>
      </c>
      <c r="K1722">
        <v>1.4146503787876821</v>
      </c>
      <c r="L1722" s="18">
        <v>0</v>
      </c>
      <c r="M1722">
        <v>45</v>
      </c>
      <c r="N1722">
        <f>HOUR(Coffee_Sales[[#This Row],[transaction_time]])</f>
        <v>9</v>
      </c>
      <c r="O1722" t="str" cm="1">
        <f t="array" ref="O1722">_xlfn.IFS(Coffee_Sales[[#This Row],[Column1]]&lt;12,"EARLY",Coffee_Sales[[#This Row],[Column1]]&lt;18,"MID", TRUE,"LATE")</f>
        <v>EARLY</v>
      </c>
    </row>
    <row r="1723" spans="1:15" x14ac:dyDescent="0.2">
      <c r="A1723">
        <v>108803</v>
      </c>
      <c r="B1723" s="16">
        <v>45072</v>
      </c>
      <c r="C1723" s="17">
        <v>0.74143518518518514</v>
      </c>
      <c r="D1723">
        <v>1</v>
      </c>
      <c r="E1723">
        <v>5</v>
      </c>
      <c r="F1723" s="12" t="s">
        <v>11061</v>
      </c>
      <c r="G1723">
        <v>50</v>
      </c>
      <c r="H1723" s="12" t="s">
        <v>10991</v>
      </c>
      <c r="I1723" s="12" t="s">
        <v>11003</v>
      </c>
      <c r="J1723" s="12" t="s">
        <v>11004</v>
      </c>
      <c r="K1723">
        <v>1.1893075302887861</v>
      </c>
      <c r="L1723" s="18">
        <v>0.1</v>
      </c>
      <c r="M1723">
        <v>37.5</v>
      </c>
      <c r="N1723">
        <f>HOUR(Coffee_Sales[[#This Row],[transaction_time]])</f>
        <v>17</v>
      </c>
      <c r="O1723" t="str" cm="1">
        <f t="array" ref="O1723">_xlfn.IFS(Coffee_Sales[[#This Row],[Column1]]&lt;12,"EARLY",Coffee_Sales[[#This Row],[Column1]]&lt;18,"MID", TRUE,"LATE")</f>
        <v>MID</v>
      </c>
    </row>
    <row r="1724" spans="1:15" x14ac:dyDescent="0.2">
      <c r="A1724">
        <v>82104</v>
      </c>
      <c r="B1724" s="16">
        <v>45048</v>
      </c>
      <c r="C1724" s="17">
        <v>0.6501851851851852</v>
      </c>
      <c r="D1724">
        <v>2</v>
      </c>
      <c r="E1724">
        <v>8</v>
      </c>
      <c r="F1724" s="12" t="s">
        <v>11087</v>
      </c>
      <c r="G1724">
        <v>44</v>
      </c>
      <c r="H1724" s="12" t="s">
        <v>10991</v>
      </c>
      <c r="I1724" s="12" t="s">
        <v>10999</v>
      </c>
      <c r="J1724" s="12" t="s">
        <v>11000</v>
      </c>
      <c r="K1724">
        <v>2.1967248524324039</v>
      </c>
      <c r="L1724" s="18">
        <v>0</v>
      </c>
      <c r="M1724">
        <v>37.5</v>
      </c>
      <c r="N1724">
        <f>HOUR(Coffee_Sales[[#This Row],[transaction_time]])</f>
        <v>15</v>
      </c>
      <c r="O1724" t="str" cm="1">
        <f t="array" ref="O1724">_xlfn.IFS(Coffee_Sales[[#This Row],[Column1]]&lt;12,"EARLY",Coffee_Sales[[#This Row],[Column1]]&lt;18,"MID", TRUE,"LATE")</f>
        <v>MID</v>
      </c>
    </row>
    <row r="1725" spans="1:15" x14ac:dyDescent="0.2">
      <c r="A1725">
        <v>54508</v>
      </c>
      <c r="B1725" s="16">
        <v>45016</v>
      </c>
      <c r="C1725" s="17">
        <v>0.35560185185185184</v>
      </c>
      <c r="D1725">
        <v>1</v>
      </c>
      <c r="E1725">
        <v>8</v>
      </c>
      <c r="F1725" s="12" t="s">
        <v>11037</v>
      </c>
      <c r="G1725">
        <v>73</v>
      </c>
      <c r="H1725" s="12" t="s">
        <v>10977</v>
      </c>
      <c r="I1725" s="12" t="s">
        <v>11038</v>
      </c>
      <c r="J1725" s="12" t="s">
        <v>11039</v>
      </c>
      <c r="K1725">
        <v>1.7992156417420151</v>
      </c>
      <c r="L1725" s="18">
        <v>0</v>
      </c>
      <c r="M1725">
        <v>56.25</v>
      </c>
      <c r="N1725">
        <f>HOUR(Coffee_Sales[[#This Row],[transaction_time]])</f>
        <v>8</v>
      </c>
      <c r="O1725" t="str" cm="1">
        <f t="array" ref="O1725">_xlfn.IFS(Coffee_Sales[[#This Row],[Column1]]&lt;12,"EARLY",Coffee_Sales[[#This Row],[Column1]]&lt;18,"MID", TRUE,"LATE")</f>
        <v>EARLY</v>
      </c>
    </row>
    <row r="1726" spans="1:15" x14ac:dyDescent="0.2">
      <c r="A1726">
        <v>15543</v>
      </c>
      <c r="B1726" s="16">
        <v>44954</v>
      </c>
      <c r="C1726" s="17">
        <v>0.37611111111111112</v>
      </c>
      <c r="D1726">
        <v>2</v>
      </c>
      <c r="E1726">
        <v>5</v>
      </c>
      <c r="F1726" s="12" t="s">
        <v>11063</v>
      </c>
      <c r="G1726">
        <v>48</v>
      </c>
      <c r="H1726" s="12" t="s">
        <v>10991</v>
      </c>
      <c r="I1726" s="12" t="s">
        <v>11003</v>
      </c>
      <c r="J1726" s="12" t="s">
        <v>11011</v>
      </c>
      <c r="K1726">
        <v>1.8078386583058681</v>
      </c>
      <c r="L1726" s="18">
        <v>0</v>
      </c>
      <c r="M1726">
        <v>37.5</v>
      </c>
      <c r="N1726">
        <f>HOUR(Coffee_Sales[[#This Row],[transaction_time]])</f>
        <v>9</v>
      </c>
      <c r="O1726" t="str" cm="1">
        <f t="array" ref="O1726">_xlfn.IFS(Coffee_Sales[[#This Row],[Column1]]&lt;12,"EARLY",Coffee_Sales[[#This Row],[Column1]]&lt;18,"MID", TRUE,"LATE")</f>
        <v>EARLY</v>
      </c>
    </row>
    <row r="1727" spans="1:15" x14ac:dyDescent="0.2">
      <c r="A1727">
        <v>21138</v>
      </c>
      <c r="B1727" s="16">
        <v>44964</v>
      </c>
      <c r="C1727" s="17">
        <v>0.72785879629629635</v>
      </c>
      <c r="D1727">
        <v>1</v>
      </c>
      <c r="E1727">
        <v>8</v>
      </c>
      <c r="F1727" s="12" t="s">
        <v>10994</v>
      </c>
      <c r="G1727">
        <v>28</v>
      </c>
      <c r="H1727" s="12" t="s">
        <v>10973</v>
      </c>
      <c r="I1727" s="12" t="s">
        <v>10981</v>
      </c>
      <c r="J1727" s="12" t="s">
        <v>11076</v>
      </c>
      <c r="K1727">
        <v>0.97508328074797501</v>
      </c>
      <c r="L1727" s="18">
        <v>0</v>
      </c>
      <c r="M1727">
        <v>30</v>
      </c>
      <c r="N1727">
        <f>HOUR(Coffee_Sales[[#This Row],[transaction_time]])</f>
        <v>17</v>
      </c>
      <c r="O1727" t="str" cm="1">
        <f t="array" ref="O1727">_xlfn.IFS(Coffee_Sales[[#This Row],[Column1]]&lt;12,"EARLY",Coffee_Sales[[#This Row],[Column1]]&lt;18,"MID", TRUE,"LATE")</f>
        <v>MID</v>
      </c>
    </row>
    <row r="1728" spans="1:15" x14ac:dyDescent="0.2">
      <c r="A1728">
        <v>101712</v>
      </c>
      <c r="B1728" s="16">
        <v>45066</v>
      </c>
      <c r="C1728" s="17">
        <v>0.39349537037037036</v>
      </c>
      <c r="D1728">
        <v>1</v>
      </c>
      <c r="E1728">
        <v>8</v>
      </c>
      <c r="F1728" s="12" t="s">
        <v>11092</v>
      </c>
      <c r="G1728">
        <v>48</v>
      </c>
      <c r="H1728" s="12" t="s">
        <v>10991</v>
      </c>
      <c r="I1728" s="12" t="s">
        <v>11003</v>
      </c>
      <c r="J1728" s="12" t="s">
        <v>11011</v>
      </c>
      <c r="K1728">
        <v>0.99528893592510514</v>
      </c>
      <c r="L1728" s="18">
        <v>0</v>
      </c>
      <c r="M1728">
        <v>37.5</v>
      </c>
      <c r="N1728">
        <f>HOUR(Coffee_Sales[[#This Row],[transaction_time]])</f>
        <v>9</v>
      </c>
      <c r="O1728" t="str" cm="1">
        <f t="array" ref="O1728">_xlfn.IFS(Coffee_Sales[[#This Row],[Column1]]&lt;12,"EARLY",Coffee_Sales[[#This Row],[Column1]]&lt;18,"MID", TRUE,"LATE")</f>
        <v>EARLY</v>
      </c>
    </row>
    <row r="1729" spans="1:15" x14ac:dyDescent="0.2">
      <c r="A1729">
        <v>140754</v>
      </c>
      <c r="B1729" s="16">
        <v>45100</v>
      </c>
      <c r="C1729" s="17">
        <v>0.43753472222222223</v>
      </c>
      <c r="D1729">
        <v>1</v>
      </c>
      <c r="E1729">
        <v>5</v>
      </c>
      <c r="F1729" s="12" t="s">
        <v>11092</v>
      </c>
      <c r="G1729">
        <v>24</v>
      </c>
      <c r="H1729" s="12" t="s">
        <v>10973</v>
      </c>
      <c r="I1729" s="12" t="s">
        <v>11014</v>
      </c>
      <c r="J1729" s="12" t="s">
        <v>11045</v>
      </c>
      <c r="K1729">
        <v>0.90198188768821419</v>
      </c>
      <c r="L1729" s="18">
        <v>0.05</v>
      </c>
      <c r="M1729">
        <v>45</v>
      </c>
      <c r="N1729">
        <f>HOUR(Coffee_Sales[[#This Row],[transaction_time]])</f>
        <v>10</v>
      </c>
      <c r="O1729" t="str" cm="1">
        <f t="array" ref="O1729">_xlfn.IFS(Coffee_Sales[[#This Row],[Column1]]&lt;12,"EARLY",Coffee_Sales[[#This Row],[Column1]]&lt;18,"MID", TRUE,"LATE")</f>
        <v>EARLY</v>
      </c>
    </row>
    <row r="1730" spans="1:15" x14ac:dyDescent="0.2">
      <c r="A1730">
        <v>63651</v>
      </c>
      <c r="B1730" s="16">
        <v>45027</v>
      </c>
      <c r="C1730" s="17">
        <v>0.39321759259259259</v>
      </c>
      <c r="D1730">
        <v>2</v>
      </c>
      <c r="E1730">
        <v>5</v>
      </c>
      <c r="F1730" s="12" t="s">
        <v>11055</v>
      </c>
      <c r="G1730">
        <v>60</v>
      </c>
      <c r="H1730" s="12" t="s">
        <v>11033</v>
      </c>
      <c r="I1730" s="12" t="s">
        <v>11034</v>
      </c>
      <c r="J1730" s="12" t="s">
        <v>11071</v>
      </c>
      <c r="K1730">
        <v>2.529044595740972</v>
      </c>
      <c r="L1730" s="18">
        <v>0</v>
      </c>
      <c r="M1730">
        <v>56.25</v>
      </c>
      <c r="N1730">
        <f>HOUR(Coffee_Sales[[#This Row],[transaction_time]])</f>
        <v>9</v>
      </c>
      <c r="O1730" t="str" cm="1">
        <f t="array" ref="O1730">_xlfn.IFS(Coffee_Sales[[#This Row],[Column1]]&lt;12,"EARLY",Coffee_Sales[[#This Row],[Column1]]&lt;18,"MID", TRUE,"LATE")</f>
        <v>EARLY</v>
      </c>
    </row>
    <row r="1731" spans="1:15" x14ac:dyDescent="0.2">
      <c r="A1731">
        <v>97394</v>
      </c>
      <c r="B1731" s="16">
        <v>45062</v>
      </c>
      <c r="C1731" s="17">
        <v>0.47114583333333332</v>
      </c>
      <c r="D1731">
        <v>1</v>
      </c>
      <c r="E1731">
        <v>8</v>
      </c>
      <c r="F1731" s="12" t="s">
        <v>11070</v>
      </c>
      <c r="G1731">
        <v>74</v>
      </c>
      <c r="H1731" s="12" t="s">
        <v>10977</v>
      </c>
      <c r="I1731" s="12" t="s">
        <v>11066</v>
      </c>
      <c r="J1731" s="12" t="s">
        <v>11067</v>
      </c>
      <c r="K1731">
        <v>1.3193463932382929</v>
      </c>
      <c r="L1731" s="18">
        <v>0</v>
      </c>
      <c r="M1731">
        <v>52.5</v>
      </c>
      <c r="N1731">
        <f>HOUR(Coffee_Sales[[#This Row],[transaction_time]])</f>
        <v>11</v>
      </c>
      <c r="O1731" t="str" cm="1">
        <f t="array" ref="O1731">_xlfn.IFS(Coffee_Sales[[#This Row],[Column1]]&lt;12,"EARLY",Coffee_Sales[[#This Row],[Column1]]&lt;18,"MID", TRUE,"LATE")</f>
        <v>EARLY</v>
      </c>
    </row>
    <row r="1732" spans="1:15" x14ac:dyDescent="0.2">
      <c r="A1732">
        <v>96500</v>
      </c>
      <c r="B1732" s="16">
        <v>45061</v>
      </c>
      <c r="C1732" s="17">
        <v>0.70230324074074069</v>
      </c>
      <c r="D1732">
        <v>2</v>
      </c>
      <c r="E1732">
        <v>3</v>
      </c>
      <c r="F1732" s="12" t="s">
        <v>11017</v>
      </c>
      <c r="G1732">
        <v>57</v>
      </c>
      <c r="H1732" s="12" t="s">
        <v>10991</v>
      </c>
      <c r="I1732" s="12" t="s">
        <v>10992</v>
      </c>
      <c r="J1732" s="12" t="s">
        <v>10993</v>
      </c>
      <c r="K1732">
        <v>2.720245510224601</v>
      </c>
      <c r="L1732" s="18">
        <v>0.05</v>
      </c>
      <c r="M1732">
        <v>46.5</v>
      </c>
      <c r="N1732">
        <f>HOUR(Coffee_Sales[[#This Row],[transaction_time]])</f>
        <v>16</v>
      </c>
      <c r="O1732" t="str" cm="1">
        <f t="array" ref="O1732">_xlfn.IFS(Coffee_Sales[[#This Row],[Column1]]&lt;12,"EARLY",Coffee_Sales[[#This Row],[Column1]]&lt;18,"MID", TRUE,"LATE")</f>
        <v>MID</v>
      </c>
    </row>
    <row r="1733" spans="1:15" x14ac:dyDescent="0.2">
      <c r="A1733">
        <v>117826</v>
      </c>
      <c r="B1733" s="16">
        <v>45081</v>
      </c>
      <c r="C1733" s="17">
        <v>0.51124999999999998</v>
      </c>
      <c r="D1733">
        <v>2</v>
      </c>
      <c r="E1733">
        <v>5</v>
      </c>
      <c r="F1733" s="12" t="s">
        <v>11040</v>
      </c>
      <c r="G1733">
        <v>53</v>
      </c>
      <c r="H1733" s="12" t="s">
        <v>10991</v>
      </c>
      <c r="I1733" s="12" t="s">
        <v>10992</v>
      </c>
      <c r="J1733" s="12" t="s">
        <v>11088</v>
      </c>
      <c r="K1733">
        <v>2.2513249964500339</v>
      </c>
      <c r="L1733" s="18">
        <v>0</v>
      </c>
      <c r="M1733">
        <v>45</v>
      </c>
      <c r="N1733">
        <f>HOUR(Coffee_Sales[[#This Row],[transaction_time]])</f>
        <v>12</v>
      </c>
      <c r="O1733" t="str" cm="1">
        <f t="array" ref="O1733">_xlfn.IFS(Coffee_Sales[[#This Row],[Column1]]&lt;12,"EARLY",Coffee_Sales[[#This Row],[Column1]]&lt;18,"MID", TRUE,"LATE")</f>
        <v>MID</v>
      </c>
    </row>
    <row r="1734" spans="1:15" x14ac:dyDescent="0.2">
      <c r="A1734">
        <v>66211</v>
      </c>
      <c r="B1734" s="16">
        <v>45030</v>
      </c>
      <c r="C1734" s="17">
        <v>0.40430555555555553</v>
      </c>
      <c r="D1734">
        <v>2</v>
      </c>
      <c r="E1734">
        <v>5</v>
      </c>
      <c r="F1734" s="12" t="s">
        <v>10984</v>
      </c>
      <c r="G1734">
        <v>55</v>
      </c>
      <c r="H1734" s="12" t="s">
        <v>10991</v>
      </c>
      <c r="I1734" s="12" t="s">
        <v>10992</v>
      </c>
      <c r="J1734" s="12" t="s">
        <v>11052</v>
      </c>
      <c r="K1734">
        <v>3.1567336577413569</v>
      </c>
      <c r="L1734" s="18">
        <v>0</v>
      </c>
      <c r="M1734">
        <v>60</v>
      </c>
      <c r="N1734">
        <f>HOUR(Coffee_Sales[[#This Row],[transaction_time]])</f>
        <v>9</v>
      </c>
      <c r="O1734" t="str" cm="1">
        <f t="array" ref="O1734">_xlfn.IFS(Coffee_Sales[[#This Row],[Column1]]&lt;12,"EARLY",Coffee_Sales[[#This Row],[Column1]]&lt;18,"MID", TRUE,"LATE")</f>
        <v>EARLY</v>
      </c>
    </row>
    <row r="1735" spans="1:15" x14ac:dyDescent="0.2">
      <c r="A1735">
        <v>77846</v>
      </c>
      <c r="B1735" s="16">
        <v>45043</v>
      </c>
      <c r="C1735" s="17">
        <v>0.59270833333333328</v>
      </c>
      <c r="D1735">
        <v>2</v>
      </c>
      <c r="E1735">
        <v>8</v>
      </c>
      <c r="F1735" s="12" t="s">
        <v>11022</v>
      </c>
      <c r="G1735">
        <v>65</v>
      </c>
      <c r="H1735" s="12" t="s">
        <v>11026</v>
      </c>
      <c r="I1735" s="12" t="s">
        <v>11027</v>
      </c>
      <c r="J1735" s="12" t="s">
        <v>11028</v>
      </c>
      <c r="K1735">
        <v>0.66365331715508113</v>
      </c>
      <c r="L1735" s="18">
        <v>0</v>
      </c>
      <c r="M1735">
        <v>12</v>
      </c>
      <c r="N1735">
        <f>HOUR(Coffee_Sales[[#This Row],[transaction_time]])</f>
        <v>14</v>
      </c>
      <c r="O1735" t="str" cm="1">
        <f t="array" ref="O1735">_xlfn.IFS(Coffee_Sales[[#This Row],[Column1]]&lt;12,"EARLY",Coffee_Sales[[#This Row],[Column1]]&lt;18,"MID", TRUE,"LATE")</f>
        <v>MID</v>
      </c>
    </row>
    <row r="1736" spans="1:15" x14ac:dyDescent="0.2">
      <c r="A1736">
        <v>98419</v>
      </c>
      <c r="B1736" s="16">
        <v>45063</v>
      </c>
      <c r="C1736" s="17">
        <v>0.43483796296296295</v>
      </c>
      <c r="D1736">
        <v>1</v>
      </c>
      <c r="E1736">
        <v>5</v>
      </c>
      <c r="F1736" s="12" t="s">
        <v>11002</v>
      </c>
      <c r="G1736">
        <v>45</v>
      </c>
      <c r="H1736" s="12" t="s">
        <v>10991</v>
      </c>
      <c r="I1736" s="12" t="s">
        <v>10999</v>
      </c>
      <c r="J1736" s="12" t="s">
        <v>11079</v>
      </c>
      <c r="K1736">
        <v>1.42157377395588</v>
      </c>
      <c r="L1736" s="18">
        <v>0</v>
      </c>
      <c r="M1736">
        <v>45</v>
      </c>
      <c r="N1736">
        <f>HOUR(Coffee_Sales[[#This Row],[transaction_time]])</f>
        <v>10</v>
      </c>
      <c r="O1736" t="str" cm="1">
        <f t="array" ref="O1736">_xlfn.IFS(Coffee_Sales[[#This Row],[Column1]]&lt;12,"EARLY",Coffee_Sales[[#This Row],[Column1]]&lt;18,"MID", TRUE,"LATE")</f>
        <v>EARLY</v>
      </c>
    </row>
    <row r="1737" spans="1:15" x14ac:dyDescent="0.2">
      <c r="A1737">
        <v>97965</v>
      </c>
      <c r="B1737" s="16">
        <v>45063</v>
      </c>
      <c r="C1737" s="17">
        <v>0.30315972222222221</v>
      </c>
      <c r="D1737">
        <v>2</v>
      </c>
      <c r="E1737">
        <v>3</v>
      </c>
      <c r="F1737" s="12" t="s">
        <v>11017</v>
      </c>
      <c r="G1737">
        <v>43</v>
      </c>
      <c r="H1737" s="12" t="s">
        <v>10991</v>
      </c>
      <c r="I1737" s="12" t="s">
        <v>10999</v>
      </c>
      <c r="J1737" s="12" t="s">
        <v>11083</v>
      </c>
      <c r="K1737">
        <v>1.9360749417114409</v>
      </c>
      <c r="L1737" s="18">
        <v>0.05</v>
      </c>
      <c r="M1737">
        <v>45</v>
      </c>
      <c r="N1737">
        <f>HOUR(Coffee_Sales[[#This Row],[transaction_time]])</f>
        <v>7</v>
      </c>
      <c r="O1737" t="str" cm="1">
        <f t="array" ref="O1737">_xlfn.IFS(Coffee_Sales[[#This Row],[Column1]]&lt;12,"EARLY",Coffee_Sales[[#This Row],[Column1]]&lt;18,"MID", TRUE,"LATE")</f>
        <v>EARLY</v>
      </c>
    </row>
    <row r="1738" spans="1:15" x14ac:dyDescent="0.2">
      <c r="A1738">
        <v>60308</v>
      </c>
      <c r="B1738" s="16">
        <v>45023</v>
      </c>
      <c r="C1738" s="17">
        <v>0.48560185185185184</v>
      </c>
      <c r="D1738">
        <v>1</v>
      </c>
      <c r="E1738">
        <v>8</v>
      </c>
      <c r="F1738" s="12" t="s">
        <v>11049</v>
      </c>
      <c r="G1738">
        <v>77</v>
      </c>
      <c r="H1738" s="12" t="s">
        <v>10977</v>
      </c>
      <c r="I1738" s="12" t="s">
        <v>10978</v>
      </c>
      <c r="J1738" s="12" t="s">
        <v>11074</v>
      </c>
      <c r="K1738">
        <v>1.230129210707207</v>
      </c>
      <c r="L1738" s="18">
        <v>0.05</v>
      </c>
      <c r="M1738">
        <v>45</v>
      </c>
      <c r="N1738">
        <f>HOUR(Coffee_Sales[[#This Row],[transaction_time]])</f>
        <v>11</v>
      </c>
      <c r="O1738" t="str" cm="1">
        <f t="array" ref="O1738">_xlfn.IFS(Coffee_Sales[[#This Row],[Column1]]&lt;12,"EARLY",Coffee_Sales[[#This Row],[Column1]]&lt;18,"MID", TRUE,"LATE")</f>
        <v>EARLY</v>
      </c>
    </row>
    <row r="1739" spans="1:15" x14ac:dyDescent="0.2">
      <c r="A1739">
        <v>130772</v>
      </c>
      <c r="B1739" s="16">
        <v>45092</v>
      </c>
      <c r="C1739" s="17">
        <v>0.35961805555555554</v>
      </c>
      <c r="D1739">
        <v>1</v>
      </c>
      <c r="E1739">
        <v>3</v>
      </c>
      <c r="F1739" s="12" t="s">
        <v>11021</v>
      </c>
      <c r="G1739">
        <v>27</v>
      </c>
      <c r="H1739" s="12" t="s">
        <v>10973</v>
      </c>
      <c r="I1739" s="12" t="s">
        <v>10988</v>
      </c>
      <c r="J1739" s="12" t="s">
        <v>10989</v>
      </c>
      <c r="K1739">
        <v>1.613764241725465</v>
      </c>
      <c r="L1739" s="18">
        <v>0.05</v>
      </c>
      <c r="M1739">
        <v>52.5</v>
      </c>
      <c r="N1739">
        <f>HOUR(Coffee_Sales[[#This Row],[transaction_time]])</f>
        <v>8</v>
      </c>
      <c r="O1739" t="str" cm="1">
        <f t="array" ref="O1739">_xlfn.IFS(Coffee_Sales[[#This Row],[Column1]]&lt;12,"EARLY",Coffee_Sales[[#This Row],[Column1]]&lt;18,"MID", TRUE,"LATE")</f>
        <v>EARLY</v>
      </c>
    </row>
    <row r="1740" spans="1:15" x14ac:dyDescent="0.2">
      <c r="A1740">
        <v>116836</v>
      </c>
      <c r="B1740" s="16">
        <v>45080</v>
      </c>
      <c r="C1740" s="17">
        <v>0.57210648148148147</v>
      </c>
      <c r="D1740">
        <v>2</v>
      </c>
      <c r="E1740">
        <v>8</v>
      </c>
      <c r="F1740" s="12" t="s">
        <v>11055</v>
      </c>
      <c r="G1740">
        <v>57</v>
      </c>
      <c r="H1740" s="12" t="s">
        <v>10991</v>
      </c>
      <c r="I1740" s="12" t="s">
        <v>10992</v>
      </c>
      <c r="J1740" s="12" t="s">
        <v>10993</v>
      </c>
      <c r="K1740">
        <v>2.6439784049121609</v>
      </c>
      <c r="L1740" s="18">
        <v>0.05</v>
      </c>
      <c r="M1740">
        <v>46.5</v>
      </c>
      <c r="N1740">
        <f>HOUR(Coffee_Sales[[#This Row],[transaction_time]])</f>
        <v>13</v>
      </c>
      <c r="O1740" t="str" cm="1">
        <f t="array" ref="O1740">_xlfn.IFS(Coffee_Sales[[#This Row],[Column1]]&lt;12,"EARLY",Coffee_Sales[[#This Row],[Column1]]&lt;18,"MID", TRUE,"LATE")</f>
        <v>MID</v>
      </c>
    </row>
    <row r="1741" spans="1:15" x14ac:dyDescent="0.2">
      <c r="A1741">
        <v>142916</v>
      </c>
      <c r="B1741" s="16">
        <v>45102</v>
      </c>
      <c r="C1741" s="17">
        <v>0.35974537037037035</v>
      </c>
      <c r="D1741">
        <v>2</v>
      </c>
      <c r="E1741">
        <v>3</v>
      </c>
      <c r="F1741" s="12" t="s">
        <v>11022</v>
      </c>
      <c r="G1741">
        <v>29</v>
      </c>
      <c r="H1741" s="12" t="s">
        <v>10973</v>
      </c>
      <c r="I1741" s="12" t="s">
        <v>10981</v>
      </c>
      <c r="J1741" s="12" t="s">
        <v>11048</v>
      </c>
      <c r="K1741">
        <v>2.0858702474710729</v>
      </c>
      <c r="L1741" s="18">
        <v>0</v>
      </c>
      <c r="M1741">
        <v>37.5</v>
      </c>
      <c r="N1741">
        <f>HOUR(Coffee_Sales[[#This Row],[transaction_time]])</f>
        <v>8</v>
      </c>
      <c r="O1741" t="str" cm="1">
        <f t="array" ref="O1741">_xlfn.IFS(Coffee_Sales[[#This Row],[Column1]]&lt;12,"EARLY",Coffee_Sales[[#This Row],[Column1]]&lt;18,"MID", TRUE,"LATE")</f>
        <v>EARLY</v>
      </c>
    </row>
    <row r="1742" spans="1:15" x14ac:dyDescent="0.2">
      <c r="A1742">
        <v>127109</v>
      </c>
      <c r="B1742" s="16">
        <v>45089</v>
      </c>
      <c r="C1742" s="17">
        <v>0.36021990740740739</v>
      </c>
      <c r="D1742">
        <v>1</v>
      </c>
      <c r="E1742">
        <v>8</v>
      </c>
      <c r="F1742" s="12" t="s">
        <v>11001</v>
      </c>
      <c r="G1742">
        <v>38</v>
      </c>
      <c r="H1742" s="12" t="s">
        <v>10973</v>
      </c>
      <c r="I1742" s="12" t="s">
        <v>10974</v>
      </c>
      <c r="J1742" s="12" t="s">
        <v>10975</v>
      </c>
      <c r="K1742">
        <v>1.254346578324844</v>
      </c>
      <c r="L1742" s="18">
        <v>0</v>
      </c>
      <c r="M1742">
        <v>56.25</v>
      </c>
      <c r="N1742">
        <f>HOUR(Coffee_Sales[[#This Row],[transaction_time]])</f>
        <v>8</v>
      </c>
      <c r="O1742" t="str" cm="1">
        <f t="array" ref="O1742">_xlfn.IFS(Coffee_Sales[[#This Row],[Column1]]&lt;12,"EARLY",Coffee_Sales[[#This Row],[Column1]]&lt;18,"MID", TRUE,"LATE")</f>
        <v>EARLY</v>
      </c>
    </row>
    <row r="1743" spans="1:15" x14ac:dyDescent="0.2">
      <c r="A1743">
        <v>108679</v>
      </c>
      <c r="B1743" s="16">
        <v>45072</v>
      </c>
      <c r="C1743" s="17">
        <v>0.66238425925925926</v>
      </c>
      <c r="D1743">
        <v>2</v>
      </c>
      <c r="E1743">
        <v>8</v>
      </c>
      <c r="F1743" s="12" t="s">
        <v>11055</v>
      </c>
      <c r="G1743">
        <v>40</v>
      </c>
      <c r="H1743" s="12" t="s">
        <v>10973</v>
      </c>
      <c r="I1743" s="12" t="s">
        <v>10974</v>
      </c>
      <c r="J1743" s="12" t="s">
        <v>11059</v>
      </c>
      <c r="K1743">
        <v>2.6495784291578972</v>
      </c>
      <c r="L1743" s="18">
        <v>0</v>
      </c>
      <c r="M1743">
        <v>56.25</v>
      </c>
      <c r="N1743">
        <f>HOUR(Coffee_Sales[[#This Row],[transaction_time]])</f>
        <v>15</v>
      </c>
      <c r="O1743" t="str" cm="1">
        <f t="array" ref="O1743">_xlfn.IFS(Coffee_Sales[[#This Row],[Column1]]&lt;12,"EARLY",Coffee_Sales[[#This Row],[Column1]]&lt;18,"MID", TRUE,"LATE")</f>
        <v>MID</v>
      </c>
    </row>
    <row r="1744" spans="1:15" x14ac:dyDescent="0.2">
      <c r="A1744">
        <v>78282</v>
      </c>
      <c r="B1744" s="16">
        <v>45044</v>
      </c>
      <c r="C1744" s="17">
        <v>0.36495370370370372</v>
      </c>
      <c r="D1744">
        <v>1</v>
      </c>
      <c r="E1744">
        <v>8</v>
      </c>
      <c r="F1744" s="12" t="s">
        <v>10994</v>
      </c>
      <c r="G1744">
        <v>69</v>
      </c>
      <c r="H1744" s="12" t="s">
        <v>10977</v>
      </c>
      <c r="I1744" s="12" t="s">
        <v>11066</v>
      </c>
      <c r="J1744" s="12" t="s">
        <v>11091</v>
      </c>
      <c r="K1744">
        <v>1.12495181913313</v>
      </c>
      <c r="L1744" s="18">
        <v>0</v>
      </c>
      <c r="M1744">
        <v>48.75</v>
      </c>
      <c r="N1744">
        <f>HOUR(Coffee_Sales[[#This Row],[transaction_time]])</f>
        <v>8</v>
      </c>
      <c r="O1744" t="str" cm="1">
        <f t="array" ref="O1744">_xlfn.IFS(Coffee_Sales[[#This Row],[Column1]]&lt;12,"EARLY",Coffee_Sales[[#This Row],[Column1]]&lt;18,"MID", TRUE,"LATE")</f>
        <v>EARLY</v>
      </c>
    </row>
    <row r="1745" spans="1:15" x14ac:dyDescent="0.2">
      <c r="A1745">
        <v>87018</v>
      </c>
      <c r="B1745" s="16">
        <v>45053</v>
      </c>
      <c r="C1745" s="17">
        <v>0.39245370370370369</v>
      </c>
      <c r="D1745">
        <v>2</v>
      </c>
      <c r="E1745">
        <v>8</v>
      </c>
      <c r="F1745" s="12" t="s">
        <v>11060</v>
      </c>
      <c r="G1745">
        <v>43</v>
      </c>
      <c r="H1745" s="12" t="s">
        <v>10991</v>
      </c>
      <c r="I1745" s="12" t="s">
        <v>10999</v>
      </c>
      <c r="J1745" s="12" t="s">
        <v>11083</v>
      </c>
      <c r="K1745">
        <v>2.9867624826856241</v>
      </c>
      <c r="L1745" s="18">
        <v>0.15</v>
      </c>
      <c r="M1745">
        <v>45</v>
      </c>
      <c r="N1745">
        <f>HOUR(Coffee_Sales[[#This Row],[transaction_time]])</f>
        <v>9</v>
      </c>
      <c r="O1745" t="str" cm="1">
        <f t="array" ref="O1745">_xlfn.IFS(Coffee_Sales[[#This Row],[Column1]]&lt;12,"EARLY",Coffee_Sales[[#This Row],[Column1]]&lt;18,"MID", TRUE,"LATE")</f>
        <v>EARLY</v>
      </c>
    </row>
    <row r="1746" spans="1:15" x14ac:dyDescent="0.2">
      <c r="A1746">
        <v>35453</v>
      </c>
      <c r="B1746" s="16">
        <v>44988</v>
      </c>
      <c r="C1746" s="17">
        <v>0.62605324074074076</v>
      </c>
      <c r="D1746">
        <v>2</v>
      </c>
      <c r="E1746">
        <v>5</v>
      </c>
      <c r="F1746" s="12" t="s">
        <v>11072</v>
      </c>
      <c r="G1746">
        <v>35</v>
      </c>
      <c r="H1746" s="12" t="s">
        <v>10973</v>
      </c>
      <c r="I1746" s="12" t="s">
        <v>10985</v>
      </c>
      <c r="J1746" s="12" t="s">
        <v>11043</v>
      </c>
      <c r="K1746">
        <v>2.5839690422570958</v>
      </c>
      <c r="L1746" s="18">
        <v>0.1</v>
      </c>
      <c r="M1746">
        <v>46.5</v>
      </c>
      <c r="N1746">
        <f>HOUR(Coffee_Sales[[#This Row],[transaction_time]])</f>
        <v>15</v>
      </c>
      <c r="O1746" t="str" cm="1">
        <f t="array" ref="O1746">_xlfn.IFS(Coffee_Sales[[#This Row],[Column1]]&lt;12,"EARLY",Coffee_Sales[[#This Row],[Column1]]&lt;18,"MID", TRUE,"LATE")</f>
        <v>MID</v>
      </c>
    </row>
    <row r="1747" spans="1:15" x14ac:dyDescent="0.2">
      <c r="A1747">
        <v>134261</v>
      </c>
      <c r="B1747" s="16">
        <v>45095</v>
      </c>
      <c r="C1747" s="17">
        <v>0.3114351851851852</v>
      </c>
      <c r="D1747">
        <v>1</v>
      </c>
      <c r="E1747">
        <v>5</v>
      </c>
      <c r="F1747" s="12" t="s">
        <v>11009</v>
      </c>
      <c r="G1747">
        <v>35</v>
      </c>
      <c r="H1747" s="12" t="s">
        <v>10973</v>
      </c>
      <c r="I1747" s="12" t="s">
        <v>10985</v>
      </c>
      <c r="J1747" s="12" t="s">
        <v>11043</v>
      </c>
      <c r="K1747">
        <v>1.2515666259861</v>
      </c>
      <c r="L1747" s="18">
        <v>0</v>
      </c>
      <c r="M1747">
        <v>46.5</v>
      </c>
      <c r="N1747">
        <f>HOUR(Coffee_Sales[[#This Row],[transaction_time]])</f>
        <v>7</v>
      </c>
      <c r="O1747" t="str" cm="1">
        <f t="array" ref="O1747">_xlfn.IFS(Coffee_Sales[[#This Row],[Column1]]&lt;12,"EARLY",Coffee_Sales[[#This Row],[Column1]]&lt;18,"MID", TRUE,"LATE")</f>
        <v>EARLY</v>
      </c>
    </row>
    <row r="1748" spans="1:15" x14ac:dyDescent="0.2">
      <c r="A1748">
        <v>126252</v>
      </c>
      <c r="B1748" s="16">
        <v>45088</v>
      </c>
      <c r="C1748" s="17">
        <v>0.43996527777777777</v>
      </c>
      <c r="D1748">
        <v>2</v>
      </c>
      <c r="E1748">
        <v>8</v>
      </c>
      <c r="F1748" s="12" t="s">
        <v>10994</v>
      </c>
      <c r="G1748">
        <v>40</v>
      </c>
      <c r="H1748" s="12" t="s">
        <v>10973</v>
      </c>
      <c r="I1748" s="12" t="s">
        <v>10974</v>
      </c>
      <c r="J1748" s="12" t="s">
        <v>11059</v>
      </c>
      <c r="K1748">
        <v>3.721211584765415</v>
      </c>
      <c r="L1748" s="18">
        <v>0</v>
      </c>
      <c r="M1748">
        <v>56.25</v>
      </c>
      <c r="N1748">
        <f>HOUR(Coffee_Sales[[#This Row],[transaction_time]])</f>
        <v>10</v>
      </c>
      <c r="O1748" t="str" cm="1">
        <f t="array" ref="O1748">_xlfn.IFS(Coffee_Sales[[#This Row],[Column1]]&lt;12,"EARLY",Coffee_Sales[[#This Row],[Column1]]&lt;18,"MID", TRUE,"LATE")</f>
        <v>EARLY</v>
      </c>
    </row>
    <row r="1749" spans="1:15" x14ac:dyDescent="0.2">
      <c r="A1749">
        <v>136638</v>
      </c>
      <c r="B1749" s="16">
        <v>45096</v>
      </c>
      <c r="C1749" s="17">
        <v>0.73611111111111116</v>
      </c>
      <c r="D1749">
        <v>2</v>
      </c>
      <c r="E1749">
        <v>5</v>
      </c>
      <c r="F1749" s="12" t="s">
        <v>11021</v>
      </c>
      <c r="G1749">
        <v>23</v>
      </c>
      <c r="H1749" s="12" t="s">
        <v>10973</v>
      </c>
      <c r="I1749" s="12" t="s">
        <v>11014</v>
      </c>
      <c r="J1749" s="12" t="s">
        <v>11047</v>
      </c>
      <c r="K1749">
        <v>2.240186791254966</v>
      </c>
      <c r="L1749" s="18">
        <v>0</v>
      </c>
      <c r="M1749">
        <v>37.5</v>
      </c>
      <c r="N1749">
        <f>HOUR(Coffee_Sales[[#This Row],[transaction_time]])</f>
        <v>17</v>
      </c>
      <c r="O1749" t="str" cm="1">
        <f t="array" ref="O1749">_xlfn.IFS(Coffee_Sales[[#This Row],[Column1]]&lt;12,"EARLY",Coffee_Sales[[#This Row],[Column1]]&lt;18,"MID", TRUE,"LATE")</f>
        <v>MID</v>
      </c>
    </row>
    <row r="1750" spans="1:15" x14ac:dyDescent="0.2">
      <c r="A1750">
        <v>107347</v>
      </c>
      <c r="B1750" s="16">
        <v>45071</v>
      </c>
      <c r="C1750" s="17">
        <v>0.47543981481481479</v>
      </c>
      <c r="D1750">
        <v>1</v>
      </c>
      <c r="E1750">
        <v>3</v>
      </c>
      <c r="F1750" s="12" t="s">
        <v>11021</v>
      </c>
      <c r="G1750">
        <v>71</v>
      </c>
      <c r="H1750" s="12" t="s">
        <v>10977</v>
      </c>
      <c r="I1750" s="12" t="s">
        <v>11038</v>
      </c>
      <c r="J1750" s="12" t="s">
        <v>11051</v>
      </c>
      <c r="K1750">
        <v>1.3047826326583991</v>
      </c>
      <c r="L1750" s="18">
        <v>0</v>
      </c>
      <c r="M1750">
        <v>56.25</v>
      </c>
      <c r="N1750">
        <f>HOUR(Coffee_Sales[[#This Row],[transaction_time]])</f>
        <v>11</v>
      </c>
      <c r="O1750" t="str" cm="1">
        <f t="array" ref="O1750">_xlfn.IFS(Coffee_Sales[[#This Row],[Column1]]&lt;12,"EARLY",Coffee_Sales[[#This Row],[Column1]]&lt;18,"MID", TRUE,"LATE")</f>
        <v>EARLY</v>
      </c>
    </row>
    <row r="1751" spans="1:15" x14ac:dyDescent="0.2">
      <c r="A1751">
        <v>50666</v>
      </c>
      <c r="B1751" s="16">
        <v>45010</v>
      </c>
      <c r="C1751" s="17">
        <v>0.40686342592592595</v>
      </c>
      <c r="D1751">
        <v>1</v>
      </c>
      <c r="E1751">
        <v>5</v>
      </c>
      <c r="F1751" s="12" t="s">
        <v>11046</v>
      </c>
      <c r="G1751">
        <v>41</v>
      </c>
      <c r="H1751" s="12" t="s">
        <v>10973</v>
      </c>
      <c r="I1751" s="12" t="s">
        <v>10974</v>
      </c>
      <c r="J1751" s="12" t="s">
        <v>11057</v>
      </c>
      <c r="K1751">
        <v>2.008456750130351</v>
      </c>
      <c r="L1751" s="18">
        <v>0</v>
      </c>
      <c r="M1751">
        <v>63.75</v>
      </c>
      <c r="N1751">
        <f>HOUR(Coffee_Sales[[#This Row],[transaction_time]])</f>
        <v>9</v>
      </c>
      <c r="O1751" t="str" cm="1">
        <f t="array" ref="O1751">_xlfn.IFS(Coffee_Sales[[#This Row],[Column1]]&lt;12,"EARLY",Coffee_Sales[[#This Row],[Column1]]&lt;18,"MID", TRUE,"LATE")</f>
        <v>EARLY</v>
      </c>
    </row>
    <row r="1752" spans="1:15" x14ac:dyDescent="0.2">
      <c r="A1752">
        <v>100248</v>
      </c>
      <c r="B1752" s="16">
        <v>45065</v>
      </c>
      <c r="C1752" s="17">
        <v>0.31496527777777777</v>
      </c>
      <c r="D1752">
        <v>1</v>
      </c>
      <c r="E1752">
        <v>8</v>
      </c>
      <c r="F1752" s="12" t="s">
        <v>11017</v>
      </c>
      <c r="G1752">
        <v>8</v>
      </c>
      <c r="H1752" s="12" t="s">
        <v>11018</v>
      </c>
      <c r="I1752" s="12" t="s">
        <v>11109</v>
      </c>
      <c r="J1752" s="12" t="s">
        <v>11123</v>
      </c>
      <c r="K1752">
        <v>17.682208816926671</v>
      </c>
      <c r="L1752" s="18">
        <v>0</v>
      </c>
      <c r="M1752">
        <v>675</v>
      </c>
      <c r="N1752">
        <f>HOUR(Coffee_Sales[[#This Row],[transaction_time]])</f>
        <v>7</v>
      </c>
      <c r="O1752" t="str" cm="1">
        <f t="array" ref="O1752">_xlfn.IFS(Coffee_Sales[[#This Row],[Column1]]&lt;12,"EARLY",Coffee_Sales[[#This Row],[Column1]]&lt;18,"MID", TRUE,"LATE")</f>
        <v>EARLY</v>
      </c>
    </row>
    <row r="1753" spans="1:15" x14ac:dyDescent="0.2">
      <c r="A1753">
        <v>9283</v>
      </c>
      <c r="B1753" s="16">
        <v>44943</v>
      </c>
      <c r="C1753" s="17">
        <v>0.34438657407407408</v>
      </c>
      <c r="D1753">
        <v>2</v>
      </c>
      <c r="E1753">
        <v>3</v>
      </c>
      <c r="F1753" s="12" t="s">
        <v>11002</v>
      </c>
      <c r="G1753">
        <v>64</v>
      </c>
      <c r="H1753" s="12" t="s">
        <v>11026</v>
      </c>
      <c r="I1753" s="12" t="s">
        <v>11031</v>
      </c>
      <c r="J1753" s="12" t="s">
        <v>11077</v>
      </c>
      <c r="K1753">
        <v>0.73113540095448393</v>
      </c>
      <c r="L1753" s="18">
        <v>0.1</v>
      </c>
      <c r="M1753">
        <v>12</v>
      </c>
      <c r="N1753">
        <f>HOUR(Coffee_Sales[[#This Row],[transaction_time]])</f>
        <v>8</v>
      </c>
      <c r="O1753" t="str" cm="1">
        <f t="array" ref="O1753">_xlfn.IFS(Coffee_Sales[[#This Row],[Column1]]&lt;12,"EARLY",Coffee_Sales[[#This Row],[Column1]]&lt;18,"MID", TRUE,"LATE")</f>
        <v>EARLY</v>
      </c>
    </row>
    <row r="1754" spans="1:15" x14ac:dyDescent="0.2">
      <c r="A1754">
        <v>59463</v>
      </c>
      <c r="B1754" s="16">
        <v>45022</v>
      </c>
      <c r="C1754" s="17">
        <v>0.64291666666666669</v>
      </c>
      <c r="D1754">
        <v>1</v>
      </c>
      <c r="E1754">
        <v>3</v>
      </c>
      <c r="F1754" s="12" t="s">
        <v>11022</v>
      </c>
      <c r="G1754">
        <v>61</v>
      </c>
      <c r="H1754" s="12" t="s">
        <v>11033</v>
      </c>
      <c r="I1754" s="12" t="s">
        <v>11034</v>
      </c>
      <c r="J1754" s="12" t="s">
        <v>11075</v>
      </c>
      <c r="K1754">
        <v>2.3634852640883008</v>
      </c>
      <c r="L1754" s="18">
        <v>0.05</v>
      </c>
      <c r="M1754">
        <v>71.25</v>
      </c>
      <c r="N1754">
        <f>HOUR(Coffee_Sales[[#This Row],[transaction_time]])</f>
        <v>15</v>
      </c>
      <c r="O1754" t="str" cm="1">
        <f t="array" ref="O1754">_xlfn.IFS(Coffee_Sales[[#This Row],[Column1]]&lt;12,"EARLY",Coffee_Sales[[#This Row],[Column1]]&lt;18,"MID", TRUE,"LATE")</f>
        <v>MID</v>
      </c>
    </row>
    <row r="1755" spans="1:15" x14ac:dyDescent="0.2">
      <c r="A1755">
        <v>115209</v>
      </c>
      <c r="B1755" s="16">
        <v>45079</v>
      </c>
      <c r="C1755" s="17">
        <v>0.33543981481481483</v>
      </c>
      <c r="D1755">
        <v>2</v>
      </c>
      <c r="E1755">
        <v>5</v>
      </c>
      <c r="F1755" s="12" t="s">
        <v>11013</v>
      </c>
      <c r="G1755">
        <v>42</v>
      </c>
      <c r="H1755" s="12" t="s">
        <v>10991</v>
      </c>
      <c r="I1755" s="12" t="s">
        <v>10999</v>
      </c>
      <c r="J1755" s="12" t="s">
        <v>11058</v>
      </c>
      <c r="K1755">
        <v>2.258798542400458</v>
      </c>
      <c r="L1755" s="18">
        <v>0</v>
      </c>
      <c r="M1755">
        <v>37.5</v>
      </c>
      <c r="N1755">
        <f>HOUR(Coffee_Sales[[#This Row],[transaction_time]])</f>
        <v>8</v>
      </c>
      <c r="O1755" t="str" cm="1">
        <f t="array" ref="O1755">_xlfn.IFS(Coffee_Sales[[#This Row],[Column1]]&lt;12,"EARLY",Coffee_Sales[[#This Row],[Column1]]&lt;18,"MID", TRUE,"LATE")</f>
        <v>EARLY</v>
      </c>
    </row>
    <row r="1756" spans="1:15" x14ac:dyDescent="0.2">
      <c r="A1756">
        <v>69325</v>
      </c>
      <c r="B1756" s="16">
        <v>45033</v>
      </c>
      <c r="C1756" s="17">
        <v>0.69443287037037038</v>
      </c>
      <c r="D1756">
        <v>1</v>
      </c>
      <c r="E1756">
        <v>3</v>
      </c>
      <c r="F1756" s="12" t="s">
        <v>11053</v>
      </c>
      <c r="G1756">
        <v>65</v>
      </c>
      <c r="H1756" s="12" t="s">
        <v>11026</v>
      </c>
      <c r="I1756" s="12" t="s">
        <v>11027</v>
      </c>
      <c r="J1756" s="12" t="s">
        <v>11028</v>
      </c>
      <c r="K1756">
        <v>0.24386019921439139</v>
      </c>
      <c r="L1756" s="18">
        <v>0</v>
      </c>
      <c r="M1756">
        <v>12</v>
      </c>
      <c r="N1756">
        <f>HOUR(Coffee_Sales[[#This Row],[transaction_time]])</f>
        <v>16</v>
      </c>
      <c r="O1756" t="str" cm="1">
        <f t="array" ref="O1756">_xlfn.IFS(Coffee_Sales[[#This Row],[Column1]]&lt;12,"EARLY",Coffee_Sales[[#This Row],[Column1]]&lt;18,"MID", TRUE,"LATE")</f>
        <v>MID</v>
      </c>
    </row>
    <row r="1757" spans="1:15" x14ac:dyDescent="0.2">
      <c r="A1757">
        <v>60528</v>
      </c>
      <c r="B1757" s="16">
        <v>45023</v>
      </c>
      <c r="C1757" s="17">
        <v>0.74233796296296295</v>
      </c>
      <c r="D1757">
        <v>2</v>
      </c>
      <c r="E1757">
        <v>8</v>
      </c>
      <c r="F1757" s="12" t="s">
        <v>10983</v>
      </c>
      <c r="G1757">
        <v>52</v>
      </c>
      <c r="H1757" s="12" t="s">
        <v>10991</v>
      </c>
      <c r="I1757" s="12" t="s">
        <v>10992</v>
      </c>
      <c r="J1757" s="12" t="s">
        <v>11069</v>
      </c>
      <c r="K1757">
        <v>1.6984628881170101</v>
      </c>
      <c r="L1757" s="18">
        <v>0</v>
      </c>
      <c r="M1757">
        <v>37.5</v>
      </c>
      <c r="N1757">
        <f>HOUR(Coffee_Sales[[#This Row],[transaction_time]])</f>
        <v>17</v>
      </c>
      <c r="O1757" t="str" cm="1">
        <f t="array" ref="O1757">_xlfn.IFS(Coffee_Sales[[#This Row],[Column1]]&lt;12,"EARLY",Coffee_Sales[[#This Row],[Column1]]&lt;18,"MID", TRUE,"LATE")</f>
        <v>MID</v>
      </c>
    </row>
    <row r="1758" spans="1:15" x14ac:dyDescent="0.2">
      <c r="A1758">
        <v>137258</v>
      </c>
      <c r="B1758" s="16">
        <v>45097</v>
      </c>
      <c r="C1758" s="17">
        <v>0.41258101851851853</v>
      </c>
      <c r="D1758">
        <v>1</v>
      </c>
      <c r="E1758">
        <v>5</v>
      </c>
      <c r="F1758" s="12" t="s">
        <v>10976</v>
      </c>
      <c r="G1758">
        <v>72</v>
      </c>
      <c r="H1758" s="12" t="s">
        <v>10977</v>
      </c>
      <c r="I1758" s="12" t="s">
        <v>10978</v>
      </c>
      <c r="J1758" s="12" t="s">
        <v>11041</v>
      </c>
      <c r="K1758">
        <v>1.001275181191329</v>
      </c>
      <c r="L1758" s="18">
        <v>0.1</v>
      </c>
      <c r="M1758">
        <v>48.75</v>
      </c>
      <c r="N1758">
        <f>HOUR(Coffee_Sales[[#This Row],[transaction_time]])</f>
        <v>9</v>
      </c>
      <c r="O1758" t="str" cm="1">
        <f t="array" ref="O1758">_xlfn.IFS(Coffee_Sales[[#This Row],[Column1]]&lt;12,"EARLY",Coffee_Sales[[#This Row],[Column1]]&lt;18,"MID", TRUE,"LATE")</f>
        <v>EARLY</v>
      </c>
    </row>
    <row r="1759" spans="1:15" x14ac:dyDescent="0.2">
      <c r="A1759">
        <v>98874</v>
      </c>
      <c r="B1759" s="16">
        <v>45064</v>
      </c>
      <c r="C1759" s="17">
        <v>0.25148148148148147</v>
      </c>
      <c r="D1759">
        <v>2</v>
      </c>
      <c r="E1759">
        <v>5</v>
      </c>
      <c r="F1759" s="12" t="s">
        <v>11073</v>
      </c>
      <c r="G1759">
        <v>24</v>
      </c>
      <c r="H1759" s="12" t="s">
        <v>10973</v>
      </c>
      <c r="I1759" s="12" t="s">
        <v>11014</v>
      </c>
      <c r="J1759" s="12" t="s">
        <v>11045</v>
      </c>
      <c r="K1759">
        <v>2.4145751472883652</v>
      </c>
      <c r="L1759" s="18">
        <v>0.1</v>
      </c>
      <c r="M1759">
        <v>45</v>
      </c>
      <c r="N1759">
        <f>HOUR(Coffee_Sales[[#This Row],[transaction_time]])</f>
        <v>6</v>
      </c>
      <c r="O1759" t="str" cm="1">
        <f t="array" ref="O1759">_xlfn.IFS(Coffee_Sales[[#This Row],[Column1]]&lt;12,"EARLY",Coffee_Sales[[#This Row],[Column1]]&lt;18,"MID", TRUE,"LATE")</f>
        <v>EARLY</v>
      </c>
    </row>
    <row r="1760" spans="1:15" x14ac:dyDescent="0.2">
      <c r="A1760">
        <v>128610</v>
      </c>
      <c r="B1760" s="16">
        <v>45090</v>
      </c>
      <c r="C1760" s="17">
        <v>0.4331712962962963</v>
      </c>
      <c r="D1760">
        <v>2</v>
      </c>
      <c r="E1760">
        <v>3</v>
      </c>
      <c r="F1760" s="12" t="s">
        <v>11007</v>
      </c>
      <c r="G1760">
        <v>27</v>
      </c>
      <c r="H1760" s="12" t="s">
        <v>10973</v>
      </c>
      <c r="I1760" s="12" t="s">
        <v>10988</v>
      </c>
      <c r="J1760" s="12" t="s">
        <v>10989</v>
      </c>
      <c r="K1760">
        <v>3.3463693218514949</v>
      </c>
      <c r="L1760" s="18">
        <v>0.1</v>
      </c>
      <c r="M1760">
        <v>52.5</v>
      </c>
      <c r="N1760">
        <f>HOUR(Coffee_Sales[[#This Row],[transaction_time]])</f>
        <v>10</v>
      </c>
      <c r="O1760" t="str" cm="1">
        <f t="array" ref="O1760">_xlfn.IFS(Coffee_Sales[[#This Row],[Column1]]&lt;12,"EARLY",Coffee_Sales[[#This Row],[Column1]]&lt;18,"MID", TRUE,"LATE")</f>
        <v>EARLY</v>
      </c>
    </row>
    <row r="1761" spans="1:15" x14ac:dyDescent="0.2">
      <c r="A1761">
        <v>68731</v>
      </c>
      <c r="B1761" s="16">
        <v>45033</v>
      </c>
      <c r="C1761" s="17">
        <v>0.31186342592592592</v>
      </c>
      <c r="D1761">
        <v>2</v>
      </c>
      <c r="E1761">
        <v>3</v>
      </c>
      <c r="F1761" s="12" t="s">
        <v>11037</v>
      </c>
      <c r="G1761">
        <v>59</v>
      </c>
      <c r="H1761" s="12" t="s">
        <v>11033</v>
      </c>
      <c r="I1761" s="12" t="s">
        <v>11034</v>
      </c>
      <c r="J1761" s="12" t="s">
        <v>11044</v>
      </c>
      <c r="K1761">
        <v>3.513672919847354</v>
      </c>
      <c r="L1761" s="18">
        <v>0</v>
      </c>
      <c r="M1761">
        <v>67.5</v>
      </c>
      <c r="N1761">
        <f>HOUR(Coffee_Sales[[#This Row],[transaction_time]])</f>
        <v>7</v>
      </c>
      <c r="O1761" t="str" cm="1">
        <f t="array" ref="O1761">_xlfn.IFS(Coffee_Sales[[#This Row],[Column1]]&lt;12,"EARLY",Coffee_Sales[[#This Row],[Column1]]&lt;18,"MID", TRUE,"LATE")</f>
        <v>EARLY</v>
      </c>
    </row>
    <row r="1762" spans="1:15" x14ac:dyDescent="0.2">
      <c r="A1762">
        <v>123213</v>
      </c>
      <c r="B1762" s="16">
        <v>45086</v>
      </c>
      <c r="C1762" s="17">
        <v>0.29850694444444442</v>
      </c>
      <c r="D1762">
        <v>1</v>
      </c>
      <c r="E1762">
        <v>3</v>
      </c>
      <c r="F1762" s="12" t="s">
        <v>11007</v>
      </c>
      <c r="G1762">
        <v>47</v>
      </c>
      <c r="H1762" s="12" t="s">
        <v>10991</v>
      </c>
      <c r="I1762" s="12" t="s">
        <v>10995</v>
      </c>
      <c r="J1762" s="12" t="s">
        <v>10996</v>
      </c>
      <c r="K1762">
        <v>1.227373599264024</v>
      </c>
      <c r="L1762" s="18">
        <v>0.05</v>
      </c>
      <c r="M1762">
        <v>45</v>
      </c>
      <c r="N1762">
        <f>HOUR(Coffee_Sales[[#This Row],[transaction_time]])</f>
        <v>7</v>
      </c>
      <c r="O1762" t="str" cm="1">
        <f t="array" ref="O1762">_xlfn.IFS(Coffee_Sales[[#This Row],[Column1]]&lt;12,"EARLY",Coffee_Sales[[#This Row],[Column1]]&lt;18,"MID", TRUE,"LATE")</f>
        <v>EARLY</v>
      </c>
    </row>
    <row r="1763" spans="1:15" x14ac:dyDescent="0.2">
      <c r="A1763">
        <v>31589</v>
      </c>
      <c r="B1763" s="16">
        <v>44982</v>
      </c>
      <c r="C1763" s="17">
        <v>0.40807870370370369</v>
      </c>
      <c r="D1763">
        <v>1</v>
      </c>
      <c r="E1763">
        <v>8</v>
      </c>
      <c r="F1763" s="12" t="s">
        <v>11009</v>
      </c>
      <c r="G1763">
        <v>22</v>
      </c>
      <c r="H1763" s="12" t="s">
        <v>10973</v>
      </c>
      <c r="I1763" s="12" t="s">
        <v>11014</v>
      </c>
      <c r="J1763" s="12" t="s">
        <v>11015</v>
      </c>
      <c r="K1763">
        <v>0.6622571669041537</v>
      </c>
      <c r="L1763" s="18">
        <v>0</v>
      </c>
      <c r="M1763">
        <v>30</v>
      </c>
      <c r="N1763">
        <f>HOUR(Coffee_Sales[[#This Row],[transaction_time]])</f>
        <v>9</v>
      </c>
      <c r="O1763" t="str" cm="1">
        <f t="array" ref="O1763">_xlfn.IFS(Coffee_Sales[[#This Row],[Column1]]&lt;12,"EARLY",Coffee_Sales[[#This Row],[Column1]]&lt;18,"MID", TRUE,"LATE")</f>
        <v>EARLY</v>
      </c>
    </row>
    <row r="1764" spans="1:15" x14ac:dyDescent="0.2">
      <c r="A1764">
        <v>132584</v>
      </c>
      <c r="B1764" s="16">
        <v>45093</v>
      </c>
      <c r="C1764" s="17">
        <v>0.51747685185185188</v>
      </c>
      <c r="D1764">
        <v>2</v>
      </c>
      <c r="E1764">
        <v>8</v>
      </c>
      <c r="F1764" s="12" t="s">
        <v>11060</v>
      </c>
      <c r="G1764">
        <v>35</v>
      </c>
      <c r="H1764" s="12" t="s">
        <v>10973</v>
      </c>
      <c r="I1764" s="12" t="s">
        <v>10985</v>
      </c>
      <c r="J1764" s="12" t="s">
        <v>11043</v>
      </c>
      <c r="K1764">
        <v>2.978377599827537</v>
      </c>
      <c r="L1764" s="18">
        <v>0</v>
      </c>
      <c r="M1764">
        <v>46.5</v>
      </c>
      <c r="N1764">
        <f>HOUR(Coffee_Sales[[#This Row],[transaction_time]])</f>
        <v>12</v>
      </c>
      <c r="O1764" t="str" cm="1">
        <f t="array" ref="O1764">_xlfn.IFS(Coffee_Sales[[#This Row],[Column1]]&lt;12,"EARLY",Coffee_Sales[[#This Row],[Column1]]&lt;18,"MID", TRUE,"LATE")</f>
        <v>MID</v>
      </c>
    </row>
    <row r="1765" spans="1:15" x14ac:dyDescent="0.2">
      <c r="A1765">
        <v>7428</v>
      </c>
      <c r="B1765" s="16">
        <v>44940</v>
      </c>
      <c r="C1765" s="17">
        <v>0.37079861111111112</v>
      </c>
      <c r="D1765">
        <v>1</v>
      </c>
      <c r="E1765">
        <v>3</v>
      </c>
      <c r="F1765" s="12" t="s">
        <v>11005</v>
      </c>
      <c r="G1765">
        <v>72</v>
      </c>
      <c r="H1765" s="12" t="s">
        <v>10977</v>
      </c>
      <c r="I1765" s="12" t="s">
        <v>10978</v>
      </c>
      <c r="J1765" s="12" t="s">
        <v>11041</v>
      </c>
      <c r="K1765">
        <v>1.3076432609358439</v>
      </c>
      <c r="L1765" s="18">
        <v>0</v>
      </c>
      <c r="M1765">
        <v>48.75</v>
      </c>
      <c r="N1765">
        <f>HOUR(Coffee_Sales[[#This Row],[transaction_time]])</f>
        <v>8</v>
      </c>
      <c r="O1765" t="str" cm="1">
        <f t="array" ref="O1765">_xlfn.IFS(Coffee_Sales[[#This Row],[Column1]]&lt;12,"EARLY",Coffee_Sales[[#This Row],[Column1]]&lt;18,"MID", TRUE,"LATE")</f>
        <v>EARLY</v>
      </c>
    </row>
    <row r="1766" spans="1:15" x14ac:dyDescent="0.2">
      <c r="A1766">
        <v>146406</v>
      </c>
      <c r="B1766" s="16">
        <v>45105</v>
      </c>
      <c r="C1766" s="17">
        <v>0.36251157407407408</v>
      </c>
      <c r="D1766">
        <v>1</v>
      </c>
      <c r="E1766">
        <v>3</v>
      </c>
      <c r="F1766" s="12" t="s">
        <v>10994</v>
      </c>
      <c r="G1766">
        <v>59</v>
      </c>
      <c r="H1766" s="12" t="s">
        <v>11033</v>
      </c>
      <c r="I1766" s="12" t="s">
        <v>11034</v>
      </c>
      <c r="J1766" s="12" t="s">
        <v>11044</v>
      </c>
      <c r="K1766">
        <v>2.114956201775414</v>
      </c>
      <c r="L1766" s="18">
        <v>0</v>
      </c>
      <c r="M1766">
        <v>67.5</v>
      </c>
      <c r="N1766">
        <f>HOUR(Coffee_Sales[[#This Row],[transaction_time]])</f>
        <v>8</v>
      </c>
      <c r="O1766" t="str" cm="1">
        <f t="array" ref="O1766">_xlfn.IFS(Coffee_Sales[[#This Row],[Column1]]&lt;12,"EARLY",Coffee_Sales[[#This Row],[Column1]]&lt;18,"MID", TRUE,"LATE")</f>
        <v>EARLY</v>
      </c>
    </row>
    <row r="1767" spans="1:15" x14ac:dyDescent="0.2">
      <c r="A1767">
        <v>115955</v>
      </c>
      <c r="B1767" s="16">
        <v>45079</v>
      </c>
      <c r="C1767" s="17">
        <v>0.68557870370370366</v>
      </c>
      <c r="D1767">
        <v>1</v>
      </c>
      <c r="E1767">
        <v>3</v>
      </c>
      <c r="F1767" s="12" t="s">
        <v>10980</v>
      </c>
      <c r="G1767">
        <v>72</v>
      </c>
      <c r="H1767" s="12" t="s">
        <v>10977</v>
      </c>
      <c r="I1767" s="12" t="s">
        <v>10978</v>
      </c>
      <c r="J1767" s="12" t="s">
        <v>11041</v>
      </c>
      <c r="K1767">
        <v>1.413960647521461</v>
      </c>
      <c r="L1767" s="18">
        <v>0.05</v>
      </c>
      <c r="M1767">
        <v>48.75</v>
      </c>
      <c r="N1767">
        <f>HOUR(Coffee_Sales[[#This Row],[transaction_time]])</f>
        <v>16</v>
      </c>
      <c r="O1767" t="str" cm="1">
        <f t="array" ref="O1767">_xlfn.IFS(Coffee_Sales[[#This Row],[Column1]]&lt;12,"EARLY",Coffee_Sales[[#This Row],[Column1]]&lt;18,"MID", TRUE,"LATE")</f>
        <v>MID</v>
      </c>
    </row>
    <row r="1768" spans="1:15" x14ac:dyDescent="0.2">
      <c r="A1768">
        <v>52912</v>
      </c>
      <c r="B1768" s="16">
        <v>45013</v>
      </c>
      <c r="C1768" s="17">
        <v>0.61554398148148148</v>
      </c>
      <c r="D1768">
        <v>1</v>
      </c>
      <c r="E1768">
        <v>3</v>
      </c>
      <c r="F1768" s="12" t="s">
        <v>11053</v>
      </c>
      <c r="G1768">
        <v>79</v>
      </c>
      <c r="H1768" s="12" t="s">
        <v>10977</v>
      </c>
      <c r="I1768" s="12" t="s">
        <v>10978</v>
      </c>
      <c r="J1768" s="12" t="s">
        <v>10979</v>
      </c>
      <c r="K1768">
        <v>1.3219821919591499</v>
      </c>
      <c r="L1768" s="18">
        <v>0</v>
      </c>
      <c r="M1768">
        <v>56.25</v>
      </c>
      <c r="N1768">
        <f>HOUR(Coffee_Sales[[#This Row],[transaction_time]])</f>
        <v>14</v>
      </c>
      <c r="O1768" t="str" cm="1">
        <f t="array" ref="O1768">_xlfn.IFS(Coffee_Sales[[#This Row],[Column1]]&lt;12,"EARLY",Coffee_Sales[[#This Row],[Column1]]&lt;18,"MID", TRUE,"LATE")</f>
        <v>MID</v>
      </c>
    </row>
    <row r="1769" spans="1:15" x14ac:dyDescent="0.2">
      <c r="A1769">
        <v>92768</v>
      </c>
      <c r="B1769" s="16">
        <v>45058</v>
      </c>
      <c r="C1769" s="17">
        <v>0.44089120370370372</v>
      </c>
      <c r="D1769">
        <v>1</v>
      </c>
      <c r="E1769">
        <v>5</v>
      </c>
      <c r="F1769" s="12" t="s">
        <v>11022</v>
      </c>
      <c r="G1769">
        <v>35</v>
      </c>
      <c r="H1769" s="12" t="s">
        <v>10973</v>
      </c>
      <c r="I1769" s="12" t="s">
        <v>10985</v>
      </c>
      <c r="J1769" s="12" t="s">
        <v>11043</v>
      </c>
      <c r="K1769">
        <v>1.254868759791365</v>
      </c>
      <c r="L1769" s="18">
        <v>0</v>
      </c>
      <c r="M1769">
        <v>46.5</v>
      </c>
      <c r="N1769">
        <f>HOUR(Coffee_Sales[[#This Row],[transaction_time]])</f>
        <v>10</v>
      </c>
      <c r="O1769" t="str" cm="1">
        <f t="array" ref="O1769">_xlfn.IFS(Coffee_Sales[[#This Row],[Column1]]&lt;12,"EARLY",Coffee_Sales[[#This Row],[Column1]]&lt;18,"MID", TRUE,"LATE")</f>
        <v>EARLY</v>
      </c>
    </row>
    <row r="1770" spans="1:15" x14ac:dyDescent="0.2">
      <c r="A1770">
        <v>14540</v>
      </c>
      <c r="B1770" s="16">
        <v>44952</v>
      </c>
      <c r="C1770" s="17">
        <v>0.41078703703703706</v>
      </c>
      <c r="D1770">
        <v>2</v>
      </c>
      <c r="E1770">
        <v>8</v>
      </c>
      <c r="F1770" s="12" t="s">
        <v>10987</v>
      </c>
      <c r="G1770">
        <v>72</v>
      </c>
      <c r="H1770" s="12" t="s">
        <v>10977</v>
      </c>
      <c r="I1770" s="12" t="s">
        <v>10978</v>
      </c>
      <c r="J1770" s="12" t="s">
        <v>11041</v>
      </c>
      <c r="K1770">
        <v>2.7613452293104999</v>
      </c>
      <c r="L1770" s="18">
        <v>0</v>
      </c>
      <c r="M1770">
        <v>48.75</v>
      </c>
      <c r="N1770">
        <f>HOUR(Coffee_Sales[[#This Row],[transaction_time]])</f>
        <v>9</v>
      </c>
      <c r="O1770" t="str" cm="1">
        <f t="array" ref="O1770">_xlfn.IFS(Coffee_Sales[[#This Row],[Column1]]&lt;12,"EARLY",Coffee_Sales[[#This Row],[Column1]]&lt;18,"MID", TRUE,"LATE")</f>
        <v>EARLY</v>
      </c>
    </row>
    <row r="1771" spans="1:15" x14ac:dyDescent="0.2">
      <c r="A1771">
        <v>121039</v>
      </c>
      <c r="B1771" s="16">
        <v>45084</v>
      </c>
      <c r="C1771" s="17">
        <v>0.36435185185185187</v>
      </c>
      <c r="D1771">
        <v>2</v>
      </c>
      <c r="E1771">
        <v>5</v>
      </c>
      <c r="F1771" s="12" t="s">
        <v>11005</v>
      </c>
      <c r="G1771">
        <v>56</v>
      </c>
      <c r="H1771" s="12" t="s">
        <v>10991</v>
      </c>
      <c r="I1771" s="12" t="s">
        <v>10992</v>
      </c>
      <c r="J1771" s="12" t="s">
        <v>11094</v>
      </c>
      <c r="K1771">
        <v>2.1476341958585641</v>
      </c>
      <c r="L1771" s="18">
        <v>0</v>
      </c>
      <c r="M1771">
        <v>38.25</v>
      </c>
      <c r="N1771">
        <f>HOUR(Coffee_Sales[[#This Row],[transaction_time]])</f>
        <v>8</v>
      </c>
      <c r="O1771" t="str" cm="1">
        <f t="array" ref="O1771">_xlfn.IFS(Coffee_Sales[[#This Row],[Column1]]&lt;12,"EARLY",Coffee_Sales[[#This Row],[Column1]]&lt;18,"MID", TRUE,"LATE")</f>
        <v>EARLY</v>
      </c>
    </row>
    <row r="1772" spans="1:15" x14ac:dyDescent="0.2">
      <c r="A1772">
        <v>83174</v>
      </c>
      <c r="B1772" s="16">
        <v>45049</v>
      </c>
      <c r="C1772" s="17">
        <v>0.65396990740740746</v>
      </c>
      <c r="D1772">
        <v>1</v>
      </c>
      <c r="E1772">
        <v>3</v>
      </c>
      <c r="F1772" s="12" t="s">
        <v>11017</v>
      </c>
      <c r="G1772">
        <v>73</v>
      </c>
      <c r="H1772" s="12" t="s">
        <v>10977</v>
      </c>
      <c r="I1772" s="12" t="s">
        <v>11038</v>
      </c>
      <c r="J1772" s="12" t="s">
        <v>11039</v>
      </c>
      <c r="K1772">
        <v>1.53041492369551</v>
      </c>
      <c r="L1772" s="18">
        <v>0</v>
      </c>
      <c r="M1772">
        <v>56.25</v>
      </c>
      <c r="N1772">
        <f>HOUR(Coffee_Sales[[#This Row],[transaction_time]])</f>
        <v>15</v>
      </c>
      <c r="O1772" t="str" cm="1">
        <f t="array" ref="O1772">_xlfn.IFS(Coffee_Sales[[#This Row],[Column1]]&lt;12,"EARLY",Coffee_Sales[[#This Row],[Column1]]&lt;18,"MID", TRUE,"LATE")</f>
        <v>MID</v>
      </c>
    </row>
    <row r="1773" spans="1:15" x14ac:dyDescent="0.2">
      <c r="A1773">
        <v>100854</v>
      </c>
      <c r="B1773" s="16">
        <v>45065</v>
      </c>
      <c r="C1773" s="17">
        <v>0.47241898148148148</v>
      </c>
      <c r="D1773">
        <v>1</v>
      </c>
      <c r="E1773">
        <v>5</v>
      </c>
      <c r="F1773" s="12" t="s">
        <v>10990</v>
      </c>
      <c r="G1773">
        <v>36</v>
      </c>
      <c r="H1773" s="12" t="s">
        <v>10973</v>
      </c>
      <c r="I1773" s="12" t="s">
        <v>10985</v>
      </c>
      <c r="J1773" s="12" t="s">
        <v>10986</v>
      </c>
      <c r="K1773">
        <v>1.286237592122208</v>
      </c>
      <c r="L1773" s="18">
        <v>0</v>
      </c>
      <c r="M1773">
        <v>56.25</v>
      </c>
      <c r="N1773">
        <f>HOUR(Coffee_Sales[[#This Row],[transaction_time]])</f>
        <v>11</v>
      </c>
      <c r="O1773" t="str" cm="1">
        <f t="array" ref="O1773">_xlfn.IFS(Coffee_Sales[[#This Row],[Column1]]&lt;12,"EARLY",Coffee_Sales[[#This Row],[Column1]]&lt;18,"MID", TRUE,"LATE")</f>
        <v>EARLY</v>
      </c>
    </row>
    <row r="1774" spans="1:15" x14ac:dyDescent="0.2">
      <c r="A1774">
        <v>30665</v>
      </c>
      <c r="B1774" s="16">
        <v>44980</v>
      </c>
      <c r="C1774" s="17">
        <v>0.66976851851851849</v>
      </c>
      <c r="D1774">
        <v>1</v>
      </c>
      <c r="E1774">
        <v>8</v>
      </c>
      <c r="F1774" s="12" t="s">
        <v>11061</v>
      </c>
      <c r="G1774">
        <v>29</v>
      </c>
      <c r="H1774" s="12" t="s">
        <v>10973</v>
      </c>
      <c r="I1774" s="12" t="s">
        <v>10981</v>
      </c>
      <c r="J1774" s="12" t="s">
        <v>11048</v>
      </c>
      <c r="K1774">
        <v>0.80395765552988285</v>
      </c>
      <c r="L1774" s="18">
        <v>0</v>
      </c>
      <c r="M1774">
        <v>37.5</v>
      </c>
      <c r="N1774">
        <f>HOUR(Coffee_Sales[[#This Row],[transaction_time]])</f>
        <v>16</v>
      </c>
      <c r="O1774" t="str" cm="1">
        <f t="array" ref="O1774">_xlfn.IFS(Coffee_Sales[[#This Row],[Column1]]&lt;12,"EARLY",Coffee_Sales[[#This Row],[Column1]]&lt;18,"MID", TRUE,"LATE")</f>
        <v>MID</v>
      </c>
    </row>
    <row r="1775" spans="1:15" x14ac:dyDescent="0.2">
      <c r="A1775">
        <v>148416</v>
      </c>
      <c r="B1775" s="16">
        <v>45107</v>
      </c>
      <c r="C1775" s="17">
        <v>0.29644675925925928</v>
      </c>
      <c r="D1775">
        <v>2</v>
      </c>
      <c r="E1775">
        <v>5</v>
      </c>
      <c r="F1775" s="12" t="s">
        <v>11072</v>
      </c>
      <c r="G1775">
        <v>29</v>
      </c>
      <c r="H1775" s="12" t="s">
        <v>10973</v>
      </c>
      <c r="I1775" s="12" t="s">
        <v>10981</v>
      </c>
      <c r="J1775" s="12" t="s">
        <v>11048</v>
      </c>
      <c r="K1775">
        <v>1.5446653134960719</v>
      </c>
      <c r="L1775" s="18">
        <v>0</v>
      </c>
      <c r="M1775">
        <v>37.5</v>
      </c>
      <c r="N1775">
        <f>HOUR(Coffee_Sales[[#This Row],[transaction_time]])</f>
        <v>7</v>
      </c>
      <c r="O1775" t="str" cm="1">
        <f t="array" ref="O1775">_xlfn.IFS(Coffee_Sales[[#This Row],[Column1]]&lt;12,"EARLY",Coffee_Sales[[#This Row],[Column1]]&lt;18,"MID", TRUE,"LATE")</f>
        <v>EARLY</v>
      </c>
    </row>
    <row r="1776" spans="1:15" x14ac:dyDescent="0.2">
      <c r="A1776">
        <v>14259</v>
      </c>
      <c r="B1776" s="16">
        <v>44951</v>
      </c>
      <c r="C1776" s="17">
        <v>0.73884259259259255</v>
      </c>
      <c r="D1776">
        <v>2</v>
      </c>
      <c r="E1776">
        <v>8</v>
      </c>
      <c r="F1776" s="12" t="s">
        <v>11005</v>
      </c>
      <c r="G1776">
        <v>32</v>
      </c>
      <c r="H1776" s="12" t="s">
        <v>10973</v>
      </c>
      <c r="I1776" s="12" t="s">
        <v>10981</v>
      </c>
      <c r="J1776" s="12" t="s">
        <v>10982</v>
      </c>
      <c r="K1776">
        <v>2.0557159364936459</v>
      </c>
      <c r="L1776" s="18">
        <v>0.15</v>
      </c>
      <c r="M1776">
        <v>45</v>
      </c>
      <c r="N1776">
        <f>HOUR(Coffee_Sales[[#This Row],[transaction_time]])</f>
        <v>17</v>
      </c>
      <c r="O1776" t="str" cm="1">
        <f t="array" ref="O1776">_xlfn.IFS(Coffee_Sales[[#This Row],[Column1]]&lt;12,"EARLY",Coffee_Sales[[#This Row],[Column1]]&lt;18,"MID", TRUE,"LATE")</f>
        <v>MID</v>
      </c>
    </row>
    <row r="1777" spans="1:15" x14ac:dyDescent="0.2">
      <c r="A1777">
        <v>574</v>
      </c>
      <c r="B1777" s="16">
        <v>44928</v>
      </c>
      <c r="C1777" s="17">
        <v>0.34320601851851851</v>
      </c>
      <c r="D1777">
        <v>1</v>
      </c>
      <c r="E1777">
        <v>5</v>
      </c>
      <c r="F1777" s="12" t="s">
        <v>11092</v>
      </c>
      <c r="G1777">
        <v>55</v>
      </c>
      <c r="H1777" s="12" t="s">
        <v>10991</v>
      </c>
      <c r="I1777" s="12" t="s">
        <v>10992</v>
      </c>
      <c r="J1777" s="12" t="s">
        <v>11052</v>
      </c>
      <c r="K1777">
        <v>1.74767448340159</v>
      </c>
      <c r="L1777" s="18">
        <v>0</v>
      </c>
      <c r="M1777">
        <v>60</v>
      </c>
      <c r="N1777">
        <f>HOUR(Coffee_Sales[[#This Row],[transaction_time]])</f>
        <v>8</v>
      </c>
      <c r="O1777" t="str" cm="1">
        <f t="array" ref="O1777">_xlfn.IFS(Coffee_Sales[[#This Row],[Column1]]&lt;12,"EARLY",Coffee_Sales[[#This Row],[Column1]]&lt;18,"MID", TRUE,"LATE")</f>
        <v>EARLY</v>
      </c>
    </row>
    <row r="1778" spans="1:15" x14ac:dyDescent="0.2">
      <c r="A1778">
        <v>104842</v>
      </c>
      <c r="B1778" s="16">
        <v>45069</v>
      </c>
      <c r="C1778" s="17">
        <v>0.34606481481481483</v>
      </c>
      <c r="D1778">
        <v>1</v>
      </c>
      <c r="E1778">
        <v>5</v>
      </c>
      <c r="F1778" s="12" t="s">
        <v>11092</v>
      </c>
      <c r="G1778">
        <v>65</v>
      </c>
      <c r="H1778" s="12" t="s">
        <v>11026</v>
      </c>
      <c r="I1778" s="12" t="s">
        <v>11027</v>
      </c>
      <c r="J1778" s="12" t="s">
        <v>11028</v>
      </c>
      <c r="K1778">
        <v>0.28989844702615331</v>
      </c>
      <c r="L1778" s="18">
        <v>0</v>
      </c>
      <c r="M1778">
        <v>12</v>
      </c>
      <c r="N1778">
        <f>HOUR(Coffee_Sales[[#This Row],[transaction_time]])</f>
        <v>8</v>
      </c>
      <c r="O1778" t="str" cm="1">
        <f t="array" ref="O1778">_xlfn.IFS(Coffee_Sales[[#This Row],[Column1]]&lt;12,"EARLY",Coffee_Sales[[#This Row],[Column1]]&lt;18,"MID", TRUE,"LATE")</f>
        <v>EARLY</v>
      </c>
    </row>
    <row r="1779" spans="1:15" x14ac:dyDescent="0.2">
      <c r="A1779">
        <v>17125</v>
      </c>
      <c r="B1779" s="16">
        <v>44957</v>
      </c>
      <c r="C1779" s="17">
        <v>0.4448611111111111</v>
      </c>
      <c r="D1779">
        <v>2</v>
      </c>
      <c r="E1779">
        <v>8</v>
      </c>
      <c r="F1779" s="12" t="s">
        <v>11040</v>
      </c>
      <c r="G1779">
        <v>50</v>
      </c>
      <c r="H1779" s="12" t="s">
        <v>10991</v>
      </c>
      <c r="I1779" s="12" t="s">
        <v>11003</v>
      </c>
      <c r="J1779" s="12" t="s">
        <v>11004</v>
      </c>
      <c r="K1779">
        <v>2.0623968759446081</v>
      </c>
      <c r="L1779" s="18">
        <v>0</v>
      </c>
      <c r="M1779">
        <v>37.5</v>
      </c>
      <c r="N1779">
        <f>HOUR(Coffee_Sales[[#This Row],[transaction_time]])</f>
        <v>10</v>
      </c>
      <c r="O1779" t="str" cm="1">
        <f t="array" ref="O1779">_xlfn.IFS(Coffee_Sales[[#This Row],[Column1]]&lt;12,"EARLY",Coffee_Sales[[#This Row],[Column1]]&lt;18,"MID", TRUE,"LATE")</f>
        <v>EARLY</v>
      </c>
    </row>
    <row r="1780" spans="1:15" x14ac:dyDescent="0.2">
      <c r="A1780">
        <v>60611</v>
      </c>
      <c r="B1780" s="16">
        <v>45023</v>
      </c>
      <c r="C1780" s="17">
        <v>0.83160879629629625</v>
      </c>
      <c r="D1780">
        <v>1</v>
      </c>
      <c r="E1780">
        <v>8</v>
      </c>
      <c r="F1780" s="12" t="s">
        <v>11036</v>
      </c>
      <c r="G1780">
        <v>74</v>
      </c>
      <c r="H1780" s="12" t="s">
        <v>10977</v>
      </c>
      <c r="I1780" s="12" t="s">
        <v>11066</v>
      </c>
      <c r="J1780" s="12" t="s">
        <v>11067</v>
      </c>
      <c r="K1780">
        <v>1.5717305645677639</v>
      </c>
      <c r="L1780" s="18">
        <v>0.1</v>
      </c>
      <c r="M1780">
        <v>52.5</v>
      </c>
      <c r="N1780">
        <f>HOUR(Coffee_Sales[[#This Row],[transaction_time]])</f>
        <v>19</v>
      </c>
      <c r="O1780" t="str" cm="1">
        <f t="array" ref="O1780">_xlfn.IFS(Coffee_Sales[[#This Row],[Column1]]&lt;12,"EARLY",Coffee_Sales[[#This Row],[Column1]]&lt;18,"MID", TRUE,"LATE")</f>
        <v>LATE</v>
      </c>
    </row>
    <row r="1781" spans="1:15" x14ac:dyDescent="0.2">
      <c r="A1781">
        <v>84861</v>
      </c>
      <c r="B1781" s="16">
        <v>45051</v>
      </c>
      <c r="C1781" s="17">
        <v>0.47509259259259257</v>
      </c>
      <c r="D1781">
        <v>1</v>
      </c>
      <c r="E1781">
        <v>3</v>
      </c>
      <c r="F1781" s="12" t="s">
        <v>10997</v>
      </c>
      <c r="G1781">
        <v>29</v>
      </c>
      <c r="H1781" s="12" t="s">
        <v>10973</v>
      </c>
      <c r="I1781" s="12" t="s">
        <v>10981</v>
      </c>
      <c r="J1781" s="12" t="s">
        <v>11048</v>
      </c>
      <c r="K1781">
        <v>0.82956421028703886</v>
      </c>
      <c r="L1781" s="18">
        <v>0.05</v>
      </c>
      <c r="M1781">
        <v>37.5</v>
      </c>
      <c r="N1781">
        <f>HOUR(Coffee_Sales[[#This Row],[transaction_time]])</f>
        <v>11</v>
      </c>
      <c r="O1781" t="str" cm="1">
        <f t="array" ref="O1781">_xlfn.IFS(Coffee_Sales[[#This Row],[Column1]]&lt;12,"EARLY",Coffee_Sales[[#This Row],[Column1]]&lt;18,"MID", TRUE,"LATE")</f>
        <v>EARLY</v>
      </c>
    </row>
    <row r="1782" spans="1:15" x14ac:dyDescent="0.2">
      <c r="A1782">
        <v>41114</v>
      </c>
      <c r="B1782" s="16">
        <v>44996</v>
      </c>
      <c r="C1782" s="17">
        <v>0.6666319444444444</v>
      </c>
      <c r="D1782">
        <v>2</v>
      </c>
      <c r="E1782">
        <v>5</v>
      </c>
      <c r="F1782" s="12" t="s">
        <v>11090</v>
      </c>
      <c r="G1782">
        <v>39</v>
      </c>
      <c r="H1782" s="12" t="s">
        <v>10973</v>
      </c>
      <c r="I1782" s="12" t="s">
        <v>10974</v>
      </c>
      <c r="J1782" s="12" t="s">
        <v>11006</v>
      </c>
      <c r="K1782">
        <v>4.184675206764048</v>
      </c>
      <c r="L1782" s="18">
        <v>0</v>
      </c>
      <c r="M1782">
        <v>63.75</v>
      </c>
      <c r="N1782">
        <f>HOUR(Coffee_Sales[[#This Row],[transaction_time]])</f>
        <v>15</v>
      </c>
      <c r="O1782" t="str" cm="1">
        <f t="array" ref="O1782">_xlfn.IFS(Coffee_Sales[[#This Row],[Column1]]&lt;12,"EARLY",Coffee_Sales[[#This Row],[Column1]]&lt;18,"MID", TRUE,"LATE")</f>
        <v>MID</v>
      </c>
    </row>
    <row r="1783" spans="1:15" x14ac:dyDescent="0.2">
      <c r="A1783">
        <v>2175</v>
      </c>
      <c r="B1783" s="16">
        <v>44930</v>
      </c>
      <c r="C1783" s="17">
        <v>0.81</v>
      </c>
      <c r="D1783">
        <v>1</v>
      </c>
      <c r="E1783">
        <v>3</v>
      </c>
      <c r="F1783" s="12" t="s">
        <v>11087</v>
      </c>
      <c r="G1783">
        <v>59</v>
      </c>
      <c r="H1783" s="12" t="s">
        <v>11033</v>
      </c>
      <c r="I1783" s="12" t="s">
        <v>11034</v>
      </c>
      <c r="J1783" s="12" t="s">
        <v>11044</v>
      </c>
      <c r="K1783">
        <v>1.438414207078119</v>
      </c>
      <c r="L1783" s="18">
        <v>0</v>
      </c>
      <c r="M1783">
        <v>67.5</v>
      </c>
      <c r="N1783">
        <f>HOUR(Coffee_Sales[[#This Row],[transaction_time]])</f>
        <v>19</v>
      </c>
      <c r="O1783" t="str" cm="1">
        <f t="array" ref="O1783">_xlfn.IFS(Coffee_Sales[[#This Row],[Column1]]&lt;12,"EARLY",Coffee_Sales[[#This Row],[Column1]]&lt;18,"MID", TRUE,"LATE")</f>
        <v>LATE</v>
      </c>
    </row>
    <row r="1784" spans="1:15" x14ac:dyDescent="0.2">
      <c r="A1784">
        <v>134853</v>
      </c>
      <c r="B1784" s="16">
        <v>45095</v>
      </c>
      <c r="C1784" s="17">
        <v>0.44670138888888888</v>
      </c>
      <c r="D1784">
        <v>2</v>
      </c>
      <c r="E1784">
        <v>8</v>
      </c>
      <c r="F1784" s="12" t="s">
        <v>11013</v>
      </c>
      <c r="G1784">
        <v>47</v>
      </c>
      <c r="H1784" s="12" t="s">
        <v>10991</v>
      </c>
      <c r="I1784" s="12" t="s">
        <v>10995</v>
      </c>
      <c r="J1784" s="12" t="s">
        <v>10996</v>
      </c>
      <c r="K1784">
        <v>2.4462270424503192</v>
      </c>
      <c r="L1784" s="18">
        <v>0.05</v>
      </c>
      <c r="M1784">
        <v>45</v>
      </c>
      <c r="N1784">
        <f>HOUR(Coffee_Sales[[#This Row],[transaction_time]])</f>
        <v>10</v>
      </c>
      <c r="O1784" t="str" cm="1">
        <f t="array" ref="O1784">_xlfn.IFS(Coffee_Sales[[#This Row],[Column1]]&lt;12,"EARLY",Coffee_Sales[[#This Row],[Column1]]&lt;18,"MID", TRUE,"LATE")</f>
        <v>EARLY</v>
      </c>
    </row>
    <row r="1785" spans="1:15" x14ac:dyDescent="0.2">
      <c r="A1785">
        <v>139934</v>
      </c>
      <c r="B1785" s="16">
        <v>45099</v>
      </c>
      <c r="C1785" s="17">
        <v>0.62281249999999999</v>
      </c>
      <c r="D1785">
        <v>2</v>
      </c>
      <c r="E1785">
        <v>3</v>
      </c>
      <c r="F1785" s="12" t="s">
        <v>11046</v>
      </c>
      <c r="G1785">
        <v>47</v>
      </c>
      <c r="H1785" s="12" t="s">
        <v>10991</v>
      </c>
      <c r="I1785" s="12" t="s">
        <v>10995</v>
      </c>
      <c r="J1785" s="12" t="s">
        <v>10996</v>
      </c>
      <c r="K1785">
        <v>2.2353582278300639</v>
      </c>
      <c r="L1785" s="18">
        <v>0.05</v>
      </c>
      <c r="M1785">
        <v>45</v>
      </c>
      <c r="N1785">
        <f>HOUR(Coffee_Sales[[#This Row],[transaction_time]])</f>
        <v>14</v>
      </c>
      <c r="O1785" t="str" cm="1">
        <f t="array" ref="O1785">_xlfn.IFS(Coffee_Sales[[#This Row],[Column1]]&lt;12,"EARLY",Coffee_Sales[[#This Row],[Column1]]&lt;18,"MID", TRUE,"LATE")</f>
        <v>MID</v>
      </c>
    </row>
    <row r="1786" spans="1:15" x14ac:dyDescent="0.2">
      <c r="A1786">
        <v>1376</v>
      </c>
      <c r="B1786" s="16">
        <v>44929</v>
      </c>
      <c r="C1786" s="17">
        <v>0.59290509259259261</v>
      </c>
      <c r="D1786">
        <v>1</v>
      </c>
      <c r="E1786">
        <v>5</v>
      </c>
      <c r="F1786" s="12" t="s">
        <v>11049</v>
      </c>
      <c r="G1786">
        <v>72</v>
      </c>
      <c r="H1786" s="12" t="s">
        <v>10977</v>
      </c>
      <c r="I1786" s="12" t="s">
        <v>10978</v>
      </c>
      <c r="J1786" s="12" t="s">
        <v>11041</v>
      </c>
      <c r="K1786">
        <v>1.196419950566241</v>
      </c>
      <c r="L1786" s="18">
        <v>0.05</v>
      </c>
      <c r="M1786">
        <v>48.75</v>
      </c>
      <c r="N1786">
        <f>HOUR(Coffee_Sales[[#This Row],[transaction_time]])</f>
        <v>14</v>
      </c>
      <c r="O1786" t="str" cm="1">
        <f t="array" ref="O1786">_xlfn.IFS(Coffee_Sales[[#This Row],[Column1]]&lt;12,"EARLY",Coffee_Sales[[#This Row],[Column1]]&lt;18,"MID", TRUE,"LATE")</f>
        <v>MID</v>
      </c>
    </row>
    <row r="1787" spans="1:15" x14ac:dyDescent="0.2">
      <c r="A1787">
        <v>27017</v>
      </c>
      <c r="B1787" s="16">
        <v>44974</v>
      </c>
      <c r="C1787" s="17">
        <v>0.53782407407407407</v>
      </c>
      <c r="D1787">
        <v>2</v>
      </c>
      <c r="E1787">
        <v>3</v>
      </c>
      <c r="F1787" s="12" t="s">
        <v>11009</v>
      </c>
      <c r="G1787">
        <v>32</v>
      </c>
      <c r="H1787" s="12" t="s">
        <v>10973</v>
      </c>
      <c r="I1787" s="12" t="s">
        <v>10981</v>
      </c>
      <c r="J1787" s="12" t="s">
        <v>10982</v>
      </c>
      <c r="K1787">
        <v>1.925858711152157</v>
      </c>
      <c r="L1787" s="18">
        <v>0.1</v>
      </c>
      <c r="M1787">
        <v>45</v>
      </c>
      <c r="N1787">
        <f>HOUR(Coffee_Sales[[#This Row],[transaction_time]])</f>
        <v>12</v>
      </c>
      <c r="O1787" t="str" cm="1">
        <f t="array" ref="O1787">_xlfn.IFS(Coffee_Sales[[#This Row],[Column1]]&lt;12,"EARLY",Coffee_Sales[[#This Row],[Column1]]&lt;18,"MID", TRUE,"LATE")</f>
        <v>MID</v>
      </c>
    </row>
    <row r="1788" spans="1:15" x14ac:dyDescent="0.2">
      <c r="A1788">
        <v>12528</v>
      </c>
      <c r="B1788" s="16">
        <v>44948</v>
      </c>
      <c r="C1788" s="17">
        <v>0.79049768518518515</v>
      </c>
      <c r="D1788">
        <v>2</v>
      </c>
      <c r="E1788">
        <v>3</v>
      </c>
      <c r="F1788" s="12" t="s">
        <v>11072</v>
      </c>
      <c r="G1788">
        <v>28</v>
      </c>
      <c r="H1788" s="12" t="s">
        <v>10973</v>
      </c>
      <c r="I1788" s="12" t="s">
        <v>10981</v>
      </c>
      <c r="J1788" s="12" t="s">
        <v>11076</v>
      </c>
      <c r="K1788">
        <v>1.4906642542662349</v>
      </c>
      <c r="L1788" s="18">
        <v>0.1</v>
      </c>
      <c r="M1788">
        <v>30</v>
      </c>
      <c r="N1788">
        <f>HOUR(Coffee_Sales[[#This Row],[transaction_time]])</f>
        <v>18</v>
      </c>
      <c r="O1788" t="str" cm="1">
        <f t="array" ref="O1788">_xlfn.IFS(Coffee_Sales[[#This Row],[Column1]]&lt;12,"EARLY",Coffee_Sales[[#This Row],[Column1]]&lt;18,"MID", TRUE,"LATE")</f>
        <v>LATE</v>
      </c>
    </row>
    <row r="1789" spans="1:15" x14ac:dyDescent="0.2">
      <c r="A1789">
        <v>34622</v>
      </c>
      <c r="B1789" s="16">
        <v>44987</v>
      </c>
      <c r="C1789" s="17">
        <v>0.54032407407407412</v>
      </c>
      <c r="D1789">
        <v>2</v>
      </c>
      <c r="E1789">
        <v>3</v>
      </c>
      <c r="F1789" s="12" t="s">
        <v>11021</v>
      </c>
      <c r="G1789">
        <v>53</v>
      </c>
      <c r="H1789" s="12" t="s">
        <v>10991</v>
      </c>
      <c r="I1789" s="12" t="s">
        <v>10992</v>
      </c>
      <c r="J1789" s="12" t="s">
        <v>11088</v>
      </c>
      <c r="K1789">
        <v>2.263279698287926</v>
      </c>
      <c r="L1789" s="18">
        <v>0</v>
      </c>
      <c r="M1789">
        <v>45</v>
      </c>
      <c r="N1789">
        <f>HOUR(Coffee_Sales[[#This Row],[transaction_time]])</f>
        <v>12</v>
      </c>
      <c r="O1789" t="str" cm="1">
        <f t="array" ref="O1789">_xlfn.IFS(Coffee_Sales[[#This Row],[Column1]]&lt;12,"EARLY",Coffee_Sales[[#This Row],[Column1]]&lt;18,"MID", TRUE,"LATE")</f>
        <v>MID</v>
      </c>
    </row>
    <row r="1790" spans="1:15" x14ac:dyDescent="0.2">
      <c r="A1790">
        <v>69664</v>
      </c>
      <c r="B1790" s="16">
        <v>45034</v>
      </c>
      <c r="C1790" s="17">
        <v>0.35847222222222225</v>
      </c>
      <c r="D1790">
        <v>2</v>
      </c>
      <c r="E1790">
        <v>3</v>
      </c>
      <c r="F1790" s="12" t="s">
        <v>11070</v>
      </c>
      <c r="G1790">
        <v>41</v>
      </c>
      <c r="H1790" s="12" t="s">
        <v>10973</v>
      </c>
      <c r="I1790" s="12" t="s">
        <v>10974</v>
      </c>
      <c r="J1790" s="12" t="s">
        <v>11057</v>
      </c>
      <c r="K1790">
        <v>4.1366915310468269</v>
      </c>
      <c r="L1790" s="18">
        <v>0</v>
      </c>
      <c r="M1790">
        <v>63.75</v>
      </c>
      <c r="N1790">
        <f>HOUR(Coffee_Sales[[#This Row],[transaction_time]])</f>
        <v>8</v>
      </c>
      <c r="O1790" t="str" cm="1">
        <f t="array" ref="O1790">_xlfn.IFS(Coffee_Sales[[#This Row],[Column1]]&lt;12,"EARLY",Coffee_Sales[[#This Row],[Column1]]&lt;18,"MID", TRUE,"LATE")</f>
        <v>EARLY</v>
      </c>
    </row>
    <row r="1791" spans="1:15" x14ac:dyDescent="0.2">
      <c r="A1791">
        <v>129425</v>
      </c>
      <c r="B1791" s="16">
        <v>45091</v>
      </c>
      <c r="C1791" s="17">
        <v>0.35314814814814816</v>
      </c>
      <c r="D1791">
        <v>1</v>
      </c>
      <c r="E1791">
        <v>8</v>
      </c>
      <c r="F1791" s="12" t="s">
        <v>11022</v>
      </c>
      <c r="G1791">
        <v>69</v>
      </c>
      <c r="H1791" s="12" t="s">
        <v>10977</v>
      </c>
      <c r="I1791" s="12" t="s">
        <v>11066</v>
      </c>
      <c r="J1791" s="12" t="s">
        <v>11091</v>
      </c>
      <c r="K1791">
        <v>1.2880347857356169</v>
      </c>
      <c r="L1791" s="18">
        <v>0.05</v>
      </c>
      <c r="M1791">
        <v>48.75</v>
      </c>
      <c r="N1791">
        <f>HOUR(Coffee_Sales[[#This Row],[transaction_time]])</f>
        <v>8</v>
      </c>
      <c r="O1791" t="str" cm="1">
        <f t="array" ref="O1791">_xlfn.IFS(Coffee_Sales[[#This Row],[Column1]]&lt;12,"EARLY",Coffee_Sales[[#This Row],[Column1]]&lt;18,"MID", TRUE,"LATE")</f>
        <v>EARLY</v>
      </c>
    </row>
    <row r="1792" spans="1:15" x14ac:dyDescent="0.2">
      <c r="A1792">
        <v>117677</v>
      </c>
      <c r="B1792" s="16">
        <v>45081</v>
      </c>
      <c r="C1792" s="17">
        <v>0.45306712962962964</v>
      </c>
      <c r="D1792">
        <v>2</v>
      </c>
      <c r="E1792">
        <v>5</v>
      </c>
      <c r="F1792" s="12" t="s">
        <v>11036</v>
      </c>
      <c r="G1792">
        <v>51</v>
      </c>
      <c r="H1792" s="12" t="s">
        <v>10991</v>
      </c>
      <c r="I1792" s="12" t="s">
        <v>11003</v>
      </c>
      <c r="J1792" s="12" t="s">
        <v>11062</v>
      </c>
      <c r="K1792">
        <v>2.8197971990195509</v>
      </c>
      <c r="L1792" s="18">
        <v>0.1</v>
      </c>
      <c r="M1792">
        <v>45</v>
      </c>
      <c r="N1792">
        <f>HOUR(Coffee_Sales[[#This Row],[transaction_time]])</f>
        <v>10</v>
      </c>
      <c r="O1792" t="str" cm="1">
        <f t="array" ref="O1792">_xlfn.IFS(Coffee_Sales[[#This Row],[Column1]]&lt;12,"EARLY",Coffee_Sales[[#This Row],[Column1]]&lt;18,"MID", TRUE,"LATE")</f>
        <v>EARLY</v>
      </c>
    </row>
    <row r="1793" spans="1:15" x14ac:dyDescent="0.2">
      <c r="A1793">
        <v>2048</v>
      </c>
      <c r="B1793" s="16">
        <v>44930</v>
      </c>
      <c r="C1793" s="17">
        <v>0.69077546296296299</v>
      </c>
      <c r="D1793">
        <v>2</v>
      </c>
      <c r="E1793">
        <v>3</v>
      </c>
      <c r="F1793" s="12" t="s">
        <v>11063</v>
      </c>
      <c r="G1793">
        <v>34</v>
      </c>
      <c r="H1793" s="12" t="s">
        <v>10973</v>
      </c>
      <c r="I1793" s="12" t="s">
        <v>10985</v>
      </c>
      <c r="J1793" s="12" t="s">
        <v>11016</v>
      </c>
      <c r="K1793">
        <v>1.727314906652945</v>
      </c>
      <c r="L1793" s="18">
        <v>0</v>
      </c>
      <c r="M1793">
        <v>36.75</v>
      </c>
      <c r="N1793">
        <f>HOUR(Coffee_Sales[[#This Row],[transaction_time]])</f>
        <v>16</v>
      </c>
      <c r="O1793" t="str" cm="1">
        <f t="array" ref="O1793">_xlfn.IFS(Coffee_Sales[[#This Row],[Column1]]&lt;12,"EARLY",Coffee_Sales[[#This Row],[Column1]]&lt;18,"MID", TRUE,"LATE")</f>
        <v>MID</v>
      </c>
    </row>
    <row r="1794" spans="1:15" x14ac:dyDescent="0.2">
      <c r="A1794">
        <v>43845</v>
      </c>
      <c r="B1794" s="16">
        <v>45000</v>
      </c>
      <c r="C1794" s="17">
        <v>0.54850694444444448</v>
      </c>
      <c r="D1794">
        <v>2</v>
      </c>
      <c r="E1794">
        <v>3</v>
      </c>
      <c r="F1794" s="12" t="s">
        <v>11063</v>
      </c>
      <c r="G1794">
        <v>28</v>
      </c>
      <c r="H1794" s="12" t="s">
        <v>10973</v>
      </c>
      <c r="I1794" s="12" t="s">
        <v>10981</v>
      </c>
      <c r="J1794" s="12" t="s">
        <v>11076</v>
      </c>
      <c r="K1794">
        <v>1.5902224633498609</v>
      </c>
      <c r="L1794" s="18">
        <v>0.15</v>
      </c>
      <c r="M1794">
        <v>30</v>
      </c>
      <c r="N1794">
        <f>HOUR(Coffee_Sales[[#This Row],[transaction_time]])</f>
        <v>13</v>
      </c>
      <c r="O1794" t="str" cm="1">
        <f t="array" ref="O1794">_xlfn.IFS(Coffee_Sales[[#This Row],[Column1]]&lt;12,"EARLY",Coffee_Sales[[#This Row],[Column1]]&lt;18,"MID", TRUE,"LATE")</f>
        <v>MID</v>
      </c>
    </row>
    <row r="1795" spans="1:15" x14ac:dyDescent="0.2">
      <c r="A1795">
        <v>37241</v>
      </c>
      <c r="B1795" s="16">
        <v>44991</v>
      </c>
      <c r="C1795" s="17">
        <v>0.49565972222222221</v>
      </c>
      <c r="D1795">
        <v>1</v>
      </c>
      <c r="E1795">
        <v>5</v>
      </c>
      <c r="F1795" s="12" t="s">
        <v>11021</v>
      </c>
      <c r="G1795">
        <v>41</v>
      </c>
      <c r="H1795" s="12" t="s">
        <v>10973</v>
      </c>
      <c r="I1795" s="12" t="s">
        <v>10974</v>
      </c>
      <c r="J1795" s="12" t="s">
        <v>11057</v>
      </c>
      <c r="K1795">
        <v>1.5468063876728999</v>
      </c>
      <c r="L1795" s="18">
        <v>0</v>
      </c>
      <c r="M1795">
        <v>63.75</v>
      </c>
      <c r="N1795">
        <f>HOUR(Coffee_Sales[[#This Row],[transaction_time]])</f>
        <v>11</v>
      </c>
      <c r="O1795" t="str" cm="1">
        <f t="array" ref="O1795">_xlfn.IFS(Coffee_Sales[[#This Row],[Column1]]&lt;12,"EARLY",Coffee_Sales[[#This Row],[Column1]]&lt;18,"MID", TRUE,"LATE")</f>
        <v>EARLY</v>
      </c>
    </row>
    <row r="1796" spans="1:15" x14ac:dyDescent="0.2">
      <c r="A1796">
        <v>126960</v>
      </c>
      <c r="B1796" s="16">
        <v>45089</v>
      </c>
      <c r="C1796" s="17">
        <v>0.30913194444444442</v>
      </c>
      <c r="D1796">
        <v>1</v>
      </c>
      <c r="E1796">
        <v>5</v>
      </c>
      <c r="F1796" s="12" t="s">
        <v>11022</v>
      </c>
      <c r="G1796">
        <v>61</v>
      </c>
      <c r="H1796" s="12" t="s">
        <v>11033</v>
      </c>
      <c r="I1796" s="12" t="s">
        <v>11034</v>
      </c>
      <c r="J1796" s="12" t="s">
        <v>11075</v>
      </c>
      <c r="K1796">
        <v>2.335410744427735</v>
      </c>
      <c r="L1796" s="18">
        <v>0</v>
      </c>
      <c r="M1796">
        <v>71.25</v>
      </c>
      <c r="N1796">
        <f>HOUR(Coffee_Sales[[#This Row],[transaction_time]])</f>
        <v>7</v>
      </c>
      <c r="O1796" t="str" cm="1">
        <f t="array" ref="O1796">_xlfn.IFS(Coffee_Sales[[#This Row],[Column1]]&lt;12,"EARLY",Coffee_Sales[[#This Row],[Column1]]&lt;18,"MID", TRUE,"LATE")</f>
        <v>EARLY</v>
      </c>
    </row>
    <row r="1797" spans="1:15" x14ac:dyDescent="0.2">
      <c r="A1797">
        <v>135207</v>
      </c>
      <c r="B1797" s="16">
        <v>45095</v>
      </c>
      <c r="C1797" s="17">
        <v>0.6696064814814815</v>
      </c>
      <c r="D1797">
        <v>1</v>
      </c>
      <c r="E1797">
        <v>8</v>
      </c>
      <c r="F1797" s="12" t="s">
        <v>11073</v>
      </c>
      <c r="G1797">
        <v>83</v>
      </c>
      <c r="H1797" s="12" t="s">
        <v>11080</v>
      </c>
      <c r="I1797" s="12" t="s">
        <v>11107</v>
      </c>
      <c r="J1797" s="12" t="s">
        <v>11108</v>
      </c>
      <c r="K1797">
        <v>6.7625823550717508</v>
      </c>
      <c r="L1797" s="18">
        <v>0.1</v>
      </c>
      <c r="M1797">
        <v>210</v>
      </c>
      <c r="N1797">
        <f>HOUR(Coffee_Sales[[#This Row],[transaction_time]])</f>
        <v>16</v>
      </c>
      <c r="O1797" t="str" cm="1">
        <f t="array" ref="O1797">_xlfn.IFS(Coffee_Sales[[#This Row],[Column1]]&lt;12,"EARLY",Coffee_Sales[[#This Row],[Column1]]&lt;18,"MID", TRUE,"LATE")</f>
        <v>MID</v>
      </c>
    </row>
    <row r="1798" spans="1:15" x14ac:dyDescent="0.2">
      <c r="A1798">
        <v>138610</v>
      </c>
      <c r="B1798" s="16">
        <v>45098</v>
      </c>
      <c r="C1798" s="17">
        <v>0.45021990740740742</v>
      </c>
      <c r="D1798">
        <v>1</v>
      </c>
      <c r="E1798">
        <v>8</v>
      </c>
      <c r="F1798" s="12" t="s">
        <v>11092</v>
      </c>
      <c r="G1798">
        <v>79</v>
      </c>
      <c r="H1798" s="12" t="s">
        <v>10977</v>
      </c>
      <c r="I1798" s="12" t="s">
        <v>10978</v>
      </c>
      <c r="J1798" s="12" t="s">
        <v>10979</v>
      </c>
      <c r="K1798">
        <v>1.337757458952989</v>
      </c>
      <c r="L1798" s="18">
        <v>0</v>
      </c>
      <c r="M1798">
        <v>56.25</v>
      </c>
      <c r="N1798">
        <f>HOUR(Coffee_Sales[[#This Row],[transaction_time]])</f>
        <v>10</v>
      </c>
      <c r="O1798" t="str" cm="1">
        <f t="array" ref="O1798">_xlfn.IFS(Coffee_Sales[[#This Row],[Column1]]&lt;12,"EARLY",Coffee_Sales[[#This Row],[Column1]]&lt;18,"MID", TRUE,"LATE")</f>
        <v>EARLY</v>
      </c>
    </row>
    <row r="1799" spans="1:15" x14ac:dyDescent="0.2">
      <c r="A1799">
        <v>75760</v>
      </c>
      <c r="B1799" s="16">
        <v>45041</v>
      </c>
      <c r="C1799" s="17">
        <v>0.41312500000000002</v>
      </c>
      <c r="D1799">
        <v>2</v>
      </c>
      <c r="E1799">
        <v>3</v>
      </c>
      <c r="F1799" s="12" t="s">
        <v>11061</v>
      </c>
      <c r="G1799">
        <v>56</v>
      </c>
      <c r="H1799" s="12" t="s">
        <v>10991</v>
      </c>
      <c r="I1799" s="12" t="s">
        <v>10992</v>
      </c>
      <c r="J1799" s="12" t="s">
        <v>11094</v>
      </c>
      <c r="K1799">
        <v>2.4764739772813531</v>
      </c>
      <c r="L1799" s="18">
        <v>0</v>
      </c>
      <c r="M1799">
        <v>38.25</v>
      </c>
      <c r="N1799">
        <f>HOUR(Coffee_Sales[[#This Row],[transaction_time]])</f>
        <v>9</v>
      </c>
      <c r="O1799" t="str" cm="1">
        <f t="array" ref="O1799">_xlfn.IFS(Coffee_Sales[[#This Row],[Column1]]&lt;12,"EARLY",Coffee_Sales[[#This Row],[Column1]]&lt;18,"MID", TRUE,"LATE")</f>
        <v>EARLY</v>
      </c>
    </row>
    <row r="1800" spans="1:15" x14ac:dyDescent="0.2">
      <c r="A1800">
        <v>31026</v>
      </c>
      <c r="B1800" s="16">
        <v>44981</v>
      </c>
      <c r="C1800" s="17">
        <v>0.42800925925925926</v>
      </c>
      <c r="D1800">
        <v>1</v>
      </c>
      <c r="E1800">
        <v>3</v>
      </c>
      <c r="F1800" s="12" t="s">
        <v>11001</v>
      </c>
      <c r="G1800">
        <v>71</v>
      </c>
      <c r="H1800" s="12" t="s">
        <v>10977</v>
      </c>
      <c r="I1800" s="12" t="s">
        <v>11038</v>
      </c>
      <c r="J1800" s="12" t="s">
        <v>11051</v>
      </c>
      <c r="K1800">
        <v>1.821557454176056</v>
      </c>
      <c r="L1800" s="18">
        <v>0</v>
      </c>
      <c r="M1800">
        <v>56.25</v>
      </c>
      <c r="N1800">
        <f>HOUR(Coffee_Sales[[#This Row],[transaction_time]])</f>
        <v>10</v>
      </c>
      <c r="O1800" t="str" cm="1">
        <f t="array" ref="O1800">_xlfn.IFS(Coffee_Sales[[#This Row],[Column1]]&lt;12,"EARLY",Coffee_Sales[[#This Row],[Column1]]&lt;18,"MID", TRUE,"LATE")</f>
        <v>EARLY</v>
      </c>
    </row>
    <row r="1801" spans="1:15" x14ac:dyDescent="0.2">
      <c r="A1801">
        <v>78507</v>
      </c>
      <c r="B1801" s="16">
        <v>45044</v>
      </c>
      <c r="C1801" s="17">
        <v>0.5372569444444445</v>
      </c>
      <c r="D1801">
        <v>1</v>
      </c>
      <c r="E1801">
        <v>5</v>
      </c>
      <c r="F1801" s="12" t="s">
        <v>11029</v>
      </c>
      <c r="G1801">
        <v>44</v>
      </c>
      <c r="H1801" s="12" t="s">
        <v>10991</v>
      </c>
      <c r="I1801" s="12" t="s">
        <v>10999</v>
      </c>
      <c r="J1801" s="12" t="s">
        <v>11000</v>
      </c>
      <c r="K1801">
        <v>1.2439457623825561</v>
      </c>
      <c r="L1801" s="18">
        <v>0</v>
      </c>
      <c r="M1801">
        <v>37.5</v>
      </c>
      <c r="N1801">
        <f>HOUR(Coffee_Sales[[#This Row],[transaction_time]])</f>
        <v>12</v>
      </c>
      <c r="O1801" t="str" cm="1">
        <f t="array" ref="O1801">_xlfn.IFS(Coffee_Sales[[#This Row],[Column1]]&lt;12,"EARLY",Coffee_Sales[[#This Row],[Column1]]&lt;18,"MID", TRUE,"LATE")</f>
        <v>MID</v>
      </c>
    </row>
    <row r="1802" spans="1:15" x14ac:dyDescent="0.2">
      <c r="A1802">
        <v>134174</v>
      </c>
      <c r="B1802" s="16">
        <v>45095</v>
      </c>
      <c r="C1802" s="17">
        <v>0.28498842592592594</v>
      </c>
      <c r="D1802">
        <v>1</v>
      </c>
      <c r="E1802">
        <v>8</v>
      </c>
      <c r="F1802" s="12" t="s">
        <v>11060</v>
      </c>
      <c r="G1802">
        <v>25</v>
      </c>
      <c r="H1802" s="12" t="s">
        <v>10973</v>
      </c>
      <c r="I1802" s="12" t="s">
        <v>10988</v>
      </c>
      <c r="J1802" s="12" t="s">
        <v>11030</v>
      </c>
      <c r="K1802">
        <v>0.67913938474822899</v>
      </c>
      <c r="L1802" s="18">
        <v>0</v>
      </c>
      <c r="M1802">
        <v>33</v>
      </c>
      <c r="N1802">
        <f>HOUR(Coffee_Sales[[#This Row],[transaction_time]])</f>
        <v>6</v>
      </c>
      <c r="O1802" t="str" cm="1">
        <f t="array" ref="O1802">_xlfn.IFS(Coffee_Sales[[#This Row],[Column1]]&lt;12,"EARLY",Coffee_Sales[[#This Row],[Column1]]&lt;18,"MID", TRUE,"LATE")</f>
        <v>EARLY</v>
      </c>
    </row>
    <row r="1803" spans="1:15" x14ac:dyDescent="0.2">
      <c r="A1803">
        <v>98025</v>
      </c>
      <c r="B1803" s="16">
        <v>45063</v>
      </c>
      <c r="C1803" s="17">
        <v>0.31726851851851851</v>
      </c>
      <c r="D1803">
        <v>1</v>
      </c>
      <c r="E1803">
        <v>3</v>
      </c>
      <c r="F1803" s="12" t="s">
        <v>10987</v>
      </c>
      <c r="G1803">
        <v>48</v>
      </c>
      <c r="H1803" s="12" t="s">
        <v>10991</v>
      </c>
      <c r="I1803" s="12" t="s">
        <v>11003</v>
      </c>
      <c r="J1803" s="12" t="s">
        <v>11011</v>
      </c>
      <c r="K1803">
        <v>0.88124582027049647</v>
      </c>
      <c r="L1803" s="18">
        <v>0</v>
      </c>
      <c r="M1803">
        <v>37.5</v>
      </c>
      <c r="N1803">
        <f>HOUR(Coffee_Sales[[#This Row],[transaction_time]])</f>
        <v>7</v>
      </c>
      <c r="O1803" t="str" cm="1">
        <f t="array" ref="O1803">_xlfn.IFS(Coffee_Sales[[#This Row],[Column1]]&lt;12,"EARLY",Coffee_Sales[[#This Row],[Column1]]&lt;18,"MID", TRUE,"LATE")</f>
        <v>EARLY</v>
      </c>
    </row>
    <row r="1804" spans="1:15" x14ac:dyDescent="0.2">
      <c r="A1804">
        <v>90681</v>
      </c>
      <c r="B1804" s="16">
        <v>45056</v>
      </c>
      <c r="C1804" s="17">
        <v>0.45579861111111108</v>
      </c>
      <c r="D1804">
        <v>1</v>
      </c>
      <c r="E1804">
        <v>3</v>
      </c>
      <c r="F1804" s="12" t="s">
        <v>11061</v>
      </c>
      <c r="G1804">
        <v>55</v>
      </c>
      <c r="H1804" s="12" t="s">
        <v>10991</v>
      </c>
      <c r="I1804" s="12" t="s">
        <v>10992</v>
      </c>
      <c r="J1804" s="12" t="s">
        <v>11052</v>
      </c>
      <c r="K1804">
        <v>1.7173988731983481</v>
      </c>
      <c r="L1804" s="18">
        <v>0</v>
      </c>
      <c r="M1804">
        <v>60</v>
      </c>
      <c r="N1804">
        <f>HOUR(Coffee_Sales[[#This Row],[transaction_time]])</f>
        <v>10</v>
      </c>
      <c r="O1804" t="str" cm="1">
        <f t="array" ref="O1804">_xlfn.IFS(Coffee_Sales[[#This Row],[Column1]]&lt;12,"EARLY",Coffee_Sales[[#This Row],[Column1]]&lt;18,"MID", TRUE,"LATE")</f>
        <v>EARLY</v>
      </c>
    </row>
    <row r="1805" spans="1:15" x14ac:dyDescent="0.2">
      <c r="A1805">
        <v>52651</v>
      </c>
      <c r="B1805" s="16">
        <v>45013</v>
      </c>
      <c r="C1805" s="17">
        <v>0.3911574074074074</v>
      </c>
      <c r="D1805">
        <v>1</v>
      </c>
      <c r="E1805">
        <v>5</v>
      </c>
      <c r="F1805" s="12" t="s">
        <v>11053</v>
      </c>
      <c r="G1805">
        <v>46</v>
      </c>
      <c r="H1805" s="12" t="s">
        <v>10991</v>
      </c>
      <c r="I1805" s="12" t="s">
        <v>10995</v>
      </c>
      <c r="J1805" s="12" t="s">
        <v>10998</v>
      </c>
      <c r="K1805">
        <v>1.1017322093561721</v>
      </c>
      <c r="L1805" s="18">
        <v>0.15</v>
      </c>
      <c r="M1805">
        <v>37.5</v>
      </c>
      <c r="N1805">
        <f>HOUR(Coffee_Sales[[#This Row],[transaction_time]])</f>
        <v>9</v>
      </c>
      <c r="O1805" t="str" cm="1">
        <f t="array" ref="O1805">_xlfn.IFS(Coffee_Sales[[#This Row],[Column1]]&lt;12,"EARLY",Coffee_Sales[[#This Row],[Column1]]&lt;18,"MID", TRUE,"LATE")</f>
        <v>EARLY</v>
      </c>
    </row>
    <row r="1806" spans="1:15" x14ac:dyDescent="0.2">
      <c r="A1806">
        <v>96617</v>
      </c>
      <c r="B1806" s="16">
        <v>45061</v>
      </c>
      <c r="C1806" s="17">
        <v>0.80817129629629625</v>
      </c>
      <c r="D1806">
        <v>1</v>
      </c>
      <c r="E1806">
        <v>8</v>
      </c>
      <c r="F1806" s="12" t="s">
        <v>11001</v>
      </c>
      <c r="G1806">
        <v>50</v>
      </c>
      <c r="H1806" s="12" t="s">
        <v>10991</v>
      </c>
      <c r="I1806" s="12" t="s">
        <v>11003</v>
      </c>
      <c r="J1806" s="12" t="s">
        <v>11004</v>
      </c>
      <c r="K1806">
        <v>1.0751483851270749</v>
      </c>
      <c r="L1806" s="18">
        <v>0.15</v>
      </c>
      <c r="M1806">
        <v>37.5</v>
      </c>
      <c r="N1806">
        <f>HOUR(Coffee_Sales[[#This Row],[transaction_time]])</f>
        <v>19</v>
      </c>
      <c r="O1806" t="str" cm="1">
        <f t="array" ref="O1806">_xlfn.IFS(Coffee_Sales[[#This Row],[Column1]]&lt;12,"EARLY",Coffee_Sales[[#This Row],[Column1]]&lt;18,"MID", TRUE,"LATE")</f>
        <v>LATE</v>
      </c>
    </row>
    <row r="1807" spans="1:15" x14ac:dyDescent="0.2">
      <c r="A1807">
        <v>55749</v>
      </c>
      <c r="B1807" s="16">
        <v>45017</v>
      </c>
      <c r="C1807" s="17">
        <v>0.76795138888888892</v>
      </c>
      <c r="D1807">
        <v>1</v>
      </c>
      <c r="E1807">
        <v>3</v>
      </c>
      <c r="F1807" s="12" t="s">
        <v>11017</v>
      </c>
      <c r="G1807">
        <v>61</v>
      </c>
      <c r="H1807" s="12" t="s">
        <v>11033</v>
      </c>
      <c r="I1807" s="12" t="s">
        <v>11034</v>
      </c>
      <c r="J1807" s="12" t="s">
        <v>11075</v>
      </c>
      <c r="K1807">
        <v>1.639079145377877</v>
      </c>
      <c r="L1807" s="18">
        <v>0</v>
      </c>
      <c r="M1807">
        <v>71.25</v>
      </c>
      <c r="N1807">
        <f>HOUR(Coffee_Sales[[#This Row],[transaction_time]])</f>
        <v>18</v>
      </c>
      <c r="O1807" t="str" cm="1">
        <f t="array" ref="O1807">_xlfn.IFS(Coffee_Sales[[#This Row],[Column1]]&lt;12,"EARLY",Coffee_Sales[[#This Row],[Column1]]&lt;18,"MID", TRUE,"LATE")</f>
        <v>LATE</v>
      </c>
    </row>
    <row r="1808" spans="1:15" x14ac:dyDescent="0.2">
      <c r="A1808">
        <v>115179</v>
      </c>
      <c r="B1808" s="16">
        <v>45079</v>
      </c>
      <c r="C1808" s="17">
        <v>0.29519675925925926</v>
      </c>
      <c r="D1808">
        <v>2</v>
      </c>
      <c r="E1808">
        <v>5</v>
      </c>
      <c r="F1808" s="12" t="s">
        <v>11073</v>
      </c>
      <c r="G1808">
        <v>61</v>
      </c>
      <c r="H1808" s="12" t="s">
        <v>11033</v>
      </c>
      <c r="I1808" s="12" t="s">
        <v>11034</v>
      </c>
      <c r="J1808" s="12" t="s">
        <v>11075</v>
      </c>
      <c r="K1808">
        <v>3.493395838966213</v>
      </c>
      <c r="L1808" s="18">
        <v>0.05</v>
      </c>
      <c r="M1808">
        <v>71.25</v>
      </c>
      <c r="N1808">
        <f>HOUR(Coffee_Sales[[#This Row],[transaction_time]])</f>
        <v>7</v>
      </c>
      <c r="O1808" t="str" cm="1">
        <f t="array" ref="O1808">_xlfn.IFS(Coffee_Sales[[#This Row],[Column1]]&lt;12,"EARLY",Coffee_Sales[[#This Row],[Column1]]&lt;18,"MID", TRUE,"LATE")</f>
        <v>EARLY</v>
      </c>
    </row>
    <row r="1809" spans="1:15" x14ac:dyDescent="0.2">
      <c r="A1809">
        <v>73947</v>
      </c>
      <c r="B1809" s="16">
        <v>45039</v>
      </c>
      <c r="C1809" s="17">
        <v>0.37793981481481481</v>
      </c>
      <c r="D1809">
        <v>1</v>
      </c>
      <c r="E1809">
        <v>3</v>
      </c>
      <c r="F1809" s="12" t="s">
        <v>11001</v>
      </c>
      <c r="G1809">
        <v>57</v>
      </c>
      <c r="H1809" s="12" t="s">
        <v>10991</v>
      </c>
      <c r="I1809" s="12" t="s">
        <v>10992</v>
      </c>
      <c r="J1809" s="12" t="s">
        <v>10993</v>
      </c>
      <c r="K1809">
        <v>1.43517874792217</v>
      </c>
      <c r="L1809" s="18">
        <v>0</v>
      </c>
      <c r="M1809">
        <v>46.5</v>
      </c>
      <c r="N1809">
        <f>HOUR(Coffee_Sales[[#This Row],[transaction_time]])</f>
        <v>9</v>
      </c>
      <c r="O1809" t="str" cm="1">
        <f t="array" ref="O1809">_xlfn.IFS(Coffee_Sales[[#This Row],[Column1]]&lt;12,"EARLY",Coffee_Sales[[#This Row],[Column1]]&lt;18,"MID", TRUE,"LATE")</f>
        <v>EARLY</v>
      </c>
    </row>
    <row r="1810" spans="1:15" x14ac:dyDescent="0.2">
      <c r="A1810">
        <v>73153</v>
      </c>
      <c r="B1810" s="16">
        <v>45038</v>
      </c>
      <c r="C1810" s="17">
        <v>0.39063657407407409</v>
      </c>
      <c r="D1810">
        <v>1</v>
      </c>
      <c r="E1810">
        <v>5</v>
      </c>
      <c r="F1810" s="12" t="s">
        <v>11049</v>
      </c>
      <c r="G1810">
        <v>39</v>
      </c>
      <c r="H1810" s="12" t="s">
        <v>10973</v>
      </c>
      <c r="I1810" s="12" t="s">
        <v>10974</v>
      </c>
      <c r="J1810" s="12" t="s">
        <v>11006</v>
      </c>
      <c r="K1810">
        <v>1.9770070649660281</v>
      </c>
      <c r="L1810" s="18">
        <v>0</v>
      </c>
      <c r="M1810">
        <v>63.75</v>
      </c>
      <c r="N1810">
        <f>HOUR(Coffee_Sales[[#This Row],[transaction_time]])</f>
        <v>9</v>
      </c>
      <c r="O1810" t="str" cm="1">
        <f t="array" ref="O1810">_xlfn.IFS(Coffee_Sales[[#This Row],[Column1]]&lt;12,"EARLY",Coffee_Sales[[#This Row],[Column1]]&lt;18,"MID", TRUE,"LATE")</f>
        <v>EARLY</v>
      </c>
    </row>
    <row r="1811" spans="1:15" x14ac:dyDescent="0.2">
      <c r="A1811">
        <v>90234</v>
      </c>
      <c r="B1811" s="16">
        <v>45056</v>
      </c>
      <c r="C1811" s="17">
        <v>0.33629629629629632</v>
      </c>
      <c r="D1811">
        <v>1</v>
      </c>
      <c r="E1811">
        <v>8</v>
      </c>
      <c r="F1811" s="12" t="s">
        <v>11090</v>
      </c>
      <c r="G1811">
        <v>36</v>
      </c>
      <c r="H1811" s="12" t="s">
        <v>10973</v>
      </c>
      <c r="I1811" s="12" t="s">
        <v>10985</v>
      </c>
      <c r="J1811" s="12" t="s">
        <v>10986</v>
      </c>
      <c r="K1811">
        <v>1.8012032627149519</v>
      </c>
      <c r="L1811" s="18">
        <v>0</v>
      </c>
      <c r="M1811">
        <v>56.25</v>
      </c>
      <c r="N1811">
        <f>HOUR(Coffee_Sales[[#This Row],[transaction_time]])</f>
        <v>8</v>
      </c>
      <c r="O1811" t="str" cm="1">
        <f t="array" ref="O1811">_xlfn.IFS(Coffee_Sales[[#This Row],[Column1]]&lt;12,"EARLY",Coffee_Sales[[#This Row],[Column1]]&lt;18,"MID", TRUE,"LATE")</f>
        <v>EARLY</v>
      </c>
    </row>
    <row r="1812" spans="1:15" x14ac:dyDescent="0.2">
      <c r="A1812">
        <v>32895</v>
      </c>
      <c r="B1812" s="16">
        <v>44984</v>
      </c>
      <c r="C1812" s="17">
        <v>0.45445601851851852</v>
      </c>
      <c r="D1812">
        <v>2</v>
      </c>
      <c r="E1812">
        <v>8</v>
      </c>
      <c r="F1812" s="12" t="s">
        <v>11056</v>
      </c>
      <c r="G1812">
        <v>45</v>
      </c>
      <c r="H1812" s="12" t="s">
        <v>10991</v>
      </c>
      <c r="I1812" s="12" t="s">
        <v>10999</v>
      </c>
      <c r="J1812" s="12" t="s">
        <v>11079</v>
      </c>
      <c r="K1812">
        <v>2.2076367363583951</v>
      </c>
      <c r="L1812" s="18">
        <v>0.15</v>
      </c>
      <c r="M1812">
        <v>45</v>
      </c>
      <c r="N1812">
        <f>HOUR(Coffee_Sales[[#This Row],[transaction_time]])</f>
        <v>10</v>
      </c>
      <c r="O1812" t="str" cm="1">
        <f t="array" ref="O1812">_xlfn.IFS(Coffee_Sales[[#This Row],[Column1]]&lt;12,"EARLY",Coffee_Sales[[#This Row],[Column1]]&lt;18,"MID", TRUE,"LATE")</f>
        <v>EARLY</v>
      </c>
    </row>
    <row r="1813" spans="1:15" x14ac:dyDescent="0.2">
      <c r="A1813">
        <v>39546</v>
      </c>
      <c r="B1813" s="16">
        <v>44994</v>
      </c>
      <c r="C1813" s="17">
        <v>0.49035879629629631</v>
      </c>
      <c r="D1813">
        <v>2</v>
      </c>
      <c r="E1813">
        <v>8</v>
      </c>
      <c r="F1813" s="12" t="s">
        <v>10994</v>
      </c>
      <c r="G1813">
        <v>61</v>
      </c>
      <c r="H1813" s="12" t="s">
        <v>11033</v>
      </c>
      <c r="I1813" s="12" t="s">
        <v>11034</v>
      </c>
      <c r="J1813" s="12" t="s">
        <v>11075</v>
      </c>
      <c r="K1813">
        <v>3.297691941778703</v>
      </c>
      <c r="L1813" s="18">
        <v>0.1</v>
      </c>
      <c r="M1813">
        <v>71.25</v>
      </c>
      <c r="N1813">
        <f>HOUR(Coffee_Sales[[#This Row],[transaction_time]])</f>
        <v>11</v>
      </c>
      <c r="O1813" t="str" cm="1">
        <f t="array" ref="O1813">_xlfn.IFS(Coffee_Sales[[#This Row],[Column1]]&lt;12,"EARLY",Coffee_Sales[[#This Row],[Column1]]&lt;18,"MID", TRUE,"LATE")</f>
        <v>EARLY</v>
      </c>
    </row>
    <row r="1814" spans="1:15" x14ac:dyDescent="0.2">
      <c r="A1814">
        <v>55495</v>
      </c>
      <c r="B1814" s="16">
        <v>45017</v>
      </c>
      <c r="C1814" s="17">
        <v>0.63687499999999997</v>
      </c>
      <c r="D1814">
        <v>1</v>
      </c>
      <c r="E1814">
        <v>3</v>
      </c>
      <c r="F1814" s="12" t="s">
        <v>11060</v>
      </c>
      <c r="G1814">
        <v>53</v>
      </c>
      <c r="H1814" s="12" t="s">
        <v>10991</v>
      </c>
      <c r="I1814" s="12" t="s">
        <v>10992</v>
      </c>
      <c r="J1814" s="12" t="s">
        <v>11088</v>
      </c>
      <c r="K1814">
        <v>1.340972143004997</v>
      </c>
      <c r="L1814" s="18">
        <v>0</v>
      </c>
      <c r="M1814">
        <v>45</v>
      </c>
      <c r="N1814">
        <f>HOUR(Coffee_Sales[[#This Row],[transaction_time]])</f>
        <v>15</v>
      </c>
      <c r="O1814" t="str" cm="1">
        <f t="array" ref="O1814">_xlfn.IFS(Coffee_Sales[[#This Row],[Column1]]&lt;12,"EARLY",Coffee_Sales[[#This Row],[Column1]]&lt;18,"MID", TRUE,"LATE")</f>
        <v>MID</v>
      </c>
    </row>
    <row r="1815" spans="1:15" x14ac:dyDescent="0.2">
      <c r="A1815">
        <v>117897</v>
      </c>
      <c r="B1815" s="16">
        <v>45081</v>
      </c>
      <c r="C1815" s="17">
        <v>0.54013888888888884</v>
      </c>
      <c r="D1815">
        <v>2</v>
      </c>
      <c r="E1815">
        <v>3</v>
      </c>
      <c r="F1815" s="12" t="s">
        <v>10987</v>
      </c>
      <c r="G1815">
        <v>30</v>
      </c>
      <c r="H1815" s="12" t="s">
        <v>10973</v>
      </c>
      <c r="I1815" s="12" t="s">
        <v>10981</v>
      </c>
      <c r="J1815" s="12" t="s">
        <v>11068</v>
      </c>
      <c r="K1815">
        <v>2.9748660467629051</v>
      </c>
      <c r="L1815" s="18">
        <v>0</v>
      </c>
      <c r="M1815">
        <v>45</v>
      </c>
      <c r="N1815">
        <f>HOUR(Coffee_Sales[[#This Row],[transaction_time]])</f>
        <v>12</v>
      </c>
      <c r="O1815" t="str" cm="1">
        <f t="array" ref="O1815">_xlfn.IFS(Coffee_Sales[[#This Row],[Column1]]&lt;12,"EARLY",Coffee_Sales[[#This Row],[Column1]]&lt;18,"MID", TRUE,"LATE")</f>
        <v>MID</v>
      </c>
    </row>
    <row r="1816" spans="1:15" x14ac:dyDescent="0.2">
      <c r="A1816">
        <v>104204</v>
      </c>
      <c r="B1816" s="16">
        <v>45068</v>
      </c>
      <c r="C1816" s="17">
        <v>0.5541666666666667</v>
      </c>
      <c r="D1816">
        <v>2</v>
      </c>
      <c r="E1816">
        <v>3</v>
      </c>
      <c r="F1816" s="12" t="s">
        <v>11063</v>
      </c>
      <c r="G1816">
        <v>54</v>
      </c>
      <c r="H1816" s="12" t="s">
        <v>10991</v>
      </c>
      <c r="I1816" s="12" t="s">
        <v>10992</v>
      </c>
      <c r="J1816" s="12" t="s">
        <v>11086</v>
      </c>
      <c r="K1816">
        <v>2.4178283325235732</v>
      </c>
      <c r="L1816" s="18">
        <v>0</v>
      </c>
      <c r="M1816">
        <v>37.5</v>
      </c>
      <c r="N1816">
        <f>HOUR(Coffee_Sales[[#This Row],[transaction_time]])</f>
        <v>13</v>
      </c>
      <c r="O1816" t="str" cm="1">
        <f t="array" ref="O1816">_xlfn.IFS(Coffee_Sales[[#This Row],[Column1]]&lt;12,"EARLY",Coffee_Sales[[#This Row],[Column1]]&lt;18,"MID", TRUE,"LATE")</f>
        <v>MID</v>
      </c>
    </row>
    <row r="1817" spans="1:15" x14ac:dyDescent="0.2">
      <c r="A1817">
        <v>117874</v>
      </c>
      <c r="B1817" s="16">
        <v>45081</v>
      </c>
      <c r="C1817" s="17">
        <v>0.52981481481481485</v>
      </c>
      <c r="D1817">
        <v>2</v>
      </c>
      <c r="E1817">
        <v>8</v>
      </c>
      <c r="F1817" s="12" t="s">
        <v>10976</v>
      </c>
      <c r="G1817">
        <v>29</v>
      </c>
      <c r="H1817" s="12" t="s">
        <v>10973</v>
      </c>
      <c r="I1817" s="12" t="s">
        <v>10981</v>
      </c>
      <c r="J1817" s="12" t="s">
        <v>11048</v>
      </c>
      <c r="K1817">
        <v>1.532139965154969</v>
      </c>
      <c r="L1817" s="18">
        <v>0</v>
      </c>
      <c r="M1817">
        <v>37.5</v>
      </c>
      <c r="N1817">
        <f>HOUR(Coffee_Sales[[#This Row],[transaction_time]])</f>
        <v>12</v>
      </c>
      <c r="O1817" t="str" cm="1">
        <f t="array" ref="O1817">_xlfn.IFS(Coffee_Sales[[#This Row],[Column1]]&lt;12,"EARLY",Coffee_Sales[[#This Row],[Column1]]&lt;18,"MID", TRUE,"LATE")</f>
        <v>MID</v>
      </c>
    </row>
    <row r="1818" spans="1:15" x14ac:dyDescent="0.2">
      <c r="A1818">
        <v>9223</v>
      </c>
      <c r="B1818" s="16">
        <v>44943</v>
      </c>
      <c r="C1818" s="17">
        <v>0.3162847222222222</v>
      </c>
      <c r="D1818">
        <v>1</v>
      </c>
      <c r="E1818">
        <v>5</v>
      </c>
      <c r="F1818" s="12" t="s">
        <v>11073</v>
      </c>
      <c r="G1818">
        <v>43</v>
      </c>
      <c r="H1818" s="12" t="s">
        <v>10991</v>
      </c>
      <c r="I1818" s="12" t="s">
        <v>10999</v>
      </c>
      <c r="J1818" s="12" t="s">
        <v>11083</v>
      </c>
      <c r="K1818">
        <v>1.3227331335135479</v>
      </c>
      <c r="L1818" s="18">
        <v>0</v>
      </c>
      <c r="M1818">
        <v>45</v>
      </c>
      <c r="N1818">
        <f>HOUR(Coffee_Sales[[#This Row],[transaction_time]])</f>
        <v>7</v>
      </c>
      <c r="O1818" t="str" cm="1">
        <f t="array" ref="O1818">_xlfn.IFS(Coffee_Sales[[#This Row],[Column1]]&lt;12,"EARLY",Coffee_Sales[[#This Row],[Column1]]&lt;18,"MID", TRUE,"LATE")</f>
        <v>EARLY</v>
      </c>
    </row>
    <row r="1819" spans="1:15" x14ac:dyDescent="0.2">
      <c r="A1819">
        <v>29905</v>
      </c>
      <c r="B1819" s="16">
        <v>44979</v>
      </c>
      <c r="C1819" s="17">
        <v>0.45730324074074075</v>
      </c>
      <c r="D1819">
        <v>1</v>
      </c>
      <c r="E1819">
        <v>8</v>
      </c>
      <c r="F1819" s="12" t="s">
        <v>11022</v>
      </c>
      <c r="G1819">
        <v>59</v>
      </c>
      <c r="H1819" s="12" t="s">
        <v>11033</v>
      </c>
      <c r="I1819" s="12" t="s">
        <v>11034</v>
      </c>
      <c r="J1819" s="12" t="s">
        <v>11044</v>
      </c>
      <c r="K1819">
        <v>1.5576991669456799</v>
      </c>
      <c r="L1819" s="18">
        <v>0</v>
      </c>
      <c r="M1819">
        <v>67.5</v>
      </c>
      <c r="N1819">
        <f>HOUR(Coffee_Sales[[#This Row],[transaction_time]])</f>
        <v>10</v>
      </c>
      <c r="O1819" t="str" cm="1">
        <f t="array" ref="O1819">_xlfn.IFS(Coffee_Sales[[#This Row],[Column1]]&lt;12,"EARLY",Coffee_Sales[[#This Row],[Column1]]&lt;18,"MID", TRUE,"LATE")</f>
        <v>EARLY</v>
      </c>
    </row>
    <row r="1820" spans="1:15" x14ac:dyDescent="0.2">
      <c r="A1820">
        <v>780</v>
      </c>
      <c r="B1820" s="16">
        <v>44928</v>
      </c>
      <c r="C1820" s="17">
        <v>0.55807870370370372</v>
      </c>
      <c r="D1820">
        <v>1</v>
      </c>
      <c r="E1820">
        <v>3</v>
      </c>
      <c r="F1820" s="12" t="s">
        <v>11005</v>
      </c>
      <c r="G1820">
        <v>44</v>
      </c>
      <c r="H1820" s="12" t="s">
        <v>10991</v>
      </c>
      <c r="I1820" s="12" t="s">
        <v>10999</v>
      </c>
      <c r="J1820" s="12" t="s">
        <v>11000</v>
      </c>
      <c r="K1820">
        <v>0.93766821557286839</v>
      </c>
      <c r="L1820" s="18">
        <v>0.05</v>
      </c>
      <c r="M1820">
        <v>37.5</v>
      </c>
      <c r="N1820">
        <f>HOUR(Coffee_Sales[[#This Row],[transaction_time]])</f>
        <v>13</v>
      </c>
      <c r="O1820" t="str" cm="1">
        <f t="array" ref="O1820">_xlfn.IFS(Coffee_Sales[[#This Row],[Column1]]&lt;12,"EARLY",Coffee_Sales[[#This Row],[Column1]]&lt;18,"MID", TRUE,"LATE")</f>
        <v>MID</v>
      </c>
    </row>
    <row r="1821" spans="1:15" x14ac:dyDescent="0.2">
      <c r="A1821">
        <v>27419</v>
      </c>
      <c r="B1821" s="16">
        <v>44975</v>
      </c>
      <c r="C1821" s="17">
        <v>0.39870370370370373</v>
      </c>
      <c r="D1821">
        <v>1</v>
      </c>
      <c r="E1821">
        <v>8</v>
      </c>
      <c r="F1821" s="12" t="s">
        <v>11072</v>
      </c>
      <c r="G1821">
        <v>75</v>
      </c>
      <c r="H1821" s="12" t="s">
        <v>10977</v>
      </c>
      <c r="I1821" s="12" t="s">
        <v>11038</v>
      </c>
      <c r="J1821" s="12" t="s">
        <v>11095</v>
      </c>
      <c r="K1821">
        <v>1.482642252242973</v>
      </c>
      <c r="L1821" s="18">
        <v>0</v>
      </c>
      <c r="M1821">
        <v>52.5</v>
      </c>
      <c r="N1821">
        <f>HOUR(Coffee_Sales[[#This Row],[transaction_time]])</f>
        <v>9</v>
      </c>
      <c r="O1821" t="str" cm="1">
        <f t="array" ref="O1821">_xlfn.IFS(Coffee_Sales[[#This Row],[Column1]]&lt;12,"EARLY",Coffee_Sales[[#This Row],[Column1]]&lt;18,"MID", TRUE,"LATE")</f>
        <v>EARLY</v>
      </c>
    </row>
    <row r="1822" spans="1:15" x14ac:dyDescent="0.2">
      <c r="A1822">
        <v>53947</v>
      </c>
      <c r="B1822" s="16">
        <v>45015</v>
      </c>
      <c r="C1822" s="17">
        <v>0.36937500000000001</v>
      </c>
      <c r="D1822">
        <v>1</v>
      </c>
      <c r="E1822">
        <v>5</v>
      </c>
      <c r="F1822" s="12" t="s">
        <v>10994</v>
      </c>
      <c r="G1822">
        <v>54</v>
      </c>
      <c r="H1822" s="12" t="s">
        <v>10991</v>
      </c>
      <c r="I1822" s="12" t="s">
        <v>10992</v>
      </c>
      <c r="J1822" s="12" t="s">
        <v>11086</v>
      </c>
      <c r="K1822">
        <v>1.1471563689022219</v>
      </c>
      <c r="L1822" s="18">
        <v>0.1</v>
      </c>
      <c r="M1822">
        <v>37.5</v>
      </c>
      <c r="N1822">
        <f>HOUR(Coffee_Sales[[#This Row],[transaction_time]])</f>
        <v>8</v>
      </c>
      <c r="O1822" t="str" cm="1">
        <f t="array" ref="O1822">_xlfn.IFS(Coffee_Sales[[#This Row],[Column1]]&lt;12,"EARLY",Coffee_Sales[[#This Row],[Column1]]&lt;18,"MID", TRUE,"LATE")</f>
        <v>EARLY</v>
      </c>
    </row>
    <row r="1823" spans="1:15" x14ac:dyDescent="0.2">
      <c r="A1823">
        <v>69777</v>
      </c>
      <c r="B1823" s="16">
        <v>45034</v>
      </c>
      <c r="C1823" s="17">
        <v>0.40480324074074076</v>
      </c>
      <c r="D1823">
        <v>1</v>
      </c>
      <c r="E1823">
        <v>5</v>
      </c>
      <c r="F1823" s="12" t="s">
        <v>11040</v>
      </c>
      <c r="G1823">
        <v>63</v>
      </c>
      <c r="H1823" s="12" t="s">
        <v>11026</v>
      </c>
      <c r="I1823" s="12" t="s">
        <v>11031</v>
      </c>
      <c r="J1823" s="12" t="s">
        <v>11032</v>
      </c>
      <c r="K1823">
        <v>0.38057817309449499</v>
      </c>
      <c r="L1823" s="18">
        <v>0.05</v>
      </c>
      <c r="M1823">
        <v>12</v>
      </c>
      <c r="N1823">
        <f>HOUR(Coffee_Sales[[#This Row],[transaction_time]])</f>
        <v>9</v>
      </c>
      <c r="O1823" t="str" cm="1">
        <f t="array" ref="O1823">_xlfn.IFS(Coffee_Sales[[#This Row],[Column1]]&lt;12,"EARLY",Coffee_Sales[[#This Row],[Column1]]&lt;18,"MID", TRUE,"LATE")</f>
        <v>EARLY</v>
      </c>
    </row>
    <row r="1824" spans="1:15" x14ac:dyDescent="0.2">
      <c r="A1824">
        <v>76287</v>
      </c>
      <c r="B1824" s="16">
        <v>45041</v>
      </c>
      <c r="C1824" s="17">
        <v>0.81099537037037039</v>
      </c>
      <c r="D1824">
        <v>2</v>
      </c>
      <c r="E1824">
        <v>3</v>
      </c>
      <c r="F1824" s="12" t="s">
        <v>11063</v>
      </c>
      <c r="G1824">
        <v>37</v>
      </c>
      <c r="H1824" s="12" t="s">
        <v>10973</v>
      </c>
      <c r="I1824" s="12" t="s">
        <v>10974</v>
      </c>
      <c r="J1824" s="12" t="s">
        <v>11054</v>
      </c>
      <c r="K1824">
        <v>2.2619844383533598</v>
      </c>
      <c r="L1824" s="18">
        <v>0</v>
      </c>
      <c r="M1824">
        <v>45</v>
      </c>
      <c r="N1824">
        <f>HOUR(Coffee_Sales[[#This Row],[transaction_time]])</f>
        <v>19</v>
      </c>
      <c r="O1824" t="str" cm="1">
        <f t="array" ref="O1824">_xlfn.IFS(Coffee_Sales[[#This Row],[Column1]]&lt;12,"EARLY",Coffee_Sales[[#This Row],[Column1]]&lt;18,"MID", TRUE,"LATE")</f>
        <v>LATE</v>
      </c>
    </row>
    <row r="1825" spans="1:15" x14ac:dyDescent="0.2">
      <c r="A1825">
        <v>101861</v>
      </c>
      <c r="B1825" s="16">
        <v>45066</v>
      </c>
      <c r="C1825" s="17">
        <v>0.42643518518518519</v>
      </c>
      <c r="D1825">
        <v>2</v>
      </c>
      <c r="E1825">
        <v>8</v>
      </c>
      <c r="F1825" s="12" t="s">
        <v>11002</v>
      </c>
      <c r="G1825">
        <v>42</v>
      </c>
      <c r="H1825" s="12" t="s">
        <v>10991</v>
      </c>
      <c r="I1825" s="12" t="s">
        <v>10999</v>
      </c>
      <c r="J1825" s="12" t="s">
        <v>11058</v>
      </c>
      <c r="K1825">
        <v>1.7253662193622119</v>
      </c>
      <c r="L1825" s="18">
        <v>0.05</v>
      </c>
      <c r="M1825">
        <v>37.5</v>
      </c>
      <c r="N1825">
        <f>HOUR(Coffee_Sales[[#This Row],[transaction_time]])</f>
        <v>10</v>
      </c>
      <c r="O1825" t="str" cm="1">
        <f t="array" ref="O1825">_xlfn.IFS(Coffee_Sales[[#This Row],[Column1]]&lt;12,"EARLY",Coffee_Sales[[#This Row],[Column1]]&lt;18,"MID", TRUE,"LATE")</f>
        <v>EARLY</v>
      </c>
    </row>
    <row r="1826" spans="1:15" x14ac:dyDescent="0.2">
      <c r="A1826">
        <v>22182</v>
      </c>
      <c r="B1826" s="16">
        <v>44966</v>
      </c>
      <c r="C1826" s="17">
        <v>0.46657407407407409</v>
      </c>
      <c r="D1826">
        <v>1</v>
      </c>
      <c r="E1826">
        <v>5</v>
      </c>
      <c r="F1826" s="12" t="s">
        <v>11092</v>
      </c>
      <c r="G1826">
        <v>21</v>
      </c>
      <c r="H1826" s="12" t="s">
        <v>11101</v>
      </c>
      <c r="I1826" s="12" t="s">
        <v>11033</v>
      </c>
      <c r="J1826" s="12" t="s">
        <v>11115</v>
      </c>
      <c r="K1826">
        <v>4.9483512600593471</v>
      </c>
      <c r="L1826" s="18">
        <v>0.1</v>
      </c>
      <c r="M1826">
        <v>199.95</v>
      </c>
      <c r="N1826">
        <f>HOUR(Coffee_Sales[[#This Row],[transaction_time]])</f>
        <v>11</v>
      </c>
      <c r="O1826" t="str" cm="1">
        <f t="array" ref="O1826">_xlfn.IFS(Coffee_Sales[[#This Row],[Column1]]&lt;12,"EARLY",Coffee_Sales[[#This Row],[Column1]]&lt;18,"MID", TRUE,"LATE")</f>
        <v>EARLY</v>
      </c>
    </row>
    <row r="1827" spans="1:15" x14ac:dyDescent="0.2">
      <c r="A1827">
        <v>23750</v>
      </c>
      <c r="B1827" s="16">
        <v>44969</v>
      </c>
      <c r="C1827" s="17">
        <v>0.37583333333333335</v>
      </c>
      <c r="D1827">
        <v>1</v>
      </c>
      <c r="E1827">
        <v>5</v>
      </c>
      <c r="F1827" s="12" t="s">
        <v>11001</v>
      </c>
      <c r="G1827">
        <v>50</v>
      </c>
      <c r="H1827" s="12" t="s">
        <v>10991</v>
      </c>
      <c r="I1827" s="12" t="s">
        <v>11003</v>
      </c>
      <c r="J1827" s="12" t="s">
        <v>11004</v>
      </c>
      <c r="K1827">
        <v>0.9848489333754209</v>
      </c>
      <c r="L1827" s="18">
        <v>0</v>
      </c>
      <c r="M1827">
        <v>37.5</v>
      </c>
      <c r="N1827">
        <f>HOUR(Coffee_Sales[[#This Row],[transaction_time]])</f>
        <v>9</v>
      </c>
      <c r="O1827" t="str" cm="1">
        <f t="array" ref="O1827">_xlfn.IFS(Coffee_Sales[[#This Row],[Column1]]&lt;12,"EARLY",Coffee_Sales[[#This Row],[Column1]]&lt;18,"MID", TRUE,"LATE")</f>
        <v>EARLY</v>
      </c>
    </row>
    <row r="1828" spans="1:15" x14ac:dyDescent="0.2">
      <c r="A1828">
        <v>146943</v>
      </c>
      <c r="B1828" s="16">
        <v>45105</v>
      </c>
      <c r="C1828" s="17">
        <v>0.61621527777777774</v>
      </c>
      <c r="D1828">
        <v>2</v>
      </c>
      <c r="E1828">
        <v>3</v>
      </c>
      <c r="F1828" s="12" t="s">
        <v>10990</v>
      </c>
      <c r="G1828">
        <v>42</v>
      </c>
      <c r="H1828" s="12" t="s">
        <v>10991</v>
      </c>
      <c r="I1828" s="12" t="s">
        <v>10999</v>
      </c>
      <c r="J1828" s="12" t="s">
        <v>11058</v>
      </c>
      <c r="K1828">
        <v>2.4580487765683641</v>
      </c>
      <c r="L1828" s="18">
        <v>0</v>
      </c>
      <c r="M1828">
        <v>37.5</v>
      </c>
      <c r="N1828">
        <f>HOUR(Coffee_Sales[[#This Row],[transaction_time]])</f>
        <v>14</v>
      </c>
      <c r="O1828" t="str" cm="1">
        <f t="array" ref="O1828">_xlfn.IFS(Coffee_Sales[[#This Row],[Column1]]&lt;12,"EARLY",Coffee_Sales[[#This Row],[Column1]]&lt;18,"MID", TRUE,"LATE")</f>
        <v>MID</v>
      </c>
    </row>
    <row r="1829" spans="1:15" x14ac:dyDescent="0.2">
      <c r="A1829">
        <v>16634</v>
      </c>
      <c r="B1829" s="16">
        <v>44956</v>
      </c>
      <c r="C1829" s="17">
        <v>0.43996527777777777</v>
      </c>
      <c r="D1829">
        <v>1</v>
      </c>
      <c r="E1829">
        <v>8</v>
      </c>
      <c r="F1829" s="12" t="s">
        <v>11036</v>
      </c>
      <c r="G1829">
        <v>71</v>
      </c>
      <c r="H1829" s="12" t="s">
        <v>10977</v>
      </c>
      <c r="I1829" s="12" t="s">
        <v>11038</v>
      </c>
      <c r="J1829" s="12" t="s">
        <v>11051</v>
      </c>
      <c r="K1829">
        <v>1.148633416804212</v>
      </c>
      <c r="L1829" s="18">
        <v>0.1</v>
      </c>
      <c r="M1829">
        <v>56.25</v>
      </c>
      <c r="N1829">
        <f>HOUR(Coffee_Sales[[#This Row],[transaction_time]])</f>
        <v>10</v>
      </c>
      <c r="O1829" t="str" cm="1">
        <f t="array" ref="O1829">_xlfn.IFS(Coffee_Sales[[#This Row],[Column1]]&lt;12,"EARLY",Coffee_Sales[[#This Row],[Column1]]&lt;18,"MID", TRUE,"LATE")</f>
        <v>EARLY</v>
      </c>
    </row>
    <row r="1830" spans="1:15" x14ac:dyDescent="0.2">
      <c r="A1830">
        <v>29304</v>
      </c>
      <c r="B1830" s="16">
        <v>44978</v>
      </c>
      <c r="C1830" s="17">
        <v>0.41493055555555558</v>
      </c>
      <c r="D1830">
        <v>1</v>
      </c>
      <c r="E1830">
        <v>8</v>
      </c>
      <c r="F1830" s="12" t="s">
        <v>10980</v>
      </c>
      <c r="G1830">
        <v>22</v>
      </c>
      <c r="H1830" s="12" t="s">
        <v>10973</v>
      </c>
      <c r="I1830" s="12" t="s">
        <v>11014</v>
      </c>
      <c r="J1830" s="12" t="s">
        <v>11015</v>
      </c>
      <c r="K1830">
        <v>0.6805143233381703</v>
      </c>
      <c r="L1830" s="18">
        <v>0</v>
      </c>
      <c r="M1830">
        <v>30</v>
      </c>
      <c r="N1830">
        <f>HOUR(Coffee_Sales[[#This Row],[transaction_time]])</f>
        <v>9</v>
      </c>
      <c r="O1830" t="str" cm="1">
        <f t="array" ref="O1830">_xlfn.IFS(Coffee_Sales[[#This Row],[Column1]]&lt;12,"EARLY",Coffee_Sales[[#This Row],[Column1]]&lt;18,"MID", TRUE,"LATE")</f>
        <v>EARLY</v>
      </c>
    </row>
    <row r="1831" spans="1:15" x14ac:dyDescent="0.2">
      <c r="A1831">
        <v>2063</v>
      </c>
      <c r="B1831" s="16">
        <v>44930</v>
      </c>
      <c r="C1831" s="17">
        <v>0.71134259259259258</v>
      </c>
      <c r="D1831">
        <v>1</v>
      </c>
      <c r="E1831">
        <v>3</v>
      </c>
      <c r="F1831" s="12" t="s">
        <v>11001</v>
      </c>
      <c r="G1831">
        <v>55</v>
      </c>
      <c r="H1831" s="12" t="s">
        <v>10991</v>
      </c>
      <c r="I1831" s="12" t="s">
        <v>10992</v>
      </c>
      <c r="J1831" s="12" t="s">
        <v>11052</v>
      </c>
      <c r="K1831">
        <v>1.7657423706392279</v>
      </c>
      <c r="L1831" s="18">
        <v>0</v>
      </c>
      <c r="M1831">
        <v>60</v>
      </c>
      <c r="N1831">
        <f>HOUR(Coffee_Sales[[#This Row],[transaction_time]])</f>
        <v>17</v>
      </c>
      <c r="O1831" t="str" cm="1">
        <f t="array" ref="O1831">_xlfn.IFS(Coffee_Sales[[#This Row],[Column1]]&lt;12,"EARLY",Coffee_Sales[[#This Row],[Column1]]&lt;18,"MID", TRUE,"LATE")</f>
        <v>MID</v>
      </c>
    </row>
    <row r="1832" spans="1:15" x14ac:dyDescent="0.2">
      <c r="A1832">
        <v>50392</v>
      </c>
      <c r="B1832" s="16">
        <v>45009</v>
      </c>
      <c r="C1832" s="17">
        <v>0.79023148148148148</v>
      </c>
      <c r="D1832">
        <v>1</v>
      </c>
      <c r="E1832">
        <v>3</v>
      </c>
      <c r="F1832" s="12" t="s">
        <v>11090</v>
      </c>
      <c r="G1832">
        <v>30</v>
      </c>
      <c r="H1832" s="12" t="s">
        <v>10973</v>
      </c>
      <c r="I1832" s="12" t="s">
        <v>10981</v>
      </c>
      <c r="J1832" s="12" t="s">
        <v>11068</v>
      </c>
      <c r="K1832">
        <v>0.91201780238468988</v>
      </c>
      <c r="L1832" s="18">
        <v>0</v>
      </c>
      <c r="M1832">
        <v>45</v>
      </c>
      <c r="N1832">
        <f>HOUR(Coffee_Sales[[#This Row],[transaction_time]])</f>
        <v>18</v>
      </c>
      <c r="O1832" t="str" cm="1">
        <f t="array" ref="O1832">_xlfn.IFS(Coffee_Sales[[#This Row],[Column1]]&lt;12,"EARLY",Coffee_Sales[[#This Row],[Column1]]&lt;18,"MID", TRUE,"LATE")</f>
        <v>LATE</v>
      </c>
    </row>
    <row r="1833" spans="1:15" x14ac:dyDescent="0.2">
      <c r="A1833">
        <v>115136</v>
      </c>
      <c r="B1833" s="16">
        <v>45078</v>
      </c>
      <c r="C1833" s="17">
        <v>0.80960648148148151</v>
      </c>
      <c r="D1833">
        <v>1</v>
      </c>
      <c r="E1833">
        <v>3</v>
      </c>
      <c r="F1833" s="12" t="s">
        <v>11040</v>
      </c>
      <c r="G1833">
        <v>70</v>
      </c>
      <c r="H1833" s="12" t="s">
        <v>10977</v>
      </c>
      <c r="I1833" s="12" t="s">
        <v>10978</v>
      </c>
      <c r="J1833" s="12" t="s">
        <v>11042</v>
      </c>
      <c r="K1833">
        <v>1.2337769667363909</v>
      </c>
      <c r="L1833" s="18">
        <v>0.1</v>
      </c>
      <c r="M1833">
        <v>48.75</v>
      </c>
      <c r="N1833">
        <f>HOUR(Coffee_Sales[[#This Row],[transaction_time]])</f>
        <v>19</v>
      </c>
      <c r="O1833" t="str" cm="1">
        <f t="array" ref="O1833">_xlfn.IFS(Coffee_Sales[[#This Row],[Column1]]&lt;12,"EARLY",Coffee_Sales[[#This Row],[Column1]]&lt;18,"MID", TRUE,"LATE")</f>
        <v>LATE</v>
      </c>
    </row>
    <row r="1834" spans="1:15" x14ac:dyDescent="0.2">
      <c r="A1834">
        <v>103750</v>
      </c>
      <c r="B1834" s="16">
        <v>45068</v>
      </c>
      <c r="C1834" s="17">
        <v>0.35543981481481479</v>
      </c>
      <c r="D1834">
        <v>1</v>
      </c>
      <c r="E1834">
        <v>8</v>
      </c>
      <c r="F1834" s="12" t="s">
        <v>10983</v>
      </c>
      <c r="G1834">
        <v>64</v>
      </c>
      <c r="H1834" s="12" t="s">
        <v>11026</v>
      </c>
      <c r="I1834" s="12" t="s">
        <v>11031</v>
      </c>
      <c r="J1834" s="12" t="s">
        <v>11077</v>
      </c>
      <c r="K1834">
        <v>0.30681237468684058</v>
      </c>
      <c r="L1834" s="18">
        <v>0.05</v>
      </c>
      <c r="M1834">
        <v>12</v>
      </c>
      <c r="N1834">
        <f>HOUR(Coffee_Sales[[#This Row],[transaction_time]])</f>
        <v>8</v>
      </c>
      <c r="O1834" t="str" cm="1">
        <f t="array" ref="O1834">_xlfn.IFS(Coffee_Sales[[#This Row],[Column1]]&lt;12,"EARLY",Coffee_Sales[[#This Row],[Column1]]&lt;18,"MID", TRUE,"LATE")</f>
        <v>EARLY</v>
      </c>
    </row>
    <row r="1835" spans="1:15" x14ac:dyDescent="0.2">
      <c r="A1835">
        <v>91951</v>
      </c>
      <c r="B1835" s="16">
        <v>45057</v>
      </c>
      <c r="C1835" s="17">
        <v>0.57520833333333332</v>
      </c>
      <c r="D1835">
        <v>1</v>
      </c>
      <c r="E1835">
        <v>5</v>
      </c>
      <c r="F1835" s="12" t="s">
        <v>11061</v>
      </c>
      <c r="G1835">
        <v>54</v>
      </c>
      <c r="H1835" s="12" t="s">
        <v>10991</v>
      </c>
      <c r="I1835" s="12" t="s">
        <v>10992</v>
      </c>
      <c r="J1835" s="12" t="s">
        <v>11086</v>
      </c>
      <c r="K1835">
        <v>0.87596341028523406</v>
      </c>
      <c r="L1835" s="18">
        <v>0.1</v>
      </c>
      <c r="M1835">
        <v>37.5</v>
      </c>
      <c r="N1835">
        <f>HOUR(Coffee_Sales[[#This Row],[transaction_time]])</f>
        <v>13</v>
      </c>
      <c r="O1835" t="str" cm="1">
        <f t="array" ref="O1835">_xlfn.IFS(Coffee_Sales[[#This Row],[Column1]]&lt;12,"EARLY",Coffee_Sales[[#This Row],[Column1]]&lt;18,"MID", TRUE,"LATE")</f>
        <v>MID</v>
      </c>
    </row>
    <row r="1836" spans="1:15" x14ac:dyDescent="0.2">
      <c r="A1836">
        <v>14655</v>
      </c>
      <c r="B1836" s="16">
        <v>44952</v>
      </c>
      <c r="C1836" s="17">
        <v>0.52400462962962968</v>
      </c>
      <c r="D1836">
        <v>2</v>
      </c>
      <c r="E1836">
        <v>8</v>
      </c>
      <c r="F1836" s="12" t="s">
        <v>10976</v>
      </c>
      <c r="G1836">
        <v>31</v>
      </c>
      <c r="H1836" s="12" t="s">
        <v>10973</v>
      </c>
      <c r="I1836" s="12" t="s">
        <v>10981</v>
      </c>
      <c r="J1836" s="12" t="s">
        <v>11012</v>
      </c>
      <c r="K1836">
        <v>1.485642586480679</v>
      </c>
      <c r="L1836" s="18">
        <v>0</v>
      </c>
      <c r="M1836">
        <v>33</v>
      </c>
      <c r="N1836">
        <f>HOUR(Coffee_Sales[[#This Row],[transaction_time]])</f>
        <v>12</v>
      </c>
      <c r="O1836" t="str" cm="1">
        <f t="array" ref="O1836">_xlfn.IFS(Coffee_Sales[[#This Row],[Column1]]&lt;12,"EARLY",Coffee_Sales[[#This Row],[Column1]]&lt;18,"MID", TRUE,"LATE")</f>
        <v>MID</v>
      </c>
    </row>
    <row r="1837" spans="1:15" x14ac:dyDescent="0.2">
      <c r="A1837">
        <v>116102</v>
      </c>
      <c r="B1837" s="16">
        <v>45079</v>
      </c>
      <c r="C1837" s="17">
        <v>0.74134259259259261</v>
      </c>
      <c r="D1837">
        <v>1</v>
      </c>
      <c r="E1837">
        <v>8</v>
      </c>
      <c r="F1837" s="12" t="s">
        <v>11070</v>
      </c>
      <c r="G1837">
        <v>25</v>
      </c>
      <c r="H1837" s="12" t="s">
        <v>10973</v>
      </c>
      <c r="I1837" s="12" t="s">
        <v>10988</v>
      </c>
      <c r="J1837" s="12" t="s">
        <v>11030</v>
      </c>
      <c r="K1837">
        <v>0.81114941277413899</v>
      </c>
      <c r="L1837" s="18">
        <v>0</v>
      </c>
      <c r="M1837">
        <v>33</v>
      </c>
      <c r="N1837">
        <f>HOUR(Coffee_Sales[[#This Row],[transaction_time]])</f>
        <v>17</v>
      </c>
      <c r="O1837" t="str" cm="1">
        <f t="array" ref="O1837">_xlfn.IFS(Coffee_Sales[[#This Row],[Column1]]&lt;12,"EARLY",Coffee_Sales[[#This Row],[Column1]]&lt;18,"MID", TRUE,"LATE")</f>
        <v>MID</v>
      </c>
    </row>
    <row r="1838" spans="1:15" x14ac:dyDescent="0.2">
      <c r="A1838">
        <v>22398</v>
      </c>
      <c r="B1838" s="16">
        <v>44967</v>
      </c>
      <c r="C1838" s="17">
        <v>0.27208333333333334</v>
      </c>
      <c r="D1838">
        <v>1</v>
      </c>
      <c r="E1838">
        <v>8</v>
      </c>
      <c r="F1838" s="12" t="s">
        <v>11053</v>
      </c>
      <c r="G1838">
        <v>78</v>
      </c>
      <c r="H1838" s="12" t="s">
        <v>10977</v>
      </c>
      <c r="I1838" s="12" t="s">
        <v>10978</v>
      </c>
      <c r="J1838" s="12" t="s">
        <v>11010</v>
      </c>
      <c r="K1838">
        <v>2.1347138282704199</v>
      </c>
      <c r="L1838" s="18">
        <v>0</v>
      </c>
      <c r="M1838">
        <v>67.5</v>
      </c>
      <c r="N1838">
        <f>HOUR(Coffee_Sales[[#This Row],[transaction_time]])</f>
        <v>6</v>
      </c>
      <c r="O1838" t="str" cm="1">
        <f t="array" ref="O1838">_xlfn.IFS(Coffee_Sales[[#This Row],[Column1]]&lt;12,"EARLY",Coffee_Sales[[#This Row],[Column1]]&lt;18,"MID", TRUE,"LATE")</f>
        <v>EARLY</v>
      </c>
    </row>
    <row r="1839" spans="1:15" x14ac:dyDescent="0.2">
      <c r="A1839">
        <v>6834</v>
      </c>
      <c r="B1839" s="16">
        <v>44939</v>
      </c>
      <c r="C1839" s="17">
        <v>0.3737847222222222</v>
      </c>
      <c r="D1839">
        <v>1</v>
      </c>
      <c r="E1839">
        <v>5</v>
      </c>
      <c r="F1839" s="12" t="s">
        <v>10983</v>
      </c>
      <c r="G1839">
        <v>78</v>
      </c>
      <c r="H1839" s="12" t="s">
        <v>10977</v>
      </c>
      <c r="I1839" s="12" t="s">
        <v>10978</v>
      </c>
      <c r="J1839" s="12" t="s">
        <v>11010</v>
      </c>
      <c r="K1839">
        <v>1.9455592446049521</v>
      </c>
      <c r="L1839" s="18">
        <v>0.05</v>
      </c>
      <c r="M1839">
        <v>67.5</v>
      </c>
      <c r="N1839">
        <f>HOUR(Coffee_Sales[[#This Row],[transaction_time]])</f>
        <v>8</v>
      </c>
      <c r="O1839" t="str" cm="1">
        <f t="array" ref="O1839">_xlfn.IFS(Coffee_Sales[[#This Row],[Column1]]&lt;12,"EARLY",Coffee_Sales[[#This Row],[Column1]]&lt;18,"MID", TRUE,"LATE")</f>
        <v>EARLY</v>
      </c>
    </row>
    <row r="1840" spans="1:15" x14ac:dyDescent="0.2">
      <c r="A1840">
        <v>58818</v>
      </c>
      <c r="B1840" s="16">
        <v>45021</v>
      </c>
      <c r="C1840" s="17">
        <v>0.70197916666666671</v>
      </c>
      <c r="D1840">
        <v>2</v>
      </c>
      <c r="E1840">
        <v>3</v>
      </c>
      <c r="F1840" s="12" t="s">
        <v>11049</v>
      </c>
      <c r="G1840">
        <v>40</v>
      </c>
      <c r="H1840" s="12" t="s">
        <v>10973</v>
      </c>
      <c r="I1840" s="12" t="s">
        <v>10974</v>
      </c>
      <c r="J1840" s="12" t="s">
        <v>11059</v>
      </c>
      <c r="K1840">
        <v>2.357874539510926</v>
      </c>
      <c r="L1840" s="18">
        <v>0</v>
      </c>
      <c r="M1840">
        <v>56.25</v>
      </c>
      <c r="N1840">
        <f>HOUR(Coffee_Sales[[#This Row],[transaction_time]])</f>
        <v>16</v>
      </c>
      <c r="O1840" t="str" cm="1">
        <f t="array" ref="O1840">_xlfn.IFS(Coffee_Sales[[#This Row],[Column1]]&lt;12,"EARLY",Coffee_Sales[[#This Row],[Column1]]&lt;18,"MID", TRUE,"LATE")</f>
        <v>MID</v>
      </c>
    </row>
    <row r="1841" spans="1:15" x14ac:dyDescent="0.2">
      <c r="A1841">
        <v>111872</v>
      </c>
      <c r="B1841" s="16">
        <v>45075</v>
      </c>
      <c r="C1841" s="17">
        <v>0.7230092592592593</v>
      </c>
      <c r="D1841">
        <v>2</v>
      </c>
      <c r="E1841">
        <v>8</v>
      </c>
      <c r="F1841" s="12" t="s">
        <v>11056</v>
      </c>
      <c r="G1841">
        <v>57</v>
      </c>
      <c r="H1841" s="12" t="s">
        <v>10991</v>
      </c>
      <c r="I1841" s="12" t="s">
        <v>10992</v>
      </c>
      <c r="J1841" s="12" t="s">
        <v>10993</v>
      </c>
      <c r="K1841">
        <v>2.8214766413136241</v>
      </c>
      <c r="L1841" s="18">
        <v>0</v>
      </c>
      <c r="M1841">
        <v>46.5</v>
      </c>
      <c r="N1841">
        <f>HOUR(Coffee_Sales[[#This Row],[transaction_time]])</f>
        <v>17</v>
      </c>
      <c r="O1841" t="str" cm="1">
        <f t="array" ref="O1841">_xlfn.IFS(Coffee_Sales[[#This Row],[Column1]]&lt;12,"EARLY",Coffee_Sales[[#This Row],[Column1]]&lt;18,"MID", TRUE,"LATE")</f>
        <v>MID</v>
      </c>
    </row>
    <row r="1842" spans="1:15" x14ac:dyDescent="0.2">
      <c r="A1842">
        <v>81256</v>
      </c>
      <c r="B1842" s="16">
        <v>45047</v>
      </c>
      <c r="C1842" s="17">
        <v>0.72706018518518523</v>
      </c>
      <c r="D1842">
        <v>2</v>
      </c>
      <c r="E1842">
        <v>3</v>
      </c>
      <c r="F1842" s="12" t="s">
        <v>11009</v>
      </c>
      <c r="G1842">
        <v>37</v>
      </c>
      <c r="H1842" s="12" t="s">
        <v>10973</v>
      </c>
      <c r="I1842" s="12" t="s">
        <v>10974</v>
      </c>
      <c r="J1842" s="12" t="s">
        <v>11054</v>
      </c>
      <c r="K1842">
        <v>2.553399571394984</v>
      </c>
      <c r="L1842" s="18">
        <v>0</v>
      </c>
      <c r="M1842">
        <v>45</v>
      </c>
      <c r="N1842">
        <f>HOUR(Coffee_Sales[[#This Row],[transaction_time]])</f>
        <v>17</v>
      </c>
      <c r="O1842" t="str" cm="1">
        <f t="array" ref="O1842">_xlfn.IFS(Coffee_Sales[[#This Row],[Column1]]&lt;12,"EARLY",Coffee_Sales[[#This Row],[Column1]]&lt;18,"MID", TRUE,"LATE")</f>
        <v>MID</v>
      </c>
    </row>
    <row r="1843" spans="1:15" x14ac:dyDescent="0.2">
      <c r="A1843">
        <v>54595</v>
      </c>
      <c r="B1843" s="16">
        <v>45016</v>
      </c>
      <c r="C1843" s="17">
        <v>0.39128472222222221</v>
      </c>
      <c r="D1843">
        <v>2</v>
      </c>
      <c r="E1843">
        <v>3</v>
      </c>
      <c r="F1843" s="12" t="s">
        <v>11063</v>
      </c>
      <c r="G1843">
        <v>44</v>
      </c>
      <c r="H1843" s="12" t="s">
        <v>10991</v>
      </c>
      <c r="I1843" s="12" t="s">
        <v>10999</v>
      </c>
      <c r="J1843" s="12" t="s">
        <v>11000</v>
      </c>
      <c r="K1843">
        <v>2.067923117055805</v>
      </c>
      <c r="L1843" s="18">
        <v>0</v>
      </c>
      <c r="M1843">
        <v>37.5</v>
      </c>
      <c r="N1843">
        <f>HOUR(Coffee_Sales[[#This Row],[transaction_time]])</f>
        <v>9</v>
      </c>
      <c r="O1843" t="str" cm="1">
        <f t="array" ref="O1843">_xlfn.IFS(Coffee_Sales[[#This Row],[Column1]]&lt;12,"EARLY",Coffee_Sales[[#This Row],[Column1]]&lt;18,"MID", TRUE,"LATE")</f>
        <v>EARLY</v>
      </c>
    </row>
    <row r="1844" spans="1:15" x14ac:dyDescent="0.2">
      <c r="A1844">
        <v>38165</v>
      </c>
      <c r="B1844" s="16">
        <v>44992</v>
      </c>
      <c r="C1844" s="17">
        <v>0.60414351851851855</v>
      </c>
      <c r="D1844">
        <v>2</v>
      </c>
      <c r="E1844">
        <v>8</v>
      </c>
      <c r="F1844" s="12" t="s">
        <v>11037</v>
      </c>
      <c r="G1844">
        <v>26</v>
      </c>
      <c r="H1844" s="12" t="s">
        <v>10973</v>
      </c>
      <c r="I1844" s="12" t="s">
        <v>10988</v>
      </c>
      <c r="J1844" s="12" t="s">
        <v>11093</v>
      </c>
      <c r="K1844">
        <v>2.4727140123666582</v>
      </c>
      <c r="L1844" s="18">
        <v>0.1</v>
      </c>
      <c r="M1844">
        <v>45</v>
      </c>
      <c r="N1844">
        <f>HOUR(Coffee_Sales[[#This Row],[transaction_time]])</f>
        <v>14</v>
      </c>
      <c r="O1844" t="str" cm="1">
        <f t="array" ref="O1844">_xlfn.IFS(Coffee_Sales[[#This Row],[Column1]]&lt;12,"EARLY",Coffee_Sales[[#This Row],[Column1]]&lt;18,"MID", TRUE,"LATE")</f>
        <v>MID</v>
      </c>
    </row>
    <row r="1845" spans="1:15" x14ac:dyDescent="0.2">
      <c r="A1845">
        <v>34777</v>
      </c>
      <c r="B1845" s="16">
        <v>44987</v>
      </c>
      <c r="C1845" s="17">
        <v>0.63440972222222225</v>
      </c>
      <c r="D1845">
        <v>1</v>
      </c>
      <c r="E1845">
        <v>3</v>
      </c>
      <c r="F1845" s="12" t="s">
        <v>11053</v>
      </c>
      <c r="G1845">
        <v>61</v>
      </c>
      <c r="H1845" s="12" t="s">
        <v>11033</v>
      </c>
      <c r="I1845" s="12" t="s">
        <v>11034</v>
      </c>
      <c r="J1845" s="12" t="s">
        <v>11075</v>
      </c>
      <c r="K1845">
        <v>1.792707396630201</v>
      </c>
      <c r="L1845" s="18">
        <v>0.05</v>
      </c>
      <c r="M1845">
        <v>71.25</v>
      </c>
      <c r="N1845">
        <f>HOUR(Coffee_Sales[[#This Row],[transaction_time]])</f>
        <v>15</v>
      </c>
      <c r="O1845" t="str" cm="1">
        <f t="array" ref="O1845">_xlfn.IFS(Coffee_Sales[[#This Row],[Column1]]&lt;12,"EARLY",Coffee_Sales[[#This Row],[Column1]]&lt;18,"MID", TRUE,"LATE")</f>
        <v>MID</v>
      </c>
    </row>
    <row r="1846" spans="1:15" x14ac:dyDescent="0.2">
      <c r="A1846">
        <v>140758</v>
      </c>
      <c r="B1846" s="16">
        <v>45100</v>
      </c>
      <c r="C1846" s="17">
        <v>0.43869212962962961</v>
      </c>
      <c r="D1846">
        <v>1</v>
      </c>
      <c r="E1846">
        <v>3</v>
      </c>
      <c r="F1846" s="12" t="s">
        <v>11087</v>
      </c>
      <c r="G1846">
        <v>54</v>
      </c>
      <c r="H1846" s="12" t="s">
        <v>10991</v>
      </c>
      <c r="I1846" s="12" t="s">
        <v>10992</v>
      </c>
      <c r="J1846" s="12" t="s">
        <v>11086</v>
      </c>
      <c r="K1846">
        <v>0.77846208112764637</v>
      </c>
      <c r="L1846" s="18">
        <v>0.15</v>
      </c>
      <c r="M1846">
        <v>37.5</v>
      </c>
      <c r="N1846">
        <f>HOUR(Coffee_Sales[[#This Row],[transaction_time]])</f>
        <v>10</v>
      </c>
      <c r="O1846" t="str" cm="1">
        <f t="array" ref="O1846">_xlfn.IFS(Coffee_Sales[[#This Row],[Column1]]&lt;12,"EARLY",Coffee_Sales[[#This Row],[Column1]]&lt;18,"MID", TRUE,"LATE")</f>
        <v>EARLY</v>
      </c>
    </row>
    <row r="1847" spans="1:15" x14ac:dyDescent="0.2">
      <c r="A1847">
        <v>15269</v>
      </c>
      <c r="B1847" s="16">
        <v>44953</v>
      </c>
      <c r="C1847" s="17">
        <v>0.56965277777777779</v>
      </c>
      <c r="D1847">
        <v>2</v>
      </c>
      <c r="E1847">
        <v>8</v>
      </c>
      <c r="F1847" s="12" t="s">
        <v>11060</v>
      </c>
      <c r="G1847">
        <v>44</v>
      </c>
      <c r="H1847" s="12" t="s">
        <v>10991</v>
      </c>
      <c r="I1847" s="12" t="s">
        <v>10999</v>
      </c>
      <c r="J1847" s="12" t="s">
        <v>11000</v>
      </c>
      <c r="K1847">
        <v>2.2593072881674949</v>
      </c>
      <c r="L1847" s="18">
        <v>0</v>
      </c>
      <c r="M1847">
        <v>37.5</v>
      </c>
      <c r="N1847">
        <f>HOUR(Coffee_Sales[[#This Row],[transaction_time]])</f>
        <v>13</v>
      </c>
      <c r="O1847" t="str" cm="1">
        <f t="array" ref="O1847">_xlfn.IFS(Coffee_Sales[[#This Row],[Column1]]&lt;12,"EARLY",Coffee_Sales[[#This Row],[Column1]]&lt;18,"MID", TRUE,"LATE")</f>
        <v>MID</v>
      </c>
    </row>
    <row r="1848" spans="1:15" x14ac:dyDescent="0.2">
      <c r="A1848">
        <v>115246</v>
      </c>
      <c r="B1848" s="16">
        <v>45079</v>
      </c>
      <c r="C1848" s="17">
        <v>0.35476851851851854</v>
      </c>
      <c r="D1848">
        <v>1</v>
      </c>
      <c r="E1848">
        <v>5</v>
      </c>
      <c r="F1848" s="12" t="s">
        <v>11090</v>
      </c>
      <c r="G1848">
        <v>69</v>
      </c>
      <c r="H1848" s="12" t="s">
        <v>10977</v>
      </c>
      <c r="I1848" s="12" t="s">
        <v>11066</v>
      </c>
      <c r="J1848" s="12" t="s">
        <v>11091</v>
      </c>
      <c r="K1848">
        <v>1.546024105404403</v>
      </c>
      <c r="L1848" s="18">
        <v>0.1</v>
      </c>
      <c r="M1848">
        <v>48.75</v>
      </c>
      <c r="N1848">
        <f>HOUR(Coffee_Sales[[#This Row],[transaction_time]])</f>
        <v>8</v>
      </c>
      <c r="O1848" t="str" cm="1">
        <f t="array" ref="O1848">_xlfn.IFS(Coffee_Sales[[#This Row],[Column1]]&lt;12,"EARLY",Coffee_Sales[[#This Row],[Column1]]&lt;18,"MID", TRUE,"LATE")</f>
        <v>EARLY</v>
      </c>
    </row>
    <row r="1849" spans="1:15" x14ac:dyDescent="0.2">
      <c r="A1849">
        <v>61421</v>
      </c>
      <c r="B1849" s="16">
        <v>45024</v>
      </c>
      <c r="C1849" s="17">
        <v>0.70921296296296299</v>
      </c>
      <c r="D1849">
        <v>2</v>
      </c>
      <c r="E1849">
        <v>8</v>
      </c>
      <c r="F1849" s="12" t="s">
        <v>11049</v>
      </c>
      <c r="G1849">
        <v>35</v>
      </c>
      <c r="H1849" s="12" t="s">
        <v>10973</v>
      </c>
      <c r="I1849" s="12" t="s">
        <v>10985</v>
      </c>
      <c r="J1849" s="12" t="s">
        <v>11043</v>
      </c>
      <c r="K1849">
        <v>2.855136592573678</v>
      </c>
      <c r="L1849" s="18">
        <v>0.1</v>
      </c>
      <c r="M1849">
        <v>46.5</v>
      </c>
      <c r="N1849">
        <f>HOUR(Coffee_Sales[[#This Row],[transaction_time]])</f>
        <v>17</v>
      </c>
      <c r="O1849" t="str" cm="1">
        <f t="array" ref="O1849">_xlfn.IFS(Coffee_Sales[[#This Row],[Column1]]&lt;12,"EARLY",Coffee_Sales[[#This Row],[Column1]]&lt;18,"MID", TRUE,"LATE")</f>
        <v>MID</v>
      </c>
    </row>
    <row r="1850" spans="1:15" x14ac:dyDescent="0.2">
      <c r="A1850">
        <v>103397</v>
      </c>
      <c r="B1850" s="16">
        <v>45067</v>
      </c>
      <c r="C1850" s="17">
        <v>0.75483796296296302</v>
      </c>
      <c r="D1850">
        <v>2</v>
      </c>
      <c r="E1850">
        <v>3</v>
      </c>
      <c r="F1850" s="12" t="s">
        <v>11072</v>
      </c>
      <c r="G1850">
        <v>50</v>
      </c>
      <c r="H1850" s="12" t="s">
        <v>10991</v>
      </c>
      <c r="I1850" s="12" t="s">
        <v>11003</v>
      </c>
      <c r="J1850" s="12" t="s">
        <v>11004</v>
      </c>
      <c r="K1850">
        <v>1.613075099790731</v>
      </c>
      <c r="L1850" s="18">
        <v>0</v>
      </c>
      <c r="M1850">
        <v>37.5</v>
      </c>
      <c r="N1850">
        <f>HOUR(Coffee_Sales[[#This Row],[transaction_time]])</f>
        <v>18</v>
      </c>
      <c r="O1850" t="str" cm="1">
        <f t="array" ref="O1850">_xlfn.IFS(Coffee_Sales[[#This Row],[Column1]]&lt;12,"EARLY",Coffee_Sales[[#This Row],[Column1]]&lt;18,"MID", TRUE,"LATE")</f>
        <v>LATE</v>
      </c>
    </row>
    <row r="1851" spans="1:15" x14ac:dyDescent="0.2">
      <c r="A1851">
        <v>36575</v>
      </c>
      <c r="B1851" s="16">
        <v>44990</v>
      </c>
      <c r="C1851" s="17">
        <v>0.48190972222222223</v>
      </c>
      <c r="D1851">
        <v>2</v>
      </c>
      <c r="E1851">
        <v>8</v>
      </c>
      <c r="F1851" s="12" t="s">
        <v>11001</v>
      </c>
      <c r="G1851">
        <v>27</v>
      </c>
      <c r="H1851" s="12" t="s">
        <v>10973</v>
      </c>
      <c r="I1851" s="12" t="s">
        <v>10988</v>
      </c>
      <c r="J1851" s="12" t="s">
        <v>10989</v>
      </c>
      <c r="K1851">
        <v>2.5958648622827121</v>
      </c>
      <c r="L1851" s="18">
        <v>0.15</v>
      </c>
      <c r="M1851">
        <v>52.5</v>
      </c>
      <c r="N1851">
        <f>HOUR(Coffee_Sales[[#This Row],[transaction_time]])</f>
        <v>11</v>
      </c>
      <c r="O1851" t="str" cm="1">
        <f t="array" ref="O1851">_xlfn.IFS(Coffee_Sales[[#This Row],[Column1]]&lt;12,"EARLY",Coffee_Sales[[#This Row],[Column1]]&lt;18,"MID", TRUE,"LATE")</f>
        <v>EARLY</v>
      </c>
    </row>
    <row r="1852" spans="1:15" x14ac:dyDescent="0.2">
      <c r="A1852">
        <v>21172</v>
      </c>
      <c r="B1852" s="16">
        <v>44964</v>
      </c>
      <c r="C1852" s="17">
        <v>0.77471064814814816</v>
      </c>
      <c r="D1852">
        <v>1</v>
      </c>
      <c r="E1852">
        <v>3</v>
      </c>
      <c r="F1852" s="12" t="s">
        <v>10997</v>
      </c>
      <c r="G1852">
        <v>69</v>
      </c>
      <c r="H1852" s="12" t="s">
        <v>10977</v>
      </c>
      <c r="I1852" s="12" t="s">
        <v>11066</v>
      </c>
      <c r="J1852" s="12" t="s">
        <v>11091</v>
      </c>
      <c r="K1852">
        <v>1.4391605869945461</v>
      </c>
      <c r="L1852" s="18">
        <v>0</v>
      </c>
      <c r="M1852">
        <v>48.75</v>
      </c>
      <c r="N1852">
        <f>HOUR(Coffee_Sales[[#This Row],[transaction_time]])</f>
        <v>18</v>
      </c>
      <c r="O1852" t="str" cm="1">
        <f t="array" ref="O1852">_xlfn.IFS(Coffee_Sales[[#This Row],[Column1]]&lt;12,"EARLY",Coffee_Sales[[#This Row],[Column1]]&lt;18,"MID", TRUE,"LATE")</f>
        <v>LATE</v>
      </c>
    </row>
    <row r="1853" spans="1:15" x14ac:dyDescent="0.2">
      <c r="A1853">
        <v>80036</v>
      </c>
      <c r="B1853" s="16">
        <v>45046</v>
      </c>
      <c r="C1853" s="17">
        <v>0.4494097222222222</v>
      </c>
      <c r="D1853">
        <v>1</v>
      </c>
      <c r="E1853">
        <v>8</v>
      </c>
      <c r="F1853" s="12" t="s">
        <v>11037</v>
      </c>
      <c r="G1853">
        <v>39</v>
      </c>
      <c r="H1853" s="12" t="s">
        <v>10973</v>
      </c>
      <c r="I1853" s="12" t="s">
        <v>10974</v>
      </c>
      <c r="J1853" s="12" t="s">
        <v>11006</v>
      </c>
      <c r="K1853">
        <v>1.4314451018766761</v>
      </c>
      <c r="L1853" s="18">
        <v>0.1</v>
      </c>
      <c r="M1853">
        <v>63.75</v>
      </c>
      <c r="N1853">
        <f>HOUR(Coffee_Sales[[#This Row],[transaction_time]])</f>
        <v>10</v>
      </c>
      <c r="O1853" t="str" cm="1">
        <f t="array" ref="O1853">_xlfn.IFS(Coffee_Sales[[#This Row],[Column1]]&lt;12,"EARLY",Coffee_Sales[[#This Row],[Column1]]&lt;18,"MID", TRUE,"LATE")</f>
        <v>EARLY</v>
      </c>
    </row>
    <row r="1854" spans="1:15" x14ac:dyDescent="0.2">
      <c r="A1854">
        <v>7289</v>
      </c>
      <c r="B1854" s="16">
        <v>44940</v>
      </c>
      <c r="C1854" s="17">
        <v>0.3099884259259259</v>
      </c>
      <c r="D1854">
        <v>1</v>
      </c>
      <c r="E1854">
        <v>5</v>
      </c>
      <c r="F1854" s="12" t="s">
        <v>11017</v>
      </c>
      <c r="G1854">
        <v>75</v>
      </c>
      <c r="H1854" s="12" t="s">
        <v>10977</v>
      </c>
      <c r="I1854" s="12" t="s">
        <v>11038</v>
      </c>
      <c r="J1854" s="12" t="s">
        <v>11095</v>
      </c>
      <c r="K1854">
        <v>1.147041002545595</v>
      </c>
      <c r="L1854" s="18">
        <v>0.1</v>
      </c>
      <c r="M1854">
        <v>52.5</v>
      </c>
      <c r="N1854">
        <f>HOUR(Coffee_Sales[[#This Row],[transaction_time]])</f>
        <v>7</v>
      </c>
      <c r="O1854" t="str" cm="1">
        <f t="array" ref="O1854">_xlfn.IFS(Coffee_Sales[[#This Row],[Column1]]&lt;12,"EARLY",Coffee_Sales[[#This Row],[Column1]]&lt;18,"MID", TRUE,"LATE")</f>
        <v>EARLY</v>
      </c>
    </row>
    <row r="1855" spans="1:15" x14ac:dyDescent="0.2">
      <c r="A1855">
        <v>141115</v>
      </c>
      <c r="B1855" s="16">
        <v>45100</v>
      </c>
      <c r="C1855" s="17">
        <v>0.62706018518518514</v>
      </c>
      <c r="D1855">
        <v>1</v>
      </c>
      <c r="E1855">
        <v>8</v>
      </c>
      <c r="F1855" s="12" t="s">
        <v>11022</v>
      </c>
      <c r="G1855">
        <v>29</v>
      </c>
      <c r="H1855" s="12" t="s">
        <v>10973</v>
      </c>
      <c r="I1855" s="12" t="s">
        <v>10981</v>
      </c>
      <c r="J1855" s="12" t="s">
        <v>11048</v>
      </c>
      <c r="K1855">
        <v>0.82674283065486098</v>
      </c>
      <c r="L1855" s="18">
        <v>0.05</v>
      </c>
      <c r="M1855">
        <v>37.5</v>
      </c>
      <c r="N1855">
        <f>HOUR(Coffee_Sales[[#This Row],[transaction_time]])</f>
        <v>15</v>
      </c>
      <c r="O1855" t="str" cm="1">
        <f t="array" ref="O1855">_xlfn.IFS(Coffee_Sales[[#This Row],[Column1]]&lt;12,"EARLY",Coffee_Sales[[#This Row],[Column1]]&lt;18,"MID", TRUE,"LATE")</f>
        <v>MID</v>
      </c>
    </row>
    <row r="1856" spans="1:15" x14ac:dyDescent="0.2">
      <c r="A1856">
        <v>61303</v>
      </c>
      <c r="B1856" s="16">
        <v>45024</v>
      </c>
      <c r="C1856" s="17">
        <v>0.62233796296296295</v>
      </c>
      <c r="D1856">
        <v>1</v>
      </c>
      <c r="E1856">
        <v>8</v>
      </c>
      <c r="F1856" s="12" t="s">
        <v>11070</v>
      </c>
      <c r="G1856">
        <v>29</v>
      </c>
      <c r="H1856" s="12" t="s">
        <v>10973</v>
      </c>
      <c r="I1856" s="12" t="s">
        <v>10981</v>
      </c>
      <c r="J1856" s="12" t="s">
        <v>11048</v>
      </c>
      <c r="K1856">
        <v>0.79053673318022288</v>
      </c>
      <c r="L1856" s="18">
        <v>0</v>
      </c>
      <c r="M1856">
        <v>37.5</v>
      </c>
      <c r="N1856">
        <f>HOUR(Coffee_Sales[[#This Row],[transaction_time]])</f>
        <v>14</v>
      </c>
      <c r="O1856" t="str" cm="1">
        <f t="array" ref="O1856">_xlfn.IFS(Coffee_Sales[[#This Row],[Column1]]&lt;12,"EARLY",Coffee_Sales[[#This Row],[Column1]]&lt;18,"MID", TRUE,"LATE")</f>
        <v>MID</v>
      </c>
    </row>
    <row r="1857" spans="1:15" x14ac:dyDescent="0.2">
      <c r="A1857">
        <v>136125</v>
      </c>
      <c r="B1857" s="16">
        <v>45096</v>
      </c>
      <c r="C1857" s="17">
        <v>0.43555555555555553</v>
      </c>
      <c r="D1857">
        <v>1</v>
      </c>
      <c r="E1857">
        <v>5</v>
      </c>
      <c r="F1857" s="12" t="s">
        <v>11073</v>
      </c>
      <c r="G1857">
        <v>44</v>
      </c>
      <c r="H1857" s="12" t="s">
        <v>10991</v>
      </c>
      <c r="I1857" s="12" t="s">
        <v>10999</v>
      </c>
      <c r="J1857" s="12" t="s">
        <v>11000</v>
      </c>
      <c r="K1857">
        <v>1.1238794899133191</v>
      </c>
      <c r="L1857" s="18">
        <v>0</v>
      </c>
      <c r="M1857">
        <v>37.5</v>
      </c>
      <c r="N1857">
        <f>HOUR(Coffee_Sales[[#This Row],[transaction_time]])</f>
        <v>10</v>
      </c>
      <c r="O1857" t="str" cm="1">
        <f t="array" ref="O1857">_xlfn.IFS(Coffee_Sales[[#This Row],[Column1]]&lt;12,"EARLY",Coffee_Sales[[#This Row],[Column1]]&lt;18,"MID", TRUE,"LATE")</f>
        <v>EARLY</v>
      </c>
    </row>
    <row r="1858" spans="1:15" x14ac:dyDescent="0.2">
      <c r="A1858">
        <v>120672</v>
      </c>
      <c r="B1858" s="16">
        <v>45083</v>
      </c>
      <c r="C1858" s="17">
        <v>0.78472222222222221</v>
      </c>
      <c r="D1858">
        <v>1</v>
      </c>
      <c r="E1858">
        <v>8</v>
      </c>
      <c r="F1858" s="12" t="s">
        <v>10972</v>
      </c>
      <c r="G1858">
        <v>43</v>
      </c>
      <c r="H1858" s="12" t="s">
        <v>10991</v>
      </c>
      <c r="I1858" s="12" t="s">
        <v>10999</v>
      </c>
      <c r="J1858" s="12" t="s">
        <v>11083</v>
      </c>
      <c r="K1858">
        <v>1.046974842752233</v>
      </c>
      <c r="L1858" s="18">
        <v>0</v>
      </c>
      <c r="M1858">
        <v>45</v>
      </c>
      <c r="N1858">
        <f>HOUR(Coffee_Sales[[#This Row],[transaction_time]])</f>
        <v>18</v>
      </c>
      <c r="O1858" t="str" cm="1">
        <f t="array" ref="O1858">_xlfn.IFS(Coffee_Sales[[#This Row],[Column1]]&lt;12,"EARLY",Coffee_Sales[[#This Row],[Column1]]&lt;18,"MID", TRUE,"LATE")</f>
        <v>LATE</v>
      </c>
    </row>
    <row r="1859" spans="1:15" x14ac:dyDescent="0.2">
      <c r="A1859">
        <v>94383</v>
      </c>
      <c r="B1859" s="16">
        <v>45059</v>
      </c>
      <c r="C1859" s="17">
        <v>0.82057870370370367</v>
      </c>
      <c r="D1859">
        <v>1</v>
      </c>
      <c r="E1859">
        <v>3</v>
      </c>
      <c r="F1859" s="12" t="s">
        <v>11061</v>
      </c>
      <c r="G1859">
        <v>49</v>
      </c>
      <c r="H1859" s="12" t="s">
        <v>10991</v>
      </c>
      <c r="I1859" s="12" t="s">
        <v>11003</v>
      </c>
      <c r="J1859" s="12" t="s">
        <v>11050</v>
      </c>
      <c r="K1859">
        <v>1.2236763016355161</v>
      </c>
      <c r="L1859" s="18">
        <v>0</v>
      </c>
      <c r="M1859">
        <v>45</v>
      </c>
      <c r="N1859">
        <f>HOUR(Coffee_Sales[[#This Row],[transaction_time]])</f>
        <v>19</v>
      </c>
      <c r="O1859" t="str" cm="1">
        <f t="array" ref="O1859">_xlfn.IFS(Coffee_Sales[[#This Row],[Column1]]&lt;12,"EARLY",Coffee_Sales[[#This Row],[Column1]]&lt;18,"MID", TRUE,"LATE")</f>
        <v>LATE</v>
      </c>
    </row>
    <row r="1860" spans="1:15" x14ac:dyDescent="0.2">
      <c r="A1860">
        <v>113683</v>
      </c>
      <c r="B1860" s="16">
        <v>45077</v>
      </c>
      <c r="C1860" s="17">
        <v>0.50062499999999999</v>
      </c>
      <c r="D1860">
        <v>1</v>
      </c>
      <c r="E1860">
        <v>5</v>
      </c>
      <c r="F1860" s="12" t="s">
        <v>10980</v>
      </c>
      <c r="G1860">
        <v>79</v>
      </c>
      <c r="H1860" s="12" t="s">
        <v>10977</v>
      </c>
      <c r="I1860" s="12" t="s">
        <v>10978</v>
      </c>
      <c r="J1860" s="12" t="s">
        <v>10979</v>
      </c>
      <c r="K1860">
        <v>1.243501085332454</v>
      </c>
      <c r="L1860" s="18">
        <v>0.05</v>
      </c>
      <c r="M1860">
        <v>56.25</v>
      </c>
      <c r="N1860">
        <f>HOUR(Coffee_Sales[[#This Row],[transaction_time]])</f>
        <v>12</v>
      </c>
      <c r="O1860" t="str" cm="1">
        <f t="array" ref="O1860">_xlfn.IFS(Coffee_Sales[[#This Row],[Column1]]&lt;12,"EARLY",Coffee_Sales[[#This Row],[Column1]]&lt;18,"MID", TRUE,"LATE")</f>
        <v>MID</v>
      </c>
    </row>
    <row r="1861" spans="1:15" x14ac:dyDescent="0.2">
      <c r="A1861">
        <v>98999</v>
      </c>
      <c r="B1861" s="16">
        <v>45064</v>
      </c>
      <c r="C1861" s="17">
        <v>0.30581018518518521</v>
      </c>
      <c r="D1861">
        <v>2</v>
      </c>
      <c r="E1861">
        <v>3</v>
      </c>
      <c r="F1861" s="12" t="s">
        <v>11005</v>
      </c>
      <c r="G1861">
        <v>57</v>
      </c>
      <c r="H1861" s="12" t="s">
        <v>10991</v>
      </c>
      <c r="I1861" s="12" t="s">
        <v>10992</v>
      </c>
      <c r="J1861" s="12" t="s">
        <v>10993</v>
      </c>
      <c r="K1861">
        <v>2.1966715603195999</v>
      </c>
      <c r="L1861" s="18">
        <v>0.05</v>
      </c>
      <c r="M1861">
        <v>46.5</v>
      </c>
      <c r="N1861">
        <f>HOUR(Coffee_Sales[[#This Row],[transaction_time]])</f>
        <v>7</v>
      </c>
      <c r="O1861" t="str" cm="1">
        <f t="array" ref="O1861">_xlfn.IFS(Coffee_Sales[[#This Row],[Column1]]&lt;12,"EARLY",Coffee_Sales[[#This Row],[Column1]]&lt;18,"MID", TRUE,"LATE")</f>
        <v>EARLY</v>
      </c>
    </row>
    <row r="1862" spans="1:15" x14ac:dyDescent="0.2">
      <c r="A1862">
        <v>94061</v>
      </c>
      <c r="B1862" s="16">
        <v>45059</v>
      </c>
      <c r="C1862" s="17">
        <v>0.53924768518518518</v>
      </c>
      <c r="D1862">
        <v>2</v>
      </c>
      <c r="E1862">
        <v>3</v>
      </c>
      <c r="F1862" s="12" t="s">
        <v>11040</v>
      </c>
      <c r="G1862">
        <v>42</v>
      </c>
      <c r="H1862" s="12" t="s">
        <v>10991</v>
      </c>
      <c r="I1862" s="12" t="s">
        <v>10999</v>
      </c>
      <c r="J1862" s="12" t="s">
        <v>11058</v>
      </c>
      <c r="K1862">
        <v>1.723552553500276</v>
      </c>
      <c r="L1862" s="18">
        <v>0.1</v>
      </c>
      <c r="M1862">
        <v>37.5</v>
      </c>
      <c r="N1862">
        <f>HOUR(Coffee_Sales[[#This Row],[transaction_time]])</f>
        <v>12</v>
      </c>
      <c r="O1862" t="str" cm="1">
        <f t="array" ref="O1862">_xlfn.IFS(Coffee_Sales[[#This Row],[Column1]]&lt;12,"EARLY",Coffee_Sales[[#This Row],[Column1]]&lt;18,"MID", TRUE,"LATE")</f>
        <v>MID</v>
      </c>
    </row>
    <row r="1863" spans="1:15" x14ac:dyDescent="0.2">
      <c r="A1863">
        <v>11187</v>
      </c>
      <c r="B1863" s="16">
        <v>44946</v>
      </c>
      <c r="C1863" s="17">
        <v>0.43967592592592591</v>
      </c>
      <c r="D1863">
        <v>3</v>
      </c>
      <c r="E1863">
        <v>5</v>
      </c>
      <c r="F1863" s="12" t="s">
        <v>11072</v>
      </c>
      <c r="G1863">
        <v>29</v>
      </c>
      <c r="H1863" s="12" t="s">
        <v>10973</v>
      </c>
      <c r="I1863" s="12" t="s">
        <v>10981</v>
      </c>
      <c r="J1863" s="12" t="s">
        <v>11048</v>
      </c>
      <c r="K1863">
        <v>2.7657572434783941</v>
      </c>
      <c r="L1863" s="18">
        <v>0</v>
      </c>
      <c r="M1863">
        <v>37.5</v>
      </c>
      <c r="N1863">
        <f>HOUR(Coffee_Sales[[#This Row],[transaction_time]])</f>
        <v>10</v>
      </c>
      <c r="O1863" t="str" cm="1">
        <f t="array" ref="O1863">_xlfn.IFS(Coffee_Sales[[#This Row],[Column1]]&lt;12,"EARLY",Coffee_Sales[[#This Row],[Column1]]&lt;18,"MID", TRUE,"LATE")</f>
        <v>EARLY</v>
      </c>
    </row>
    <row r="1864" spans="1:15" x14ac:dyDescent="0.2">
      <c r="A1864">
        <v>146038</v>
      </c>
      <c r="B1864" s="16">
        <v>45104</v>
      </c>
      <c r="C1864" s="17">
        <v>0.68246527777777777</v>
      </c>
      <c r="D1864">
        <v>3</v>
      </c>
      <c r="E1864">
        <v>5</v>
      </c>
      <c r="F1864" s="12" t="s">
        <v>11092</v>
      </c>
      <c r="G1864">
        <v>23</v>
      </c>
      <c r="H1864" s="12" t="s">
        <v>10973</v>
      </c>
      <c r="I1864" s="12" t="s">
        <v>11014</v>
      </c>
      <c r="J1864" s="12" t="s">
        <v>11047</v>
      </c>
      <c r="K1864">
        <v>3.4838568457954389</v>
      </c>
      <c r="L1864" s="18">
        <v>0.1</v>
      </c>
      <c r="M1864">
        <v>37.5</v>
      </c>
      <c r="N1864">
        <f>HOUR(Coffee_Sales[[#This Row],[transaction_time]])</f>
        <v>16</v>
      </c>
      <c r="O1864" t="str" cm="1">
        <f t="array" ref="O1864">_xlfn.IFS(Coffee_Sales[[#This Row],[Column1]]&lt;12,"EARLY",Coffee_Sales[[#This Row],[Column1]]&lt;18,"MID", TRUE,"LATE")</f>
        <v>MID</v>
      </c>
    </row>
    <row r="1865" spans="1:15" x14ac:dyDescent="0.2">
      <c r="A1865">
        <v>5085</v>
      </c>
      <c r="B1865" s="16">
        <v>44936</v>
      </c>
      <c r="C1865" s="17">
        <v>0.33629629629629632</v>
      </c>
      <c r="D1865">
        <v>1</v>
      </c>
      <c r="E1865">
        <v>8</v>
      </c>
      <c r="F1865" s="12" t="s">
        <v>11046</v>
      </c>
      <c r="G1865">
        <v>77</v>
      </c>
      <c r="H1865" s="12" t="s">
        <v>10977</v>
      </c>
      <c r="I1865" s="12" t="s">
        <v>10978</v>
      </c>
      <c r="J1865" s="12" t="s">
        <v>11074</v>
      </c>
      <c r="K1865">
        <v>1.1729838486618369</v>
      </c>
      <c r="L1865" s="18">
        <v>0.1</v>
      </c>
      <c r="M1865">
        <v>45</v>
      </c>
      <c r="N1865">
        <f>HOUR(Coffee_Sales[[#This Row],[transaction_time]])</f>
        <v>8</v>
      </c>
      <c r="O1865" t="str" cm="1">
        <f t="array" ref="O1865">_xlfn.IFS(Coffee_Sales[[#This Row],[Column1]]&lt;12,"EARLY",Coffee_Sales[[#This Row],[Column1]]&lt;18,"MID", TRUE,"LATE")</f>
        <v>EARLY</v>
      </c>
    </row>
    <row r="1866" spans="1:15" x14ac:dyDescent="0.2">
      <c r="A1866">
        <v>85928</v>
      </c>
      <c r="B1866" s="16">
        <v>45052</v>
      </c>
      <c r="C1866" s="17">
        <v>0.50152777777777779</v>
      </c>
      <c r="D1866">
        <v>2</v>
      </c>
      <c r="E1866">
        <v>3</v>
      </c>
      <c r="F1866" s="12" t="s">
        <v>11090</v>
      </c>
      <c r="G1866">
        <v>41</v>
      </c>
      <c r="H1866" s="12" t="s">
        <v>10973</v>
      </c>
      <c r="I1866" s="12" t="s">
        <v>10974</v>
      </c>
      <c r="J1866" s="12" t="s">
        <v>11057</v>
      </c>
      <c r="K1866">
        <v>2.5760614428083368</v>
      </c>
      <c r="L1866" s="18">
        <v>0.05</v>
      </c>
      <c r="M1866">
        <v>63.75</v>
      </c>
      <c r="N1866">
        <f>HOUR(Coffee_Sales[[#This Row],[transaction_time]])</f>
        <v>12</v>
      </c>
      <c r="O1866" t="str" cm="1">
        <f t="array" ref="O1866">_xlfn.IFS(Coffee_Sales[[#This Row],[Column1]]&lt;12,"EARLY",Coffee_Sales[[#This Row],[Column1]]&lt;18,"MID", TRUE,"LATE")</f>
        <v>MID</v>
      </c>
    </row>
    <row r="1867" spans="1:15" x14ac:dyDescent="0.2">
      <c r="A1867">
        <v>117269</v>
      </c>
      <c r="B1867" s="16">
        <v>45080</v>
      </c>
      <c r="C1867" s="17">
        <v>0.74067129629629624</v>
      </c>
      <c r="D1867">
        <v>2</v>
      </c>
      <c r="E1867">
        <v>3</v>
      </c>
      <c r="F1867" s="12" t="s">
        <v>10987</v>
      </c>
      <c r="G1867">
        <v>50</v>
      </c>
      <c r="H1867" s="12" t="s">
        <v>10991</v>
      </c>
      <c r="I1867" s="12" t="s">
        <v>11003</v>
      </c>
      <c r="J1867" s="12" t="s">
        <v>11004</v>
      </c>
      <c r="K1867">
        <v>1.562611933502881</v>
      </c>
      <c r="L1867" s="18">
        <v>0</v>
      </c>
      <c r="M1867">
        <v>37.5</v>
      </c>
      <c r="N1867">
        <f>HOUR(Coffee_Sales[[#This Row],[transaction_time]])</f>
        <v>17</v>
      </c>
      <c r="O1867" t="str" cm="1">
        <f t="array" ref="O1867">_xlfn.IFS(Coffee_Sales[[#This Row],[Column1]]&lt;12,"EARLY",Coffee_Sales[[#This Row],[Column1]]&lt;18,"MID", TRUE,"LATE")</f>
        <v>MID</v>
      </c>
    </row>
    <row r="1868" spans="1:15" x14ac:dyDescent="0.2">
      <c r="A1868">
        <v>84942</v>
      </c>
      <c r="B1868" s="16">
        <v>45051</v>
      </c>
      <c r="C1868" s="17">
        <v>0.50800925925925922</v>
      </c>
      <c r="D1868">
        <v>1</v>
      </c>
      <c r="E1868">
        <v>3</v>
      </c>
      <c r="F1868" s="12" t="s">
        <v>10972</v>
      </c>
      <c r="G1868">
        <v>36</v>
      </c>
      <c r="H1868" s="12" t="s">
        <v>10973</v>
      </c>
      <c r="I1868" s="12" t="s">
        <v>10985</v>
      </c>
      <c r="J1868" s="12" t="s">
        <v>10986</v>
      </c>
      <c r="K1868">
        <v>1.8426196981522409</v>
      </c>
      <c r="L1868" s="18">
        <v>0</v>
      </c>
      <c r="M1868">
        <v>56.25</v>
      </c>
      <c r="N1868">
        <f>HOUR(Coffee_Sales[[#This Row],[transaction_time]])</f>
        <v>12</v>
      </c>
      <c r="O1868" t="str" cm="1">
        <f t="array" ref="O1868">_xlfn.IFS(Coffee_Sales[[#This Row],[Column1]]&lt;12,"EARLY",Coffee_Sales[[#This Row],[Column1]]&lt;18,"MID", TRUE,"LATE")</f>
        <v>MID</v>
      </c>
    </row>
    <row r="1869" spans="1:15" x14ac:dyDescent="0.2">
      <c r="A1869">
        <v>74749</v>
      </c>
      <c r="B1869" s="16">
        <v>45040</v>
      </c>
      <c r="C1869" s="17">
        <v>0.35965277777777777</v>
      </c>
      <c r="D1869">
        <v>2</v>
      </c>
      <c r="E1869">
        <v>8</v>
      </c>
      <c r="F1869" s="12" t="s">
        <v>10987</v>
      </c>
      <c r="G1869">
        <v>47</v>
      </c>
      <c r="H1869" s="12" t="s">
        <v>10991</v>
      </c>
      <c r="I1869" s="12" t="s">
        <v>10995</v>
      </c>
      <c r="J1869" s="12" t="s">
        <v>10996</v>
      </c>
      <c r="K1869">
        <v>2.802222221124675</v>
      </c>
      <c r="L1869" s="18">
        <v>0</v>
      </c>
      <c r="M1869">
        <v>45</v>
      </c>
      <c r="N1869">
        <f>HOUR(Coffee_Sales[[#This Row],[transaction_time]])</f>
        <v>8</v>
      </c>
      <c r="O1869" t="str" cm="1">
        <f t="array" ref="O1869">_xlfn.IFS(Coffee_Sales[[#This Row],[Column1]]&lt;12,"EARLY",Coffee_Sales[[#This Row],[Column1]]&lt;18,"MID", TRUE,"LATE")</f>
        <v>EARLY</v>
      </c>
    </row>
    <row r="1870" spans="1:15" x14ac:dyDescent="0.2">
      <c r="A1870">
        <v>132350</v>
      </c>
      <c r="B1870" s="16">
        <v>45093</v>
      </c>
      <c r="C1870" s="17">
        <v>0.4309722222222222</v>
      </c>
      <c r="D1870">
        <v>1</v>
      </c>
      <c r="E1870">
        <v>8</v>
      </c>
      <c r="F1870" s="12" t="s">
        <v>10987</v>
      </c>
      <c r="G1870">
        <v>4</v>
      </c>
      <c r="H1870" s="12" t="s">
        <v>11018</v>
      </c>
      <c r="I1870" s="12" t="s">
        <v>11084</v>
      </c>
      <c r="J1870" s="12" t="s">
        <v>11100</v>
      </c>
      <c r="K1870">
        <v>9.6862293165708415</v>
      </c>
      <c r="L1870" s="18">
        <v>0.05</v>
      </c>
      <c r="M1870">
        <v>306.75</v>
      </c>
      <c r="N1870">
        <f>HOUR(Coffee_Sales[[#This Row],[transaction_time]])</f>
        <v>10</v>
      </c>
      <c r="O1870" t="str" cm="1">
        <f t="array" ref="O1870">_xlfn.IFS(Coffee_Sales[[#This Row],[Column1]]&lt;12,"EARLY",Coffee_Sales[[#This Row],[Column1]]&lt;18,"MID", TRUE,"LATE")</f>
        <v>EARLY</v>
      </c>
    </row>
    <row r="1871" spans="1:15" x14ac:dyDescent="0.2">
      <c r="A1871">
        <v>70815</v>
      </c>
      <c r="B1871" s="16">
        <v>45035</v>
      </c>
      <c r="C1871" s="17">
        <v>0.43193287037037037</v>
      </c>
      <c r="D1871">
        <v>2</v>
      </c>
      <c r="E1871">
        <v>5</v>
      </c>
      <c r="F1871" s="12" t="s">
        <v>10984</v>
      </c>
      <c r="G1871">
        <v>27</v>
      </c>
      <c r="H1871" s="12" t="s">
        <v>10973</v>
      </c>
      <c r="I1871" s="12" t="s">
        <v>10988</v>
      </c>
      <c r="J1871" s="12" t="s">
        <v>10989</v>
      </c>
      <c r="K1871">
        <v>2.4836281260205859</v>
      </c>
      <c r="L1871" s="18">
        <v>0.05</v>
      </c>
      <c r="M1871">
        <v>52.5</v>
      </c>
      <c r="N1871">
        <f>HOUR(Coffee_Sales[[#This Row],[transaction_time]])</f>
        <v>10</v>
      </c>
      <c r="O1871" t="str" cm="1">
        <f t="array" ref="O1871">_xlfn.IFS(Coffee_Sales[[#This Row],[Column1]]&lt;12,"EARLY",Coffee_Sales[[#This Row],[Column1]]&lt;18,"MID", TRUE,"LATE")</f>
        <v>EARLY</v>
      </c>
    </row>
    <row r="1872" spans="1:15" x14ac:dyDescent="0.2">
      <c r="A1872">
        <v>21189</v>
      </c>
      <c r="B1872" s="16">
        <v>44964</v>
      </c>
      <c r="C1872" s="17">
        <v>0.79746527777777776</v>
      </c>
      <c r="D1872">
        <v>1</v>
      </c>
      <c r="E1872">
        <v>3</v>
      </c>
      <c r="F1872" s="12" t="s">
        <v>11021</v>
      </c>
      <c r="G1872">
        <v>55</v>
      </c>
      <c r="H1872" s="12" t="s">
        <v>10991</v>
      </c>
      <c r="I1872" s="12" t="s">
        <v>10992</v>
      </c>
      <c r="J1872" s="12" t="s">
        <v>11052</v>
      </c>
      <c r="K1872">
        <v>1.3457717361144439</v>
      </c>
      <c r="L1872" s="18">
        <v>0.15</v>
      </c>
      <c r="M1872">
        <v>60</v>
      </c>
      <c r="N1872">
        <f>HOUR(Coffee_Sales[[#This Row],[transaction_time]])</f>
        <v>19</v>
      </c>
      <c r="O1872" t="str" cm="1">
        <f t="array" ref="O1872">_xlfn.IFS(Coffee_Sales[[#This Row],[Column1]]&lt;12,"EARLY",Coffee_Sales[[#This Row],[Column1]]&lt;18,"MID", TRUE,"LATE")</f>
        <v>LATE</v>
      </c>
    </row>
    <row r="1873" spans="1:15" x14ac:dyDescent="0.2">
      <c r="A1873">
        <v>56918</v>
      </c>
      <c r="B1873" s="16">
        <v>45019</v>
      </c>
      <c r="C1873" s="17">
        <v>0.51245370370370369</v>
      </c>
      <c r="D1873">
        <v>1</v>
      </c>
      <c r="E1873">
        <v>3</v>
      </c>
      <c r="F1873" s="12" t="s">
        <v>11017</v>
      </c>
      <c r="G1873">
        <v>58</v>
      </c>
      <c r="H1873" s="12" t="s">
        <v>11033</v>
      </c>
      <c r="I1873" s="12" t="s">
        <v>11034</v>
      </c>
      <c r="J1873" s="12" t="s">
        <v>11035</v>
      </c>
      <c r="K1873">
        <v>1.6005420435825299</v>
      </c>
      <c r="L1873" s="18">
        <v>0</v>
      </c>
      <c r="M1873">
        <v>52.5</v>
      </c>
      <c r="N1873">
        <f>HOUR(Coffee_Sales[[#This Row],[transaction_time]])</f>
        <v>12</v>
      </c>
      <c r="O1873" t="str" cm="1">
        <f t="array" ref="O1873">_xlfn.IFS(Coffee_Sales[[#This Row],[Column1]]&lt;12,"EARLY",Coffee_Sales[[#This Row],[Column1]]&lt;18,"MID", TRUE,"LATE")</f>
        <v>MID</v>
      </c>
    </row>
    <row r="1874" spans="1:15" x14ac:dyDescent="0.2">
      <c r="A1874">
        <v>55803</v>
      </c>
      <c r="B1874" s="16">
        <v>45017</v>
      </c>
      <c r="C1874" s="17">
        <v>0.80056712962962961</v>
      </c>
      <c r="D1874">
        <v>2</v>
      </c>
      <c r="E1874">
        <v>3</v>
      </c>
      <c r="F1874" s="12" t="s">
        <v>11049</v>
      </c>
      <c r="G1874">
        <v>40</v>
      </c>
      <c r="H1874" s="12" t="s">
        <v>10973</v>
      </c>
      <c r="I1874" s="12" t="s">
        <v>10974</v>
      </c>
      <c r="J1874" s="12" t="s">
        <v>11059</v>
      </c>
      <c r="K1874">
        <v>2.9912209605722571</v>
      </c>
      <c r="L1874" s="18">
        <v>0</v>
      </c>
      <c r="M1874">
        <v>56.25</v>
      </c>
      <c r="N1874">
        <f>HOUR(Coffee_Sales[[#This Row],[transaction_time]])</f>
        <v>19</v>
      </c>
      <c r="O1874" t="str" cm="1">
        <f t="array" ref="O1874">_xlfn.IFS(Coffee_Sales[[#This Row],[Column1]]&lt;12,"EARLY",Coffee_Sales[[#This Row],[Column1]]&lt;18,"MID", TRUE,"LATE")</f>
        <v>LATE</v>
      </c>
    </row>
    <row r="1875" spans="1:15" x14ac:dyDescent="0.2">
      <c r="A1875">
        <v>131196</v>
      </c>
      <c r="B1875" s="16">
        <v>45092</v>
      </c>
      <c r="C1875" s="17">
        <v>0.45416666666666666</v>
      </c>
      <c r="D1875">
        <v>2</v>
      </c>
      <c r="E1875">
        <v>5</v>
      </c>
      <c r="F1875" s="12" t="s">
        <v>11005</v>
      </c>
      <c r="G1875">
        <v>30</v>
      </c>
      <c r="H1875" s="12" t="s">
        <v>10973</v>
      </c>
      <c r="I1875" s="12" t="s">
        <v>10981</v>
      </c>
      <c r="J1875" s="12" t="s">
        <v>11068</v>
      </c>
      <c r="K1875">
        <v>1.9911563663865599</v>
      </c>
      <c r="L1875" s="18">
        <v>0.05</v>
      </c>
      <c r="M1875">
        <v>45</v>
      </c>
      <c r="N1875">
        <f>HOUR(Coffee_Sales[[#This Row],[transaction_time]])</f>
        <v>10</v>
      </c>
      <c r="O1875" t="str" cm="1">
        <f t="array" ref="O1875">_xlfn.IFS(Coffee_Sales[[#This Row],[Column1]]&lt;12,"EARLY",Coffee_Sales[[#This Row],[Column1]]&lt;18,"MID", TRUE,"LATE")</f>
        <v>EARLY</v>
      </c>
    </row>
    <row r="1876" spans="1:15" x14ac:dyDescent="0.2">
      <c r="A1876">
        <v>2393</v>
      </c>
      <c r="B1876" s="16">
        <v>44931</v>
      </c>
      <c r="C1876" s="17">
        <v>0.52761574074074069</v>
      </c>
      <c r="D1876">
        <v>2</v>
      </c>
      <c r="E1876">
        <v>3</v>
      </c>
      <c r="F1876" s="12" t="s">
        <v>11070</v>
      </c>
      <c r="G1876">
        <v>43</v>
      </c>
      <c r="H1876" s="12" t="s">
        <v>10991</v>
      </c>
      <c r="I1876" s="12" t="s">
        <v>10999</v>
      </c>
      <c r="J1876" s="12" t="s">
        <v>11083</v>
      </c>
      <c r="K1876">
        <v>2.1206381462804988</v>
      </c>
      <c r="L1876" s="18">
        <v>0.1</v>
      </c>
      <c r="M1876">
        <v>45</v>
      </c>
      <c r="N1876">
        <f>HOUR(Coffee_Sales[[#This Row],[transaction_time]])</f>
        <v>12</v>
      </c>
      <c r="O1876" t="str" cm="1">
        <f t="array" ref="O1876">_xlfn.IFS(Coffee_Sales[[#This Row],[Column1]]&lt;12,"EARLY",Coffee_Sales[[#This Row],[Column1]]&lt;18,"MID", TRUE,"LATE")</f>
        <v>MID</v>
      </c>
    </row>
    <row r="1877" spans="1:15" x14ac:dyDescent="0.2">
      <c r="A1877">
        <v>19050</v>
      </c>
      <c r="B1877" s="16">
        <v>44961</v>
      </c>
      <c r="C1877" s="17">
        <v>0.31622685185185184</v>
      </c>
      <c r="D1877">
        <v>1</v>
      </c>
      <c r="E1877">
        <v>5</v>
      </c>
      <c r="F1877" s="12" t="s">
        <v>11092</v>
      </c>
      <c r="G1877">
        <v>73</v>
      </c>
      <c r="H1877" s="12" t="s">
        <v>10977</v>
      </c>
      <c r="I1877" s="12" t="s">
        <v>11038</v>
      </c>
      <c r="J1877" s="12" t="s">
        <v>11039</v>
      </c>
      <c r="K1877">
        <v>1.4683220958811141</v>
      </c>
      <c r="L1877" s="18">
        <v>0.1</v>
      </c>
      <c r="M1877">
        <v>56.25</v>
      </c>
      <c r="N1877">
        <f>HOUR(Coffee_Sales[[#This Row],[transaction_time]])</f>
        <v>7</v>
      </c>
      <c r="O1877" t="str" cm="1">
        <f t="array" ref="O1877">_xlfn.IFS(Coffee_Sales[[#This Row],[Column1]]&lt;12,"EARLY",Coffee_Sales[[#This Row],[Column1]]&lt;18,"MID", TRUE,"LATE")</f>
        <v>EARLY</v>
      </c>
    </row>
    <row r="1878" spans="1:15" x14ac:dyDescent="0.2">
      <c r="A1878">
        <v>80662</v>
      </c>
      <c r="B1878" s="16">
        <v>45047</v>
      </c>
      <c r="C1878" s="17">
        <v>0.48047453703703702</v>
      </c>
      <c r="D1878">
        <v>2</v>
      </c>
      <c r="E1878">
        <v>5</v>
      </c>
      <c r="F1878" s="12" t="s">
        <v>11055</v>
      </c>
      <c r="G1878">
        <v>54</v>
      </c>
      <c r="H1878" s="12" t="s">
        <v>10991</v>
      </c>
      <c r="I1878" s="12" t="s">
        <v>10992</v>
      </c>
      <c r="J1878" s="12" t="s">
        <v>11086</v>
      </c>
      <c r="K1878">
        <v>1.909652309541227</v>
      </c>
      <c r="L1878" s="18">
        <v>0.1</v>
      </c>
      <c r="M1878">
        <v>37.5</v>
      </c>
      <c r="N1878">
        <f>HOUR(Coffee_Sales[[#This Row],[transaction_time]])</f>
        <v>11</v>
      </c>
      <c r="O1878" t="str" cm="1">
        <f t="array" ref="O1878">_xlfn.IFS(Coffee_Sales[[#This Row],[Column1]]&lt;12,"EARLY",Coffee_Sales[[#This Row],[Column1]]&lt;18,"MID", TRUE,"LATE")</f>
        <v>EARLY</v>
      </c>
    </row>
    <row r="1879" spans="1:15" x14ac:dyDescent="0.2">
      <c r="A1879">
        <v>104296</v>
      </c>
      <c r="B1879" s="16">
        <v>45068</v>
      </c>
      <c r="C1879" s="17">
        <v>0.6168865740740741</v>
      </c>
      <c r="D1879">
        <v>1</v>
      </c>
      <c r="E1879">
        <v>3</v>
      </c>
      <c r="F1879" s="12" t="s">
        <v>11073</v>
      </c>
      <c r="G1879">
        <v>36</v>
      </c>
      <c r="H1879" s="12" t="s">
        <v>10973</v>
      </c>
      <c r="I1879" s="12" t="s">
        <v>10985</v>
      </c>
      <c r="J1879" s="12" t="s">
        <v>10986</v>
      </c>
      <c r="K1879">
        <v>1.49372958981279</v>
      </c>
      <c r="L1879" s="18">
        <v>0</v>
      </c>
      <c r="M1879">
        <v>56.25</v>
      </c>
      <c r="N1879">
        <f>HOUR(Coffee_Sales[[#This Row],[transaction_time]])</f>
        <v>14</v>
      </c>
      <c r="O1879" t="str" cm="1">
        <f t="array" ref="O1879">_xlfn.IFS(Coffee_Sales[[#This Row],[Column1]]&lt;12,"EARLY",Coffee_Sales[[#This Row],[Column1]]&lt;18,"MID", TRUE,"LATE")</f>
        <v>MID</v>
      </c>
    </row>
    <row r="1880" spans="1:15" x14ac:dyDescent="0.2">
      <c r="A1880">
        <v>137226</v>
      </c>
      <c r="B1880" s="16">
        <v>45097</v>
      </c>
      <c r="C1880" s="17">
        <v>0.40349537037037037</v>
      </c>
      <c r="D1880">
        <v>2</v>
      </c>
      <c r="E1880">
        <v>8</v>
      </c>
      <c r="F1880" s="12" t="s">
        <v>10987</v>
      </c>
      <c r="G1880">
        <v>40</v>
      </c>
      <c r="H1880" s="12" t="s">
        <v>10973</v>
      </c>
      <c r="I1880" s="12" t="s">
        <v>10974</v>
      </c>
      <c r="J1880" s="12" t="s">
        <v>11059</v>
      </c>
      <c r="K1880">
        <v>3.3036773230217702</v>
      </c>
      <c r="L1880" s="18">
        <v>0.05</v>
      </c>
      <c r="M1880">
        <v>56.25</v>
      </c>
      <c r="N1880">
        <f>HOUR(Coffee_Sales[[#This Row],[transaction_time]])</f>
        <v>9</v>
      </c>
      <c r="O1880" t="str" cm="1">
        <f t="array" ref="O1880">_xlfn.IFS(Coffee_Sales[[#This Row],[Column1]]&lt;12,"EARLY",Coffee_Sales[[#This Row],[Column1]]&lt;18,"MID", TRUE,"LATE")</f>
        <v>EARLY</v>
      </c>
    </row>
    <row r="1881" spans="1:15" x14ac:dyDescent="0.2">
      <c r="A1881">
        <v>33257</v>
      </c>
      <c r="B1881" s="16">
        <v>44985</v>
      </c>
      <c r="C1881" s="17">
        <v>0.34363425925925928</v>
      </c>
      <c r="D1881">
        <v>2</v>
      </c>
      <c r="E1881">
        <v>3</v>
      </c>
      <c r="F1881" s="12" t="s">
        <v>10987</v>
      </c>
      <c r="G1881">
        <v>53</v>
      </c>
      <c r="H1881" s="12" t="s">
        <v>10991</v>
      </c>
      <c r="I1881" s="12" t="s">
        <v>10992</v>
      </c>
      <c r="J1881" s="12" t="s">
        <v>11088</v>
      </c>
      <c r="K1881">
        <v>2.3219736085691811</v>
      </c>
      <c r="L1881" s="18">
        <v>0.1</v>
      </c>
      <c r="M1881">
        <v>45</v>
      </c>
      <c r="N1881">
        <f>HOUR(Coffee_Sales[[#This Row],[transaction_time]])</f>
        <v>8</v>
      </c>
      <c r="O1881" t="str" cm="1">
        <f t="array" ref="O1881">_xlfn.IFS(Coffee_Sales[[#This Row],[Column1]]&lt;12,"EARLY",Coffee_Sales[[#This Row],[Column1]]&lt;18,"MID", TRUE,"LATE")</f>
        <v>EARLY</v>
      </c>
    </row>
    <row r="1882" spans="1:15" x14ac:dyDescent="0.2">
      <c r="A1882">
        <v>60398</v>
      </c>
      <c r="B1882" s="16">
        <v>45023</v>
      </c>
      <c r="C1882" s="17">
        <v>0.57466435185185183</v>
      </c>
      <c r="D1882">
        <v>2</v>
      </c>
      <c r="E1882">
        <v>8</v>
      </c>
      <c r="F1882" s="12" t="s">
        <v>10976</v>
      </c>
      <c r="G1882">
        <v>40</v>
      </c>
      <c r="H1882" s="12" t="s">
        <v>10973</v>
      </c>
      <c r="I1882" s="12" t="s">
        <v>10974</v>
      </c>
      <c r="J1882" s="12" t="s">
        <v>11059</v>
      </c>
      <c r="K1882">
        <v>2.716672046924864</v>
      </c>
      <c r="L1882" s="18">
        <v>0</v>
      </c>
      <c r="M1882">
        <v>56.25</v>
      </c>
      <c r="N1882">
        <f>HOUR(Coffee_Sales[[#This Row],[transaction_time]])</f>
        <v>13</v>
      </c>
      <c r="O1882" t="str" cm="1">
        <f t="array" ref="O1882">_xlfn.IFS(Coffee_Sales[[#This Row],[Column1]]&lt;12,"EARLY",Coffee_Sales[[#This Row],[Column1]]&lt;18,"MID", TRUE,"LATE")</f>
        <v>MID</v>
      </c>
    </row>
    <row r="1883" spans="1:15" x14ac:dyDescent="0.2">
      <c r="A1883">
        <v>32479</v>
      </c>
      <c r="B1883" s="16">
        <v>44983</v>
      </c>
      <c r="C1883" s="17">
        <v>0.73365740740740737</v>
      </c>
      <c r="D1883">
        <v>1</v>
      </c>
      <c r="E1883">
        <v>8</v>
      </c>
      <c r="F1883" s="12" t="s">
        <v>11061</v>
      </c>
      <c r="G1883">
        <v>70</v>
      </c>
      <c r="H1883" s="12" t="s">
        <v>10977</v>
      </c>
      <c r="I1883" s="12" t="s">
        <v>10978</v>
      </c>
      <c r="J1883" s="12" t="s">
        <v>11042</v>
      </c>
      <c r="K1883">
        <v>1.0573401046904749</v>
      </c>
      <c r="L1883" s="18">
        <v>0</v>
      </c>
      <c r="M1883">
        <v>48.75</v>
      </c>
      <c r="N1883">
        <f>HOUR(Coffee_Sales[[#This Row],[transaction_time]])</f>
        <v>17</v>
      </c>
      <c r="O1883" t="str" cm="1">
        <f t="array" ref="O1883">_xlfn.IFS(Coffee_Sales[[#This Row],[Column1]]&lt;12,"EARLY",Coffee_Sales[[#This Row],[Column1]]&lt;18,"MID", TRUE,"LATE")</f>
        <v>MID</v>
      </c>
    </row>
    <row r="1884" spans="1:15" x14ac:dyDescent="0.2">
      <c r="A1884">
        <v>145820</v>
      </c>
      <c r="B1884" s="16">
        <v>45104</v>
      </c>
      <c r="C1884" s="17">
        <v>0.55461805555555554</v>
      </c>
      <c r="D1884">
        <v>1</v>
      </c>
      <c r="E1884">
        <v>3</v>
      </c>
      <c r="F1884" s="12" t="s">
        <v>11017</v>
      </c>
      <c r="G1884">
        <v>52</v>
      </c>
      <c r="H1884" s="12" t="s">
        <v>10991</v>
      </c>
      <c r="I1884" s="12" t="s">
        <v>10992</v>
      </c>
      <c r="J1884" s="12" t="s">
        <v>11069</v>
      </c>
      <c r="K1884">
        <v>0.93185432301037596</v>
      </c>
      <c r="L1884" s="18">
        <v>0</v>
      </c>
      <c r="M1884">
        <v>37.5</v>
      </c>
      <c r="N1884">
        <f>HOUR(Coffee_Sales[[#This Row],[transaction_time]])</f>
        <v>13</v>
      </c>
      <c r="O1884" t="str" cm="1">
        <f t="array" ref="O1884">_xlfn.IFS(Coffee_Sales[[#This Row],[Column1]]&lt;12,"EARLY",Coffee_Sales[[#This Row],[Column1]]&lt;18,"MID", TRUE,"LATE")</f>
        <v>MID</v>
      </c>
    </row>
    <row r="1885" spans="1:15" x14ac:dyDescent="0.2">
      <c r="A1885">
        <v>33267</v>
      </c>
      <c r="B1885" s="16">
        <v>44985</v>
      </c>
      <c r="C1885" s="17">
        <v>0.35236111111111112</v>
      </c>
      <c r="D1885">
        <v>2</v>
      </c>
      <c r="E1885">
        <v>5</v>
      </c>
      <c r="F1885" s="12" t="s">
        <v>10994</v>
      </c>
      <c r="G1885">
        <v>57</v>
      </c>
      <c r="H1885" s="12" t="s">
        <v>10991</v>
      </c>
      <c r="I1885" s="12" t="s">
        <v>10992</v>
      </c>
      <c r="J1885" s="12" t="s">
        <v>10993</v>
      </c>
      <c r="K1885">
        <v>2.156209294066485</v>
      </c>
      <c r="L1885" s="18">
        <v>0</v>
      </c>
      <c r="M1885">
        <v>46.5</v>
      </c>
      <c r="N1885">
        <f>HOUR(Coffee_Sales[[#This Row],[transaction_time]])</f>
        <v>8</v>
      </c>
      <c r="O1885" t="str" cm="1">
        <f t="array" ref="O1885">_xlfn.IFS(Coffee_Sales[[#This Row],[Column1]]&lt;12,"EARLY",Coffee_Sales[[#This Row],[Column1]]&lt;18,"MID", TRUE,"LATE")</f>
        <v>EARLY</v>
      </c>
    </row>
    <row r="1886" spans="1:15" x14ac:dyDescent="0.2">
      <c r="A1886">
        <v>31197</v>
      </c>
      <c r="B1886" s="16">
        <v>44981</v>
      </c>
      <c r="C1886" s="17">
        <v>0.58578703703703705</v>
      </c>
      <c r="D1886">
        <v>1</v>
      </c>
      <c r="E1886">
        <v>5</v>
      </c>
      <c r="F1886" s="12" t="s">
        <v>11072</v>
      </c>
      <c r="G1886">
        <v>72</v>
      </c>
      <c r="H1886" s="12" t="s">
        <v>10977</v>
      </c>
      <c r="I1886" s="12" t="s">
        <v>10978</v>
      </c>
      <c r="J1886" s="12" t="s">
        <v>11041</v>
      </c>
      <c r="K1886">
        <v>1.2401620334740759</v>
      </c>
      <c r="L1886" s="18">
        <v>0.05</v>
      </c>
      <c r="M1886">
        <v>39.75</v>
      </c>
      <c r="N1886">
        <f>HOUR(Coffee_Sales[[#This Row],[transaction_time]])</f>
        <v>14</v>
      </c>
      <c r="O1886" t="str" cm="1">
        <f t="array" ref="O1886">_xlfn.IFS(Coffee_Sales[[#This Row],[Column1]]&lt;12,"EARLY",Coffee_Sales[[#This Row],[Column1]]&lt;18,"MID", TRUE,"LATE")</f>
        <v>MID</v>
      </c>
    </row>
    <row r="1887" spans="1:15" x14ac:dyDescent="0.2">
      <c r="A1887">
        <v>17059</v>
      </c>
      <c r="B1887" s="16">
        <v>44957</v>
      </c>
      <c r="C1887" s="17">
        <v>0.39988425925925924</v>
      </c>
      <c r="D1887">
        <v>1</v>
      </c>
      <c r="E1887">
        <v>3</v>
      </c>
      <c r="F1887" s="12" t="s">
        <v>11070</v>
      </c>
      <c r="G1887">
        <v>41</v>
      </c>
      <c r="H1887" s="12" t="s">
        <v>10973</v>
      </c>
      <c r="I1887" s="12" t="s">
        <v>10974</v>
      </c>
      <c r="J1887" s="12" t="s">
        <v>11057</v>
      </c>
      <c r="K1887">
        <v>1.732676146743179</v>
      </c>
      <c r="L1887" s="18">
        <v>0</v>
      </c>
      <c r="M1887">
        <v>63.75</v>
      </c>
      <c r="N1887">
        <f>HOUR(Coffee_Sales[[#This Row],[transaction_time]])</f>
        <v>9</v>
      </c>
      <c r="O1887" t="str" cm="1">
        <f t="array" ref="O1887">_xlfn.IFS(Coffee_Sales[[#This Row],[Column1]]&lt;12,"EARLY",Coffee_Sales[[#This Row],[Column1]]&lt;18,"MID", TRUE,"LATE")</f>
        <v>EARLY</v>
      </c>
    </row>
    <row r="1888" spans="1:15" x14ac:dyDescent="0.2">
      <c r="A1888">
        <v>105142</v>
      </c>
      <c r="B1888" s="16">
        <v>45069</v>
      </c>
      <c r="C1888" s="17">
        <v>0.44685185185185183</v>
      </c>
      <c r="D1888">
        <v>2</v>
      </c>
      <c r="E1888">
        <v>8</v>
      </c>
      <c r="F1888" s="12" t="s">
        <v>11090</v>
      </c>
      <c r="G1888">
        <v>33</v>
      </c>
      <c r="H1888" s="12" t="s">
        <v>10973</v>
      </c>
      <c r="I1888" s="12" t="s">
        <v>10981</v>
      </c>
      <c r="J1888" s="12" t="s">
        <v>11008</v>
      </c>
      <c r="K1888">
        <v>3.48693573224207</v>
      </c>
      <c r="L1888" s="18">
        <v>0</v>
      </c>
      <c r="M1888">
        <v>52.5</v>
      </c>
      <c r="N1888">
        <f>HOUR(Coffee_Sales[[#This Row],[transaction_time]])</f>
        <v>10</v>
      </c>
      <c r="O1888" t="str" cm="1">
        <f t="array" ref="O1888">_xlfn.IFS(Coffee_Sales[[#This Row],[Column1]]&lt;12,"EARLY",Coffee_Sales[[#This Row],[Column1]]&lt;18,"MID", TRUE,"LATE")</f>
        <v>EARLY</v>
      </c>
    </row>
    <row r="1889" spans="1:15" x14ac:dyDescent="0.2">
      <c r="A1889">
        <v>24210</v>
      </c>
      <c r="B1889" s="16">
        <v>44970</v>
      </c>
      <c r="C1889" s="17">
        <v>0.30269675925925926</v>
      </c>
      <c r="D1889">
        <v>1</v>
      </c>
      <c r="E1889">
        <v>3</v>
      </c>
      <c r="F1889" s="12" t="s">
        <v>10990</v>
      </c>
      <c r="G1889">
        <v>71</v>
      </c>
      <c r="H1889" s="12" t="s">
        <v>10977</v>
      </c>
      <c r="I1889" s="12" t="s">
        <v>11038</v>
      </c>
      <c r="J1889" s="12" t="s">
        <v>11051</v>
      </c>
      <c r="K1889">
        <v>1.6899908516087829</v>
      </c>
      <c r="L1889" s="18">
        <v>0</v>
      </c>
      <c r="M1889">
        <v>56.25</v>
      </c>
      <c r="N1889">
        <f>HOUR(Coffee_Sales[[#This Row],[transaction_time]])</f>
        <v>7</v>
      </c>
      <c r="O1889" t="str" cm="1">
        <f t="array" ref="O1889">_xlfn.IFS(Coffee_Sales[[#This Row],[Column1]]&lt;12,"EARLY",Coffee_Sales[[#This Row],[Column1]]&lt;18,"MID", TRUE,"LATE")</f>
        <v>EARLY</v>
      </c>
    </row>
    <row r="1890" spans="1:15" x14ac:dyDescent="0.2">
      <c r="A1890">
        <v>96895</v>
      </c>
      <c r="B1890" s="16">
        <v>45062</v>
      </c>
      <c r="C1890" s="17">
        <v>0.34290509259259261</v>
      </c>
      <c r="D1890">
        <v>1</v>
      </c>
      <c r="E1890">
        <v>3</v>
      </c>
      <c r="F1890" s="12" t="s">
        <v>11040</v>
      </c>
      <c r="G1890">
        <v>73</v>
      </c>
      <c r="H1890" s="12" t="s">
        <v>10977</v>
      </c>
      <c r="I1890" s="12" t="s">
        <v>11038</v>
      </c>
      <c r="J1890" s="12" t="s">
        <v>11039</v>
      </c>
      <c r="K1890">
        <v>1.3301537136652459</v>
      </c>
      <c r="L1890" s="18">
        <v>0</v>
      </c>
      <c r="M1890">
        <v>56.25</v>
      </c>
      <c r="N1890">
        <f>HOUR(Coffee_Sales[[#This Row],[transaction_time]])</f>
        <v>8</v>
      </c>
      <c r="O1890" t="str" cm="1">
        <f t="array" ref="O1890">_xlfn.IFS(Coffee_Sales[[#This Row],[Column1]]&lt;12,"EARLY",Coffee_Sales[[#This Row],[Column1]]&lt;18,"MID", TRUE,"LATE")</f>
        <v>EARLY</v>
      </c>
    </row>
    <row r="1891" spans="1:15" x14ac:dyDescent="0.2">
      <c r="A1891">
        <v>83236</v>
      </c>
      <c r="B1891" s="16">
        <v>45049</v>
      </c>
      <c r="C1891" s="17">
        <v>0.68062500000000004</v>
      </c>
      <c r="D1891">
        <v>2</v>
      </c>
      <c r="E1891">
        <v>8</v>
      </c>
      <c r="F1891" s="12" t="s">
        <v>11029</v>
      </c>
      <c r="G1891">
        <v>54</v>
      </c>
      <c r="H1891" s="12" t="s">
        <v>10991</v>
      </c>
      <c r="I1891" s="12" t="s">
        <v>10992</v>
      </c>
      <c r="J1891" s="12" t="s">
        <v>11086</v>
      </c>
      <c r="K1891">
        <v>1.508190048650637</v>
      </c>
      <c r="L1891" s="18">
        <v>0</v>
      </c>
      <c r="M1891">
        <v>37.5</v>
      </c>
      <c r="N1891">
        <f>HOUR(Coffee_Sales[[#This Row],[transaction_time]])</f>
        <v>16</v>
      </c>
      <c r="O1891" t="str" cm="1">
        <f t="array" ref="O1891">_xlfn.IFS(Coffee_Sales[[#This Row],[Column1]]&lt;12,"EARLY",Coffee_Sales[[#This Row],[Column1]]&lt;18,"MID", TRUE,"LATE")</f>
        <v>MID</v>
      </c>
    </row>
    <row r="1892" spans="1:15" x14ac:dyDescent="0.2">
      <c r="A1892">
        <v>121319</v>
      </c>
      <c r="B1892" s="16">
        <v>45084</v>
      </c>
      <c r="C1892" s="17">
        <v>0.43815972222222221</v>
      </c>
      <c r="D1892">
        <v>1</v>
      </c>
      <c r="E1892">
        <v>8</v>
      </c>
      <c r="F1892" s="12" t="s">
        <v>11013</v>
      </c>
      <c r="G1892">
        <v>59</v>
      </c>
      <c r="H1892" s="12" t="s">
        <v>11033</v>
      </c>
      <c r="I1892" s="12" t="s">
        <v>11034</v>
      </c>
      <c r="J1892" s="12" t="s">
        <v>11044</v>
      </c>
      <c r="K1892">
        <v>2.160739710371506</v>
      </c>
      <c r="L1892" s="18">
        <v>0.05</v>
      </c>
      <c r="M1892">
        <v>67.5</v>
      </c>
      <c r="N1892">
        <f>HOUR(Coffee_Sales[[#This Row],[transaction_time]])</f>
        <v>10</v>
      </c>
      <c r="O1892" t="str" cm="1">
        <f t="array" ref="O1892">_xlfn.IFS(Coffee_Sales[[#This Row],[Column1]]&lt;12,"EARLY",Coffee_Sales[[#This Row],[Column1]]&lt;18,"MID", TRUE,"LATE")</f>
        <v>EARLY</v>
      </c>
    </row>
    <row r="1893" spans="1:15" x14ac:dyDescent="0.2">
      <c r="A1893">
        <v>85364</v>
      </c>
      <c r="B1893" s="16">
        <v>45051</v>
      </c>
      <c r="C1893" s="17">
        <v>0.68935185185185188</v>
      </c>
      <c r="D1893">
        <v>2</v>
      </c>
      <c r="E1893">
        <v>5</v>
      </c>
      <c r="F1893" s="12" t="s">
        <v>11002</v>
      </c>
      <c r="G1893">
        <v>60</v>
      </c>
      <c r="H1893" s="12" t="s">
        <v>11033</v>
      </c>
      <c r="I1893" s="12" t="s">
        <v>11034</v>
      </c>
      <c r="J1893" s="12" t="s">
        <v>11071</v>
      </c>
      <c r="K1893">
        <v>3.1477585262080678</v>
      </c>
      <c r="L1893" s="18">
        <v>0</v>
      </c>
      <c r="M1893">
        <v>56.25</v>
      </c>
      <c r="N1893">
        <f>HOUR(Coffee_Sales[[#This Row],[transaction_time]])</f>
        <v>16</v>
      </c>
      <c r="O1893" t="str" cm="1">
        <f t="array" ref="O1893">_xlfn.IFS(Coffee_Sales[[#This Row],[Column1]]&lt;12,"EARLY",Coffee_Sales[[#This Row],[Column1]]&lt;18,"MID", TRUE,"LATE")</f>
        <v>MID</v>
      </c>
    </row>
    <row r="1894" spans="1:15" x14ac:dyDescent="0.2">
      <c r="A1894">
        <v>84311</v>
      </c>
      <c r="B1894" s="16">
        <v>45050</v>
      </c>
      <c r="C1894" s="17">
        <v>0.69103009259259263</v>
      </c>
      <c r="D1894">
        <v>2</v>
      </c>
      <c r="E1894">
        <v>3</v>
      </c>
      <c r="F1894" s="12" t="s">
        <v>11040</v>
      </c>
      <c r="G1894">
        <v>59</v>
      </c>
      <c r="H1894" s="12" t="s">
        <v>11033</v>
      </c>
      <c r="I1894" s="12" t="s">
        <v>11034</v>
      </c>
      <c r="J1894" s="12" t="s">
        <v>11044</v>
      </c>
      <c r="K1894">
        <v>3.0598722563415142</v>
      </c>
      <c r="L1894" s="18">
        <v>0</v>
      </c>
      <c r="M1894">
        <v>67.5</v>
      </c>
      <c r="N1894">
        <f>HOUR(Coffee_Sales[[#This Row],[transaction_time]])</f>
        <v>16</v>
      </c>
      <c r="O1894" t="str" cm="1">
        <f t="array" ref="O1894">_xlfn.IFS(Coffee_Sales[[#This Row],[Column1]]&lt;12,"EARLY",Coffee_Sales[[#This Row],[Column1]]&lt;18,"MID", TRUE,"LATE")</f>
        <v>MID</v>
      </c>
    </row>
    <row r="1895" spans="1:15" x14ac:dyDescent="0.2">
      <c r="A1895">
        <v>90514</v>
      </c>
      <c r="B1895" s="16">
        <v>45056</v>
      </c>
      <c r="C1895" s="17">
        <v>0.40866898148148151</v>
      </c>
      <c r="D1895">
        <v>1</v>
      </c>
      <c r="E1895">
        <v>8</v>
      </c>
      <c r="F1895" s="12" t="s">
        <v>11092</v>
      </c>
      <c r="G1895">
        <v>24</v>
      </c>
      <c r="H1895" s="12" t="s">
        <v>10973</v>
      </c>
      <c r="I1895" s="12" t="s">
        <v>11014</v>
      </c>
      <c r="J1895" s="12" t="s">
        <v>11045</v>
      </c>
      <c r="K1895">
        <v>1.3775786192226609</v>
      </c>
      <c r="L1895" s="18">
        <v>0</v>
      </c>
      <c r="M1895">
        <v>45</v>
      </c>
      <c r="N1895">
        <f>HOUR(Coffee_Sales[[#This Row],[transaction_time]])</f>
        <v>9</v>
      </c>
      <c r="O1895" t="str" cm="1">
        <f t="array" ref="O1895">_xlfn.IFS(Coffee_Sales[[#This Row],[Column1]]&lt;12,"EARLY",Coffee_Sales[[#This Row],[Column1]]&lt;18,"MID", TRUE,"LATE")</f>
        <v>EARLY</v>
      </c>
    </row>
    <row r="1896" spans="1:15" x14ac:dyDescent="0.2">
      <c r="A1896">
        <v>75637</v>
      </c>
      <c r="B1896" s="16">
        <v>45041</v>
      </c>
      <c r="C1896" s="17">
        <v>0.35678240740740741</v>
      </c>
      <c r="D1896">
        <v>3</v>
      </c>
      <c r="E1896">
        <v>5</v>
      </c>
      <c r="F1896" s="12" t="s">
        <v>11005</v>
      </c>
      <c r="G1896">
        <v>31</v>
      </c>
      <c r="H1896" s="12" t="s">
        <v>10973</v>
      </c>
      <c r="I1896" s="12" t="s">
        <v>10981</v>
      </c>
      <c r="J1896" s="12" t="s">
        <v>11012</v>
      </c>
      <c r="K1896">
        <v>2.567287866920982</v>
      </c>
      <c r="L1896" s="18">
        <v>0</v>
      </c>
      <c r="M1896">
        <v>33</v>
      </c>
      <c r="N1896">
        <f>HOUR(Coffee_Sales[[#This Row],[transaction_time]])</f>
        <v>8</v>
      </c>
      <c r="O1896" t="str" cm="1">
        <f t="array" ref="O1896">_xlfn.IFS(Coffee_Sales[[#This Row],[Column1]]&lt;12,"EARLY",Coffee_Sales[[#This Row],[Column1]]&lt;18,"MID", TRUE,"LATE")</f>
        <v>EARLY</v>
      </c>
    </row>
    <row r="1897" spans="1:15" x14ac:dyDescent="0.2">
      <c r="A1897">
        <v>104780</v>
      </c>
      <c r="B1897" s="16">
        <v>45069</v>
      </c>
      <c r="C1897" s="17">
        <v>0.32113425925925926</v>
      </c>
      <c r="D1897">
        <v>1</v>
      </c>
      <c r="E1897">
        <v>5</v>
      </c>
      <c r="F1897" s="12" t="s">
        <v>10987</v>
      </c>
      <c r="G1897">
        <v>59</v>
      </c>
      <c r="H1897" s="12" t="s">
        <v>11033</v>
      </c>
      <c r="I1897" s="12" t="s">
        <v>11034</v>
      </c>
      <c r="J1897" s="12" t="s">
        <v>11044</v>
      </c>
      <c r="K1897">
        <v>1.5902358335732929</v>
      </c>
      <c r="L1897" s="18">
        <v>0</v>
      </c>
      <c r="M1897">
        <v>67.5</v>
      </c>
      <c r="N1897">
        <f>HOUR(Coffee_Sales[[#This Row],[transaction_time]])</f>
        <v>7</v>
      </c>
      <c r="O1897" t="str" cm="1">
        <f t="array" ref="O1897">_xlfn.IFS(Coffee_Sales[[#This Row],[Column1]]&lt;12,"EARLY",Coffee_Sales[[#This Row],[Column1]]&lt;18,"MID", TRUE,"LATE")</f>
        <v>EARLY</v>
      </c>
    </row>
    <row r="1898" spans="1:15" x14ac:dyDescent="0.2">
      <c r="A1898">
        <v>43597</v>
      </c>
      <c r="B1898" s="16">
        <v>45000</v>
      </c>
      <c r="C1898" s="17">
        <v>0.39171296296296299</v>
      </c>
      <c r="D1898">
        <v>1</v>
      </c>
      <c r="E1898">
        <v>8</v>
      </c>
      <c r="F1898" s="12" t="s">
        <v>11040</v>
      </c>
      <c r="G1898">
        <v>20</v>
      </c>
      <c r="H1898" s="12" t="s">
        <v>11101</v>
      </c>
      <c r="I1898" s="12" t="s">
        <v>11113</v>
      </c>
      <c r="J1898" s="12" t="s">
        <v>11114</v>
      </c>
      <c r="K1898">
        <v>2.8637021156045281</v>
      </c>
      <c r="L1898" s="18">
        <v>0</v>
      </c>
      <c r="M1898">
        <v>114</v>
      </c>
      <c r="N1898">
        <f>HOUR(Coffee_Sales[[#This Row],[transaction_time]])</f>
        <v>9</v>
      </c>
      <c r="O1898" t="str" cm="1">
        <f t="array" ref="O1898">_xlfn.IFS(Coffee_Sales[[#This Row],[Column1]]&lt;12,"EARLY",Coffee_Sales[[#This Row],[Column1]]&lt;18,"MID", TRUE,"LATE")</f>
        <v>EARLY</v>
      </c>
    </row>
    <row r="1899" spans="1:15" x14ac:dyDescent="0.2">
      <c r="A1899">
        <v>87698</v>
      </c>
      <c r="B1899" s="16">
        <v>45053</v>
      </c>
      <c r="C1899" s="17">
        <v>0.84664351851851849</v>
      </c>
      <c r="D1899">
        <v>1</v>
      </c>
      <c r="E1899">
        <v>8</v>
      </c>
      <c r="F1899" s="12" t="s">
        <v>10976</v>
      </c>
      <c r="G1899">
        <v>37</v>
      </c>
      <c r="H1899" s="12" t="s">
        <v>10973</v>
      </c>
      <c r="I1899" s="12" t="s">
        <v>10974</v>
      </c>
      <c r="J1899" s="12" t="s">
        <v>11054</v>
      </c>
      <c r="K1899">
        <v>1.38718515923075</v>
      </c>
      <c r="L1899" s="18">
        <v>0.1</v>
      </c>
      <c r="M1899">
        <v>45</v>
      </c>
      <c r="N1899">
        <f>HOUR(Coffee_Sales[[#This Row],[transaction_time]])</f>
        <v>20</v>
      </c>
      <c r="O1899" t="str" cm="1">
        <f t="array" ref="O1899">_xlfn.IFS(Coffee_Sales[[#This Row],[Column1]]&lt;12,"EARLY",Coffee_Sales[[#This Row],[Column1]]&lt;18,"MID", TRUE,"LATE")</f>
        <v>LATE</v>
      </c>
    </row>
    <row r="1900" spans="1:15" x14ac:dyDescent="0.2">
      <c r="A1900">
        <v>55326</v>
      </c>
      <c r="B1900" s="16">
        <v>45017</v>
      </c>
      <c r="C1900" s="17">
        <v>0.53853009259259255</v>
      </c>
      <c r="D1900">
        <v>1</v>
      </c>
      <c r="E1900">
        <v>3</v>
      </c>
      <c r="F1900" s="12" t="s">
        <v>11090</v>
      </c>
      <c r="G1900">
        <v>70</v>
      </c>
      <c r="H1900" s="12" t="s">
        <v>10977</v>
      </c>
      <c r="I1900" s="12" t="s">
        <v>10978</v>
      </c>
      <c r="J1900" s="12" t="s">
        <v>11042</v>
      </c>
      <c r="K1900">
        <v>1.394000030354269</v>
      </c>
      <c r="L1900" s="18">
        <v>0.05</v>
      </c>
      <c r="M1900">
        <v>48.75</v>
      </c>
      <c r="N1900">
        <f>HOUR(Coffee_Sales[[#This Row],[transaction_time]])</f>
        <v>12</v>
      </c>
      <c r="O1900" t="str" cm="1">
        <f t="array" ref="O1900">_xlfn.IFS(Coffee_Sales[[#This Row],[Column1]]&lt;12,"EARLY",Coffee_Sales[[#This Row],[Column1]]&lt;18,"MID", TRUE,"LATE")</f>
        <v>MID</v>
      </c>
    </row>
    <row r="1901" spans="1:15" x14ac:dyDescent="0.2">
      <c r="A1901">
        <v>77894</v>
      </c>
      <c r="B1901" s="16">
        <v>45043</v>
      </c>
      <c r="C1901" s="17">
        <v>0.62684027777777773</v>
      </c>
      <c r="D1901">
        <v>1</v>
      </c>
      <c r="E1901">
        <v>3</v>
      </c>
      <c r="F1901" s="12" t="s">
        <v>11013</v>
      </c>
      <c r="G1901">
        <v>78</v>
      </c>
      <c r="H1901" s="12" t="s">
        <v>10977</v>
      </c>
      <c r="I1901" s="12" t="s">
        <v>10978</v>
      </c>
      <c r="J1901" s="12" t="s">
        <v>11010</v>
      </c>
      <c r="K1901">
        <v>1.5445873939631429</v>
      </c>
      <c r="L1901" s="18">
        <v>0</v>
      </c>
      <c r="M1901">
        <v>67.5</v>
      </c>
      <c r="N1901">
        <f>HOUR(Coffee_Sales[[#This Row],[transaction_time]])</f>
        <v>15</v>
      </c>
      <c r="O1901" t="str" cm="1">
        <f t="array" ref="O1901">_xlfn.IFS(Coffee_Sales[[#This Row],[Column1]]&lt;12,"EARLY",Coffee_Sales[[#This Row],[Column1]]&lt;18,"MID", TRUE,"LATE")</f>
        <v>MID</v>
      </c>
    </row>
    <row r="1902" spans="1:15" x14ac:dyDescent="0.2">
      <c r="A1902">
        <v>14467</v>
      </c>
      <c r="B1902" s="16">
        <v>44952</v>
      </c>
      <c r="C1902" s="17">
        <v>0.36951388888888886</v>
      </c>
      <c r="D1902">
        <v>2</v>
      </c>
      <c r="E1902">
        <v>8</v>
      </c>
      <c r="F1902" s="12" t="s">
        <v>11036</v>
      </c>
      <c r="G1902">
        <v>52</v>
      </c>
      <c r="H1902" s="12" t="s">
        <v>10991</v>
      </c>
      <c r="I1902" s="12" t="s">
        <v>10992</v>
      </c>
      <c r="J1902" s="12" t="s">
        <v>11069</v>
      </c>
      <c r="K1902">
        <v>1.945773485867984</v>
      </c>
      <c r="L1902" s="18">
        <v>0</v>
      </c>
      <c r="M1902">
        <v>37.5</v>
      </c>
      <c r="N1902">
        <f>HOUR(Coffee_Sales[[#This Row],[transaction_time]])</f>
        <v>8</v>
      </c>
      <c r="O1902" t="str" cm="1">
        <f t="array" ref="O1902">_xlfn.IFS(Coffee_Sales[[#This Row],[Column1]]&lt;12,"EARLY",Coffee_Sales[[#This Row],[Column1]]&lt;18,"MID", TRUE,"LATE")</f>
        <v>EARLY</v>
      </c>
    </row>
    <row r="1903" spans="1:15" x14ac:dyDescent="0.2">
      <c r="A1903">
        <v>111820</v>
      </c>
      <c r="B1903" s="16">
        <v>45075</v>
      </c>
      <c r="C1903" s="17">
        <v>0.70196759259259256</v>
      </c>
      <c r="D1903">
        <v>1</v>
      </c>
      <c r="E1903">
        <v>5</v>
      </c>
      <c r="F1903" s="12" t="s">
        <v>11056</v>
      </c>
      <c r="G1903">
        <v>22</v>
      </c>
      <c r="H1903" s="12" t="s">
        <v>10973</v>
      </c>
      <c r="I1903" s="12" t="s">
        <v>11014</v>
      </c>
      <c r="J1903" s="12" t="s">
        <v>11015</v>
      </c>
      <c r="K1903">
        <v>0.99790815458283499</v>
      </c>
      <c r="L1903" s="18">
        <v>0.15</v>
      </c>
      <c r="M1903">
        <v>30</v>
      </c>
      <c r="N1903">
        <f>HOUR(Coffee_Sales[[#This Row],[transaction_time]])</f>
        <v>16</v>
      </c>
      <c r="O1903" t="str" cm="1">
        <f t="array" ref="O1903">_xlfn.IFS(Coffee_Sales[[#This Row],[Column1]]&lt;12,"EARLY",Coffee_Sales[[#This Row],[Column1]]&lt;18,"MID", TRUE,"LATE")</f>
        <v>MID</v>
      </c>
    </row>
    <row r="1904" spans="1:15" x14ac:dyDescent="0.2">
      <c r="A1904">
        <v>149192</v>
      </c>
      <c r="B1904" s="16">
        <v>45107</v>
      </c>
      <c r="C1904" s="17">
        <v>0.5971643518518519</v>
      </c>
      <c r="D1904">
        <v>1</v>
      </c>
      <c r="E1904">
        <v>5</v>
      </c>
      <c r="F1904" s="12" t="s">
        <v>11009</v>
      </c>
      <c r="G1904">
        <v>72</v>
      </c>
      <c r="H1904" s="12" t="s">
        <v>10977</v>
      </c>
      <c r="I1904" s="12" t="s">
        <v>10978</v>
      </c>
      <c r="J1904" s="12" t="s">
        <v>11041</v>
      </c>
      <c r="K1904">
        <v>1.130356005981739</v>
      </c>
      <c r="L1904" s="18">
        <v>0.05</v>
      </c>
      <c r="M1904">
        <v>48.75</v>
      </c>
      <c r="N1904">
        <f>HOUR(Coffee_Sales[[#This Row],[transaction_time]])</f>
        <v>14</v>
      </c>
      <c r="O1904" t="str" cm="1">
        <f t="array" ref="O1904">_xlfn.IFS(Coffee_Sales[[#This Row],[Column1]]&lt;12,"EARLY",Coffee_Sales[[#This Row],[Column1]]&lt;18,"MID", TRUE,"LATE")</f>
        <v>MID</v>
      </c>
    </row>
    <row r="1905" spans="1:15" x14ac:dyDescent="0.2">
      <c r="A1905">
        <v>68461</v>
      </c>
      <c r="B1905" s="16">
        <v>45032</v>
      </c>
      <c r="C1905" s="17">
        <v>0.64706018518518515</v>
      </c>
      <c r="D1905">
        <v>1</v>
      </c>
      <c r="E1905">
        <v>3</v>
      </c>
      <c r="F1905" s="12" t="s">
        <v>11046</v>
      </c>
      <c r="G1905">
        <v>23</v>
      </c>
      <c r="H1905" s="12" t="s">
        <v>10973</v>
      </c>
      <c r="I1905" s="12" t="s">
        <v>11014</v>
      </c>
      <c r="J1905" s="12" t="s">
        <v>11047</v>
      </c>
      <c r="K1905">
        <v>1.23234432252988</v>
      </c>
      <c r="L1905" s="18">
        <v>0</v>
      </c>
      <c r="M1905">
        <v>37.5</v>
      </c>
      <c r="N1905">
        <f>HOUR(Coffee_Sales[[#This Row],[transaction_time]])</f>
        <v>15</v>
      </c>
      <c r="O1905" t="str" cm="1">
        <f t="array" ref="O1905">_xlfn.IFS(Coffee_Sales[[#This Row],[Column1]]&lt;12,"EARLY",Coffee_Sales[[#This Row],[Column1]]&lt;18,"MID", TRUE,"LATE")</f>
        <v>MID</v>
      </c>
    </row>
    <row r="1906" spans="1:15" x14ac:dyDescent="0.2">
      <c r="A1906">
        <v>9065</v>
      </c>
      <c r="B1906" s="16">
        <v>44942</v>
      </c>
      <c r="C1906" s="17">
        <v>0.68596064814814817</v>
      </c>
      <c r="D1906">
        <v>1</v>
      </c>
      <c r="E1906">
        <v>8</v>
      </c>
      <c r="F1906" s="12" t="s">
        <v>11021</v>
      </c>
      <c r="G1906">
        <v>69</v>
      </c>
      <c r="H1906" s="12" t="s">
        <v>10977</v>
      </c>
      <c r="I1906" s="12" t="s">
        <v>11066</v>
      </c>
      <c r="J1906" s="12" t="s">
        <v>11091</v>
      </c>
      <c r="K1906">
        <v>1.1402730412246991</v>
      </c>
      <c r="L1906" s="18">
        <v>0.05</v>
      </c>
      <c r="M1906">
        <v>48.75</v>
      </c>
      <c r="N1906">
        <f>HOUR(Coffee_Sales[[#This Row],[transaction_time]])</f>
        <v>16</v>
      </c>
      <c r="O1906" t="str" cm="1">
        <f t="array" ref="O1906">_xlfn.IFS(Coffee_Sales[[#This Row],[Column1]]&lt;12,"EARLY",Coffee_Sales[[#This Row],[Column1]]&lt;18,"MID", TRUE,"LATE")</f>
        <v>MID</v>
      </c>
    </row>
    <row r="1907" spans="1:15" x14ac:dyDescent="0.2">
      <c r="A1907">
        <v>31993</v>
      </c>
      <c r="B1907" s="16">
        <v>44983</v>
      </c>
      <c r="C1907" s="17">
        <v>0.30121527777777779</v>
      </c>
      <c r="D1907">
        <v>1</v>
      </c>
      <c r="E1907">
        <v>5</v>
      </c>
      <c r="F1907" s="12" t="s">
        <v>11029</v>
      </c>
      <c r="G1907">
        <v>28</v>
      </c>
      <c r="H1907" s="12" t="s">
        <v>10973</v>
      </c>
      <c r="I1907" s="12" t="s">
        <v>10981</v>
      </c>
      <c r="J1907" s="12" t="s">
        <v>11076</v>
      </c>
      <c r="K1907">
        <v>0.91900777593390504</v>
      </c>
      <c r="L1907" s="18">
        <v>0.05</v>
      </c>
      <c r="M1907">
        <v>30</v>
      </c>
      <c r="N1907">
        <f>HOUR(Coffee_Sales[[#This Row],[transaction_time]])</f>
        <v>7</v>
      </c>
      <c r="O1907" t="str" cm="1">
        <f t="array" ref="O1907">_xlfn.IFS(Coffee_Sales[[#This Row],[Column1]]&lt;12,"EARLY",Coffee_Sales[[#This Row],[Column1]]&lt;18,"MID", TRUE,"LATE")</f>
        <v>EARLY</v>
      </c>
    </row>
    <row r="1908" spans="1:15" x14ac:dyDescent="0.2">
      <c r="A1908">
        <v>92990</v>
      </c>
      <c r="B1908" s="16">
        <v>45058</v>
      </c>
      <c r="C1908" s="17">
        <v>0.58429398148148148</v>
      </c>
      <c r="D1908">
        <v>2</v>
      </c>
      <c r="E1908">
        <v>5</v>
      </c>
      <c r="F1908" s="12" t="s">
        <v>10972</v>
      </c>
      <c r="G1908">
        <v>57</v>
      </c>
      <c r="H1908" s="12" t="s">
        <v>10991</v>
      </c>
      <c r="I1908" s="12" t="s">
        <v>10992</v>
      </c>
      <c r="J1908" s="12" t="s">
        <v>10993</v>
      </c>
      <c r="K1908">
        <v>1.911988884651969</v>
      </c>
      <c r="L1908" s="18">
        <v>0.05</v>
      </c>
      <c r="M1908">
        <v>46.5</v>
      </c>
      <c r="N1908">
        <f>HOUR(Coffee_Sales[[#This Row],[transaction_time]])</f>
        <v>14</v>
      </c>
      <c r="O1908" t="str" cm="1">
        <f t="array" ref="O1908">_xlfn.IFS(Coffee_Sales[[#This Row],[Column1]]&lt;12,"EARLY",Coffee_Sales[[#This Row],[Column1]]&lt;18,"MID", TRUE,"LATE")</f>
        <v>MID</v>
      </c>
    </row>
    <row r="1909" spans="1:15" x14ac:dyDescent="0.2">
      <c r="A1909">
        <v>48180</v>
      </c>
      <c r="B1909" s="16">
        <v>45006</v>
      </c>
      <c r="C1909" s="17">
        <v>0.58086805555555554</v>
      </c>
      <c r="D1909">
        <v>1</v>
      </c>
      <c r="E1909">
        <v>3</v>
      </c>
      <c r="F1909" s="12" t="s">
        <v>11022</v>
      </c>
      <c r="G1909">
        <v>37</v>
      </c>
      <c r="H1909" s="12" t="s">
        <v>10973</v>
      </c>
      <c r="I1909" s="12" t="s">
        <v>10974</v>
      </c>
      <c r="J1909" s="12" t="s">
        <v>11054</v>
      </c>
      <c r="K1909">
        <v>1.279235549218749</v>
      </c>
      <c r="L1909" s="18">
        <v>0</v>
      </c>
      <c r="M1909">
        <v>45</v>
      </c>
      <c r="N1909">
        <f>HOUR(Coffee_Sales[[#This Row],[transaction_time]])</f>
        <v>13</v>
      </c>
      <c r="O1909" t="str" cm="1">
        <f t="array" ref="O1909">_xlfn.IFS(Coffee_Sales[[#This Row],[Column1]]&lt;12,"EARLY",Coffee_Sales[[#This Row],[Column1]]&lt;18,"MID", TRUE,"LATE")</f>
        <v>MID</v>
      </c>
    </row>
    <row r="1910" spans="1:15" x14ac:dyDescent="0.2">
      <c r="A1910">
        <v>32491</v>
      </c>
      <c r="B1910" s="16">
        <v>44983</v>
      </c>
      <c r="C1910" s="17">
        <v>0.74070601851851847</v>
      </c>
      <c r="D1910">
        <v>1</v>
      </c>
      <c r="E1910">
        <v>3</v>
      </c>
      <c r="F1910" s="12" t="s">
        <v>11001</v>
      </c>
      <c r="G1910">
        <v>48</v>
      </c>
      <c r="H1910" s="12" t="s">
        <v>10991</v>
      </c>
      <c r="I1910" s="12" t="s">
        <v>11003</v>
      </c>
      <c r="J1910" s="12" t="s">
        <v>11011</v>
      </c>
      <c r="K1910">
        <v>1.0865341918309599</v>
      </c>
      <c r="L1910" s="18">
        <v>0</v>
      </c>
      <c r="M1910">
        <v>37.5</v>
      </c>
      <c r="N1910">
        <f>HOUR(Coffee_Sales[[#This Row],[transaction_time]])</f>
        <v>17</v>
      </c>
      <c r="O1910" t="str" cm="1">
        <f t="array" ref="O1910">_xlfn.IFS(Coffee_Sales[[#This Row],[Column1]]&lt;12,"EARLY",Coffee_Sales[[#This Row],[Column1]]&lt;18,"MID", TRUE,"LATE")</f>
        <v>MID</v>
      </c>
    </row>
    <row r="1911" spans="1:15" x14ac:dyDescent="0.2">
      <c r="A1911">
        <v>131355</v>
      </c>
      <c r="B1911" s="16">
        <v>45092</v>
      </c>
      <c r="C1911" s="17">
        <v>0.5593055555555555</v>
      </c>
      <c r="D1911">
        <v>1</v>
      </c>
      <c r="E1911">
        <v>5</v>
      </c>
      <c r="F1911" s="12" t="s">
        <v>10987</v>
      </c>
      <c r="G1911">
        <v>84</v>
      </c>
      <c r="H1911" s="12" t="s">
        <v>11026</v>
      </c>
      <c r="I1911" s="12" t="s">
        <v>11031</v>
      </c>
      <c r="J1911" s="12" t="s">
        <v>11099</v>
      </c>
      <c r="K1911">
        <v>0.37617791194680889</v>
      </c>
      <c r="L1911" s="18">
        <v>0</v>
      </c>
      <c r="M1911">
        <v>12</v>
      </c>
      <c r="N1911">
        <f>HOUR(Coffee_Sales[[#This Row],[transaction_time]])</f>
        <v>13</v>
      </c>
      <c r="O1911" t="str" cm="1">
        <f t="array" ref="O1911">_xlfn.IFS(Coffee_Sales[[#This Row],[Column1]]&lt;12,"EARLY",Coffee_Sales[[#This Row],[Column1]]&lt;18,"MID", TRUE,"LATE")</f>
        <v>MID</v>
      </c>
    </row>
    <row r="1912" spans="1:15" x14ac:dyDescent="0.2">
      <c r="A1912">
        <v>134235</v>
      </c>
      <c r="B1912" s="16">
        <v>45095</v>
      </c>
      <c r="C1912" s="17">
        <v>0.30581018518518521</v>
      </c>
      <c r="D1912">
        <v>1</v>
      </c>
      <c r="E1912">
        <v>8</v>
      </c>
      <c r="F1912" s="12" t="s">
        <v>10987</v>
      </c>
      <c r="G1912">
        <v>70</v>
      </c>
      <c r="H1912" s="12" t="s">
        <v>10977</v>
      </c>
      <c r="I1912" s="12" t="s">
        <v>10978</v>
      </c>
      <c r="J1912" s="12" t="s">
        <v>11042</v>
      </c>
      <c r="K1912">
        <v>1.4263572599313601</v>
      </c>
      <c r="L1912" s="18">
        <v>0.1</v>
      </c>
      <c r="M1912">
        <v>48.75</v>
      </c>
      <c r="N1912">
        <f>HOUR(Coffee_Sales[[#This Row],[transaction_time]])</f>
        <v>7</v>
      </c>
      <c r="O1912" t="str" cm="1">
        <f t="array" ref="O1912">_xlfn.IFS(Coffee_Sales[[#This Row],[Column1]]&lt;12,"EARLY",Coffee_Sales[[#This Row],[Column1]]&lt;18,"MID", TRUE,"LATE")</f>
        <v>EARLY</v>
      </c>
    </row>
    <row r="1913" spans="1:15" x14ac:dyDescent="0.2">
      <c r="A1913">
        <v>88136</v>
      </c>
      <c r="B1913" s="16">
        <v>45054</v>
      </c>
      <c r="C1913" s="17">
        <v>0.41520833333333335</v>
      </c>
      <c r="D1913">
        <v>2</v>
      </c>
      <c r="E1913">
        <v>8</v>
      </c>
      <c r="F1913" s="12" t="s">
        <v>10976</v>
      </c>
      <c r="G1913">
        <v>22</v>
      </c>
      <c r="H1913" s="12" t="s">
        <v>10973</v>
      </c>
      <c r="I1913" s="12" t="s">
        <v>11014</v>
      </c>
      <c r="J1913" s="12" t="s">
        <v>11015</v>
      </c>
      <c r="K1913">
        <v>1.2986793905374401</v>
      </c>
      <c r="L1913" s="18">
        <v>0.05</v>
      </c>
      <c r="M1913">
        <v>30</v>
      </c>
      <c r="N1913">
        <f>HOUR(Coffee_Sales[[#This Row],[transaction_time]])</f>
        <v>9</v>
      </c>
      <c r="O1913" t="str" cm="1">
        <f t="array" ref="O1913">_xlfn.IFS(Coffee_Sales[[#This Row],[Column1]]&lt;12,"EARLY",Coffee_Sales[[#This Row],[Column1]]&lt;18,"MID", TRUE,"LATE")</f>
        <v>EARLY</v>
      </c>
    </row>
    <row r="1914" spans="1:15" x14ac:dyDescent="0.2">
      <c r="A1914">
        <v>78476</v>
      </c>
      <c r="B1914" s="16">
        <v>45044</v>
      </c>
      <c r="C1914" s="17">
        <v>0.51603009259259258</v>
      </c>
      <c r="D1914">
        <v>1</v>
      </c>
      <c r="E1914">
        <v>3</v>
      </c>
      <c r="F1914" s="12" t="s">
        <v>11092</v>
      </c>
      <c r="G1914">
        <v>70</v>
      </c>
      <c r="H1914" s="12" t="s">
        <v>10977</v>
      </c>
      <c r="I1914" s="12" t="s">
        <v>10978</v>
      </c>
      <c r="J1914" s="12" t="s">
        <v>11042</v>
      </c>
      <c r="K1914">
        <v>0.97738268054228961</v>
      </c>
      <c r="L1914" s="18">
        <v>0</v>
      </c>
      <c r="M1914">
        <v>48.75</v>
      </c>
      <c r="N1914">
        <f>HOUR(Coffee_Sales[[#This Row],[transaction_time]])</f>
        <v>12</v>
      </c>
      <c r="O1914" t="str" cm="1">
        <f t="array" ref="O1914">_xlfn.IFS(Coffee_Sales[[#This Row],[Column1]]&lt;12,"EARLY",Coffee_Sales[[#This Row],[Column1]]&lt;18,"MID", TRUE,"LATE")</f>
        <v>MID</v>
      </c>
    </row>
    <row r="1915" spans="1:15" x14ac:dyDescent="0.2">
      <c r="A1915">
        <v>36513</v>
      </c>
      <c r="B1915" s="16">
        <v>44990</v>
      </c>
      <c r="C1915" s="17">
        <v>0.41965277777777776</v>
      </c>
      <c r="D1915">
        <v>2</v>
      </c>
      <c r="E1915">
        <v>5</v>
      </c>
      <c r="F1915" s="12" t="s">
        <v>11073</v>
      </c>
      <c r="G1915">
        <v>27</v>
      </c>
      <c r="H1915" s="12" t="s">
        <v>10973</v>
      </c>
      <c r="I1915" s="12" t="s">
        <v>10988</v>
      </c>
      <c r="J1915" s="12" t="s">
        <v>10989</v>
      </c>
      <c r="K1915">
        <v>2.984366657290412</v>
      </c>
      <c r="L1915" s="18">
        <v>0.1</v>
      </c>
      <c r="M1915">
        <v>52.5</v>
      </c>
      <c r="N1915">
        <f>HOUR(Coffee_Sales[[#This Row],[transaction_time]])</f>
        <v>10</v>
      </c>
      <c r="O1915" t="str" cm="1">
        <f t="array" ref="O1915">_xlfn.IFS(Coffee_Sales[[#This Row],[Column1]]&lt;12,"EARLY",Coffee_Sales[[#This Row],[Column1]]&lt;18,"MID", TRUE,"LATE")</f>
        <v>EARLY</v>
      </c>
    </row>
    <row r="1916" spans="1:15" x14ac:dyDescent="0.2">
      <c r="A1916">
        <v>37074</v>
      </c>
      <c r="B1916" s="16">
        <v>44991</v>
      </c>
      <c r="C1916" s="17">
        <v>0.29645833333333332</v>
      </c>
      <c r="D1916">
        <v>1</v>
      </c>
      <c r="E1916">
        <v>5</v>
      </c>
      <c r="F1916" s="12" t="s">
        <v>10980</v>
      </c>
      <c r="G1916">
        <v>55</v>
      </c>
      <c r="H1916" s="12" t="s">
        <v>10991</v>
      </c>
      <c r="I1916" s="12" t="s">
        <v>10992</v>
      </c>
      <c r="J1916" s="12" t="s">
        <v>11052</v>
      </c>
      <c r="K1916">
        <v>1.6411114952363659</v>
      </c>
      <c r="L1916" s="18">
        <v>0.1</v>
      </c>
      <c r="M1916">
        <v>60</v>
      </c>
      <c r="N1916">
        <f>HOUR(Coffee_Sales[[#This Row],[transaction_time]])</f>
        <v>7</v>
      </c>
      <c r="O1916" t="str" cm="1">
        <f t="array" ref="O1916">_xlfn.IFS(Coffee_Sales[[#This Row],[Column1]]&lt;12,"EARLY",Coffee_Sales[[#This Row],[Column1]]&lt;18,"MID", TRUE,"LATE")</f>
        <v>EARLY</v>
      </c>
    </row>
    <row r="1917" spans="1:15" x14ac:dyDescent="0.2">
      <c r="A1917">
        <v>123262</v>
      </c>
      <c r="B1917" s="16">
        <v>45086</v>
      </c>
      <c r="C1917" s="17">
        <v>0.31276620370370373</v>
      </c>
      <c r="D1917">
        <v>2</v>
      </c>
      <c r="E1917">
        <v>8</v>
      </c>
      <c r="F1917" s="12" t="s">
        <v>10994</v>
      </c>
      <c r="G1917">
        <v>54</v>
      </c>
      <c r="H1917" s="12" t="s">
        <v>10991</v>
      </c>
      <c r="I1917" s="12" t="s">
        <v>10992</v>
      </c>
      <c r="J1917" s="12" t="s">
        <v>11086</v>
      </c>
      <c r="K1917">
        <v>1.777929061797263</v>
      </c>
      <c r="L1917" s="18">
        <v>0.15</v>
      </c>
      <c r="M1917">
        <v>37.5</v>
      </c>
      <c r="N1917">
        <f>HOUR(Coffee_Sales[[#This Row],[transaction_time]])</f>
        <v>7</v>
      </c>
      <c r="O1917" t="str" cm="1">
        <f t="array" ref="O1917">_xlfn.IFS(Coffee_Sales[[#This Row],[Column1]]&lt;12,"EARLY",Coffee_Sales[[#This Row],[Column1]]&lt;18,"MID", TRUE,"LATE")</f>
        <v>EARLY</v>
      </c>
    </row>
    <row r="1918" spans="1:15" x14ac:dyDescent="0.2">
      <c r="A1918">
        <v>25762</v>
      </c>
      <c r="B1918" s="16">
        <v>44972</v>
      </c>
      <c r="C1918" s="17">
        <v>0.45553240740740741</v>
      </c>
      <c r="D1918">
        <v>1</v>
      </c>
      <c r="E1918">
        <v>5</v>
      </c>
      <c r="F1918" s="12" t="s">
        <v>11037</v>
      </c>
      <c r="G1918">
        <v>41</v>
      </c>
      <c r="H1918" s="12" t="s">
        <v>10973</v>
      </c>
      <c r="I1918" s="12" t="s">
        <v>10974</v>
      </c>
      <c r="J1918" s="12" t="s">
        <v>11057</v>
      </c>
      <c r="K1918">
        <v>1.3717335866046869</v>
      </c>
      <c r="L1918" s="18">
        <v>0.1</v>
      </c>
      <c r="M1918">
        <v>63.75</v>
      </c>
      <c r="N1918">
        <f>HOUR(Coffee_Sales[[#This Row],[transaction_time]])</f>
        <v>10</v>
      </c>
      <c r="O1918" t="str" cm="1">
        <f t="array" ref="O1918">_xlfn.IFS(Coffee_Sales[[#This Row],[Column1]]&lt;12,"EARLY",Coffee_Sales[[#This Row],[Column1]]&lt;18,"MID", TRUE,"LATE")</f>
        <v>EARLY</v>
      </c>
    </row>
    <row r="1919" spans="1:15" x14ac:dyDescent="0.2">
      <c r="A1919">
        <v>18278</v>
      </c>
      <c r="B1919" s="16">
        <v>44959</v>
      </c>
      <c r="C1919" s="17">
        <v>0.68012731481481481</v>
      </c>
      <c r="D1919">
        <v>1</v>
      </c>
      <c r="E1919">
        <v>5</v>
      </c>
      <c r="F1919" s="12" t="s">
        <v>11055</v>
      </c>
      <c r="G1919">
        <v>74</v>
      </c>
      <c r="H1919" s="12" t="s">
        <v>10977</v>
      </c>
      <c r="I1919" s="12" t="s">
        <v>11066</v>
      </c>
      <c r="J1919" s="12" t="s">
        <v>11067</v>
      </c>
      <c r="K1919">
        <v>1.334868966069251</v>
      </c>
      <c r="L1919" s="18">
        <v>0.15</v>
      </c>
      <c r="M1919">
        <v>52.5</v>
      </c>
      <c r="N1919">
        <f>HOUR(Coffee_Sales[[#This Row],[transaction_time]])</f>
        <v>16</v>
      </c>
      <c r="O1919" t="str" cm="1">
        <f t="array" ref="O1919">_xlfn.IFS(Coffee_Sales[[#This Row],[Column1]]&lt;12,"EARLY",Coffee_Sales[[#This Row],[Column1]]&lt;18,"MID", TRUE,"LATE")</f>
        <v>MID</v>
      </c>
    </row>
    <row r="1920" spans="1:15" x14ac:dyDescent="0.2">
      <c r="A1920">
        <v>9489</v>
      </c>
      <c r="B1920" s="16">
        <v>44943</v>
      </c>
      <c r="C1920" s="17">
        <v>0.45089120370370372</v>
      </c>
      <c r="D1920">
        <v>1</v>
      </c>
      <c r="E1920">
        <v>3</v>
      </c>
      <c r="F1920" s="12" t="s">
        <v>10990</v>
      </c>
      <c r="G1920">
        <v>78</v>
      </c>
      <c r="H1920" s="12" t="s">
        <v>10977</v>
      </c>
      <c r="I1920" s="12" t="s">
        <v>10978</v>
      </c>
      <c r="J1920" s="12" t="s">
        <v>11010</v>
      </c>
      <c r="K1920">
        <v>1.897626871639954</v>
      </c>
      <c r="L1920" s="18">
        <v>0</v>
      </c>
      <c r="M1920">
        <v>67.5</v>
      </c>
      <c r="N1920">
        <f>HOUR(Coffee_Sales[[#This Row],[transaction_time]])</f>
        <v>10</v>
      </c>
      <c r="O1920" t="str" cm="1">
        <f t="array" ref="O1920">_xlfn.IFS(Coffee_Sales[[#This Row],[Column1]]&lt;12,"EARLY",Coffee_Sales[[#This Row],[Column1]]&lt;18,"MID", TRUE,"LATE")</f>
        <v>EARLY</v>
      </c>
    </row>
    <row r="1921" spans="1:15" x14ac:dyDescent="0.2">
      <c r="A1921">
        <v>99143</v>
      </c>
      <c r="B1921" s="16">
        <v>45064</v>
      </c>
      <c r="C1921" s="17">
        <v>0.34311342592592592</v>
      </c>
      <c r="D1921">
        <v>2</v>
      </c>
      <c r="E1921">
        <v>3</v>
      </c>
      <c r="F1921" s="12" t="s">
        <v>11046</v>
      </c>
      <c r="G1921">
        <v>27</v>
      </c>
      <c r="H1921" s="12" t="s">
        <v>10973</v>
      </c>
      <c r="I1921" s="12" t="s">
        <v>10988</v>
      </c>
      <c r="J1921" s="12" t="s">
        <v>10989</v>
      </c>
      <c r="K1921">
        <v>2.9223294228119272</v>
      </c>
      <c r="L1921" s="18">
        <v>0.1</v>
      </c>
      <c r="M1921">
        <v>52.5</v>
      </c>
      <c r="N1921">
        <f>HOUR(Coffee_Sales[[#This Row],[transaction_time]])</f>
        <v>8</v>
      </c>
      <c r="O1921" t="str" cm="1">
        <f t="array" ref="O1921">_xlfn.IFS(Coffee_Sales[[#This Row],[Column1]]&lt;12,"EARLY",Coffee_Sales[[#This Row],[Column1]]&lt;18,"MID", TRUE,"LATE")</f>
        <v>EARLY</v>
      </c>
    </row>
    <row r="1922" spans="1:15" x14ac:dyDescent="0.2">
      <c r="A1922">
        <v>27977</v>
      </c>
      <c r="B1922" s="16">
        <v>44976</v>
      </c>
      <c r="C1922" s="17">
        <v>0.36299768518518516</v>
      </c>
      <c r="D1922">
        <v>1</v>
      </c>
      <c r="E1922">
        <v>5</v>
      </c>
      <c r="F1922" s="12" t="s">
        <v>11013</v>
      </c>
      <c r="G1922">
        <v>23</v>
      </c>
      <c r="H1922" s="12" t="s">
        <v>10973</v>
      </c>
      <c r="I1922" s="12" t="s">
        <v>11014</v>
      </c>
      <c r="J1922" s="12" t="s">
        <v>11047</v>
      </c>
      <c r="K1922">
        <v>0.9021909267515964</v>
      </c>
      <c r="L1922" s="18">
        <v>0.1</v>
      </c>
      <c r="M1922">
        <v>37.5</v>
      </c>
      <c r="N1922">
        <f>HOUR(Coffee_Sales[[#This Row],[transaction_time]])</f>
        <v>8</v>
      </c>
      <c r="O1922" t="str" cm="1">
        <f t="array" ref="O1922">_xlfn.IFS(Coffee_Sales[[#This Row],[Column1]]&lt;12,"EARLY",Coffee_Sales[[#This Row],[Column1]]&lt;18,"MID", TRUE,"LATE")</f>
        <v>EARLY</v>
      </c>
    </row>
    <row r="1923" spans="1:15" x14ac:dyDescent="0.2">
      <c r="A1923">
        <v>98699</v>
      </c>
      <c r="B1923" s="16">
        <v>45063</v>
      </c>
      <c r="C1923" s="17">
        <v>0.63884259259259257</v>
      </c>
      <c r="D1923">
        <v>1</v>
      </c>
      <c r="E1923">
        <v>3</v>
      </c>
      <c r="F1923" s="12" t="s">
        <v>11001</v>
      </c>
      <c r="G1923">
        <v>74</v>
      </c>
      <c r="H1923" s="12" t="s">
        <v>10977</v>
      </c>
      <c r="I1923" s="12" t="s">
        <v>11066</v>
      </c>
      <c r="J1923" s="12" t="s">
        <v>11067</v>
      </c>
      <c r="K1923">
        <v>1.7477472154770051</v>
      </c>
      <c r="L1923" s="18">
        <v>0</v>
      </c>
      <c r="M1923">
        <v>52.5</v>
      </c>
      <c r="N1923">
        <f>HOUR(Coffee_Sales[[#This Row],[transaction_time]])</f>
        <v>15</v>
      </c>
      <c r="O1923" t="str" cm="1">
        <f t="array" ref="O1923">_xlfn.IFS(Coffee_Sales[[#This Row],[Column1]]&lt;12,"EARLY",Coffee_Sales[[#This Row],[Column1]]&lt;18,"MID", TRUE,"LATE")</f>
        <v>MID</v>
      </c>
    </row>
    <row r="1924" spans="1:15" x14ac:dyDescent="0.2">
      <c r="A1924">
        <v>8766</v>
      </c>
      <c r="B1924" s="16">
        <v>44942</v>
      </c>
      <c r="C1924" s="17">
        <v>0.39262731481481483</v>
      </c>
      <c r="D1924">
        <v>2</v>
      </c>
      <c r="E1924">
        <v>3</v>
      </c>
      <c r="F1924" s="12" t="s">
        <v>11046</v>
      </c>
      <c r="G1924">
        <v>33</v>
      </c>
      <c r="H1924" s="12" t="s">
        <v>10973</v>
      </c>
      <c r="I1924" s="12" t="s">
        <v>10981</v>
      </c>
      <c r="J1924" s="12" t="s">
        <v>11008</v>
      </c>
      <c r="K1924">
        <v>2.6325749275562238</v>
      </c>
      <c r="L1924" s="18">
        <v>0</v>
      </c>
      <c r="M1924">
        <v>52.5</v>
      </c>
      <c r="N1924">
        <f>HOUR(Coffee_Sales[[#This Row],[transaction_time]])</f>
        <v>9</v>
      </c>
      <c r="O1924" t="str" cm="1">
        <f t="array" ref="O1924">_xlfn.IFS(Coffee_Sales[[#This Row],[Column1]]&lt;12,"EARLY",Coffee_Sales[[#This Row],[Column1]]&lt;18,"MID", TRUE,"LATE")</f>
        <v>EARLY</v>
      </c>
    </row>
    <row r="1925" spans="1:15" x14ac:dyDescent="0.2">
      <c r="A1925">
        <v>30204</v>
      </c>
      <c r="B1925" s="16">
        <v>44979</v>
      </c>
      <c r="C1925" s="17">
        <v>0.80085648148148147</v>
      </c>
      <c r="D1925">
        <v>2</v>
      </c>
      <c r="E1925">
        <v>3</v>
      </c>
      <c r="F1925" s="12" t="s">
        <v>11070</v>
      </c>
      <c r="G1925">
        <v>55</v>
      </c>
      <c r="H1925" s="12" t="s">
        <v>10991</v>
      </c>
      <c r="I1925" s="12" t="s">
        <v>10992</v>
      </c>
      <c r="J1925" s="12" t="s">
        <v>11052</v>
      </c>
      <c r="K1925">
        <v>3.4312111832938279</v>
      </c>
      <c r="L1925" s="18">
        <v>0.15</v>
      </c>
      <c r="M1925">
        <v>60</v>
      </c>
      <c r="N1925">
        <f>HOUR(Coffee_Sales[[#This Row],[transaction_time]])</f>
        <v>19</v>
      </c>
      <c r="O1925" t="str" cm="1">
        <f t="array" ref="O1925">_xlfn.IFS(Coffee_Sales[[#This Row],[Column1]]&lt;12,"EARLY",Coffee_Sales[[#This Row],[Column1]]&lt;18,"MID", TRUE,"LATE")</f>
        <v>LATE</v>
      </c>
    </row>
    <row r="1926" spans="1:15" x14ac:dyDescent="0.2">
      <c r="A1926">
        <v>22530</v>
      </c>
      <c r="B1926" s="16">
        <v>44967</v>
      </c>
      <c r="C1926" s="17">
        <v>0.35020833333333334</v>
      </c>
      <c r="D1926">
        <v>2</v>
      </c>
      <c r="E1926">
        <v>5</v>
      </c>
      <c r="F1926" s="12" t="s">
        <v>11073</v>
      </c>
      <c r="G1926">
        <v>64</v>
      </c>
      <c r="H1926" s="12" t="s">
        <v>11026</v>
      </c>
      <c r="I1926" s="12" t="s">
        <v>11031</v>
      </c>
      <c r="J1926" s="12" t="s">
        <v>11077</v>
      </c>
      <c r="K1926">
        <v>0.5458568539913331</v>
      </c>
      <c r="L1926" s="18">
        <v>0</v>
      </c>
      <c r="M1926">
        <v>12</v>
      </c>
      <c r="N1926">
        <f>HOUR(Coffee_Sales[[#This Row],[transaction_time]])</f>
        <v>8</v>
      </c>
      <c r="O1926" t="str" cm="1">
        <f t="array" ref="O1926">_xlfn.IFS(Coffee_Sales[[#This Row],[Column1]]&lt;12,"EARLY",Coffee_Sales[[#This Row],[Column1]]&lt;18,"MID", TRUE,"LATE")</f>
        <v>EARLY</v>
      </c>
    </row>
    <row r="1927" spans="1:15" x14ac:dyDescent="0.2">
      <c r="A1927">
        <v>30559</v>
      </c>
      <c r="B1927" s="16">
        <v>44980</v>
      </c>
      <c r="C1927" s="17">
        <v>0.52210648148148153</v>
      </c>
      <c r="D1927">
        <v>3</v>
      </c>
      <c r="E1927">
        <v>5</v>
      </c>
      <c r="F1927" s="12" t="s">
        <v>11055</v>
      </c>
      <c r="G1927">
        <v>51</v>
      </c>
      <c r="H1927" s="12" t="s">
        <v>10991</v>
      </c>
      <c r="I1927" s="12" t="s">
        <v>11003</v>
      </c>
      <c r="J1927" s="12" t="s">
        <v>11062</v>
      </c>
      <c r="K1927">
        <v>4.3326168483183611</v>
      </c>
      <c r="L1927" s="18">
        <v>0.1</v>
      </c>
      <c r="M1927">
        <v>45</v>
      </c>
      <c r="N1927">
        <f>HOUR(Coffee_Sales[[#This Row],[transaction_time]])</f>
        <v>12</v>
      </c>
      <c r="O1927" t="str" cm="1">
        <f t="array" ref="O1927">_xlfn.IFS(Coffee_Sales[[#This Row],[Column1]]&lt;12,"EARLY",Coffee_Sales[[#This Row],[Column1]]&lt;18,"MID", TRUE,"LATE")</f>
        <v>MID</v>
      </c>
    </row>
    <row r="1928" spans="1:15" x14ac:dyDescent="0.2">
      <c r="A1928">
        <v>94549</v>
      </c>
      <c r="B1928" s="16">
        <v>45060</v>
      </c>
      <c r="C1928" s="17">
        <v>0.35128472222222223</v>
      </c>
      <c r="D1928">
        <v>1</v>
      </c>
      <c r="E1928">
        <v>3</v>
      </c>
      <c r="F1928" s="12" t="s">
        <v>10987</v>
      </c>
      <c r="G1928">
        <v>49</v>
      </c>
      <c r="H1928" s="12" t="s">
        <v>10991</v>
      </c>
      <c r="I1928" s="12" t="s">
        <v>11003</v>
      </c>
      <c r="J1928" s="12" t="s">
        <v>11050</v>
      </c>
      <c r="K1928">
        <v>1.147078639830966</v>
      </c>
      <c r="L1928" s="18">
        <v>0</v>
      </c>
      <c r="M1928">
        <v>45</v>
      </c>
      <c r="N1928">
        <f>HOUR(Coffee_Sales[[#This Row],[transaction_time]])</f>
        <v>8</v>
      </c>
      <c r="O1928" t="str" cm="1">
        <f t="array" ref="O1928">_xlfn.IFS(Coffee_Sales[[#This Row],[Column1]]&lt;12,"EARLY",Coffee_Sales[[#This Row],[Column1]]&lt;18,"MID", TRUE,"LATE")</f>
        <v>EARLY</v>
      </c>
    </row>
    <row r="1929" spans="1:15" x14ac:dyDescent="0.2">
      <c r="A1929">
        <v>112964</v>
      </c>
      <c r="B1929" s="16">
        <v>45076</v>
      </c>
      <c r="C1929" s="17">
        <v>0.74656250000000002</v>
      </c>
      <c r="D1929">
        <v>1</v>
      </c>
      <c r="E1929">
        <v>8</v>
      </c>
      <c r="F1929" s="12" t="s">
        <v>10980</v>
      </c>
      <c r="G1929">
        <v>23</v>
      </c>
      <c r="H1929" s="12" t="s">
        <v>10973</v>
      </c>
      <c r="I1929" s="12" t="s">
        <v>11014</v>
      </c>
      <c r="J1929" s="12" t="s">
        <v>11047</v>
      </c>
      <c r="K1929">
        <v>1.0095135550569381</v>
      </c>
      <c r="L1929" s="18">
        <v>0</v>
      </c>
      <c r="M1929">
        <v>37.5</v>
      </c>
      <c r="N1929">
        <f>HOUR(Coffee_Sales[[#This Row],[transaction_time]])</f>
        <v>17</v>
      </c>
      <c r="O1929" t="str" cm="1">
        <f t="array" ref="O1929">_xlfn.IFS(Coffee_Sales[[#This Row],[Column1]]&lt;12,"EARLY",Coffee_Sales[[#This Row],[Column1]]&lt;18,"MID", TRUE,"LATE")</f>
        <v>MID</v>
      </c>
    </row>
    <row r="1930" spans="1:15" x14ac:dyDescent="0.2">
      <c r="A1930">
        <v>36275</v>
      </c>
      <c r="B1930" s="16">
        <v>44989</v>
      </c>
      <c r="C1930" s="17">
        <v>0.72311342592592598</v>
      </c>
      <c r="D1930">
        <v>1</v>
      </c>
      <c r="E1930">
        <v>3</v>
      </c>
      <c r="F1930" s="12" t="s">
        <v>11046</v>
      </c>
      <c r="G1930">
        <v>77</v>
      </c>
      <c r="H1930" s="12" t="s">
        <v>10977</v>
      </c>
      <c r="I1930" s="12" t="s">
        <v>10978</v>
      </c>
      <c r="J1930" s="12" t="s">
        <v>11074</v>
      </c>
      <c r="K1930">
        <v>1.114604684456864</v>
      </c>
      <c r="L1930" s="18">
        <v>0</v>
      </c>
      <c r="M1930">
        <v>45</v>
      </c>
      <c r="N1930">
        <f>HOUR(Coffee_Sales[[#This Row],[transaction_time]])</f>
        <v>17</v>
      </c>
      <c r="O1930" t="str" cm="1">
        <f t="array" ref="O1930">_xlfn.IFS(Coffee_Sales[[#This Row],[Column1]]&lt;12,"EARLY",Coffee_Sales[[#This Row],[Column1]]&lt;18,"MID", TRUE,"LATE")</f>
        <v>MID</v>
      </c>
    </row>
    <row r="1931" spans="1:15" x14ac:dyDescent="0.2">
      <c r="A1931">
        <v>85916</v>
      </c>
      <c r="B1931" s="16">
        <v>45052</v>
      </c>
      <c r="C1931" s="17">
        <v>0.49776620370370372</v>
      </c>
      <c r="D1931">
        <v>1</v>
      </c>
      <c r="E1931">
        <v>8</v>
      </c>
      <c r="F1931" s="12" t="s">
        <v>10990</v>
      </c>
      <c r="G1931">
        <v>33</v>
      </c>
      <c r="H1931" s="12" t="s">
        <v>10973</v>
      </c>
      <c r="I1931" s="12" t="s">
        <v>10981</v>
      </c>
      <c r="J1931" s="12" t="s">
        <v>11008</v>
      </c>
      <c r="K1931">
        <v>1.704602483861922</v>
      </c>
      <c r="L1931" s="18">
        <v>0</v>
      </c>
      <c r="M1931">
        <v>52.5</v>
      </c>
      <c r="N1931">
        <f>HOUR(Coffee_Sales[[#This Row],[transaction_time]])</f>
        <v>11</v>
      </c>
      <c r="O1931" t="str" cm="1">
        <f t="array" ref="O1931">_xlfn.IFS(Coffee_Sales[[#This Row],[Column1]]&lt;12,"EARLY",Coffee_Sales[[#This Row],[Column1]]&lt;18,"MID", TRUE,"LATE")</f>
        <v>EARLY</v>
      </c>
    </row>
    <row r="1932" spans="1:15" x14ac:dyDescent="0.2">
      <c r="A1932">
        <v>24028</v>
      </c>
      <c r="B1932" s="16">
        <v>44969</v>
      </c>
      <c r="C1932" s="17">
        <v>0.59398148148148144</v>
      </c>
      <c r="D1932">
        <v>1</v>
      </c>
      <c r="E1932">
        <v>8</v>
      </c>
      <c r="F1932" s="12" t="s">
        <v>11005</v>
      </c>
      <c r="G1932">
        <v>69</v>
      </c>
      <c r="H1932" s="12" t="s">
        <v>10977</v>
      </c>
      <c r="I1932" s="12" t="s">
        <v>11066</v>
      </c>
      <c r="J1932" s="12" t="s">
        <v>11091</v>
      </c>
      <c r="K1932">
        <v>1.248010538171715</v>
      </c>
      <c r="L1932" s="18">
        <v>0.05</v>
      </c>
      <c r="M1932">
        <v>48.75</v>
      </c>
      <c r="N1932">
        <f>HOUR(Coffee_Sales[[#This Row],[transaction_time]])</f>
        <v>14</v>
      </c>
      <c r="O1932" t="str" cm="1">
        <f t="array" ref="O1932">_xlfn.IFS(Coffee_Sales[[#This Row],[Column1]]&lt;12,"EARLY",Coffee_Sales[[#This Row],[Column1]]&lt;18,"MID", TRUE,"LATE")</f>
        <v>MID</v>
      </c>
    </row>
    <row r="1933" spans="1:15" x14ac:dyDescent="0.2">
      <c r="A1933">
        <v>97406</v>
      </c>
      <c r="B1933" s="16">
        <v>45062</v>
      </c>
      <c r="C1933" s="17">
        <v>0.4737615740740741</v>
      </c>
      <c r="D1933">
        <v>1</v>
      </c>
      <c r="E1933">
        <v>8</v>
      </c>
      <c r="F1933" s="12" t="s">
        <v>10983</v>
      </c>
      <c r="G1933">
        <v>77</v>
      </c>
      <c r="H1933" s="12" t="s">
        <v>10977</v>
      </c>
      <c r="I1933" s="12" t="s">
        <v>10978</v>
      </c>
      <c r="J1933" s="12" t="s">
        <v>11074</v>
      </c>
      <c r="K1933">
        <v>1.1631092472242861</v>
      </c>
      <c r="L1933" s="18">
        <v>0</v>
      </c>
      <c r="M1933">
        <v>45</v>
      </c>
      <c r="N1933">
        <f>HOUR(Coffee_Sales[[#This Row],[transaction_time]])</f>
        <v>11</v>
      </c>
      <c r="O1933" t="str" cm="1">
        <f t="array" ref="O1933">_xlfn.IFS(Coffee_Sales[[#This Row],[Column1]]&lt;12,"EARLY",Coffee_Sales[[#This Row],[Column1]]&lt;18,"MID", TRUE,"LATE")</f>
        <v>EARLY</v>
      </c>
    </row>
    <row r="1934" spans="1:15" x14ac:dyDescent="0.2">
      <c r="A1934">
        <v>63069</v>
      </c>
      <c r="B1934" s="16">
        <v>45026</v>
      </c>
      <c r="C1934" s="17">
        <v>0.55456018518518524</v>
      </c>
      <c r="D1934">
        <v>1</v>
      </c>
      <c r="E1934">
        <v>8</v>
      </c>
      <c r="F1934" s="12" t="s">
        <v>10990</v>
      </c>
      <c r="G1934">
        <v>73</v>
      </c>
      <c r="H1934" s="12" t="s">
        <v>10977</v>
      </c>
      <c r="I1934" s="12" t="s">
        <v>11038</v>
      </c>
      <c r="J1934" s="12" t="s">
        <v>11039</v>
      </c>
      <c r="K1934">
        <v>1.454504929187872</v>
      </c>
      <c r="L1934" s="18">
        <v>0</v>
      </c>
      <c r="M1934">
        <v>56.25</v>
      </c>
      <c r="N1934">
        <f>HOUR(Coffee_Sales[[#This Row],[transaction_time]])</f>
        <v>13</v>
      </c>
      <c r="O1934" t="str" cm="1">
        <f t="array" ref="O1934">_xlfn.IFS(Coffee_Sales[[#This Row],[Column1]]&lt;12,"EARLY",Coffee_Sales[[#This Row],[Column1]]&lt;18,"MID", TRUE,"LATE")</f>
        <v>MID</v>
      </c>
    </row>
    <row r="1935" spans="1:15" x14ac:dyDescent="0.2">
      <c r="A1935">
        <v>133823</v>
      </c>
      <c r="B1935" s="16">
        <v>45094</v>
      </c>
      <c r="C1935" s="17">
        <v>0.53101851851851856</v>
      </c>
      <c r="D1935">
        <v>1</v>
      </c>
      <c r="E1935">
        <v>5</v>
      </c>
      <c r="F1935" s="12" t="s">
        <v>10984</v>
      </c>
      <c r="G1935">
        <v>81</v>
      </c>
      <c r="H1935" s="12" t="s">
        <v>11080</v>
      </c>
      <c r="I1935" s="12" t="s">
        <v>11081</v>
      </c>
      <c r="J1935" s="12" t="s">
        <v>11082</v>
      </c>
      <c r="K1935">
        <v>10.620469067059849</v>
      </c>
      <c r="L1935" s="18">
        <v>0</v>
      </c>
      <c r="M1935">
        <v>420</v>
      </c>
      <c r="N1935">
        <f>HOUR(Coffee_Sales[[#This Row],[transaction_time]])</f>
        <v>12</v>
      </c>
      <c r="O1935" t="str" cm="1">
        <f t="array" ref="O1935">_xlfn.IFS(Coffee_Sales[[#This Row],[Column1]]&lt;12,"EARLY",Coffee_Sales[[#This Row],[Column1]]&lt;18,"MID", TRUE,"LATE")</f>
        <v>MID</v>
      </c>
    </row>
    <row r="1936" spans="1:15" x14ac:dyDescent="0.2">
      <c r="A1936">
        <v>27714</v>
      </c>
      <c r="B1936" s="16">
        <v>44975</v>
      </c>
      <c r="C1936" s="17">
        <v>0.70190972222222225</v>
      </c>
      <c r="D1936">
        <v>1</v>
      </c>
      <c r="E1936">
        <v>5</v>
      </c>
      <c r="F1936" s="12" t="s">
        <v>10984</v>
      </c>
      <c r="G1936">
        <v>37</v>
      </c>
      <c r="H1936" s="12" t="s">
        <v>10973</v>
      </c>
      <c r="I1936" s="12" t="s">
        <v>10974</v>
      </c>
      <c r="J1936" s="12" t="s">
        <v>11054</v>
      </c>
      <c r="K1936">
        <v>1.0941192376641831</v>
      </c>
      <c r="L1936" s="18">
        <v>0</v>
      </c>
      <c r="M1936">
        <v>45</v>
      </c>
      <c r="N1936">
        <f>HOUR(Coffee_Sales[[#This Row],[transaction_time]])</f>
        <v>16</v>
      </c>
      <c r="O1936" t="str" cm="1">
        <f t="array" ref="O1936">_xlfn.IFS(Coffee_Sales[[#This Row],[Column1]]&lt;12,"EARLY",Coffee_Sales[[#This Row],[Column1]]&lt;18,"MID", TRUE,"LATE")</f>
        <v>MID</v>
      </c>
    </row>
    <row r="1937" spans="1:15" x14ac:dyDescent="0.2">
      <c r="A1937">
        <v>44374</v>
      </c>
      <c r="B1937" s="16">
        <v>45001</v>
      </c>
      <c r="C1937" s="17">
        <v>0.41086805555555556</v>
      </c>
      <c r="D1937">
        <v>2</v>
      </c>
      <c r="E1937">
        <v>5</v>
      </c>
      <c r="F1937" s="12" t="s">
        <v>11049</v>
      </c>
      <c r="G1937">
        <v>53</v>
      </c>
      <c r="H1937" s="12" t="s">
        <v>10991</v>
      </c>
      <c r="I1937" s="12" t="s">
        <v>10992</v>
      </c>
      <c r="J1937" s="12" t="s">
        <v>11088</v>
      </c>
      <c r="K1937">
        <v>2.0340132003830762</v>
      </c>
      <c r="L1937" s="18">
        <v>0</v>
      </c>
      <c r="M1937">
        <v>45</v>
      </c>
      <c r="N1937">
        <f>HOUR(Coffee_Sales[[#This Row],[transaction_time]])</f>
        <v>9</v>
      </c>
      <c r="O1937" t="str" cm="1">
        <f t="array" ref="O1937">_xlfn.IFS(Coffee_Sales[[#This Row],[Column1]]&lt;12,"EARLY",Coffee_Sales[[#This Row],[Column1]]&lt;18,"MID", TRUE,"LATE")</f>
        <v>EARLY</v>
      </c>
    </row>
    <row r="1938" spans="1:15" x14ac:dyDescent="0.2">
      <c r="A1938">
        <v>99738</v>
      </c>
      <c r="B1938" s="16">
        <v>45064</v>
      </c>
      <c r="C1938" s="17">
        <v>0.56209490740740742</v>
      </c>
      <c r="D1938">
        <v>2</v>
      </c>
      <c r="E1938">
        <v>5</v>
      </c>
      <c r="F1938" s="12" t="s">
        <v>11021</v>
      </c>
      <c r="G1938">
        <v>37</v>
      </c>
      <c r="H1938" s="12" t="s">
        <v>10973</v>
      </c>
      <c r="I1938" s="12" t="s">
        <v>10974</v>
      </c>
      <c r="J1938" s="12" t="s">
        <v>11054</v>
      </c>
      <c r="K1938">
        <v>2.6762151358461428</v>
      </c>
      <c r="L1938" s="18">
        <v>0.05</v>
      </c>
      <c r="M1938">
        <v>45</v>
      </c>
      <c r="N1938">
        <f>HOUR(Coffee_Sales[[#This Row],[transaction_time]])</f>
        <v>13</v>
      </c>
      <c r="O1938" t="str" cm="1">
        <f t="array" ref="O1938">_xlfn.IFS(Coffee_Sales[[#This Row],[Column1]]&lt;12,"EARLY",Coffee_Sales[[#This Row],[Column1]]&lt;18,"MID", TRUE,"LATE")</f>
        <v>MID</v>
      </c>
    </row>
    <row r="1939" spans="1:15" x14ac:dyDescent="0.2">
      <c r="A1939">
        <v>96723</v>
      </c>
      <c r="B1939" s="16">
        <v>45062</v>
      </c>
      <c r="C1939" s="17">
        <v>0.29863425925925924</v>
      </c>
      <c r="D1939">
        <v>2</v>
      </c>
      <c r="E1939">
        <v>8</v>
      </c>
      <c r="F1939" s="12" t="s">
        <v>11040</v>
      </c>
      <c r="G1939">
        <v>59</v>
      </c>
      <c r="H1939" s="12" t="s">
        <v>11033</v>
      </c>
      <c r="I1939" s="12" t="s">
        <v>11034</v>
      </c>
      <c r="J1939" s="12" t="s">
        <v>11044</v>
      </c>
      <c r="K1939">
        <v>3.0149110616758881</v>
      </c>
      <c r="L1939" s="18">
        <v>0</v>
      </c>
      <c r="M1939">
        <v>67.5</v>
      </c>
      <c r="N1939">
        <f>HOUR(Coffee_Sales[[#This Row],[transaction_time]])</f>
        <v>7</v>
      </c>
      <c r="O1939" t="str" cm="1">
        <f t="array" ref="O1939">_xlfn.IFS(Coffee_Sales[[#This Row],[Column1]]&lt;12,"EARLY",Coffee_Sales[[#This Row],[Column1]]&lt;18,"MID", TRUE,"LATE")</f>
        <v>EARLY</v>
      </c>
    </row>
    <row r="1940" spans="1:15" x14ac:dyDescent="0.2">
      <c r="A1940">
        <v>116312</v>
      </c>
      <c r="B1940" s="16">
        <v>45079</v>
      </c>
      <c r="C1940" s="17">
        <v>0.8309375</v>
      </c>
      <c r="D1940">
        <v>1</v>
      </c>
      <c r="E1940">
        <v>8</v>
      </c>
      <c r="F1940" s="12" t="s">
        <v>11072</v>
      </c>
      <c r="G1940">
        <v>43</v>
      </c>
      <c r="H1940" s="12" t="s">
        <v>10991</v>
      </c>
      <c r="I1940" s="12" t="s">
        <v>10999</v>
      </c>
      <c r="J1940" s="12" t="s">
        <v>11083</v>
      </c>
      <c r="K1940">
        <v>1.2010465906419281</v>
      </c>
      <c r="L1940" s="18">
        <v>0</v>
      </c>
      <c r="M1940">
        <v>45</v>
      </c>
      <c r="N1940">
        <f>HOUR(Coffee_Sales[[#This Row],[transaction_time]])</f>
        <v>19</v>
      </c>
      <c r="O1940" t="str" cm="1">
        <f t="array" ref="O1940">_xlfn.IFS(Coffee_Sales[[#This Row],[Column1]]&lt;12,"EARLY",Coffee_Sales[[#This Row],[Column1]]&lt;18,"MID", TRUE,"LATE")</f>
        <v>LATE</v>
      </c>
    </row>
    <row r="1941" spans="1:15" x14ac:dyDescent="0.2">
      <c r="A1941">
        <v>31008</v>
      </c>
      <c r="B1941" s="16">
        <v>44981</v>
      </c>
      <c r="C1941" s="17">
        <v>0.41320601851851851</v>
      </c>
      <c r="D1941">
        <v>2</v>
      </c>
      <c r="E1941">
        <v>5</v>
      </c>
      <c r="F1941" s="12" t="s">
        <v>11090</v>
      </c>
      <c r="G1941">
        <v>40</v>
      </c>
      <c r="H1941" s="12" t="s">
        <v>10973</v>
      </c>
      <c r="I1941" s="12" t="s">
        <v>10974</v>
      </c>
      <c r="J1941" s="12" t="s">
        <v>11059</v>
      </c>
      <c r="K1941">
        <v>3.6344125812985029</v>
      </c>
      <c r="L1941" s="18">
        <v>0</v>
      </c>
      <c r="M1941">
        <v>56.25</v>
      </c>
      <c r="N1941">
        <f>HOUR(Coffee_Sales[[#This Row],[transaction_time]])</f>
        <v>9</v>
      </c>
      <c r="O1941" t="str" cm="1">
        <f t="array" ref="O1941">_xlfn.IFS(Coffee_Sales[[#This Row],[Column1]]&lt;12,"EARLY",Coffee_Sales[[#This Row],[Column1]]&lt;18,"MID", TRUE,"LATE")</f>
        <v>EARLY</v>
      </c>
    </row>
    <row r="1942" spans="1:15" x14ac:dyDescent="0.2">
      <c r="A1942">
        <v>22701</v>
      </c>
      <c r="B1942" s="16">
        <v>44967</v>
      </c>
      <c r="C1942" s="17">
        <v>0.42151620370370368</v>
      </c>
      <c r="D1942">
        <v>1</v>
      </c>
      <c r="E1942">
        <v>3</v>
      </c>
      <c r="F1942" s="12" t="s">
        <v>11061</v>
      </c>
      <c r="G1942">
        <v>40</v>
      </c>
      <c r="H1942" s="12" t="s">
        <v>10973</v>
      </c>
      <c r="I1942" s="12" t="s">
        <v>10974</v>
      </c>
      <c r="J1942" s="12" t="s">
        <v>11059</v>
      </c>
      <c r="K1942">
        <v>1.831086803067016</v>
      </c>
      <c r="L1942" s="18">
        <v>0</v>
      </c>
      <c r="M1942">
        <v>56.25</v>
      </c>
      <c r="N1942">
        <f>HOUR(Coffee_Sales[[#This Row],[transaction_time]])</f>
        <v>10</v>
      </c>
      <c r="O1942" t="str" cm="1">
        <f t="array" ref="O1942">_xlfn.IFS(Coffee_Sales[[#This Row],[Column1]]&lt;12,"EARLY",Coffee_Sales[[#This Row],[Column1]]&lt;18,"MID", TRUE,"LATE")</f>
        <v>EARLY</v>
      </c>
    </row>
    <row r="1943" spans="1:15" x14ac:dyDescent="0.2">
      <c r="A1943">
        <v>52993</v>
      </c>
      <c r="B1943" s="16">
        <v>45013</v>
      </c>
      <c r="C1943" s="17">
        <v>0.67743055555555554</v>
      </c>
      <c r="D1943">
        <v>1</v>
      </c>
      <c r="E1943">
        <v>5</v>
      </c>
      <c r="F1943" s="12" t="s">
        <v>11021</v>
      </c>
      <c r="G1943">
        <v>31</v>
      </c>
      <c r="H1943" s="12" t="s">
        <v>10973</v>
      </c>
      <c r="I1943" s="12" t="s">
        <v>10981</v>
      </c>
      <c r="J1943" s="12" t="s">
        <v>11012</v>
      </c>
      <c r="K1943">
        <v>0.95293513977373334</v>
      </c>
      <c r="L1943" s="18">
        <v>0</v>
      </c>
      <c r="M1943">
        <v>33</v>
      </c>
      <c r="N1943">
        <f>HOUR(Coffee_Sales[[#This Row],[transaction_time]])</f>
        <v>16</v>
      </c>
      <c r="O1943" t="str" cm="1">
        <f t="array" ref="O1943">_xlfn.IFS(Coffee_Sales[[#This Row],[Column1]]&lt;12,"EARLY",Coffee_Sales[[#This Row],[Column1]]&lt;18,"MID", TRUE,"LATE")</f>
        <v>MID</v>
      </c>
    </row>
    <row r="1944" spans="1:15" x14ac:dyDescent="0.2">
      <c r="A1944">
        <v>114000</v>
      </c>
      <c r="B1944" s="16">
        <v>45077</v>
      </c>
      <c r="C1944" s="17">
        <v>0.80658564814814815</v>
      </c>
      <c r="D1944">
        <v>1</v>
      </c>
      <c r="E1944">
        <v>3</v>
      </c>
      <c r="F1944" s="12" t="s">
        <v>10987</v>
      </c>
      <c r="G1944">
        <v>74</v>
      </c>
      <c r="H1944" s="12" t="s">
        <v>10977</v>
      </c>
      <c r="I1944" s="12" t="s">
        <v>11066</v>
      </c>
      <c r="J1944" s="12" t="s">
        <v>11067</v>
      </c>
      <c r="K1944">
        <v>1.2005721160219729</v>
      </c>
      <c r="L1944" s="18">
        <v>0</v>
      </c>
      <c r="M1944">
        <v>52.5</v>
      </c>
      <c r="N1944">
        <f>HOUR(Coffee_Sales[[#This Row],[transaction_time]])</f>
        <v>19</v>
      </c>
      <c r="O1944" t="str" cm="1">
        <f t="array" ref="O1944">_xlfn.IFS(Coffee_Sales[[#This Row],[Column1]]&lt;12,"EARLY",Coffee_Sales[[#This Row],[Column1]]&lt;18,"MID", TRUE,"LATE")</f>
        <v>LATE</v>
      </c>
    </row>
    <row r="1945" spans="1:15" x14ac:dyDescent="0.2">
      <c r="A1945">
        <v>106640</v>
      </c>
      <c r="B1945" s="16">
        <v>45070</v>
      </c>
      <c r="C1945" s="17">
        <v>0.71217592592592593</v>
      </c>
      <c r="D1945">
        <v>2</v>
      </c>
      <c r="E1945">
        <v>3</v>
      </c>
      <c r="F1945" s="12" t="s">
        <v>10990</v>
      </c>
      <c r="G1945">
        <v>59</v>
      </c>
      <c r="H1945" s="12" t="s">
        <v>11033</v>
      </c>
      <c r="I1945" s="12" t="s">
        <v>11034</v>
      </c>
      <c r="J1945" s="12" t="s">
        <v>11044</v>
      </c>
      <c r="K1945">
        <v>3.2261743174663509</v>
      </c>
      <c r="L1945" s="18">
        <v>0.1</v>
      </c>
      <c r="M1945">
        <v>67.5</v>
      </c>
      <c r="N1945">
        <f>HOUR(Coffee_Sales[[#This Row],[transaction_time]])</f>
        <v>17</v>
      </c>
      <c r="O1945" t="str" cm="1">
        <f t="array" ref="O1945">_xlfn.IFS(Coffee_Sales[[#This Row],[Column1]]&lt;12,"EARLY",Coffee_Sales[[#This Row],[Column1]]&lt;18,"MID", TRUE,"LATE")</f>
        <v>MID</v>
      </c>
    </row>
    <row r="1946" spans="1:15" x14ac:dyDescent="0.2">
      <c r="A1946">
        <v>135885</v>
      </c>
      <c r="B1946" s="16">
        <v>45096</v>
      </c>
      <c r="C1946" s="17">
        <v>0.37783564814814813</v>
      </c>
      <c r="D1946">
        <v>2</v>
      </c>
      <c r="E1946">
        <v>3</v>
      </c>
      <c r="F1946" s="12" t="s">
        <v>10976</v>
      </c>
      <c r="G1946">
        <v>22</v>
      </c>
      <c r="H1946" s="12" t="s">
        <v>10973</v>
      </c>
      <c r="I1946" s="12" t="s">
        <v>11014</v>
      </c>
      <c r="J1946" s="12" t="s">
        <v>11015</v>
      </c>
      <c r="K1946">
        <v>1.3691080282620749</v>
      </c>
      <c r="L1946" s="18">
        <v>0.1</v>
      </c>
      <c r="M1946">
        <v>30</v>
      </c>
      <c r="N1946">
        <f>HOUR(Coffee_Sales[[#This Row],[transaction_time]])</f>
        <v>9</v>
      </c>
      <c r="O1946" t="str" cm="1">
        <f t="array" ref="O1946">_xlfn.IFS(Coffee_Sales[[#This Row],[Column1]]&lt;12,"EARLY",Coffee_Sales[[#This Row],[Column1]]&lt;18,"MID", TRUE,"LATE")</f>
        <v>EARLY</v>
      </c>
    </row>
    <row r="1947" spans="1:15" x14ac:dyDescent="0.2">
      <c r="A1947">
        <v>83435</v>
      </c>
      <c r="B1947" s="16">
        <v>45049</v>
      </c>
      <c r="C1947" s="17">
        <v>0.76283564814814819</v>
      </c>
      <c r="D1947">
        <v>2</v>
      </c>
      <c r="E1947">
        <v>8</v>
      </c>
      <c r="F1947" s="12" t="s">
        <v>10984</v>
      </c>
      <c r="G1947">
        <v>25</v>
      </c>
      <c r="H1947" s="12" t="s">
        <v>10973</v>
      </c>
      <c r="I1947" s="12" t="s">
        <v>10988</v>
      </c>
      <c r="J1947" s="12" t="s">
        <v>11030</v>
      </c>
      <c r="K1947">
        <v>1.7448032303313841</v>
      </c>
      <c r="L1947" s="18">
        <v>0.1</v>
      </c>
      <c r="M1947">
        <v>33</v>
      </c>
      <c r="N1947">
        <f>HOUR(Coffee_Sales[[#This Row],[transaction_time]])</f>
        <v>18</v>
      </c>
      <c r="O1947" t="str" cm="1">
        <f t="array" ref="O1947">_xlfn.IFS(Coffee_Sales[[#This Row],[Column1]]&lt;12,"EARLY",Coffee_Sales[[#This Row],[Column1]]&lt;18,"MID", TRUE,"LATE")</f>
        <v>LATE</v>
      </c>
    </row>
    <row r="1948" spans="1:15" x14ac:dyDescent="0.2">
      <c r="A1948">
        <v>66236</v>
      </c>
      <c r="B1948" s="16">
        <v>45030</v>
      </c>
      <c r="C1948" s="17">
        <v>0.41002314814814816</v>
      </c>
      <c r="D1948">
        <v>1</v>
      </c>
      <c r="E1948">
        <v>5</v>
      </c>
      <c r="F1948" s="12" t="s">
        <v>11013</v>
      </c>
      <c r="G1948">
        <v>70</v>
      </c>
      <c r="H1948" s="12" t="s">
        <v>10977</v>
      </c>
      <c r="I1948" s="12" t="s">
        <v>10978</v>
      </c>
      <c r="J1948" s="12" t="s">
        <v>11042</v>
      </c>
      <c r="K1948">
        <v>1.338870651328931</v>
      </c>
      <c r="L1948" s="18">
        <v>0</v>
      </c>
      <c r="M1948">
        <v>48.75</v>
      </c>
      <c r="N1948">
        <f>HOUR(Coffee_Sales[[#This Row],[transaction_time]])</f>
        <v>9</v>
      </c>
      <c r="O1948" t="str" cm="1">
        <f t="array" ref="O1948">_xlfn.IFS(Coffee_Sales[[#This Row],[Column1]]&lt;12,"EARLY",Coffee_Sales[[#This Row],[Column1]]&lt;18,"MID", TRUE,"LATE")</f>
        <v>EARLY</v>
      </c>
    </row>
    <row r="1949" spans="1:15" x14ac:dyDescent="0.2">
      <c r="A1949">
        <v>82095</v>
      </c>
      <c r="B1949" s="16">
        <v>45048</v>
      </c>
      <c r="C1949" s="17">
        <v>0.64833333333333332</v>
      </c>
      <c r="D1949">
        <v>1</v>
      </c>
      <c r="E1949">
        <v>5</v>
      </c>
      <c r="F1949" s="12" t="s">
        <v>11001</v>
      </c>
      <c r="G1949">
        <v>74</v>
      </c>
      <c r="H1949" s="12" t="s">
        <v>10977</v>
      </c>
      <c r="I1949" s="12" t="s">
        <v>11066</v>
      </c>
      <c r="J1949" s="12" t="s">
        <v>11067</v>
      </c>
      <c r="K1949">
        <v>1.646783231305601</v>
      </c>
      <c r="L1949" s="18">
        <v>0</v>
      </c>
      <c r="M1949">
        <v>52.5</v>
      </c>
      <c r="N1949">
        <f>HOUR(Coffee_Sales[[#This Row],[transaction_time]])</f>
        <v>15</v>
      </c>
      <c r="O1949" t="str" cm="1">
        <f t="array" ref="O1949">_xlfn.IFS(Coffee_Sales[[#This Row],[Column1]]&lt;12,"EARLY",Coffee_Sales[[#This Row],[Column1]]&lt;18,"MID", TRUE,"LATE")</f>
        <v>MID</v>
      </c>
    </row>
    <row r="1950" spans="1:15" x14ac:dyDescent="0.2">
      <c r="A1950">
        <v>82808</v>
      </c>
      <c r="B1950" s="16">
        <v>45049</v>
      </c>
      <c r="C1950" s="17">
        <v>0.49561342592592594</v>
      </c>
      <c r="D1950">
        <v>2</v>
      </c>
      <c r="E1950">
        <v>5</v>
      </c>
      <c r="F1950" s="12" t="s">
        <v>11061</v>
      </c>
      <c r="G1950">
        <v>58</v>
      </c>
      <c r="H1950" s="12" t="s">
        <v>11033</v>
      </c>
      <c r="I1950" s="12" t="s">
        <v>11034</v>
      </c>
      <c r="J1950" s="12" t="s">
        <v>11035</v>
      </c>
      <c r="K1950">
        <v>3.0405301449469642</v>
      </c>
      <c r="L1950" s="18">
        <v>0</v>
      </c>
      <c r="M1950">
        <v>52.5</v>
      </c>
      <c r="N1950">
        <f>HOUR(Coffee_Sales[[#This Row],[transaction_time]])</f>
        <v>11</v>
      </c>
      <c r="O1950" t="str" cm="1">
        <f t="array" ref="O1950">_xlfn.IFS(Coffee_Sales[[#This Row],[Column1]]&lt;12,"EARLY",Coffee_Sales[[#This Row],[Column1]]&lt;18,"MID", TRUE,"LATE")</f>
        <v>EARLY</v>
      </c>
    </row>
    <row r="1951" spans="1:15" x14ac:dyDescent="0.2">
      <c r="A1951">
        <v>63221</v>
      </c>
      <c r="B1951" s="16">
        <v>45026</v>
      </c>
      <c r="C1951" s="17">
        <v>0.70619212962962963</v>
      </c>
      <c r="D1951">
        <v>2</v>
      </c>
      <c r="E1951">
        <v>5</v>
      </c>
      <c r="F1951" s="12" t="s">
        <v>11063</v>
      </c>
      <c r="G1951">
        <v>52</v>
      </c>
      <c r="H1951" s="12" t="s">
        <v>10991</v>
      </c>
      <c r="I1951" s="12" t="s">
        <v>10992</v>
      </c>
      <c r="J1951" s="12" t="s">
        <v>11069</v>
      </c>
      <c r="K1951">
        <v>2.0659806338261251</v>
      </c>
      <c r="L1951" s="18">
        <v>0.05</v>
      </c>
      <c r="M1951">
        <v>37.5</v>
      </c>
      <c r="N1951">
        <f>HOUR(Coffee_Sales[[#This Row],[transaction_time]])</f>
        <v>16</v>
      </c>
      <c r="O1951" t="str" cm="1">
        <f t="array" ref="O1951">_xlfn.IFS(Coffee_Sales[[#This Row],[Column1]]&lt;12,"EARLY",Coffee_Sales[[#This Row],[Column1]]&lt;18,"MID", TRUE,"LATE")</f>
        <v>MID</v>
      </c>
    </row>
    <row r="1952" spans="1:15" x14ac:dyDescent="0.2">
      <c r="A1952">
        <v>136581</v>
      </c>
      <c r="B1952" s="16">
        <v>45096</v>
      </c>
      <c r="C1952" s="17">
        <v>0.68929398148148147</v>
      </c>
      <c r="D1952">
        <v>1</v>
      </c>
      <c r="E1952">
        <v>8</v>
      </c>
      <c r="F1952" s="12" t="s">
        <v>11073</v>
      </c>
      <c r="G1952">
        <v>50</v>
      </c>
      <c r="H1952" s="12" t="s">
        <v>10991</v>
      </c>
      <c r="I1952" s="12" t="s">
        <v>11003</v>
      </c>
      <c r="J1952" s="12" t="s">
        <v>11004</v>
      </c>
      <c r="K1952">
        <v>1.2056997851601909</v>
      </c>
      <c r="L1952" s="18">
        <v>0.15</v>
      </c>
      <c r="M1952">
        <v>37.5</v>
      </c>
      <c r="N1952">
        <f>HOUR(Coffee_Sales[[#This Row],[transaction_time]])</f>
        <v>16</v>
      </c>
      <c r="O1952" t="str" cm="1">
        <f t="array" ref="O1952">_xlfn.IFS(Coffee_Sales[[#This Row],[Column1]]&lt;12,"EARLY",Coffee_Sales[[#This Row],[Column1]]&lt;18,"MID", TRUE,"LATE")</f>
        <v>MID</v>
      </c>
    </row>
    <row r="1953" spans="1:15" x14ac:dyDescent="0.2">
      <c r="A1953">
        <v>112696</v>
      </c>
      <c r="B1953" s="16">
        <v>45076</v>
      </c>
      <c r="C1953" s="17">
        <v>0.52659722222222227</v>
      </c>
      <c r="D1953">
        <v>2</v>
      </c>
      <c r="E1953">
        <v>8</v>
      </c>
      <c r="F1953" s="12" t="s">
        <v>11029</v>
      </c>
      <c r="G1953">
        <v>55</v>
      </c>
      <c r="H1953" s="12" t="s">
        <v>10991</v>
      </c>
      <c r="I1953" s="12" t="s">
        <v>10992</v>
      </c>
      <c r="J1953" s="12" t="s">
        <v>11052</v>
      </c>
      <c r="K1953">
        <v>3.6470208756620619</v>
      </c>
      <c r="L1953" s="18">
        <v>0</v>
      </c>
      <c r="M1953">
        <v>60</v>
      </c>
      <c r="N1953">
        <f>HOUR(Coffee_Sales[[#This Row],[transaction_time]])</f>
        <v>12</v>
      </c>
      <c r="O1953" t="str" cm="1">
        <f t="array" ref="O1953">_xlfn.IFS(Coffee_Sales[[#This Row],[Column1]]&lt;12,"EARLY",Coffee_Sales[[#This Row],[Column1]]&lt;18,"MID", TRUE,"LATE")</f>
        <v>MID</v>
      </c>
    </row>
    <row r="1954" spans="1:15" x14ac:dyDescent="0.2">
      <c r="A1954">
        <v>63604</v>
      </c>
      <c r="B1954" s="16">
        <v>45027</v>
      </c>
      <c r="C1954" s="17">
        <v>0.37681712962962965</v>
      </c>
      <c r="D1954">
        <v>2</v>
      </c>
      <c r="E1954">
        <v>3</v>
      </c>
      <c r="F1954" s="12" t="s">
        <v>11046</v>
      </c>
      <c r="G1954">
        <v>51</v>
      </c>
      <c r="H1954" s="12" t="s">
        <v>10991</v>
      </c>
      <c r="I1954" s="12" t="s">
        <v>11003</v>
      </c>
      <c r="J1954" s="12" t="s">
        <v>11062</v>
      </c>
      <c r="K1954">
        <v>2.2821296471235129</v>
      </c>
      <c r="L1954" s="18">
        <v>0</v>
      </c>
      <c r="M1954">
        <v>45</v>
      </c>
      <c r="N1954">
        <f>HOUR(Coffee_Sales[[#This Row],[transaction_time]])</f>
        <v>9</v>
      </c>
      <c r="O1954" t="str" cm="1">
        <f t="array" ref="O1954">_xlfn.IFS(Coffee_Sales[[#This Row],[Column1]]&lt;12,"EARLY",Coffee_Sales[[#This Row],[Column1]]&lt;18,"MID", TRUE,"LATE")</f>
        <v>EARLY</v>
      </c>
    </row>
    <row r="1955" spans="1:15" x14ac:dyDescent="0.2">
      <c r="A1955">
        <v>39447</v>
      </c>
      <c r="B1955" s="16">
        <v>44994</v>
      </c>
      <c r="C1955" s="17">
        <v>0.43442129629629628</v>
      </c>
      <c r="D1955">
        <v>2</v>
      </c>
      <c r="E1955">
        <v>3</v>
      </c>
      <c r="F1955" s="12" t="s">
        <v>11056</v>
      </c>
      <c r="G1955">
        <v>47</v>
      </c>
      <c r="H1955" s="12" t="s">
        <v>10991</v>
      </c>
      <c r="I1955" s="12" t="s">
        <v>10995</v>
      </c>
      <c r="J1955" s="12" t="s">
        <v>10996</v>
      </c>
      <c r="K1955">
        <v>2.1172042629129719</v>
      </c>
      <c r="L1955" s="18">
        <v>0.05</v>
      </c>
      <c r="M1955">
        <v>45</v>
      </c>
      <c r="N1955">
        <f>HOUR(Coffee_Sales[[#This Row],[transaction_time]])</f>
        <v>10</v>
      </c>
      <c r="O1955" t="str" cm="1">
        <f t="array" ref="O1955">_xlfn.IFS(Coffee_Sales[[#This Row],[Column1]]&lt;12,"EARLY",Coffee_Sales[[#This Row],[Column1]]&lt;18,"MID", TRUE,"LATE")</f>
        <v>EARLY</v>
      </c>
    </row>
    <row r="1956" spans="1:15" x14ac:dyDescent="0.2">
      <c r="A1956">
        <v>2496</v>
      </c>
      <c r="B1956" s="16">
        <v>44931</v>
      </c>
      <c r="C1956" s="17">
        <v>0.60771990740740744</v>
      </c>
      <c r="D1956">
        <v>2</v>
      </c>
      <c r="E1956">
        <v>3</v>
      </c>
      <c r="F1956" s="12" t="s">
        <v>11070</v>
      </c>
      <c r="G1956">
        <v>61</v>
      </c>
      <c r="H1956" s="12" t="s">
        <v>11033</v>
      </c>
      <c r="I1956" s="12" t="s">
        <v>11034</v>
      </c>
      <c r="J1956" s="12" t="s">
        <v>11075</v>
      </c>
      <c r="K1956">
        <v>2.8531397283533959</v>
      </c>
      <c r="L1956" s="18">
        <v>0.1</v>
      </c>
      <c r="M1956">
        <v>71.25</v>
      </c>
      <c r="N1956">
        <f>HOUR(Coffee_Sales[[#This Row],[transaction_time]])</f>
        <v>14</v>
      </c>
      <c r="O1956" t="str" cm="1">
        <f t="array" ref="O1956">_xlfn.IFS(Coffee_Sales[[#This Row],[Column1]]&lt;12,"EARLY",Coffee_Sales[[#This Row],[Column1]]&lt;18,"MID", TRUE,"LATE")</f>
        <v>MID</v>
      </c>
    </row>
    <row r="1957" spans="1:15" x14ac:dyDescent="0.2">
      <c r="A1957">
        <v>26620</v>
      </c>
      <c r="B1957" s="16">
        <v>44973</v>
      </c>
      <c r="C1957" s="17">
        <v>0.81462962962962959</v>
      </c>
      <c r="D1957">
        <v>1</v>
      </c>
      <c r="E1957">
        <v>3</v>
      </c>
      <c r="F1957" s="12" t="s">
        <v>11009</v>
      </c>
      <c r="G1957">
        <v>75</v>
      </c>
      <c r="H1957" s="12" t="s">
        <v>10977</v>
      </c>
      <c r="I1957" s="12" t="s">
        <v>11038</v>
      </c>
      <c r="J1957" s="12" t="s">
        <v>11095</v>
      </c>
      <c r="K1957">
        <v>1.0968206680595101</v>
      </c>
      <c r="L1957" s="18">
        <v>0.1</v>
      </c>
      <c r="M1957">
        <v>52.5</v>
      </c>
      <c r="N1957">
        <f>HOUR(Coffee_Sales[[#This Row],[transaction_time]])</f>
        <v>19</v>
      </c>
      <c r="O1957" t="str" cm="1">
        <f t="array" ref="O1957">_xlfn.IFS(Coffee_Sales[[#This Row],[Column1]]&lt;12,"EARLY",Coffee_Sales[[#This Row],[Column1]]&lt;18,"MID", TRUE,"LATE")</f>
        <v>LATE</v>
      </c>
    </row>
    <row r="1958" spans="1:15" x14ac:dyDescent="0.2">
      <c r="A1958">
        <v>71472</v>
      </c>
      <c r="B1958" s="16">
        <v>45036</v>
      </c>
      <c r="C1958" s="17">
        <v>0.37379629629629629</v>
      </c>
      <c r="D1958">
        <v>1</v>
      </c>
      <c r="E1958">
        <v>5</v>
      </c>
      <c r="F1958" s="12" t="s">
        <v>10987</v>
      </c>
      <c r="G1958">
        <v>21</v>
      </c>
      <c r="H1958" s="12" t="s">
        <v>11101</v>
      </c>
      <c r="I1958" s="12" t="s">
        <v>11033</v>
      </c>
      <c r="J1958" s="12" t="s">
        <v>11115</v>
      </c>
      <c r="K1958">
        <v>4.9519211780391803</v>
      </c>
      <c r="L1958" s="18">
        <v>0.05</v>
      </c>
      <c r="M1958">
        <v>199.95</v>
      </c>
      <c r="N1958">
        <f>HOUR(Coffee_Sales[[#This Row],[transaction_time]])</f>
        <v>8</v>
      </c>
      <c r="O1958" t="str" cm="1">
        <f t="array" ref="O1958">_xlfn.IFS(Coffee_Sales[[#This Row],[Column1]]&lt;12,"EARLY",Coffee_Sales[[#This Row],[Column1]]&lt;18,"MID", TRUE,"LATE")</f>
        <v>EARLY</v>
      </c>
    </row>
    <row r="1959" spans="1:15" x14ac:dyDescent="0.2">
      <c r="A1959">
        <v>93348</v>
      </c>
      <c r="B1959" s="16">
        <v>45059</v>
      </c>
      <c r="C1959" s="17">
        <v>0.32520833333333332</v>
      </c>
      <c r="D1959">
        <v>1</v>
      </c>
      <c r="E1959">
        <v>5</v>
      </c>
      <c r="F1959" s="12" t="s">
        <v>11090</v>
      </c>
      <c r="G1959">
        <v>65</v>
      </c>
      <c r="H1959" s="12" t="s">
        <v>11026</v>
      </c>
      <c r="I1959" s="12" t="s">
        <v>11027</v>
      </c>
      <c r="J1959" s="12" t="s">
        <v>11028</v>
      </c>
      <c r="K1959">
        <v>0.3326003114729485</v>
      </c>
      <c r="L1959" s="18">
        <v>0.15</v>
      </c>
      <c r="M1959">
        <v>12</v>
      </c>
      <c r="N1959">
        <f>HOUR(Coffee_Sales[[#This Row],[transaction_time]])</f>
        <v>7</v>
      </c>
      <c r="O1959" t="str" cm="1">
        <f t="array" ref="O1959">_xlfn.IFS(Coffee_Sales[[#This Row],[Column1]]&lt;12,"EARLY",Coffee_Sales[[#This Row],[Column1]]&lt;18,"MID", TRUE,"LATE")</f>
        <v>EARLY</v>
      </c>
    </row>
    <row r="1960" spans="1:15" x14ac:dyDescent="0.2">
      <c r="A1960">
        <v>134475</v>
      </c>
      <c r="B1960" s="16">
        <v>45095</v>
      </c>
      <c r="C1960" s="17">
        <v>0.35719907407407409</v>
      </c>
      <c r="D1960">
        <v>1</v>
      </c>
      <c r="E1960">
        <v>3</v>
      </c>
      <c r="F1960" s="12" t="s">
        <v>11056</v>
      </c>
      <c r="G1960">
        <v>54</v>
      </c>
      <c r="H1960" s="12" t="s">
        <v>10991</v>
      </c>
      <c r="I1960" s="12" t="s">
        <v>10992</v>
      </c>
      <c r="J1960" s="12" t="s">
        <v>11086</v>
      </c>
      <c r="K1960">
        <v>0.93191131764588375</v>
      </c>
      <c r="L1960" s="18">
        <v>0</v>
      </c>
      <c r="M1960">
        <v>37.5</v>
      </c>
      <c r="N1960">
        <f>HOUR(Coffee_Sales[[#This Row],[transaction_time]])</f>
        <v>8</v>
      </c>
      <c r="O1960" t="str" cm="1">
        <f t="array" ref="O1960">_xlfn.IFS(Coffee_Sales[[#This Row],[Column1]]&lt;12,"EARLY",Coffee_Sales[[#This Row],[Column1]]&lt;18,"MID", TRUE,"LATE")</f>
        <v>EARLY</v>
      </c>
    </row>
    <row r="1961" spans="1:15" x14ac:dyDescent="0.2">
      <c r="A1961">
        <v>14930</v>
      </c>
      <c r="B1961" s="16">
        <v>44953</v>
      </c>
      <c r="C1961" s="17">
        <v>0.33103009259259258</v>
      </c>
      <c r="D1961">
        <v>3</v>
      </c>
      <c r="E1961">
        <v>5</v>
      </c>
      <c r="F1961" s="12" t="s">
        <v>11053</v>
      </c>
      <c r="G1961">
        <v>29</v>
      </c>
      <c r="H1961" s="12" t="s">
        <v>10973</v>
      </c>
      <c r="I1961" s="12" t="s">
        <v>10981</v>
      </c>
      <c r="J1961" s="12" t="s">
        <v>11048</v>
      </c>
      <c r="K1961">
        <v>2.571522572879652</v>
      </c>
      <c r="L1961" s="18">
        <v>0.1</v>
      </c>
      <c r="M1961">
        <v>37.5</v>
      </c>
      <c r="N1961">
        <f>HOUR(Coffee_Sales[[#This Row],[transaction_time]])</f>
        <v>7</v>
      </c>
      <c r="O1961" t="str" cm="1">
        <f t="array" ref="O1961">_xlfn.IFS(Coffee_Sales[[#This Row],[Column1]]&lt;12,"EARLY",Coffee_Sales[[#This Row],[Column1]]&lt;18,"MID", TRUE,"LATE")</f>
        <v>EARLY</v>
      </c>
    </row>
    <row r="1962" spans="1:15" x14ac:dyDescent="0.2">
      <c r="A1962">
        <v>130258</v>
      </c>
      <c r="B1962" s="16">
        <v>45091</v>
      </c>
      <c r="C1962" s="17">
        <v>0.66703703703703698</v>
      </c>
      <c r="D1962">
        <v>1</v>
      </c>
      <c r="E1962">
        <v>8</v>
      </c>
      <c r="F1962" s="12" t="s">
        <v>11061</v>
      </c>
      <c r="G1962">
        <v>57</v>
      </c>
      <c r="H1962" s="12" t="s">
        <v>10991</v>
      </c>
      <c r="I1962" s="12" t="s">
        <v>10992</v>
      </c>
      <c r="J1962" s="12" t="s">
        <v>10993</v>
      </c>
      <c r="K1962">
        <v>1.4766315616275001</v>
      </c>
      <c r="L1962" s="18">
        <v>0.15</v>
      </c>
      <c r="M1962">
        <v>46.5</v>
      </c>
      <c r="N1962">
        <f>HOUR(Coffee_Sales[[#This Row],[transaction_time]])</f>
        <v>16</v>
      </c>
      <c r="O1962" t="str" cm="1">
        <f t="array" ref="O1962">_xlfn.IFS(Coffee_Sales[[#This Row],[Column1]]&lt;12,"EARLY",Coffee_Sales[[#This Row],[Column1]]&lt;18,"MID", TRUE,"LATE")</f>
        <v>MID</v>
      </c>
    </row>
    <row r="1963" spans="1:15" x14ac:dyDescent="0.2">
      <c r="A1963">
        <v>123394</v>
      </c>
      <c r="B1963" s="16">
        <v>45086</v>
      </c>
      <c r="C1963" s="17">
        <v>0.34422453703703704</v>
      </c>
      <c r="D1963">
        <v>1</v>
      </c>
      <c r="E1963">
        <v>3</v>
      </c>
      <c r="F1963" s="12" t="s">
        <v>11072</v>
      </c>
      <c r="G1963">
        <v>40</v>
      </c>
      <c r="H1963" s="12" t="s">
        <v>10973</v>
      </c>
      <c r="I1963" s="12" t="s">
        <v>10974</v>
      </c>
      <c r="J1963" s="12" t="s">
        <v>11059</v>
      </c>
      <c r="K1963">
        <v>1.567571332727784</v>
      </c>
      <c r="L1963" s="18">
        <v>0.1</v>
      </c>
      <c r="M1963">
        <v>56.25</v>
      </c>
      <c r="N1963">
        <f>HOUR(Coffee_Sales[[#This Row],[transaction_time]])</f>
        <v>8</v>
      </c>
      <c r="O1963" t="str" cm="1">
        <f t="array" ref="O1963">_xlfn.IFS(Coffee_Sales[[#This Row],[Column1]]&lt;12,"EARLY",Coffee_Sales[[#This Row],[Column1]]&lt;18,"MID", TRUE,"LATE")</f>
        <v>EARLY</v>
      </c>
    </row>
    <row r="1964" spans="1:15" x14ac:dyDescent="0.2">
      <c r="A1964">
        <v>108224</v>
      </c>
      <c r="B1964" s="16">
        <v>45072</v>
      </c>
      <c r="C1964" s="17">
        <v>0.40572916666666664</v>
      </c>
      <c r="D1964">
        <v>1</v>
      </c>
      <c r="E1964">
        <v>5</v>
      </c>
      <c r="F1964" s="12" t="s">
        <v>10972</v>
      </c>
      <c r="G1964">
        <v>43</v>
      </c>
      <c r="H1964" s="12" t="s">
        <v>10991</v>
      </c>
      <c r="I1964" s="12" t="s">
        <v>10999</v>
      </c>
      <c r="J1964" s="12" t="s">
        <v>11083</v>
      </c>
      <c r="K1964">
        <v>0.9961186286186301</v>
      </c>
      <c r="L1964" s="18">
        <v>0</v>
      </c>
      <c r="M1964">
        <v>45</v>
      </c>
      <c r="N1964">
        <f>HOUR(Coffee_Sales[[#This Row],[transaction_time]])</f>
        <v>9</v>
      </c>
      <c r="O1964" t="str" cm="1">
        <f t="array" ref="O1964">_xlfn.IFS(Coffee_Sales[[#This Row],[Column1]]&lt;12,"EARLY",Coffee_Sales[[#This Row],[Column1]]&lt;18,"MID", TRUE,"LATE")</f>
        <v>EARLY</v>
      </c>
    </row>
    <row r="1965" spans="1:15" x14ac:dyDescent="0.2">
      <c r="A1965">
        <v>70021</v>
      </c>
      <c r="B1965" s="16">
        <v>45034</v>
      </c>
      <c r="C1965" s="17">
        <v>0.49296296296296294</v>
      </c>
      <c r="D1965">
        <v>2</v>
      </c>
      <c r="E1965">
        <v>5</v>
      </c>
      <c r="F1965" s="12" t="s">
        <v>10987</v>
      </c>
      <c r="G1965">
        <v>48</v>
      </c>
      <c r="H1965" s="12" t="s">
        <v>10991</v>
      </c>
      <c r="I1965" s="12" t="s">
        <v>11003</v>
      </c>
      <c r="J1965" s="12" t="s">
        <v>11011</v>
      </c>
      <c r="K1965">
        <v>2.1161670480669561</v>
      </c>
      <c r="L1965" s="18">
        <v>0</v>
      </c>
      <c r="M1965">
        <v>37.5</v>
      </c>
      <c r="N1965">
        <f>HOUR(Coffee_Sales[[#This Row],[transaction_time]])</f>
        <v>11</v>
      </c>
      <c r="O1965" t="str" cm="1">
        <f t="array" ref="O1965">_xlfn.IFS(Coffee_Sales[[#This Row],[Column1]]&lt;12,"EARLY",Coffee_Sales[[#This Row],[Column1]]&lt;18,"MID", TRUE,"LATE")</f>
        <v>EARLY</v>
      </c>
    </row>
    <row r="1966" spans="1:15" x14ac:dyDescent="0.2">
      <c r="A1966">
        <v>63297</v>
      </c>
      <c r="B1966" s="16">
        <v>45026</v>
      </c>
      <c r="C1966" s="17">
        <v>0.78020833333333328</v>
      </c>
      <c r="D1966">
        <v>2</v>
      </c>
      <c r="E1966">
        <v>8</v>
      </c>
      <c r="F1966" s="12" t="s">
        <v>10990</v>
      </c>
      <c r="G1966">
        <v>22</v>
      </c>
      <c r="H1966" s="12" t="s">
        <v>10973</v>
      </c>
      <c r="I1966" s="12" t="s">
        <v>11014</v>
      </c>
      <c r="J1966" s="12" t="s">
        <v>11015</v>
      </c>
      <c r="K1966">
        <v>1.542502183018251</v>
      </c>
      <c r="L1966" s="18">
        <v>0</v>
      </c>
      <c r="M1966">
        <v>30</v>
      </c>
      <c r="N1966">
        <f>HOUR(Coffee_Sales[[#This Row],[transaction_time]])</f>
        <v>18</v>
      </c>
      <c r="O1966" t="str" cm="1">
        <f t="array" ref="O1966">_xlfn.IFS(Coffee_Sales[[#This Row],[Column1]]&lt;12,"EARLY",Coffee_Sales[[#This Row],[Column1]]&lt;18,"MID", TRUE,"LATE")</f>
        <v>LATE</v>
      </c>
    </row>
    <row r="1967" spans="1:15" x14ac:dyDescent="0.2">
      <c r="A1967">
        <v>80885</v>
      </c>
      <c r="B1967" s="16">
        <v>45047</v>
      </c>
      <c r="C1967" s="17">
        <v>0.57041666666666668</v>
      </c>
      <c r="D1967">
        <v>1</v>
      </c>
      <c r="E1967">
        <v>3</v>
      </c>
      <c r="F1967" s="12" t="s">
        <v>10983</v>
      </c>
      <c r="G1967">
        <v>51</v>
      </c>
      <c r="H1967" s="12" t="s">
        <v>10991</v>
      </c>
      <c r="I1967" s="12" t="s">
        <v>11003</v>
      </c>
      <c r="J1967" s="12" t="s">
        <v>11062</v>
      </c>
      <c r="K1967">
        <v>1.1473383834826809</v>
      </c>
      <c r="L1967" s="18">
        <v>0</v>
      </c>
      <c r="M1967">
        <v>45</v>
      </c>
      <c r="N1967">
        <f>HOUR(Coffee_Sales[[#This Row],[transaction_time]])</f>
        <v>13</v>
      </c>
      <c r="O1967" t="str" cm="1">
        <f t="array" ref="O1967">_xlfn.IFS(Coffee_Sales[[#This Row],[Column1]]&lt;12,"EARLY",Coffee_Sales[[#This Row],[Column1]]&lt;18,"MID", TRUE,"LATE")</f>
        <v>MID</v>
      </c>
    </row>
    <row r="1968" spans="1:15" x14ac:dyDescent="0.2">
      <c r="A1968">
        <v>53405</v>
      </c>
      <c r="B1968" s="16">
        <v>45014</v>
      </c>
      <c r="C1968" s="17">
        <v>0.51324074074074078</v>
      </c>
      <c r="D1968">
        <v>2</v>
      </c>
      <c r="E1968">
        <v>5</v>
      </c>
      <c r="F1968" s="12" t="s">
        <v>11022</v>
      </c>
      <c r="G1968">
        <v>43</v>
      </c>
      <c r="H1968" s="12" t="s">
        <v>10991</v>
      </c>
      <c r="I1968" s="12" t="s">
        <v>10999</v>
      </c>
      <c r="J1968" s="12" t="s">
        <v>11083</v>
      </c>
      <c r="K1968">
        <v>2.7786284962396328</v>
      </c>
      <c r="L1968" s="18">
        <v>0.1</v>
      </c>
      <c r="M1968">
        <v>45</v>
      </c>
      <c r="N1968">
        <f>HOUR(Coffee_Sales[[#This Row],[transaction_time]])</f>
        <v>12</v>
      </c>
      <c r="O1968" t="str" cm="1">
        <f t="array" ref="O1968">_xlfn.IFS(Coffee_Sales[[#This Row],[Column1]]&lt;12,"EARLY",Coffee_Sales[[#This Row],[Column1]]&lt;18,"MID", TRUE,"LATE")</f>
        <v>MID</v>
      </c>
    </row>
    <row r="1969" spans="1:15" x14ac:dyDescent="0.2">
      <c r="A1969">
        <v>5096</v>
      </c>
      <c r="B1969" s="16">
        <v>44936</v>
      </c>
      <c r="C1969" s="17">
        <v>0.34302083333333333</v>
      </c>
      <c r="D1969">
        <v>1</v>
      </c>
      <c r="E1969">
        <v>3</v>
      </c>
      <c r="F1969" s="12" t="s">
        <v>11053</v>
      </c>
      <c r="G1969">
        <v>61</v>
      </c>
      <c r="H1969" s="12" t="s">
        <v>11033</v>
      </c>
      <c r="I1969" s="12" t="s">
        <v>11034</v>
      </c>
      <c r="J1969" s="12" t="s">
        <v>11075</v>
      </c>
      <c r="K1969">
        <v>2.0308763304303259</v>
      </c>
      <c r="L1969" s="18">
        <v>0</v>
      </c>
      <c r="M1969">
        <v>71.25</v>
      </c>
      <c r="N1969">
        <f>HOUR(Coffee_Sales[[#This Row],[transaction_time]])</f>
        <v>8</v>
      </c>
      <c r="O1969" t="str" cm="1">
        <f t="array" ref="O1969">_xlfn.IFS(Coffee_Sales[[#This Row],[Column1]]&lt;12,"EARLY",Coffee_Sales[[#This Row],[Column1]]&lt;18,"MID", TRUE,"LATE")</f>
        <v>EARLY</v>
      </c>
    </row>
    <row r="1970" spans="1:15" x14ac:dyDescent="0.2">
      <c r="A1970">
        <v>91159</v>
      </c>
      <c r="B1970" s="16">
        <v>45057</v>
      </c>
      <c r="C1970" s="17">
        <v>0.25103009259259257</v>
      </c>
      <c r="D1970">
        <v>2</v>
      </c>
      <c r="E1970">
        <v>5</v>
      </c>
      <c r="F1970" s="12" t="s">
        <v>10997</v>
      </c>
      <c r="G1970">
        <v>53</v>
      </c>
      <c r="H1970" s="12" t="s">
        <v>10991</v>
      </c>
      <c r="I1970" s="12" t="s">
        <v>10992</v>
      </c>
      <c r="J1970" s="12" t="s">
        <v>11088</v>
      </c>
      <c r="K1970">
        <v>2.598586453509681</v>
      </c>
      <c r="L1970" s="18">
        <v>0</v>
      </c>
      <c r="M1970">
        <v>45</v>
      </c>
      <c r="N1970">
        <f>HOUR(Coffee_Sales[[#This Row],[transaction_time]])</f>
        <v>6</v>
      </c>
      <c r="O1970" t="str" cm="1">
        <f t="array" ref="O1970">_xlfn.IFS(Coffee_Sales[[#This Row],[Column1]]&lt;12,"EARLY",Coffee_Sales[[#This Row],[Column1]]&lt;18,"MID", TRUE,"LATE")</f>
        <v>EARLY</v>
      </c>
    </row>
    <row r="1971" spans="1:15" x14ac:dyDescent="0.2">
      <c r="A1971">
        <v>32007</v>
      </c>
      <c r="B1971" s="16">
        <v>44983</v>
      </c>
      <c r="C1971" s="17">
        <v>0.31393518518518521</v>
      </c>
      <c r="D1971">
        <v>2</v>
      </c>
      <c r="E1971">
        <v>8</v>
      </c>
      <c r="F1971" s="12" t="s">
        <v>11063</v>
      </c>
      <c r="G1971">
        <v>23</v>
      </c>
      <c r="H1971" s="12" t="s">
        <v>10973</v>
      </c>
      <c r="I1971" s="12" t="s">
        <v>11014</v>
      </c>
      <c r="J1971" s="12" t="s">
        <v>11047</v>
      </c>
      <c r="K1971">
        <v>2.4738032914679349</v>
      </c>
      <c r="L1971" s="18">
        <v>0.05</v>
      </c>
      <c r="M1971">
        <v>37.5</v>
      </c>
      <c r="N1971">
        <f>HOUR(Coffee_Sales[[#This Row],[transaction_time]])</f>
        <v>7</v>
      </c>
      <c r="O1971" t="str" cm="1">
        <f t="array" ref="O1971">_xlfn.IFS(Coffee_Sales[[#This Row],[Column1]]&lt;12,"EARLY",Coffee_Sales[[#This Row],[Column1]]&lt;18,"MID", TRUE,"LATE")</f>
        <v>EARLY</v>
      </c>
    </row>
    <row r="1972" spans="1:15" x14ac:dyDescent="0.2">
      <c r="A1972">
        <v>40022</v>
      </c>
      <c r="B1972" s="16">
        <v>44995</v>
      </c>
      <c r="C1972" s="17">
        <v>0.3661226851851852</v>
      </c>
      <c r="D1972">
        <v>2</v>
      </c>
      <c r="E1972">
        <v>3</v>
      </c>
      <c r="F1972" s="12" t="s">
        <v>11017</v>
      </c>
      <c r="G1972">
        <v>30</v>
      </c>
      <c r="H1972" s="12" t="s">
        <v>10973</v>
      </c>
      <c r="I1972" s="12" t="s">
        <v>10981</v>
      </c>
      <c r="J1972" s="12" t="s">
        <v>11068</v>
      </c>
      <c r="K1972">
        <v>2.970969883330373</v>
      </c>
      <c r="L1972" s="18">
        <v>0</v>
      </c>
      <c r="M1972">
        <v>45</v>
      </c>
      <c r="N1972">
        <f>HOUR(Coffee_Sales[[#This Row],[transaction_time]])</f>
        <v>8</v>
      </c>
      <c r="O1972" t="str" cm="1">
        <f t="array" ref="O1972">_xlfn.IFS(Coffee_Sales[[#This Row],[Column1]]&lt;12,"EARLY",Coffee_Sales[[#This Row],[Column1]]&lt;18,"MID", TRUE,"LATE")</f>
        <v>EARLY</v>
      </c>
    </row>
    <row r="1973" spans="1:15" x14ac:dyDescent="0.2">
      <c r="A1973">
        <v>28796</v>
      </c>
      <c r="B1973" s="16">
        <v>44977</v>
      </c>
      <c r="C1973" s="17">
        <v>0.43417824074074074</v>
      </c>
      <c r="D1973">
        <v>1</v>
      </c>
      <c r="E1973">
        <v>3</v>
      </c>
      <c r="F1973" s="12" t="s">
        <v>11002</v>
      </c>
      <c r="G1973">
        <v>45</v>
      </c>
      <c r="H1973" s="12" t="s">
        <v>10991</v>
      </c>
      <c r="I1973" s="12" t="s">
        <v>10999</v>
      </c>
      <c r="J1973" s="12" t="s">
        <v>11079</v>
      </c>
      <c r="K1973">
        <v>1.0009817737945359</v>
      </c>
      <c r="L1973" s="18">
        <v>0</v>
      </c>
      <c r="M1973">
        <v>45</v>
      </c>
      <c r="N1973">
        <f>HOUR(Coffee_Sales[[#This Row],[transaction_time]])</f>
        <v>10</v>
      </c>
      <c r="O1973" t="str" cm="1">
        <f t="array" ref="O1973">_xlfn.IFS(Coffee_Sales[[#This Row],[Column1]]&lt;12,"EARLY",Coffee_Sales[[#This Row],[Column1]]&lt;18,"MID", TRUE,"LATE")</f>
        <v>EARLY</v>
      </c>
    </row>
    <row r="1974" spans="1:15" x14ac:dyDescent="0.2">
      <c r="A1974">
        <v>1568</v>
      </c>
      <c r="B1974" s="16">
        <v>44929</v>
      </c>
      <c r="C1974" s="17">
        <v>0.71130787037037035</v>
      </c>
      <c r="D1974">
        <v>1</v>
      </c>
      <c r="E1974">
        <v>3</v>
      </c>
      <c r="F1974" s="12" t="s">
        <v>11087</v>
      </c>
      <c r="G1974">
        <v>31</v>
      </c>
      <c r="H1974" s="12" t="s">
        <v>10973</v>
      </c>
      <c r="I1974" s="12" t="s">
        <v>10981</v>
      </c>
      <c r="J1974" s="12" t="s">
        <v>11012</v>
      </c>
      <c r="K1974">
        <v>0.97984884361196256</v>
      </c>
      <c r="L1974" s="18">
        <v>0</v>
      </c>
      <c r="M1974">
        <v>33</v>
      </c>
      <c r="N1974">
        <f>HOUR(Coffee_Sales[[#This Row],[transaction_time]])</f>
        <v>17</v>
      </c>
      <c r="O1974" t="str" cm="1">
        <f t="array" ref="O1974">_xlfn.IFS(Coffee_Sales[[#This Row],[Column1]]&lt;12,"EARLY",Coffee_Sales[[#This Row],[Column1]]&lt;18,"MID", TRUE,"LATE")</f>
        <v>MID</v>
      </c>
    </row>
    <row r="1975" spans="1:15" x14ac:dyDescent="0.2">
      <c r="A1975">
        <v>20120</v>
      </c>
      <c r="B1975" s="16">
        <v>44962</v>
      </c>
      <c r="C1975" s="17">
        <v>0.77785879629629628</v>
      </c>
      <c r="D1975">
        <v>1</v>
      </c>
      <c r="E1975">
        <v>3</v>
      </c>
      <c r="F1975" s="12" t="s">
        <v>11049</v>
      </c>
      <c r="G1975">
        <v>49</v>
      </c>
      <c r="H1975" s="12" t="s">
        <v>10991</v>
      </c>
      <c r="I1975" s="12" t="s">
        <v>11003</v>
      </c>
      <c r="J1975" s="12" t="s">
        <v>11050</v>
      </c>
      <c r="K1975">
        <v>1.189152740256711</v>
      </c>
      <c r="L1975" s="18">
        <v>0.05</v>
      </c>
      <c r="M1975">
        <v>45</v>
      </c>
      <c r="N1975">
        <f>HOUR(Coffee_Sales[[#This Row],[transaction_time]])</f>
        <v>18</v>
      </c>
      <c r="O1975" t="str" cm="1">
        <f t="array" ref="O1975">_xlfn.IFS(Coffee_Sales[[#This Row],[Column1]]&lt;12,"EARLY",Coffee_Sales[[#This Row],[Column1]]&lt;18,"MID", TRUE,"LATE")</f>
        <v>LATE</v>
      </c>
    </row>
    <row r="1976" spans="1:15" x14ac:dyDescent="0.2">
      <c r="A1976">
        <v>21716</v>
      </c>
      <c r="B1976" s="16">
        <v>44965</v>
      </c>
      <c r="C1976" s="17">
        <v>0.6988657407407407</v>
      </c>
      <c r="D1976">
        <v>1</v>
      </c>
      <c r="E1976">
        <v>8</v>
      </c>
      <c r="F1976" s="12" t="s">
        <v>10980</v>
      </c>
      <c r="G1976">
        <v>2</v>
      </c>
      <c r="H1976" s="12" t="s">
        <v>11018</v>
      </c>
      <c r="I1976" s="12" t="s">
        <v>11064</v>
      </c>
      <c r="J1976" s="12" t="s">
        <v>11065</v>
      </c>
      <c r="K1976">
        <v>7.9245879350804174</v>
      </c>
      <c r="L1976" s="18">
        <v>0</v>
      </c>
      <c r="M1976">
        <v>270</v>
      </c>
      <c r="N1976">
        <f>HOUR(Coffee_Sales[[#This Row],[transaction_time]])</f>
        <v>16</v>
      </c>
      <c r="O1976" t="str" cm="1">
        <f t="array" ref="O1976">_xlfn.IFS(Coffee_Sales[[#This Row],[Column1]]&lt;12,"EARLY",Coffee_Sales[[#This Row],[Column1]]&lt;18,"MID", TRUE,"LATE")</f>
        <v>MID</v>
      </c>
    </row>
    <row r="1977" spans="1:15" x14ac:dyDescent="0.2">
      <c r="A1977">
        <v>60034</v>
      </c>
      <c r="B1977" s="16">
        <v>45023</v>
      </c>
      <c r="C1977" s="17">
        <v>0.37869212962962961</v>
      </c>
      <c r="D1977">
        <v>1</v>
      </c>
      <c r="E1977">
        <v>5</v>
      </c>
      <c r="F1977" s="12" t="s">
        <v>11090</v>
      </c>
      <c r="G1977">
        <v>41</v>
      </c>
      <c r="H1977" s="12" t="s">
        <v>10973</v>
      </c>
      <c r="I1977" s="12" t="s">
        <v>10974</v>
      </c>
      <c r="J1977" s="12" t="s">
        <v>11057</v>
      </c>
      <c r="K1977">
        <v>1.325422641651961</v>
      </c>
      <c r="L1977" s="18">
        <v>0.1</v>
      </c>
      <c r="M1977">
        <v>63.75</v>
      </c>
      <c r="N1977">
        <f>HOUR(Coffee_Sales[[#This Row],[transaction_time]])</f>
        <v>9</v>
      </c>
      <c r="O1977" t="str" cm="1">
        <f t="array" ref="O1977">_xlfn.IFS(Coffee_Sales[[#This Row],[Column1]]&lt;12,"EARLY",Coffee_Sales[[#This Row],[Column1]]&lt;18,"MID", TRUE,"LATE")</f>
        <v>EARLY</v>
      </c>
    </row>
    <row r="1978" spans="1:15" x14ac:dyDescent="0.2">
      <c r="A1978">
        <v>78159</v>
      </c>
      <c r="B1978" s="16">
        <v>45043</v>
      </c>
      <c r="C1978" s="17">
        <v>0.82343750000000004</v>
      </c>
      <c r="D1978">
        <v>1</v>
      </c>
      <c r="E1978">
        <v>8</v>
      </c>
      <c r="F1978" s="12" t="s">
        <v>11005</v>
      </c>
      <c r="G1978">
        <v>71</v>
      </c>
      <c r="H1978" s="12" t="s">
        <v>10977</v>
      </c>
      <c r="I1978" s="12" t="s">
        <v>11038</v>
      </c>
      <c r="J1978" s="12" t="s">
        <v>11051</v>
      </c>
      <c r="K1978">
        <v>1.6805274308506699</v>
      </c>
      <c r="L1978" s="18">
        <v>0</v>
      </c>
      <c r="M1978">
        <v>56.25</v>
      </c>
      <c r="N1978">
        <f>HOUR(Coffee_Sales[[#This Row],[transaction_time]])</f>
        <v>19</v>
      </c>
      <c r="O1978" t="str" cm="1">
        <f t="array" ref="O1978">_xlfn.IFS(Coffee_Sales[[#This Row],[Column1]]&lt;12,"EARLY",Coffee_Sales[[#This Row],[Column1]]&lt;18,"MID", TRUE,"LATE")</f>
        <v>LATE</v>
      </c>
    </row>
    <row r="1979" spans="1:15" x14ac:dyDescent="0.2">
      <c r="A1979">
        <v>21343</v>
      </c>
      <c r="B1979" s="16">
        <v>44965</v>
      </c>
      <c r="C1979" s="17">
        <v>0.37534722222222222</v>
      </c>
      <c r="D1979">
        <v>2</v>
      </c>
      <c r="E1979">
        <v>5</v>
      </c>
      <c r="F1979" s="12" t="s">
        <v>11013</v>
      </c>
      <c r="G1979">
        <v>30</v>
      </c>
      <c r="H1979" s="12" t="s">
        <v>10973</v>
      </c>
      <c r="I1979" s="12" t="s">
        <v>10981</v>
      </c>
      <c r="J1979" s="12" t="s">
        <v>11068</v>
      </c>
      <c r="K1979">
        <v>2.4844118247132778</v>
      </c>
      <c r="L1979" s="18">
        <v>0.1</v>
      </c>
      <c r="M1979">
        <v>45</v>
      </c>
      <c r="N1979">
        <f>HOUR(Coffee_Sales[[#This Row],[transaction_time]])</f>
        <v>9</v>
      </c>
      <c r="O1979" t="str" cm="1">
        <f t="array" ref="O1979">_xlfn.IFS(Coffee_Sales[[#This Row],[Column1]]&lt;12,"EARLY",Coffee_Sales[[#This Row],[Column1]]&lt;18,"MID", TRUE,"LATE")</f>
        <v>EARLY</v>
      </c>
    </row>
    <row r="1980" spans="1:15" x14ac:dyDescent="0.2">
      <c r="A1980">
        <v>4627</v>
      </c>
      <c r="B1980" s="16">
        <v>44935</v>
      </c>
      <c r="C1980" s="17">
        <v>0.40435185185185185</v>
      </c>
      <c r="D1980">
        <v>1</v>
      </c>
      <c r="E1980">
        <v>5</v>
      </c>
      <c r="F1980" s="12" t="s">
        <v>11053</v>
      </c>
      <c r="G1980">
        <v>44</v>
      </c>
      <c r="H1980" s="12" t="s">
        <v>10991</v>
      </c>
      <c r="I1980" s="12" t="s">
        <v>10999</v>
      </c>
      <c r="J1980" s="12" t="s">
        <v>11000</v>
      </c>
      <c r="K1980">
        <v>0.81363487475769913</v>
      </c>
      <c r="L1980" s="18">
        <v>0</v>
      </c>
      <c r="M1980">
        <v>37.5</v>
      </c>
      <c r="N1980">
        <f>HOUR(Coffee_Sales[[#This Row],[transaction_time]])</f>
        <v>9</v>
      </c>
      <c r="O1980" t="str" cm="1">
        <f t="array" ref="O1980">_xlfn.IFS(Coffee_Sales[[#This Row],[Column1]]&lt;12,"EARLY",Coffee_Sales[[#This Row],[Column1]]&lt;18,"MID", TRUE,"LATE")</f>
        <v>EARLY</v>
      </c>
    </row>
    <row r="1981" spans="1:15" x14ac:dyDescent="0.2">
      <c r="A1981">
        <v>114346</v>
      </c>
      <c r="B1981" s="16">
        <v>45078</v>
      </c>
      <c r="C1981" s="17">
        <v>0.49565972222222221</v>
      </c>
      <c r="D1981">
        <v>2</v>
      </c>
      <c r="E1981">
        <v>8</v>
      </c>
      <c r="F1981" s="12" t="s">
        <v>11056</v>
      </c>
      <c r="G1981">
        <v>37</v>
      </c>
      <c r="H1981" s="12" t="s">
        <v>10973</v>
      </c>
      <c r="I1981" s="12" t="s">
        <v>10974</v>
      </c>
      <c r="J1981" s="12" t="s">
        <v>11054</v>
      </c>
      <c r="K1981">
        <v>1.9896797198498299</v>
      </c>
      <c r="L1981" s="18">
        <v>0</v>
      </c>
      <c r="M1981">
        <v>45</v>
      </c>
      <c r="N1981">
        <f>HOUR(Coffee_Sales[[#This Row],[transaction_time]])</f>
        <v>11</v>
      </c>
      <c r="O1981" t="str" cm="1">
        <f t="array" ref="O1981">_xlfn.IFS(Coffee_Sales[[#This Row],[Column1]]&lt;12,"EARLY",Coffee_Sales[[#This Row],[Column1]]&lt;18,"MID", TRUE,"LATE")</f>
        <v>EARLY</v>
      </c>
    </row>
    <row r="1982" spans="1:15" x14ac:dyDescent="0.2">
      <c r="A1982">
        <v>114889</v>
      </c>
      <c r="B1982" s="16">
        <v>45078</v>
      </c>
      <c r="C1982" s="17">
        <v>0.70743055555555556</v>
      </c>
      <c r="D1982">
        <v>1</v>
      </c>
      <c r="E1982">
        <v>3</v>
      </c>
      <c r="F1982" s="12" t="s">
        <v>10990</v>
      </c>
      <c r="G1982">
        <v>69</v>
      </c>
      <c r="H1982" s="12" t="s">
        <v>10977</v>
      </c>
      <c r="I1982" s="12" t="s">
        <v>11066</v>
      </c>
      <c r="J1982" s="12" t="s">
        <v>11091</v>
      </c>
      <c r="K1982">
        <v>1.50403407839992</v>
      </c>
      <c r="L1982" s="18">
        <v>0</v>
      </c>
      <c r="M1982">
        <v>48.75</v>
      </c>
      <c r="N1982">
        <f>HOUR(Coffee_Sales[[#This Row],[transaction_time]])</f>
        <v>16</v>
      </c>
      <c r="O1982" t="str" cm="1">
        <f t="array" ref="O1982">_xlfn.IFS(Coffee_Sales[[#This Row],[Column1]]&lt;12,"EARLY",Coffee_Sales[[#This Row],[Column1]]&lt;18,"MID", TRUE,"LATE")</f>
        <v>MID</v>
      </c>
    </row>
    <row r="1983" spans="1:15" x14ac:dyDescent="0.2">
      <c r="A1983">
        <v>10494</v>
      </c>
      <c r="B1983" s="16">
        <v>44945</v>
      </c>
      <c r="C1983" s="17">
        <v>0.38605324074074077</v>
      </c>
      <c r="D1983">
        <v>2</v>
      </c>
      <c r="E1983">
        <v>8</v>
      </c>
      <c r="F1983" s="12" t="s">
        <v>11005</v>
      </c>
      <c r="G1983">
        <v>26</v>
      </c>
      <c r="H1983" s="12" t="s">
        <v>10973</v>
      </c>
      <c r="I1983" s="12" t="s">
        <v>10988</v>
      </c>
      <c r="J1983" s="12" t="s">
        <v>11093</v>
      </c>
      <c r="K1983">
        <v>2.036828028245147</v>
      </c>
      <c r="L1983" s="18">
        <v>0</v>
      </c>
      <c r="M1983">
        <v>45</v>
      </c>
      <c r="N1983">
        <f>HOUR(Coffee_Sales[[#This Row],[transaction_time]])</f>
        <v>9</v>
      </c>
      <c r="O1983" t="str" cm="1">
        <f t="array" ref="O1983">_xlfn.IFS(Coffee_Sales[[#This Row],[Column1]]&lt;12,"EARLY",Coffee_Sales[[#This Row],[Column1]]&lt;18,"MID", TRUE,"LATE")</f>
        <v>EARLY</v>
      </c>
    </row>
    <row r="1984" spans="1:15" x14ac:dyDescent="0.2">
      <c r="A1984">
        <v>82943</v>
      </c>
      <c r="B1984" s="16">
        <v>45049</v>
      </c>
      <c r="C1984" s="17">
        <v>0.55475694444444446</v>
      </c>
      <c r="D1984">
        <v>1</v>
      </c>
      <c r="E1984">
        <v>3</v>
      </c>
      <c r="F1984" s="12" t="s">
        <v>10983</v>
      </c>
      <c r="G1984">
        <v>75</v>
      </c>
      <c r="H1984" s="12" t="s">
        <v>10977</v>
      </c>
      <c r="I1984" s="12" t="s">
        <v>11038</v>
      </c>
      <c r="J1984" s="12" t="s">
        <v>11095</v>
      </c>
      <c r="K1984">
        <v>1.4292691792834751</v>
      </c>
      <c r="L1984" s="18">
        <v>0</v>
      </c>
      <c r="M1984">
        <v>52.5</v>
      </c>
      <c r="N1984">
        <f>HOUR(Coffee_Sales[[#This Row],[transaction_time]])</f>
        <v>13</v>
      </c>
      <c r="O1984" t="str" cm="1">
        <f t="array" ref="O1984">_xlfn.IFS(Coffee_Sales[[#This Row],[Column1]]&lt;12,"EARLY",Coffee_Sales[[#This Row],[Column1]]&lt;18,"MID", TRUE,"LATE")</f>
        <v>MID</v>
      </c>
    </row>
    <row r="1985" spans="1:15" x14ac:dyDescent="0.2">
      <c r="A1985">
        <v>7158</v>
      </c>
      <c r="B1985" s="16">
        <v>44939</v>
      </c>
      <c r="C1985" s="17">
        <v>0.63885416666666661</v>
      </c>
      <c r="D1985">
        <v>2</v>
      </c>
      <c r="E1985">
        <v>5</v>
      </c>
      <c r="F1985" s="12" t="s">
        <v>11053</v>
      </c>
      <c r="G1985">
        <v>22</v>
      </c>
      <c r="H1985" s="12" t="s">
        <v>10973</v>
      </c>
      <c r="I1985" s="12" t="s">
        <v>11014</v>
      </c>
      <c r="J1985" s="12" t="s">
        <v>11015</v>
      </c>
      <c r="K1985">
        <v>1.613624902331716</v>
      </c>
      <c r="L1985" s="18">
        <v>0</v>
      </c>
      <c r="M1985">
        <v>30</v>
      </c>
      <c r="N1985">
        <f>HOUR(Coffee_Sales[[#This Row],[transaction_time]])</f>
        <v>15</v>
      </c>
      <c r="O1985" t="str" cm="1">
        <f t="array" ref="O1985">_xlfn.IFS(Coffee_Sales[[#This Row],[Column1]]&lt;12,"EARLY",Coffee_Sales[[#This Row],[Column1]]&lt;18,"MID", TRUE,"LATE")</f>
        <v>MID</v>
      </c>
    </row>
    <row r="1986" spans="1:15" x14ac:dyDescent="0.2">
      <c r="A1986">
        <v>58191</v>
      </c>
      <c r="B1986" s="16">
        <v>45020</v>
      </c>
      <c r="C1986" s="17">
        <v>0.81797453703703704</v>
      </c>
      <c r="D1986">
        <v>2</v>
      </c>
      <c r="E1986">
        <v>3</v>
      </c>
      <c r="F1986" s="12" t="s">
        <v>10980</v>
      </c>
      <c r="G1986">
        <v>26</v>
      </c>
      <c r="H1986" s="12" t="s">
        <v>10973</v>
      </c>
      <c r="I1986" s="12" t="s">
        <v>10988</v>
      </c>
      <c r="J1986" s="12" t="s">
        <v>11093</v>
      </c>
      <c r="K1986">
        <v>2.839824033100868</v>
      </c>
      <c r="L1986" s="18">
        <v>0</v>
      </c>
      <c r="M1986">
        <v>45</v>
      </c>
      <c r="N1986">
        <f>HOUR(Coffee_Sales[[#This Row],[transaction_time]])</f>
        <v>19</v>
      </c>
      <c r="O1986" t="str" cm="1">
        <f t="array" ref="O1986">_xlfn.IFS(Coffee_Sales[[#This Row],[Column1]]&lt;12,"EARLY",Coffee_Sales[[#This Row],[Column1]]&lt;18,"MID", TRUE,"LATE")</f>
        <v>LATE</v>
      </c>
    </row>
    <row r="1987" spans="1:15" x14ac:dyDescent="0.2">
      <c r="A1987">
        <v>87199</v>
      </c>
      <c r="B1987" s="16">
        <v>45053</v>
      </c>
      <c r="C1987" s="17">
        <v>0.4425115740740741</v>
      </c>
      <c r="D1987">
        <v>1</v>
      </c>
      <c r="E1987">
        <v>5</v>
      </c>
      <c r="F1987" s="12" t="s">
        <v>11036</v>
      </c>
      <c r="G1987">
        <v>79</v>
      </c>
      <c r="H1987" s="12" t="s">
        <v>10977</v>
      </c>
      <c r="I1987" s="12" t="s">
        <v>10978</v>
      </c>
      <c r="J1987" s="12" t="s">
        <v>10979</v>
      </c>
      <c r="K1987">
        <v>1.8145488646821559</v>
      </c>
      <c r="L1987" s="18">
        <v>0</v>
      </c>
      <c r="M1987">
        <v>56.25</v>
      </c>
      <c r="N1987">
        <f>HOUR(Coffee_Sales[[#This Row],[transaction_time]])</f>
        <v>10</v>
      </c>
      <c r="O1987" t="str" cm="1">
        <f t="array" ref="O1987">_xlfn.IFS(Coffee_Sales[[#This Row],[Column1]]&lt;12,"EARLY",Coffee_Sales[[#This Row],[Column1]]&lt;18,"MID", TRUE,"LATE")</f>
        <v>EARLY</v>
      </c>
    </row>
    <row r="1988" spans="1:15" x14ac:dyDescent="0.2">
      <c r="A1988">
        <v>42144</v>
      </c>
      <c r="B1988" s="16">
        <v>44998</v>
      </c>
      <c r="C1988" s="17">
        <v>0.38687500000000002</v>
      </c>
      <c r="D1988">
        <v>2</v>
      </c>
      <c r="E1988">
        <v>8</v>
      </c>
      <c r="F1988" s="12" t="s">
        <v>11073</v>
      </c>
      <c r="G1988">
        <v>32</v>
      </c>
      <c r="H1988" s="12" t="s">
        <v>10973</v>
      </c>
      <c r="I1988" s="12" t="s">
        <v>10981</v>
      </c>
      <c r="J1988" s="12" t="s">
        <v>10982</v>
      </c>
      <c r="K1988">
        <v>2.126472831631482</v>
      </c>
      <c r="L1988" s="18">
        <v>0</v>
      </c>
      <c r="M1988">
        <v>45</v>
      </c>
      <c r="N1988">
        <f>HOUR(Coffee_Sales[[#This Row],[transaction_time]])</f>
        <v>9</v>
      </c>
      <c r="O1988" t="str" cm="1">
        <f t="array" ref="O1988">_xlfn.IFS(Coffee_Sales[[#This Row],[Column1]]&lt;12,"EARLY",Coffee_Sales[[#This Row],[Column1]]&lt;18,"MID", TRUE,"LATE")</f>
        <v>EARLY</v>
      </c>
    </row>
    <row r="1989" spans="1:15" x14ac:dyDescent="0.2">
      <c r="A1989">
        <v>107121</v>
      </c>
      <c r="B1989" s="16">
        <v>45071</v>
      </c>
      <c r="C1989" s="17">
        <v>0.38795138888888892</v>
      </c>
      <c r="D1989">
        <v>1</v>
      </c>
      <c r="E1989">
        <v>5</v>
      </c>
      <c r="F1989" s="12" t="s">
        <v>11053</v>
      </c>
      <c r="G1989">
        <v>65</v>
      </c>
      <c r="H1989" s="12" t="s">
        <v>11026</v>
      </c>
      <c r="I1989" s="12" t="s">
        <v>11027</v>
      </c>
      <c r="J1989" s="12" t="s">
        <v>11028</v>
      </c>
      <c r="K1989">
        <v>0.32056621562315207</v>
      </c>
      <c r="L1989" s="18">
        <v>0</v>
      </c>
      <c r="M1989">
        <v>12</v>
      </c>
      <c r="N1989">
        <f>HOUR(Coffee_Sales[[#This Row],[transaction_time]])</f>
        <v>9</v>
      </c>
      <c r="O1989" t="str" cm="1">
        <f t="array" ref="O1989">_xlfn.IFS(Coffee_Sales[[#This Row],[Column1]]&lt;12,"EARLY",Coffee_Sales[[#This Row],[Column1]]&lt;18,"MID", TRUE,"LATE")</f>
        <v>EARLY</v>
      </c>
    </row>
    <row r="1990" spans="1:15" x14ac:dyDescent="0.2">
      <c r="A1990">
        <v>80214</v>
      </c>
      <c r="B1990" s="16">
        <v>45046</v>
      </c>
      <c r="C1990" s="17">
        <v>0.60777777777777775</v>
      </c>
      <c r="D1990">
        <v>1</v>
      </c>
      <c r="E1990">
        <v>3</v>
      </c>
      <c r="F1990" s="12" t="s">
        <v>10997</v>
      </c>
      <c r="G1990">
        <v>39</v>
      </c>
      <c r="H1990" s="12" t="s">
        <v>10973</v>
      </c>
      <c r="I1990" s="12" t="s">
        <v>10974</v>
      </c>
      <c r="J1990" s="12" t="s">
        <v>11006</v>
      </c>
      <c r="K1990">
        <v>1.7536769027770971</v>
      </c>
      <c r="L1990" s="18">
        <v>0.05</v>
      </c>
      <c r="M1990">
        <v>63.75</v>
      </c>
      <c r="N1990">
        <f>HOUR(Coffee_Sales[[#This Row],[transaction_time]])</f>
        <v>14</v>
      </c>
      <c r="O1990" t="str" cm="1">
        <f t="array" ref="O1990">_xlfn.IFS(Coffee_Sales[[#This Row],[Column1]]&lt;12,"EARLY",Coffee_Sales[[#This Row],[Column1]]&lt;18,"MID", TRUE,"LATE")</f>
        <v>MID</v>
      </c>
    </row>
    <row r="1991" spans="1:15" x14ac:dyDescent="0.2">
      <c r="A1991">
        <v>5200</v>
      </c>
      <c r="B1991" s="16">
        <v>44936</v>
      </c>
      <c r="C1991" s="17">
        <v>0.3825810185185185</v>
      </c>
      <c r="D1991">
        <v>1</v>
      </c>
      <c r="E1991">
        <v>8</v>
      </c>
      <c r="F1991" s="12" t="s">
        <v>11087</v>
      </c>
      <c r="G1991">
        <v>87</v>
      </c>
      <c r="H1991" s="12" t="s">
        <v>10973</v>
      </c>
      <c r="I1991" s="12" t="s">
        <v>10974</v>
      </c>
      <c r="J1991" s="12" t="s">
        <v>11078</v>
      </c>
      <c r="K1991">
        <v>1.0622950628085619</v>
      </c>
      <c r="L1991" s="18">
        <v>0.1</v>
      </c>
      <c r="M1991">
        <v>45</v>
      </c>
      <c r="N1991">
        <f>HOUR(Coffee_Sales[[#This Row],[transaction_time]])</f>
        <v>9</v>
      </c>
      <c r="O1991" t="str" cm="1">
        <f t="array" ref="O1991">_xlfn.IFS(Coffee_Sales[[#This Row],[Column1]]&lt;12,"EARLY",Coffee_Sales[[#This Row],[Column1]]&lt;18,"MID", TRUE,"LATE")</f>
        <v>EARLY</v>
      </c>
    </row>
    <row r="1992" spans="1:15" x14ac:dyDescent="0.2">
      <c r="A1992">
        <v>38983</v>
      </c>
      <c r="B1992" s="16">
        <v>44993</v>
      </c>
      <c r="C1992" s="17">
        <v>0.74518518518518517</v>
      </c>
      <c r="D1992">
        <v>2</v>
      </c>
      <c r="E1992">
        <v>8</v>
      </c>
      <c r="F1992" s="12" t="s">
        <v>10990</v>
      </c>
      <c r="G1992">
        <v>44</v>
      </c>
      <c r="H1992" s="12" t="s">
        <v>10991</v>
      </c>
      <c r="I1992" s="12" t="s">
        <v>10999</v>
      </c>
      <c r="J1992" s="12" t="s">
        <v>11000</v>
      </c>
      <c r="K1992">
        <v>1.73448710100889</v>
      </c>
      <c r="L1992" s="18">
        <v>0</v>
      </c>
      <c r="M1992">
        <v>37.5</v>
      </c>
      <c r="N1992">
        <f>HOUR(Coffee_Sales[[#This Row],[transaction_time]])</f>
        <v>17</v>
      </c>
      <c r="O1992" t="str" cm="1">
        <f t="array" ref="O1992">_xlfn.IFS(Coffee_Sales[[#This Row],[Column1]]&lt;12,"EARLY",Coffee_Sales[[#This Row],[Column1]]&lt;18,"MID", TRUE,"LATE")</f>
        <v>MID</v>
      </c>
    </row>
    <row r="1993" spans="1:15" x14ac:dyDescent="0.2">
      <c r="A1993">
        <v>45509</v>
      </c>
      <c r="B1993" s="16">
        <v>45003</v>
      </c>
      <c r="C1993" s="17">
        <v>0.25796296296296295</v>
      </c>
      <c r="D1993">
        <v>2</v>
      </c>
      <c r="E1993">
        <v>5</v>
      </c>
      <c r="F1993" s="12" t="s">
        <v>11017</v>
      </c>
      <c r="G1993">
        <v>30</v>
      </c>
      <c r="H1993" s="12" t="s">
        <v>10973</v>
      </c>
      <c r="I1993" s="12" t="s">
        <v>10981</v>
      </c>
      <c r="J1993" s="12" t="s">
        <v>11068</v>
      </c>
      <c r="K1993">
        <v>2.809310198796775</v>
      </c>
      <c r="L1993" s="18">
        <v>0</v>
      </c>
      <c r="M1993">
        <v>45</v>
      </c>
      <c r="N1993">
        <f>HOUR(Coffee_Sales[[#This Row],[transaction_time]])</f>
        <v>6</v>
      </c>
      <c r="O1993" t="str" cm="1">
        <f t="array" ref="O1993">_xlfn.IFS(Coffee_Sales[[#This Row],[Column1]]&lt;12,"EARLY",Coffee_Sales[[#This Row],[Column1]]&lt;18,"MID", TRUE,"LATE")</f>
        <v>EARLY</v>
      </c>
    </row>
    <row r="1994" spans="1:15" x14ac:dyDescent="0.2">
      <c r="A1994">
        <v>119744</v>
      </c>
      <c r="B1994" s="16">
        <v>45083</v>
      </c>
      <c r="C1994" s="17">
        <v>0.33326388888888892</v>
      </c>
      <c r="D1994">
        <v>2</v>
      </c>
      <c r="E1994">
        <v>5</v>
      </c>
      <c r="F1994" s="12" t="s">
        <v>11063</v>
      </c>
      <c r="G1994">
        <v>38</v>
      </c>
      <c r="H1994" s="12" t="s">
        <v>10973</v>
      </c>
      <c r="I1994" s="12" t="s">
        <v>10974</v>
      </c>
      <c r="J1994" s="12" t="s">
        <v>10975</v>
      </c>
      <c r="K1994">
        <v>2.834662275783538</v>
      </c>
      <c r="L1994" s="18">
        <v>0.15</v>
      </c>
      <c r="M1994">
        <v>56.25</v>
      </c>
      <c r="N1994">
        <f>HOUR(Coffee_Sales[[#This Row],[transaction_time]])</f>
        <v>7</v>
      </c>
      <c r="O1994" t="str" cm="1">
        <f t="array" ref="O1994">_xlfn.IFS(Coffee_Sales[[#This Row],[Column1]]&lt;12,"EARLY",Coffee_Sales[[#This Row],[Column1]]&lt;18,"MID", TRUE,"LATE")</f>
        <v>EARLY</v>
      </c>
    </row>
    <row r="1995" spans="1:15" x14ac:dyDescent="0.2">
      <c r="A1995">
        <v>22290</v>
      </c>
      <c r="B1995" s="16">
        <v>44966</v>
      </c>
      <c r="C1995" s="17">
        <v>0.66070601851851851</v>
      </c>
      <c r="D1995">
        <v>1</v>
      </c>
      <c r="E1995">
        <v>8</v>
      </c>
      <c r="F1995" s="12" t="s">
        <v>11029</v>
      </c>
      <c r="G1995">
        <v>43</v>
      </c>
      <c r="H1995" s="12" t="s">
        <v>10991</v>
      </c>
      <c r="I1995" s="12" t="s">
        <v>10999</v>
      </c>
      <c r="J1995" s="12" t="s">
        <v>11083</v>
      </c>
      <c r="K1995">
        <v>1.4187875506333889</v>
      </c>
      <c r="L1995" s="18">
        <v>0</v>
      </c>
      <c r="M1995">
        <v>45</v>
      </c>
      <c r="N1995">
        <f>HOUR(Coffee_Sales[[#This Row],[transaction_time]])</f>
        <v>15</v>
      </c>
      <c r="O1995" t="str" cm="1">
        <f t="array" ref="O1995">_xlfn.IFS(Coffee_Sales[[#This Row],[Column1]]&lt;12,"EARLY",Coffee_Sales[[#This Row],[Column1]]&lt;18,"MID", TRUE,"LATE")</f>
        <v>MID</v>
      </c>
    </row>
    <row r="1996" spans="1:15" x14ac:dyDescent="0.2">
      <c r="A1996">
        <v>10227</v>
      </c>
      <c r="B1996" s="16">
        <v>44944</v>
      </c>
      <c r="C1996" s="17">
        <v>0.73127314814814814</v>
      </c>
      <c r="D1996">
        <v>1</v>
      </c>
      <c r="E1996">
        <v>3</v>
      </c>
      <c r="F1996" s="12" t="s">
        <v>11036</v>
      </c>
      <c r="G1996">
        <v>57</v>
      </c>
      <c r="H1996" s="12" t="s">
        <v>10991</v>
      </c>
      <c r="I1996" s="12" t="s">
        <v>10992</v>
      </c>
      <c r="J1996" s="12" t="s">
        <v>10993</v>
      </c>
      <c r="K1996">
        <v>1.084147446661992</v>
      </c>
      <c r="L1996" s="18">
        <v>0.15</v>
      </c>
      <c r="M1996">
        <v>46.5</v>
      </c>
      <c r="N1996">
        <f>HOUR(Coffee_Sales[[#This Row],[transaction_time]])</f>
        <v>17</v>
      </c>
      <c r="O1996" t="str" cm="1">
        <f t="array" ref="O1996">_xlfn.IFS(Coffee_Sales[[#This Row],[Column1]]&lt;12,"EARLY",Coffee_Sales[[#This Row],[Column1]]&lt;18,"MID", TRUE,"LATE")</f>
        <v>MID</v>
      </c>
    </row>
    <row r="1997" spans="1:15" x14ac:dyDescent="0.2">
      <c r="A1997">
        <v>27484</v>
      </c>
      <c r="B1997" s="16">
        <v>44975</v>
      </c>
      <c r="C1997" s="17">
        <v>0.43093749999999997</v>
      </c>
      <c r="D1997">
        <v>2</v>
      </c>
      <c r="E1997">
        <v>3</v>
      </c>
      <c r="F1997" s="12" t="s">
        <v>10983</v>
      </c>
      <c r="G1997">
        <v>29</v>
      </c>
      <c r="H1997" s="12" t="s">
        <v>10973</v>
      </c>
      <c r="I1997" s="12" t="s">
        <v>10981</v>
      </c>
      <c r="J1997" s="12" t="s">
        <v>11048</v>
      </c>
      <c r="K1997">
        <v>1.8430448437328599</v>
      </c>
      <c r="L1997" s="18">
        <v>0</v>
      </c>
      <c r="M1997">
        <v>37.5</v>
      </c>
      <c r="N1997">
        <f>HOUR(Coffee_Sales[[#This Row],[transaction_time]])</f>
        <v>10</v>
      </c>
      <c r="O1997" t="str" cm="1">
        <f t="array" ref="O1997">_xlfn.IFS(Coffee_Sales[[#This Row],[Column1]]&lt;12,"EARLY",Coffee_Sales[[#This Row],[Column1]]&lt;18,"MID", TRUE,"LATE")</f>
        <v>EARLY</v>
      </c>
    </row>
    <row r="1998" spans="1:15" x14ac:dyDescent="0.2">
      <c r="A1998">
        <v>50884</v>
      </c>
      <c r="B1998" s="16">
        <v>45010</v>
      </c>
      <c r="C1998" s="17">
        <v>0.57434027777777774</v>
      </c>
      <c r="D1998">
        <v>1</v>
      </c>
      <c r="E1998">
        <v>5</v>
      </c>
      <c r="F1998" s="12" t="s">
        <v>10972</v>
      </c>
      <c r="G1998">
        <v>55</v>
      </c>
      <c r="H1998" s="12" t="s">
        <v>10991</v>
      </c>
      <c r="I1998" s="12" t="s">
        <v>10992</v>
      </c>
      <c r="J1998" s="12" t="s">
        <v>11052</v>
      </c>
      <c r="K1998">
        <v>1.234708303133234</v>
      </c>
      <c r="L1998" s="18">
        <v>0.1</v>
      </c>
      <c r="M1998">
        <v>60</v>
      </c>
      <c r="N1998">
        <f>HOUR(Coffee_Sales[[#This Row],[transaction_time]])</f>
        <v>13</v>
      </c>
      <c r="O1998" t="str" cm="1">
        <f t="array" ref="O1998">_xlfn.IFS(Coffee_Sales[[#This Row],[Column1]]&lt;12,"EARLY",Coffee_Sales[[#This Row],[Column1]]&lt;18,"MID", TRUE,"LATE")</f>
        <v>MID</v>
      </c>
    </row>
    <row r="1999" spans="1:15" x14ac:dyDescent="0.2">
      <c r="A1999">
        <v>44003</v>
      </c>
      <c r="B1999" s="16">
        <v>45000</v>
      </c>
      <c r="C1999" s="17">
        <v>0.74817129629629631</v>
      </c>
      <c r="D1999">
        <v>1</v>
      </c>
      <c r="E1999">
        <v>8</v>
      </c>
      <c r="F1999" s="12" t="s">
        <v>11001</v>
      </c>
      <c r="G1999">
        <v>60</v>
      </c>
      <c r="H1999" s="12" t="s">
        <v>11033</v>
      </c>
      <c r="I1999" s="12" t="s">
        <v>11034</v>
      </c>
      <c r="J1999" s="12" t="s">
        <v>11071</v>
      </c>
      <c r="K1999">
        <v>1.8232814877326839</v>
      </c>
      <c r="L1999" s="18">
        <v>0</v>
      </c>
      <c r="M1999">
        <v>56.25</v>
      </c>
      <c r="N1999">
        <f>HOUR(Coffee_Sales[[#This Row],[transaction_time]])</f>
        <v>17</v>
      </c>
      <c r="O1999" t="str" cm="1">
        <f t="array" ref="O1999">_xlfn.IFS(Coffee_Sales[[#This Row],[Column1]]&lt;12,"EARLY",Coffee_Sales[[#This Row],[Column1]]&lt;18,"MID", TRUE,"LATE")</f>
        <v>MID</v>
      </c>
    </row>
    <row r="2000" spans="1:15" x14ac:dyDescent="0.2">
      <c r="A2000">
        <v>143195</v>
      </c>
      <c r="B2000" s="16">
        <v>45102</v>
      </c>
      <c r="C2000" s="17">
        <v>0.45532407407407405</v>
      </c>
      <c r="D2000">
        <v>3</v>
      </c>
      <c r="E2000">
        <v>5</v>
      </c>
      <c r="F2000" s="12" t="s">
        <v>11001</v>
      </c>
      <c r="G2000">
        <v>36</v>
      </c>
      <c r="H2000" s="12" t="s">
        <v>10973</v>
      </c>
      <c r="I2000" s="12" t="s">
        <v>10985</v>
      </c>
      <c r="J2000" s="12" t="s">
        <v>10986</v>
      </c>
      <c r="K2000">
        <v>5.4966268774096774</v>
      </c>
      <c r="L2000" s="18">
        <v>0.1</v>
      </c>
      <c r="M2000">
        <v>56.25</v>
      </c>
      <c r="N2000">
        <f>HOUR(Coffee_Sales[[#This Row],[transaction_time]])</f>
        <v>10</v>
      </c>
      <c r="O2000" t="str" cm="1">
        <f t="array" ref="O2000">_xlfn.IFS(Coffee_Sales[[#This Row],[Column1]]&lt;12,"EARLY",Coffee_Sales[[#This Row],[Column1]]&lt;18,"MID", TRUE,"LATE")</f>
        <v>EARLY</v>
      </c>
    </row>
    <row r="2001" spans="1:15" x14ac:dyDescent="0.2">
      <c r="A2001">
        <v>55295</v>
      </c>
      <c r="B2001" s="16">
        <v>45017</v>
      </c>
      <c r="C2001" s="17">
        <v>0.52798611111111116</v>
      </c>
      <c r="D2001">
        <v>1</v>
      </c>
      <c r="E2001">
        <v>3</v>
      </c>
      <c r="F2001" s="12" t="s">
        <v>11070</v>
      </c>
      <c r="G2001">
        <v>28</v>
      </c>
      <c r="H2001" s="12" t="s">
        <v>10973</v>
      </c>
      <c r="I2001" s="12" t="s">
        <v>10981</v>
      </c>
      <c r="J2001" s="12" t="s">
        <v>11076</v>
      </c>
      <c r="K2001">
        <v>0.88712517012272007</v>
      </c>
      <c r="L2001" s="18">
        <v>0</v>
      </c>
      <c r="M2001">
        <v>30</v>
      </c>
      <c r="N2001">
        <f>HOUR(Coffee_Sales[[#This Row],[transaction_time]])</f>
        <v>12</v>
      </c>
      <c r="O2001" t="str" cm="1">
        <f t="array" ref="O2001">_xlfn.IFS(Coffee_Sales[[#This Row],[Column1]]&lt;12,"EARLY",Coffee_Sales[[#This Row],[Column1]]&lt;18,"MID", TRUE,"LATE")</f>
        <v>MID</v>
      </c>
    </row>
    <row r="2002" spans="1:15" x14ac:dyDescent="0.2">
      <c r="A2002">
        <v>102178</v>
      </c>
      <c r="B2002" s="16">
        <v>45066</v>
      </c>
      <c r="C2002" s="17">
        <v>0.62421296296296291</v>
      </c>
      <c r="D2002">
        <v>3</v>
      </c>
      <c r="E2002">
        <v>5</v>
      </c>
      <c r="F2002" s="12" t="s">
        <v>10990</v>
      </c>
      <c r="G2002">
        <v>44</v>
      </c>
      <c r="H2002" s="12" t="s">
        <v>10991</v>
      </c>
      <c r="I2002" s="12" t="s">
        <v>10999</v>
      </c>
      <c r="J2002" s="12" t="s">
        <v>11000</v>
      </c>
      <c r="K2002">
        <v>3.3574414743961412</v>
      </c>
      <c r="L2002" s="18">
        <v>0.05</v>
      </c>
      <c r="M2002">
        <v>37.5</v>
      </c>
      <c r="N2002">
        <f>HOUR(Coffee_Sales[[#This Row],[transaction_time]])</f>
        <v>14</v>
      </c>
      <c r="O2002" t="str" cm="1">
        <f t="array" ref="O2002">_xlfn.IFS(Coffee_Sales[[#This Row],[Column1]]&lt;12,"EARLY",Coffee_Sales[[#This Row],[Column1]]&lt;18,"MID", TRUE,"LATE")</f>
        <v>MID</v>
      </c>
    </row>
    <row r="2003" spans="1:15" x14ac:dyDescent="0.2">
      <c r="A2003">
        <v>87634</v>
      </c>
      <c r="B2003" s="16">
        <v>45053</v>
      </c>
      <c r="C2003" s="17">
        <v>0.77781250000000002</v>
      </c>
      <c r="D2003">
        <v>1</v>
      </c>
      <c r="E2003">
        <v>3</v>
      </c>
      <c r="F2003" s="12" t="s">
        <v>11061</v>
      </c>
      <c r="G2003">
        <v>78</v>
      </c>
      <c r="H2003" s="12" t="s">
        <v>10977</v>
      </c>
      <c r="I2003" s="12" t="s">
        <v>10978</v>
      </c>
      <c r="J2003" s="12" t="s">
        <v>11010</v>
      </c>
      <c r="K2003">
        <v>2.0277190808352001</v>
      </c>
      <c r="L2003" s="18">
        <v>0</v>
      </c>
      <c r="M2003">
        <v>67.5</v>
      </c>
      <c r="N2003">
        <f>HOUR(Coffee_Sales[[#This Row],[transaction_time]])</f>
        <v>18</v>
      </c>
      <c r="O2003" t="str" cm="1">
        <f t="array" ref="O2003">_xlfn.IFS(Coffee_Sales[[#This Row],[Column1]]&lt;12,"EARLY",Coffee_Sales[[#This Row],[Column1]]&lt;18,"MID", TRUE,"LATE")</f>
        <v>LATE</v>
      </c>
    </row>
    <row r="2004" spans="1:15" x14ac:dyDescent="0.2">
      <c r="A2004">
        <v>40853</v>
      </c>
      <c r="B2004" s="16">
        <v>44996</v>
      </c>
      <c r="C2004" s="17">
        <v>0.41241898148148148</v>
      </c>
      <c r="D2004">
        <v>1</v>
      </c>
      <c r="E2004">
        <v>5</v>
      </c>
      <c r="F2004" s="12" t="s">
        <v>11002</v>
      </c>
      <c r="G2004">
        <v>44</v>
      </c>
      <c r="H2004" s="12" t="s">
        <v>10991</v>
      </c>
      <c r="I2004" s="12" t="s">
        <v>10999</v>
      </c>
      <c r="J2004" s="12" t="s">
        <v>11000</v>
      </c>
      <c r="K2004">
        <v>0.79687270973948188</v>
      </c>
      <c r="L2004" s="18">
        <v>0</v>
      </c>
      <c r="M2004">
        <v>37.5</v>
      </c>
      <c r="N2004">
        <f>HOUR(Coffee_Sales[[#This Row],[transaction_time]])</f>
        <v>9</v>
      </c>
      <c r="O2004" t="str" cm="1">
        <f t="array" ref="O2004">_xlfn.IFS(Coffee_Sales[[#This Row],[Column1]]&lt;12,"EARLY",Coffee_Sales[[#This Row],[Column1]]&lt;18,"MID", TRUE,"LATE")</f>
        <v>EARLY</v>
      </c>
    </row>
    <row r="2005" spans="1:15" x14ac:dyDescent="0.2">
      <c r="A2005">
        <v>71065</v>
      </c>
      <c r="B2005" s="16">
        <v>45035</v>
      </c>
      <c r="C2005" s="17">
        <v>0.60733796296296294</v>
      </c>
      <c r="D2005">
        <v>1</v>
      </c>
      <c r="E2005">
        <v>3</v>
      </c>
      <c r="F2005" s="12" t="s">
        <v>11049</v>
      </c>
      <c r="G2005">
        <v>1</v>
      </c>
      <c r="H2005" s="12" t="s">
        <v>11018</v>
      </c>
      <c r="I2005" s="12" t="s">
        <v>11019</v>
      </c>
      <c r="J2005" s="12" t="s">
        <v>11020</v>
      </c>
      <c r="K2005">
        <v>8.1016336805417772</v>
      </c>
      <c r="L2005" s="18">
        <v>0.05</v>
      </c>
      <c r="M2005">
        <v>270</v>
      </c>
      <c r="N2005">
        <f>HOUR(Coffee_Sales[[#This Row],[transaction_time]])</f>
        <v>14</v>
      </c>
      <c r="O2005" t="str" cm="1">
        <f t="array" ref="O2005">_xlfn.IFS(Coffee_Sales[[#This Row],[Column1]]&lt;12,"EARLY",Coffee_Sales[[#This Row],[Column1]]&lt;18,"MID", TRUE,"LATE")</f>
        <v>MID</v>
      </c>
    </row>
    <row r="2006" spans="1:15" x14ac:dyDescent="0.2">
      <c r="A2006">
        <v>105294</v>
      </c>
      <c r="B2006" s="16">
        <v>45069</v>
      </c>
      <c r="C2006" s="17">
        <v>0.55984953703703699</v>
      </c>
      <c r="D2006">
        <v>2</v>
      </c>
      <c r="E2006">
        <v>5</v>
      </c>
      <c r="F2006" s="12" t="s">
        <v>11055</v>
      </c>
      <c r="G2006">
        <v>40</v>
      </c>
      <c r="H2006" s="12" t="s">
        <v>10973</v>
      </c>
      <c r="I2006" s="12" t="s">
        <v>10974</v>
      </c>
      <c r="J2006" s="12" t="s">
        <v>11059</v>
      </c>
      <c r="K2006">
        <v>3.3420754108070541</v>
      </c>
      <c r="L2006" s="18">
        <v>0</v>
      </c>
      <c r="M2006">
        <v>56.25</v>
      </c>
      <c r="N2006">
        <f>HOUR(Coffee_Sales[[#This Row],[transaction_time]])</f>
        <v>13</v>
      </c>
      <c r="O2006" t="str" cm="1">
        <f t="array" ref="O2006">_xlfn.IFS(Coffee_Sales[[#This Row],[Column1]]&lt;12,"EARLY",Coffee_Sales[[#This Row],[Column1]]&lt;18,"MID", TRUE,"LATE")</f>
        <v>MID</v>
      </c>
    </row>
    <row r="2007" spans="1:15" x14ac:dyDescent="0.2">
      <c r="A2007">
        <v>12314</v>
      </c>
      <c r="B2007" s="16">
        <v>44948</v>
      </c>
      <c r="C2007" s="17">
        <v>0.49436342592592591</v>
      </c>
      <c r="D2007">
        <v>1</v>
      </c>
      <c r="E2007">
        <v>3</v>
      </c>
      <c r="F2007" s="12" t="s">
        <v>11009</v>
      </c>
      <c r="G2007">
        <v>44</v>
      </c>
      <c r="H2007" s="12" t="s">
        <v>10991</v>
      </c>
      <c r="I2007" s="12" t="s">
        <v>10999</v>
      </c>
      <c r="J2007" s="12" t="s">
        <v>11000</v>
      </c>
      <c r="K2007">
        <v>0.87030086879101831</v>
      </c>
      <c r="L2007" s="18">
        <v>0.1</v>
      </c>
      <c r="M2007">
        <v>37.5</v>
      </c>
      <c r="N2007">
        <f>HOUR(Coffee_Sales[[#This Row],[transaction_time]])</f>
        <v>11</v>
      </c>
      <c r="O2007" t="str" cm="1">
        <f t="array" ref="O2007">_xlfn.IFS(Coffee_Sales[[#This Row],[Column1]]&lt;12,"EARLY",Coffee_Sales[[#This Row],[Column1]]&lt;18,"MID", TRUE,"LATE")</f>
        <v>EARLY</v>
      </c>
    </row>
    <row r="2008" spans="1:15" x14ac:dyDescent="0.2">
      <c r="A2008">
        <v>72557</v>
      </c>
      <c r="B2008" s="16">
        <v>45037</v>
      </c>
      <c r="C2008" s="17">
        <v>0.45076388888888891</v>
      </c>
      <c r="D2008">
        <v>3</v>
      </c>
      <c r="E2008">
        <v>5</v>
      </c>
      <c r="F2008" s="12" t="s">
        <v>10984</v>
      </c>
      <c r="G2008">
        <v>51</v>
      </c>
      <c r="H2008" s="12" t="s">
        <v>10991</v>
      </c>
      <c r="I2008" s="12" t="s">
        <v>11003</v>
      </c>
      <c r="J2008" s="12" t="s">
        <v>11062</v>
      </c>
      <c r="K2008">
        <v>3.6904682835890288</v>
      </c>
      <c r="L2008" s="18">
        <v>0</v>
      </c>
      <c r="M2008">
        <v>45</v>
      </c>
      <c r="N2008">
        <f>HOUR(Coffee_Sales[[#This Row],[transaction_time]])</f>
        <v>10</v>
      </c>
      <c r="O2008" t="str" cm="1">
        <f t="array" ref="O2008">_xlfn.IFS(Coffee_Sales[[#This Row],[Column1]]&lt;12,"EARLY",Coffee_Sales[[#This Row],[Column1]]&lt;18,"MID", TRUE,"LATE")</f>
        <v>EARLY</v>
      </c>
    </row>
    <row r="2009" spans="1:15" x14ac:dyDescent="0.2">
      <c r="A2009">
        <v>15657</v>
      </c>
      <c r="B2009" s="16">
        <v>44954</v>
      </c>
      <c r="C2009" s="17">
        <v>0.50348379629629625</v>
      </c>
      <c r="D2009">
        <v>1</v>
      </c>
      <c r="E2009">
        <v>5</v>
      </c>
      <c r="F2009" s="12" t="s">
        <v>11087</v>
      </c>
      <c r="G2009">
        <v>35</v>
      </c>
      <c r="H2009" s="12" t="s">
        <v>10973</v>
      </c>
      <c r="I2009" s="12" t="s">
        <v>10985</v>
      </c>
      <c r="J2009" s="12" t="s">
        <v>11043</v>
      </c>
      <c r="K2009">
        <v>1.068439454687788</v>
      </c>
      <c r="L2009" s="18">
        <v>0.1</v>
      </c>
      <c r="M2009">
        <v>46.5</v>
      </c>
      <c r="N2009">
        <f>HOUR(Coffee_Sales[[#This Row],[transaction_time]])</f>
        <v>12</v>
      </c>
      <c r="O2009" t="str" cm="1">
        <f t="array" ref="O2009">_xlfn.IFS(Coffee_Sales[[#This Row],[Column1]]&lt;12,"EARLY",Coffee_Sales[[#This Row],[Column1]]&lt;18,"MID", TRUE,"LATE")</f>
        <v>MID</v>
      </c>
    </row>
    <row r="2010" spans="1:15" x14ac:dyDescent="0.2">
      <c r="A2010">
        <v>78248</v>
      </c>
      <c r="B2010" s="16">
        <v>45044</v>
      </c>
      <c r="C2010" s="17">
        <v>0.34284722222222225</v>
      </c>
      <c r="D2010">
        <v>2</v>
      </c>
      <c r="E2010">
        <v>3</v>
      </c>
      <c r="F2010" s="12" t="s">
        <v>11013</v>
      </c>
      <c r="G2010">
        <v>47</v>
      </c>
      <c r="H2010" s="12" t="s">
        <v>10991</v>
      </c>
      <c r="I2010" s="12" t="s">
        <v>10995</v>
      </c>
      <c r="J2010" s="12" t="s">
        <v>10996</v>
      </c>
      <c r="K2010">
        <v>2.9215606109227381</v>
      </c>
      <c r="L2010" s="18">
        <v>0</v>
      </c>
      <c r="M2010">
        <v>45</v>
      </c>
      <c r="N2010">
        <f>HOUR(Coffee_Sales[[#This Row],[transaction_time]])</f>
        <v>8</v>
      </c>
      <c r="O2010" t="str" cm="1">
        <f t="array" ref="O2010">_xlfn.IFS(Coffee_Sales[[#This Row],[Column1]]&lt;12,"EARLY",Coffee_Sales[[#This Row],[Column1]]&lt;18,"MID", TRUE,"LATE")</f>
        <v>EARLY</v>
      </c>
    </row>
    <row r="2011" spans="1:15" x14ac:dyDescent="0.2">
      <c r="A2011">
        <v>54175</v>
      </c>
      <c r="B2011" s="16">
        <v>45015</v>
      </c>
      <c r="C2011" s="17">
        <v>0.51596064814814813</v>
      </c>
      <c r="D2011">
        <v>2</v>
      </c>
      <c r="E2011">
        <v>3</v>
      </c>
      <c r="F2011" s="12" t="s">
        <v>11060</v>
      </c>
      <c r="G2011">
        <v>84</v>
      </c>
      <c r="H2011" s="12" t="s">
        <v>11026</v>
      </c>
      <c r="I2011" s="12" t="s">
        <v>11031</v>
      </c>
      <c r="J2011" s="12" t="s">
        <v>11099</v>
      </c>
      <c r="K2011">
        <v>0.64397721802451713</v>
      </c>
      <c r="L2011" s="18">
        <v>0.15</v>
      </c>
      <c r="M2011">
        <v>12</v>
      </c>
      <c r="N2011">
        <f>HOUR(Coffee_Sales[[#This Row],[transaction_time]])</f>
        <v>12</v>
      </c>
      <c r="O2011" t="str" cm="1">
        <f t="array" ref="O2011">_xlfn.IFS(Coffee_Sales[[#This Row],[Column1]]&lt;12,"EARLY",Coffee_Sales[[#This Row],[Column1]]&lt;18,"MID", TRUE,"LATE")</f>
        <v>MID</v>
      </c>
    </row>
    <row r="2012" spans="1:15" x14ac:dyDescent="0.2">
      <c r="A2012">
        <v>41664</v>
      </c>
      <c r="B2012" s="16">
        <v>44997</v>
      </c>
      <c r="C2012" s="17">
        <v>0.49612268518518521</v>
      </c>
      <c r="D2012">
        <v>1</v>
      </c>
      <c r="E2012">
        <v>8</v>
      </c>
      <c r="F2012" s="12" t="s">
        <v>11001</v>
      </c>
      <c r="G2012">
        <v>84</v>
      </c>
      <c r="H2012" s="12" t="s">
        <v>11026</v>
      </c>
      <c r="I2012" s="12" t="s">
        <v>11031</v>
      </c>
      <c r="J2012" s="12" t="s">
        <v>11099</v>
      </c>
      <c r="K2012">
        <v>0.3946218239706748</v>
      </c>
      <c r="L2012" s="18">
        <v>0.15</v>
      </c>
      <c r="M2012">
        <v>12</v>
      </c>
      <c r="N2012">
        <f>HOUR(Coffee_Sales[[#This Row],[transaction_time]])</f>
        <v>11</v>
      </c>
      <c r="O2012" t="str" cm="1">
        <f t="array" ref="O2012">_xlfn.IFS(Coffee_Sales[[#This Row],[Column1]]&lt;12,"EARLY",Coffee_Sales[[#This Row],[Column1]]&lt;18,"MID", TRUE,"LATE")</f>
        <v>EARLY</v>
      </c>
    </row>
    <row r="2013" spans="1:15" x14ac:dyDescent="0.2">
      <c r="A2013">
        <v>1852</v>
      </c>
      <c r="B2013" s="16">
        <v>44930</v>
      </c>
      <c r="C2013" s="17">
        <v>0.51986111111111111</v>
      </c>
      <c r="D2013">
        <v>2</v>
      </c>
      <c r="E2013">
        <v>3</v>
      </c>
      <c r="F2013" s="12" t="s">
        <v>11061</v>
      </c>
      <c r="G2013">
        <v>59</v>
      </c>
      <c r="H2013" s="12" t="s">
        <v>11033</v>
      </c>
      <c r="I2013" s="12" t="s">
        <v>11034</v>
      </c>
      <c r="J2013" s="12" t="s">
        <v>11044</v>
      </c>
      <c r="K2013">
        <v>4.387224233780362</v>
      </c>
      <c r="L2013" s="18">
        <v>0</v>
      </c>
      <c r="M2013">
        <v>67.5</v>
      </c>
      <c r="N2013">
        <f>HOUR(Coffee_Sales[[#This Row],[transaction_time]])</f>
        <v>12</v>
      </c>
      <c r="O2013" t="str" cm="1">
        <f t="array" ref="O2013">_xlfn.IFS(Coffee_Sales[[#This Row],[Column1]]&lt;12,"EARLY",Coffee_Sales[[#This Row],[Column1]]&lt;18,"MID", TRUE,"LATE")</f>
        <v>MID</v>
      </c>
    </row>
    <row r="2014" spans="1:15" x14ac:dyDescent="0.2">
      <c r="A2014">
        <v>55227</v>
      </c>
      <c r="B2014" s="16">
        <v>45017</v>
      </c>
      <c r="C2014" s="17">
        <v>0.49409722222222224</v>
      </c>
      <c r="D2014">
        <v>2</v>
      </c>
      <c r="E2014">
        <v>8</v>
      </c>
      <c r="F2014" s="12" t="s">
        <v>11013</v>
      </c>
      <c r="G2014">
        <v>33</v>
      </c>
      <c r="H2014" s="12" t="s">
        <v>10973</v>
      </c>
      <c r="I2014" s="12" t="s">
        <v>10981</v>
      </c>
      <c r="J2014" s="12" t="s">
        <v>11008</v>
      </c>
      <c r="K2014">
        <v>2.2309875653178248</v>
      </c>
      <c r="L2014" s="18">
        <v>0.1</v>
      </c>
      <c r="M2014">
        <v>52.5</v>
      </c>
      <c r="N2014">
        <f>HOUR(Coffee_Sales[[#This Row],[transaction_time]])</f>
        <v>11</v>
      </c>
      <c r="O2014" t="str" cm="1">
        <f t="array" ref="O2014">_xlfn.IFS(Coffee_Sales[[#This Row],[Column1]]&lt;12,"EARLY",Coffee_Sales[[#This Row],[Column1]]&lt;18,"MID", TRUE,"LATE")</f>
        <v>EARLY</v>
      </c>
    </row>
    <row r="2015" spans="1:15" x14ac:dyDescent="0.2">
      <c r="A2015">
        <v>100849</v>
      </c>
      <c r="B2015" s="16">
        <v>45065</v>
      </c>
      <c r="C2015" s="17">
        <v>0.47115740740740741</v>
      </c>
      <c r="D2015">
        <v>1</v>
      </c>
      <c r="E2015">
        <v>3</v>
      </c>
      <c r="F2015" s="12" t="s">
        <v>10972</v>
      </c>
      <c r="G2015">
        <v>73</v>
      </c>
      <c r="H2015" s="12" t="s">
        <v>10977</v>
      </c>
      <c r="I2015" s="12" t="s">
        <v>11038</v>
      </c>
      <c r="J2015" s="12" t="s">
        <v>11039</v>
      </c>
      <c r="K2015">
        <v>1.7705659716618041</v>
      </c>
      <c r="L2015" s="18">
        <v>0.1</v>
      </c>
      <c r="M2015">
        <v>56.25</v>
      </c>
      <c r="N2015">
        <f>HOUR(Coffee_Sales[[#This Row],[transaction_time]])</f>
        <v>11</v>
      </c>
      <c r="O2015" t="str" cm="1">
        <f t="array" ref="O2015">_xlfn.IFS(Coffee_Sales[[#This Row],[Column1]]&lt;12,"EARLY",Coffee_Sales[[#This Row],[Column1]]&lt;18,"MID", TRUE,"LATE")</f>
        <v>EARLY</v>
      </c>
    </row>
    <row r="2016" spans="1:15" x14ac:dyDescent="0.2">
      <c r="A2016">
        <v>72878</v>
      </c>
      <c r="B2016" s="16">
        <v>45037</v>
      </c>
      <c r="C2016" s="17">
        <v>0.82217592592592592</v>
      </c>
      <c r="D2016">
        <v>2</v>
      </c>
      <c r="E2016">
        <v>3</v>
      </c>
      <c r="F2016" s="12" t="s">
        <v>11021</v>
      </c>
      <c r="G2016">
        <v>38</v>
      </c>
      <c r="H2016" s="12" t="s">
        <v>10973</v>
      </c>
      <c r="I2016" s="12" t="s">
        <v>10974</v>
      </c>
      <c r="J2016" s="12" t="s">
        <v>10975</v>
      </c>
      <c r="K2016">
        <v>2.9513689765871738</v>
      </c>
      <c r="L2016" s="18">
        <v>0</v>
      </c>
      <c r="M2016">
        <v>56.25</v>
      </c>
      <c r="N2016">
        <f>HOUR(Coffee_Sales[[#This Row],[transaction_time]])</f>
        <v>19</v>
      </c>
      <c r="O2016" t="str" cm="1">
        <f t="array" ref="O2016">_xlfn.IFS(Coffee_Sales[[#This Row],[Column1]]&lt;12,"EARLY",Coffee_Sales[[#This Row],[Column1]]&lt;18,"MID", TRUE,"LATE")</f>
        <v>LATE</v>
      </c>
    </row>
    <row r="2017" spans="1:15" x14ac:dyDescent="0.2">
      <c r="A2017">
        <v>23930</v>
      </c>
      <c r="B2017" s="16">
        <v>44969</v>
      </c>
      <c r="C2017" s="17">
        <v>0.45398148148148149</v>
      </c>
      <c r="D2017">
        <v>1</v>
      </c>
      <c r="E2017">
        <v>3</v>
      </c>
      <c r="F2017" s="12" t="s">
        <v>10994</v>
      </c>
      <c r="G2017">
        <v>20</v>
      </c>
      <c r="H2017" s="12" t="s">
        <v>11101</v>
      </c>
      <c r="I2017" s="12" t="s">
        <v>11113</v>
      </c>
      <c r="J2017" s="12" t="s">
        <v>11114</v>
      </c>
      <c r="K2017">
        <v>3.175134684046927</v>
      </c>
      <c r="L2017" s="18">
        <v>0.05</v>
      </c>
      <c r="M2017">
        <v>114</v>
      </c>
      <c r="N2017">
        <f>HOUR(Coffee_Sales[[#This Row],[transaction_time]])</f>
        <v>10</v>
      </c>
      <c r="O2017" t="str" cm="1">
        <f t="array" ref="O2017">_xlfn.IFS(Coffee_Sales[[#This Row],[Column1]]&lt;12,"EARLY",Coffee_Sales[[#This Row],[Column1]]&lt;18,"MID", TRUE,"LATE")</f>
        <v>EARLY</v>
      </c>
    </row>
    <row r="2018" spans="1:15" x14ac:dyDescent="0.2">
      <c r="A2018">
        <v>26780</v>
      </c>
      <c r="B2018" s="16">
        <v>44974</v>
      </c>
      <c r="C2018" s="17">
        <v>0.35934027777777777</v>
      </c>
      <c r="D2018">
        <v>1</v>
      </c>
      <c r="E2018">
        <v>8</v>
      </c>
      <c r="F2018" s="12" t="s">
        <v>10990</v>
      </c>
      <c r="G2018">
        <v>58</v>
      </c>
      <c r="H2018" s="12" t="s">
        <v>11033</v>
      </c>
      <c r="I2018" s="12" t="s">
        <v>11034</v>
      </c>
      <c r="J2018" s="12" t="s">
        <v>11035</v>
      </c>
      <c r="K2018">
        <v>1.5068596716188101</v>
      </c>
      <c r="L2018" s="18">
        <v>0</v>
      </c>
      <c r="M2018">
        <v>52.5</v>
      </c>
      <c r="N2018">
        <f>HOUR(Coffee_Sales[[#This Row],[transaction_time]])</f>
        <v>8</v>
      </c>
      <c r="O2018" t="str" cm="1">
        <f t="array" ref="O2018">_xlfn.IFS(Coffee_Sales[[#This Row],[Column1]]&lt;12,"EARLY",Coffee_Sales[[#This Row],[Column1]]&lt;18,"MID", TRUE,"LATE")</f>
        <v>EARLY</v>
      </c>
    </row>
    <row r="2019" spans="1:15" x14ac:dyDescent="0.2">
      <c r="A2019">
        <v>44341</v>
      </c>
      <c r="B2019" s="16">
        <v>45001</v>
      </c>
      <c r="C2019" s="17">
        <v>0.39339120370370373</v>
      </c>
      <c r="D2019">
        <v>2</v>
      </c>
      <c r="E2019">
        <v>5</v>
      </c>
      <c r="F2019" s="12" t="s">
        <v>11022</v>
      </c>
      <c r="G2019">
        <v>33</v>
      </c>
      <c r="H2019" s="12" t="s">
        <v>10973</v>
      </c>
      <c r="I2019" s="12" t="s">
        <v>10981</v>
      </c>
      <c r="J2019" s="12" t="s">
        <v>11008</v>
      </c>
      <c r="K2019">
        <v>2.2402333160378189</v>
      </c>
      <c r="L2019" s="18">
        <v>0.1</v>
      </c>
      <c r="M2019">
        <v>52.5</v>
      </c>
      <c r="N2019">
        <f>HOUR(Coffee_Sales[[#This Row],[transaction_time]])</f>
        <v>9</v>
      </c>
      <c r="O2019" t="str" cm="1">
        <f t="array" ref="O2019">_xlfn.IFS(Coffee_Sales[[#This Row],[Column1]]&lt;12,"EARLY",Coffee_Sales[[#This Row],[Column1]]&lt;18,"MID", TRUE,"LATE")</f>
        <v>EARLY</v>
      </c>
    </row>
    <row r="2020" spans="1:15" x14ac:dyDescent="0.2">
      <c r="A2020">
        <v>52631</v>
      </c>
      <c r="B2020" s="16">
        <v>45013</v>
      </c>
      <c r="C2020" s="17">
        <v>0.37299768518518517</v>
      </c>
      <c r="D2020">
        <v>1</v>
      </c>
      <c r="E2020">
        <v>5</v>
      </c>
      <c r="F2020" s="12" t="s">
        <v>11029</v>
      </c>
      <c r="G2020">
        <v>48</v>
      </c>
      <c r="H2020" s="12" t="s">
        <v>10991</v>
      </c>
      <c r="I2020" s="12" t="s">
        <v>11003</v>
      </c>
      <c r="J2020" s="12" t="s">
        <v>11011</v>
      </c>
      <c r="K2020">
        <v>1.2390883016122549</v>
      </c>
      <c r="L2020" s="18">
        <v>0</v>
      </c>
      <c r="M2020">
        <v>37.5</v>
      </c>
      <c r="N2020">
        <f>HOUR(Coffee_Sales[[#This Row],[transaction_time]])</f>
        <v>8</v>
      </c>
      <c r="O2020" t="str" cm="1">
        <f t="array" ref="O2020">_xlfn.IFS(Coffee_Sales[[#This Row],[Column1]]&lt;12,"EARLY",Coffee_Sales[[#This Row],[Column1]]&lt;18,"MID", TRUE,"LATE")</f>
        <v>EARLY</v>
      </c>
    </row>
    <row r="2021" spans="1:15" x14ac:dyDescent="0.2">
      <c r="A2021">
        <v>5987</v>
      </c>
      <c r="B2021" s="16">
        <v>44937</v>
      </c>
      <c r="C2021" s="17">
        <v>0.62087962962962961</v>
      </c>
      <c r="D2021">
        <v>1</v>
      </c>
      <c r="E2021">
        <v>5</v>
      </c>
      <c r="F2021" s="12" t="s">
        <v>11055</v>
      </c>
      <c r="G2021">
        <v>72</v>
      </c>
      <c r="H2021" s="12" t="s">
        <v>10977</v>
      </c>
      <c r="I2021" s="12" t="s">
        <v>10978</v>
      </c>
      <c r="J2021" s="12" t="s">
        <v>11041</v>
      </c>
      <c r="K2021">
        <v>1.1935367039858671</v>
      </c>
      <c r="L2021" s="18">
        <v>0</v>
      </c>
      <c r="M2021">
        <v>48.75</v>
      </c>
      <c r="N2021">
        <f>HOUR(Coffee_Sales[[#This Row],[transaction_time]])</f>
        <v>14</v>
      </c>
      <c r="O2021" t="str" cm="1">
        <f t="array" ref="O2021">_xlfn.IFS(Coffee_Sales[[#This Row],[Column1]]&lt;12,"EARLY",Coffee_Sales[[#This Row],[Column1]]&lt;18,"MID", TRUE,"LATE")</f>
        <v>MID</v>
      </c>
    </row>
    <row r="2022" spans="1:15" x14ac:dyDescent="0.2">
      <c r="A2022">
        <v>134864</v>
      </c>
      <c r="B2022" s="16">
        <v>45095</v>
      </c>
      <c r="C2022" s="17">
        <v>0.44983796296296297</v>
      </c>
      <c r="D2022">
        <v>1</v>
      </c>
      <c r="E2022">
        <v>3</v>
      </c>
      <c r="F2022" s="12" t="s">
        <v>10983</v>
      </c>
      <c r="G2022">
        <v>54</v>
      </c>
      <c r="H2022" s="12" t="s">
        <v>10991</v>
      </c>
      <c r="I2022" s="12" t="s">
        <v>10992</v>
      </c>
      <c r="J2022" s="12" t="s">
        <v>11086</v>
      </c>
      <c r="K2022">
        <v>0.76830278289322473</v>
      </c>
      <c r="L2022" s="18">
        <v>0</v>
      </c>
      <c r="M2022">
        <v>37.5</v>
      </c>
      <c r="N2022">
        <f>HOUR(Coffee_Sales[[#This Row],[transaction_time]])</f>
        <v>10</v>
      </c>
      <c r="O2022" t="str" cm="1">
        <f t="array" ref="O2022">_xlfn.IFS(Coffee_Sales[[#This Row],[Column1]]&lt;12,"EARLY",Coffee_Sales[[#This Row],[Column1]]&lt;18,"MID", TRUE,"LATE")</f>
        <v>EARLY</v>
      </c>
    </row>
    <row r="2023" spans="1:15" x14ac:dyDescent="0.2">
      <c r="A2023">
        <v>148349</v>
      </c>
      <c r="B2023" s="16">
        <v>45106</v>
      </c>
      <c r="C2023" s="17">
        <v>0.82850694444444439</v>
      </c>
      <c r="D2023">
        <v>1</v>
      </c>
      <c r="E2023">
        <v>8</v>
      </c>
      <c r="F2023" s="12" t="s">
        <v>10983</v>
      </c>
      <c r="G2023">
        <v>53</v>
      </c>
      <c r="H2023" s="12" t="s">
        <v>10991</v>
      </c>
      <c r="I2023" s="12" t="s">
        <v>10992</v>
      </c>
      <c r="J2023" s="12" t="s">
        <v>11088</v>
      </c>
      <c r="K2023">
        <v>1.1638990899228949</v>
      </c>
      <c r="L2023" s="18">
        <v>0</v>
      </c>
      <c r="M2023">
        <v>45</v>
      </c>
      <c r="N2023">
        <f>HOUR(Coffee_Sales[[#This Row],[transaction_time]])</f>
        <v>19</v>
      </c>
      <c r="O2023" t="str" cm="1">
        <f t="array" ref="O2023">_xlfn.IFS(Coffee_Sales[[#This Row],[Column1]]&lt;12,"EARLY",Coffee_Sales[[#This Row],[Column1]]&lt;18,"MID", TRUE,"LATE")</f>
        <v>LATE</v>
      </c>
    </row>
    <row r="2024" spans="1:15" x14ac:dyDescent="0.2">
      <c r="A2024">
        <v>7492</v>
      </c>
      <c r="B2024" s="16">
        <v>44940</v>
      </c>
      <c r="C2024" s="17">
        <v>0.3961574074074074</v>
      </c>
      <c r="D2024">
        <v>1</v>
      </c>
      <c r="E2024">
        <v>8</v>
      </c>
      <c r="F2024" s="12" t="s">
        <v>11055</v>
      </c>
      <c r="G2024">
        <v>79</v>
      </c>
      <c r="H2024" s="12" t="s">
        <v>10977</v>
      </c>
      <c r="I2024" s="12" t="s">
        <v>10978</v>
      </c>
      <c r="J2024" s="12" t="s">
        <v>10979</v>
      </c>
      <c r="K2024">
        <v>1.172383153475181</v>
      </c>
      <c r="L2024" s="18">
        <v>0.1</v>
      </c>
      <c r="M2024">
        <v>56.25</v>
      </c>
      <c r="N2024">
        <f>HOUR(Coffee_Sales[[#This Row],[transaction_time]])</f>
        <v>9</v>
      </c>
      <c r="O2024" t="str" cm="1">
        <f t="array" ref="O2024">_xlfn.IFS(Coffee_Sales[[#This Row],[Column1]]&lt;12,"EARLY",Coffee_Sales[[#This Row],[Column1]]&lt;18,"MID", TRUE,"LATE")</f>
        <v>EARLY</v>
      </c>
    </row>
    <row r="2025" spans="1:15" x14ac:dyDescent="0.2">
      <c r="A2025">
        <v>79157</v>
      </c>
      <c r="B2025" s="16">
        <v>45045</v>
      </c>
      <c r="C2025" s="17">
        <v>0.48719907407407409</v>
      </c>
      <c r="D2025">
        <v>1</v>
      </c>
      <c r="E2025">
        <v>5</v>
      </c>
      <c r="F2025" s="12" t="s">
        <v>11056</v>
      </c>
      <c r="G2025">
        <v>58</v>
      </c>
      <c r="H2025" s="12" t="s">
        <v>11033</v>
      </c>
      <c r="I2025" s="12" t="s">
        <v>11034</v>
      </c>
      <c r="J2025" s="12" t="s">
        <v>11035</v>
      </c>
      <c r="K2025">
        <v>1.713419484499783</v>
      </c>
      <c r="L2025" s="18">
        <v>0.15</v>
      </c>
      <c r="M2025">
        <v>52.5</v>
      </c>
      <c r="N2025">
        <f>HOUR(Coffee_Sales[[#This Row],[transaction_time]])</f>
        <v>11</v>
      </c>
      <c r="O2025" t="str" cm="1">
        <f t="array" ref="O2025">_xlfn.IFS(Coffee_Sales[[#This Row],[Column1]]&lt;12,"EARLY",Coffee_Sales[[#This Row],[Column1]]&lt;18,"MID", TRUE,"LATE")</f>
        <v>EARLY</v>
      </c>
    </row>
    <row r="2026" spans="1:15" x14ac:dyDescent="0.2">
      <c r="A2026">
        <v>94508</v>
      </c>
      <c r="B2026" s="16">
        <v>45060</v>
      </c>
      <c r="C2026" s="17">
        <v>0.34439814814814818</v>
      </c>
      <c r="D2026">
        <v>1</v>
      </c>
      <c r="E2026">
        <v>3</v>
      </c>
      <c r="F2026" s="12" t="s">
        <v>11090</v>
      </c>
      <c r="G2026">
        <v>69</v>
      </c>
      <c r="H2026" s="12" t="s">
        <v>10977</v>
      </c>
      <c r="I2026" s="12" t="s">
        <v>11066</v>
      </c>
      <c r="J2026" s="12" t="s">
        <v>11091</v>
      </c>
      <c r="K2026">
        <v>1.3527843426017949</v>
      </c>
      <c r="L2026" s="18">
        <v>0</v>
      </c>
      <c r="M2026">
        <v>48.75</v>
      </c>
      <c r="N2026">
        <f>HOUR(Coffee_Sales[[#This Row],[transaction_time]])</f>
        <v>8</v>
      </c>
      <c r="O2026" t="str" cm="1">
        <f t="array" ref="O2026">_xlfn.IFS(Coffee_Sales[[#This Row],[Column1]]&lt;12,"EARLY",Coffee_Sales[[#This Row],[Column1]]&lt;18,"MID", TRUE,"LATE")</f>
        <v>EARLY</v>
      </c>
    </row>
    <row r="2027" spans="1:15" x14ac:dyDescent="0.2">
      <c r="A2027">
        <v>32665</v>
      </c>
      <c r="B2027" s="16">
        <v>44984</v>
      </c>
      <c r="C2027" s="17">
        <v>0.35552083333333334</v>
      </c>
      <c r="D2027">
        <v>2</v>
      </c>
      <c r="E2027">
        <v>5</v>
      </c>
      <c r="F2027" s="12" t="s">
        <v>10997</v>
      </c>
      <c r="G2027">
        <v>40</v>
      </c>
      <c r="H2027" s="12" t="s">
        <v>10973</v>
      </c>
      <c r="I2027" s="12" t="s">
        <v>10974</v>
      </c>
      <c r="J2027" s="12" t="s">
        <v>11059</v>
      </c>
      <c r="K2027">
        <v>3.359763313556924</v>
      </c>
      <c r="L2027" s="18">
        <v>0</v>
      </c>
      <c r="M2027">
        <v>56.25</v>
      </c>
      <c r="N2027">
        <f>HOUR(Coffee_Sales[[#This Row],[transaction_time]])</f>
        <v>8</v>
      </c>
      <c r="O2027" t="str" cm="1">
        <f t="array" ref="O2027">_xlfn.IFS(Coffee_Sales[[#This Row],[Column1]]&lt;12,"EARLY",Coffee_Sales[[#This Row],[Column1]]&lt;18,"MID", TRUE,"LATE")</f>
        <v>EARLY</v>
      </c>
    </row>
    <row r="2028" spans="1:15" x14ac:dyDescent="0.2">
      <c r="A2028">
        <v>2105</v>
      </c>
      <c r="B2028" s="16">
        <v>44930</v>
      </c>
      <c r="C2028" s="17">
        <v>0.74700231481481483</v>
      </c>
      <c r="D2028">
        <v>1</v>
      </c>
      <c r="E2028">
        <v>5</v>
      </c>
      <c r="F2028" s="12" t="s">
        <v>11005</v>
      </c>
      <c r="G2028">
        <v>41</v>
      </c>
      <c r="H2028" s="12" t="s">
        <v>10973</v>
      </c>
      <c r="I2028" s="12" t="s">
        <v>10974</v>
      </c>
      <c r="J2028" s="12" t="s">
        <v>11057</v>
      </c>
      <c r="K2028">
        <v>1.5038021797663801</v>
      </c>
      <c r="L2028" s="18">
        <v>0.05</v>
      </c>
      <c r="M2028">
        <v>63.75</v>
      </c>
      <c r="N2028">
        <f>HOUR(Coffee_Sales[[#This Row],[transaction_time]])</f>
        <v>17</v>
      </c>
      <c r="O2028" t="str" cm="1">
        <f t="array" ref="O2028">_xlfn.IFS(Coffee_Sales[[#This Row],[Column1]]&lt;12,"EARLY",Coffee_Sales[[#This Row],[Column1]]&lt;18,"MID", TRUE,"LATE")</f>
        <v>MID</v>
      </c>
    </row>
    <row r="2029" spans="1:15" x14ac:dyDescent="0.2">
      <c r="A2029">
        <v>132486</v>
      </c>
      <c r="B2029" s="16">
        <v>45093</v>
      </c>
      <c r="C2029" s="17">
        <v>0.46758101851851852</v>
      </c>
      <c r="D2029">
        <v>2</v>
      </c>
      <c r="E2029">
        <v>5</v>
      </c>
      <c r="F2029" s="12" t="s">
        <v>11017</v>
      </c>
      <c r="G2029">
        <v>59</v>
      </c>
      <c r="H2029" s="12" t="s">
        <v>11033</v>
      </c>
      <c r="I2029" s="12" t="s">
        <v>11034</v>
      </c>
      <c r="J2029" s="12" t="s">
        <v>11044</v>
      </c>
      <c r="K2029">
        <v>2.7336652371049559</v>
      </c>
      <c r="L2029" s="18">
        <v>0</v>
      </c>
      <c r="M2029">
        <v>67.5</v>
      </c>
      <c r="N2029">
        <f>HOUR(Coffee_Sales[[#This Row],[transaction_time]])</f>
        <v>11</v>
      </c>
      <c r="O2029" t="str" cm="1">
        <f t="array" ref="O2029">_xlfn.IFS(Coffee_Sales[[#This Row],[Column1]]&lt;12,"EARLY",Coffee_Sales[[#This Row],[Column1]]&lt;18,"MID", TRUE,"LATE")</f>
        <v>EARLY</v>
      </c>
    </row>
    <row r="2030" spans="1:15" x14ac:dyDescent="0.2">
      <c r="A2030">
        <v>62484</v>
      </c>
      <c r="B2030" s="16">
        <v>45026</v>
      </c>
      <c r="C2030" s="17">
        <v>0.29473379629629631</v>
      </c>
      <c r="D2030">
        <v>1</v>
      </c>
      <c r="E2030">
        <v>8</v>
      </c>
      <c r="F2030" s="12" t="s">
        <v>11092</v>
      </c>
      <c r="G2030">
        <v>76</v>
      </c>
      <c r="H2030" s="12" t="s">
        <v>10977</v>
      </c>
      <c r="I2030" s="12" t="s">
        <v>11066</v>
      </c>
      <c r="J2030" s="12" t="s">
        <v>11096</v>
      </c>
      <c r="K2030">
        <v>1.5704289562890259</v>
      </c>
      <c r="L2030" s="18">
        <v>0</v>
      </c>
      <c r="M2030">
        <v>52.5</v>
      </c>
      <c r="N2030">
        <f>HOUR(Coffee_Sales[[#This Row],[transaction_time]])</f>
        <v>7</v>
      </c>
      <c r="O2030" t="str" cm="1">
        <f t="array" ref="O2030">_xlfn.IFS(Coffee_Sales[[#This Row],[Column1]]&lt;12,"EARLY",Coffee_Sales[[#This Row],[Column1]]&lt;18,"MID", TRUE,"LATE")</f>
        <v>EARLY</v>
      </c>
    </row>
    <row r="2031" spans="1:15" x14ac:dyDescent="0.2">
      <c r="A2031">
        <v>43910</v>
      </c>
      <c r="B2031" s="16">
        <v>45000</v>
      </c>
      <c r="C2031" s="17">
        <v>0.62510416666666668</v>
      </c>
      <c r="D2031">
        <v>1</v>
      </c>
      <c r="E2031">
        <v>3</v>
      </c>
      <c r="F2031" s="12" t="s">
        <v>11013</v>
      </c>
      <c r="G2031">
        <v>77</v>
      </c>
      <c r="H2031" s="12" t="s">
        <v>10977</v>
      </c>
      <c r="I2031" s="12" t="s">
        <v>10978</v>
      </c>
      <c r="J2031" s="12" t="s">
        <v>11074</v>
      </c>
      <c r="K2031">
        <v>1.107495239115555</v>
      </c>
      <c r="L2031" s="18">
        <v>0</v>
      </c>
      <c r="M2031">
        <v>45</v>
      </c>
      <c r="N2031">
        <f>HOUR(Coffee_Sales[[#This Row],[transaction_time]])</f>
        <v>15</v>
      </c>
      <c r="O2031" t="str" cm="1">
        <f t="array" ref="O2031">_xlfn.IFS(Coffee_Sales[[#This Row],[Column1]]&lt;12,"EARLY",Coffee_Sales[[#This Row],[Column1]]&lt;18,"MID", TRUE,"LATE")</f>
        <v>MID</v>
      </c>
    </row>
    <row r="2032" spans="1:15" x14ac:dyDescent="0.2">
      <c r="A2032">
        <v>69672</v>
      </c>
      <c r="B2032" s="16">
        <v>45034</v>
      </c>
      <c r="C2032" s="17">
        <v>0.36260416666666667</v>
      </c>
      <c r="D2032">
        <v>2</v>
      </c>
      <c r="E2032">
        <v>3</v>
      </c>
      <c r="F2032" s="12" t="s">
        <v>10972</v>
      </c>
      <c r="G2032">
        <v>55</v>
      </c>
      <c r="H2032" s="12" t="s">
        <v>10991</v>
      </c>
      <c r="I2032" s="12" t="s">
        <v>10992</v>
      </c>
      <c r="J2032" s="12" t="s">
        <v>11052</v>
      </c>
      <c r="K2032">
        <v>3.683043787584416</v>
      </c>
      <c r="L2032" s="18">
        <v>0</v>
      </c>
      <c r="M2032">
        <v>60</v>
      </c>
      <c r="N2032">
        <f>HOUR(Coffee_Sales[[#This Row],[transaction_time]])</f>
        <v>8</v>
      </c>
      <c r="O2032" t="str" cm="1">
        <f t="array" ref="O2032">_xlfn.IFS(Coffee_Sales[[#This Row],[Column1]]&lt;12,"EARLY",Coffee_Sales[[#This Row],[Column1]]&lt;18,"MID", TRUE,"LATE")</f>
        <v>EARLY</v>
      </c>
    </row>
    <row r="2033" spans="1:15" x14ac:dyDescent="0.2">
      <c r="A2033">
        <v>5360</v>
      </c>
      <c r="B2033" s="16">
        <v>44936</v>
      </c>
      <c r="C2033" s="17">
        <v>0.47216435185185185</v>
      </c>
      <c r="D2033">
        <v>2</v>
      </c>
      <c r="E2033">
        <v>3</v>
      </c>
      <c r="F2033" s="12" t="s">
        <v>11009</v>
      </c>
      <c r="G2033">
        <v>64</v>
      </c>
      <c r="H2033" s="12" t="s">
        <v>11026</v>
      </c>
      <c r="I2033" s="12" t="s">
        <v>11031</v>
      </c>
      <c r="J2033" s="12" t="s">
        <v>11077</v>
      </c>
      <c r="K2033">
        <v>0.61909431853708485</v>
      </c>
      <c r="L2033" s="18">
        <v>0</v>
      </c>
      <c r="M2033">
        <v>12</v>
      </c>
      <c r="N2033">
        <f>HOUR(Coffee_Sales[[#This Row],[transaction_time]])</f>
        <v>11</v>
      </c>
      <c r="O2033" t="str" cm="1">
        <f t="array" ref="O2033">_xlfn.IFS(Coffee_Sales[[#This Row],[Column1]]&lt;12,"EARLY",Coffee_Sales[[#This Row],[Column1]]&lt;18,"MID", TRUE,"LATE")</f>
        <v>EARLY</v>
      </c>
    </row>
    <row r="2034" spans="1:15" x14ac:dyDescent="0.2">
      <c r="A2034">
        <v>84510</v>
      </c>
      <c r="B2034" s="16">
        <v>45050</v>
      </c>
      <c r="C2034" s="17">
        <v>0.77746527777777774</v>
      </c>
      <c r="D2034">
        <v>2</v>
      </c>
      <c r="E2034">
        <v>3</v>
      </c>
      <c r="F2034" s="12" t="s">
        <v>11061</v>
      </c>
      <c r="G2034">
        <v>27</v>
      </c>
      <c r="H2034" s="12" t="s">
        <v>10973</v>
      </c>
      <c r="I2034" s="12" t="s">
        <v>10988</v>
      </c>
      <c r="J2034" s="12" t="s">
        <v>10989</v>
      </c>
      <c r="K2034">
        <v>2.8504945186363302</v>
      </c>
      <c r="L2034" s="18">
        <v>0.05</v>
      </c>
      <c r="M2034">
        <v>52.5</v>
      </c>
      <c r="N2034">
        <f>HOUR(Coffee_Sales[[#This Row],[transaction_time]])</f>
        <v>18</v>
      </c>
      <c r="O2034" t="str" cm="1">
        <f t="array" ref="O2034">_xlfn.IFS(Coffee_Sales[[#This Row],[Column1]]&lt;12,"EARLY",Coffee_Sales[[#This Row],[Column1]]&lt;18,"MID", TRUE,"LATE")</f>
        <v>LATE</v>
      </c>
    </row>
    <row r="2035" spans="1:15" x14ac:dyDescent="0.2">
      <c r="A2035">
        <v>130375</v>
      </c>
      <c r="B2035" s="16">
        <v>45091</v>
      </c>
      <c r="C2035" s="17">
        <v>0.76701388888888888</v>
      </c>
      <c r="D2035">
        <v>1</v>
      </c>
      <c r="E2035">
        <v>8</v>
      </c>
      <c r="F2035" s="12" t="s">
        <v>10987</v>
      </c>
      <c r="G2035">
        <v>70</v>
      </c>
      <c r="H2035" s="12" t="s">
        <v>10977</v>
      </c>
      <c r="I2035" s="12" t="s">
        <v>10978</v>
      </c>
      <c r="J2035" s="12" t="s">
        <v>11042</v>
      </c>
      <c r="K2035">
        <v>0.99319653573950095</v>
      </c>
      <c r="L2035" s="18">
        <v>0</v>
      </c>
      <c r="M2035">
        <v>48.75</v>
      </c>
      <c r="N2035">
        <f>HOUR(Coffee_Sales[[#This Row],[transaction_time]])</f>
        <v>18</v>
      </c>
      <c r="O2035" t="str" cm="1">
        <f t="array" ref="O2035">_xlfn.IFS(Coffee_Sales[[#This Row],[Column1]]&lt;12,"EARLY",Coffee_Sales[[#This Row],[Column1]]&lt;18,"MID", TRUE,"LATE")</f>
        <v>LATE</v>
      </c>
    </row>
    <row r="2036" spans="1:15" x14ac:dyDescent="0.2">
      <c r="A2036">
        <v>69041</v>
      </c>
      <c r="B2036" s="16">
        <v>45033</v>
      </c>
      <c r="C2036" s="17">
        <v>0.43381944444444442</v>
      </c>
      <c r="D2036">
        <v>2</v>
      </c>
      <c r="E2036">
        <v>5</v>
      </c>
      <c r="F2036" s="12" t="s">
        <v>11060</v>
      </c>
      <c r="G2036">
        <v>65</v>
      </c>
      <c r="H2036" s="12" t="s">
        <v>11026</v>
      </c>
      <c r="I2036" s="12" t="s">
        <v>11027</v>
      </c>
      <c r="J2036" s="12" t="s">
        <v>11028</v>
      </c>
      <c r="K2036">
        <v>0.60527127273713077</v>
      </c>
      <c r="L2036" s="18">
        <v>0.1</v>
      </c>
      <c r="M2036">
        <v>12</v>
      </c>
      <c r="N2036">
        <f>HOUR(Coffee_Sales[[#This Row],[transaction_time]])</f>
        <v>10</v>
      </c>
      <c r="O2036" t="str" cm="1">
        <f t="array" ref="O2036">_xlfn.IFS(Coffee_Sales[[#This Row],[Column1]]&lt;12,"EARLY",Coffee_Sales[[#This Row],[Column1]]&lt;18,"MID", TRUE,"LATE")</f>
        <v>EARLY</v>
      </c>
    </row>
    <row r="2037" spans="1:15" x14ac:dyDescent="0.2">
      <c r="A2037">
        <v>8794</v>
      </c>
      <c r="B2037" s="16">
        <v>44942</v>
      </c>
      <c r="C2037" s="17">
        <v>0.4070138888888889</v>
      </c>
      <c r="D2037">
        <v>2</v>
      </c>
      <c r="E2037">
        <v>5</v>
      </c>
      <c r="F2037" s="12" t="s">
        <v>10976</v>
      </c>
      <c r="G2037">
        <v>39</v>
      </c>
      <c r="H2037" s="12" t="s">
        <v>10973</v>
      </c>
      <c r="I2037" s="12" t="s">
        <v>10974</v>
      </c>
      <c r="J2037" s="12" t="s">
        <v>11006</v>
      </c>
      <c r="K2037">
        <v>3.6558391674524091</v>
      </c>
      <c r="L2037" s="18">
        <v>0</v>
      </c>
      <c r="M2037">
        <v>63.75</v>
      </c>
      <c r="N2037">
        <f>HOUR(Coffee_Sales[[#This Row],[transaction_time]])</f>
        <v>9</v>
      </c>
      <c r="O2037" t="str" cm="1">
        <f t="array" ref="O2037">_xlfn.IFS(Coffee_Sales[[#This Row],[Column1]]&lt;12,"EARLY",Coffee_Sales[[#This Row],[Column1]]&lt;18,"MID", TRUE,"LATE")</f>
        <v>EARLY</v>
      </c>
    </row>
    <row r="2038" spans="1:15" x14ac:dyDescent="0.2">
      <c r="A2038">
        <v>40438</v>
      </c>
      <c r="B2038" s="16">
        <v>44995</v>
      </c>
      <c r="C2038" s="17">
        <v>0.68327546296296293</v>
      </c>
      <c r="D2038">
        <v>1</v>
      </c>
      <c r="E2038">
        <v>3</v>
      </c>
      <c r="F2038" s="12" t="s">
        <v>11061</v>
      </c>
      <c r="G2038">
        <v>75</v>
      </c>
      <c r="H2038" s="12" t="s">
        <v>10977</v>
      </c>
      <c r="I2038" s="12" t="s">
        <v>11038</v>
      </c>
      <c r="J2038" s="12" t="s">
        <v>11095</v>
      </c>
      <c r="K2038">
        <v>1.670132950578447</v>
      </c>
      <c r="L2038" s="18">
        <v>0</v>
      </c>
      <c r="M2038">
        <v>52.5</v>
      </c>
      <c r="N2038">
        <f>HOUR(Coffee_Sales[[#This Row],[transaction_time]])</f>
        <v>16</v>
      </c>
      <c r="O2038" t="str" cm="1">
        <f t="array" ref="O2038">_xlfn.IFS(Coffee_Sales[[#This Row],[Column1]]&lt;12,"EARLY",Coffee_Sales[[#This Row],[Column1]]&lt;18,"MID", TRUE,"LATE")</f>
        <v>MID</v>
      </c>
    </row>
    <row r="2039" spans="1:15" x14ac:dyDescent="0.2">
      <c r="A2039">
        <v>65802</v>
      </c>
      <c r="B2039" s="16">
        <v>45029</v>
      </c>
      <c r="C2039" s="17">
        <v>0.70520833333333333</v>
      </c>
      <c r="D2039">
        <v>2</v>
      </c>
      <c r="E2039">
        <v>3</v>
      </c>
      <c r="F2039" s="12" t="s">
        <v>11053</v>
      </c>
      <c r="G2039">
        <v>41</v>
      </c>
      <c r="H2039" s="12" t="s">
        <v>10973</v>
      </c>
      <c r="I2039" s="12" t="s">
        <v>10974</v>
      </c>
      <c r="J2039" s="12" t="s">
        <v>11057</v>
      </c>
      <c r="K2039">
        <v>3.9928803911506119</v>
      </c>
      <c r="L2039" s="18">
        <v>0.1</v>
      </c>
      <c r="M2039">
        <v>63.75</v>
      </c>
      <c r="N2039">
        <f>HOUR(Coffee_Sales[[#This Row],[transaction_time]])</f>
        <v>16</v>
      </c>
      <c r="O2039" t="str" cm="1">
        <f t="array" ref="O2039">_xlfn.IFS(Coffee_Sales[[#This Row],[Column1]]&lt;12,"EARLY",Coffee_Sales[[#This Row],[Column1]]&lt;18,"MID", TRUE,"LATE")</f>
        <v>MID</v>
      </c>
    </row>
    <row r="2040" spans="1:15" x14ac:dyDescent="0.2">
      <c r="A2040">
        <v>132731</v>
      </c>
      <c r="B2040" s="16">
        <v>45093</v>
      </c>
      <c r="C2040" s="17">
        <v>0.61452546296296295</v>
      </c>
      <c r="D2040">
        <v>2</v>
      </c>
      <c r="E2040">
        <v>8</v>
      </c>
      <c r="F2040" s="12" t="s">
        <v>11017</v>
      </c>
      <c r="G2040">
        <v>51</v>
      </c>
      <c r="H2040" s="12" t="s">
        <v>10991</v>
      </c>
      <c r="I2040" s="12" t="s">
        <v>11003</v>
      </c>
      <c r="J2040" s="12" t="s">
        <v>11062</v>
      </c>
      <c r="K2040">
        <v>2.7296196840585178</v>
      </c>
      <c r="L2040" s="18">
        <v>0</v>
      </c>
      <c r="M2040">
        <v>45</v>
      </c>
      <c r="N2040">
        <f>HOUR(Coffee_Sales[[#This Row],[transaction_time]])</f>
        <v>14</v>
      </c>
      <c r="O2040" t="str" cm="1">
        <f t="array" ref="O2040">_xlfn.IFS(Coffee_Sales[[#This Row],[Column1]]&lt;12,"EARLY",Coffee_Sales[[#This Row],[Column1]]&lt;18,"MID", TRUE,"LATE")</f>
        <v>MID</v>
      </c>
    </row>
    <row r="2041" spans="1:15" x14ac:dyDescent="0.2">
      <c r="A2041">
        <v>127813</v>
      </c>
      <c r="B2041" s="16">
        <v>45089</v>
      </c>
      <c r="C2041" s="17">
        <v>0.70821759259259254</v>
      </c>
      <c r="D2041">
        <v>2</v>
      </c>
      <c r="E2041">
        <v>5</v>
      </c>
      <c r="F2041" s="12" t="s">
        <v>11029</v>
      </c>
      <c r="G2041">
        <v>36</v>
      </c>
      <c r="H2041" s="12" t="s">
        <v>10973</v>
      </c>
      <c r="I2041" s="12" t="s">
        <v>10985</v>
      </c>
      <c r="J2041" s="12" t="s">
        <v>10986</v>
      </c>
      <c r="K2041">
        <v>3.3735500079895542</v>
      </c>
      <c r="L2041" s="18">
        <v>0</v>
      </c>
      <c r="M2041">
        <v>56.25</v>
      </c>
      <c r="N2041">
        <f>HOUR(Coffee_Sales[[#This Row],[transaction_time]])</f>
        <v>16</v>
      </c>
      <c r="O2041" t="str" cm="1">
        <f t="array" ref="O2041">_xlfn.IFS(Coffee_Sales[[#This Row],[Column1]]&lt;12,"EARLY",Coffee_Sales[[#This Row],[Column1]]&lt;18,"MID", TRUE,"LATE")</f>
        <v>MID</v>
      </c>
    </row>
    <row r="2042" spans="1:15" x14ac:dyDescent="0.2">
      <c r="A2042">
        <v>78430</v>
      </c>
      <c r="B2042" s="16">
        <v>45044</v>
      </c>
      <c r="C2042" s="17">
        <v>0.48265046296296299</v>
      </c>
      <c r="D2042">
        <v>2</v>
      </c>
      <c r="E2042">
        <v>5</v>
      </c>
      <c r="F2042" s="12" t="s">
        <v>11040</v>
      </c>
      <c r="G2042">
        <v>37</v>
      </c>
      <c r="H2042" s="12" t="s">
        <v>10973</v>
      </c>
      <c r="I2042" s="12" t="s">
        <v>10974</v>
      </c>
      <c r="J2042" s="12" t="s">
        <v>11054</v>
      </c>
      <c r="K2042">
        <v>1.9792607305906349</v>
      </c>
      <c r="L2042" s="18">
        <v>0.05</v>
      </c>
      <c r="M2042">
        <v>45</v>
      </c>
      <c r="N2042">
        <f>HOUR(Coffee_Sales[[#This Row],[transaction_time]])</f>
        <v>11</v>
      </c>
      <c r="O2042" t="str" cm="1">
        <f t="array" ref="O2042">_xlfn.IFS(Coffee_Sales[[#This Row],[Column1]]&lt;12,"EARLY",Coffee_Sales[[#This Row],[Column1]]&lt;18,"MID", TRUE,"LATE")</f>
        <v>EARLY</v>
      </c>
    </row>
    <row r="2043" spans="1:15" x14ac:dyDescent="0.2">
      <c r="A2043">
        <v>25442</v>
      </c>
      <c r="B2043" s="16">
        <v>44972</v>
      </c>
      <c r="C2043" s="17">
        <v>0.31175925925925924</v>
      </c>
      <c r="D2043">
        <v>2</v>
      </c>
      <c r="E2043">
        <v>5</v>
      </c>
      <c r="F2043" s="12" t="s">
        <v>10997</v>
      </c>
      <c r="G2043">
        <v>60</v>
      </c>
      <c r="H2043" s="12" t="s">
        <v>11033</v>
      </c>
      <c r="I2043" s="12" t="s">
        <v>11034</v>
      </c>
      <c r="J2043" s="12" t="s">
        <v>11071</v>
      </c>
      <c r="K2043">
        <v>2.908165817576212</v>
      </c>
      <c r="L2043" s="18">
        <v>0</v>
      </c>
      <c r="M2043">
        <v>56.25</v>
      </c>
      <c r="N2043">
        <f>HOUR(Coffee_Sales[[#This Row],[transaction_time]])</f>
        <v>7</v>
      </c>
      <c r="O2043" t="str" cm="1">
        <f t="array" ref="O2043">_xlfn.IFS(Coffee_Sales[[#This Row],[Column1]]&lt;12,"EARLY",Coffee_Sales[[#This Row],[Column1]]&lt;18,"MID", TRUE,"LATE")</f>
        <v>EARLY</v>
      </c>
    </row>
    <row r="2044" spans="1:15" x14ac:dyDescent="0.2">
      <c r="A2044">
        <v>124777</v>
      </c>
      <c r="B2044" s="16">
        <v>45087</v>
      </c>
      <c r="C2044" s="17">
        <v>0.37202546296296296</v>
      </c>
      <c r="D2044">
        <v>1</v>
      </c>
      <c r="E2044">
        <v>3</v>
      </c>
      <c r="F2044" s="12" t="s">
        <v>11021</v>
      </c>
      <c r="G2044">
        <v>70</v>
      </c>
      <c r="H2044" s="12" t="s">
        <v>10977</v>
      </c>
      <c r="I2044" s="12" t="s">
        <v>10978</v>
      </c>
      <c r="J2044" s="12" t="s">
        <v>11042</v>
      </c>
      <c r="K2044">
        <v>1.284795907606662</v>
      </c>
      <c r="L2044" s="18">
        <v>0.1</v>
      </c>
      <c r="M2044">
        <v>48.75</v>
      </c>
      <c r="N2044">
        <f>HOUR(Coffee_Sales[[#This Row],[transaction_time]])</f>
        <v>8</v>
      </c>
      <c r="O2044" t="str" cm="1">
        <f t="array" ref="O2044">_xlfn.IFS(Coffee_Sales[[#This Row],[Column1]]&lt;12,"EARLY",Coffee_Sales[[#This Row],[Column1]]&lt;18,"MID", TRUE,"LATE")</f>
        <v>EARLY</v>
      </c>
    </row>
    <row r="2045" spans="1:15" x14ac:dyDescent="0.2">
      <c r="A2045">
        <v>131151</v>
      </c>
      <c r="B2045" s="16">
        <v>45092</v>
      </c>
      <c r="C2045" s="17">
        <v>0.44372685185185184</v>
      </c>
      <c r="D2045">
        <v>2</v>
      </c>
      <c r="E2045">
        <v>3</v>
      </c>
      <c r="F2045" s="12" t="s">
        <v>10980</v>
      </c>
      <c r="G2045">
        <v>52</v>
      </c>
      <c r="H2045" s="12" t="s">
        <v>10991</v>
      </c>
      <c r="I2045" s="12" t="s">
        <v>10992</v>
      </c>
      <c r="J2045" s="12" t="s">
        <v>11069</v>
      </c>
      <c r="K2045">
        <v>2.385231128130783</v>
      </c>
      <c r="L2045" s="18">
        <v>0</v>
      </c>
      <c r="M2045">
        <v>37.5</v>
      </c>
      <c r="N2045">
        <f>HOUR(Coffee_Sales[[#This Row],[transaction_time]])</f>
        <v>10</v>
      </c>
      <c r="O2045" t="str" cm="1">
        <f t="array" ref="O2045">_xlfn.IFS(Coffee_Sales[[#This Row],[Column1]]&lt;12,"EARLY",Coffee_Sales[[#This Row],[Column1]]&lt;18,"MID", TRUE,"LATE")</f>
        <v>EARLY</v>
      </c>
    </row>
    <row r="2046" spans="1:15" x14ac:dyDescent="0.2">
      <c r="A2046">
        <v>79672</v>
      </c>
      <c r="B2046" s="16">
        <v>45046</v>
      </c>
      <c r="C2046" s="17">
        <v>0.29759259259259258</v>
      </c>
      <c r="D2046">
        <v>1</v>
      </c>
      <c r="E2046">
        <v>8</v>
      </c>
      <c r="F2046" s="12" t="s">
        <v>10980</v>
      </c>
      <c r="G2046">
        <v>52</v>
      </c>
      <c r="H2046" s="12" t="s">
        <v>10991</v>
      </c>
      <c r="I2046" s="12" t="s">
        <v>10992</v>
      </c>
      <c r="J2046" s="12" t="s">
        <v>11069</v>
      </c>
      <c r="K2046">
        <v>0.81993015332528252</v>
      </c>
      <c r="L2046" s="18">
        <v>0.05</v>
      </c>
      <c r="M2046">
        <v>37.5</v>
      </c>
      <c r="N2046">
        <f>HOUR(Coffee_Sales[[#This Row],[transaction_time]])</f>
        <v>7</v>
      </c>
      <c r="O2046" t="str" cm="1">
        <f t="array" ref="O2046">_xlfn.IFS(Coffee_Sales[[#This Row],[Column1]]&lt;12,"EARLY",Coffee_Sales[[#This Row],[Column1]]&lt;18,"MID", TRUE,"LATE")</f>
        <v>EARLY</v>
      </c>
    </row>
    <row r="2047" spans="1:15" x14ac:dyDescent="0.2">
      <c r="A2047">
        <v>101735</v>
      </c>
      <c r="B2047" s="16">
        <v>45066</v>
      </c>
      <c r="C2047" s="17">
        <v>0.3971412037037037</v>
      </c>
      <c r="D2047">
        <v>1</v>
      </c>
      <c r="E2047">
        <v>8</v>
      </c>
      <c r="F2047" s="12" t="s">
        <v>11055</v>
      </c>
      <c r="G2047">
        <v>44</v>
      </c>
      <c r="H2047" s="12" t="s">
        <v>10991</v>
      </c>
      <c r="I2047" s="12" t="s">
        <v>10999</v>
      </c>
      <c r="J2047" s="12" t="s">
        <v>11000</v>
      </c>
      <c r="K2047">
        <v>0.88859284839575836</v>
      </c>
      <c r="L2047" s="18">
        <v>0</v>
      </c>
      <c r="M2047">
        <v>37.5</v>
      </c>
      <c r="N2047">
        <f>HOUR(Coffee_Sales[[#This Row],[transaction_time]])</f>
        <v>9</v>
      </c>
      <c r="O2047" t="str" cm="1">
        <f t="array" ref="O2047">_xlfn.IFS(Coffee_Sales[[#This Row],[Column1]]&lt;12,"EARLY",Coffee_Sales[[#This Row],[Column1]]&lt;18,"MID", TRUE,"LATE")</f>
        <v>EARLY</v>
      </c>
    </row>
    <row r="2048" spans="1:15" x14ac:dyDescent="0.2">
      <c r="A2048">
        <v>68392</v>
      </c>
      <c r="B2048" s="16">
        <v>45032</v>
      </c>
      <c r="C2048" s="17">
        <v>0.57869212962962968</v>
      </c>
      <c r="D2048">
        <v>1</v>
      </c>
      <c r="E2048">
        <v>8</v>
      </c>
      <c r="F2048" s="12" t="s">
        <v>10994</v>
      </c>
      <c r="G2048">
        <v>41</v>
      </c>
      <c r="H2048" s="12" t="s">
        <v>10973</v>
      </c>
      <c r="I2048" s="12" t="s">
        <v>10974</v>
      </c>
      <c r="J2048" s="12" t="s">
        <v>11057</v>
      </c>
      <c r="K2048">
        <v>2.0674818923849991</v>
      </c>
      <c r="L2048" s="18">
        <v>0</v>
      </c>
      <c r="M2048">
        <v>63.75</v>
      </c>
      <c r="N2048">
        <f>HOUR(Coffee_Sales[[#This Row],[transaction_time]])</f>
        <v>13</v>
      </c>
      <c r="O2048" t="str" cm="1">
        <f t="array" ref="O2048">_xlfn.IFS(Coffee_Sales[[#This Row],[Column1]]&lt;12,"EARLY",Coffee_Sales[[#This Row],[Column1]]&lt;18,"MID", TRUE,"LATE")</f>
        <v>MID</v>
      </c>
    </row>
    <row r="2049" spans="1:15" x14ac:dyDescent="0.2">
      <c r="A2049">
        <v>80520</v>
      </c>
      <c r="B2049" s="16">
        <v>45047</v>
      </c>
      <c r="C2049" s="17">
        <v>0.38519675925925928</v>
      </c>
      <c r="D2049">
        <v>1</v>
      </c>
      <c r="E2049">
        <v>8</v>
      </c>
      <c r="F2049" s="12" t="s">
        <v>10994</v>
      </c>
      <c r="G2049">
        <v>32</v>
      </c>
      <c r="H2049" s="12" t="s">
        <v>10973</v>
      </c>
      <c r="I2049" s="12" t="s">
        <v>10981</v>
      </c>
      <c r="J2049" s="12" t="s">
        <v>10982</v>
      </c>
      <c r="K2049">
        <v>1.075298941662139</v>
      </c>
      <c r="L2049" s="18">
        <v>0.15</v>
      </c>
      <c r="M2049">
        <v>45</v>
      </c>
      <c r="N2049">
        <f>HOUR(Coffee_Sales[[#This Row],[transaction_time]])</f>
        <v>9</v>
      </c>
      <c r="O2049" t="str" cm="1">
        <f t="array" ref="O2049">_xlfn.IFS(Coffee_Sales[[#This Row],[Column1]]&lt;12,"EARLY",Coffee_Sales[[#This Row],[Column1]]&lt;18,"MID", TRUE,"LATE")</f>
        <v>EARLY</v>
      </c>
    </row>
    <row r="2050" spans="1:15" x14ac:dyDescent="0.2">
      <c r="A2050">
        <v>63776</v>
      </c>
      <c r="B2050" s="16">
        <v>45027</v>
      </c>
      <c r="C2050" s="17">
        <v>0.44067129629629631</v>
      </c>
      <c r="D2050">
        <v>2</v>
      </c>
      <c r="E2050">
        <v>5</v>
      </c>
      <c r="F2050" s="12" t="s">
        <v>11013</v>
      </c>
      <c r="G2050">
        <v>57</v>
      </c>
      <c r="H2050" s="12" t="s">
        <v>10991</v>
      </c>
      <c r="I2050" s="12" t="s">
        <v>10992</v>
      </c>
      <c r="J2050" s="12" t="s">
        <v>10993</v>
      </c>
      <c r="K2050">
        <v>2.426012610495119</v>
      </c>
      <c r="L2050" s="18">
        <v>0.1</v>
      </c>
      <c r="M2050">
        <v>46.5</v>
      </c>
      <c r="N2050">
        <f>HOUR(Coffee_Sales[[#This Row],[transaction_time]])</f>
        <v>10</v>
      </c>
      <c r="O2050" t="str" cm="1">
        <f t="array" ref="O2050">_xlfn.IFS(Coffee_Sales[[#This Row],[Column1]]&lt;12,"EARLY",Coffee_Sales[[#This Row],[Column1]]&lt;18,"MID", TRUE,"LATE")</f>
        <v>EARLY</v>
      </c>
    </row>
    <row r="2051" spans="1:15" x14ac:dyDescent="0.2">
      <c r="A2051">
        <v>99446</v>
      </c>
      <c r="B2051" s="16">
        <v>45064</v>
      </c>
      <c r="C2051" s="17">
        <v>0.42707175925925928</v>
      </c>
      <c r="D2051">
        <v>2</v>
      </c>
      <c r="E2051">
        <v>8</v>
      </c>
      <c r="F2051" s="12" t="s">
        <v>10990</v>
      </c>
      <c r="G2051">
        <v>52</v>
      </c>
      <c r="H2051" s="12" t="s">
        <v>10991</v>
      </c>
      <c r="I2051" s="12" t="s">
        <v>10992</v>
      </c>
      <c r="J2051" s="12" t="s">
        <v>11069</v>
      </c>
      <c r="K2051">
        <v>2.4182746542532221</v>
      </c>
      <c r="L2051" s="18">
        <v>0</v>
      </c>
      <c r="M2051">
        <v>37.5</v>
      </c>
      <c r="N2051">
        <f>HOUR(Coffee_Sales[[#This Row],[transaction_time]])</f>
        <v>10</v>
      </c>
      <c r="O2051" t="str" cm="1">
        <f t="array" ref="O2051">_xlfn.IFS(Coffee_Sales[[#This Row],[Column1]]&lt;12,"EARLY",Coffee_Sales[[#This Row],[Column1]]&lt;18,"MID", TRUE,"LATE")</f>
        <v>EARLY</v>
      </c>
    </row>
    <row r="2052" spans="1:15" x14ac:dyDescent="0.2">
      <c r="A2052">
        <v>91001</v>
      </c>
      <c r="B2052" s="16">
        <v>45056</v>
      </c>
      <c r="C2052" s="17">
        <v>0.68327546296296293</v>
      </c>
      <c r="D2052">
        <v>1</v>
      </c>
      <c r="E2052">
        <v>3</v>
      </c>
      <c r="F2052" s="12" t="s">
        <v>10987</v>
      </c>
      <c r="G2052">
        <v>75</v>
      </c>
      <c r="H2052" s="12" t="s">
        <v>10977</v>
      </c>
      <c r="I2052" s="12" t="s">
        <v>11038</v>
      </c>
      <c r="J2052" s="12" t="s">
        <v>11095</v>
      </c>
      <c r="K2052">
        <v>1.429189550929941</v>
      </c>
      <c r="L2052" s="18">
        <v>0</v>
      </c>
      <c r="M2052">
        <v>52.5</v>
      </c>
      <c r="N2052">
        <f>HOUR(Coffee_Sales[[#This Row],[transaction_time]])</f>
        <v>16</v>
      </c>
      <c r="O2052" t="str" cm="1">
        <f t="array" ref="O2052">_xlfn.IFS(Coffee_Sales[[#This Row],[Column1]]&lt;12,"EARLY",Coffee_Sales[[#This Row],[Column1]]&lt;18,"MID", TRUE,"LATE")</f>
        <v>MID</v>
      </c>
    </row>
    <row r="2053" spans="1:15" x14ac:dyDescent="0.2">
      <c r="A2053">
        <v>13951</v>
      </c>
      <c r="B2053" s="16">
        <v>44951</v>
      </c>
      <c r="C2053" s="17">
        <v>0.42120370370370369</v>
      </c>
      <c r="D2053">
        <v>2</v>
      </c>
      <c r="E2053">
        <v>3</v>
      </c>
      <c r="F2053" s="12" t="s">
        <v>11007</v>
      </c>
      <c r="G2053">
        <v>35</v>
      </c>
      <c r="H2053" s="12" t="s">
        <v>10973</v>
      </c>
      <c r="I2053" s="12" t="s">
        <v>10985</v>
      </c>
      <c r="J2053" s="12" t="s">
        <v>11043</v>
      </c>
      <c r="K2053">
        <v>2.498976603958742</v>
      </c>
      <c r="L2053" s="18">
        <v>0</v>
      </c>
      <c r="M2053">
        <v>46.5</v>
      </c>
      <c r="N2053">
        <f>HOUR(Coffee_Sales[[#This Row],[transaction_time]])</f>
        <v>10</v>
      </c>
      <c r="O2053" t="str" cm="1">
        <f t="array" ref="O2053">_xlfn.IFS(Coffee_Sales[[#This Row],[Column1]]&lt;12,"EARLY",Coffee_Sales[[#This Row],[Column1]]&lt;18,"MID", TRUE,"LATE")</f>
        <v>EARLY</v>
      </c>
    </row>
    <row r="2054" spans="1:15" x14ac:dyDescent="0.2">
      <c r="A2054">
        <v>145506</v>
      </c>
      <c r="B2054" s="16">
        <v>45104</v>
      </c>
      <c r="C2054" s="17">
        <v>0.42724537037037036</v>
      </c>
      <c r="D2054">
        <v>1</v>
      </c>
      <c r="E2054">
        <v>5</v>
      </c>
      <c r="F2054" s="12" t="s">
        <v>11022</v>
      </c>
      <c r="G2054">
        <v>71</v>
      </c>
      <c r="H2054" s="12" t="s">
        <v>10977</v>
      </c>
      <c r="I2054" s="12" t="s">
        <v>11038</v>
      </c>
      <c r="J2054" s="12" t="s">
        <v>11051</v>
      </c>
      <c r="K2054">
        <v>1.750669094877543</v>
      </c>
      <c r="L2054" s="18">
        <v>0.05</v>
      </c>
      <c r="M2054">
        <v>56.25</v>
      </c>
      <c r="N2054">
        <f>HOUR(Coffee_Sales[[#This Row],[transaction_time]])</f>
        <v>10</v>
      </c>
      <c r="O2054" t="str" cm="1">
        <f t="array" ref="O2054">_xlfn.IFS(Coffee_Sales[[#This Row],[Column1]]&lt;12,"EARLY",Coffee_Sales[[#This Row],[Column1]]&lt;18,"MID", TRUE,"LATE")</f>
        <v>EARLY</v>
      </c>
    </row>
    <row r="2055" spans="1:15" x14ac:dyDescent="0.2">
      <c r="A2055">
        <v>69695</v>
      </c>
      <c r="B2055" s="16">
        <v>45034</v>
      </c>
      <c r="C2055" s="17">
        <v>0.37265046296296295</v>
      </c>
      <c r="D2055">
        <v>2</v>
      </c>
      <c r="E2055">
        <v>8</v>
      </c>
      <c r="F2055" s="12" t="s">
        <v>10972</v>
      </c>
      <c r="G2055">
        <v>42</v>
      </c>
      <c r="H2055" s="12" t="s">
        <v>10991</v>
      </c>
      <c r="I2055" s="12" t="s">
        <v>10999</v>
      </c>
      <c r="J2055" s="12" t="s">
        <v>11058</v>
      </c>
      <c r="K2055">
        <v>1.5543018529997179</v>
      </c>
      <c r="L2055" s="18">
        <v>0.05</v>
      </c>
      <c r="M2055">
        <v>37.5</v>
      </c>
      <c r="N2055">
        <f>HOUR(Coffee_Sales[[#This Row],[transaction_time]])</f>
        <v>8</v>
      </c>
      <c r="O2055" t="str" cm="1">
        <f t="array" ref="O2055">_xlfn.IFS(Coffee_Sales[[#This Row],[Column1]]&lt;12,"EARLY",Coffee_Sales[[#This Row],[Column1]]&lt;18,"MID", TRUE,"LATE")</f>
        <v>EARLY</v>
      </c>
    </row>
    <row r="2056" spans="1:15" x14ac:dyDescent="0.2">
      <c r="A2056">
        <v>59501</v>
      </c>
      <c r="B2056" s="16">
        <v>45022</v>
      </c>
      <c r="C2056" s="17">
        <v>0.66008101851851853</v>
      </c>
      <c r="D2056">
        <v>2</v>
      </c>
      <c r="E2056">
        <v>5</v>
      </c>
      <c r="F2056" s="12" t="s">
        <v>10976</v>
      </c>
      <c r="G2056">
        <v>42</v>
      </c>
      <c r="H2056" s="12" t="s">
        <v>10991</v>
      </c>
      <c r="I2056" s="12" t="s">
        <v>10999</v>
      </c>
      <c r="J2056" s="12" t="s">
        <v>11058</v>
      </c>
      <c r="K2056">
        <v>1.6500246285193381</v>
      </c>
      <c r="L2056" s="18">
        <v>0.05</v>
      </c>
      <c r="M2056">
        <v>37.5</v>
      </c>
      <c r="N2056">
        <f>HOUR(Coffee_Sales[[#This Row],[transaction_time]])</f>
        <v>15</v>
      </c>
      <c r="O2056" t="str" cm="1">
        <f t="array" ref="O2056">_xlfn.IFS(Coffee_Sales[[#This Row],[Column1]]&lt;12,"EARLY",Coffee_Sales[[#This Row],[Column1]]&lt;18,"MID", TRUE,"LATE")</f>
        <v>MID</v>
      </c>
    </row>
    <row r="2057" spans="1:15" x14ac:dyDescent="0.2">
      <c r="A2057">
        <v>108039</v>
      </c>
      <c r="B2057" s="16">
        <v>45072</v>
      </c>
      <c r="C2057" s="17">
        <v>0.34547453703703701</v>
      </c>
      <c r="D2057">
        <v>2</v>
      </c>
      <c r="E2057">
        <v>5</v>
      </c>
      <c r="F2057" s="12" t="s">
        <v>11005</v>
      </c>
      <c r="G2057">
        <v>25</v>
      </c>
      <c r="H2057" s="12" t="s">
        <v>10973</v>
      </c>
      <c r="I2057" s="12" t="s">
        <v>10988</v>
      </c>
      <c r="J2057" s="12" t="s">
        <v>11030</v>
      </c>
      <c r="K2057">
        <v>1.6112603431503849</v>
      </c>
      <c r="L2057" s="18">
        <v>0</v>
      </c>
      <c r="M2057">
        <v>33</v>
      </c>
      <c r="N2057">
        <f>HOUR(Coffee_Sales[[#This Row],[transaction_time]])</f>
        <v>8</v>
      </c>
      <c r="O2057" t="str" cm="1">
        <f t="array" ref="O2057">_xlfn.IFS(Coffee_Sales[[#This Row],[Column1]]&lt;12,"EARLY",Coffee_Sales[[#This Row],[Column1]]&lt;18,"MID", TRUE,"LATE")</f>
        <v>EARLY</v>
      </c>
    </row>
    <row r="2058" spans="1:15" x14ac:dyDescent="0.2">
      <c r="A2058">
        <v>24402</v>
      </c>
      <c r="B2058" s="16">
        <v>44970</v>
      </c>
      <c r="C2058" s="17">
        <v>0.38785879629629627</v>
      </c>
      <c r="D2058">
        <v>2</v>
      </c>
      <c r="E2058">
        <v>8</v>
      </c>
      <c r="F2058" s="12" t="s">
        <v>11060</v>
      </c>
      <c r="G2058">
        <v>63</v>
      </c>
      <c r="H2058" s="12" t="s">
        <v>11026</v>
      </c>
      <c r="I2058" s="12" t="s">
        <v>11031</v>
      </c>
      <c r="J2058" s="12" t="s">
        <v>11032</v>
      </c>
      <c r="K2058">
        <v>0.65206542047980587</v>
      </c>
      <c r="L2058" s="18">
        <v>0.1</v>
      </c>
      <c r="M2058">
        <v>12</v>
      </c>
      <c r="N2058">
        <f>HOUR(Coffee_Sales[[#This Row],[transaction_time]])</f>
        <v>9</v>
      </c>
      <c r="O2058" t="str" cm="1">
        <f t="array" ref="O2058">_xlfn.IFS(Coffee_Sales[[#This Row],[Column1]]&lt;12,"EARLY",Coffee_Sales[[#This Row],[Column1]]&lt;18,"MID", TRUE,"LATE")</f>
        <v>EARLY</v>
      </c>
    </row>
    <row r="2059" spans="1:15" x14ac:dyDescent="0.2">
      <c r="A2059">
        <v>123719</v>
      </c>
      <c r="B2059" s="16">
        <v>45086</v>
      </c>
      <c r="C2059" s="17">
        <v>0.42027777777777775</v>
      </c>
      <c r="D2059">
        <v>1</v>
      </c>
      <c r="E2059">
        <v>5</v>
      </c>
      <c r="F2059" s="12" t="s">
        <v>10990</v>
      </c>
      <c r="G2059">
        <v>55</v>
      </c>
      <c r="H2059" s="12" t="s">
        <v>10991</v>
      </c>
      <c r="I2059" s="12" t="s">
        <v>10992</v>
      </c>
      <c r="J2059" s="12" t="s">
        <v>11052</v>
      </c>
      <c r="K2059">
        <v>1.6705875667323931</v>
      </c>
      <c r="L2059" s="18">
        <v>0</v>
      </c>
      <c r="M2059">
        <v>60</v>
      </c>
      <c r="N2059">
        <f>HOUR(Coffee_Sales[[#This Row],[transaction_time]])</f>
        <v>10</v>
      </c>
      <c r="O2059" t="str" cm="1">
        <f t="array" ref="O2059">_xlfn.IFS(Coffee_Sales[[#This Row],[Column1]]&lt;12,"EARLY",Coffee_Sales[[#This Row],[Column1]]&lt;18,"MID", TRUE,"LATE")</f>
        <v>EARLY</v>
      </c>
    </row>
    <row r="2060" spans="1:15" x14ac:dyDescent="0.2">
      <c r="A2060">
        <v>43790</v>
      </c>
      <c r="B2060" s="16">
        <v>45000</v>
      </c>
      <c r="C2060" s="17">
        <v>0.47115740740740741</v>
      </c>
      <c r="D2060">
        <v>2</v>
      </c>
      <c r="E2060">
        <v>3</v>
      </c>
      <c r="F2060" s="12" t="s">
        <v>11060</v>
      </c>
      <c r="G2060">
        <v>24</v>
      </c>
      <c r="H2060" s="12" t="s">
        <v>10973</v>
      </c>
      <c r="I2060" s="12" t="s">
        <v>11014</v>
      </c>
      <c r="J2060" s="12" t="s">
        <v>11045</v>
      </c>
      <c r="K2060">
        <v>2.218831839418856</v>
      </c>
      <c r="L2060" s="18">
        <v>0</v>
      </c>
      <c r="M2060">
        <v>45</v>
      </c>
      <c r="N2060">
        <f>HOUR(Coffee_Sales[[#This Row],[transaction_time]])</f>
        <v>11</v>
      </c>
      <c r="O2060" t="str" cm="1">
        <f t="array" ref="O2060">_xlfn.IFS(Coffee_Sales[[#This Row],[Column1]]&lt;12,"EARLY",Coffee_Sales[[#This Row],[Column1]]&lt;18,"MID", TRUE,"LATE")</f>
        <v>EARLY</v>
      </c>
    </row>
    <row r="2061" spans="1:15" x14ac:dyDescent="0.2">
      <c r="A2061">
        <v>63609</v>
      </c>
      <c r="B2061" s="16">
        <v>45027</v>
      </c>
      <c r="C2061" s="17">
        <v>0.37890046296296298</v>
      </c>
      <c r="D2061">
        <v>1</v>
      </c>
      <c r="E2061">
        <v>8</v>
      </c>
      <c r="F2061" s="12" t="s">
        <v>11040</v>
      </c>
      <c r="G2061">
        <v>45</v>
      </c>
      <c r="H2061" s="12" t="s">
        <v>10991</v>
      </c>
      <c r="I2061" s="12" t="s">
        <v>10999</v>
      </c>
      <c r="J2061" s="12" t="s">
        <v>11079</v>
      </c>
      <c r="K2061">
        <v>1.1727408783558571</v>
      </c>
      <c r="L2061" s="18">
        <v>0</v>
      </c>
      <c r="M2061">
        <v>45</v>
      </c>
      <c r="N2061">
        <f>HOUR(Coffee_Sales[[#This Row],[transaction_time]])</f>
        <v>9</v>
      </c>
      <c r="O2061" t="str" cm="1">
        <f t="array" ref="O2061">_xlfn.IFS(Coffee_Sales[[#This Row],[Column1]]&lt;12,"EARLY",Coffee_Sales[[#This Row],[Column1]]&lt;18,"MID", TRUE,"LATE")</f>
        <v>EARLY</v>
      </c>
    </row>
    <row r="2062" spans="1:15" x14ac:dyDescent="0.2">
      <c r="A2062">
        <v>92200</v>
      </c>
      <c r="B2062" s="16">
        <v>45057</v>
      </c>
      <c r="C2062" s="17">
        <v>0.79984953703703698</v>
      </c>
      <c r="D2062">
        <v>2</v>
      </c>
      <c r="E2062">
        <v>3</v>
      </c>
      <c r="F2062" s="12" t="s">
        <v>11007</v>
      </c>
      <c r="G2062">
        <v>49</v>
      </c>
      <c r="H2062" s="12" t="s">
        <v>10991</v>
      </c>
      <c r="I2062" s="12" t="s">
        <v>11003</v>
      </c>
      <c r="J2062" s="12" t="s">
        <v>11050</v>
      </c>
      <c r="K2062">
        <v>2.9252722729417369</v>
      </c>
      <c r="L2062" s="18">
        <v>0.15</v>
      </c>
      <c r="M2062">
        <v>45</v>
      </c>
      <c r="N2062">
        <f>HOUR(Coffee_Sales[[#This Row],[transaction_time]])</f>
        <v>19</v>
      </c>
      <c r="O2062" t="str" cm="1">
        <f t="array" ref="O2062">_xlfn.IFS(Coffee_Sales[[#This Row],[Column1]]&lt;12,"EARLY",Coffee_Sales[[#This Row],[Column1]]&lt;18,"MID", TRUE,"LATE")</f>
        <v>LATE</v>
      </c>
    </row>
    <row r="2063" spans="1:15" x14ac:dyDescent="0.2">
      <c r="A2063">
        <v>39466</v>
      </c>
      <c r="B2063" s="16">
        <v>44994</v>
      </c>
      <c r="C2063" s="17">
        <v>0.43884259259259262</v>
      </c>
      <c r="D2063">
        <v>1</v>
      </c>
      <c r="E2063">
        <v>8</v>
      </c>
      <c r="F2063" s="12" t="s">
        <v>10984</v>
      </c>
      <c r="G2063">
        <v>60</v>
      </c>
      <c r="H2063" s="12" t="s">
        <v>11033</v>
      </c>
      <c r="I2063" s="12" t="s">
        <v>11034</v>
      </c>
      <c r="J2063" s="12" t="s">
        <v>11071</v>
      </c>
      <c r="K2063">
        <v>1.4906230134222509</v>
      </c>
      <c r="L2063" s="18">
        <v>0.05</v>
      </c>
      <c r="M2063">
        <v>56.25</v>
      </c>
      <c r="N2063">
        <f>HOUR(Coffee_Sales[[#This Row],[transaction_time]])</f>
        <v>10</v>
      </c>
      <c r="O2063" t="str" cm="1">
        <f t="array" ref="O2063">_xlfn.IFS(Coffee_Sales[[#This Row],[Column1]]&lt;12,"EARLY",Coffee_Sales[[#This Row],[Column1]]&lt;18,"MID", TRUE,"LATE")</f>
        <v>EARLY</v>
      </c>
    </row>
    <row r="2064" spans="1:15" x14ac:dyDescent="0.2">
      <c r="A2064">
        <v>120966</v>
      </c>
      <c r="B2064" s="16">
        <v>45084</v>
      </c>
      <c r="C2064" s="17">
        <v>0.3495949074074074</v>
      </c>
      <c r="D2064">
        <v>1</v>
      </c>
      <c r="E2064">
        <v>8</v>
      </c>
      <c r="F2064" s="12" t="s">
        <v>10980</v>
      </c>
      <c r="G2064">
        <v>53</v>
      </c>
      <c r="H2064" s="12" t="s">
        <v>10991</v>
      </c>
      <c r="I2064" s="12" t="s">
        <v>10992</v>
      </c>
      <c r="J2064" s="12" t="s">
        <v>11088</v>
      </c>
      <c r="K2064">
        <v>1.016157829660296</v>
      </c>
      <c r="L2064" s="18">
        <v>0</v>
      </c>
      <c r="M2064">
        <v>45</v>
      </c>
      <c r="N2064">
        <f>HOUR(Coffee_Sales[[#This Row],[transaction_time]])</f>
        <v>8</v>
      </c>
      <c r="O2064" t="str" cm="1">
        <f t="array" ref="O2064">_xlfn.IFS(Coffee_Sales[[#This Row],[Column1]]&lt;12,"EARLY",Coffee_Sales[[#This Row],[Column1]]&lt;18,"MID", TRUE,"LATE")</f>
        <v>EARLY</v>
      </c>
    </row>
    <row r="2065" spans="1:15" x14ac:dyDescent="0.2">
      <c r="A2065">
        <v>14861</v>
      </c>
      <c r="B2065" s="16">
        <v>44952</v>
      </c>
      <c r="C2065" s="17">
        <v>0.76568287037037042</v>
      </c>
      <c r="D2065">
        <v>2</v>
      </c>
      <c r="E2065">
        <v>8</v>
      </c>
      <c r="F2065" s="12" t="s">
        <v>10976</v>
      </c>
      <c r="G2065">
        <v>37</v>
      </c>
      <c r="H2065" s="12" t="s">
        <v>10973</v>
      </c>
      <c r="I2065" s="12" t="s">
        <v>10974</v>
      </c>
      <c r="J2065" s="12" t="s">
        <v>11054</v>
      </c>
      <c r="K2065">
        <v>2.4489121468836501</v>
      </c>
      <c r="L2065" s="18">
        <v>0.05</v>
      </c>
      <c r="M2065">
        <v>45</v>
      </c>
      <c r="N2065">
        <f>HOUR(Coffee_Sales[[#This Row],[transaction_time]])</f>
        <v>18</v>
      </c>
      <c r="O2065" t="str" cm="1">
        <f t="array" ref="O2065">_xlfn.IFS(Coffee_Sales[[#This Row],[Column1]]&lt;12,"EARLY",Coffee_Sales[[#This Row],[Column1]]&lt;18,"MID", TRUE,"LATE")</f>
        <v>LATE</v>
      </c>
    </row>
    <row r="2066" spans="1:15" x14ac:dyDescent="0.2">
      <c r="A2066">
        <v>89868</v>
      </c>
      <c r="B2066" s="16">
        <v>45055</v>
      </c>
      <c r="C2066" s="17">
        <v>0.71899305555555559</v>
      </c>
      <c r="D2066">
        <v>2</v>
      </c>
      <c r="E2066">
        <v>8</v>
      </c>
      <c r="F2066" s="12" t="s">
        <v>11005</v>
      </c>
      <c r="G2066">
        <v>33</v>
      </c>
      <c r="H2066" s="12" t="s">
        <v>10973</v>
      </c>
      <c r="I2066" s="12" t="s">
        <v>10981</v>
      </c>
      <c r="J2066" s="12" t="s">
        <v>11008</v>
      </c>
      <c r="K2066">
        <v>3.4272607914240241</v>
      </c>
      <c r="L2066" s="18">
        <v>0.1</v>
      </c>
      <c r="M2066">
        <v>52.5</v>
      </c>
      <c r="N2066">
        <f>HOUR(Coffee_Sales[[#This Row],[transaction_time]])</f>
        <v>17</v>
      </c>
      <c r="O2066" t="str" cm="1">
        <f t="array" ref="O2066">_xlfn.IFS(Coffee_Sales[[#This Row],[Column1]]&lt;12,"EARLY",Coffee_Sales[[#This Row],[Column1]]&lt;18,"MID", TRUE,"LATE")</f>
        <v>MID</v>
      </c>
    </row>
    <row r="2067" spans="1:15" x14ac:dyDescent="0.2">
      <c r="A2067">
        <v>97196</v>
      </c>
      <c r="B2067" s="16">
        <v>45062</v>
      </c>
      <c r="C2067" s="17">
        <v>0.42048611111111112</v>
      </c>
      <c r="D2067">
        <v>2</v>
      </c>
      <c r="E2067">
        <v>8</v>
      </c>
      <c r="F2067" s="12" t="s">
        <v>11040</v>
      </c>
      <c r="G2067">
        <v>32</v>
      </c>
      <c r="H2067" s="12" t="s">
        <v>10973</v>
      </c>
      <c r="I2067" s="12" t="s">
        <v>10981</v>
      </c>
      <c r="J2067" s="12" t="s">
        <v>10982</v>
      </c>
      <c r="K2067">
        <v>2.056466160739161</v>
      </c>
      <c r="L2067" s="18">
        <v>0</v>
      </c>
      <c r="M2067">
        <v>45</v>
      </c>
      <c r="N2067">
        <f>HOUR(Coffee_Sales[[#This Row],[transaction_time]])</f>
        <v>10</v>
      </c>
      <c r="O2067" t="str" cm="1">
        <f t="array" ref="O2067">_xlfn.IFS(Coffee_Sales[[#This Row],[Column1]]&lt;12,"EARLY",Coffee_Sales[[#This Row],[Column1]]&lt;18,"MID", TRUE,"LATE")</f>
        <v>EARLY</v>
      </c>
    </row>
    <row r="2068" spans="1:15" x14ac:dyDescent="0.2">
      <c r="A2068">
        <v>95242</v>
      </c>
      <c r="B2068" s="16">
        <v>45060</v>
      </c>
      <c r="C2068" s="17">
        <v>0.58524305555555556</v>
      </c>
      <c r="D2068">
        <v>1</v>
      </c>
      <c r="E2068">
        <v>8</v>
      </c>
      <c r="F2068" s="12" t="s">
        <v>10972</v>
      </c>
      <c r="G2068">
        <v>47</v>
      </c>
      <c r="H2068" s="12" t="s">
        <v>10991</v>
      </c>
      <c r="I2068" s="12" t="s">
        <v>10995</v>
      </c>
      <c r="J2068" s="12" t="s">
        <v>10996</v>
      </c>
      <c r="K2068">
        <v>1.379181730718416</v>
      </c>
      <c r="L2068" s="18">
        <v>0</v>
      </c>
      <c r="M2068">
        <v>45</v>
      </c>
      <c r="N2068">
        <f>HOUR(Coffee_Sales[[#This Row],[transaction_time]])</f>
        <v>14</v>
      </c>
      <c r="O2068" t="str" cm="1">
        <f t="array" ref="O2068">_xlfn.IFS(Coffee_Sales[[#This Row],[Column1]]&lt;12,"EARLY",Coffee_Sales[[#This Row],[Column1]]&lt;18,"MID", TRUE,"LATE")</f>
        <v>MID</v>
      </c>
    </row>
    <row r="2069" spans="1:15" x14ac:dyDescent="0.2">
      <c r="A2069">
        <v>96537</v>
      </c>
      <c r="B2069" s="16">
        <v>45061</v>
      </c>
      <c r="C2069" s="17">
        <v>0.72746527777777781</v>
      </c>
      <c r="D2069">
        <v>2</v>
      </c>
      <c r="E2069">
        <v>8</v>
      </c>
      <c r="F2069" s="12" t="s">
        <v>10980</v>
      </c>
      <c r="G2069">
        <v>43</v>
      </c>
      <c r="H2069" s="12" t="s">
        <v>10991</v>
      </c>
      <c r="I2069" s="12" t="s">
        <v>10999</v>
      </c>
      <c r="J2069" s="12" t="s">
        <v>11083</v>
      </c>
      <c r="K2069">
        <v>2.6896549981343538</v>
      </c>
      <c r="L2069" s="18">
        <v>0.15</v>
      </c>
      <c r="M2069">
        <v>45</v>
      </c>
      <c r="N2069">
        <f>HOUR(Coffee_Sales[[#This Row],[transaction_time]])</f>
        <v>17</v>
      </c>
      <c r="O2069" t="str" cm="1">
        <f t="array" ref="O2069">_xlfn.IFS(Coffee_Sales[[#This Row],[Column1]]&lt;12,"EARLY",Coffee_Sales[[#This Row],[Column1]]&lt;18,"MID", TRUE,"LATE")</f>
        <v>MID</v>
      </c>
    </row>
    <row r="2070" spans="1:15" x14ac:dyDescent="0.2">
      <c r="A2070">
        <v>36113</v>
      </c>
      <c r="B2070" s="16">
        <v>44989</v>
      </c>
      <c r="C2070" s="17">
        <v>0.60984953703703704</v>
      </c>
      <c r="D2070">
        <v>1</v>
      </c>
      <c r="E2070">
        <v>3</v>
      </c>
      <c r="F2070" s="12" t="s">
        <v>10984</v>
      </c>
      <c r="G2070">
        <v>79</v>
      </c>
      <c r="H2070" s="12" t="s">
        <v>10977</v>
      </c>
      <c r="I2070" s="12" t="s">
        <v>10978</v>
      </c>
      <c r="J2070" s="12" t="s">
        <v>10979</v>
      </c>
      <c r="K2070">
        <v>1.751470234925778</v>
      </c>
      <c r="L2070" s="18">
        <v>0.1</v>
      </c>
      <c r="M2070">
        <v>56.25</v>
      </c>
      <c r="N2070">
        <f>HOUR(Coffee_Sales[[#This Row],[transaction_time]])</f>
        <v>14</v>
      </c>
      <c r="O2070" t="str" cm="1">
        <f t="array" ref="O2070">_xlfn.IFS(Coffee_Sales[[#This Row],[Column1]]&lt;12,"EARLY",Coffee_Sales[[#This Row],[Column1]]&lt;18,"MID", TRUE,"LATE")</f>
        <v>MID</v>
      </c>
    </row>
    <row r="2071" spans="1:15" x14ac:dyDescent="0.2">
      <c r="A2071">
        <v>13701</v>
      </c>
      <c r="B2071" s="16">
        <v>44950</v>
      </c>
      <c r="C2071" s="17">
        <v>0.77327546296296301</v>
      </c>
      <c r="D2071">
        <v>1</v>
      </c>
      <c r="E2071">
        <v>8</v>
      </c>
      <c r="F2071" s="12" t="s">
        <v>11072</v>
      </c>
      <c r="G2071">
        <v>29</v>
      </c>
      <c r="H2071" s="12" t="s">
        <v>10973</v>
      </c>
      <c r="I2071" s="12" t="s">
        <v>10981</v>
      </c>
      <c r="J2071" s="12" t="s">
        <v>11048</v>
      </c>
      <c r="K2071">
        <v>1.0848924675642511</v>
      </c>
      <c r="L2071" s="18">
        <v>0</v>
      </c>
      <c r="M2071">
        <v>37.5</v>
      </c>
      <c r="N2071">
        <f>HOUR(Coffee_Sales[[#This Row],[transaction_time]])</f>
        <v>18</v>
      </c>
      <c r="O2071" t="str" cm="1">
        <f t="array" ref="O2071">_xlfn.IFS(Coffee_Sales[[#This Row],[Column1]]&lt;12,"EARLY",Coffee_Sales[[#This Row],[Column1]]&lt;18,"MID", TRUE,"LATE")</f>
        <v>LATE</v>
      </c>
    </row>
    <row r="2072" spans="1:15" x14ac:dyDescent="0.2">
      <c r="A2072">
        <v>121655</v>
      </c>
      <c r="B2072" s="16">
        <v>45084</v>
      </c>
      <c r="C2072" s="17">
        <v>0.62839120370370372</v>
      </c>
      <c r="D2072">
        <v>1</v>
      </c>
      <c r="E2072">
        <v>8</v>
      </c>
      <c r="F2072" s="12" t="s">
        <v>11090</v>
      </c>
      <c r="G2072">
        <v>65</v>
      </c>
      <c r="H2072" s="12" t="s">
        <v>11026</v>
      </c>
      <c r="I2072" s="12" t="s">
        <v>11027</v>
      </c>
      <c r="J2072" s="12" t="s">
        <v>11028</v>
      </c>
      <c r="K2072">
        <v>0.27891975908981848</v>
      </c>
      <c r="L2072" s="18">
        <v>0</v>
      </c>
      <c r="M2072">
        <v>12</v>
      </c>
      <c r="N2072">
        <f>HOUR(Coffee_Sales[[#This Row],[transaction_time]])</f>
        <v>15</v>
      </c>
      <c r="O2072" t="str" cm="1">
        <f t="array" ref="O2072">_xlfn.IFS(Coffee_Sales[[#This Row],[Column1]]&lt;12,"EARLY",Coffee_Sales[[#This Row],[Column1]]&lt;18,"MID", TRUE,"LATE")</f>
        <v>MID</v>
      </c>
    </row>
    <row r="2073" spans="1:15" x14ac:dyDescent="0.2">
      <c r="A2073">
        <v>106436</v>
      </c>
      <c r="B2073" s="16">
        <v>45070</v>
      </c>
      <c r="C2073" s="17">
        <v>0.59236111111111112</v>
      </c>
      <c r="D2073">
        <v>1</v>
      </c>
      <c r="E2073">
        <v>8</v>
      </c>
      <c r="F2073" s="12" t="s">
        <v>10983</v>
      </c>
      <c r="G2073">
        <v>47</v>
      </c>
      <c r="H2073" s="12" t="s">
        <v>10991</v>
      </c>
      <c r="I2073" s="12" t="s">
        <v>10995</v>
      </c>
      <c r="J2073" s="12" t="s">
        <v>10996</v>
      </c>
      <c r="K2073">
        <v>1.1883684842976381</v>
      </c>
      <c r="L2073" s="18">
        <v>0</v>
      </c>
      <c r="M2073">
        <v>45</v>
      </c>
      <c r="N2073">
        <f>HOUR(Coffee_Sales[[#This Row],[transaction_time]])</f>
        <v>14</v>
      </c>
      <c r="O2073" t="str" cm="1">
        <f t="array" ref="O2073">_xlfn.IFS(Coffee_Sales[[#This Row],[Column1]]&lt;12,"EARLY",Coffee_Sales[[#This Row],[Column1]]&lt;18,"MID", TRUE,"LATE")</f>
        <v>MID</v>
      </c>
    </row>
    <row r="2074" spans="1:15" x14ac:dyDescent="0.2">
      <c r="A2074">
        <v>137478</v>
      </c>
      <c r="B2074" s="16">
        <v>45097</v>
      </c>
      <c r="C2074" s="17">
        <v>0.45399305555555558</v>
      </c>
      <c r="D2074">
        <v>1</v>
      </c>
      <c r="E2074">
        <v>3</v>
      </c>
      <c r="F2074" s="12" t="s">
        <v>11063</v>
      </c>
      <c r="G2074">
        <v>45</v>
      </c>
      <c r="H2074" s="12" t="s">
        <v>10991</v>
      </c>
      <c r="I2074" s="12" t="s">
        <v>10999</v>
      </c>
      <c r="J2074" s="12" t="s">
        <v>11079</v>
      </c>
      <c r="K2074">
        <v>1.3770712355095731</v>
      </c>
      <c r="L2074" s="18">
        <v>0</v>
      </c>
      <c r="M2074">
        <v>45</v>
      </c>
      <c r="N2074">
        <f>HOUR(Coffee_Sales[[#This Row],[transaction_time]])</f>
        <v>10</v>
      </c>
      <c r="O2074" t="str" cm="1">
        <f t="array" ref="O2074">_xlfn.IFS(Coffee_Sales[[#This Row],[Column1]]&lt;12,"EARLY",Coffee_Sales[[#This Row],[Column1]]&lt;18,"MID", TRUE,"LATE")</f>
        <v>EARLY</v>
      </c>
    </row>
    <row r="2075" spans="1:15" x14ac:dyDescent="0.2">
      <c r="A2075">
        <v>148365</v>
      </c>
      <c r="B2075" s="16">
        <v>45107</v>
      </c>
      <c r="C2075" s="17">
        <v>0.25621527777777775</v>
      </c>
      <c r="D2075">
        <v>2</v>
      </c>
      <c r="E2075">
        <v>5</v>
      </c>
      <c r="F2075" s="12" t="s">
        <v>11072</v>
      </c>
      <c r="G2075">
        <v>61</v>
      </c>
      <c r="H2075" s="12" t="s">
        <v>11033</v>
      </c>
      <c r="I2075" s="12" t="s">
        <v>11034</v>
      </c>
      <c r="J2075" s="12" t="s">
        <v>11075</v>
      </c>
      <c r="K2075">
        <v>3.0821228515111221</v>
      </c>
      <c r="L2075" s="18">
        <v>0.15</v>
      </c>
      <c r="M2075">
        <v>71.25</v>
      </c>
      <c r="N2075">
        <f>HOUR(Coffee_Sales[[#This Row],[transaction_time]])</f>
        <v>6</v>
      </c>
      <c r="O2075" t="str" cm="1">
        <f t="array" ref="O2075">_xlfn.IFS(Coffee_Sales[[#This Row],[Column1]]&lt;12,"EARLY",Coffee_Sales[[#This Row],[Column1]]&lt;18,"MID", TRUE,"LATE")</f>
        <v>EARLY</v>
      </c>
    </row>
    <row r="2076" spans="1:15" x14ac:dyDescent="0.2">
      <c r="A2076">
        <v>97201</v>
      </c>
      <c r="B2076" s="16">
        <v>45062</v>
      </c>
      <c r="C2076" s="17">
        <v>0.42184027777777777</v>
      </c>
      <c r="D2076">
        <v>2</v>
      </c>
      <c r="E2076">
        <v>8</v>
      </c>
      <c r="F2076" s="12" t="s">
        <v>11092</v>
      </c>
      <c r="G2076">
        <v>25</v>
      </c>
      <c r="H2076" s="12" t="s">
        <v>10973</v>
      </c>
      <c r="I2076" s="12" t="s">
        <v>10988</v>
      </c>
      <c r="J2076" s="12" t="s">
        <v>11030</v>
      </c>
      <c r="K2076">
        <v>1.4259679676426551</v>
      </c>
      <c r="L2076" s="18">
        <v>0</v>
      </c>
      <c r="M2076">
        <v>33</v>
      </c>
      <c r="N2076">
        <f>HOUR(Coffee_Sales[[#This Row],[transaction_time]])</f>
        <v>10</v>
      </c>
      <c r="O2076" t="str" cm="1">
        <f t="array" ref="O2076">_xlfn.IFS(Coffee_Sales[[#This Row],[Column1]]&lt;12,"EARLY",Coffee_Sales[[#This Row],[Column1]]&lt;18,"MID", TRUE,"LATE")</f>
        <v>EARLY</v>
      </c>
    </row>
    <row r="2077" spans="1:15" x14ac:dyDescent="0.2">
      <c r="A2077">
        <v>9087</v>
      </c>
      <c r="B2077" s="16">
        <v>44942</v>
      </c>
      <c r="C2077" s="17">
        <v>0.72075231481481483</v>
      </c>
      <c r="D2077">
        <v>2</v>
      </c>
      <c r="E2077">
        <v>3</v>
      </c>
      <c r="F2077" s="12" t="s">
        <v>11072</v>
      </c>
      <c r="G2077">
        <v>59</v>
      </c>
      <c r="H2077" s="12" t="s">
        <v>11033</v>
      </c>
      <c r="I2077" s="12" t="s">
        <v>11034</v>
      </c>
      <c r="J2077" s="12" t="s">
        <v>11044</v>
      </c>
      <c r="K2077">
        <v>2.9329588349171871</v>
      </c>
      <c r="L2077" s="18">
        <v>0.1</v>
      </c>
      <c r="M2077">
        <v>67.5</v>
      </c>
      <c r="N2077">
        <f>HOUR(Coffee_Sales[[#This Row],[transaction_time]])</f>
        <v>17</v>
      </c>
      <c r="O2077" t="str" cm="1">
        <f t="array" ref="O2077">_xlfn.IFS(Coffee_Sales[[#This Row],[Column1]]&lt;12,"EARLY",Coffee_Sales[[#This Row],[Column1]]&lt;18,"MID", TRUE,"LATE")</f>
        <v>MID</v>
      </c>
    </row>
    <row r="2078" spans="1:15" x14ac:dyDescent="0.2">
      <c r="A2078">
        <v>106476</v>
      </c>
      <c r="B2078" s="16">
        <v>45070</v>
      </c>
      <c r="C2078" s="17">
        <v>0.61171296296296296</v>
      </c>
      <c r="D2078">
        <v>3</v>
      </c>
      <c r="E2078">
        <v>5</v>
      </c>
      <c r="F2078" s="12" t="s">
        <v>11061</v>
      </c>
      <c r="G2078">
        <v>33</v>
      </c>
      <c r="H2078" s="12" t="s">
        <v>10973</v>
      </c>
      <c r="I2078" s="12" t="s">
        <v>10981</v>
      </c>
      <c r="J2078" s="12" t="s">
        <v>11008</v>
      </c>
      <c r="K2078">
        <v>4.7485279560987674</v>
      </c>
      <c r="L2078" s="18">
        <v>0</v>
      </c>
      <c r="M2078">
        <v>52.5</v>
      </c>
      <c r="N2078">
        <f>HOUR(Coffee_Sales[[#This Row],[transaction_time]])</f>
        <v>14</v>
      </c>
      <c r="O2078" t="str" cm="1">
        <f t="array" ref="O2078">_xlfn.IFS(Coffee_Sales[[#This Row],[Column1]]&lt;12,"EARLY",Coffee_Sales[[#This Row],[Column1]]&lt;18,"MID", TRUE,"LATE")</f>
        <v>MID</v>
      </c>
    </row>
    <row r="2079" spans="1:15" x14ac:dyDescent="0.2">
      <c r="A2079">
        <v>80905</v>
      </c>
      <c r="B2079" s="16">
        <v>45047</v>
      </c>
      <c r="C2079" s="17">
        <v>0.57810185185185181</v>
      </c>
      <c r="D2079">
        <v>1</v>
      </c>
      <c r="E2079">
        <v>3</v>
      </c>
      <c r="F2079" s="12" t="s">
        <v>11055</v>
      </c>
      <c r="G2079">
        <v>70</v>
      </c>
      <c r="H2079" s="12" t="s">
        <v>10977</v>
      </c>
      <c r="I2079" s="12" t="s">
        <v>10978</v>
      </c>
      <c r="J2079" s="12" t="s">
        <v>11042</v>
      </c>
      <c r="K2079">
        <v>1.331694426282358</v>
      </c>
      <c r="L2079" s="18">
        <v>0</v>
      </c>
      <c r="M2079">
        <v>48.75</v>
      </c>
      <c r="N2079">
        <f>HOUR(Coffee_Sales[[#This Row],[transaction_time]])</f>
        <v>13</v>
      </c>
      <c r="O2079" t="str" cm="1">
        <f t="array" ref="O2079">_xlfn.IFS(Coffee_Sales[[#This Row],[Column1]]&lt;12,"EARLY",Coffee_Sales[[#This Row],[Column1]]&lt;18,"MID", TRUE,"LATE")</f>
        <v>MID</v>
      </c>
    </row>
    <row r="2080" spans="1:15" x14ac:dyDescent="0.2">
      <c r="A2080">
        <v>39704</v>
      </c>
      <c r="B2080" s="16">
        <v>44994</v>
      </c>
      <c r="C2080" s="17">
        <v>0.72287037037037039</v>
      </c>
      <c r="D2080">
        <v>2</v>
      </c>
      <c r="E2080">
        <v>5</v>
      </c>
      <c r="F2080" s="12" t="s">
        <v>10972</v>
      </c>
      <c r="G2080">
        <v>38</v>
      </c>
      <c r="H2080" s="12" t="s">
        <v>10973</v>
      </c>
      <c r="I2080" s="12" t="s">
        <v>10974</v>
      </c>
      <c r="J2080" s="12" t="s">
        <v>10975</v>
      </c>
      <c r="K2080">
        <v>2.272515515788688</v>
      </c>
      <c r="L2080" s="18">
        <v>0</v>
      </c>
      <c r="M2080">
        <v>56.25</v>
      </c>
      <c r="N2080">
        <f>HOUR(Coffee_Sales[[#This Row],[transaction_time]])</f>
        <v>17</v>
      </c>
      <c r="O2080" t="str" cm="1">
        <f t="array" ref="O2080">_xlfn.IFS(Coffee_Sales[[#This Row],[Column1]]&lt;12,"EARLY",Coffee_Sales[[#This Row],[Column1]]&lt;18,"MID", TRUE,"LATE")</f>
        <v>MID</v>
      </c>
    </row>
    <row r="2081" spans="1:15" x14ac:dyDescent="0.2">
      <c r="A2081">
        <v>26483</v>
      </c>
      <c r="B2081" s="16">
        <v>44973</v>
      </c>
      <c r="C2081" s="17">
        <v>0.59665509259259264</v>
      </c>
      <c r="D2081">
        <v>1</v>
      </c>
      <c r="E2081">
        <v>5</v>
      </c>
      <c r="F2081" s="12" t="s">
        <v>11092</v>
      </c>
      <c r="G2081">
        <v>84</v>
      </c>
      <c r="H2081" s="12" t="s">
        <v>11026</v>
      </c>
      <c r="I2081" s="12" t="s">
        <v>11031</v>
      </c>
      <c r="J2081" s="12" t="s">
        <v>11099</v>
      </c>
      <c r="K2081">
        <v>0.27647800379040172</v>
      </c>
      <c r="L2081" s="18">
        <v>0.05</v>
      </c>
      <c r="M2081">
        <v>12</v>
      </c>
      <c r="N2081">
        <f>HOUR(Coffee_Sales[[#This Row],[transaction_time]])</f>
        <v>14</v>
      </c>
      <c r="O2081" t="str" cm="1">
        <f t="array" ref="O2081">_xlfn.IFS(Coffee_Sales[[#This Row],[Column1]]&lt;12,"EARLY",Coffee_Sales[[#This Row],[Column1]]&lt;18,"MID", TRUE,"LATE")</f>
        <v>MID</v>
      </c>
    </row>
    <row r="2082" spans="1:15" x14ac:dyDescent="0.2">
      <c r="A2082">
        <v>32565</v>
      </c>
      <c r="B2082" s="16">
        <v>44984</v>
      </c>
      <c r="C2082" s="17">
        <v>0.29729166666666668</v>
      </c>
      <c r="D2082">
        <v>1</v>
      </c>
      <c r="E2082">
        <v>5</v>
      </c>
      <c r="F2082" s="12" t="s">
        <v>10994</v>
      </c>
      <c r="G2082">
        <v>32</v>
      </c>
      <c r="H2082" s="12" t="s">
        <v>10973</v>
      </c>
      <c r="I2082" s="12" t="s">
        <v>10981</v>
      </c>
      <c r="J2082" s="12" t="s">
        <v>10982</v>
      </c>
      <c r="K2082">
        <v>1.4836995472646639</v>
      </c>
      <c r="L2082" s="18">
        <v>0</v>
      </c>
      <c r="M2082">
        <v>45</v>
      </c>
      <c r="N2082">
        <f>HOUR(Coffee_Sales[[#This Row],[transaction_time]])</f>
        <v>7</v>
      </c>
      <c r="O2082" t="str" cm="1">
        <f t="array" ref="O2082">_xlfn.IFS(Coffee_Sales[[#This Row],[Column1]]&lt;12,"EARLY",Coffee_Sales[[#This Row],[Column1]]&lt;18,"MID", TRUE,"LATE")</f>
        <v>EARLY</v>
      </c>
    </row>
    <row r="2083" spans="1:15" x14ac:dyDescent="0.2">
      <c r="A2083">
        <v>86224</v>
      </c>
      <c r="B2083" s="16">
        <v>45052</v>
      </c>
      <c r="C2083" s="17">
        <v>0.63990740740740737</v>
      </c>
      <c r="D2083">
        <v>2</v>
      </c>
      <c r="E2083">
        <v>3</v>
      </c>
      <c r="F2083" s="12" t="s">
        <v>11005</v>
      </c>
      <c r="G2083">
        <v>24</v>
      </c>
      <c r="H2083" s="12" t="s">
        <v>10973</v>
      </c>
      <c r="I2083" s="12" t="s">
        <v>11014</v>
      </c>
      <c r="J2083" s="12" t="s">
        <v>11045</v>
      </c>
      <c r="K2083">
        <v>2.9217544904874102</v>
      </c>
      <c r="L2083" s="18">
        <v>0.05</v>
      </c>
      <c r="M2083">
        <v>45</v>
      </c>
      <c r="N2083">
        <f>HOUR(Coffee_Sales[[#This Row],[transaction_time]])</f>
        <v>15</v>
      </c>
      <c r="O2083" t="str" cm="1">
        <f t="array" ref="O2083">_xlfn.IFS(Coffee_Sales[[#This Row],[Column1]]&lt;12,"EARLY",Coffee_Sales[[#This Row],[Column1]]&lt;18,"MID", TRUE,"LATE")</f>
        <v>MID</v>
      </c>
    </row>
    <row r="2084" spans="1:15" x14ac:dyDescent="0.2">
      <c r="A2084">
        <v>107619</v>
      </c>
      <c r="B2084" s="16">
        <v>45071</v>
      </c>
      <c r="C2084" s="17">
        <v>0.66743055555555553</v>
      </c>
      <c r="D2084">
        <v>3</v>
      </c>
      <c r="E2084">
        <v>5</v>
      </c>
      <c r="F2084" s="12" t="s">
        <v>11040</v>
      </c>
      <c r="G2084">
        <v>49</v>
      </c>
      <c r="H2084" s="12" t="s">
        <v>10991</v>
      </c>
      <c r="I2084" s="12" t="s">
        <v>11003</v>
      </c>
      <c r="J2084" s="12" t="s">
        <v>11050</v>
      </c>
      <c r="K2084">
        <v>3.6649235217378009</v>
      </c>
      <c r="L2084" s="18">
        <v>0</v>
      </c>
      <c r="M2084">
        <v>45</v>
      </c>
      <c r="N2084">
        <f>HOUR(Coffee_Sales[[#This Row],[transaction_time]])</f>
        <v>16</v>
      </c>
      <c r="O2084" t="str" cm="1">
        <f t="array" ref="O2084">_xlfn.IFS(Coffee_Sales[[#This Row],[Column1]]&lt;12,"EARLY",Coffee_Sales[[#This Row],[Column1]]&lt;18,"MID", TRUE,"LATE")</f>
        <v>MID</v>
      </c>
    </row>
    <row r="2085" spans="1:15" x14ac:dyDescent="0.2">
      <c r="A2085">
        <v>42975</v>
      </c>
      <c r="B2085" s="16">
        <v>44999</v>
      </c>
      <c r="C2085" s="17">
        <v>0.42266203703703703</v>
      </c>
      <c r="D2085">
        <v>1</v>
      </c>
      <c r="E2085">
        <v>5</v>
      </c>
      <c r="F2085" s="12" t="s">
        <v>11001</v>
      </c>
      <c r="G2085">
        <v>31</v>
      </c>
      <c r="H2085" s="12" t="s">
        <v>10973</v>
      </c>
      <c r="I2085" s="12" t="s">
        <v>10981</v>
      </c>
      <c r="J2085" s="12" t="s">
        <v>11012</v>
      </c>
      <c r="K2085">
        <v>0.69994310942091365</v>
      </c>
      <c r="L2085" s="18">
        <v>0</v>
      </c>
      <c r="M2085">
        <v>33</v>
      </c>
      <c r="N2085">
        <f>HOUR(Coffee_Sales[[#This Row],[transaction_time]])</f>
        <v>10</v>
      </c>
      <c r="O2085" t="str" cm="1">
        <f t="array" ref="O2085">_xlfn.IFS(Coffee_Sales[[#This Row],[Column1]]&lt;12,"EARLY",Coffee_Sales[[#This Row],[Column1]]&lt;18,"MID", TRUE,"LATE")</f>
        <v>EARLY</v>
      </c>
    </row>
    <row r="2086" spans="1:15" x14ac:dyDescent="0.2">
      <c r="A2086">
        <v>68897</v>
      </c>
      <c r="B2086" s="16">
        <v>45033</v>
      </c>
      <c r="C2086" s="17">
        <v>0.37898148148148147</v>
      </c>
      <c r="D2086">
        <v>1</v>
      </c>
      <c r="E2086">
        <v>8</v>
      </c>
      <c r="F2086" s="12" t="s">
        <v>11063</v>
      </c>
      <c r="G2086">
        <v>74</v>
      </c>
      <c r="H2086" s="12" t="s">
        <v>10977</v>
      </c>
      <c r="I2086" s="12" t="s">
        <v>11066</v>
      </c>
      <c r="J2086" s="12" t="s">
        <v>11067</v>
      </c>
      <c r="K2086">
        <v>1.3729087414331</v>
      </c>
      <c r="L2086" s="18">
        <v>0</v>
      </c>
      <c r="M2086">
        <v>52.5</v>
      </c>
      <c r="N2086">
        <f>HOUR(Coffee_Sales[[#This Row],[transaction_time]])</f>
        <v>9</v>
      </c>
      <c r="O2086" t="str" cm="1">
        <f t="array" ref="O2086">_xlfn.IFS(Coffee_Sales[[#This Row],[Column1]]&lt;12,"EARLY",Coffee_Sales[[#This Row],[Column1]]&lt;18,"MID", TRUE,"LATE")</f>
        <v>EARLY</v>
      </c>
    </row>
    <row r="2087" spans="1:15" x14ac:dyDescent="0.2">
      <c r="A2087">
        <v>140604</v>
      </c>
      <c r="B2087" s="16">
        <v>45100</v>
      </c>
      <c r="C2087" s="17">
        <v>0.38662037037037039</v>
      </c>
      <c r="D2087">
        <v>2</v>
      </c>
      <c r="E2087">
        <v>3</v>
      </c>
      <c r="F2087" s="12" t="s">
        <v>11029</v>
      </c>
      <c r="G2087">
        <v>31</v>
      </c>
      <c r="H2087" s="12" t="s">
        <v>10973</v>
      </c>
      <c r="I2087" s="12" t="s">
        <v>10981</v>
      </c>
      <c r="J2087" s="12" t="s">
        <v>11012</v>
      </c>
      <c r="K2087">
        <v>1.7619249929298251</v>
      </c>
      <c r="L2087" s="18">
        <v>0</v>
      </c>
      <c r="M2087">
        <v>33</v>
      </c>
      <c r="N2087">
        <f>HOUR(Coffee_Sales[[#This Row],[transaction_time]])</f>
        <v>9</v>
      </c>
      <c r="O2087" t="str" cm="1">
        <f t="array" ref="O2087">_xlfn.IFS(Coffee_Sales[[#This Row],[Column1]]&lt;12,"EARLY",Coffee_Sales[[#This Row],[Column1]]&lt;18,"MID", TRUE,"LATE")</f>
        <v>EARLY</v>
      </c>
    </row>
    <row r="2088" spans="1:15" x14ac:dyDescent="0.2">
      <c r="A2088">
        <v>14074</v>
      </c>
      <c r="B2088" s="16">
        <v>44951</v>
      </c>
      <c r="C2088" s="17">
        <v>0.53372685185185187</v>
      </c>
      <c r="D2088">
        <v>1</v>
      </c>
      <c r="E2088">
        <v>3</v>
      </c>
      <c r="F2088" s="12" t="s">
        <v>11017</v>
      </c>
      <c r="G2088">
        <v>33</v>
      </c>
      <c r="H2088" s="12" t="s">
        <v>10973</v>
      </c>
      <c r="I2088" s="12" t="s">
        <v>10981</v>
      </c>
      <c r="J2088" s="12" t="s">
        <v>11008</v>
      </c>
      <c r="K2088">
        <v>1.676168410030358</v>
      </c>
      <c r="L2088" s="18">
        <v>0.05</v>
      </c>
      <c r="M2088">
        <v>52.5</v>
      </c>
      <c r="N2088">
        <f>HOUR(Coffee_Sales[[#This Row],[transaction_time]])</f>
        <v>12</v>
      </c>
      <c r="O2088" t="str" cm="1">
        <f t="array" ref="O2088">_xlfn.IFS(Coffee_Sales[[#This Row],[Column1]]&lt;12,"EARLY",Coffee_Sales[[#This Row],[Column1]]&lt;18,"MID", TRUE,"LATE")</f>
        <v>MID</v>
      </c>
    </row>
    <row r="2089" spans="1:15" x14ac:dyDescent="0.2">
      <c r="A2089">
        <v>108816</v>
      </c>
      <c r="B2089" s="16">
        <v>45072</v>
      </c>
      <c r="C2089" s="17">
        <v>0.74725694444444446</v>
      </c>
      <c r="D2089">
        <v>2</v>
      </c>
      <c r="E2089">
        <v>8</v>
      </c>
      <c r="F2089" s="12" t="s">
        <v>10994</v>
      </c>
      <c r="G2089">
        <v>35</v>
      </c>
      <c r="H2089" s="12" t="s">
        <v>10973</v>
      </c>
      <c r="I2089" s="12" t="s">
        <v>10985</v>
      </c>
      <c r="J2089" s="12" t="s">
        <v>11043</v>
      </c>
      <c r="K2089">
        <v>2.2855926701418761</v>
      </c>
      <c r="L2089" s="18">
        <v>0</v>
      </c>
      <c r="M2089">
        <v>46.5</v>
      </c>
      <c r="N2089">
        <f>HOUR(Coffee_Sales[[#This Row],[transaction_time]])</f>
        <v>17</v>
      </c>
      <c r="O2089" t="str" cm="1">
        <f t="array" ref="O2089">_xlfn.IFS(Coffee_Sales[[#This Row],[Column1]]&lt;12,"EARLY",Coffee_Sales[[#This Row],[Column1]]&lt;18,"MID", TRUE,"LATE")</f>
        <v>MID</v>
      </c>
    </row>
    <row r="2090" spans="1:15" x14ac:dyDescent="0.2">
      <c r="A2090">
        <v>128679</v>
      </c>
      <c r="B2090" s="16">
        <v>45090</v>
      </c>
      <c r="C2090" s="17">
        <v>0.44236111111111109</v>
      </c>
      <c r="D2090">
        <v>1</v>
      </c>
      <c r="E2090">
        <v>5</v>
      </c>
      <c r="F2090" s="12" t="s">
        <v>10983</v>
      </c>
      <c r="G2090">
        <v>22</v>
      </c>
      <c r="H2090" s="12" t="s">
        <v>10973</v>
      </c>
      <c r="I2090" s="12" t="s">
        <v>11014</v>
      </c>
      <c r="J2090" s="12" t="s">
        <v>11015</v>
      </c>
      <c r="K2090">
        <v>0.67115873575990981</v>
      </c>
      <c r="L2090" s="18">
        <v>0.05</v>
      </c>
      <c r="M2090">
        <v>30</v>
      </c>
      <c r="N2090">
        <f>HOUR(Coffee_Sales[[#This Row],[transaction_time]])</f>
        <v>10</v>
      </c>
      <c r="O2090" t="str" cm="1">
        <f t="array" ref="O2090">_xlfn.IFS(Coffee_Sales[[#This Row],[Column1]]&lt;12,"EARLY",Coffee_Sales[[#This Row],[Column1]]&lt;18,"MID", TRUE,"LATE")</f>
        <v>EARLY</v>
      </c>
    </row>
    <row r="2091" spans="1:15" x14ac:dyDescent="0.2">
      <c r="A2091">
        <v>16257</v>
      </c>
      <c r="B2091" s="16">
        <v>44955</v>
      </c>
      <c r="C2091" s="17">
        <v>0.65023148148148147</v>
      </c>
      <c r="D2091">
        <v>2</v>
      </c>
      <c r="E2091">
        <v>3</v>
      </c>
      <c r="F2091" s="12" t="s">
        <v>10976</v>
      </c>
      <c r="G2091">
        <v>22</v>
      </c>
      <c r="H2091" s="12" t="s">
        <v>10973</v>
      </c>
      <c r="I2091" s="12" t="s">
        <v>11014</v>
      </c>
      <c r="J2091" s="12" t="s">
        <v>11015</v>
      </c>
      <c r="K2091">
        <v>1.69566399399395</v>
      </c>
      <c r="L2091" s="18">
        <v>0</v>
      </c>
      <c r="M2091">
        <v>30</v>
      </c>
      <c r="N2091">
        <f>HOUR(Coffee_Sales[[#This Row],[transaction_time]])</f>
        <v>15</v>
      </c>
      <c r="O2091" t="str" cm="1">
        <f t="array" ref="O2091">_xlfn.IFS(Coffee_Sales[[#This Row],[Column1]]&lt;12,"EARLY",Coffee_Sales[[#This Row],[Column1]]&lt;18,"MID", TRUE,"LATE")</f>
        <v>MID</v>
      </c>
    </row>
    <row r="2092" spans="1:15" x14ac:dyDescent="0.2">
      <c r="A2092">
        <v>74220</v>
      </c>
      <c r="B2092" s="16">
        <v>45039</v>
      </c>
      <c r="C2092" s="17">
        <v>0.51693287037037039</v>
      </c>
      <c r="D2092">
        <v>1</v>
      </c>
      <c r="E2092">
        <v>3</v>
      </c>
      <c r="F2092" s="12" t="s">
        <v>10980</v>
      </c>
      <c r="G2092">
        <v>73</v>
      </c>
      <c r="H2092" s="12" t="s">
        <v>10977</v>
      </c>
      <c r="I2092" s="12" t="s">
        <v>11038</v>
      </c>
      <c r="J2092" s="12" t="s">
        <v>11039</v>
      </c>
      <c r="K2092">
        <v>1.293291111806004</v>
      </c>
      <c r="L2092" s="18">
        <v>0</v>
      </c>
      <c r="M2092">
        <v>56.25</v>
      </c>
      <c r="N2092">
        <f>HOUR(Coffee_Sales[[#This Row],[transaction_time]])</f>
        <v>12</v>
      </c>
      <c r="O2092" t="str" cm="1">
        <f t="array" ref="O2092">_xlfn.IFS(Coffee_Sales[[#This Row],[Column1]]&lt;12,"EARLY",Coffee_Sales[[#This Row],[Column1]]&lt;18,"MID", TRUE,"LATE")</f>
        <v>MID</v>
      </c>
    </row>
    <row r="2093" spans="1:15" x14ac:dyDescent="0.2">
      <c r="A2093">
        <v>123427</v>
      </c>
      <c r="B2093" s="16">
        <v>45086</v>
      </c>
      <c r="C2093" s="17">
        <v>0.34971064814814817</v>
      </c>
      <c r="D2093">
        <v>2</v>
      </c>
      <c r="E2093">
        <v>8</v>
      </c>
      <c r="F2093" s="12" t="s">
        <v>11055</v>
      </c>
      <c r="G2093">
        <v>52</v>
      </c>
      <c r="H2093" s="12" t="s">
        <v>10991</v>
      </c>
      <c r="I2093" s="12" t="s">
        <v>10992</v>
      </c>
      <c r="J2093" s="12" t="s">
        <v>11069</v>
      </c>
      <c r="K2093">
        <v>1.5355233460991879</v>
      </c>
      <c r="L2093" s="18">
        <v>0</v>
      </c>
      <c r="M2093">
        <v>37.5</v>
      </c>
      <c r="N2093">
        <f>HOUR(Coffee_Sales[[#This Row],[transaction_time]])</f>
        <v>8</v>
      </c>
      <c r="O2093" t="str" cm="1">
        <f t="array" ref="O2093">_xlfn.IFS(Coffee_Sales[[#This Row],[Column1]]&lt;12,"EARLY",Coffee_Sales[[#This Row],[Column1]]&lt;18,"MID", TRUE,"LATE")</f>
        <v>EARLY</v>
      </c>
    </row>
    <row r="2094" spans="1:15" x14ac:dyDescent="0.2">
      <c r="A2094">
        <v>100428</v>
      </c>
      <c r="B2094" s="16">
        <v>45065</v>
      </c>
      <c r="C2094" s="17">
        <v>0.35770833333333335</v>
      </c>
      <c r="D2094">
        <v>1</v>
      </c>
      <c r="E2094">
        <v>3</v>
      </c>
      <c r="F2094" s="12" t="s">
        <v>11070</v>
      </c>
      <c r="G2094">
        <v>52</v>
      </c>
      <c r="H2094" s="12" t="s">
        <v>10991</v>
      </c>
      <c r="I2094" s="12" t="s">
        <v>10992</v>
      </c>
      <c r="J2094" s="12" t="s">
        <v>11069</v>
      </c>
      <c r="K2094">
        <v>1.1481167704361559</v>
      </c>
      <c r="L2094" s="18">
        <v>0</v>
      </c>
      <c r="M2094">
        <v>37.5</v>
      </c>
      <c r="N2094">
        <f>HOUR(Coffee_Sales[[#This Row],[transaction_time]])</f>
        <v>8</v>
      </c>
      <c r="O2094" t="str" cm="1">
        <f t="array" ref="O2094">_xlfn.IFS(Coffee_Sales[[#This Row],[Column1]]&lt;12,"EARLY",Coffee_Sales[[#This Row],[Column1]]&lt;18,"MID", TRUE,"LATE")</f>
        <v>EARLY</v>
      </c>
    </row>
    <row r="2095" spans="1:15" x14ac:dyDescent="0.2">
      <c r="A2095">
        <v>144979</v>
      </c>
      <c r="B2095" s="16">
        <v>45103</v>
      </c>
      <c r="C2095" s="17">
        <v>0.8068981481481482</v>
      </c>
      <c r="D2095">
        <v>2</v>
      </c>
      <c r="E2095">
        <v>8</v>
      </c>
      <c r="F2095" s="12" t="s">
        <v>10980</v>
      </c>
      <c r="G2095">
        <v>49</v>
      </c>
      <c r="H2095" s="12" t="s">
        <v>10991</v>
      </c>
      <c r="I2095" s="12" t="s">
        <v>11003</v>
      </c>
      <c r="J2095" s="12" t="s">
        <v>11050</v>
      </c>
      <c r="K2095">
        <v>2.3720044425663112</v>
      </c>
      <c r="L2095" s="18">
        <v>0.1</v>
      </c>
      <c r="M2095">
        <v>45</v>
      </c>
      <c r="N2095">
        <f>HOUR(Coffee_Sales[[#This Row],[transaction_time]])</f>
        <v>19</v>
      </c>
      <c r="O2095" t="str" cm="1">
        <f t="array" ref="O2095">_xlfn.IFS(Coffee_Sales[[#This Row],[Column1]]&lt;12,"EARLY",Coffee_Sales[[#This Row],[Column1]]&lt;18,"MID", TRUE,"LATE")</f>
        <v>LATE</v>
      </c>
    </row>
    <row r="2096" spans="1:15" x14ac:dyDescent="0.2">
      <c r="A2096">
        <v>20329</v>
      </c>
      <c r="B2096" s="16">
        <v>44963</v>
      </c>
      <c r="C2096" s="17">
        <v>0.52748842592592593</v>
      </c>
      <c r="D2096">
        <v>2</v>
      </c>
      <c r="E2096">
        <v>3</v>
      </c>
      <c r="F2096" s="12" t="s">
        <v>11061</v>
      </c>
      <c r="G2096">
        <v>30</v>
      </c>
      <c r="H2096" s="12" t="s">
        <v>10973</v>
      </c>
      <c r="I2096" s="12" t="s">
        <v>10981</v>
      </c>
      <c r="J2096" s="12" t="s">
        <v>11068</v>
      </c>
      <c r="K2096">
        <v>2.6554344502985092</v>
      </c>
      <c r="L2096" s="18">
        <v>0.05</v>
      </c>
      <c r="M2096">
        <v>45</v>
      </c>
      <c r="N2096">
        <f>HOUR(Coffee_Sales[[#This Row],[transaction_time]])</f>
        <v>12</v>
      </c>
      <c r="O2096" t="str" cm="1">
        <f t="array" ref="O2096">_xlfn.IFS(Coffee_Sales[[#This Row],[Column1]]&lt;12,"EARLY",Coffee_Sales[[#This Row],[Column1]]&lt;18,"MID", TRUE,"LATE")</f>
        <v>MID</v>
      </c>
    </row>
    <row r="2097" spans="1:15" x14ac:dyDescent="0.2">
      <c r="A2097">
        <v>70036</v>
      </c>
      <c r="B2097" s="16">
        <v>45034</v>
      </c>
      <c r="C2097" s="17">
        <v>0.50753472222222218</v>
      </c>
      <c r="D2097">
        <v>2</v>
      </c>
      <c r="E2097">
        <v>5</v>
      </c>
      <c r="F2097" s="12" t="s">
        <v>11040</v>
      </c>
      <c r="G2097">
        <v>31</v>
      </c>
      <c r="H2097" s="12" t="s">
        <v>10973</v>
      </c>
      <c r="I2097" s="12" t="s">
        <v>10981</v>
      </c>
      <c r="J2097" s="12" t="s">
        <v>11012</v>
      </c>
      <c r="K2097">
        <v>1.502288111250222</v>
      </c>
      <c r="L2097" s="18">
        <v>0</v>
      </c>
      <c r="M2097">
        <v>33</v>
      </c>
      <c r="N2097">
        <f>HOUR(Coffee_Sales[[#This Row],[transaction_time]])</f>
        <v>12</v>
      </c>
      <c r="O2097" t="str" cm="1">
        <f t="array" ref="O2097">_xlfn.IFS(Coffee_Sales[[#This Row],[Column1]]&lt;12,"EARLY",Coffee_Sales[[#This Row],[Column1]]&lt;18,"MID", TRUE,"LATE")</f>
        <v>MID</v>
      </c>
    </row>
    <row r="2098" spans="1:15" x14ac:dyDescent="0.2">
      <c r="A2098">
        <v>63927</v>
      </c>
      <c r="B2098" s="16">
        <v>45027</v>
      </c>
      <c r="C2098" s="17">
        <v>0.547337962962963</v>
      </c>
      <c r="D2098">
        <v>1</v>
      </c>
      <c r="E2098">
        <v>5</v>
      </c>
      <c r="F2098" s="12" t="s">
        <v>10994</v>
      </c>
      <c r="G2098">
        <v>26</v>
      </c>
      <c r="H2098" s="12" t="s">
        <v>10973</v>
      </c>
      <c r="I2098" s="12" t="s">
        <v>10988</v>
      </c>
      <c r="J2098" s="12" t="s">
        <v>11093</v>
      </c>
      <c r="K2098">
        <v>1.1534439804713059</v>
      </c>
      <c r="L2098" s="18">
        <v>0</v>
      </c>
      <c r="M2098">
        <v>45</v>
      </c>
      <c r="N2098">
        <f>HOUR(Coffee_Sales[[#This Row],[transaction_time]])</f>
        <v>13</v>
      </c>
      <c r="O2098" t="str" cm="1">
        <f t="array" ref="O2098">_xlfn.IFS(Coffee_Sales[[#This Row],[Column1]]&lt;12,"EARLY",Coffee_Sales[[#This Row],[Column1]]&lt;18,"MID", TRUE,"LATE")</f>
        <v>MID</v>
      </c>
    </row>
    <row r="2099" spans="1:15" x14ac:dyDescent="0.2">
      <c r="A2099">
        <v>66021</v>
      </c>
      <c r="B2099" s="16">
        <v>45030</v>
      </c>
      <c r="C2099" s="17">
        <v>0.35346064814814815</v>
      </c>
      <c r="D2099">
        <v>1</v>
      </c>
      <c r="E2099">
        <v>8</v>
      </c>
      <c r="F2099" s="12" t="s">
        <v>11053</v>
      </c>
      <c r="G2099">
        <v>2</v>
      </c>
      <c r="H2099" s="12" t="s">
        <v>11018</v>
      </c>
      <c r="I2099" s="12" t="s">
        <v>11064</v>
      </c>
      <c r="J2099" s="12" t="s">
        <v>11065</v>
      </c>
      <c r="K2099">
        <v>6.7155032968189072</v>
      </c>
      <c r="L2099" s="18">
        <v>0.1</v>
      </c>
      <c r="M2099">
        <v>270</v>
      </c>
      <c r="N2099">
        <f>HOUR(Coffee_Sales[[#This Row],[transaction_time]])</f>
        <v>8</v>
      </c>
      <c r="O2099" t="str" cm="1">
        <f t="array" ref="O2099">_xlfn.IFS(Coffee_Sales[[#This Row],[Column1]]&lt;12,"EARLY",Coffee_Sales[[#This Row],[Column1]]&lt;18,"MID", TRUE,"LATE")</f>
        <v>EARLY</v>
      </c>
    </row>
    <row r="2100" spans="1:15" x14ac:dyDescent="0.2">
      <c r="A2100">
        <v>133944</v>
      </c>
      <c r="B2100" s="16">
        <v>45094</v>
      </c>
      <c r="C2100" s="17">
        <v>0.65417824074074071</v>
      </c>
      <c r="D2100">
        <v>2</v>
      </c>
      <c r="E2100">
        <v>3</v>
      </c>
      <c r="F2100" s="12" t="s">
        <v>11021</v>
      </c>
      <c r="G2100">
        <v>23</v>
      </c>
      <c r="H2100" s="12" t="s">
        <v>10973</v>
      </c>
      <c r="I2100" s="12" t="s">
        <v>11014</v>
      </c>
      <c r="J2100" s="12" t="s">
        <v>11047</v>
      </c>
      <c r="K2100">
        <v>1.7020858403841059</v>
      </c>
      <c r="L2100" s="18">
        <v>0.05</v>
      </c>
      <c r="M2100">
        <v>37.5</v>
      </c>
      <c r="N2100">
        <f>HOUR(Coffee_Sales[[#This Row],[transaction_time]])</f>
        <v>15</v>
      </c>
      <c r="O2100" t="str" cm="1">
        <f t="array" ref="O2100">_xlfn.IFS(Coffee_Sales[[#This Row],[Column1]]&lt;12,"EARLY",Coffee_Sales[[#This Row],[Column1]]&lt;18,"MID", TRUE,"LATE")</f>
        <v>MID</v>
      </c>
    </row>
    <row r="2101" spans="1:15" x14ac:dyDescent="0.2">
      <c r="A2101">
        <v>11242</v>
      </c>
      <c r="B2101" s="16">
        <v>44946</v>
      </c>
      <c r="C2101" s="17">
        <v>0.52402777777777776</v>
      </c>
      <c r="D2101">
        <v>1</v>
      </c>
      <c r="E2101">
        <v>3</v>
      </c>
      <c r="F2101" s="12" t="s">
        <v>11092</v>
      </c>
      <c r="G2101">
        <v>42</v>
      </c>
      <c r="H2101" s="12" t="s">
        <v>10991</v>
      </c>
      <c r="I2101" s="12" t="s">
        <v>10999</v>
      </c>
      <c r="J2101" s="12" t="s">
        <v>11058</v>
      </c>
      <c r="K2101">
        <v>1.0520147636687729</v>
      </c>
      <c r="L2101" s="18">
        <v>0.05</v>
      </c>
      <c r="M2101">
        <v>37.5</v>
      </c>
      <c r="N2101">
        <f>HOUR(Coffee_Sales[[#This Row],[transaction_time]])</f>
        <v>12</v>
      </c>
      <c r="O2101" t="str" cm="1">
        <f t="array" ref="O2101">_xlfn.IFS(Coffee_Sales[[#This Row],[Column1]]&lt;12,"EARLY",Coffee_Sales[[#This Row],[Column1]]&lt;18,"MID", TRUE,"LATE")</f>
        <v>MID</v>
      </c>
    </row>
    <row r="2102" spans="1:15" x14ac:dyDescent="0.2">
      <c r="A2102">
        <v>121589</v>
      </c>
      <c r="B2102" s="16">
        <v>45084</v>
      </c>
      <c r="C2102" s="17">
        <v>0.5618981481481482</v>
      </c>
      <c r="D2102">
        <v>1</v>
      </c>
      <c r="E2102">
        <v>3</v>
      </c>
      <c r="F2102" s="12" t="s">
        <v>11055</v>
      </c>
      <c r="G2102">
        <v>35</v>
      </c>
      <c r="H2102" s="12" t="s">
        <v>10973</v>
      </c>
      <c r="I2102" s="12" t="s">
        <v>10985</v>
      </c>
      <c r="J2102" s="12" t="s">
        <v>11043</v>
      </c>
      <c r="K2102">
        <v>0.98264415758763324</v>
      </c>
      <c r="L2102" s="18">
        <v>0</v>
      </c>
      <c r="M2102">
        <v>46.5</v>
      </c>
      <c r="N2102">
        <f>HOUR(Coffee_Sales[[#This Row],[transaction_time]])</f>
        <v>13</v>
      </c>
      <c r="O2102" t="str" cm="1">
        <f t="array" ref="O2102">_xlfn.IFS(Coffee_Sales[[#This Row],[Column1]]&lt;12,"EARLY",Coffee_Sales[[#This Row],[Column1]]&lt;18,"MID", TRUE,"LATE")</f>
        <v>MID</v>
      </c>
    </row>
    <row r="2103" spans="1:15" x14ac:dyDescent="0.2">
      <c r="A2103">
        <v>149276</v>
      </c>
      <c r="B2103" s="16">
        <v>45107</v>
      </c>
      <c r="C2103" s="17">
        <v>0.67425925925925922</v>
      </c>
      <c r="D2103">
        <v>2</v>
      </c>
      <c r="E2103">
        <v>3</v>
      </c>
      <c r="F2103" s="12" t="s">
        <v>11001</v>
      </c>
      <c r="G2103">
        <v>33</v>
      </c>
      <c r="H2103" s="12" t="s">
        <v>10973</v>
      </c>
      <c r="I2103" s="12" t="s">
        <v>10981</v>
      </c>
      <c r="J2103" s="12" t="s">
        <v>11008</v>
      </c>
      <c r="K2103">
        <v>2.7537595858554051</v>
      </c>
      <c r="L2103" s="18">
        <v>0</v>
      </c>
      <c r="M2103">
        <v>52.5</v>
      </c>
      <c r="N2103">
        <f>HOUR(Coffee_Sales[[#This Row],[transaction_time]])</f>
        <v>16</v>
      </c>
      <c r="O2103" t="str" cm="1">
        <f t="array" ref="O2103">_xlfn.IFS(Coffee_Sales[[#This Row],[Column1]]&lt;12,"EARLY",Coffee_Sales[[#This Row],[Column1]]&lt;18,"MID", TRUE,"LATE")</f>
        <v>MID</v>
      </c>
    </row>
    <row r="2104" spans="1:15" x14ac:dyDescent="0.2">
      <c r="A2104">
        <v>120235</v>
      </c>
      <c r="B2104" s="16">
        <v>45083</v>
      </c>
      <c r="C2104" s="17">
        <v>0.60327546296296297</v>
      </c>
      <c r="D2104">
        <v>2</v>
      </c>
      <c r="E2104">
        <v>8</v>
      </c>
      <c r="F2104" s="12" t="s">
        <v>10987</v>
      </c>
      <c r="G2104">
        <v>37</v>
      </c>
      <c r="H2104" s="12" t="s">
        <v>10973</v>
      </c>
      <c r="I2104" s="12" t="s">
        <v>10974</v>
      </c>
      <c r="J2104" s="12" t="s">
        <v>11054</v>
      </c>
      <c r="K2104">
        <v>2.8104542125975831</v>
      </c>
      <c r="L2104" s="18">
        <v>0.15</v>
      </c>
      <c r="M2104">
        <v>45</v>
      </c>
      <c r="N2104">
        <f>HOUR(Coffee_Sales[[#This Row],[transaction_time]])</f>
        <v>14</v>
      </c>
      <c r="O2104" t="str" cm="1">
        <f t="array" ref="O2104">_xlfn.IFS(Coffee_Sales[[#This Row],[Column1]]&lt;12,"EARLY",Coffee_Sales[[#This Row],[Column1]]&lt;18,"MID", TRUE,"LATE")</f>
        <v>MID</v>
      </c>
    </row>
    <row r="2105" spans="1:15" x14ac:dyDescent="0.2">
      <c r="A2105">
        <v>63410</v>
      </c>
      <c r="B2105" s="16">
        <v>45027</v>
      </c>
      <c r="C2105" s="17">
        <v>0.30835648148148148</v>
      </c>
      <c r="D2105">
        <v>1</v>
      </c>
      <c r="E2105">
        <v>3</v>
      </c>
      <c r="F2105" s="12" t="s">
        <v>11029</v>
      </c>
      <c r="G2105">
        <v>41</v>
      </c>
      <c r="H2105" s="12" t="s">
        <v>10973</v>
      </c>
      <c r="I2105" s="12" t="s">
        <v>10974</v>
      </c>
      <c r="J2105" s="12" t="s">
        <v>11057</v>
      </c>
      <c r="K2105">
        <v>1.533485749556518</v>
      </c>
      <c r="L2105" s="18">
        <v>0.05</v>
      </c>
      <c r="M2105">
        <v>63.75</v>
      </c>
      <c r="N2105">
        <f>HOUR(Coffee_Sales[[#This Row],[transaction_time]])</f>
        <v>7</v>
      </c>
      <c r="O2105" t="str" cm="1">
        <f t="array" ref="O2105">_xlfn.IFS(Coffee_Sales[[#This Row],[Column1]]&lt;12,"EARLY",Coffee_Sales[[#This Row],[Column1]]&lt;18,"MID", TRUE,"LATE")</f>
        <v>EARLY</v>
      </c>
    </row>
    <row r="2106" spans="1:15" x14ac:dyDescent="0.2">
      <c r="A2106">
        <v>97961</v>
      </c>
      <c r="B2106" s="16">
        <v>45063</v>
      </c>
      <c r="C2106" s="17">
        <v>0.3021064814814815</v>
      </c>
      <c r="D2106">
        <v>1</v>
      </c>
      <c r="E2106">
        <v>3</v>
      </c>
      <c r="F2106" s="12" t="s">
        <v>10976</v>
      </c>
      <c r="G2106">
        <v>74</v>
      </c>
      <c r="H2106" s="12" t="s">
        <v>10977</v>
      </c>
      <c r="I2106" s="12" t="s">
        <v>11066</v>
      </c>
      <c r="J2106" s="12" t="s">
        <v>11067</v>
      </c>
      <c r="K2106">
        <v>1.194717054693222</v>
      </c>
      <c r="L2106" s="18">
        <v>0</v>
      </c>
      <c r="M2106">
        <v>52.5</v>
      </c>
      <c r="N2106">
        <f>HOUR(Coffee_Sales[[#This Row],[transaction_time]])</f>
        <v>7</v>
      </c>
      <c r="O2106" t="str" cm="1">
        <f t="array" ref="O2106">_xlfn.IFS(Coffee_Sales[[#This Row],[Column1]]&lt;12,"EARLY",Coffee_Sales[[#This Row],[Column1]]&lt;18,"MID", TRUE,"LATE")</f>
        <v>EARLY</v>
      </c>
    </row>
    <row r="2107" spans="1:15" x14ac:dyDescent="0.2">
      <c r="A2107">
        <v>144411</v>
      </c>
      <c r="B2107" s="16">
        <v>45103</v>
      </c>
      <c r="C2107" s="17">
        <v>0.46410879629629631</v>
      </c>
      <c r="D2107">
        <v>1</v>
      </c>
      <c r="E2107">
        <v>8</v>
      </c>
      <c r="F2107" s="12" t="s">
        <v>11013</v>
      </c>
      <c r="G2107">
        <v>50</v>
      </c>
      <c r="H2107" s="12" t="s">
        <v>10991</v>
      </c>
      <c r="I2107" s="12" t="s">
        <v>11003</v>
      </c>
      <c r="J2107" s="12" t="s">
        <v>11004</v>
      </c>
      <c r="K2107">
        <v>1.0916191614662369</v>
      </c>
      <c r="L2107" s="18">
        <v>0.1</v>
      </c>
      <c r="M2107">
        <v>37.5</v>
      </c>
      <c r="N2107">
        <f>HOUR(Coffee_Sales[[#This Row],[transaction_time]])</f>
        <v>11</v>
      </c>
      <c r="O2107" t="str" cm="1">
        <f t="array" ref="O2107">_xlfn.IFS(Coffee_Sales[[#This Row],[Column1]]&lt;12,"EARLY",Coffee_Sales[[#This Row],[Column1]]&lt;18,"MID", TRUE,"LATE")</f>
        <v>EARLY</v>
      </c>
    </row>
    <row r="2108" spans="1:15" x14ac:dyDescent="0.2">
      <c r="A2108">
        <v>16310</v>
      </c>
      <c r="B2108" s="16">
        <v>44955</v>
      </c>
      <c r="C2108" s="17">
        <v>0.69555555555555559</v>
      </c>
      <c r="D2108">
        <v>1</v>
      </c>
      <c r="E2108">
        <v>3</v>
      </c>
      <c r="F2108" s="12" t="s">
        <v>10976</v>
      </c>
      <c r="G2108">
        <v>74</v>
      </c>
      <c r="H2108" s="12" t="s">
        <v>10977</v>
      </c>
      <c r="I2108" s="12" t="s">
        <v>11066</v>
      </c>
      <c r="J2108" s="12" t="s">
        <v>11067</v>
      </c>
      <c r="K2108">
        <v>1.1499745201008731</v>
      </c>
      <c r="L2108" s="18">
        <v>0.05</v>
      </c>
      <c r="M2108">
        <v>52.5</v>
      </c>
      <c r="N2108">
        <f>HOUR(Coffee_Sales[[#This Row],[transaction_time]])</f>
        <v>16</v>
      </c>
      <c r="O2108" t="str" cm="1">
        <f t="array" ref="O2108">_xlfn.IFS(Coffee_Sales[[#This Row],[Column1]]&lt;12,"EARLY",Coffee_Sales[[#This Row],[Column1]]&lt;18,"MID", TRUE,"LATE")</f>
        <v>MID</v>
      </c>
    </row>
    <row r="2109" spans="1:15" x14ac:dyDescent="0.2">
      <c r="A2109">
        <v>110200</v>
      </c>
      <c r="B2109" s="16">
        <v>45074</v>
      </c>
      <c r="C2109" s="17">
        <v>0.34975694444444444</v>
      </c>
      <c r="D2109">
        <v>2</v>
      </c>
      <c r="E2109">
        <v>3</v>
      </c>
      <c r="F2109" s="12" t="s">
        <v>10980</v>
      </c>
      <c r="G2109">
        <v>58</v>
      </c>
      <c r="H2109" s="12" t="s">
        <v>11033</v>
      </c>
      <c r="I2109" s="12" t="s">
        <v>11034</v>
      </c>
      <c r="J2109" s="12" t="s">
        <v>11035</v>
      </c>
      <c r="K2109">
        <v>2.2313994433279278</v>
      </c>
      <c r="L2109" s="18">
        <v>0</v>
      </c>
      <c r="M2109">
        <v>52.5</v>
      </c>
      <c r="N2109">
        <f>HOUR(Coffee_Sales[[#This Row],[transaction_time]])</f>
        <v>8</v>
      </c>
      <c r="O2109" t="str" cm="1">
        <f t="array" ref="O2109">_xlfn.IFS(Coffee_Sales[[#This Row],[Column1]]&lt;12,"EARLY",Coffee_Sales[[#This Row],[Column1]]&lt;18,"MID", TRUE,"LATE")</f>
        <v>EARLY</v>
      </c>
    </row>
    <row r="2110" spans="1:15" x14ac:dyDescent="0.2">
      <c r="A2110">
        <v>104990</v>
      </c>
      <c r="B2110" s="16">
        <v>45069</v>
      </c>
      <c r="C2110" s="17">
        <v>0.39738425925925924</v>
      </c>
      <c r="D2110">
        <v>3</v>
      </c>
      <c r="E2110">
        <v>5</v>
      </c>
      <c r="F2110" s="12" t="s">
        <v>10987</v>
      </c>
      <c r="G2110">
        <v>31</v>
      </c>
      <c r="H2110" s="12" t="s">
        <v>10973</v>
      </c>
      <c r="I2110" s="12" t="s">
        <v>10981</v>
      </c>
      <c r="J2110" s="12" t="s">
        <v>11012</v>
      </c>
      <c r="K2110">
        <v>2.934486076661293</v>
      </c>
      <c r="L2110" s="18">
        <v>0</v>
      </c>
      <c r="M2110">
        <v>33</v>
      </c>
      <c r="N2110">
        <f>HOUR(Coffee_Sales[[#This Row],[transaction_time]])</f>
        <v>9</v>
      </c>
      <c r="O2110" t="str" cm="1">
        <f t="array" ref="O2110">_xlfn.IFS(Coffee_Sales[[#This Row],[Column1]]&lt;12,"EARLY",Coffee_Sales[[#This Row],[Column1]]&lt;18,"MID", TRUE,"LATE")</f>
        <v>EARLY</v>
      </c>
    </row>
    <row r="2111" spans="1:15" x14ac:dyDescent="0.2">
      <c r="A2111">
        <v>9947</v>
      </c>
      <c r="B2111" s="16">
        <v>44944</v>
      </c>
      <c r="C2111" s="17">
        <v>0.41460648148148149</v>
      </c>
      <c r="D2111">
        <v>1</v>
      </c>
      <c r="E2111">
        <v>3</v>
      </c>
      <c r="F2111" s="12" t="s">
        <v>11037</v>
      </c>
      <c r="G2111">
        <v>2</v>
      </c>
      <c r="H2111" s="12" t="s">
        <v>11018</v>
      </c>
      <c r="I2111" s="12" t="s">
        <v>11064</v>
      </c>
      <c r="J2111" s="12" t="s">
        <v>11065</v>
      </c>
      <c r="K2111">
        <v>5.4593226982252014</v>
      </c>
      <c r="L2111" s="18">
        <v>0</v>
      </c>
      <c r="M2111">
        <v>270</v>
      </c>
      <c r="N2111">
        <f>HOUR(Coffee_Sales[[#This Row],[transaction_time]])</f>
        <v>9</v>
      </c>
      <c r="O2111" t="str" cm="1">
        <f t="array" ref="O2111">_xlfn.IFS(Coffee_Sales[[#This Row],[Column1]]&lt;12,"EARLY",Coffee_Sales[[#This Row],[Column1]]&lt;18,"MID", TRUE,"LATE")</f>
        <v>EARLY</v>
      </c>
    </row>
    <row r="2112" spans="1:15" x14ac:dyDescent="0.2">
      <c r="A2112">
        <v>100944</v>
      </c>
      <c r="B2112" s="16">
        <v>45065</v>
      </c>
      <c r="C2112" s="17">
        <v>0.53325231481481483</v>
      </c>
      <c r="D2112">
        <v>2</v>
      </c>
      <c r="E2112">
        <v>8</v>
      </c>
      <c r="F2112" s="12" t="s">
        <v>11055</v>
      </c>
      <c r="G2112">
        <v>61</v>
      </c>
      <c r="H2112" s="12" t="s">
        <v>11033</v>
      </c>
      <c r="I2112" s="12" t="s">
        <v>11034</v>
      </c>
      <c r="J2112" s="12" t="s">
        <v>11075</v>
      </c>
      <c r="K2112">
        <v>4.4826480967073588</v>
      </c>
      <c r="L2112" s="18">
        <v>0</v>
      </c>
      <c r="M2112">
        <v>71.25</v>
      </c>
      <c r="N2112">
        <f>HOUR(Coffee_Sales[[#This Row],[transaction_time]])</f>
        <v>12</v>
      </c>
      <c r="O2112" t="str" cm="1">
        <f t="array" ref="O2112">_xlfn.IFS(Coffee_Sales[[#This Row],[Column1]]&lt;12,"EARLY",Coffee_Sales[[#This Row],[Column1]]&lt;18,"MID", TRUE,"LATE")</f>
        <v>MID</v>
      </c>
    </row>
    <row r="2113" spans="1:15" x14ac:dyDescent="0.2">
      <c r="A2113">
        <v>7489</v>
      </c>
      <c r="B2113" s="16">
        <v>44940</v>
      </c>
      <c r="C2113" s="17">
        <v>0.39556712962962964</v>
      </c>
      <c r="D2113">
        <v>2</v>
      </c>
      <c r="E2113">
        <v>3</v>
      </c>
      <c r="F2113" s="12" t="s">
        <v>11002</v>
      </c>
      <c r="G2113">
        <v>64</v>
      </c>
      <c r="H2113" s="12" t="s">
        <v>11026</v>
      </c>
      <c r="I2113" s="12" t="s">
        <v>11031</v>
      </c>
      <c r="J2113" s="12" t="s">
        <v>11077</v>
      </c>
      <c r="K2113">
        <v>0.73535498611120331</v>
      </c>
      <c r="L2113" s="18">
        <v>0.05</v>
      </c>
      <c r="M2113">
        <v>12</v>
      </c>
      <c r="N2113">
        <f>HOUR(Coffee_Sales[[#This Row],[transaction_time]])</f>
        <v>9</v>
      </c>
      <c r="O2113" t="str" cm="1">
        <f t="array" ref="O2113">_xlfn.IFS(Coffee_Sales[[#This Row],[Column1]]&lt;12,"EARLY",Coffee_Sales[[#This Row],[Column1]]&lt;18,"MID", TRUE,"LATE")</f>
        <v>EARLY</v>
      </c>
    </row>
    <row r="2114" spans="1:15" x14ac:dyDescent="0.2">
      <c r="A2114">
        <v>124520</v>
      </c>
      <c r="B2114" s="16">
        <v>45087</v>
      </c>
      <c r="C2114" s="17">
        <v>0.30114583333333333</v>
      </c>
      <c r="D2114">
        <v>2</v>
      </c>
      <c r="E2114">
        <v>3</v>
      </c>
      <c r="F2114" s="12" t="s">
        <v>10983</v>
      </c>
      <c r="G2114">
        <v>56</v>
      </c>
      <c r="H2114" s="12" t="s">
        <v>10991</v>
      </c>
      <c r="I2114" s="12" t="s">
        <v>10992</v>
      </c>
      <c r="J2114" s="12" t="s">
        <v>11094</v>
      </c>
      <c r="K2114">
        <v>2.362090663977213</v>
      </c>
      <c r="L2114" s="18">
        <v>0</v>
      </c>
      <c r="M2114">
        <v>38.25</v>
      </c>
      <c r="N2114">
        <f>HOUR(Coffee_Sales[[#This Row],[transaction_time]])</f>
        <v>7</v>
      </c>
      <c r="O2114" t="str" cm="1">
        <f t="array" ref="O2114">_xlfn.IFS(Coffee_Sales[[#This Row],[Column1]]&lt;12,"EARLY",Coffee_Sales[[#This Row],[Column1]]&lt;18,"MID", TRUE,"LATE")</f>
        <v>EARLY</v>
      </c>
    </row>
    <row r="2115" spans="1:15" x14ac:dyDescent="0.2">
      <c r="A2115">
        <v>38749</v>
      </c>
      <c r="B2115" s="16">
        <v>44993</v>
      </c>
      <c r="C2115" s="17">
        <v>0.4974189814814815</v>
      </c>
      <c r="D2115">
        <v>2</v>
      </c>
      <c r="E2115">
        <v>8</v>
      </c>
      <c r="F2115" s="12" t="s">
        <v>11055</v>
      </c>
      <c r="G2115">
        <v>45</v>
      </c>
      <c r="H2115" s="12" t="s">
        <v>10991</v>
      </c>
      <c r="I2115" s="12" t="s">
        <v>10999</v>
      </c>
      <c r="J2115" s="12" t="s">
        <v>11079</v>
      </c>
      <c r="K2115">
        <v>1.927212347990555</v>
      </c>
      <c r="L2115" s="18">
        <v>0.1</v>
      </c>
      <c r="M2115">
        <v>45</v>
      </c>
      <c r="N2115">
        <f>HOUR(Coffee_Sales[[#This Row],[transaction_time]])</f>
        <v>11</v>
      </c>
      <c r="O2115" t="str" cm="1">
        <f t="array" ref="O2115">_xlfn.IFS(Coffee_Sales[[#This Row],[Column1]]&lt;12,"EARLY",Coffee_Sales[[#This Row],[Column1]]&lt;18,"MID", TRUE,"LATE")</f>
        <v>EARLY</v>
      </c>
    </row>
    <row r="2116" spans="1:15" x14ac:dyDescent="0.2">
      <c r="A2116">
        <v>32368</v>
      </c>
      <c r="B2116" s="16">
        <v>44983</v>
      </c>
      <c r="C2116" s="17">
        <v>0.60482638888888884</v>
      </c>
      <c r="D2116">
        <v>1</v>
      </c>
      <c r="E2116">
        <v>3</v>
      </c>
      <c r="F2116" s="12" t="s">
        <v>10983</v>
      </c>
      <c r="G2116">
        <v>60</v>
      </c>
      <c r="H2116" s="12" t="s">
        <v>11033</v>
      </c>
      <c r="I2116" s="12" t="s">
        <v>11034</v>
      </c>
      <c r="J2116" s="12" t="s">
        <v>11071</v>
      </c>
      <c r="K2116">
        <v>1.384280585756279</v>
      </c>
      <c r="L2116" s="18">
        <v>0.15</v>
      </c>
      <c r="M2116">
        <v>56.25</v>
      </c>
      <c r="N2116">
        <f>HOUR(Coffee_Sales[[#This Row],[transaction_time]])</f>
        <v>14</v>
      </c>
      <c r="O2116" t="str" cm="1">
        <f t="array" ref="O2116">_xlfn.IFS(Coffee_Sales[[#This Row],[Column1]]&lt;12,"EARLY",Coffee_Sales[[#This Row],[Column1]]&lt;18,"MID", TRUE,"LATE")</f>
        <v>MID</v>
      </c>
    </row>
    <row r="2117" spans="1:15" x14ac:dyDescent="0.2">
      <c r="A2117">
        <v>55496</v>
      </c>
      <c r="B2117" s="16">
        <v>45017</v>
      </c>
      <c r="C2117" s="17">
        <v>0.63697916666666665</v>
      </c>
      <c r="D2117">
        <v>2</v>
      </c>
      <c r="E2117">
        <v>3</v>
      </c>
      <c r="F2117" s="12" t="s">
        <v>11073</v>
      </c>
      <c r="G2117">
        <v>56</v>
      </c>
      <c r="H2117" s="12" t="s">
        <v>10991</v>
      </c>
      <c r="I2117" s="12" t="s">
        <v>10992</v>
      </c>
      <c r="J2117" s="12" t="s">
        <v>11094</v>
      </c>
      <c r="K2117">
        <v>2.394853631113282</v>
      </c>
      <c r="L2117" s="18">
        <v>0</v>
      </c>
      <c r="M2117">
        <v>38.25</v>
      </c>
      <c r="N2117">
        <f>HOUR(Coffee_Sales[[#This Row],[transaction_time]])</f>
        <v>15</v>
      </c>
      <c r="O2117" t="str" cm="1">
        <f t="array" ref="O2117">_xlfn.IFS(Coffee_Sales[[#This Row],[Column1]]&lt;12,"EARLY",Coffee_Sales[[#This Row],[Column1]]&lt;18,"MID", TRUE,"LATE")</f>
        <v>MID</v>
      </c>
    </row>
    <row r="2118" spans="1:15" x14ac:dyDescent="0.2">
      <c r="A2118">
        <v>140662</v>
      </c>
      <c r="B2118" s="16">
        <v>45100</v>
      </c>
      <c r="C2118" s="17">
        <v>0.40392361111111114</v>
      </c>
      <c r="D2118">
        <v>2</v>
      </c>
      <c r="E2118">
        <v>8</v>
      </c>
      <c r="F2118" s="12" t="s">
        <v>11046</v>
      </c>
      <c r="G2118">
        <v>28</v>
      </c>
      <c r="H2118" s="12" t="s">
        <v>10973</v>
      </c>
      <c r="I2118" s="12" t="s">
        <v>10981</v>
      </c>
      <c r="J2118" s="12" t="s">
        <v>11076</v>
      </c>
      <c r="K2118">
        <v>1.6477412653053209</v>
      </c>
      <c r="L2118" s="18">
        <v>0</v>
      </c>
      <c r="M2118">
        <v>30</v>
      </c>
      <c r="N2118">
        <f>HOUR(Coffee_Sales[[#This Row],[transaction_time]])</f>
        <v>9</v>
      </c>
      <c r="O2118" t="str" cm="1">
        <f t="array" ref="O2118">_xlfn.IFS(Coffee_Sales[[#This Row],[Column1]]&lt;12,"EARLY",Coffee_Sales[[#This Row],[Column1]]&lt;18,"MID", TRUE,"LATE")</f>
        <v>EARLY</v>
      </c>
    </row>
    <row r="2119" spans="1:15" x14ac:dyDescent="0.2">
      <c r="A2119">
        <v>54310</v>
      </c>
      <c r="B2119" s="16">
        <v>45015</v>
      </c>
      <c r="C2119" s="17">
        <v>0.71119212962962963</v>
      </c>
      <c r="D2119">
        <v>2</v>
      </c>
      <c r="E2119">
        <v>8</v>
      </c>
      <c r="F2119" s="12" t="s">
        <v>11073</v>
      </c>
      <c r="G2119">
        <v>38</v>
      </c>
      <c r="H2119" s="12" t="s">
        <v>10973</v>
      </c>
      <c r="I2119" s="12" t="s">
        <v>10974</v>
      </c>
      <c r="J2119" s="12" t="s">
        <v>10975</v>
      </c>
      <c r="K2119">
        <v>2.8270529623952969</v>
      </c>
      <c r="L2119" s="18">
        <v>0.1</v>
      </c>
      <c r="M2119">
        <v>56.25</v>
      </c>
      <c r="N2119">
        <f>HOUR(Coffee_Sales[[#This Row],[transaction_time]])</f>
        <v>17</v>
      </c>
      <c r="O2119" t="str" cm="1">
        <f t="array" ref="O2119">_xlfn.IFS(Coffee_Sales[[#This Row],[Column1]]&lt;12,"EARLY",Coffee_Sales[[#This Row],[Column1]]&lt;18,"MID", TRUE,"LATE")</f>
        <v>MID</v>
      </c>
    </row>
    <row r="2120" spans="1:15" x14ac:dyDescent="0.2">
      <c r="A2120">
        <v>74485</v>
      </c>
      <c r="B2120" s="16">
        <v>45039</v>
      </c>
      <c r="C2120" s="17">
        <v>0.76001157407407405</v>
      </c>
      <c r="D2120">
        <v>2</v>
      </c>
      <c r="E2120">
        <v>8</v>
      </c>
      <c r="F2120" s="12" t="s">
        <v>11005</v>
      </c>
      <c r="G2120">
        <v>55</v>
      </c>
      <c r="H2120" s="12" t="s">
        <v>10991</v>
      </c>
      <c r="I2120" s="12" t="s">
        <v>10992</v>
      </c>
      <c r="J2120" s="12" t="s">
        <v>11052</v>
      </c>
      <c r="K2120">
        <v>3.8664574640169871</v>
      </c>
      <c r="L2120" s="18">
        <v>0.05</v>
      </c>
      <c r="M2120">
        <v>60</v>
      </c>
      <c r="N2120">
        <f>HOUR(Coffee_Sales[[#This Row],[transaction_time]])</f>
        <v>18</v>
      </c>
      <c r="O2120" t="str" cm="1">
        <f t="array" ref="O2120">_xlfn.IFS(Coffee_Sales[[#This Row],[Column1]]&lt;12,"EARLY",Coffee_Sales[[#This Row],[Column1]]&lt;18,"MID", TRUE,"LATE")</f>
        <v>LATE</v>
      </c>
    </row>
    <row r="2121" spans="1:15" x14ac:dyDescent="0.2">
      <c r="A2121">
        <v>81774</v>
      </c>
      <c r="B2121" s="16">
        <v>45048</v>
      </c>
      <c r="C2121" s="17">
        <v>0.51711805555555557</v>
      </c>
      <c r="D2121">
        <v>1</v>
      </c>
      <c r="E2121">
        <v>5</v>
      </c>
      <c r="F2121" s="12" t="s">
        <v>11060</v>
      </c>
      <c r="G2121">
        <v>69</v>
      </c>
      <c r="H2121" s="12" t="s">
        <v>10977</v>
      </c>
      <c r="I2121" s="12" t="s">
        <v>11066</v>
      </c>
      <c r="J2121" s="12" t="s">
        <v>11091</v>
      </c>
      <c r="K2121">
        <v>1.0514293605352301</v>
      </c>
      <c r="L2121" s="18">
        <v>0.05</v>
      </c>
      <c r="M2121">
        <v>48.75</v>
      </c>
      <c r="N2121">
        <f>HOUR(Coffee_Sales[[#This Row],[transaction_time]])</f>
        <v>12</v>
      </c>
      <c r="O2121" t="str" cm="1">
        <f t="array" ref="O2121">_xlfn.IFS(Coffee_Sales[[#This Row],[Column1]]&lt;12,"EARLY",Coffee_Sales[[#This Row],[Column1]]&lt;18,"MID", TRUE,"LATE")</f>
        <v>MID</v>
      </c>
    </row>
    <row r="2122" spans="1:15" x14ac:dyDescent="0.2">
      <c r="A2122">
        <v>94339</v>
      </c>
      <c r="B2122" s="16">
        <v>45059</v>
      </c>
      <c r="C2122" s="17">
        <v>0.76774305555555555</v>
      </c>
      <c r="D2122">
        <v>1</v>
      </c>
      <c r="E2122">
        <v>3</v>
      </c>
      <c r="F2122" s="12" t="s">
        <v>10987</v>
      </c>
      <c r="G2122">
        <v>52</v>
      </c>
      <c r="H2122" s="12" t="s">
        <v>10991</v>
      </c>
      <c r="I2122" s="12" t="s">
        <v>10992</v>
      </c>
      <c r="J2122" s="12" t="s">
        <v>11069</v>
      </c>
      <c r="K2122">
        <v>0.84819823227923252</v>
      </c>
      <c r="L2122" s="18">
        <v>0</v>
      </c>
      <c r="M2122">
        <v>37.5</v>
      </c>
      <c r="N2122">
        <f>HOUR(Coffee_Sales[[#This Row],[transaction_time]])</f>
        <v>18</v>
      </c>
      <c r="O2122" t="str" cm="1">
        <f t="array" ref="O2122">_xlfn.IFS(Coffee_Sales[[#This Row],[Column1]]&lt;12,"EARLY",Coffee_Sales[[#This Row],[Column1]]&lt;18,"MID", TRUE,"LATE")</f>
        <v>LATE</v>
      </c>
    </row>
    <row r="2123" spans="1:15" x14ac:dyDescent="0.2">
      <c r="A2123">
        <v>119176</v>
      </c>
      <c r="B2123" s="16">
        <v>45082</v>
      </c>
      <c r="C2123" s="17">
        <v>0.59186342592592589</v>
      </c>
      <c r="D2123">
        <v>1</v>
      </c>
      <c r="E2123">
        <v>8</v>
      </c>
      <c r="F2123" s="12" t="s">
        <v>11049</v>
      </c>
      <c r="G2123">
        <v>56</v>
      </c>
      <c r="H2123" s="12" t="s">
        <v>10991</v>
      </c>
      <c r="I2123" s="12" t="s">
        <v>10992</v>
      </c>
      <c r="J2123" s="12" t="s">
        <v>11094</v>
      </c>
      <c r="K2123">
        <v>1.017344545475914</v>
      </c>
      <c r="L2123" s="18">
        <v>0</v>
      </c>
      <c r="M2123">
        <v>38.25</v>
      </c>
      <c r="N2123">
        <f>HOUR(Coffee_Sales[[#This Row],[transaction_time]])</f>
        <v>14</v>
      </c>
      <c r="O2123" t="str" cm="1">
        <f t="array" ref="O2123">_xlfn.IFS(Coffee_Sales[[#This Row],[Column1]]&lt;12,"EARLY",Coffee_Sales[[#This Row],[Column1]]&lt;18,"MID", TRUE,"LATE")</f>
        <v>MID</v>
      </c>
    </row>
    <row r="2124" spans="1:15" x14ac:dyDescent="0.2">
      <c r="A2124">
        <v>99946</v>
      </c>
      <c r="B2124" s="16">
        <v>45064</v>
      </c>
      <c r="C2124" s="17">
        <v>0.70822916666666669</v>
      </c>
      <c r="D2124">
        <v>2</v>
      </c>
      <c r="E2124">
        <v>8</v>
      </c>
      <c r="F2124" s="12" t="s">
        <v>11090</v>
      </c>
      <c r="G2124">
        <v>30</v>
      </c>
      <c r="H2124" s="12" t="s">
        <v>10973</v>
      </c>
      <c r="I2124" s="12" t="s">
        <v>10981</v>
      </c>
      <c r="J2124" s="12" t="s">
        <v>11068</v>
      </c>
      <c r="K2124">
        <v>1.8394480616889961</v>
      </c>
      <c r="L2124" s="18">
        <v>0</v>
      </c>
      <c r="M2124">
        <v>45</v>
      </c>
      <c r="N2124">
        <f>HOUR(Coffee_Sales[[#This Row],[transaction_time]])</f>
        <v>16</v>
      </c>
      <c r="O2124" t="str" cm="1">
        <f t="array" ref="O2124">_xlfn.IFS(Coffee_Sales[[#This Row],[Column1]]&lt;12,"EARLY",Coffee_Sales[[#This Row],[Column1]]&lt;18,"MID", TRUE,"LATE")</f>
        <v>MID</v>
      </c>
    </row>
    <row r="2125" spans="1:15" x14ac:dyDescent="0.2">
      <c r="A2125">
        <v>51494</v>
      </c>
      <c r="B2125" s="16">
        <v>45011</v>
      </c>
      <c r="C2125" s="17">
        <v>0.48778935185185185</v>
      </c>
      <c r="D2125">
        <v>1</v>
      </c>
      <c r="E2125">
        <v>3</v>
      </c>
      <c r="F2125" s="12" t="s">
        <v>11017</v>
      </c>
      <c r="G2125">
        <v>35</v>
      </c>
      <c r="H2125" s="12" t="s">
        <v>10973</v>
      </c>
      <c r="I2125" s="12" t="s">
        <v>10985</v>
      </c>
      <c r="J2125" s="12" t="s">
        <v>11043</v>
      </c>
      <c r="K2125">
        <v>1.290988192849438</v>
      </c>
      <c r="L2125" s="18">
        <v>0.15</v>
      </c>
      <c r="M2125">
        <v>46.5</v>
      </c>
      <c r="N2125">
        <f>HOUR(Coffee_Sales[[#This Row],[transaction_time]])</f>
        <v>11</v>
      </c>
      <c r="O2125" t="str" cm="1">
        <f t="array" ref="O2125">_xlfn.IFS(Coffee_Sales[[#This Row],[Column1]]&lt;12,"EARLY",Coffee_Sales[[#This Row],[Column1]]&lt;18,"MID", TRUE,"LATE")</f>
        <v>EARLY</v>
      </c>
    </row>
    <row r="2126" spans="1:15" x14ac:dyDescent="0.2">
      <c r="A2126">
        <v>22199</v>
      </c>
      <c r="B2126" s="16">
        <v>44966</v>
      </c>
      <c r="C2126" s="17">
        <v>0.48074074074074075</v>
      </c>
      <c r="D2126">
        <v>1</v>
      </c>
      <c r="E2126">
        <v>8</v>
      </c>
      <c r="F2126" s="12" t="s">
        <v>10987</v>
      </c>
      <c r="G2126">
        <v>63</v>
      </c>
      <c r="H2126" s="12" t="s">
        <v>11026</v>
      </c>
      <c r="I2126" s="12" t="s">
        <v>11031</v>
      </c>
      <c r="J2126" s="12" t="s">
        <v>11032</v>
      </c>
      <c r="K2126">
        <v>0.24254234895416041</v>
      </c>
      <c r="L2126" s="18">
        <v>0</v>
      </c>
      <c r="M2126">
        <v>12</v>
      </c>
      <c r="N2126">
        <f>HOUR(Coffee_Sales[[#This Row],[transaction_time]])</f>
        <v>11</v>
      </c>
      <c r="O2126" t="str" cm="1">
        <f t="array" ref="O2126">_xlfn.IFS(Coffee_Sales[[#This Row],[Column1]]&lt;12,"EARLY",Coffee_Sales[[#This Row],[Column1]]&lt;18,"MID", TRUE,"LATE")</f>
        <v>EARLY</v>
      </c>
    </row>
    <row r="2127" spans="1:15" x14ac:dyDescent="0.2">
      <c r="A2127">
        <v>144687</v>
      </c>
      <c r="B2127" s="16">
        <v>45103</v>
      </c>
      <c r="C2127" s="17">
        <v>0.62798611111111113</v>
      </c>
      <c r="D2127">
        <v>1</v>
      </c>
      <c r="E2127">
        <v>5</v>
      </c>
      <c r="F2127" s="12" t="s">
        <v>11040</v>
      </c>
      <c r="G2127">
        <v>34</v>
      </c>
      <c r="H2127" s="12" t="s">
        <v>10973</v>
      </c>
      <c r="I2127" s="12" t="s">
        <v>10985</v>
      </c>
      <c r="J2127" s="12" t="s">
        <v>11016</v>
      </c>
      <c r="K2127">
        <v>0.89771920058622312</v>
      </c>
      <c r="L2127" s="18">
        <v>0.1</v>
      </c>
      <c r="M2127">
        <v>36.75</v>
      </c>
      <c r="N2127">
        <f>HOUR(Coffee_Sales[[#This Row],[transaction_time]])</f>
        <v>15</v>
      </c>
      <c r="O2127" t="str" cm="1">
        <f t="array" ref="O2127">_xlfn.IFS(Coffee_Sales[[#This Row],[Column1]]&lt;12,"EARLY",Coffee_Sales[[#This Row],[Column1]]&lt;18,"MID", TRUE,"LATE")</f>
        <v>MID</v>
      </c>
    </row>
    <row r="2128" spans="1:15" x14ac:dyDescent="0.2">
      <c r="A2128">
        <v>117488</v>
      </c>
      <c r="B2128" s="16">
        <v>45081</v>
      </c>
      <c r="C2128" s="17">
        <v>0.30577546296296299</v>
      </c>
      <c r="D2128">
        <v>1</v>
      </c>
      <c r="E2128">
        <v>5</v>
      </c>
      <c r="F2128" s="12" t="s">
        <v>11017</v>
      </c>
      <c r="G2128">
        <v>45</v>
      </c>
      <c r="H2128" s="12" t="s">
        <v>10991</v>
      </c>
      <c r="I2128" s="12" t="s">
        <v>10999</v>
      </c>
      <c r="J2128" s="12" t="s">
        <v>11079</v>
      </c>
      <c r="K2128">
        <v>1.119197236047635</v>
      </c>
      <c r="L2128" s="18">
        <v>0</v>
      </c>
      <c r="M2128">
        <v>45</v>
      </c>
      <c r="N2128">
        <f>HOUR(Coffee_Sales[[#This Row],[transaction_time]])</f>
        <v>7</v>
      </c>
      <c r="O2128" t="str" cm="1">
        <f t="array" ref="O2128">_xlfn.IFS(Coffee_Sales[[#This Row],[Column1]]&lt;12,"EARLY",Coffee_Sales[[#This Row],[Column1]]&lt;18,"MID", TRUE,"LATE")</f>
        <v>EARLY</v>
      </c>
    </row>
    <row r="2129" spans="1:15" x14ac:dyDescent="0.2">
      <c r="A2129">
        <v>49261</v>
      </c>
      <c r="B2129" s="16">
        <v>45008</v>
      </c>
      <c r="C2129" s="17">
        <v>0.41418981481481482</v>
      </c>
      <c r="D2129">
        <v>1</v>
      </c>
      <c r="E2129">
        <v>8</v>
      </c>
      <c r="F2129" s="12" t="s">
        <v>10980</v>
      </c>
      <c r="G2129">
        <v>27</v>
      </c>
      <c r="H2129" s="12" t="s">
        <v>10973</v>
      </c>
      <c r="I2129" s="12" t="s">
        <v>10988</v>
      </c>
      <c r="J2129" s="12" t="s">
        <v>10989</v>
      </c>
      <c r="K2129">
        <v>1.63383157329295</v>
      </c>
      <c r="L2129" s="18">
        <v>0.15</v>
      </c>
      <c r="M2129">
        <v>52.5</v>
      </c>
      <c r="N2129">
        <f>HOUR(Coffee_Sales[[#This Row],[transaction_time]])</f>
        <v>9</v>
      </c>
      <c r="O2129" t="str" cm="1">
        <f t="array" ref="O2129">_xlfn.IFS(Coffee_Sales[[#This Row],[Column1]]&lt;12,"EARLY",Coffee_Sales[[#This Row],[Column1]]&lt;18,"MID", TRUE,"LATE")</f>
        <v>EARLY</v>
      </c>
    </row>
    <row r="2130" spans="1:15" x14ac:dyDescent="0.2">
      <c r="A2130">
        <v>19025</v>
      </c>
      <c r="B2130" s="16">
        <v>44960</v>
      </c>
      <c r="C2130" s="17">
        <v>0.81038194444444445</v>
      </c>
      <c r="D2130">
        <v>1</v>
      </c>
      <c r="E2130">
        <v>3</v>
      </c>
      <c r="F2130" s="12" t="s">
        <v>10987</v>
      </c>
      <c r="G2130">
        <v>33</v>
      </c>
      <c r="H2130" s="12" t="s">
        <v>10973</v>
      </c>
      <c r="I2130" s="12" t="s">
        <v>10981</v>
      </c>
      <c r="J2130" s="12" t="s">
        <v>11008</v>
      </c>
      <c r="K2130">
        <v>1.132650569186749</v>
      </c>
      <c r="L2130" s="18">
        <v>0.05</v>
      </c>
      <c r="M2130">
        <v>52.5</v>
      </c>
      <c r="N2130">
        <f>HOUR(Coffee_Sales[[#This Row],[transaction_time]])</f>
        <v>19</v>
      </c>
      <c r="O2130" t="str" cm="1">
        <f t="array" ref="O2130">_xlfn.IFS(Coffee_Sales[[#This Row],[Column1]]&lt;12,"EARLY",Coffee_Sales[[#This Row],[Column1]]&lt;18,"MID", TRUE,"LATE")</f>
        <v>LATE</v>
      </c>
    </row>
    <row r="2131" spans="1:15" x14ac:dyDescent="0.2">
      <c r="A2131">
        <v>40062</v>
      </c>
      <c r="B2131" s="16">
        <v>44995</v>
      </c>
      <c r="C2131" s="17">
        <v>0.38474537037037038</v>
      </c>
      <c r="D2131">
        <v>1</v>
      </c>
      <c r="E2131">
        <v>8</v>
      </c>
      <c r="F2131" s="12" t="s">
        <v>10972</v>
      </c>
      <c r="G2131">
        <v>78</v>
      </c>
      <c r="H2131" s="12" t="s">
        <v>10977</v>
      </c>
      <c r="I2131" s="12" t="s">
        <v>10978</v>
      </c>
      <c r="J2131" s="12" t="s">
        <v>11010</v>
      </c>
      <c r="K2131">
        <v>1.8652592808714461</v>
      </c>
      <c r="L2131" s="18">
        <v>0</v>
      </c>
      <c r="M2131">
        <v>67.5</v>
      </c>
      <c r="N2131">
        <f>HOUR(Coffee_Sales[[#This Row],[transaction_time]])</f>
        <v>9</v>
      </c>
      <c r="O2131" t="str" cm="1">
        <f t="array" ref="O2131">_xlfn.IFS(Coffee_Sales[[#This Row],[Column1]]&lt;12,"EARLY",Coffee_Sales[[#This Row],[Column1]]&lt;18,"MID", TRUE,"LATE")</f>
        <v>EARLY</v>
      </c>
    </row>
    <row r="2132" spans="1:15" x14ac:dyDescent="0.2">
      <c r="A2132">
        <v>59337</v>
      </c>
      <c r="B2132" s="16">
        <v>45022</v>
      </c>
      <c r="C2132" s="17">
        <v>0.56371527777777775</v>
      </c>
      <c r="D2132">
        <v>2</v>
      </c>
      <c r="E2132">
        <v>3</v>
      </c>
      <c r="F2132" s="12" t="s">
        <v>11049</v>
      </c>
      <c r="G2132">
        <v>56</v>
      </c>
      <c r="H2132" s="12" t="s">
        <v>10991</v>
      </c>
      <c r="I2132" s="12" t="s">
        <v>10992</v>
      </c>
      <c r="J2132" s="12" t="s">
        <v>11094</v>
      </c>
      <c r="K2132">
        <v>2.3845219261018711</v>
      </c>
      <c r="L2132" s="18">
        <v>0.05</v>
      </c>
      <c r="M2132">
        <v>38.25</v>
      </c>
      <c r="N2132">
        <f>HOUR(Coffee_Sales[[#This Row],[transaction_time]])</f>
        <v>13</v>
      </c>
      <c r="O2132" t="str" cm="1">
        <f t="array" ref="O2132">_xlfn.IFS(Coffee_Sales[[#This Row],[Column1]]&lt;12,"EARLY",Coffee_Sales[[#This Row],[Column1]]&lt;18,"MID", TRUE,"LATE")</f>
        <v>MID</v>
      </c>
    </row>
    <row r="2133" spans="1:15" x14ac:dyDescent="0.2">
      <c r="A2133">
        <v>83604</v>
      </c>
      <c r="B2133" s="16">
        <v>45050</v>
      </c>
      <c r="C2133" s="17">
        <v>0.34369212962962964</v>
      </c>
      <c r="D2133">
        <v>2</v>
      </c>
      <c r="E2133">
        <v>8</v>
      </c>
      <c r="F2133" s="12" t="s">
        <v>11087</v>
      </c>
      <c r="G2133">
        <v>58</v>
      </c>
      <c r="H2133" s="12" t="s">
        <v>11033</v>
      </c>
      <c r="I2133" s="12" t="s">
        <v>11034</v>
      </c>
      <c r="J2133" s="12" t="s">
        <v>11035</v>
      </c>
      <c r="K2133">
        <v>3.482349472033937</v>
      </c>
      <c r="L2133" s="18">
        <v>0</v>
      </c>
      <c r="M2133">
        <v>52.5</v>
      </c>
      <c r="N2133">
        <f>HOUR(Coffee_Sales[[#This Row],[transaction_time]])</f>
        <v>8</v>
      </c>
      <c r="O2133" t="str" cm="1">
        <f t="array" ref="O2133">_xlfn.IFS(Coffee_Sales[[#This Row],[Column1]]&lt;12,"EARLY",Coffee_Sales[[#This Row],[Column1]]&lt;18,"MID", TRUE,"LATE")</f>
        <v>EARLY</v>
      </c>
    </row>
    <row r="2134" spans="1:15" x14ac:dyDescent="0.2">
      <c r="A2134">
        <v>148072</v>
      </c>
      <c r="B2134" s="16">
        <v>45106</v>
      </c>
      <c r="C2134" s="17">
        <v>0.67976851851851849</v>
      </c>
      <c r="D2134">
        <v>1</v>
      </c>
      <c r="E2134">
        <v>3</v>
      </c>
      <c r="F2134" s="12" t="s">
        <v>11009</v>
      </c>
      <c r="G2134">
        <v>38</v>
      </c>
      <c r="H2134" s="12" t="s">
        <v>10973</v>
      </c>
      <c r="I2134" s="12" t="s">
        <v>10974</v>
      </c>
      <c r="J2134" s="12" t="s">
        <v>10975</v>
      </c>
      <c r="K2134">
        <v>1.455183237271213</v>
      </c>
      <c r="L2134" s="18">
        <v>0</v>
      </c>
      <c r="M2134">
        <v>56.25</v>
      </c>
      <c r="N2134">
        <f>HOUR(Coffee_Sales[[#This Row],[transaction_time]])</f>
        <v>16</v>
      </c>
      <c r="O2134" t="str" cm="1">
        <f t="array" ref="O2134">_xlfn.IFS(Coffee_Sales[[#This Row],[Column1]]&lt;12,"EARLY",Coffee_Sales[[#This Row],[Column1]]&lt;18,"MID", TRUE,"LATE")</f>
        <v>MID</v>
      </c>
    </row>
    <row r="2135" spans="1:15" x14ac:dyDescent="0.2">
      <c r="A2135">
        <v>149052</v>
      </c>
      <c r="B2135" s="16">
        <v>45107</v>
      </c>
      <c r="C2135" s="17">
        <v>0.47436342592592595</v>
      </c>
      <c r="D2135">
        <v>1</v>
      </c>
      <c r="E2135">
        <v>5</v>
      </c>
      <c r="F2135" s="12" t="s">
        <v>11029</v>
      </c>
      <c r="G2135">
        <v>64</v>
      </c>
      <c r="H2135" s="12" t="s">
        <v>11026</v>
      </c>
      <c r="I2135" s="12" t="s">
        <v>11031</v>
      </c>
      <c r="J2135" s="12" t="s">
        <v>11077</v>
      </c>
      <c r="K2135">
        <v>0.31561606046037177</v>
      </c>
      <c r="L2135" s="18">
        <v>0</v>
      </c>
      <c r="M2135">
        <v>12</v>
      </c>
      <c r="N2135">
        <f>HOUR(Coffee_Sales[[#This Row],[transaction_time]])</f>
        <v>11</v>
      </c>
      <c r="O2135" t="str" cm="1">
        <f t="array" ref="O2135">_xlfn.IFS(Coffee_Sales[[#This Row],[Column1]]&lt;12,"EARLY",Coffee_Sales[[#This Row],[Column1]]&lt;18,"MID", TRUE,"LATE")</f>
        <v>EARLY</v>
      </c>
    </row>
    <row r="2136" spans="1:15" x14ac:dyDescent="0.2">
      <c r="A2136">
        <v>62547</v>
      </c>
      <c r="B2136" s="16">
        <v>45026</v>
      </c>
      <c r="C2136" s="17">
        <v>0.31601851851851853</v>
      </c>
      <c r="D2136">
        <v>2</v>
      </c>
      <c r="E2136">
        <v>3</v>
      </c>
      <c r="F2136" s="12" t="s">
        <v>11046</v>
      </c>
      <c r="G2136">
        <v>37</v>
      </c>
      <c r="H2136" s="12" t="s">
        <v>10973</v>
      </c>
      <c r="I2136" s="12" t="s">
        <v>10974</v>
      </c>
      <c r="J2136" s="12" t="s">
        <v>11054</v>
      </c>
      <c r="K2136">
        <v>2.1367756531570099</v>
      </c>
      <c r="L2136" s="18">
        <v>0</v>
      </c>
      <c r="M2136">
        <v>45</v>
      </c>
      <c r="N2136">
        <f>HOUR(Coffee_Sales[[#This Row],[transaction_time]])</f>
        <v>7</v>
      </c>
      <c r="O2136" t="str" cm="1">
        <f t="array" ref="O2136">_xlfn.IFS(Coffee_Sales[[#This Row],[Column1]]&lt;12,"EARLY",Coffee_Sales[[#This Row],[Column1]]&lt;18,"MID", TRUE,"LATE")</f>
        <v>EARLY</v>
      </c>
    </row>
    <row r="2137" spans="1:15" x14ac:dyDescent="0.2">
      <c r="A2137">
        <v>119660</v>
      </c>
      <c r="B2137" s="16">
        <v>45082</v>
      </c>
      <c r="C2137" s="17">
        <v>0.81032407407407403</v>
      </c>
      <c r="D2137">
        <v>2</v>
      </c>
      <c r="E2137">
        <v>3</v>
      </c>
      <c r="F2137" s="12" t="s">
        <v>11007</v>
      </c>
      <c r="G2137">
        <v>52</v>
      </c>
      <c r="H2137" s="12" t="s">
        <v>10991</v>
      </c>
      <c r="I2137" s="12" t="s">
        <v>10992</v>
      </c>
      <c r="J2137" s="12" t="s">
        <v>11069</v>
      </c>
      <c r="K2137">
        <v>1.6097419469821981</v>
      </c>
      <c r="L2137" s="18">
        <v>0</v>
      </c>
      <c r="M2137">
        <v>37.5</v>
      </c>
      <c r="N2137">
        <f>HOUR(Coffee_Sales[[#This Row],[transaction_time]])</f>
        <v>19</v>
      </c>
      <c r="O2137" t="str" cm="1">
        <f t="array" ref="O2137">_xlfn.IFS(Coffee_Sales[[#This Row],[Column1]]&lt;12,"EARLY",Coffee_Sales[[#This Row],[Column1]]&lt;18,"MID", TRUE,"LATE")</f>
        <v>LATE</v>
      </c>
    </row>
    <row r="2138" spans="1:15" x14ac:dyDescent="0.2">
      <c r="A2138">
        <v>92326</v>
      </c>
      <c r="B2138" s="16">
        <v>45058</v>
      </c>
      <c r="C2138" s="17">
        <v>0.29796296296296299</v>
      </c>
      <c r="D2138">
        <v>1</v>
      </c>
      <c r="E2138">
        <v>5</v>
      </c>
      <c r="F2138" s="12" t="s">
        <v>11021</v>
      </c>
      <c r="G2138">
        <v>58</v>
      </c>
      <c r="H2138" s="12" t="s">
        <v>11033</v>
      </c>
      <c r="I2138" s="12" t="s">
        <v>11034</v>
      </c>
      <c r="J2138" s="12" t="s">
        <v>11035</v>
      </c>
      <c r="K2138">
        <v>1.6944153907498789</v>
      </c>
      <c r="L2138" s="18">
        <v>0.05</v>
      </c>
      <c r="M2138">
        <v>52.5</v>
      </c>
      <c r="N2138">
        <f>HOUR(Coffee_Sales[[#This Row],[transaction_time]])</f>
        <v>7</v>
      </c>
      <c r="O2138" t="str" cm="1">
        <f t="array" ref="O2138">_xlfn.IFS(Coffee_Sales[[#This Row],[Column1]]&lt;12,"EARLY",Coffee_Sales[[#This Row],[Column1]]&lt;18,"MID", TRUE,"LATE")</f>
        <v>EARLY</v>
      </c>
    </row>
    <row r="2139" spans="1:15" x14ac:dyDescent="0.2">
      <c r="A2139">
        <v>77235</v>
      </c>
      <c r="B2139" s="16">
        <v>45043</v>
      </c>
      <c r="C2139" s="17">
        <v>0.29729166666666668</v>
      </c>
      <c r="D2139">
        <v>1</v>
      </c>
      <c r="E2139">
        <v>5</v>
      </c>
      <c r="F2139" s="12" t="s">
        <v>11053</v>
      </c>
      <c r="G2139">
        <v>32</v>
      </c>
      <c r="H2139" s="12" t="s">
        <v>10973</v>
      </c>
      <c r="I2139" s="12" t="s">
        <v>10981</v>
      </c>
      <c r="J2139" s="12" t="s">
        <v>10982</v>
      </c>
      <c r="K2139">
        <v>1.061102105795783</v>
      </c>
      <c r="L2139" s="18">
        <v>0.05</v>
      </c>
      <c r="M2139">
        <v>45</v>
      </c>
      <c r="N2139">
        <f>HOUR(Coffee_Sales[[#This Row],[transaction_time]])</f>
        <v>7</v>
      </c>
      <c r="O2139" t="str" cm="1">
        <f t="array" ref="O2139">_xlfn.IFS(Coffee_Sales[[#This Row],[Column1]]&lt;12,"EARLY",Coffee_Sales[[#This Row],[Column1]]&lt;18,"MID", TRUE,"LATE")</f>
        <v>EARLY</v>
      </c>
    </row>
    <row r="2140" spans="1:15" x14ac:dyDescent="0.2">
      <c r="A2140">
        <v>84456</v>
      </c>
      <c r="B2140" s="16">
        <v>45050</v>
      </c>
      <c r="C2140" s="17">
        <v>0.75189814814814815</v>
      </c>
      <c r="D2140">
        <v>2</v>
      </c>
      <c r="E2140">
        <v>3</v>
      </c>
      <c r="F2140" s="12" t="s">
        <v>11001</v>
      </c>
      <c r="G2140">
        <v>53</v>
      </c>
      <c r="H2140" s="12" t="s">
        <v>10991</v>
      </c>
      <c r="I2140" s="12" t="s">
        <v>10992</v>
      </c>
      <c r="J2140" s="12" t="s">
        <v>11088</v>
      </c>
      <c r="K2140">
        <v>2.7751056670829022</v>
      </c>
      <c r="L2140" s="18">
        <v>0</v>
      </c>
      <c r="M2140">
        <v>45</v>
      </c>
      <c r="N2140">
        <f>HOUR(Coffee_Sales[[#This Row],[transaction_time]])</f>
        <v>18</v>
      </c>
      <c r="O2140" t="str" cm="1">
        <f t="array" ref="O2140">_xlfn.IFS(Coffee_Sales[[#This Row],[Column1]]&lt;12,"EARLY",Coffee_Sales[[#This Row],[Column1]]&lt;18,"MID", TRUE,"LATE")</f>
        <v>LATE</v>
      </c>
    </row>
    <row r="2141" spans="1:15" x14ac:dyDescent="0.2">
      <c r="A2141">
        <v>135484</v>
      </c>
      <c r="B2141" s="16">
        <v>45096</v>
      </c>
      <c r="C2141" s="17">
        <v>0.28494212962962961</v>
      </c>
      <c r="D2141">
        <v>1</v>
      </c>
      <c r="E2141">
        <v>5</v>
      </c>
      <c r="F2141" s="12" t="s">
        <v>11070</v>
      </c>
      <c r="G2141">
        <v>54</v>
      </c>
      <c r="H2141" s="12" t="s">
        <v>10991</v>
      </c>
      <c r="I2141" s="12" t="s">
        <v>10992</v>
      </c>
      <c r="J2141" s="12" t="s">
        <v>11086</v>
      </c>
      <c r="K2141">
        <v>0.82091147342141824</v>
      </c>
      <c r="L2141" s="18">
        <v>0.1</v>
      </c>
      <c r="M2141">
        <v>37.5</v>
      </c>
      <c r="N2141">
        <f>HOUR(Coffee_Sales[[#This Row],[transaction_time]])</f>
        <v>6</v>
      </c>
      <c r="O2141" t="str" cm="1">
        <f t="array" ref="O2141">_xlfn.IFS(Coffee_Sales[[#This Row],[Column1]]&lt;12,"EARLY",Coffee_Sales[[#This Row],[Column1]]&lt;18,"MID", TRUE,"LATE")</f>
        <v>EARLY</v>
      </c>
    </row>
    <row r="2142" spans="1:15" x14ac:dyDescent="0.2">
      <c r="A2142">
        <v>63957</v>
      </c>
      <c r="B2142" s="16">
        <v>45027</v>
      </c>
      <c r="C2142" s="17">
        <v>0.58262731481481478</v>
      </c>
      <c r="D2142">
        <v>1</v>
      </c>
      <c r="E2142">
        <v>5</v>
      </c>
      <c r="F2142" s="12" t="s">
        <v>10976</v>
      </c>
      <c r="G2142">
        <v>74</v>
      </c>
      <c r="H2142" s="12" t="s">
        <v>10977</v>
      </c>
      <c r="I2142" s="12" t="s">
        <v>11066</v>
      </c>
      <c r="J2142" s="12" t="s">
        <v>11067</v>
      </c>
      <c r="K2142">
        <v>1.1766555402968411</v>
      </c>
      <c r="L2142" s="18">
        <v>0.05</v>
      </c>
      <c r="M2142">
        <v>52.5</v>
      </c>
      <c r="N2142">
        <f>HOUR(Coffee_Sales[[#This Row],[transaction_time]])</f>
        <v>13</v>
      </c>
      <c r="O2142" t="str" cm="1">
        <f t="array" ref="O2142">_xlfn.IFS(Coffee_Sales[[#This Row],[Column1]]&lt;12,"EARLY",Coffee_Sales[[#This Row],[Column1]]&lt;18,"MID", TRUE,"LATE")</f>
        <v>MID</v>
      </c>
    </row>
    <row r="2143" spans="1:15" x14ac:dyDescent="0.2">
      <c r="A2143">
        <v>15376</v>
      </c>
      <c r="B2143" s="16">
        <v>44953</v>
      </c>
      <c r="C2143" s="17">
        <v>0.71456018518518516</v>
      </c>
      <c r="D2143">
        <v>1</v>
      </c>
      <c r="E2143">
        <v>3</v>
      </c>
      <c r="F2143" s="12" t="s">
        <v>11002</v>
      </c>
      <c r="G2143">
        <v>39</v>
      </c>
      <c r="H2143" s="12" t="s">
        <v>10973</v>
      </c>
      <c r="I2143" s="12" t="s">
        <v>10974</v>
      </c>
      <c r="J2143" s="12" t="s">
        <v>11006</v>
      </c>
      <c r="K2143">
        <v>1.665325308262287</v>
      </c>
      <c r="L2143" s="18">
        <v>0.15</v>
      </c>
      <c r="M2143">
        <v>63.75</v>
      </c>
      <c r="N2143">
        <f>HOUR(Coffee_Sales[[#This Row],[transaction_time]])</f>
        <v>17</v>
      </c>
      <c r="O2143" t="str" cm="1">
        <f t="array" ref="O2143">_xlfn.IFS(Coffee_Sales[[#This Row],[Column1]]&lt;12,"EARLY",Coffee_Sales[[#This Row],[Column1]]&lt;18,"MID", TRUE,"LATE")</f>
        <v>MID</v>
      </c>
    </row>
    <row r="2144" spans="1:15" x14ac:dyDescent="0.2">
      <c r="A2144">
        <v>145194</v>
      </c>
      <c r="B2144" s="16">
        <v>45104</v>
      </c>
      <c r="C2144" s="17">
        <v>0.35638888888888887</v>
      </c>
      <c r="D2144">
        <v>2</v>
      </c>
      <c r="E2144">
        <v>3</v>
      </c>
      <c r="F2144" s="12" t="s">
        <v>10990</v>
      </c>
      <c r="G2144">
        <v>55</v>
      </c>
      <c r="H2144" s="12" t="s">
        <v>10991</v>
      </c>
      <c r="I2144" s="12" t="s">
        <v>10992</v>
      </c>
      <c r="J2144" s="12" t="s">
        <v>11052</v>
      </c>
      <c r="K2144">
        <v>2.8636115222027021</v>
      </c>
      <c r="L2144" s="18">
        <v>0.05</v>
      </c>
      <c r="M2144">
        <v>60</v>
      </c>
      <c r="N2144">
        <f>HOUR(Coffee_Sales[[#This Row],[transaction_time]])</f>
        <v>8</v>
      </c>
      <c r="O2144" t="str" cm="1">
        <f t="array" ref="O2144">_xlfn.IFS(Coffee_Sales[[#This Row],[Column1]]&lt;12,"EARLY",Coffee_Sales[[#This Row],[Column1]]&lt;18,"MID", TRUE,"LATE")</f>
        <v>EARLY</v>
      </c>
    </row>
    <row r="2145" spans="1:15" x14ac:dyDescent="0.2">
      <c r="A2145">
        <v>16789</v>
      </c>
      <c r="B2145" s="16">
        <v>44956</v>
      </c>
      <c r="C2145" s="17">
        <v>0.6568518518518518</v>
      </c>
      <c r="D2145">
        <v>2</v>
      </c>
      <c r="E2145">
        <v>8</v>
      </c>
      <c r="F2145" s="12" t="s">
        <v>11017</v>
      </c>
      <c r="G2145">
        <v>44</v>
      </c>
      <c r="H2145" s="12" t="s">
        <v>10991</v>
      </c>
      <c r="I2145" s="12" t="s">
        <v>10999</v>
      </c>
      <c r="J2145" s="12" t="s">
        <v>11000</v>
      </c>
      <c r="K2145">
        <v>2.1856498868162522</v>
      </c>
      <c r="L2145" s="18">
        <v>0</v>
      </c>
      <c r="M2145">
        <v>37.5</v>
      </c>
      <c r="N2145">
        <f>HOUR(Coffee_Sales[[#This Row],[transaction_time]])</f>
        <v>15</v>
      </c>
      <c r="O2145" t="str" cm="1">
        <f t="array" ref="O2145">_xlfn.IFS(Coffee_Sales[[#This Row],[Column1]]&lt;12,"EARLY",Coffee_Sales[[#This Row],[Column1]]&lt;18,"MID", TRUE,"LATE")</f>
        <v>MID</v>
      </c>
    </row>
    <row r="2146" spans="1:15" x14ac:dyDescent="0.2">
      <c r="A2146">
        <v>109389</v>
      </c>
      <c r="B2146" s="16">
        <v>45073</v>
      </c>
      <c r="C2146" s="17">
        <v>0.42716435185185186</v>
      </c>
      <c r="D2146">
        <v>2</v>
      </c>
      <c r="E2146">
        <v>8</v>
      </c>
      <c r="F2146" s="12" t="s">
        <v>11056</v>
      </c>
      <c r="G2146">
        <v>61</v>
      </c>
      <c r="H2146" s="12" t="s">
        <v>11033</v>
      </c>
      <c r="I2146" s="12" t="s">
        <v>11034</v>
      </c>
      <c r="J2146" s="12" t="s">
        <v>11075</v>
      </c>
      <c r="K2146">
        <v>3.8547809920276528</v>
      </c>
      <c r="L2146" s="18">
        <v>0</v>
      </c>
      <c r="M2146">
        <v>71.25</v>
      </c>
      <c r="N2146">
        <f>HOUR(Coffee_Sales[[#This Row],[transaction_time]])</f>
        <v>10</v>
      </c>
      <c r="O2146" t="str" cm="1">
        <f t="array" ref="O2146">_xlfn.IFS(Coffee_Sales[[#This Row],[Column1]]&lt;12,"EARLY",Coffee_Sales[[#This Row],[Column1]]&lt;18,"MID", TRUE,"LATE")</f>
        <v>EARLY</v>
      </c>
    </row>
    <row r="2147" spans="1:15" x14ac:dyDescent="0.2">
      <c r="A2147">
        <v>133973</v>
      </c>
      <c r="B2147" s="16">
        <v>45094</v>
      </c>
      <c r="C2147" s="17">
        <v>0.67743055555555554</v>
      </c>
      <c r="D2147">
        <v>1</v>
      </c>
      <c r="E2147">
        <v>5</v>
      </c>
      <c r="F2147" s="12" t="s">
        <v>10972</v>
      </c>
      <c r="G2147">
        <v>37</v>
      </c>
      <c r="H2147" s="12" t="s">
        <v>10973</v>
      </c>
      <c r="I2147" s="12" t="s">
        <v>10974</v>
      </c>
      <c r="J2147" s="12" t="s">
        <v>11054</v>
      </c>
      <c r="K2147">
        <v>1.0070178613737171</v>
      </c>
      <c r="L2147" s="18">
        <v>0.05</v>
      </c>
      <c r="M2147">
        <v>45</v>
      </c>
      <c r="N2147">
        <f>HOUR(Coffee_Sales[[#This Row],[transaction_time]])</f>
        <v>16</v>
      </c>
      <c r="O2147" t="str" cm="1">
        <f t="array" ref="O2147">_xlfn.IFS(Coffee_Sales[[#This Row],[Column1]]&lt;12,"EARLY",Coffee_Sales[[#This Row],[Column1]]&lt;18,"MID", TRUE,"LATE")</f>
        <v>MID</v>
      </c>
    </row>
    <row r="2148" spans="1:15" x14ac:dyDescent="0.2">
      <c r="A2148">
        <v>652</v>
      </c>
      <c r="B2148" s="16">
        <v>44928</v>
      </c>
      <c r="C2148" s="17">
        <v>0.46135416666666668</v>
      </c>
      <c r="D2148">
        <v>1</v>
      </c>
      <c r="E2148">
        <v>3</v>
      </c>
      <c r="F2148" s="12" t="s">
        <v>11009</v>
      </c>
      <c r="G2148">
        <v>70</v>
      </c>
      <c r="H2148" s="12" t="s">
        <v>10977</v>
      </c>
      <c r="I2148" s="12" t="s">
        <v>10978</v>
      </c>
      <c r="J2148" s="12" t="s">
        <v>11042</v>
      </c>
      <c r="K2148">
        <v>1.326477621837411</v>
      </c>
      <c r="L2148" s="18">
        <v>0</v>
      </c>
      <c r="M2148">
        <v>48.75</v>
      </c>
      <c r="N2148">
        <f>HOUR(Coffee_Sales[[#This Row],[transaction_time]])</f>
        <v>11</v>
      </c>
      <c r="O2148" t="str" cm="1">
        <f t="array" ref="O2148">_xlfn.IFS(Coffee_Sales[[#This Row],[Column1]]&lt;12,"EARLY",Coffee_Sales[[#This Row],[Column1]]&lt;18,"MID", TRUE,"LATE")</f>
        <v>EARLY</v>
      </c>
    </row>
    <row r="2149" spans="1:15" x14ac:dyDescent="0.2">
      <c r="A2149">
        <v>53393</v>
      </c>
      <c r="B2149" s="16">
        <v>45014</v>
      </c>
      <c r="C2149" s="17">
        <v>0.50627314814814817</v>
      </c>
      <c r="D2149">
        <v>1</v>
      </c>
      <c r="E2149">
        <v>3</v>
      </c>
      <c r="F2149" s="12" t="s">
        <v>11046</v>
      </c>
      <c r="G2149">
        <v>69</v>
      </c>
      <c r="H2149" s="12" t="s">
        <v>10977</v>
      </c>
      <c r="I2149" s="12" t="s">
        <v>11066</v>
      </c>
      <c r="J2149" s="12" t="s">
        <v>11091</v>
      </c>
      <c r="K2149">
        <v>1.3924311275384631</v>
      </c>
      <c r="L2149" s="18">
        <v>0</v>
      </c>
      <c r="M2149">
        <v>48.75</v>
      </c>
      <c r="N2149">
        <f>HOUR(Coffee_Sales[[#This Row],[transaction_time]])</f>
        <v>12</v>
      </c>
      <c r="O2149" t="str" cm="1">
        <f t="array" ref="O2149">_xlfn.IFS(Coffee_Sales[[#This Row],[Column1]]&lt;12,"EARLY",Coffee_Sales[[#This Row],[Column1]]&lt;18,"MID", TRUE,"LATE")</f>
        <v>MID</v>
      </c>
    </row>
    <row r="2150" spans="1:15" x14ac:dyDescent="0.2">
      <c r="A2150">
        <v>83875</v>
      </c>
      <c r="B2150" s="16">
        <v>45050</v>
      </c>
      <c r="C2150" s="17">
        <v>0.51138888888888889</v>
      </c>
      <c r="D2150">
        <v>2</v>
      </c>
      <c r="E2150">
        <v>5</v>
      </c>
      <c r="F2150" s="12" t="s">
        <v>10984</v>
      </c>
      <c r="G2150">
        <v>54</v>
      </c>
      <c r="H2150" s="12" t="s">
        <v>10991</v>
      </c>
      <c r="I2150" s="12" t="s">
        <v>10992</v>
      </c>
      <c r="J2150" s="12" t="s">
        <v>11086</v>
      </c>
      <c r="K2150">
        <v>2.0057875527497</v>
      </c>
      <c r="L2150" s="18">
        <v>0</v>
      </c>
      <c r="M2150">
        <v>37.5</v>
      </c>
      <c r="N2150">
        <f>HOUR(Coffee_Sales[[#This Row],[transaction_time]])</f>
        <v>12</v>
      </c>
      <c r="O2150" t="str" cm="1">
        <f t="array" ref="O2150">_xlfn.IFS(Coffee_Sales[[#This Row],[Column1]]&lt;12,"EARLY",Coffee_Sales[[#This Row],[Column1]]&lt;18,"MID", TRUE,"LATE")</f>
        <v>MID</v>
      </c>
    </row>
    <row r="2151" spans="1:15" x14ac:dyDescent="0.2">
      <c r="A2151">
        <v>101878</v>
      </c>
      <c r="B2151" s="16">
        <v>45066</v>
      </c>
      <c r="C2151" s="17">
        <v>0.42895833333333333</v>
      </c>
      <c r="D2151">
        <v>1</v>
      </c>
      <c r="E2151">
        <v>3</v>
      </c>
      <c r="F2151" s="12" t="s">
        <v>10997</v>
      </c>
      <c r="G2151">
        <v>77</v>
      </c>
      <c r="H2151" s="12" t="s">
        <v>10977</v>
      </c>
      <c r="I2151" s="12" t="s">
        <v>10978</v>
      </c>
      <c r="J2151" s="12" t="s">
        <v>11074</v>
      </c>
      <c r="K2151">
        <v>1.003050448537669</v>
      </c>
      <c r="L2151" s="18">
        <v>0</v>
      </c>
      <c r="M2151">
        <v>45</v>
      </c>
      <c r="N2151">
        <f>HOUR(Coffee_Sales[[#This Row],[transaction_time]])</f>
        <v>10</v>
      </c>
      <c r="O2151" t="str" cm="1">
        <f t="array" ref="O2151">_xlfn.IFS(Coffee_Sales[[#This Row],[Column1]]&lt;12,"EARLY",Coffee_Sales[[#This Row],[Column1]]&lt;18,"MID", TRUE,"LATE")</f>
        <v>EARLY</v>
      </c>
    </row>
    <row r="2152" spans="1:15" x14ac:dyDescent="0.2">
      <c r="A2152">
        <v>101182</v>
      </c>
      <c r="B2152" s="16">
        <v>45065</v>
      </c>
      <c r="C2152" s="17">
        <v>0.74057870370370371</v>
      </c>
      <c r="D2152">
        <v>2</v>
      </c>
      <c r="E2152">
        <v>3</v>
      </c>
      <c r="F2152" s="12" t="s">
        <v>11022</v>
      </c>
      <c r="G2152">
        <v>43</v>
      </c>
      <c r="H2152" s="12" t="s">
        <v>10991</v>
      </c>
      <c r="I2152" s="12" t="s">
        <v>10999</v>
      </c>
      <c r="J2152" s="12" t="s">
        <v>11083</v>
      </c>
      <c r="K2152">
        <v>2.597750343154952</v>
      </c>
      <c r="L2152" s="18">
        <v>0</v>
      </c>
      <c r="M2152">
        <v>45</v>
      </c>
      <c r="N2152">
        <f>HOUR(Coffee_Sales[[#This Row],[transaction_time]])</f>
        <v>17</v>
      </c>
      <c r="O2152" t="str" cm="1">
        <f t="array" ref="O2152">_xlfn.IFS(Coffee_Sales[[#This Row],[Column1]]&lt;12,"EARLY",Coffee_Sales[[#This Row],[Column1]]&lt;18,"MID", TRUE,"LATE")</f>
        <v>MID</v>
      </c>
    </row>
    <row r="2153" spans="1:15" x14ac:dyDescent="0.2">
      <c r="A2153">
        <v>117100</v>
      </c>
      <c r="B2153" s="16">
        <v>45080</v>
      </c>
      <c r="C2153" s="17">
        <v>0.67646990740740742</v>
      </c>
      <c r="D2153">
        <v>1</v>
      </c>
      <c r="E2153">
        <v>8</v>
      </c>
      <c r="F2153" s="12" t="s">
        <v>10983</v>
      </c>
      <c r="G2153">
        <v>33</v>
      </c>
      <c r="H2153" s="12" t="s">
        <v>10973</v>
      </c>
      <c r="I2153" s="12" t="s">
        <v>10981</v>
      </c>
      <c r="J2153" s="12" t="s">
        <v>11008</v>
      </c>
      <c r="K2153">
        <v>1.628366884804979</v>
      </c>
      <c r="L2153" s="18">
        <v>0</v>
      </c>
      <c r="M2153">
        <v>52.5</v>
      </c>
      <c r="N2153">
        <f>HOUR(Coffee_Sales[[#This Row],[transaction_time]])</f>
        <v>16</v>
      </c>
      <c r="O2153" t="str" cm="1">
        <f t="array" ref="O2153">_xlfn.IFS(Coffee_Sales[[#This Row],[Column1]]&lt;12,"EARLY",Coffee_Sales[[#This Row],[Column1]]&lt;18,"MID", TRUE,"LATE")</f>
        <v>MID</v>
      </c>
    </row>
    <row r="2154" spans="1:15" x14ac:dyDescent="0.2">
      <c r="A2154">
        <v>133804</v>
      </c>
      <c r="B2154" s="16">
        <v>45094</v>
      </c>
      <c r="C2154" s="17">
        <v>0.51596064814814813</v>
      </c>
      <c r="D2154">
        <v>1</v>
      </c>
      <c r="E2154">
        <v>3</v>
      </c>
      <c r="F2154" s="12" t="s">
        <v>11055</v>
      </c>
      <c r="G2154">
        <v>74</v>
      </c>
      <c r="H2154" s="12" t="s">
        <v>10977</v>
      </c>
      <c r="I2154" s="12" t="s">
        <v>11066</v>
      </c>
      <c r="J2154" s="12" t="s">
        <v>11067</v>
      </c>
      <c r="K2154">
        <v>1.2515901857684539</v>
      </c>
      <c r="L2154" s="18">
        <v>0</v>
      </c>
      <c r="M2154">
        <v>52.5</v>
      </c>
      <c r="N2154">
        <f>HOUR(Coffee_Sales[[#This Row],[transaction_time]])</f>
        <v>12</v>
      </c>
      <c r="O2154" t="str" cm="1">
        <f t="array" ref="O2154">_xlfn.IFS(Coffee_Sales[[#This Row],[Column1]]&lt;12,"EARLY",Coffee_Sales[[#This Row],[Column1]]&lt;18,"MID", TRUE,"LATE")</f>
        <v>MID</v>
      </c>
    </row>
    <row r="2155" spans="1:15" x14ac:dyDescent="0.2">
      <c r="A2155">
        <v>48263</v>
      </c>
      <c r="B2155" s="16">
        <v>45006</v>
      </c>
      <c r="C2155" s="17">
        <v>0.71394675925925921</v>
      </c>
      <c r="D2155">
        <v>1</v>
      </c>
      <c r="E2155">
        <v>3</v>
      </c>
      <c r="F2155" s="12" t="s">
        <v>11022</v>
      </c>
      <c r="G2155">
        <v>72</v>
      </c>
      <c r="H2155" s="12" t="s">
        <v>10977</v>
      </c>
      <c r="I2155" s="12" t="s">
        <v>10978</v>
      </c>
      <c r="J2155" s="12" t="s">
        <v>11041</v>
      </c>
      <c r="K2155">
        <v>1.088114161739747</v>
      </c>
      <c r="L2155" s="18">
        <v>0.05</v>
      </c>
      <c r="M2155">
        <v>48.75</v>
      </c>
      <c r="N2155">
        <f>HOUR(Coffee_Sales[[#This Row],[transaction_time]])</f>
        <v>17</v>
      </c>
      <c r="O2155" t="str" cm="1">
        <f t="array" ref="O2155">_xlfn.IFS(Coffee_Sales[[#This Row],[Column1]]&lt;12,"EARLY",Coffee_Sales[[#This Row],[Column1]]&lt;18,"MID", TRUE,"LATE")</f>
        <v>MID</v>
      </c>
    </row>
    <row r="2156" spans="1:15" x14ac:dyDescent="0.2">
      <c r="A2156">
        <v>139678</v>
      </c>
      <c r="B2156" s="16">
        <v>45099</v>
      </c>
      <c r="C2156" s="17">
        <v>0.47604166666666664</v>
      </c>
      <c r="D2156">
        <v>2</v>
      </c>
      <c r="E2156">
        <v>8</v>
      </c>
      <c r="F2156" s="12" t="s">
        <v>11060</v>
      </c>
      <c r="G2156">
        <v>44</v>
      </c>
      <c r="H2156" s="12" t="s">
        <v>10991</v>
      </c>
      <c r="I2156" s="12" t="s">
        <v>10999</v>
      </c>
      <c r="J2156" s="12" t="s">
        <v>11000</v>
      </c>
      <c r="K2156">
        <v>2.3993625214764669</v>
      </c>
      <c r="L2156" s="18">
        <v>0</v>
      </c>
      <c r="M2156">
        <v>37.5</v>
      </c>
      <c r="N2156">
        <f>HOUR(Coffee_Sales[[#This Row],[transaction_time]])</f>
        <v>11</v>
      </c>
      <c r="O2156" t="str" cm="1">
        <f t="array" ref="O2156">_xlfn.IFS(Coffee_Sales[[#This Row],[Column1]]&lt;12,"EARLY",Coffee_Sales[[#This Row],[Column1]]&lt;18,"MID", TRUE,"LATE")</f>
        <v>EARLY</v>
      </c>
    </row>
    <row r="2157" spans="1:15" x14ac:dyDescent="0.2">
      <c r="A2157">
        <v>9603</v>
      </c>
      <c r="B2157" s="16">
        <v>44943</v>
      </c>
      <c r="C2157" s="17">
        <v>0.64606481481481481</v>
      </c>
      <c r="D2157">
        <v>2</v>
      </c>
      <c r="E2157">
        <v>8</v>
      </c>
      <c r="F2157" s="12" t="s">
        <v>11061</v>
      </c>
      <c r="G2157">
        <v>22</v>
      </c>
      <c r="H2157" s="12" t="s">
        <v>10973</v>
      </c>
      <c r="I2157" s="12" t="s">
        <v>11014</v>
      </c>
      <c r="J2157" s="12" t="s">
        <v>11015</v>
      </c>
      <c r="K2157">
        <v>1.808100709795244</v>
      </c>
      <c r="L2157" s="18">
        <v>0</v>
      </c>
      <c r="M2157">
        <v>30</v>
      </c>
      <c r="N2157">
        <f>HOUR(Coffee_Sales[[#This Row],[transaction_time]])</f>
        <v>15</v>
      </c>
      <c r="O2157" t="str" cm="1">
        <f t="array" ref="O2157">_xlfn.IFS(Coffee_Sales[[#This Row],[Column1]]&lt;12,"EARLY",Coffee_Sales[[#This Row],[Column1]]&lt;18,"MID", TRUE,"LATE")</f>
        <v>MID</v>
      </c>
    </row>
    <row r="2158" spans="1:15" x14ac:dyDescent="0.2">
      <c r="A2158">
        <v>18572</v>
      </c>
      <c r="B2158" s="16">
        <v>44960</v>
      </c>
      <c r="C2158" s="17">
        <v>0.46702546296296299</v>
      </c>
      <c r="D2158">
        <v>2</v>
      </c>
      <c r="E2158">
        <v>8</v>
      </c>
      <c r="F2158" s="12" t="s">
        <v>11087</v>
      </c>
      <c r="G2158">
        <v>44</v>
      </c>
      <c r="H2158" s="12" t="s">
        <v>10991</v>
      </c>
      <c r="I2158" s="12" t="s">
        <v>10999</v>
      </c>
      <c r="J2158" s="12" t="s">
        <v>11000</v>
      </c>
      <c r="K2158">
        <v>2.3580280102390061</v>
      </c>
      <c r="L2158" s="18">
        <v>0</v>
      </c>
      <c r="M2158">
        <v>37.5</v>
      </c>
      <c r="N2158">
        <f>HOUR(Coffee_Sales[[#This Row],[transaction_time]])</f>
        <v>11</v>
      </c>
      <c r="O2158" t="str" cm="1">
        <f t="array" ref="O2158">_xlfn.IFS(Coffee_Sales[[#This Row],[Column1]]&lt;12,"EARLY",Coffee_Sales[[#This Row],[Column1]]&lt;18,"MID", TRUE,"LATE")</f>
        <v>EARLY</v>
      </c>
    </row>
    <row r="2159" spans="1:15" x14ac:dyDescent="0.2">
      <c r="A2159">
        <v>43164</v>
      </c>
      <c r="B2159" s="16">
        <v>44999</v>
      </c>
      <c r="C2159" s="17">
        <v>0.57694444444444448</v>
      </c>
      <c r="D2159">
        <v>1</v>
      </c>
      <c r="E2159">
        <v>5</v>
      </c>
      <c r="F2159" s="12" t="s">
        <v>10994</v>
      </c>
      <c r="G2159">
        <v>28</v>
      </c>
      <c r="H2159" s="12" t="s">
        <v>10973</v>
      </c>
      <c r="I2159" s="12" t="s">
        <v>10981</v>
      </c>
      <c r="J2159" s="12" t="s">
        <v>11076</v>
      </c>
      <c r="K2159">
        <v>0.86082343536713335</v>
      </c>
      <c r="L2159" s="18">
        <v>0</v>
      </c>
      <c r="M2159">
        <v>30</v>
      </c>
      <c r="N2159">
        <f>HOUR(Coffee_Sales[[#This Row],[transaction_time]])</f>
        <v>13</v>
      </c>
      <c r="O2159" t="str" cm="1">
        <f t="array" ref="O2159">_xlfn.IFS(Coffee_Sales[[#This Row],[Column1]]&lt;12,"EARLY",Coffee_Sales[[#This Row],[Column1]]&lt;18,"MID", TRUE,"LATE")</f>
        <v>MID</v>
      </c>
    </row>
    <row r="2160" spans="1:15" x14ac:dyDescent="0.2">
      <c r="A2160">
        <v>74415</v>
      </c>
      <c r="B2160" s="16">
        <v>45039</v>
      </c>
      <c r="C2160" s="17">
        <v>0.70026620370370374</v>
      </c>
      <c r="D2160">
        <v>2</v>
      </c>
      <c r="E2160">
        <v>3</v>
      </c>
      <c r="F2160" s="12" t="s">
        <v>10972</v>
      </c>
      <c r="G2160">
        <v>59</v>
      </c>
      <c r="H2160" s="12" t="s">
        <v>11033</v>
      </c>
      <c r="I2160" s="12" t="s">
        <v>11034</v>
      </c>
      <c r="J2160" s="12" t="s">
        <v>11044</v>
      </c>
      <c r="K2160">
        <v>3.6893682379702568</v>
      </c>
      <c r="L2160" s="18">
        <v>0</v>
      </c>
      <c r="M2160">
        <v>67.5</v>
      </c>
      <c r="N2160">
        <f>HOUR(Coffee_Sales[[#This Row],[transaction_time]])</f>
        <v>16</v>
      </c>
      <c r="O2160" t="str" cm="1">
        <f t="array" ref="O2160">_xlfn.IFS(Coffee_Sales[[#This Row],[Column1]]&lt;12,"EARLY",Coffee_Sales[[#This Row],[Column1]]&lt;18,"MID", TRUE,"LATE")</f>
        <v>MID</v>
      </c>
    </row>
    <row r="2161" spans="1:15" x14ac:dyDescent="0.2">
      <c r="A2161">
        <v>89513</v>
      </c>
      <c r="B2161" s="16">
        <v>45055</v>
      </c>
      <c r="C2161" s="17">
        <v>0.44878472222222221</v>
      </c>
      <c r="D2161">
        <v>2</v>
      </c>
      <c r="E2161">
        <v>8</v>
      </c>
      <c r="F2161" s="12" t="s">
        <v>11040</v>
      </c>
      <c r="G2161">
        <v>63</v>
      </c>
      <c r="H2161" s="12" t="s">
        <v>11026</v>
      </c>
      <c r="I2161" s="12" t="s">
        <v>11031</v>
      </c>
      <c r="J2161" s="12" t="s">
        <v>11032</v>
      </c>
      <c r="K2161">
        <v>0.56037557217174205</v>
      </c>
      <c r="L2161" s="18">
        <v>0</v>
      </c>
      <c r="M2161">
        <v>12</v>
      </c>
      <c r="N2161">
        <f>HOUR(Coffee_Sales[[#This Row],[transaction_time]])</f>
        <v>10</v>
      </c>
      <c r="O2161" t="str" cm="1">
        <f t="array" ref="O2161">_xlfn.IFS(Coffee_Sales[[#This Row],[Column1]]&lt;12,"EARLY",Coffee_Sales[[#This Row],[Column1]]&lt;18,"MID", TRUE,"LATE")</f>
        <v>EARLY</v>
      </c>
    </row>
    <row r="2162" spans="1:15" x14ac:dyDescent="0.2">
      <c r="A2162">
        <v>74733</v>
      </c>
      <c r="B2162" s="16">
        <v>45040</v>
      </c>
      <c r="C2162" s="17">
        <v>0.35238425925925926</v>
      </c>
      <c r="D2162">
        <v>2</v>
      </c>
      <c r="E2162">
        <v>8</v>
      </c>
      <c r="F2162" s="12" t="s">
        <v>11001</v>
      </c>
      <c r="G2162">
        <v>29</v>
      </c>
      <c r="H2162" s="12" t="s">
        <v>10973</v>
      </c>
      <c r="I2162" s="12" t="s">
        <v>10981</v>
      </c>
      <c r="J2162" s="12" t="s">
        <v>11048</v>
      </c>
      <c r="K2162">
        <v>1.8488524151183261</v>
      </c>
      <c r="L2162" s="18">
        <v>0</v>
      </c>
      <c r="M2162">
        <v>37.5</v>
      </c>
      <c r="N2162">
        <f>HOUR(Coffee_Sales[[#This Row],[transaction_time]])</f>
        <v>8</v>
      </c>
      <c r="O2162" t="str" cm="1">
        <f t="array" ref="O2162">_xlfn.IFS(Coffee_Sales[[#This Row],[Column1]]&lt;12,"EARLY",Coffee_Sales[[#This Row],[Column1]]&lt;18,"MID", TRUE,"LATE")</f>
        <v>EARLY</v>
      </c>
    </row>
    <row r="2163" spans="1:15" x14ac:dyDescent="0.2">
      <c r="A2163">
        <v>64535</v>
      </c>
      <c r="B2163" s="16">
        <v>45028</v>
      </c>
      <c r="C2163" s="17">
        <v>0.4128472222222222</v>
      </c>
      <c r="D2163">
        <v>1</v>
      </c>
      <c r="E2163">
        <v>8</v>
      </c>
      <c r="F2163" s="12" t="s">
        <v>11017</v>
      </c>
      <c r="G2163">
        <v>75</v>
      </c>
      <c r="H2163" s="12" t="s">
        <v>10977</v>
      </c>
      <c r="I2163" s="12" t="s">
        <v>11038</v>
      </c>
      <c r="J2163" s="12" t="s">
        <v>11095</v>
      </c>
      <c r="K2163">
        <v>1.3153500027650979</v>
      </c>
      <c r="L2163" s="18">
        <v>0.05</v>
      </c>
      <c r="M2163">
        <v>52.5</v>
      </c>
      <c r="N2163">
        <f>HOUR(Coffee_Sales[[#This Row],[transaction_time]])</f>
        <v>9</v>
      </c>
      <c r="O2163" t="str" cm="1">
        <f t="array" ref="O2163">_xlfn.IFS(Coffee_Sales[[#This Row],[Column1]]&lt;12,"EARLY",Coffee_Sales[[#This Row],[Column1]]&lt;18,"MID", TRUE,"LATE")</f>
        <v>EARLY</v>
      </c>
    </row>
    <row r="2164" spans="1:15" x14ac:dyDescent="0.2">
      <c r="A2164">
        <v>93973</v>
      </c>
      <c r="B2164" s="16">
        <v>45059</v>
      </c>
      <c r="C2164" s="17">
        <v>0.47684027777777777</v>
      </c>
      <c r="D2164">
        <v>1</v>
      </c>
      <c r="E2164">
        <v>5</v>
      </c>
      <c r="F2164" s="12" t="s">
        <v>11053</v>
      </c>
      <c r="G2164">
        <v>63</v>
      </c>
      <c r="H2164" s="12" t="s">
        <v>11026</v>
      </c>
      <c r="I2164" s="12" t="s">
        <v>11031</v>
      </c>
      <c r="J2164" s="12" t="s">
        <v>11032</v>
      </c>
      <c r="K2164">
        <v>0.34362000854245528</v>
      </c>
      <c r="L2164" s="18">
        <v>0</v>
      </c>
      <c r="M2164">
        <v>12</v>
      </c>
      <c r="N2164">
        <f>HOUR(Coffee_Sales[[#This Row],[transaction_time]])</f>
        <v>11</v>
      </c>
      <c r="O2164" t="str" cm="1">
        <f t="array" ref="O2164">_xlfn.IFS(Coffee_Sales[[#This Row],[Column1]]&lt;12,"EARLY",Coffee_Sales[[#This Row],[Column1]]&lt;18,"MID", TRUE,"LATE")</f>
        <v>EARLY</v>
      </c>
    </row>
    <row r="2165" spans="1:15" x14ac:dyDescent="0.2">
      <c r="A2165">
        <v>145539</v>
      </c>
      <c r="B2165" s="16">
        <v>45104</v>
      </c>
      <c r="C2165" s="17">
        <v>0.43420138888888887</v>
      </c>
      <c r="D2165">
        <v>2</v>
      </c>
      <c r="E2165">
        <v>3</v>
      </c>
      <c r="F2165" s="12" t="s">
        <v>11002</v>
      </c>
      <c r="G2165">
        <v>43</v>
      </c>
      <c r="H2165" s="12" t="s">
        <v>10991</v>
      </c>
      <c r="I2165" s="12" t="s">
        <v>10999</v>
      </c>
      <c r="J2165" s="12" t="s">
        <v>11083</v>
      </c>
      <c r="K2165">
        <v>1.990262936298288</v>
      </c>
      <c r="L2165" s="18">
        <v>0</v>
      </c>
      <c r="M2165">
        <v>45</v>
      </c>
      <c r="N2165">
        <f>HOUR(Coffee_Sales[[#This Row],[transaction_time]])</f>
        <v>10</v>
      </c>
      <c r="O2165" t="str" cm="1">
        <f t="array" ref="O2165">_xlfn.IFS(Coffee_Sales[[#This Row],[Column1]]&lt;12,"EARLY",Coffee_Sales[[#This Row],[Column1]]&lt;18,"MID", TRUE,"LATE")</f>
        <v>EARLY</v>
      </c>
    </row>
    <row r="2166" spans="1:15" x14ac:dyDescent="0.2">
      <c r="A2166">
        <v>73701</v>
      </c>
      <c r="B2166" s="16">
        <v>45039</v>
      </c>
      <c r="C2166" s="17">
        <v>0.26202546296296297</v>
      </c>
      <c r="D2166">
        <v>2</v>
      </c>
      <c r="E2166">
        <v>5</v>
      </c>
      <c r="F2166" s="12" t="s">
        <v>11046</v>
      </c>
      <c r="G2166">
        <v>60</v>
      </c>
      <c r="H2166" s="12" t="s">
        <v>11033</v>
      </c>
      <c r="I2166" s="12" t="s">
        <v>11034</v>
      </c>
      <c r="J2166" s="12" t="s">
        <v>11071</v>
      </c>
      <c r="K2166">
        <v>3.043069248902754</v>
      </c>
      <c r="L2166" s="18">
        <v>0</v>
      </c>
      <c r="M2166">
        <v>56.25</v>
      </c>
      <c r="N2166">
        <f>HOUR(Coffee_Sales[[#This Row],[transaction_time]])</f>
        <v>6</v>
      </c>
      <c r="O2166" t="str" cm="1">
        <f t="array" ref="O2166">_xlfn.IFS(Coffee_Sales[[#This Row],[Column1]]&lt;12,"EARLY",Coffee_Sales[[#This Row],[Column1]]&lt;18,"MID", TRUE,"LATE")</f>
        <v>EARLY</v>
      </c>
    </row>
    <row r="2167" spans="1:15" x14ac:dyDescent="0.2">
      <c r="A2167">
        <v>14681</v>
      </c>
      <c r="B2167" s="16">
        <v>44952</v>
      </c>
      <c r="C2167" s="17">
        <v>0.56098379629629624</v>
      </c>
      <c r="D2167">
        <v>2</v>
      </c>
      <c r="E2167">
        <v>3</v>
      </c>
      <c r="F2167" s="12" t="s">
        <v>10997</v>
      </c>
      <c r="G2167">
        <v>29</v>
      </c>
      <c r="H2167" s="12" t="s">
        <v>10973</v>
      </c>
      <c r="I2167" s="12" t="s">
        <v>10981</v>
      </c>
      <c r="J2167" s="12" t="s">
        <v>11048</v>
      </c>
      <c r="K2167">
        <v>1.520895061984846</v>
      </c>
      <c r="L2167" s="18">
        <v>0.05</v>
      </c>
      <c r="M2167">
        <v>37.5</v>
      </c>
      <c r="N2167">
        <f>HOUR(Coffee_Sales[[#This Row],[transaction_time]])</f>
        <v>13</v>
      </c>
      <c r="O2167" t="str" cm="1">
        <f t="array" ref="O2167">_xlfn.IFS(Coffee_Sales[[#This Row],[Column1]]&lt;12,"EARLY",Coffee_Sales[[#This Row],[Column1]]&lt;18,"MID", TRUE,"LATE")</f>
        <v>MID</v>
      </c>
    </row>
    <row r="2168" spans="1:15" x14ac:dyDescent="0.2">
      <c r="A2168">
        <v>147025</v>
      </c>
      <c r="B2168" s="16">
        <v>45105</v>
      </c>
      <c r="C2168" s="17">
        <v>0.65296296296296297</v>
      </c>
      <c r="D2168">
        <v>1</v>
      </c>
      <c r="E2168">
        <v>3</v>
      </c>
      <c r="F2168" s="12" t="s">
        <v>11055</v>
      </c>
      <c r="G2168">
        <v>38</v>
      </c>
      <c r="H2168" s="12" t="s">
        <v>10973</v>
      </c>
      <c r="I2168" s="12" t="s">
        <v>10974</v>
      </c>
      <c r="J2168" s="12" t="s">
        <v>10975</v>
      </c>
      <c r="K2168">
        <v>1.399393396278197</v>
      </c>
      <c r="L2168" s="18">
        <v>0.1</v>
      </c>
      <c r="M2168">
        <v>56.25</v>
      </c>
      <c r="N2168">
        <f>HOUR(Coffee_Sales[[#This Row],[transaction_time]])</f>
        <v>15</v>
      </c>
      <c r="O2168" t="str" cm="1">
        <f t="array" ref="O2168">_xlfn.IFS(Coffee_Sales[[#This Row],[Column1]]&lt;12,"EARLY",Coffee_Sales[[#This Row],[Column1]]&lt;18,"MID", TRUE,"LATE")</f>
        <v>MID</v>
      </c>
    </row>
    <row r="2169" spans="1:15" x14ac:dyDescent="0.2">
      <c r="A2169">
        <v>116967</v>
      </c>
      <c r="B2169" s="16">
        <v>45080</v>
      </c>
      <c r="C2169" s="17">
        <v>0.62690972222222219</v>
      </c>
      <c r="D2169">
        <v>2</v>
      </c>
      <c r="E2169">
        <v>8</v>
      </c>
      <c r="F2169" s="12" t="s">
        <v>11009</v>
      </c>
      <c r="G2169">
        <v>55</v>
      </c>
      <c r="H2169" s="12" t="s">
        <v>10991</v>
      </c>
      <c r="I2169" s="12" t="s">
        <v>10992</v>
      </c>
      <c r="J2169" s="12" t="s">
        <v>11052</v>
      </c>
      <c r="K2169">
        <v>3.7979764134967948</v>
      </c>
      <c r="L2169" s="18">
        <v>0.05</v>
      </c>
      <c r="M2169">
        <v>60</v>
      </c>
      <c r="N2169">
        <f>HOUR(Coffee_Sales[[#This Row],[transaction_time]])</f>
        <v>15</v>
      </c>
      <c r="O2169" t="str" cm="1">
        <f t="array" ref="O2169">_xlfn.IFS(Coffee_Sales[[#This Row],[Column1]]&lt;12,"EARLY",Coffee_Sales[[#This Row],[Column1]]&lt;18,"MID", TRUE,"LATE")</f>
        <v>MID</v>
      </c>
    </row>
    <row r="2170" spans="1:15" x14ac:dyDescent="0.2">
      <c r="A2170">
        <v>51672</v>
      </c>
      <c r="B2170" s="16">
        <v>45011</v>
      </c>
      <c r="C2170" s="17">
        <v>0.68841435185185185</v>
      </c>
      <c r="D2170">
        <v>1</v>
      </c>
      <c r="E2170">
        <v>8</v>
      </c>
      <c r="F2170" s="12" t="s">
        <v>11090</v>
      </c>
      <c r="G2170">
        <v>25</v>
      </c>
      <c r="H2170" s="12" t="s">
        <v>10973</v>
      </c>
      <c r="I2170" s="12" t="s">
        <v>10988</v>
      </c>
      <c r="J2170" s="12" t="s">
        <v>11030</v>
      </c>
      <c r="K2170">
        <v>0.80248187268680904</v>
      </c>
      <c r="L2170" s="18">
        <v>0</v>
      </c>
      <c r="M2170">
        <v>33</v>
      </c>
      <c r="N2170">
        <f>HOUR(Coffee_Sales[[#This Row],[transaction_time]])</f>
        <v>16</v>
      </c>
      <c r="O2170" t="str" cm="1">
        <f t="array" ref="O2170">_xlfn.IFS(Coffee_Sales[[#This Row],[Column1]]&lt;12,"EARLY",Coffee_Sales[[#This Row],[Column1]]&lt;18,"MID", TRUE,"LATE")</f>
        <v>MID</v>
      </c>
    </row>
    <row r="2171" spans="1:15" x14ac:dyDescent="0.2">
      <c r="A2171">
        <v>68573</v>
      </c>
      <c r="B2171" s="16">
        <v>45032</v>
      </c>
      <c r="C2171" s="17">
        <v>0.76361111111111113</v>
      </c>
      <c r="D2171">
        <v>1</v>
      </c>
      <c r="E2171">
        <v>8</v>
      </c>
      <c r="F2171" s="12" t="s">
        <v>11072</v>
      </c>
      <c r="G2171">
        <v>65</v>
      </c>
      <c r="H2171" s="12" t="s">
        <v>11026</v>
      </c>
      <c r="I2171" s="12" t="s">
        <v>11027</v>
      </c>
      <c r="J2171" s="12" t="s">
        <v>11028</v>
      </c>
      <c r="K2171">
        <v>0.34798335753092818</v>
      </c>
      <c r="L2171" s="18">
        <v>0</v>
      </c>
      <c r="M2171">
        <v>12</v>
      </c>
      <c r="N2171">
        <f>HOUR(Coffee_Sales[[#This Row],[transaction_time]])</f>
        <v>18</v>
      </c>
      <c r="O2171" t="str" cm="1">
        <f t="array" ref="O2171">_xlfn.IFS(Coffee_Sales[[#This Row],[Column1]]&lt;12,"EARLY",Coffee_Sales[[#This Row],[Column1]]&lt;18,"MID", TRUE,"LATE")</f>
        <v>LATE</v>
      </c>
    </row>
    <row r="2172" spans="1:15" x14ac:dyDescent="0.2">
      <c r="A2172">
        <v>4971</v>
      </c>
      <c r="B2172" s="16">
        <v>44936</v>
      </c>
      <c r="C2172" s="17">
        <v>0.27329861111111109</v>
      </c>
      <c r="D2172">
        <v>2</v>
      </c>
      <c r="E2172">
        <v>5</v>
      </c>
      <c r="F2172" s="12" t="s">
        <v>11087</v>
      </c>
      <c r="G2172">
        <v>84</v>
      </c>
      <c r="H2172" s="12" t="s">
        <v>11026</v>
      </c>
      <c r="I2172" s="12" t="s">
        <v>11031</v>
      </c>
      <c r="J2172" s="12" t="s">
        <v>11099</v>
      </c>
      <c r="K2172">
        <v>0.58037529706044899</v>
      </c>
      <c r="L2172" s="18">
        <v>0</v>
      </c>
      <c r="M2172">
        <v>12</v>
      </c>
      <c r="N2172">
        <f>HOUR(Coffee_Sales[[#This Row],[transaction_time]])</f>
        <v>6</v>
      </c>
      <c r="O2172" t="str" cm="1">
        <f t="array" ref="O2172">_xlfn.IFS(Coffee_Sales[[#This Row],[Column1]]&lt;12,"EARLY",Coffee_Sales[[#This Row],[Column1]]&lt;18,"MID", TRUE,"LATE")</f>
        <v>EARLY</v>
      </c>
    </row>
    <row r="2173" spans="1:15" x14ac:dyDescent="0.2">
      <c r="A2173">
        <v>139001</v>
      </c>
      <c r="B2173" s="16">
        <v>45098</v>
      </c>
      <c r="C2173" s="17">
        <v>0.75489583333333332</v>
      </c>
      <c r="D2173">
        <v>1</v>
      </c>
      <c r="E2173">
        <v>5</v>
      </c>
      <c r="F2173" s="12" t="s">
        <v>10984</v>
      </c>
      <c r="G2173">
        <v>33</v>
      </c>
      <c r="H2173" s="12" t="s">
        <v>10973</v>
      </c>
      <c r="I2173" s="12" t="s">
        <v>10981</v>
      </c>
      <c r="J2173" s="12" t="s">
        <v>11008</v>
      </c>
      <c r="K2173">
        <v>1.7012511962863159</v>
      </c>
      <c r="L2173" s="18">
        <v>0.1</v>
      </c>
      <c r="M2173">
        <v>52.5</v>
      </c>
      <c r="N2173">
        <f>HOUR(Coffee_Sales[[#This Row],[transaction_time]])</f>
        <v>18</v>
      </c>
      <c r="O2173" t="str" cm="1">
        <f t="array" ref="O2173">_xlfn.IFS(Coffee_Sales[[#This Row],[Column1]]&lt;12,"EARLY",Coffee_Sales[[#This Row],[Column1]]&lt;18,"MID", TRUE,"LATE")</f>
        <v>LATE</v>
      </c>
    </row>
    <row r="2174" spans="1:15" x14ac:dyDescent="0.2">
      <c r="A2174">
        <v>133050</v>
      </c>
      <c r="B2174" s="16">
        <v>45094</v>
      </c>
      <c r="C2174" s="17">
        <v>0.27174768518518516</v>
      </c>
      <c r="D2174">
        <v>1</v>
      </c>
      <c r="E2174">
        <v>8</v>
      </c>
      <c r="F2174" s="12" t="s">
        <v>11090</v>
      </c>
      <c r="G2174">
        <v>71</v>
      </c>
      <c r="H2174" s="12" t="s">
        <v>10977</v>
      </c>
      <c r="I2174" s="12" t="s">
        <v>11038</v>
      </c>
      <c r="J2174" s="12" t="s">
        <v>11051</v>
      </c>
      <c r="K2174">
        <v>1.743838922118031</v>
      </c>
      <c r="L2174" s="18">
        <v>0</v>
      </c>
      <c r="M2174">
        <v>56.25</v>
      </c>
      <c r="N2174">
        <f>HOUR(Coffee_Sales[[#This Row],[transaction_time]])</f>
        <v>6</v>
      </c>
      <c r="O2174" t="str" cm="1">
        <f t="array" ref="O2174">_xlfn.IFS(Coffee_Sales[[#This Row],[Column1]]&lt;12,"EARLY",Coffee_Sales[[#This Row],[Column1]]&lt;18,"MID", TRUE,"LATE")</f>
        <v>EARLY</v>
      </c>
    </row>
    <row r="2175" spans="1:15" x14ac:dyDescent="0.2">
      <c r="A2175">
        <v>142397</v>
      </c>
      <c r="B2175" s="16">
        <v>45101</v>
      </c>
      <c r="C2175" s="17">
        <v>0.67462962962962958</v>
      </c>
      <c r="D2175">
        <v>1</v>
      </c>
      <c r="E2175">
        <v>3</v>
      </c>
      <c r="F2175" s="12" t="s">
        <v>11087</v>
      </c>
      <c r="G2175">
        <v>53</v>
      </c>
      <c r="H2175" s="12" t="s">
        <v>10991</v>
      </c>
      <c r="I2175" s="12" t="s">
        <v>10992</v>
      </c>
      <c r="J2175" s="12" t="s">
        <v>11088</v>
      </c>
      <c r="K2175">
        <v>0.98655764465652851</v>
      </c>
      <c r="L2175" s="18">
        <v>0.15</v>
      </c>
      <c r="M2175">
        <v>45</v>
      </c>
      <c r="N2175">
        <f>HOUR(Coffee_Sales[[#This Row],[transaction_time]])</f>
        <v>16</v>
      </c>
      <c r="O2175" t="str" cm="1">
        <f t="array" ref="O2175">_xlfn.IFS(Coffee_Sales[[#This Row],[Column1]]&lt;12,"EARLY",Coffee_Sales[[#This Row],[Column1]]&lt;18,"MID", TRUE,"LATE")</f>
        <v>MID</v>
      </c>
    </row>
    <row r="2176" spans="1:15" x14ac:dyDescent="0.2">
      <c r="A2176">
        <v>65163</v>
      </c>
      <c r="B2176" s="16">
        <v>45029</v>
      </c>
      <c r="C2176" s="17">
        <v>0.34244212962962961</v>
      </c>
      <c r="D2176">
        <v>1</v>
      </c>
      <c r="E2176">
        <v>5</v>
      </c>
      <c r="F2176" s="12" t="s">
        <v>11073</v>
      </c>
      <c r="G2176">
        <v>71</v>
      </c>
      <c r="H2176" s="12" t="s">
        <v>10977</v>
      </c>
      <c r="I2176" s="12" t="s">
        <v>11038</v>
      </c>
      <c r="J2176" s="12" t="s">
        <v>11051</v>
      </c>
      <c r="K2176">
        <v>1.7046153322323641</v>
      </c>
      <c r="L2176" s="18">
        <v>0.05</v>
      </c>
      <c r="M2176">
        <v>56.25</v>
      </c>
      <c r="N2176">
        <f>HOUR(Coffee_Sales[[#This Row],[transaction_time]])</f>
        <v>8</v>
      </c>
      <c r="O2176" t="str" cm="1">
        <f t="array" ref="O2176">_xlfn.IFS(Coffee_Sales[[#This Row],[Column1]]&lt;12,"EARLY",Coffee_Sales[[#This Row],[Column1]]&lt;18,"MID", TRUE,"LATE")</f>
        <v>EARLY</v>
      </c>
    </row>
    <row r="2177" spans="1:15" x14ac:dyDescent="0.2">
      <c r="A2177">
        <v>97449</v>
      </c>
      <c r="B2177" s="16">
        <v>45062</v>
      </c>
      <c r="C2177" s="17">
        <v>0.49761574074074072</v>
      </c>
      <c r="D2177">
        <v>2</v>
      </c>
      <c r="E2177">
        <v>5</v>
      </c>
      <c r="F2177" s="12" t="s">
        <v>11036</v>
      </c>
      <c r="G2177">
        <v>23</v>
      </c>
      <c r="H2177" s="12" t="s">
        <v>10973</v>
      </c>
      <c r="I2177" s="12" t="s">
        <v>11014</v>
      </c>
      <c r="J2177" s="12" t="s">
        <v>11047</v>
      </c>
      <c r="K2177">
        <v>1.6629588747570601</v>
      </c>
      <c r="L2177" s="18">
        <v>0.05</v>
      </c>
      <c r="M2177">
        <v>37.5</v>
      </c>
      <c r="N2177">
        <f>HOUR(Coffee_Sales[[#This Row],[transaction_time]])</f>
        <v>11</v>
      </c>
      <c r="O2177" t="str" cm="1">
        <f t="array" ref="O2177">_xlfn.IFS(Coffee_Sales[[#This Row],[Column1]]&lt;12,"EARLY",Coffee_Sales[[#This Row],[Column1]]&lt;18,"MID", TRUE,"LATE")</f>
        <v>EARLY</v>
      </c>
    </row>
    <row r="2178" spans="1:15" x14ac:dyDescent="0.2">
      <c r="A2178">
        <v>112474</v>
      </c>
      <c r="B2178" s="16">
        <v>45076</v>
      </c>
      <c r="C2178" s="17">
        <v>0.4158101851851852</v>
      </c>
      <c r="D2178">
        <v>2</v>
      </c>
      <c r="E2178">
        <v>5</v>
      </c>
      <c r="F2178" s="12" t="s">
        <v>11056</v>
      </c>
      <c r="G2178">
        <v>51</v>
      </c>
      <c r="H2178" s="12" t="s">
        <v>10991</v>
      </c>
      <c r="I2178" s="12" t="s">
        <v>11003</v>
      </c>
      <c r="J2178" s="12" t="s">
        <v>11062</v>
      </c>
      <c r="K2178">
        <v>2.6648686938547068</v>
      </c>
      <c r="L2178" s="18">
        <v>0</v>
      </c>
      <c r="M2178">
        <v>45</v>
      </c>
      <c r="N2178">
        <f>HOUR(Coffee_Sales[[#This Row],[transaction_time]])</f>
        <v>9</v>
      </c>
      <c r="O2178" t="str" cm="1">
        <f t="array" ref="O2178">_xlfn.IFS(Coffee_Sales[[#This Row],[Column1]]&lt;12,"EARLY",Coffee_Sales[[#This Row],[Column1]]&lt;18,"MID", TRUE,"LATE")</f>
        <v>EARLY</v>
      </c>
    </row>
    <row r="2179" spans="1:15" x14ac:dyDescent="0.2">
      <c r="A2179">
        <v>119370</v>
      </c>
      <c r="B2179" s="16">
        <v>45082</v>
      </c>
      <c r="C2179" s="17">
        <v>0.67009259259259257</v>
      </c>
      <c r="D2179">
        <v>2</v>
      </c>
      <c r="E2179">
        <v>8</v>
      </c>
      <c r="F2179" s="12" t="s">
        <v>11073</v>
      </c>
      <c r="G2179">
        <v>60</v>
      </c>
      <c r="H2179" s="12" t="s">
        <v>11033</v>
      </c>
      <c r="I2179" s="12" t="s">
        <v>11034</v>
      </c>
      <c r="J2179" s="12" t="s">
        <v>11071</v>
      </c>
      <c r="K2179">
        <v>2.7856771349119391</v>
      </c>
      <c r="L2179" s="18">
        <v>0.05</v>
      </c>
      <c r="M2179">
        <v>56.25</v>
      </c>
      <c r="N2179">
        <f>HOUR(Coffee_Sales[[#This Row],[transaction_time]])</f>
        <v>16</v>
      </c>
      <c r="O2179" t="str" cm="1">
        <f t="array" ref="O2179">_xlfn.IFS(Coffee_Sales[[#This Row],[Column1]]&lt;12,"EARLY",Coffee_Sales[[#This Row],[Column1]]&lt;18,"MID", TRUE,"LATE")</f>
        <v>MID</v>
      </c>
    </row>
    <row r="2180" spans="1:15" x14ac:dyDescent="0.2">
      <c r="A2180">
        <v>135911</v>
      </c>
      <c r="B2180" s="16">
        <v>45096</v>
      </c>
      <c r="C2180" s="17">
        <v>0.3820601851851852</v>
      </c>
      <c r="D2180">
        <v>1</v>
      </c>
      <c r="E2180">
        <v>3</v>
      </c>
      <c r="F2180" s="12" t="s">
        <v>10994</v>
      </c>
      <c r="G2180">
        <v>73</v>
      </c>
      <c r="H2180" s="12" t="s">
        <v>10977</v>
      </c>
      <c r="I2180" s="12" t="s">
        <v>11038</v>
      </c>
      <c r="J2180" s="12" t="s">
        <v>11039</v>
      </c>
      <c r="K2180">
        <v>1.354387069867627</v>
      </c>
      <c r="L2180" s="18">
        <v>0</v>
      </c>
      <c r="M2180">
        <v>56.25</v>
      </c>
      <c r="N2180">
        <f>HOUR(Coffee_Sales[[#This Row],[transaction_time]])</f>
        <v>9</v>
      </c>
      <c r="O2180" t="str" cm="1">
        <f t="array" ref="O2180">_xlfn.IFS(Coffee_Sales[[#This Row],[Column1]]&lt;12,"EARLY",Coffee_Sales[[#This Row],[Column1]]&lt;18,"MID", TRUE,"LATE")</f>
        <v>EARLY</v>
      </c>
    </row>
    <row r="2181" spans="1:15" x14ac:dyDescent="0.2">
      <c r="A2181">
        <v>89719</v>
      </c>
      <c r="B2181" s="16">
        <v>45055</v>
      </c>
      <c r="C2181" s="17">
        <v>0.58306712962962959</v>
      </c>
      <c r="D2181">
        <v>1</v>
      </c>
      <c r="E2181">
        <v>8</v>
      </c>
      <c r="F2181" s="12" t="s">
        <v>11090</v>
      </c>
      <c r="G2181">
        <v>31</v>
      </c>
      <c r="H2181" s="12" t="s">
        <v>10973</v>
      </c>
      <c r="I2181" s="12" t="s">
        <v>10981</v>
      </c>
      <c r="J2181" s="12" t="s">
        <v>11012</v>
      </c>
      <c r="K2181">
        <v>0.87443190861617692</v>
      </c>
      <c r="L2181" s="18">
        <v>0</v>
      </c>
      <c r="M2181">
        <v>33</v>
      </c>
      <c r="N2181">
        <f>HOUR(Coffee_Sales[[#This Row],[transaction_time]])</f>
        <v>13</v>
      </c>
      <c r="O2181" t="str" cm="1">
        <f t="array" ref="O2181">_xlfn.IFS(Coffee_Sales[[#This Row],[Column1]]&lt;12,"EARLY",Coffee_Sales[[#This Row],[Column1]]&lt;18,"MID", TRUE,"LATE")</f>
        <v>MID</v>
      </c>
    </row>
    <row r="2182" spans="1:15" x14ac:dyDescent="0.2">
      <c r="A2182">
        <v>130496</v>
      </c>
      <c r="B2182" s="16">
        <v>45092</v>
      </c>
      <c r="C2182" s="17">
        <v>0.28024305555555556</v>
      </c>
      <c r="D2182">
        <v>1</v>
      </c>
      <c r="E2182">
        <v>5</v>
      </c>
      <c r="F2182" s="12" t="s">
        <v>11013</v>
      </c>
      <c r="G2182">
        <v>57</v>
      </c>
      <c r="H2182" s="12" t="s">
        <v>10991</v>
      </c>
      <c r="I2182" s="12" t="s">
        <v>10992</v>
      </c>
      <c r="J2182" s="12" t="s">
        <v>10993</v>
      </c>
      <c r="K2182">
        <v>1.360707380448027</v>
      </c>
      <c r="L2182" s="18">
        <v>0</v>
      </c>
      <c r="M2182">
        <v>46.5</v>
      </c>
      <c r="N2182">
        <f>HOUR(Coffee_Sales[[#This Row],[transaction_time]])</f>
        <v>6</v>
      </c>
      <c r="O2182" t="str" cm="1">
        <f t="array" ref="O2182">_xlfn.IFS(Coffee_Sales[[#This Row],[Column1]]&lt;12,"EARLY",Coffee_Sales[[#This Row],[Column1]]&lt;18,"MID", TRUE,"LATE")</f>
        <v>EARLY</v>
      </c>
    </row>
    <row r="2183" spans="1:15" x14ac:dyDescent="0.2">
      <c r="A2183">
        <v>30244</v>
      </c>
      <c r="B2183" s="16">
        <v>44980</v>
      </c>
      <c r="C2183" s="17">
        <v>0.28171296296296294</v>
      </c>
      <c r="D2183">
        <v>3</v>
      </c>
      <c r="E2183">
        <v>5</v>
      </c>
      <c r="F2183" s="12" t="s">
        <v>11009</v>
      </c>
      <c r="G2183">
        <v>40</v>
      </c>
      <c r="H2183" s="12" t="s">
        <v>10973</v>
      </c>
      <c r="I2183" s="12" t="s">
        <v>10974</v>
      </c>
      <c r="J2183" s="12" t="s">
        <v>11059</v>
      </c>
      <c r="K2183">
        <v>5.1465501531650331</v>
      </c>
      <c r="L2183" s="18">
        <v>0.1</v>
      </c>
      <c r="M2183">
        <v>56.25</v>
      </c>
      <c r="N2183">
        <f>HOUR(Coffee_Sales[[#This Row],[transaction_time]])</f>
        <v>6</v>
      </c>
      <c r="O2183" t="str" cm="1">
        <f t="array" ref="O2183">_xlfn.IFS(Coffee_Sales[[#This Row],[Column1]]&lt;12,"EARLY",Coffee_Sales[[#This Row],[Column1]]&lt;18,"MID", TRUE,"LATE")</f>
        <v>EARLY</v>
      </c>
    </row>
    <row r="2184" spans="1:15" x14ac:dyDescent="0.2">
      <c r="A2184">
        <v>58553</v>
      </c>
      <c r="B2184" s="16">
        <v>45021</v>
      </c>
      <c r="C2184" s="17">
        <v>0.55052083333333335</v>
      </c>
      <c r="D2184">
        <v>1</v>
      </c>
      <c r="E2184">
        <v>3</v>
      </c>
      <c r="F2184" s="12" t="s">
        <v>11056</v>
      </c>
      <c r="G2184">
        <v>46</v>
      </c>
      <c r="H2184" s="12" t="s">
        <v>10991</v>
      </c>
      <c r="I2184" s="12" t="s">
        <v>10995</v>
      </c>
      <c r="J2184" s="12" t="s">
        <v>10998</v>
      </c>
      <c r="K2184">
        <v>1.2334053227187869</v>
      </c>
      <c r="L2184" s="18">
        <v>0</v>
      </c>
      <c r="M2184">
        <v>37.5</v>
      </c>
      <c r="N2184">
        <f>HOUR(Coffee_Sales[[#This Row],[transaction_time]])</f>
        <v>13</v>
      </c>
      <c r="O2184" t="str" cm="1">
        <f t="array" ref="O2184">_xlfn.IFS(Coffee_Sales[[#This Row],[Column1]]&lt;12,"EARLY",Coffee_Sales[[#This Row],[Column1]]&lt;18,"MID", TRUE,"LATE")</f>
        <v>MID</v>
      </c>
    </row>
    <row r="2185" spans="1:15" x14ac:dyDescent="0.2">
      <c r="A2185">
        <v>38629</v>
      </c>
      <c r="B2185" s="16">
        <v>44993</v>
      </c>
      <c r="C2185" s="17">
        <v>0.42956018518518518</v>
      </c>
      <c r="D2185">
        <v>2</v>
      </c>
      <c r="E2185">
        <v>5</v>
      </c>
      <c r="F2185" s="12" t="s">
        <v>10980</v>
      </c>
      <c r="G2185">
        <v>64</v>
      </c>
      <c r="H2185" s="12" t="s">
        <v>11026</v>
      </c>
      <c r="I2185" s="12" t="s">
        <v>11031</v>
      </c>
      <c r="J2185" s="12" t="s">
        <v>11077</v>
      </c>
      <c r="K2185">
        <v>0.70273715160296835</v>
      </c>
      <c r="L2185" s="18">
        <v>0</v>
      </c>
      <c r="M2185">
        <v>12</v>
      </c>
      <c r="N2185">
        <f>HOUR(Coffee_Sales[[#This Row],[transaction_time]])</f>
        <v>10</v>
      </c>
      <c r="O2185" t="str" cm="1">
        <f t="array" ref="O2185">_xlfn.IFS(Coffee_Sales[[#This Row],[Column1]]&lt;12,"EARLY",Coffee_Sales[[#This Row],[Column1]]&lt;18,"MID", TRUE,"LATE")</f>
        <v>EARLY</v>
      </c>
    </row>
    <row r="2186" spans="1:15" x14ac:dyDescent="0.2">
      <c r="A2186">
        <v>123874</v>
      </c>
      <c r="B2186" s="16">
        <v>45086</v>
      </c>
      <c r="C2186" s="17">
        <v>0.45291666666666669</v>
      </c>
      <c r="D2186">
        <v>1</v>
      </c>
      <c r="E2186">
        <v>8</v>
      </c>
      <c r="F2186" s="12" t="s">
        <v>11009</v>
      </c>
      <c r="G2186">
        <v>69</v>
      </c>
      <c r="H2186" s="12" t="s">
        <v>10977</v>
      </c>
      <c r="I2186" s="12" t="s">
        <v>11066</v>
      </c>
      <c r="J2186" s="12" t="s">
        <v>11091</v>
      </c>
      <c r="K2186">
        <v>1.200444186154666</v>
      </c>
      <c r="L2186" s="18">
        <v>0</v>
      </c>
      <c r="M2186">
        <v>48.75</v>
      </c>
      <c r="N2186">
        <f>HOUR(Coffee_Sales[[#This Row],[transaction_time]])</f>
        <v>10</v>
      </c>
      <c r="O2186" t="str" cm="1">
        <f t="array" ref="O2186">_xlfn.IFS(Coffee_Sales[[#This Row],[Column1]]&lt;12,"EARLY",Coffee_Sales[[#This Row],[Column1]]&lt;18,"MID", TRUE,"LATE")</f>
        <v>EARLY</v>
      </c>
    </row>
    <row r="2187" spans="1:15" x14ac:dyDescent="0.2">
      <c r="A2187">
        <v>33495</v>
      </c>
      <c r="B2187" s="16">
        <v>44985</v>
      </c>
      <c r="C2187" s="17">
        <v>0.5973032407407407</v>
      </c>
      <c r="D2187">
        <v>2</v>
      </c>
      <c r="E2187">
        <v>5</v>
      </c>
      <c r="F2187" s="12" t="s">
        <v>11013</v>
      </c>
      <c r="G2187">
        <v>50</v>
      </c>
      <c r="H2187" s="12" t="s">
        <v>10991</v>
      </c>
      <c r="I2187" s="12" t="s">
        <v>11003</v>
      </c>
      <c r="J2187" s="12" t="s">
        <v>11004</v>
      </c>
      <c r="K2187">
        <v>1.5616951815515181</v>
      </c>
      <c r="L2187" s="18">
        <v>0.05</v>
      </c>
      <c r="M2187">
        <v>37.5</v>
      </c>
      <c r="N2187">
        <f>HOUR(Coffee_Sales[[#This Row],[transaction_time]])</f>
        <v>14</v>
      </c>
      <c r="O2187" t="str" cm="1">
        <f t="array" ref="O2187">_xlfn.IFS(Coffee_Sales[[#This Row],[Column1]]&lt;12,"EARLY",Coffee_Sales[[#This Row],[Column1]]&lt;18,"MID", TRUE,"LATE")</f>
        <v>MID</v>
      </c>
    </row>
    <row r="2188" spans="1:15" x14ac:dyDescent="0.2">
      <c r="A2188">
        <v>145056</v>
      </c>
      <c r="B2188" s="16">
        <v>45104</v>
      </c>
      <c r="C2188" s="17">
        <v>0.31767361111111109</v>
      </c>
      <c r="D2188">
        <v>2</v>
      </c>
      <c r="E2188">
        <v>5</v>
      </c>
      <c r="F2188" s="12" t="s">
        <v>11002</v>
      </c>
      <c r="G2188">
        <v>32</v>
      </c>
      <c r="H2188" s="12" t="s">
        <v>10973</v>
      </c>
      <c r="I2188" s="12" t="s">
        <v>10981</v>
      </c>
      <c r="J2188" s="12" t="s">
        <v>10982</v>
      </c>
      <c r="K2188">
        <v>1.9545546212843381</v>
      </c>
      <c r="L2188" s="18">
        <v>0.05</v>
      </c>
      <c r="M2188">
        <v>45</v>
      </c>
      <c r="N2188">
        <f>HOUR(Coffee_Sales[[#This Row],[transaction_time]])</f>
        <v>7</v>
      </c>
      <c r="O2188" t="str" cm="1">
        <f t="array" ref="O2188">_xlfn.IFS(Coffee_Sales[[#This Row],[Column1]]&lt;12,"EARLY",Coffee_Sales[[#This Row],[Column1]]&lt;18,"MID", TRUE,"LATE")</f>
        <v>EARLY</v>
      </c>
    </row>
    <row r="2189" spans="1:15" x14ac:dyDescent="0.2">
      <c r="A2189">
        <v>133385</v>
      </c>
      <c r="B2189" s="16">
        <v>45094</v>
      </c>
      <c r="C2189" s="17">
        <v>0.37211805555555555</v>
      </c>
      <c r="D2189">
        <v>1</v>
      </c>
      <c r="E2189">
        <v>3</v>
      </c>
      <c r="F2189" s="12" t="s">
        <v>11072</v>
      </c>
      <c r="G2189">
        <v>39</v>
      </c>
      <c r="H2189" s="12" t="s">
        <v>10973</v>
      </c>
      <c r="I2189" s="12" t="s">
        <v>10974</v>
      </c>
      <c r="J2189" s="12" t="s">
        <v>11006</v>
      </c>
      <c r="K2189">
        <v>1.4738449399449931</v>
      </c>
      <c r="L2189" s="18">
        <v>0.05</v>
      </c>
      <c r="M2189">
        <v>63.75</v>
      </c>
      <c r="N2189">
        <f>HOUR(Coffee_Sales[[#This Row],[transaction_time]])</f>
        <v>8</v>
      </c>
      <c r="O2189" t="str" cm="1">
        <f t="array" ref="O2189">_xlfn.IFS(Coffee_Sales[[#This Row],[Column1]]&lt;12,"EARLY",Coffee_Sales[[#This Row],[Column1]]&lt;18,"MID", TRUE,"LATE")</f>
        <v>EARLY</v>
      </c>
    </row>
    <row r="2190" spans="1:15" x14ac:dyDescent="0.2">
      <c r="A2190">
        <v>99334</v>
      </c>
      <c r="B2190" s="16">
        <v>45064</v>
      </c>
      <c r="C2190" s="17">
        <v>0.40090277777777777</v>
      </c>
      <c r="D2190">
        <v>1</v>
      </c>
      <c r="E2190">
        <v>5</v>
      </c>
      <c r="F2190" s="12" t="s">
        <v>10984</v>
      </c>
      <c r="G2190">
        <v>76</v>
      </c>
      <c r="H2190" s="12" t="s">
        <v>10977</v>
      </c>
      <c r="I2190" s="12" t="s">
        <v>11066</v>
      </c>
      <c r="J2190" s="12" t="s">
        <v>11096</v>
      </c>
      <c r="K2190">
        <v>1.198086859722691</v>
      </c>
      <c r="L2190" s="18">
        <v>0</v>
      </c>
      <c r="M2190">
        <v>52.5</v>
      </c>
      <c r="N2190">
        <f>HOUR(Coffee_Sales[[#This Row],[transaction_time]])</f>
        <v>9</v>
      </c>
      <c r="O2190" t="str" cm="1">
        <f t="array" ref="O2190">_xlfn.IFS(Coffee_Sales[[#This Row],[Column1]]&lt;12,"EARLY",Coffee_Sales[[#This Row],[Column1]]&lt;18,"MID", TRUE,"LATE")</f>
        <v>EARLY</v>
      </c>
    </row>
    <row r="2191" spans="1:15" x14ac:dyDescent="0.2">
      <c r="A2191">
        <v>13709</v>
      </c>
      <c r="B2191" s="16">
        <v>44950</v>
      </c>
      <c r="C2191" s="17">
        <v>0.79437500000000005</v>
      </c>
      <c r="D2191">
        <v>1</v>
      </c>
      <c r="E2191">
        <v>3</v>
      </c>
      <c r="F2191" s="12" t="s">
        <v>11017</v>
      </c>
      <c r="G2191">
        <v>72</v>
      </c>
      <c r="H2191" s="12" t="s">
        <v>10977</v>
      </c>
      <c r="I2191" s="12" t="s">
        <v>10978</v>
      </c>
      <c r="J2191" s="12" t="s">
        <v>11041</v>
      </c>
      <c r="K2191">
        <v>1.1927598127406029</v>
      </c>
      <c r="L2191" s="18">
        <v>0</v>
      </c>
      <c r="M2191">
        <v>48.75</v>
      </c>
      <c r="N2191">
        <f>HOUR(Coffee_Sales[[#This Row],[transaction_time]])</f>
        <v>19</v>
      </c>
      <c r="O2191" t="str" cm="1">
        <f t="array" ref="O2191">_xlfn.IFS(Coffee_Sales[[#This Row],[Column1]]&lt;12,"EARLY",Coffee_Sales[[#This Row],[Column1]]&lt;18,"MID", TRUE,"LATE")</f>
        <v>LATE</v>
      </c>
    </row>
    <row r="2192" spans="1:15" x14ac:dyDescent="0.2">
      <c r="A2192">
        <v>62370</v>
      </c>
      <c r="B2192" s="16">
        <v>45025</v>
      </c>
      <c r="C2192" s="17">
        <v>0.7952893518518519</v>
      </c>
      <c r="D2192">
        <v>1</v>
      </c>
      <c r="E2192">
        <v>5</v>
      </c>
      <c r="F2192" s="12" t="s">
        <v>11036</v>
      </c>
      <c r="G2192">
        <v>29</v>
      </c>
      <c r="H2192" s="12" t="s">
        <v>10973</v>
      </c>
      <c r="I2192" s="12" t="s">
        <v>10981</v>
      </c>
      <c r="J2192" s="12" t="s">
        <v>11048</v>
      </c>
      <c r="K2192">
        <v>1.119856571216999</v>
      </c>
      <c r="L2192" s="18">
        <v>0</v>
      </c>
      <c r="M2192">
        <v>37.5</v>
      </c>
      <c r="N2192">
        <f>HOUR(Coffee_Sales[[#This Row],[transaction_time]])</f>
        <v>19</v>
      </c>
      <c r="O2192" t="str" cm="1">
        <f t="array" ref="O2192">_xlfn.IFS(Coffee_Sales[[#This Row],[Column1]]&lt;12,"EARLY",Coffee_Sales[[#This Row],[Column1]]&lt;18,"MID", TRUE,"LATE")</f>
        <v>LATE</v>
      </c>
    </row>
    <row r="2193" spans="1:15" x14ac:dyDescent="0.2">
      <c r="A2193">
        <v>30847</v>
      </c>
      <c r="B2193" s="16">
        <v>44981</v>
      </c>
      <c r="C2193" s="17">
        <v>0.3159837962962963</v>
      </c>
      <c r="D2193">
        <v>2</v>
      </c>
      <c r="E2193">
        <v>3</v>
      </c>
      <c r="F2193" s="12" t="s">
        <v>11049</v>
      </c>
      <c r="G2193">
        <v>61</v>
      </c>
      <c r="H2193" s="12" t="s">
        <v>11033</v>
      </c>
      <c r="I2193" s="12" t="s">
        <v>11034</v>
      </c>
      <c r="J2193" s="12" t="s">
        <v>11075</v>
      </c>
      <c r="K2193">
        <v>3.0263294416589228</v>
      </c>
      <c r="L2193" s="18">
        <v>0</v>
      </c>
      <c r="M2193">
        <v>71.25</v>
      </c>
      <c r="N2193">
        <f>HOUR(Coffee_Sales[[#This Row],[transaction_time]])</f>
        <v>7</v>
      </c>
      <c r="O2193" t="str" cm="1">
        <f t="array" ref="O2193">_xlfn.IFS(Coffee_Sales[[#This Row],[Column1]]&lt;12,"EARLY",Coffee_Sales[[#This Row],[Column1]]&lt;18,"MID", TRUE,"LATE")</f>
        <v>EARLY</v>
      </c>
    </row>
    <row r="2194" spans="1:15" x14ac:dyDescent="0.2">
      <c r="A2194">
        <v>8895</v>
      </c>
      <c r="B2194" s="16">
        <v>44942</v>
      </c>
      <c r="C2194" s="17">
        <v>0.45555555555555555</v>
      </c>
      <c r="D2194">
        <v>1</v>
      </c>
      <c r="E2194">
        <v>5</v>
      </c>
      <c r="F2194" s="12" t="s">
        <v>11090</v>
      </c>
      <c r="G2194">
        <v>71</v>
      </c>
      <c r="H2194" s="12" t="s">
        <v>10977</v>
      </c>
      <c r="I2194" s="12" t="s">
        <v>11038</v>
      </c>
      <c r="J2194" s="12" t="s">
        <v>11051</v>
      </c>
      <c r="K2194">
        <v>1.3719507660706249</v>
      </c>
      <c r="L2194" s="18">
        <v>0.1</v>
      </c>
      <c r="M2194">
        <v>56.25</v>
      </c>
      <c r="N2194">
        <f>HOUR(Coffee_Sales[[#This Row],[transaction_time]])</f>
        <v>10</v>
      </c>
      <c r="O2194" t="str" cm="1">
        <f t="array" ref="O2194">_xlfn.IFS(Coffee_Sales[[#This Row],[Column1]]&lt;12,"EARLY",Coffee_Sales[[#This Row],[Column1]]&lt;18,"MID", TRUE,"LATE")</f>
        <v>EARLY</v>
      </c>
    </row>
    <row r="2195" spans="1:15" x14ac:dyDescent="0.2">
      <c r="A2195">
        <v>17532</v>
      </c>
      <c r="B2195" s="16">
        <v>44958</v>
      </c>
      <c r="C2195" s="17">
        <v>0.53631944444444446</v>
      </c>
      <c r="D2195">
        <v>1</v>
      </c>
      <c r="E2195">
        <v>5</v>
      </c>
      <c r="F2195" s="12" t="s">
        <v>11055</v>
      </c>
      <c r="G2195">
        <v>56</v>
      </c>
      <c r="H2195" s="12" t="s">
        <v>10991</v>
      </c>
      <c r="I2195" s="12" t="s">
        <v>10992</v>
      </c>
      <c r="J2195" s="12" t="s">
        <v>11094</v>
      </c>
      <c r="K2195">
        <v>0.98917527819997564</v>
      </c>
      <c r="L2195" s="18">
        <v>0</v>
      </c>
      <c r="M2195">
        <v>38.25</v>
      </c>
      <c r="N2195">
        <f>HOUR(Coffee_Sales[[#This Row],[transaction_time]])</f>
        <v>12</v>
      </c>
      <c r="O2195" t="str" cm="1">
        <f t="array" ref="O2195">_xlfn.IFS(Coffee_Sales[[#This Row],[Column1]]&lt;12,"EARLY",Coffee_Sales[[#This Row],[Column1]]&lt;18,"MID", TRUE,"LATE")</f>
        <v>MID</v>
      </c>
    </row>
    <row r="2196" spans="1:15" x14ac:dyDescent="0.2">
      <c r="A2196">
        <v>109054</v>
      </c>
      <c r="B2196" s="16">
        <v>45073</v>
      </c>
      <c r="C2196" s="17">
        <v>0.34312500000000001</v>
      </c>
      <c r="D2196">
        <v>1</v>
      </c>
      <c r="E2196">
        <v>8</v>
      </c>
      <c r="F2196" s="12" t="s">
        <v>11055</v>
      </c>
      <c r="G2196">
        <v>45</v>
      </c>
      <c r="H2196" s="12" t="s">
        <v>10991</v>
      </c>
      <c r="I2196" s="12" t="s">
        <v>10999</v>
      </c>
      <c r="J2196" s="12" t="s">
        <v>11079</v>
      </c>
      <c r="K2196">
        <v>1.433406318471911</v>
      </c>
      <c r="L2196" s="18">
        <v>0</v>
      </c>
      <c r="M2196">
        <v>45</v>
      </c>
      <c r="N2196">
        <f>HOUR(Coffee_Sales[[#This Row],[transaction_time]])</f>
        <v>8</v>
      </c>
      <c r="O2196" t="str" cm="1">
        <f t="array" ref="O2196">_xlfn.IFS(Coffee_Sales[[#This Row],[Column1]]&lt;12,"EARLY",Coffee_Sales[[#This Row],[Column1]]&lt;18,"MID", TRUE,"LATE")</f>
        <v>EARLY</v>
      </c>
    </row>
    <row r="2197" spans="1:15" x14ac:dyDescent="0.2">
      <c r="A2197">
        <v>62259</v>
      </c>
      <c r="B2197" s="16">
        <v>45025</v>
      </c>
      <c r="C2197" s="17">
        <v>0.6497222222222222</v>
      </c>
      <c r="D2197">
        <v>2</v>
      </c>
      <c r="E2197">
        <v>5</v>
      </c>
      <c r="F2197" s="12" t="s">
        <v>10997</v>
      </c>
      <c r="G2197">
        <v>35</v>
      </c>
      <c r="H2197" s="12" t="s">
        <v>10973</v>
      </c>
      <c r="I2197" s="12" t="s">
        <v>10985</v>
      </c>
      <c r="J2197" s="12" t="s">
        <v>11043</v>
      </c>
      <c r="K2197">
        <v>2.545651125680032</v>
      </c>
      <c r="L2197" s="18">
        <v>0</v>
      </c>
      <c r="M2197">
        <v>46.5</v>
      </c>
      <c r="N2197">
        <f>HOUR(Coffee_Sales[[#This Row],[transaction_time]])</f>
        <v>15</v>
      </c>
      <c r="O2197" t="str" cm="1">
        <f t="array" ref="O2197">_xlfn.IFS(Coffee_Sales[[#This Row],[Column1]]&lt;12,"EARLY",Coffee_Sales[[#This Row],[Column1]]&lt;18,"MID", TRUE,"LATE")</f>
        <v>MID</v>
      </c>
    </row>
    <row r="2198" spans="1:15" x14ac:dyDescent="0.2">
      <c r="A2198">
        <v>74323</v>
      </c>
      <c r="B2198" s="16">
        <v>45039</v>
      </c>
      <c r="C2198" s="17">
        <v>0.60281249999999997</v>
      </c>
      <c r="D2198">
        <v>1</v>
      </c>
      <c r="E2198">
        <v>3</v>
      </c>
      <c r="F2198" s="12" t="s">
        <v>11087</v>
      </c>
      <c r="G2198">
        <v>23</v>
      </c>
      <c r="H2198" s="12" t="s">
        <v>10973</v>
      </c>
      <c r="I2198" s="12" t="s">
        <v>11014</v>
      </c>
      <c r="J2198" s="12" t="s">
        <v>11047</v>
      </c>
      <c r="K2198">
        <v>1.019820864399037</v>
      </c>
      <c r="L2198" s="18">
        <v>0.1</v>
      </c>
      <c r="M2198">
        <v>37.5</v>
      </c>
      <c r="N2198">
        <f>HOUR(Coffee_Sales[[#This Row],[transaction_time]])</f>
        <v>14</v>
      </c>
      <c r="O2198" t="str" cm="1">
        <f t="array" ref="O2198">_xlfn.IFS(Coffee_Sales[[#This Row],[Column1]]&lt;12,"EARLY",Coffee_Sales[[#This Row],[Column1]]&lt;18,"MID", TRUE,"LATE")</f>
        <v>MID</v>
      </c>
    </row>
    <row r="2199" spans="1:15" x14ac:dyDescent="0.2">
      <c r="A2199">
        <v>116778</v>
      </c>
      <c r="B2199" s="16">
        <v>45080</v>
      </c>
      <c r="C2199" s="17">
        <v>0.54248842592592594</v>
      </c>
      <c r="D2199">
        <v>1</v>
      </c>
      <c r="E2199">
        <v>5</v>
      </c>
      <c r="F2199" s="12" t="s">
        <v>11005</v>
      </c>
      <c r="G2199">
        <v>73</v>
      </c>
      <c r="H2199" s="12" t="s">
        <v>10977</v>
      </c>
      <c r="I2199" s="12" t="s">
        <v>11038</v>
      </c>
      <c r="J2199" s="12" t="s">
        <v>11039</v>
      </c>
      <c r="K2199">
        <v>1.2265772928579981</v>
      </c>
      <c r="L2199" s="18">
        <v>0</v>
      </c>
      <c r="M2199">
        <v>56.25</v>
      </c>
      <c r="N2199">
        <f>HOUR(Coffee_Sales[[#This Row],[transaction_time]])</f>
        <v>13</v>
      </c>
      <c r="O2199" t="str" cm="1">
        <f t="array" ref="O2199">_xlfn.IFS(Coffee_Sales[[#This Row],[Column1]]&lt;12,"EARLY",Coffee_Sales[[#This Row],[Column1]]&lt;18,"MID", TRUE,"LATE")</f>
        <v>MID</v>
      </c>
    </row>
    <row r="2200" spans="1:15" x14ac:dyDescent="0.2">
      <c r="A2200">
        <v>44420</v>
      </c>
      <c r="B2200" s="16">
        <v>45001</v>
      </c>
      <c r="C2200" s="17">
        <v>0.43018518518518517</v>
      </c>
      <c r="D2200">
        <v>2</v>
      </c>
      <c r="E2200">
        <v>3</v>
      </c>
      <c r="F2200" s="12" t="s">
        <v>11060</v>
      </c>
      <c r="G2200">
        <v>25</v>
      </c>
      <c r="H2200" s="12" t="s">
        <v>10973</v>
      </c>
      <c r="I2200" s="12" t="s">
        <v>10988</v>
      </c>
      <c r="J2200" s="12" t="s">
        <v>11030</v>
      </c>
      <c r="K2200">
        <v>1.718949566234746</v>
      </c>
      <c r="L2200" s="18">
        <v>0</v>
      </c>
      <c r="M2200">
        <v>33</v>
      </c>
      <c r="N2200">
        <f>HOUR(Coffee_Sales[[#This Row],[transaction_time]])</f>
        <v>10</v>
      </c>
      <c r="O2200" t="str" cm="1">
        <f t="array" ref="O2200">_xlfn.IFS(Coffee_Sales[[#This Row],[Column1]]&lt;12,"EARLY",Coffee_Sales[[#This Row],[Column1]]&lt;18,"MID", TRUE,"LATE")</f>
        <v>EARLY</v>
      </c>
    </row>
    <row r="2201" spans="1:15" x14ac:dyDescent="0.2">
      <c r="A2201">
        <v>96552</v>
      </c>
      <c r="B2201" s="16">
        <v>45061</v>
      </c>
      <c r="C2201" s="17">
        <v>0.74239583333333337</v>
      </c>
      <c r="D2201">
        <v>2</v>
      </c>
      <c r="E2201">
        <v>8</v>
      </c>
      <c r="F2201" s="12" t="s">
        <v>11009</v>
      </c>
      <c r="G2201">
        <v>61</v>
      </c>
      <c r="H2201" s="12" t="s">
        <v>11033</v>
      </c>
      <c r="I2201" s="12" t="s">
        <v>11034</v>
      </c>
      <c r="J2201" s="12" t="s">
        <v>11075</v>
      </c>
      <c r="K2201">
        <v>4.0272389569562206</v>
      </c>
      <c r="L2201" s="18">
        <v>0.05</v>
      </c>
      <c r="M2201">
        <v>71.25</v>
      </c>
      <c r="N2201">
        <f>HOUR(Coffee_Sales[[#This Row],[transaction_time]])</f>
        <v>17</v>
      </c>
      <c r="O2201" t="str" cm="1">
        <f t="array" ref="O2201">_xlfn.IFS(Coffee_Sales[[#This Row],[Column1]]&lt;12,"EARLY",Coffee_Sales[[#This Row],[Column1]]&lt;18,"MID", TRUE,"LATE")</f>
        <v>MID</v>
      </c>
    </row>
    <row r="2202" spans="1:15" x14ac:dyDescent="0.2">
      <c r="A2202">
        <v>83925</v>
      </c>
      <c r="B2202" s="16">
        <v>45050</v>
      </c>
      <c r="C2202" s="17">
        <v>0.53046296296296291</v>
      </c>
      <c r="D2202">
        <v>1</v>
      </c>
      <c r="E2202">
        <v>3</v>
      </c>
      <c r="F2202" s="12" t="s">
        <v>11060</v>
      </c>
      <c r="G2202">
        <v>57</v>
      </c>
      <c r="H2202" s="12" t="s">
        <v>10991</v>
      </c>
      <c r="I2202" s="12" t="s">
        <v>10992</v>
      </c>
      <c r="J2202" s="12" t="s">
        <v>10993</v>
      </c>
      <c r="K2202">
        <v>0.94438379632339142</v>
      </c>
      <c r="L2202" s="18">
        <v>0</v>
      </c>
      <c r="M2202">
        <v>46.5</v>
      </c>
      <c r="N2202">
        <f>HOUR(Coffee_Sales[[#This Row],[transaction_time]])</f>
        <v>12</v>
      </c>
      <c r="O2202" t="str" cm="1">
        <f t="array" ref="O2202">_xlfn.IFS(Coffee_Sales[[#This Row],[Column1]]&lt;12,"EARLY",Coffee_Sales[[#This Row],[Column1]]&lt;18,"MID", TRUE,"LATE")</f>
        <v>MID</v>
      </c>
    </row>
    <row r="2203" spans="1:15" x14ac:dyDescent="0.2">
      <c r="A2203">
        <v>16820</v>
      </c>
      <c r="B2203" s="16">
        <v>44956</v>
      </c>
      <c r="C2203" s="17">
        <v>0.71221064814814816</v>
      </c>
      <c r="D2203">
        <v>1</v>
      </c>
      <c r="E2203">
        <v>3</v>
      </c>
      <c r="F2203" s="12" t="s">
        <v>10987</v>
      </c>
      <c r="G2203">
        <v>48</v>
      </c>
      <c r="H2203" s="12" t="s">
        <v>10991</v>
      </c>
      <c r="I2203" s="12" t="s">
        <v>11003</v>
      </c>
      <c r="J2203" s="12" t="s">
        <v>11011</v>
      </c>
      <c r="K2203">
        <v>1.1946397033368421</v>
      </c>
      <c r="L2203" s="18">
        <v>0.05</v>
      </c>
      <c r="M2203">
        <v>37.5</v>
      </c>
      <c r="N2203">
        <f>HOUR(Coffee_Sales[[#This Row],[transaction_time]])</f>
        <v>17</v>
      </c>
      <c r="O2203" t="str" cm="1">
        <f t="array" ref="O2203">_xlfn.IFS(Coffee_Sales[[#This Row],[Column1]]&lt;12,"EARLY",Coffee_Sales[[#This Row],[Column1]]&lt;18,"MID", TRUE,"LATE")</f>
        <v>MID</v>
      </c>
    </row>
    <row r="2204" spans="1:15" x14ac:dyDescent="0.2">
      <c r="A2204">
        <v>108448</v>
      </c>
      <c r="B2204" s="16">
        <v>45072</v>
      </c>
      <c r="C2204" s="17">
        <v>0.50829861111111108</v>
      </c>
      <c r="D2204">
        <v>2</v>
      </c>
      <c r="E2204">
        <v>5</v>
      </c>
      <c r="F2204" s="12" t="s">
        <v>11090</v>
      </c>
      <c r="G2204">
        <v>84</v>
      </c>
      <c r="H2204" s="12" t="s">
        <v>11026</v>
      </c>
      <c r="I2204" s="12" t="s">
        <v>11031</v>
      </c>
      <c r="J2204" s="12" t="s">
        <v>11099</v>
      </c>
      <c r="K2204">
        <v>0.66478450294017777</v>
      </c>
      <c r="L2204" s="18">
        <v>0</v>
      </c>
      <c r="M2204">
        <v>12</v>
      </c>
      <c r="N2204">
        <f>HOUR(Coffee_Sales[[#This Row],[transaction_time]])</f>
        <v>12</v>
      </c>
      <c r="O2204" t="str" cm="1">
        <f t="array" ref="O2204">_xlfn.IFS(Coffee_Sales[[#This Row],[Column1]]&lt;12,"EARLY",Coffee_Sales[[#This Row],[Column1]]&lt;18,"MID", TRUE,"LATE")</f>
        <v>MID</v>
      </c>
    </row>
    <row r="2205" spans="1:15" x14ac:dyDescent="0.2">
      <c r="A2205">
        <v>99399</v>
      </c>
      <c r="B2205" s="16">
        <v>45064</v>
      </c>
      <c r="C2205" s="17">
        <v>0.41842592592592592</v>
      </c>
      <c r="D2205">
        <v>1</v>
      </c>
      <c r="E2205">
        <v>3</v>
      </c>
      <c r="F2205" s="12" t="s">
        <v>11063</v>
      </c>
      <c r="G2205">
        <v>36</v>
      </c>
      <c r="H2205" s="12" t="s">
        <v>10973</v>
      </c>
      <c r="I2205" s="12" t="s">
        <v>10985</v>
      </c>
      <c r="J2205" s="12" t="s">
        <v>10986</v>
      </c>
      <c r="K2205">
        <v>1.8434814936214461</v>
      </c>
      <c r="L2205" s="18">
        <v>0.05</v>
      </c>
      <c r="M2205">
        <v>56.25</v>
      </c>
      <c r="N2205">
        <f>HOUR(Coffee_Sales[[#This Row],[transaction_time]])</f>
        <v>10</v>
      </c>
      <c r="O2205" t="str" cm="1">
        <f t="array" ref="O2205">_xlfn.IFS(Coffee_Sales[[#This Row],[Column1]]&lt;12,"EARLY",Coffee_Sales[[#This Row],[Column1]]&lt;18,"MID", TRUE,"LATE")</f>
        <v>EARLY</v>
      </c>
    </row>
    <row r="2206" spans="1:15" x14ac:dyDescent="0.2">
      <c r="A2206">
        <v>99023</v>
      </c>
      <c r="B2206" s="16">
        <v>45064</v>
      </c>
      <c r="C2206" s="17">
        <v>0.31186342592592592</v>
      </c>
      <c r="D2206">
        <v>1</v>
      </c>
      <c r="E2206">
        <v>8</v>
      </c>
      <c r="F2206" s="12" t="s">
        <v>11001</v>
      </c>
      <c r="G2206">
        <v>54</v>
      </c>
      <c r="H2206" s="12" t="s">
        <v>10991</v>
      </c>
      <c r="I2206" s="12" t="s">
        <v>10992</v>
      </c>
      <c r="J2206" s="12" t="s">
        <v>11086</v>
      </c>
      <c r="K2206">
        <v>0.88004793961653505</v>
      </c>
      <c r="L2206" s="18">
        <v>0</v>
      </c>
      <c r="M2206">
        <v>37.5</v>
      </c>
      <c r="N2206">
        <f>HOUR(Coffee_Sales[[#This Row],[transaction_time]])</f>
        <v>7</v>
      </c>
      <c r="O2206" t="str" cm="1">
        <f t="array" ref="O2206">_xlfn.IFS(Coffee_Sales[[#This Row],[Column1]]&lt;12,"EARLY",Coffee_Sales[[#This Row],[Column1]]&lt;18,"MID", TRUE,"LATE")</f>
        <v>EARLY</v>
      </c>
    </row>
    <row r="2207" spans="1:15" x14ac:dyDescent="0.2">
      <c r="A2207">
        <v>93611</v>
      </c>
      <c r="B2207" s="16">
        <v>45059</v>
      </c>
      <c r="C2207" s="17">
        <v>0.3817476851851852</v>
      </c>
      <c r="D2207">
        <v>2</v>
      </c>
      <c r="E2207">
        <v>8</v>
      </c>
      <c r="F2207" s="12" t="s">
        <v>11046</v>
      </c>
      <c r="G2207">
        <v>23</v>
      </c>
      <c r="H2207" s="12" t="s">
        <v>10973</v>
      </c>
      <c r="I2207" s="12" t="s">
        <v>11014</v>
      </c>
      <c r="J2207" s="12" t="s">
        <v>11047</v>
      </c>
      <c r="K2207">
        <v>1.581923447800849</v>
      </c>
      <c r="L2207" s="18">
        <v>0</v>
      </c>
      <c r="M2207">
        <v>37.5</v>
      </c>
      <c r="N2207">
        <f>HOUR(Coffee_Sales[[#This Row],[transaction_time]])</f>
        <v>9</v>
      </c>
      <c r="O2207" t="str" cm="1">
        <f t="array" ref="O2207">_xlfn.IFS(Coffee_Sales[[#This Row],[Column1]]&lt;12,"EARLY",Coffee_Sales[[#This Row],[Column1]]&lt;18,"MID", TRUE,"LATE")</f>
        <v>EARLY</v>
      </c>
    </row>
    <row r="2208" spans="1:15" x14ac:dyDescent="0.2">
      <c r="A2208">
        <v>101347</v>
      </c>
      <c r="B2208" s="16">
        <v>45066</v>
      </c>
      <c r="C2208" s="17">
        <v>0.32449074074074075</v>
      </c>
      <c r="D2208">
        <v>1</v>
      </c>
      <c r="E2208">
        <v>5</v>
      </c>
      <c r="F2208" s="12" t="s">
        <v>11017</v>
      </c>
      <c r="G2208">
        <v>30</v>
      </c>
      <c r="H2208" s="12" t="s">
        <v>10973</v>
      </c>
      <c r="I2208" s="12" t="s">
        <v>10981</v>
      </c>
      <c r="J2208" s="12" t="s">
        <v>11068</v>
      </c>
      <c r="K2208">
        <v>1.3319776022697061</v>
      </c>
      <c r="L2208" s="18">
        <v>0.1</v>
      </c>
      <c r="M2208">
        <v>45</v>
      </c>
      <c r="N2208">
        <f>HOUR(Coffee_Sales[[#This Row],[transaction_time]])</f>
        <v>7</v>
      </c>
      <c r="O2208" t="str" cm="1">
        <f t="array" ref="O2208">_xlfn.IFS(Coffee_Sales[[#This Row],[Column1]]&lt;12,"EARLY",Coffee_Sales[[#This Row],[Column1]]&lt;18,"MID", TRUE,"LATE")</f>
        <v>EARLY</v>
      </c>
    </row>
    <row r="2209" spans="1:15" x14ac:dyDescent="0.2">
      <c r="A2209">
        <v>148744</v>
      </c>
      <c r="B2209" s="16">
        <v>45107</v>
      </c>
      <c r="C2209" s="17">
        <v>0.39234953703703701</v>
      </c>
      <c r="D2209">
        <v>2</v>
      </c>
      <c r="E2209">
        <v>5</v>
      </c>
      <c r="F2209" s="12" t="s">
        <v>11029</v>
      </c>
      <c r="G2209">
        <v>42</v>
      </c>
      <c r="H2209" s="12" t="s">
        <v>10991</v>
      </c>
      <c r="I2209" s="12" t="s">
        <v>10999</v>
      </c>
      <c r="J2209" s="12" t="s">
        <v>11058</v>
      </c>
      <c r="K2209">
        <v>1.641658323200879</v>
      </c>
      <c r="L2209" s="18">
        <v>0</v>
      </c>
      <c r="M2209">
        <v>37.5</v>
      </c>
      <c r="N2209">
        <f>HOUR(Coffee_Sales[[#This Row],[transaction_time]])</f>
        <v>9</v>
      </c>
      <c r="O2209" t="str" cm="1">
        <f t="array" ref="O2209">_xlfn.IFS(Coffee_Sales[[#This Row],[Column1]]&lt;12,"EARLY",Coffee_Sales[[#This Row],[Column1]]&lt;18,"MID", TRUE,"LATE")</f>
        <v>EARLY</v>
      </c>
    </row>
    <row r="2210" spans="1:15" x14ac:dyDescent="0.2">
      <c r="A2210">
        <v>48334</v>
      </c>
      <c r="B2210" s="16">
        <v>45006</v>
      </c>
      <c r="C2210" s="17">
        <v>0.84075231481481483</v>
      </c>
      <c r="D2210">
        <v>1</v>
      </c>
      <c r="E2210">
        <v>8</v>
      </c>
      <c r="F2210" s="12" t="s">
        <v>10997</v>
      </c>
      <c r="G2210">
        <v>70</v>
      </c>
      <c r="H2210" s="12" t="s">
        <v>10977</v>
      </c>
      <c r="I2210" s="12" t="s">
        <v>10978</v>
      </c>
      <c r="J2210" s="12" t="s">
        <v>11042</v>
      </c>
      <c r="K2210">
        <v>1.435058150199767</v>
      </c>
      <c r="L2210" s="18">
        <v>0</v>
      </c>
      <c r="M2210">
        <v>48.75</v>
      </c>
      <c r="N2210">
        <f>HOUR(Coffee_Sales[[#This Row],[transaction_time]])</f>
        <v>20</v>
      </c>
      <c r="O2210" t="str" cm="1">
        <f t="array" ref="O2210">_xlfn.IFS(Coffee_Sales[[#This Row],[Column1]]&lt;12,"EARLY",Coffee_Sales[[#This Row],[Column1]]&lt;18,"MID", TRUE,"LATE")</f>
        <v>LATE</v>
      </c>
    </row>
    <row r="2211" spans="1:15" x14ac:dyDescent="0.2">
      <c r="A2211">
        <v>55618</v>
      </c>
      <c r="B2211" s="16">
        <v>45017</v>
      </c>
      <c r="C2211" s="17">
        <v>0.69775462962962964</v>
      </c>
      <c r="D2211">
        <v>2</v>
      </c>
      <c r="E2211">
        <v>3</v>
      </c>
      <c r="F2211" s="12" t="s">
        <v>11092</v>
      </c>
      <c r="G2211">
        <v>54</v>
      </c>
      <c r="H2211" s="12" t="s">
        <v>10991</v>
      </c>
      <c r="I2211" s="12" t="s">
        <v>10992</v>
      </c>
      <c r="J2211" s="12" t="s">
        <v>11086</v>
      </c>
      <c r="K2211">
        <v>1.589229838356085</v>
      </c>
      <c r="L2211" s="18">
        <v>0</v>
      </c>
      <c r="M2211">
        <v>37.5</v>
      </c>
      <c r="N2211">
        <f>HOUR(Coffee_Sales[[#This Row],[transaction_time]])</f>
        <v>16</v>
      </c>
      <c r="O2211" t="str" cm="1">
        <f t="array" ref="O2211">_xlfn.IFS(Coffee_Sales[[#This Row],[Column1]]&lt;12,"EARLY",Coffee_Sales[[#This Row],[Column1]]&lt;18,"MID", TRUE,"LATE")</f>
        <v>MID</v>
      </c>
    </row>
    <row r="2212" spans="1:15" x14ac:dyDescent="0.2">
      <c r="A2212">
        <v>66932</v>
      </c>
      <c r="B2212" s="16">
        <v>45031</v>
      </c>
      <c r="C2212" s="17">
        <v>0.3372222222222222</v>
      </c>
      <c r="D2212">
        <v>2</v>
      </c>
      <c r="E2212">
        <v>3</v>
      </c>
      <c r="F2212" s="12" t="s">
        <v>11092</v>
      </c>
      <c r="G2212">
        <v>51</v>
      </c>
      <c r="H2212" s="12" t="s">
        <v>10991</v>
      </c>
      <c r="I2212" s="12" t="s">
        <v>11003</v>
      </c>
      <c r="J2212" s="12" t="s">
        <v>11062</v>
      </c>
      <c r="K2212">
        <v>2.09524571568386</v>
      </c>
      <c r="L2212" s="18">
        <v>0.05</v>
      </c>
      <c r="M2212">
        <v>45</v>
      </c>
      <c r="N2212">
        <f>HOUR(Coffee_Sales[[#This Row],[transaction_time]])</f>
        <v>8</v>
      </c>
      <c r="O2212" t="str" cm="1">
        <f t="array" ref="O2212">_xlfn.IFS(Coffee_Sales[[#This Row],[Column1]]&lt;12,"EARLY",Coffee_Sales[[#This Row],[Column1]]&lt;18,"MID", TRUE,"LATE")</f>
        <v>EARLY</v>
      </c>
    </row>
    <row r="2213" spans="1:15" x14ac:dyDescent="0.2">
      <c r="A2213">
        <v>118434</v>
      </c>
      <c r="B2213" s="16">
        <v>45081</v>
      </c>
      <c r="C2213" s="17">
        <v>0.74799768518518517</v>
      </c>
      <c r="D2213">
        <v>2</v>
      </c>
      <c r="E2213">
        <v>8</v>
      </c>
      <c r="F2213" s="12" t="s">
        <v>10972</v>
      </c>
      <c r="G2213">
        <v>25</v>
      </c>
      <c r="H2213" s="12" t="s">
        <v>10973</v>
      </c>
      <c r="I2213" s="12" t="s">
        <v>10988</v>
      </c>
      <c r="J2213" s="12" t="s">
        <v>11030</v>
      </c>
      <c r="K2213">
        <v>1.491682036379534</v>
      </c>
      <c r="L2213" s="18">
        <v>0</v>
      </c>
      <c r="M2213">
        <v>33</v>
      </c>
      <c r="N2213">
        <f>HOUR(Coffee_Sales[[#This Row],[transaction_time]])</f>
        <v>17</v>
      </c>
      <c r="O2213" t="str" cm="1">
        <f t="array" ref="O2213">_xlfn.IFS(Coffee_Sales[[#This Row],[Column1]]&lt;12,"EARLY",Coffee_Sales[[#This Row],[Column1]]&lt;18,"MID", TRUE,"LATE")</f>
        <v>MID</v>
      </c>
    </row>
    <row r="2214" spans="1:15" x14ac:dyDescent="0.2">
      <c r="A2214">
        <v>148638</v>
      </c>
      <c r="B2214" s="16">
        <v>45107</v>
      </c>
      <c r="C2214" s="17">
        <v>0.36380787037037038</v>
      </c>
      <c r="D2214">
        <v>2</v>
      </c>
      <c r="E2214">
        <v>3</v>
      </c>
      <c r="F2214" s="12" t="s">
        <v>10972</v>
      </c>
      <c r="G2214">
        <v>41</v>
      </c>
      <c r="H2214" s="12" t="s">
        <v>10973</v>
      </c>
      <c r="I2214" s="12" t="s">
        <v>10974</v>
      </c>
      <c r="J2214" s="12" t="s">
        <v>11057</v>
      </c>
      <c r="K2214">
        <v>4.2193888554792274</v>
      </c>
      <c r="L2214" s="18">
        <v>0.15</v>
      </c>
      <c r="M2214">
        <v>63.75</v>
      </c>
      <c r="N2214">
        <f>HOUR(Coffee_Sales[[#This Row],[transaction_time]])</f>
        <v>8</v>
      </c>
      <c r="O2214" t="str" cm="1">
        <f t="array" ref="O2214">_xlfn.IFS(Coffee_Sales[[#This Row],[Column1]]&lt;12,"EARLY",Coffee_Sales[[#This Row],[Column1]]&lt;18,"MID", TRUE,"LATE")</f>
        <v>EARLY</v>
      </c>
    </row>
    <row r="2215" spans="1:15" x14ac:dyDescent="0.2">
      <c r="A2215">
        <v>61531</v>
      </c>
      <c r="B2215" s="16">
        <v>45024</v>
      </c>
      <c r="C2215" s="17">
        <v>0.80969907407407404</v>
      </c>
      <c r="D2215">
        <v>2</v>
      </c>
      <c r="E2215">
        <v>3</v>
      </c>
      <c r="F2215" s="12" t="s">
        <v>11013</v>
      </c>
      <c r="G2215">
        <v>69</v>
      </c>
      <c r="H2215" s="12" t="s">
        <v>10977</v>
      </c>
      <c r="I2215" s="12" t="s">
        <v>11066</v>
      </c>
      <c r="J2215" s="12" t="s">
        <v>11091</v>
      </c>
      <c r="K2215">
        <v>1.9983465358037671</v>
      </c>
      <c r="L2215" s="18">
        <v>0.15</v>
      </c>
      <c r="M2215">
        <v>48.75</v>
      </c>
      <c r="N2215">
        <f>HOUR(Coffee_Sales[[#This Row],[transaction_time]])</f>
        <v>19</v>
      </c>
      <c r="O2215" t="str" cm="1">
        <f t="array" ref="O2215">_xlfn.IFS(Coffee_Sales[[#This Row],[Column1]]&lt;12,"EARLY",Coffee_Sales[[#This Row],[Column1]]&lt;18,"MID", TRUE,"LATE")</f>
        <v>LATE</v>
      </c>
    </row>
    <row r="2216" spans="1:15" x14ac:dyDescent="0.2">
      <c r="A2216">
        <v>82426</v>
      </c>
      <c r="B2216" s="16">
        <v>45048</v>
      </c>
      <c r="C2216" s="17">
        <v>0.79281250000000003</v>
      </c>
      <c r="D2216">
        <v>2</v>
      </c>
      <c r="E2216">
        <v>3</v>
      </c>
      <c r="F2216" s="12" t="s">
        <v>11013</v>
      </c>
      <c r="G2216">
        <v>59</v>
      </c>
      <c r="H2216" s="12" t="s">
        <v>11033</v>
      </c>
      <c r="I2216" s="12" t="s">
        <v>11034</v>
      </c>
      <c r="J2216" s="12" t="s">
        <v>11044</v>
      </c>
      <c r="K2216">
        <v>3.1919922142734189</v>
      </c>
      <c r="L2216" s="18">
        <v>0.05</v>
      </c>
      <c r="M2216">
        <v>67.5</v>
      </c>
      <c r="N2216">
        <f>HOUR(Coffee_Sales[[#This Row],[transaction_time]])</f>
        <v>19</v>
      </c>
      <c r="O2216" t="str" cm="1">
        <f t="array" ref="O2216">_xlfn.IFS(Coffee_Sales[[#This Row],[Column1]]&lt;12,"EARLY",Coffee_Sales[[#This Row],[Column1]]&lt;18,"MID", TRUE,"LATE")</f>
        <v>LATE</v>
      </c>
    </row>
    <row r="2217" spans="1:15" x14ac:dyDescent="0.2">
      <c r="A2217">
        <v>91819</v>
      </c>
      <c r="B2217" s="16">
        <v>45057</v>
      </c>
      <c r="C2217" s="17">
        <v>0.47535879629629629</v>
      </c>
      <c r="D2217">
        <v>1</v>
      </c>
      <c r="E2217">
        <v>8</v>
      </c>
      <c r="F2217" s="12" t="s">
        <v>10984</v>
      </c>
      <c r="G2217">
        <v>54</v>
      </c>
      <c r="H2217" s="12" t="s">
        <v>10991</v>
      </c>
      <c r="I2217" s="12" t="s">
        <v>10992</v>
      </c>
      <c r="J2217" s="12" t="s">
        <v>11086</v>
      </c>
      <c r="K2217">
        <v>1.097624452306933</v>
      </c>
      <c r="L2217" s="18">
        <v>0</v>
      </c>
      <c r="M2217">
        <v>37.5</v>
      </c>
      <c r="N2217">
        <f>HOUR(Coffee_Sales[[#This Row],[transaction_time]])</f>
        <v>11</v>
      </c>
      <c r="O2217" t="str" cm="1">
        <f t="array" ref="O2217">_xlfn.IFS(Coffee_Sales[[#This Row],[Column1]]&lt;12,"EARLY",Coffee_Sales[[#This Row],[Column1]]&lt;18,"MID", TRUE,"LATE")</f>
        <v>EARLY</v>
      </c>
    </row>
    <row r="2218" spans="1:15" x14ac:dyDescent="0.2">
      <c r="A2218">
        <v>107609</v>
      </c>
      <c r="B2218" s="16">
        <v>45071</v>
      </c>
      <c r="C2218" s="17">
        <v>0.66129629629629627</v>
      </c>
      <c r="D2218">
        <v>1</v>
      </c>
      <c r="E2218">
        <v>3</v>
      </c>
      <c r="F2218" s="12" t="s">
        <v>10976</v>
      </c>
      <c r="G2218">
        <v>75</v>
      </c>
      <c r="H2218" s="12" t="s">
        <v>10977</v>
      </c>
      <c r="I2218" s="12" t="s">
        <v>11038</v>
      </c>
      <c r="J2218" s="12" t="s">
        <v>11095</v>
      </c>
      <c r="K2218">
        <v>1.169423734598807</v>
      </c>
      <c r="L2218" s="18">
        <v>0</v>
      </c>
      <c r="M2218">
        <v>52.5</v>
      </c>
      <c r="N2218">
        <f>HOUR(Coffee_Sales[[#This Row],[transaction_time]])</f>
        <v>15</v>
      </c>
      <c r="O2218" t="str" cm="1">
        <f t="array" ref="O2218">_xlfn.IFS(Coffee_Sales[[#This Row],[Column1]]&lt;12,"EARLY",Coffee_Sales[[#This Row],[Column1]]&lt;18,"MID", TRUE,"LATE")</f>
        <v>MID</v>
      </c>
    </row>
    <row r="2219" spans="1:15" x14ac:dyDescent="0.2">
      <c r="A2219">
        <v>75052</v>
      </c>
      <c r="B2219" s="16">
        <v>45040</v>
      </c>
      <c r="C2219" s="17">
        <v>0.49982638888888886</v>
      </c>
      <c r="D2219">
        <v>2</v>
      </c>
      <c r="E2219">
        <v>5</v>
      </c>
      <c r="F2219" s="12" t="s">
        <v>11009</v>
      </c>
      <c r="G2219">
        <v>39</v>
      </c>
      <c r="H2219" s="12" t="s">
        <v>10973</v>
      </c>
      <c r="I2219" s="12" t="s">
        <v>10974</v>
      </c>
      <c r="J2219" s="12" t="s">
        <v>11006</v>
      </c>
      <c r="K2219">
        <v>3.771413962694619</v>
      </c>
      <c r="L2219" s="18">
        <v>0.05</v>
      </c>
      <c r="M2219">
        <v>63.75</v>
      </c>
      <c r="N2219">
        <f>HOUR(Coffee_Sales[[#This Row],[transaction_time]])</f>
        <v>11</v>
      </c>
      <c r="O2219" t="str" cm="1">
        <f t="array" ref="O2219">_xlfn.IFS(Coffee_Sales[[#This Row],[Column1]]&lt;12,"EARLY",Coffee_Sales[[#This Row],[Column1]]&lt;18,"MID", TRUE,"LATE")</f>
        <v>EARLY</v>
      </c>
    </row>
    <row r="2220" spans="1:15" x14ac:dyDescent="0.2">
      <c r="A2220">
        <v>60587</v>
      </c>
      <c r="B2220" s="16">
        <v>45023</v>
      </c>
      <c r="C2220" s="17">
        <v>0.80015046296296299</v>
      </c>
      <c r="D2220">
        <v>2</v>
      </c>
      <c r="E2220">
        <v>8</v>
      </c>
      <c r="F2220" s="12" t="s">
        <v>11090</v>
      </c>
      <c r="G2220">
        <v>58</v>
      </c>
      <c r="H2220" s="12" t="s">
        <v>11033</v>
      </c>
      <c r="I2220" s="12" t="s">
        <v>11034</v>
      </c>
      <c r="J2220" s="12" t="s">
        <v>11035</v>
      </c>
      <c r="K2220">
        <v>2.2781446246074211</v>
      </c>
      <c r="L2220" s="18">
        <v>0</v>
      </c>
      <c r="M2220">
        <v>52.5</v>
      </c>
      <c r="N2220">
        <f>HOUR(Coffee_Sales[[#This Row],[transaction_time]])</f>
        <v>19</v>
      </c>
      <c r="O2220" t="str" cm="1">
        <f t="array" ref="O2220">_xlfn.IFS(Coffee_Sales[[#This Row],[Column1]]&lt;12,"EARLY",Coffee_Sales[[#This Row],[Column1]]&lt;18,"MID", TRUE,"LATE")</f>
        <v>LATE</v>
      </c>
    </row>
    <row r="2221" spans="1:15" x14ac:dyDescent="0.2">
      <c r="A2221">
        <v>145120</v>
      </c>
      <c r="B2221" s="16">
        <v>45104</v>
      </c>
      <c r="C2221" s="17">
        <v>0.34032407407407406</v>
      </c>
      <c r="D2221">
        <v>1</v>
      </c>
      <c r="E2221">
        <v>5</v>
      </c>
      <c r="F2221" s="12" t="s">
        <v>11061</v>
      </c>
      <c r="G2221">
        <v>76</v>
      </c>
      <c r="H2221" s="12" t="s">
        <v>10977</v>
      </c>
      <c r="I2221" s="12" t="s">
        <v>11066</v>
      </c>
      <c r="J2221" s="12" t="s">
        <v>11096</v>
      </c>
      <c r="K2221">
        <v>1.6711937267116439</v>
      </c>
      <c r="L2221" s="18">
        <v>0</v>
      </c>
      <c r="M2221">
        <v>52.5</v>
      </c>
      <c r="N2221">
        <f>HOUR(Coffee_Sales[[#This Row],[transaction_time]])</f>
        <v>8</v>
      </c>
      <c r="O2221" t="str" cm="1">
        <f t="array" ref="O2221">_xlfn.IFS(Coffee_Sales[[#This Row],[Column1]]&lt;12,"EARLY",Coffee_Sales[[#This Row],[Column1]]&lt;18,"MID", TRUE,"LATE")</f>
        <v>EARLY</v>
      </c>
    </row>
    <row r="2222" spans="1:15" x14ac:dyDescent="0.2">
      <c r="A2222">
        <v>132738</v>
      </c>
      <c r="B2222" s="16">
        <v>45093</v>
      </c>
      <c r="C2222" s="17">
        <v>0.62211805555555555</v>
      </c>
      <c r="D2222">
        <v>2</v>
      </c>
      <c r="E2222">
        <v>3</v>
      </c>
      <c r="F2222" s="12" t="s">
        <v>11037</v>
      </c>
      <c r="G2222">
        <v>64</v>
      </c>
      <c r="H2222" s="12" t="s">
        <v>11026</v>
      </c>
      <c r="I2222" s="12" t="s">
        <v>11031</v>
      </c>
      <c r="J2222" s="12" t="s">
        <v>11077</v>
      </c>
      <c r="K2222">
        <v>0.57482048721254553</v>
      </c>
      <c r="L2222" s="18">
        <v>0</v>
      </c>
      <c r="M2222">
        <v>12</v>
      </c>
      <c r="N2222">
        <f>HOUR(Coffee_Sales[[#This Row],[transaction_time]])</f>
        <v>14</v>
      </c>
      <c r="O2222" t="str" cm="1">
        <f t="array" ref="O2222">_xlfn.IFS(Coffee_Sales[[#This Row],[Column1]]&lt;12,"EARLY",Coffee_Sales[[#This Row],[Column1]]&lt;18,"MID", TRUE,"LATE")</f>
        <v>MID</v>
      </c>
    </row>
    <row r="2223" spans="1:15" x14ac:dyDescent="0.2">
      <c r="A2223">
        <v>68845</v>
      </c>
      <c r="B2223" s="16">
        <v>45033</v>
      </c>
      <c r="C2223" s="17">
        <v>0.35834490740740743</v>
      </c>
      <c r="D2223">
        <v>2</v>
      </c>
      <c r="E2223">
        <v>3</v>
      </c>
      <c r="F2223" s="12" t="s">
        <v>11049</v>
      </c>
      <c r="G2223">
        <v>55</v>
      </c>
      <c r="H2223" s="12" t="s">
        <v>10991</v>
      </c>
      <c r="I2223" s="12" t="s">
        <v>10992</v>
      </c>
      <c r="J2223" s="12" t="s">
        <v>11052</v>
      </c>
      <c r="K2223">
        <v>3.1348824373681441</v>
      </c>
      <c r="L2223" s="18">
        <v>0</v>
      </c>
      <c r="M2223">
        <v>60</v>
      </c>
      <c r="N2223">
        <f>HOUR(Coffee_Sales[[#This Row],[transaction_time]])</f>
        <v>8</v>
      </c>
      <c r="O2223" t="str" cm="1">
        <f t="array" ref="O2223">_xlfn.IFS(Coffee_Sales[[#This Row],[Column1]]&lt;12,"EARLY",Coffee_Sales[[#This Row],[Column1]]&lt;18,"MID", TRUE,"LATE")</f>
        <v>EARLY</v>
      </c>
    </row>
    <row r="2224" spans="1:15" x14ac:dyDescent="0.2">
      <c r="A2224">
        <v>120599</v>
      </c>
      <c r="B2224" s="16">
        <v>45083</v>
      </c>
      <c r="C2224" s="17">
        <v>0.74771990740740746</v>
      </c>
      <c r="D2224">
        <v>1</v>
      </c>
      <c r="E2224">
        <v>8</v>
      </c>
      <c r="F2224" s="12" t="s">
        <v>11070</v>
      </c>
      <c r="G2224">
        <v>55</v>
      </c>
      <c r="H2224" s="12" t="s">
        <v>10991</v>
      </c>
      <c r="I2224" s="12" t="s">
        <v>10992</v>
      </c>
      <c r="J2224" s="12" t="s">
        <v>11052</v>
      </c>
      <c r="K2224">
        <v>1.922772423843647</v>
      </c>
      <c r="L2224" s="18">
        <v>0</v>
      </c>
      <c r="M2224">
        <v>60</v>
      </c>
      <c r="N2224">
        <f>HOUR(Coffee_Sales[[#This Row],[transaction_time]])</f>
        <v>17</v>
      </c>
      <c r="O2224" t="str" cm="1">
        <f t="array" ref="O2224">_xlfn.IFS(Coffee_Sales[[#This Row],[Column1]]&lt;12,"EARLY",Coffee_Sales[[#This Row],[Column1]]&lt;18,"MID", TRUE,"LATE")</f>
        <v>MID</v>
      </c>
    </row>
    <row r="2225" spans="1:15" x14ac:dyDescent="0.2">
      <c r="A2225">
        <v>48961</v>
      </c>
      <c r="B2225" s="16">
        <v>45007</v>
      </c>
      <c r="C2225" s="17">
        <v>0.75265046296296301</v>
      </c>
      <c r="D2225">
        <v>1</v>
      </c>
      <c r="E2225">
        <v>3</v>
      </c>
      <c r="F2225" s="12" t="s">
        <v>10980</v>
      </c>
      <c r="G2225">
        <v>24</v>
      </c>
      <c r="H2225" s="12" t="s">
        <v>10973</v>
      </c>
      <c r="I2225" s="12" t="s">
        <v>11014</v>
      </c>
      <c r="J2225" s="12" t="s">
        <v>11045</v>
      </c>
      <c r="K2225">
        <v>1.3548637030446971</v>
      </c>
      <c r="L2225" s="18">
        <v>0</v>
      </c>
      <c r="M2225">
        <v>45</v>
      </c>
      <c r="N2225">
        <f>HOUR(Coffee_Sales[[#This Row],[transaction_time]])</f>
        <v>18</v>
      </c>
      <c r="O2225" t="str" cm="1">
        <f t="array" ref="O2225">_xlfn.IFS(Coffee_Sales[[#This Row],[Column1]]&lt;12,"EARLY",Coffee_Sales[[#This Row],[Column1]]&lt;18,"MID", TRUE,"LATE")</f>
        <v>LATE</v>
      </c>
    </row>
    <row r="2226" spans="1:15" x14ac:dyDescent="0.2">
      <c r="A2226">
        <v>7221</v>
      </c>
      <c r="B2226" s="16">
        <v>44939</v>
      </c>
      <c r="C2226" s="17">
        <v>0.74243055555555559</v>
      </c>
      <c r="D2226">
        <v>1</v>
      </c>
      <c r="E2226">
        <v>3</v>
      </c>
      <c r="F2226" s="12" t="s">
        <v>11029</v>
      </c>
      <c r="G2226">
        <v>78</v>
      </c>
      <c r="H2226" s="12" t="s">
        <v>10977</v>
      </c>
      <c r="I2226" s="12" t="s">
        <v>10978</v>
      </c>
      <c r="J2226" s="12" t="s">
        <v>11010</v>
      </c>
      <c r="K2226">
        <v>2.2388363673504168</v>
      </c>
      <c r="L2226" s="18">
        <v>0.05</v>
      </c>
      <c r="M2226">
        <v>67.5</v>
      </c>
      <c r="N2226">
        <f>HOUR(Coffee_Sales[[#This Row],[transaction_time]])</f>
        <v>17</v>
      </c>
      <c r="O2226" t="str" cm="1">
        <f t="array" ref="O2226">_xlfn.IFS(Coffee_Sales[[#This Row],[Column1]]&lt;12,"EARLY",Coffee_Sales[[#This Row],[Column1]]&lt;18,"MID", TRUE,"LATE")</f>
        <v>MID</v>
      </c>
    </row>
    <row r="2227" spans="1:15" x14ac:dyDescent="0.2">
      <c r="A2227">
        <v>11323</v>
      </c>
      <c r="B2227" s="16">
        <v>44946</v>
      </c>
      <c r="C2227" s="17">
        <v>0.65679398148148149</v>
      </c>
      <c r="D2227">
        <v>1</v>
      </c>
      <c r="E2227">
        <v>3</v>
      </c>
      <c r="F2227" s="12" t="s">
        <v>10987</v>
      </c>
      <c r="G2227">
        <v>53</v>
      </c>
      <c r="H2227" s="12" t="s">
        <v>10991</v>
      </c>
      <c r="I2227" s="12" t="s">
        <v>10992</v>
      </c>
      <c r="J2227" s="12" t="s">
        <v>11088</v>
      </c>
      <c r="K2227">
        <v>1.218739220721297</v>
      </c>
      <c r="L2227" s="18">
        <v>0</v>
      </c>
      <c r="M2227">
        <v>45</v>
      </c>
      <c r="N2227">
        <f>HOUR(Coffee_Sales[[#This Row],[transaction_time]])</f>
        <v>15</v>
      </c>
      <c r="O2227" t="str" cm="1">
        <f t="array" ref="O2227">_xlfn.IFS(Coffee_Sales[[#This Row],[Column1]]&lt;12,"EARLY",Coffee_Sales[[#This Row],[Column1]]&lt;18,"MID", TRUE,"LATE")</f>
        <v>MID</v>
      </c>
    </row>
    <row r="2228" spans="1:15" x14ac:dyDescent="0.2">
      <c r="A2228">
        <v>141669</v>
      </c>
      <c r="B2228" s="16">
        <v>45101</v>
      </c>
      <c r="C2228" s="17">
        <v>0.35480324074074077</v>
      </c>
      <c r="D2228">
        <v>1</v>
      </c>
      <c r="E2228">
        <v>8</v>
      </c>
      <c r="F2228" s="12" t="s">
        <v>10994</v>
      </c>
      <c r="G2228">
        <v>51</v>
      </c>
      <c r="H2228" s="12" t="s">
        <v>10991</v>
      </c>
      <c r="I2228" s="12" t="s">
        <v>11003</v>
      </c>
      <c r="J2228" s="12" t="s">
        <v>11062</v>
      </c>
      <c r="K2228">
        <v>1.319240843544</v>
      </c>
      <c r="L2228" s="18">
        <v>0</v>
      </c>
      <c r="M2228">
        <v>45</v>
      </c>
      <c r="N2228">
        <f>HOUR(Coffee_Sales[[#This Row],[transaction_time]])</f>
        <v>8</v>
      </c>
      <c r="O2228" t="str" cm="1">
        <f t="array" ref="O2228">_xlfn.IFS(Coffee_Sales[[#This Row],[Column1]]&lt;12,"EARLY",Coffee_Sales[[#This Row],[Column1]]&lt;18,"MID", TRUE,"LATE")</f>
        <v>EARLY</v>
      </c>
    </row>
    <row r="2229" spans="1:15" x14ac:dyDescent="0.2">
      <c r="A2229">
        <v>71879</v>
      </c>
      <c r="B2229" s="16">
        <v>45036</v>
      </c>
      <c r="C2229" s="17">
        <v>0.59979166666666661</v>
      </c>
      <c r="D2229">
        <v>2</v>
      </c>
      <c r="E2229">
        <v>8</v>
      </c>
      <c r="F2229" s="12" t="s">
        <v>11022</v>
      </c>
      <c r="G2229">
        <v>28</v>
      </c>
      <c r="H2229" s="12" t="s">
        <v>10973</v>
      </c>
      <c r="I2229" s="12" t="s">
        <v>10981</v>
      </c>
      <c r="J2229" s="12" t="s">
        <v>11076</v>
      </c>
      <c r="K2229">
        <v>1.521314012561793</v>
      </c>
      <c r="L2229" s="18">
        <v>0</v>
      </c>
      <c r="M2229">
        <v>30</v>
      </c>
      <c r="N2229">
        <f>HOUR(Coffee_Sales[[#This Row],[transaction_time]])</f>
        <v>14</v>
      </c>
      <c r="O2229" t="str" cm="1">
        <f t="array" ref="O2229">_xlfn.IFS(Coffee_Sales[[#This Row],[Column1]]&lt;12,"EARLY",Coffee_Sales[[#This Row],[Column1]]&lt;18,"MID", TRUE,"LATE")</f>
        <v>MID</v>
      </c>
    </row>
    <row r="2230" spans="1:15" x14ac:dyDescent="0.2">
      <c r="A2230">
        <v>105915</v>
      </c>
      <c r="B2230" s="16">
        <v>45070</v>
      </c>
      <c r="C2230" s="17">
        <v>0.36197916666666669</v>
      </c>
      <c r="D2230">
        <v>2</v>
      </c>
      <c r="E2230">
        <v>8</v>
      </c>
      <c r="F2230" s="12" t="s">
        <v>11053</v>
      </c>
      <c r="G2230">
        <v>57</v>
      </c>
      <c r="H2230" s="12" t="s">
        <v>10991</v>
      </c>
      <c r="I2230" s="12" t="s">
        <v>10992</v>
      </c>
      <c r="J2230" s="12" t="s">
        <v>10993</v>
      </c>
      <c r="K2230">
        <v>2.7314251184413152</v>
      </c>
      <c r="L2230" s="18">
        <v>0</v>
      </c>
      <c r="M2230">
        <v>46.5</v>
      </c>
      <c r="N2230">
        <f>HOUR(Coffee_Sales[[#This Row],[transaction_time]])</f>
        <v>8</v>
      </c>
      <c r="O2230" t="str" cm="1">
        <f t="array" ref="O2230">_xlfn.IFS(Coffee_Sales[[#This Row],[Column1]]&lt;12,"EARLY",Coffee_Sales[[#This Row],[Column1]]&lt;18,"MID", TRUE,"LATE")</f>
        <v>EARLY</v>
      </c>
    </row>
    <row r="2231" spans="1:15" x14ac:dyDescent="0.2">
      <c r="A2231">
        <v>88985</v>
      </c>
      <c r="B2231" s="16">
        <v>45055</v>
      </c>
      <c r="C2231" s="17">
        <v>0.31187500000000001</v>
      </c>
      <c r="D2231">
        <v>1</v>
      </c>
      <c r="E2231">
        <v>3</v>
      </c>
      <c r="F2231" s="12" t="s">
        <v>11005</v>
      </c>
      <c r="G2231">
        <v>28</v>
      </c>
      <c r="H2231" s="12" t="s">
        <v>10973</v>
      </c>
      <c r="I2231" s="12" t="s">
        <v>10981</v>
      </c>
      <c r="J2231" s="12" t="s">
        <v>11076</v>
      </c>
      <c r="K2231">
        <v>0.88003235539720626</v>
      </c>
      <c r="L2231" s="18">
        <v>0</v>
      </c>
      <c r="M2231">
        <v>30</v>
      </c>
      <c r="N2231">
        <f>HOUR(Coffee_Sales[[#This Row],[transaction_time]])</f>
        <v>7</v>
      </c>
      <c r="O2231" t="str" cm="1">
        <f t="array" ref="O2231">_xlfn.IFS(Coffee_Sales[[#This Row],[Column1]]&lt;12,"EARLY",Coffee_Sales[[#This Row],[Column1]]&lt;18,"MID", TRUE,"LATE")</f>
        <v>EARLY</v>
      </c>
    </row>
    <row r="2232" spans="1:15" x14ac:dyDescent="0.2">
      <c r="A2232">
        <v>77739</v>
      </c>
      <c r="B2232" s="16">
        <v>45043</v>
      </c>
      <c r="C2232" s="17">
        <v>0.49700231481481483</v>
      </c>
      <c r="D2232">
        <v>1</v>
      </c>
      <c r="E2232">
        <v>3</v>
      </c>
      <c r="F2232" s="12" t="s">
        <v>11017</v>
      </c>
      <c r="G2232">
        <v>36</v>
      </c>
      <c r="H2232" s="12" t="s">
        <v>10973</v>
      </c>
      <c r="I2232" s="12" t="s">
        <v>10985</v>
      </c>
      <c r="J2232" s="12" t="s">
        <v>10986</v>
      </c>
      <c r="K2232">
        <v>1.317605100951297</v>
      </c>
      <c r="L2232" s="18">
        <v>0.05</v>
      </c>
      <c r="M2232">
        <v>56.25</v>
      </c>
      <c r="N2232">
        <f>HOUR(Coffee_Sales[[#This Row],[transaction_time]])</f>
        <v>11</v>
      </c>
      <c r="O2232" t="str" cm="1">
        <f t="array" ref="O2232">_xlfn.IFS(Coffee_Sales[[#This Row],[Column1]]&lt;12,"EARLY",Coffee_Sales[[#This Row],[Column1]]&lt;18,"MID", TRUE,"LATE")</f>
        <v>EARLY</v>
      </c>
    </row>
    <row r="2233" spans="1:15" x14ac:dyDescent="0.2">
      <c r="A2233">
        <v>55867</v>
      </c>
      <c r="B2233" s="16">
        <v>45018</v>
      </c>
      <c r="C2233" s="17">
        <v>0.34320601851851851</v>
      </c>
      <c r="D2233">
        <v>1</v>
      </c>
      <c r="E2233">
        <v>5</v>
      </c>
      <c r="F2233" s="12" t="s">
        <v>11046</v>
      </c>
      <c r="G2233">
        <v>55</v>
      </c>
      <c r="H2233" s="12" t="s">
        <v>10991</v>
      </c>
      <c r="I2233" s="12" t="s">
        <v>10992</v>
      </c>
      <c r="J2233" s="12" t="s">
        <v>11052</v>
      </c>
      <c r="K2233">
        <v>1.9614857312173171</v>
      </c>
      <c r="L2233" s="18">
        <v>0.15</v>
      </c>
      <c r="M2233">
        <v>60</v>
      </c>
      <c r="N2233">
        <f>HOUR(Coffee_Sales[[#This Row],[transaction_time]])</f>
        <v>8</v>
      </c>
      <c r="O2233" t="str" cm="1">
        <f t="array" ref="O2233">_xlfn.IFS(Coffee_Sales[[#This Row],[Column1]]&lt;12,"EARLY",Coffee_Sales[[#This Row],[Column1]]&lt;18,"MID", TRUE,"LATE")</f>
        <v>EARLY</v>
      </c>
    </row>
    <row r="2234" spans="1:15" x14ac:dyDescent="0.2">
      <c r="A2234">
        <v>39557</v>
      </c>
      <c r="B2234" s="16">
        <v>44994</v>
      </c>
      <c r="C2234" s="17">
        <v>0.50064814814814818</v>
      </c>
      <c r="D2234">
        <v>1</v>
      </c>
      <c r="E2234">
        <v>8</v>
      </c>
      <c r="F2234" s="12" t="s">
        <v>11037</v>
      </c>
      <c r="G2234">
        <v>26</v>
      </c>
      <c r="H2234" s="12" t="s">
        <v>10973</v>
      </c>
      <c r="I2234" s="12" t="s">
        <v>10988</v>
      </c>
      <c r="J2234" s="12" t="s">
        <v>11093</v>
      </c>
      <c r="K2234">
        <v>0.95826300288480759</v>
      </c>
      <c r="L2234" s="18">
        <v>0</v>
      </c>
      <c r="M2234">
        <v>45</v>
      </c>
      <c r="N2234">
        <f>HOUR(Coffee_Sales[[#This Row],[transaction_time]])</f>
        <v>12</v>
      </c>
      <c r="O2234" t="str" cm="1">
        <f t="array" ref="O2234">_xlfn.IFS(Coffee_Sales[[#This Row],[Column1]]&lt;12,"EARLY",Coffee_Sales[[#This Row],[Column1]]&lt;18,"MID", TRUE,"LATE")</f>
        <v>MID</v>
      </c>
    </row>
    <row r="2235" spans="1:15" x14ac:dyDescent="0.2">
      <c r="A2235">
        <v>98414</v>
      </c>
      <c r="B2235" s="16">
        <v>45063</v>
      </c>
      <c r="C2235" s="17">
        <v>0.43447916666666669</v>
      </c>
      <c r="D2235">
        <v>2</v>
      </c>
      <c r="E2235">
        <v>8</v>
      </c>
      <c r="F2235" s="12" t="s">
        <v>10987</v>
      </c>
      <c r="G2235">
        <v>55</v>
      </c>
      <c r="H2235" s="12" t="s">
        <v>10991</v>
      </c>
      <c r="I2235" s="12" t="s">
        <v>10992</v>
      </c>
      <c r="J2235" s="12" t="s">
        <v>11052</v>
      </c>
      <c r="K2235">
        <v>2.6363778009741101</v>
      </c>
      <c r="L2235" s="18">
        <v>0</v>
      </c>
      <c r="M2235">
        <v>60</v>
      </c>
      <c r="N2235">
        <f>HOUR(Coffee_Sales[[#This Row],[transaction_time]])</f>
        <v>10</v>
      </c>
      <c r="O2235" t="str" cm="1">
        <f t="array" ref="O2235">_xlfn.IFS(Coffee_Sales[[#This Row],[Column1]]&lt;12,"EARLY",Coffee_Sales[[#This Row],[Column1]]&lt;18,"MID", TRUE,"LATE")</f>
        <v>EARLY</v>
      </c>
    </row>
    <row r="2236" spans="1:15" x14ac:dyDescent="0.2">
      <c r="A2236">
        <v>132092</v>
      </c>
      <c r="B2236" s="16">
        <v>45093</v>
      </c>
      <c r="C2236" s="17">
        <v>0.3721990740740741</v>
      </c>
      <c r="D2236">
        <v>2</v>
      </c>
      <c r="E2236">
        <v>8</v>
      </c>
      <c r="F2236" s="12" t="s">
        <v>11073</v>
      </c>
      <c r="G2236">
        <v>44</v>
      </c>
      <c r="H2236" s="12" t="s">
        <v>10991</v>
      </c>
      <c r="I2236" s="12" t="s">
        <v>10999</v>
      </c>
      <c r="J2236" s="12" t="s">
        <v>11000</v>
      </c>
      <c r="K2236">
        <v>1.832195316773594</v>
      </c>
      <c r="L2236" s="18">
        <v>0</v>
      </c>
      <c r="M2236">
        <v>37.5</v>
      </c>
      <c r="N2236">
        <f>HOUR(Coffee_Sales[[#This Row],[transaction_time]])</f>
        <v>8</v>
      </c>
      <c r="O2236" t="str" cm="1">
        <f t="array" ref="O2236">_xlfn.IFS(Coffee_Sales[[#This Row],[Column1]]&lt;12,"EARLY",Coffee_Sales[[#This Row],[Column1]]&lt;18,"MID", TRUE,"LATE")</f>
        <v>EARLY</v>
      </c>
    </row>
    <row r="2237" spans="1:15" x14ac:dyDescent="0.2">
      <c r="A2237">
        <v>89398</v>
      </c>
      <c r="B2237" s="16">
        <v>45055</v>
      </c>
      <c r="C2237" s="17">
        <v>0.42148148148148146</v>
      </c>
      <c r="D2237">
        <v>1</v>
      </c>
      <c r="E2237">
        <v>5</v>
      </c>
      <c r="F2237" s="12" t="s">
        <v>10987</v>
      </c>
      <c r="G2237">
        <v>38</v>
      </c>
      <c r="H2237" s="12" t="s">
        <v>10973</v>
      </c>
      <c r="I2237" s="12" t="s">
        <v>10974</v>
      </c>
      <c r="J2237" s="12" t="s">
        <v>10975</v>
      </c>
      <c r="K2237">
        <v>1.4300838224194621</v>
      </c>
      <c r="L2237" s="18">
        <v>0.15</v>
      </c>
      <c r="M2237">
        <v>56.25</v>
      </c>
      <c r="N2237">
        <f>HOUR(Coffee_Sales[[#This Row],[transaction_time]])</f>
        <v>10</v>
      </c>
      <c r="O2237" t="str" cm="1">
        <f t="array" ref="O2237">_xlfn.IFS(Coffee_Sales[[#This Row],[Column1]]&lt;12,"EARLY",Coffee_Sales[[#This Row],[Column1]]&lt;18,"MID", TRUE,"LATE")</f>
        <v>EARLY</v>
      </c>
    </row>
    <row r="2238" spans="1:15" x14ac:dyDescent="0.2">
      <c r="A2238">
        <v>28023</v>
      </c>
      <c r="B2238" s="16">
        <v>44976</v>
      </c>
      <c r="C2238" s="17">
        <v>0.38439814814814816</v>
      </c>
      <c r="D2238">
        <v>1</v>
      </c>
      <c r="E2238">
        <v>3</v>
      </c>
      <c r="F2238" s="12" t="s">
        <v>11090</v>
      </c>
      <c r="G2238">
        <v>15</v>
      </c>
      <c r="H2238" s="12" t="s">
        <v>11023</v>
      </c>
      <c r="I2238" s="12" t="s">
        <v>11097</v>
      </c>
      <c r="J2238" s="12" t="s">
        <v>11098</v>
      </c>
      <c r="K2238">
        <v>2.9742403784416429</v>
      </c>
      <c r="L2238" s="18">
        <v>0.05</v>
      </c>
      <c r="M2238">
        <v>138.75</v>
      </c>
      <c r="N2238">
        <f>HOUR(Coffee_Sales[[#This Row],[transaction_time]])</f>
        <v>9</v>
      </c>
      <c r="O2238" t="str" cm="1">
        <f t="array" ref="O2238">_xlfn.IFS(Coffee_Sales[[#This Row],[Column1]]&lt;12,"EARLY",Coffee_Sales[[#This Row],[Column1]]&lt;18,"MID", TRUE,"LATE")</f>
        <v>EARLY</v>
      </c>
    </row>
    <row r="2239" spans="1:15" x14ac:dyDescent="0.2">
      <c r="A2239">
        <v>118585</v>
      </c>
      <c r="B2239" s="16">
        <v>45081</v>
      </c>
      <c r="C2239" s="17">
        <v>0.82584490740740746</v>
      </c>
      <c r="D2239">
        <v>1</v>
      </c>
      <c r="E2239">
        <v>3</v>
      </c>
      <c r="F2239" s="12" t="s">
        <v>11092</v>
      </c>
      <c r="G2239">
        <v>55</v>
      </c>
      <c r="H2239" s="12" t="s">
        <v>10991</v>
      </c>
      <c r="I2239" s="12" t="s">
        <v>10992</v>
      </c>
      <c r="J2239" s="12" t="s">
        <v>11052</v>
      </c>
      <c r="K2239">
        <v>1.851735856377029</v>
      </c>
      <c r="L2239" s="18">
        <v>0.1</v>
      </c>
      <c r="M2239">
        <v>60</v>
      </c>
      <c r="N2239">
        <f>HOUR(Coffee_Sales[[#This Row],[transaction_time]])</f>
        <v>19</v>
      </c>
      <c r="O2239" t="str" cm="1">
        <f t="array" ref="O2239">_xlfn.IFS(Coffee_Sales[[#This Row],[Column1]]&lt;12,"EARLY",Coffee_Sales[[#This Row],[Column1]]&lt;18,"MID", TRUE,"LATE")</f>
        <v>LATE</v>
      </c>
    </row>
    <row r="2240" spans="1:15" x14ac:dyDescent="0.2">
      <c r="A2240">
        <v>27813</v>
      </c>
      <c r="B2240" s="16">
        <v>44976</v>
      </c>
      <c r="C2240" s="17">
        <v>0.2918634259259259</v>
      </c>
      <c r="D2240">
        <v>1</v>
      </c>
      <c r="E2240">
        <v>3</v>
      </c>
      <c r="F2240" s="12" t="s">
        <v>11013</v>
      </c>
      <c r="G2240">
        <v>84</v>
      </c>
      <c r="H2240" s="12" t="s">
        <v>11026</v>
      </c>
      <c r="I2240" s="12" t="s">
        <v>11031</v>
      </c>
      <c r="J2240" s="12" t="s">
        <v>11099</v>
      </c>
      <c r="K2240">
        <v>0.38736493404946748</v>
      </c>
      <c r="L2240" s="18">
        <v>0</v>
      </c>
      <c r="M2240">
        <v>12</v>
      </c>
      <c r="N2240">
        <f>HOUR(Coffee_Sales[[#This Row],[transaction_time]])</f>
        <v>7</v>
      </c>
      <c r="O2240" t="str" cm="1">
        <f t="array" ref="O2240">_xlfn.IFS(Coffee_Sales[[#This Row],[Column1]]&lt;12,"EARLY",Coffee_Sales[[#This Row],[Column1]]&lt;18,"MID", TRUE,"LATE")</f>
        <v>EARLY</v>
      </c>
    </row>
    <row r="2241" spans="1:15" x14ac:dyDescent="0.2">
      <c r="A2241">
        <v>112806</v>
      </c>
      <c r="B2241" s="16">
        <v>45076</v>
      </c>
      <c r="C2241" s="17">
        <v>0.62122685185185189</v>
      </c>
      <c r="D2241">
        <v>2</v>
      </c>
      <c r="E2241">
        <v>3</v>
      </c>
      <c r="F2241" s="12" t="s">
        <v>10987</v>
      </c>
      <c r="G2241">
        <v>29</v>
      </c>
      <c r="H2241" s="12" t="s">
        <v>10973</v>
      </c>
      <c r="I2241" s="12" t="s">
        <v>10981</v>
      </c>
      <c r="J2241" s="12" t="s">
        <v>11048</v>
      </c>
      <c r="K2241">
        <v>2.2604898300904619</v>
      </c>
      <c r="L2241" s="18">
        <v>0.15</v>
      </c>
      <c r="M2241">
        <v>37.5</v>
      </c>
      <c r="N2241">
        <f>HOUR(Coffee_Sales[[#This Row],[transaction_time]])</f>
        <v>14</v>
      </c>
      <c r="O2241" t="str" cm="1">
        <f t="array" ref="O2241">_xlfn.IFS(Coffee_Sales[[#This Row],[Column1]]&lt;12,"EARLY",Coffee_Sales[[#This Row],[Column1]]&lt;18,"MID", TRUE,"LATE")</f>
        <v>MID</v>
      </c>
    </row>
    <row r="2242" spans="1:15" x14ac:dyDescent="0.2">
      <c r="A2242">
        <v>70952</v>
      </c>
      <c r="B2242" s="16">
        <v>45035</v>
      </c>
      <c r="C2242" s="17">
        <v>0.49875000000000003</v>
      </c>
      <c r="D2242">
        <v>1</v>
      </c>
      <c r="E2242">
        <v>5</v>
      </c>
      <c r="F2242" s="12" t="s">
        <v>11087</v>
      </c>
      <c r="G2242">
        <v>64</v>
      </c>
      <c r="H2242" s="12" t="s">
        <v>11026</v>
      </c>
      <c r="I2242" s="12" t="s">
        <v>11031</v>
      </c>
      <c r="J2242" s="12" t="s">
        <v>11077</v>
      </c>
      <c r="K2242">
        <v>0.27286747540796957</v>
      </c>
      <c r="L2242" s="18">
        <v>0</v>
      </c>
      <c r="M2242">
        <v>12</v>
      </c>
      <c r="N2242">
        <f>HOUR(Coffee_Sales[[#This Row],[transaction_time]])</f>
        <v>11</v>
      </c>
      <c r="O2242" t="str" cm="1">
        <f t="array" ref="O2242">_xlfn.IFS(Coffee_Sales[[#This Row],[Column1]]&lt;12,"EARLY",Coffee_Sales[[#This Row],[Column1]]&lt;18,"MID", TRUE,"LATE")</f>
        <v>EARLY</v>
      </c>
    </row>
    <row r="2243" spans="1:15" x14ac:dyDescent="0.2">
      <c r="A2243">
        <v>7517</v>
      </c>
      <c r="B2243" s="16">
        <v>44940</v>
      </c>
      <c r="C2243" s="17">
        <v>0.40354166666666669</v>
      </c>
      <c r="D2243">
        <v>1</v>
      </c>
      <c r="E2243">
        <v>3</v>
      </c>
      <c r="F2243" s="12" t="s">
        <v>11087</v>
      </c>
      <c r="G2243">
        <v>81</v>
      </c>
      <c r="H2243" s="12" t="s">
        <v>11080</v>
      </c>
      <c r="I2243" s="12" t="s">
        <v>11081</v>
      </c>
      <c r="J2243" s="12" t="s">
        <v>11082</v>
      </c>
      <c r="K2243">
        <v>13.80584650633169</v>
      </c>
      <c r="L2243" s="18">
        <v>0</v>
      </c>
      <c r="M2243">
        <v>420</v>
      </c>
      <c r="N2243">
        <f>HOUR(Coffee_Sales[[#This Row],[transaction_time]])</f>
        <v>9</v>
      </c>
      <c r="O2243" t="str" cm="1">
        <f t="array" ref="O2243">_xlfn.IFS(Coffee_Sales[[#This Row],[Column1]]&lt;12,"EARLY",Coffee_Sales[[#This Row],[Column1]]&lt;18,"MID", TRUE,"LATE")</f>
        <v>EARLY</v>
      </c>
    </row>
    <row r="2244" spans="1:15" x14ac:dyDescent="0.2">
      <c r="A2244">
        <v>39469</v>
      </c>
      <c r="B2244" s="16">
        <v>44994</v>
      </c>
      <c r="C2244" s="17">
        <v>0.4397800925925926</v>
      </c>
      <c r="D2244">
        <v>2</v>
      </c>
      <c r="E2244">
        <v>8</v>
      </c>
      <c r="F2244" s="12" t="s">
        <v>11087</v>
      </c>
      <c r="G2244">
        <v>33</v>
      </c>
      <c r="H2244" s="12" t="s">
        <v>10973</v>
      </c>
      <c r="I2244" s="12" t="s">
        <v>10981</v>
      </c>
      <c r="J2244" s="12" t="s">
        <v>11008</v>
      </c>
      <c r="K2244">
        <v>2.6840704308831138</v>
      </c>
      <c r="L2244" s="18">
        <v>0.1</v>
      </c>
      <c r="M2244">
        <v>52.5</v>
      </c>
      <c r="N2244">
        <f>HOUR(Coffee_Sales[[#This Row],[transaction_time]])</f>
        <v>10</v>
      </c>
      <c r="O2244" t="str" cm="1">
        <f t="array" ref="O2244">_xlfn.IFS(Coffee_Sales[[#This Row],[Column1]]&lt;12,"EARLY",Coffee_Sales[[#This Row],[Column1]]&lt;18,"MID", TRUE,"LATE")</f>
        <v>EARLY</v>
      </c>
    </row>
    <row r="2245" spans="1:15" x14ac:dyDescent="0.2">
      <c r="A2245">
        <v>123272</v>
      </c>
      <c r="B2245" s="16">
        <v>45086</v>
      </c>
      <c r="C2245" s="17">
        <v>0.31648148148148147</v>
      </c>
      <c r="D2245">
        <v>1</v>
      </c>
      <c r="E2245">
        <v>3</v>
      </c>
      <c r="F2245" s="12" t="s">
        <v>11009</v>
      </c>
      <c r="G2245">
        <v>35</v>
      </c>
      <c r="H2245" s="12" t="s">
        <v>10973</v>
      </c>
      <c r="I2245" s="12" t="s">
        <v>10985</v>
      </c>
      <c r="J2245" s="12" t="s">
        <v>11043</v>
      </c>
      <c r="K2245">
        <v>0.93282873996138793</v>
      </c>
      <c r="L2245" s="18">
        <v>0.1</v>
      </c>
      <c r="M2245">
        <v>46.5</v>
      </c>
      <c r="N2245">
        <f>HOUR(Coffee_Sales[[#This Row],[transaction_time]])</f>
        <v>7</v>
      </c>
      <c r="O2245" t="str" cm="1">
        <f t="array" ref="O2245">_xlfn.IFS(Coffee_Sales[[#This Row],[Column1]]&lt;12,"EARLY",Coffee_Sales[[#This Row],[Column1]]&lt;18,"MID", TRUE,"LATE")</f>
        <v>EARLY</v>
      </c>
    </row>
    <row r="2246" spans="1:15" x14ac:dyDescent="0.2">
      <c r="A2246">
        <v>134617</v>
      </c>
      <c r="B2246" s="16">
        <v>45095</v>
      </c>
      <c r="C2246" s="17">
        <v>0.3999537037037037</v>
      </c>
      <c r="D2246">
        <v>1</v>
      </c>
      <c r="E2246">
        <v>3</v>
      </c>
      <c r="F2246" s="12" t="s">
        <v>10987</v>
      </c>
      <c r="G2246">
        <v>58</v>
      </c>
      <c r="H2246" s="12" t="s">
        <v>11033</v>
      </c>
      <c r="I2246" s="12" t="s">
        <v>11034</v>
      </c>
      <c r="J2246" s="12" t="s">
        <v>11035</v>
      </c>
      <c r="K2246">
        <v>1.151012734313722</v>
      </c>
      <c r="L2246" s="18">
        <v>0</v>
      </c>
      <c r="M2246">
        <v>52.5</v>
      </c>
      <c r="N2246">
        <f>HOUR(Coffee_Sales[[#This Row],[transaction_time]])</f>
        <v>9</v>
      </c>
      <c r="O2246" t="str" cm="1">
        <f t="array" ref="O2246">_xlfn.IFS(Coffee_Sales[[#This Row],[Column1]]&lt;12,"EARLY",Coffee_Sales[[#This Row],[Column1]]&lt;18,"MID", TRUE,"LATE")</f>
        <v>EARLY</v>
      </c>
    </row>
    <row r="2247" spans="1:15" x14ac:dyDescent="0.2">
      <c r="A2247">
        <v>30910</v>
      </c>
      <c r="B2247" s="16">
        <v>44981</v>
      </c>
      <c r="C2247" s="17">
        <v>0.35532407407407407</v>
      </c>
      <c r="D2247">
        <v>1</v>
      </c>
      <c r="E2247">
        <v>8</v>
      </c>
      <c r="F2247" s="12" t="s">
        <v>11005</v>
      </c>
      <c r="G2247">
        <v>75</v>
      </c>
      <c r="H2247" s="12" t="s">
        <v>10977</v>
      </c>
      <c r="I2247" s="12" t="s">
        <v>11038</v>
      </c>
      <c r="J2247" s="12" t="s">
        <v>11095</v>
      </c>
      <c r="K2247">
        <v>1.384988017669488</v>
      </c>
      <c r="L2247" s="18">
        <v>0</v>
      </c>
      <c r="M2247">
        <v>52.5</v>
      </c>
      <c r="N2247">
        <f>HOUR(Coffee_Sales[[#This Row],[transaction_time]])</f>
        <v>8</v>
      </c>
      <c r="O2247" t="str" cm="1">
        <f t="array" ref="O2247">_xlfn.IFS(Coffee_Sales[[#This Row],[Column1]]&lt;12,"EARLY",Coffee_Sales[[#This Row],[Column1]]&lt;18,"MID", TRUE,"LATE")</f>
        <v>EARLY</v>
      </c>
    </row>
    <row r="2248" spans="1:15" x14ac:dyDescent="0.2">
      <c r="A2248">
        <v>112097</v>
      </c>
      <c r="B2248" s="16">
        <v>45076</v>
      </c>
      <c r="C2248" s="17">
        <v>0.3054513888888889</v>
      </c>
      <c r="D2248">
        <v>2</v>
      </c>
      <c r="E2248">
        <v>8</v>
      </c>
      <c r="F2248" s="12" t="s">
        <v>11022</v>
      </c>
      <c r="G2248">
        <v>58</v>
      </c>
      <c r="H2248" s="12" t="s">
        <v>11033</v>
      </c>
      <c r="I2248" s="12" t="s">
        <v>11034</v>
      </c>
      <c r="J2248" s="12" t="s">
        <v>11035</v>
      </c>
      <c r="K2248">
        <v>3.4109027269987</v>
      </c>
      <c r="L2248" s="18">
        <v>0</v>
      </c>
      <c r="M2248">
        <v>52.5</v>
      </c>
      <c r="N2248">
        <f>HOUR(Coffee_Sales[[#This Row],[transaction_time]])</f>
        <v>7</v>
      </c>
      <c r="O2248" t="str" cm="1">
        <f t="array" ref="O2248">_xlfn.IFS(Coffee_Sales[[#This Row],[Column1]]&lt;12,"EARLY",Coffee_Sales[[#This Row],[Column1]]&lt;18,"MID", TRUE,"LATE")</f>
        <v>EARLY</v>
      </c>
    </row>
    <row r="2249" spans="1:15" x14ac:dyDescent="0.2">
      <c r="A2249">
        <v>87969</v>
      </c>
      <c r="B2249" s="16">
        <v>45054</v>
      </c>
      <c r="C2249" s="17">
        <v>0.36504629629629631</v>
      </c>
      <c r="D2249">
        <v>1</v>
      </c>
      <c r="E2249">
        <v>5</v>
      </c>
      <c r="F2249" s="12" t="s">
        <v>11036</v>
      </c>
      <c r="G2249">
        <v>25</v>
      </c>
      <c r="H2249" s="12" t="s">
        <v>10973</v>
      </c>
      <c r="I2249" s="12" t="s">
        <v>10988</v>
      </c>
      <c r="J2249" s="12" t="s">
        <v>11030</v>
      </c>
      <c r="K2249">
        <v>0.73419565367028783</v>
      </c>
      <c r="L2249" s="18">
        <v>0</v>
      </c>
      <c r="M2249">
        <v>33</v>
      </c>
      <c r="N2249">
        <f>HOUR(Coffee_Sales[[#This Row],[transaction_time]])</f>
        <v>8</v>
      </c>
      <c r="O2249" t="str" cm="1">
        <f t="array" ref="O2249">_xlfn.IFS(Coffee_Sales[[#This Row],[Column1]]&lt;12,"EARLY",Coffee_Sales[[#This Row],[Column1]]&lt;18,"MID", TRUE,"LATE")</f>
        <v>EARLY</v>
      </c>
    </row>
    <row r="2250" spans="1:15" x14ac:dyDescent="0.2">
      <c r="A2250">
        <v>104357</v>
      </c>
      <c r="B2250" s="16">
        <v>45068</v>
      </c>
      <c r="C2250" s="17">
        <v>0.64987268518518515</v>
      </c>
      <c r="D2250">
        <v>1</v>
      </c>
      <c r="E2250">
        <v>3</v>
      </c>
      <c r="F2250" s="12" t="s">
        <v>11017</v>
      </c>
      <c r="G2250">
        <v>53</v>
      </c>
      <c r="H2250" s="12" t="s">
        <v>10991</v>
      </c>
      <c r="I2250" s="12" t="s">
        <v>10992</v>
      </c>
      <c r="J2250" s="12" t="s">
        <v>11088</v>
      </c>
      <c r="K2250">
        <v>1.140612895093674</v>
      </c>
      <c r="L2250" s="18">
        <v>0</v>
      </c>
      <c r="M2250">
        <v>45</v>
      </c>
      <c r="N2250">
        <f>HOUR(Coffee_Sales[[#This Row],[transaction_time]])</f>
        <v>15</v>
      </c>
      <c r="O2250" t="str" cm="1">
        <f t="array" ref="O2250">_xlfn.IFS(Coffee_Sales[[#This Row],[Column1]]&lt;12,"EARLY",Coffee_Sales[[#This Row],[Column1]]&lt;18,"MID", TRUE,"LATE")</f>
        <v>MID</v>
      </c>
    </row>
    <row r="2251" spans="1:15" x14ac:dyDescent="0.2">
      <c r="A2251">
        <v>38891</v>
      </c>
      <c r="B2251" s="16">
        <v>44993</v>
      </c>
      <c r="C2251" s="17">
        <v>0.65730324074074076</v>
      </c>
      <c r="D2251">
        <v>2</v>
      </c>
      <c r="E2251">
        <v>8</v>
      </c>
      <c r="F2251" s="12" t="s">
        <v>11061</v>
      </c>
      <c r="G2251">
        <v>39</v>
      </c>
      <c r="H2251" s="12" t="s">
        <v>10973</v>
      </c>
      <c r="I2251" s="12" t="s">
        <v>10974</v>
      </c>
      <c r="J2251" s="12" t="s">
        <v>11006</v>
      </c>
      <c r="K2251">
        <v>4.0546139049987362</v>
      </c>
      <c r="L2251" s="18">
        <v>0.15</v>
      </c>
      <c r="M2251">
        <v>63.75</v>
      </c>
      <c r="N2251">
        <f>HOUR(Coffee_Sales[[#This Row],[transaction_time]])</f>
        <v>15</v>
      </c>
      <c r="O2251" t="str" cm="1">
        <f t="array" ref="O2251">_xlfn.IFS(Coffee_Sales[[#This Row],[Column1]]&lt;12,"EARLY",Coffee_Sales[[#This Row],[Column1]]&lt;18,"MID", TRUE,"LATE")</f>
        <v>MID</v>
      </c>
    </row>
    <row r="2252" spans="1:15" x14ac:dyDescent="0.2">
      <c r="A2252">
        <v>118569</v>
      </c>
      <c r="B2252" s="16">
        <v>45081</v>
      </c>
      <c r="C2252" s="17">
        <v>0.81452546296296291</v>
      </c>
      <c r="D2252">
        <v>1</v>
      </c>
      <c r="E2252">
        <v>3</v>
      </c>
      <c r="F2252" s="12" t="s">
        <v>11046</v>
      </c>
      <c r="G2252">
        <v>37</v>
      </c>
      <c r="H2252" s="12" t="s">
        <v>10973</v>
      </c>
      <c r="I2252" s="12" t="s">
        <v>10974</v>
      </c>
      <c r="J2252" s="12" t="s">
        <v>11054</v>
      </c>
      <c r="K2252">
        <v>1.4436856291059861</v>
      </c>
      <c r="L2252" s="18">
        <v>0.05</v>
      </c>
      <c r="M2252">
        <v>45</v>
      </c>
      <c r="N2252">
        <f>HOUR(Coffee_Sales[[#This Row],[transaction_time]])</f>
        <v>19</v>
      </c>
      <c r="O2252" t="str" cm="1">
        <f t="array" ref="O2252">_xlfn.IFS(Coffee_Sales[[#This Row],[Column1]]&lt;12,"EARLY",Coffee_Sales[[#This Row],[Column1]]&lt;18,"MID", TRUE,"LATE")</f>
        <v>LATE</v>
      </c>
    </row>
    <row r="2253" spans="1:15" x14ac:dyDescent="0.2">
      <c r="A2253">
        <v>124868</v>
      </c>
      <c r="B2253" s="16">
        <v>45087</v>
      </c>
      <c r="C2253" s="17">
        <v>0.39525462962962965</v>
      </c>
      <c r="D2253">
        <v>2</v>
      </c>
      <c r="E2253">
        <v>3</v>
      </c>
      <c r="F2253" s="12" t="s">
        <v>11090</v>
      </c>
      <c r="G2253">
        <v>43</v>
      </c>
      <c r="H2253" s="12" t="s">
        <v>10991</v>
      </c>
      <c r="I2253" s="12" t="s">
        <v>10999</v>
      </c>
      <c r="J2253" s="12" t="s">
        <v>11083</v>
      </c>
      <c r="K2253">
        <v>1.908447816676089</v>
      </c>
      <c r="L2253" s="18">
        <v>0.05</v>
      </c>
      <c r="M2253">
        <v>45</v>
      </c>
      <c r="N2253">
        <f>HOUR(Coffee_Sales[[#This Row],[transaction_time]])</f>
        <v>9</v>
      </c>
      <c r="O2253" t="str" cm="1">
        <f t="array" ref="O2253">_xlfn.IFS(Coffee_Sales[[#This Row],[Column1]]&lt;12,"EARLY",Coffee_Sales[[#This Row],[Column1]]&lt;18,"MID", TRUE,"LATE")</f>
        <v>EARLY</v>
      </c>
    </row>
    <row r="2254" spans="1:15" x14ac:dyDescent="0.2">
      <c r="A2254">
        <v>121818</v>
      </c>
      <c r="B2254" s="16">
        <v>45084</v>
      </c>
      <c r="C2254" s="17">
        <v>0.77634259259259264</v>
      </c>
      <c r="D2254">
        <v>1</v>
      </c>
      <c r="E2254">
        <v>8</v>
      </c>
      <c r="F2254" s="12" t="s">
        <v>11021</v>
      </c>
      <c r="G2254">
        <v>45</v>
      </c>
      <c r="H2254" s="12" t="s">
        <v>10991</v>
      </c>
      <c r="I2254" s="12" t="s">
        <v>10999</v>
      </c>
      <c r="J2254" s="12" t="s">
        <v>11079</v>
      </c>
      <c r="K2254">
        <v>1.0984798422371529</v>
      </c>
      <c r="L2254" s="18">
        <v>0.05</v>
      </c>
      <c r="M2254">
        <v>45</v>
      </c>
      <c r="N2254">
        <f>HOUR(Coffee_Sales[[#This Row],[transaction_time]])</f>
        <v>18</v>
      </c>
      <c r="O2254" t="str" cm="1">
        <f t="array" ref="O2254">_xlfn.IFS(Coffee_Sales[[#This Row],[Column1]]&lt;12,"EARLY",Coffee_Sales[[#This Row],[Column1]]&lt;18,"MID", TRUE,"LATE")</f>
        <v>LATE</v>
      </c>
    </row>
    <row r="2255" spans="1:15" x14ac:dyDescent="0.2">
      <c r="A2255">
        <v>37324</v>
      </c>
      <c r="B2255" s="16">
        <v>44991</v>
      </c>
      <c r="C2255" s="17">
        <v>0.55359953703703701</v>
      </c>
      <c r="D2255">
        <v>1</v>
      </c>
      <c r="E2255">
        <v>5</v>
      </c>
      <c r="F2255" s="12" t="s">
        <v>11022</v>
      </c>
      <c r="G2255">
        <v>28</v>
      </c>
      <c r="H2255" s="12" t="s">
        <v>10973</v>
      </c>
      <c r="I2255" s="12" t="s">
        <v>10981</v>
      </c>
      <c r="J2255" s="12" t="s">
        <v>11076</v>
      </c>
      <c r="K2255">
        <v>0.66828528027329792</v>
      </c>
      <c r="L2255" s="18">
        <v>0</v>
      </c>
      <c r="M2255">
        <v>30</v>
      </c>
      <c r="N2255">
        <f>HOUR(Coffee_Sales[[#This Row],[transaction_time]])</f>
        <v>13</v>
      </c>
      <c r="O2255" t="str" cm="1">
        <f t="array" ref="O2255">_xlfn.IFS(Coffee_Sales[[#This Row],[Column1]]&lt;12,"EARLY",Coffee_Sales[[#This Row],[Column1]]&lt;18,"MID", TRUE,"LATE")</f>
        <v>MID</v>
      </c>
    </row>
    <row r="2256" spans="1:15" x14ac:dyDescent="0.2">
      <c r="A2256">
        <v>120316</v>
      </c>
      <c r="B2256" s="16">
        <v>45083</v>
      </c>
      <c r="C2256" s="17">
        <v>0.63714120370370375</v>
      </c>
      <c r="D2256">
        <v>2</v>
      </c>
      <c r="E2256">
        <v>5</v>
      </c>
      <c r="F2256" s="12" t="s">
        <v>11070</v>
      </c>
      <c r="G2256">
        <v>33</v>
      </c>
      <c r="H2256" s="12" t="s">
        <v>10973</v>
      </c>
      <c r="I2256" s="12" t="s">
        <v>10981</v>
      </c>
      <c r="J2256" s="12" t="s">
        <v>11008</v>
      </c>
      <c r="K2256">
        <v>2.269429539604825</v>
      </c>
      <c r="L2256" s="18">
        <v>0.05</v>
      </c>
      <c r="M2256">
        <v>52.5</v>
      </c>
      <c r="N2256">
        <f>HOUR(Coffee_Sales[[#This Row],[transaction_time]])</f>
        <v>15</v>
      </c>
      <c r="O2256" t="str" cm="1">
        <f t="array" ref="O2256">_xlfn.IFS(Coffee_Sales[[#This Row],[Column1]]&lt;12,"EARLY",Coffee_Sales[[#This Row],[Column1]]&lt;18,"MID", TRUE,"LATE")</f>
        <v>MID</v>
      </c>
    </row>
    <row r="2257" spans="1:15" x14ac:dyDescent="0.2">
      <c r="A2257">
        <v>59235</v>
      </c>
      <c r="B2257" s="16">
        <v>45022</v>
      </c>
      <c r="C2257" s="17">
        <v>0.49863425925925925</v>
      </c>
      <c r="D2257">
        <v>1</v>
      </c>
      <c r="E2257">
        <v>8</v>
      </c>
      <c r="F2257" s="12" t="s">
        <v>11013</v>
      </c>
      <c r="G2257">
        <v>87</v>
      </c>
      <c r="H2257" s="12" t="s">
        <v>10973</v>
      </c>
      <c r="I2257" s="12" t="s">
        <v>10974</v>
      </c>
      <c r="J2257" s="12" t="s">
        <v>11078</v>
      </c>
      <c r="K2257">
        <v>1.156936588771007</v>
      </c>
      <c r="L2257" s="18">
        <v>0</v>
      </c>
      <c r="M2257">
        <v>45</v>
      </c>
      <c r="N2257">
        <f>HOUR(Coffee_Sales[[#This Row],[transaction_time]])</f>
        <v>11</v>
      </c>
      <c r="O2257" t="str" cm="1">
        <f t="array" ref="O2257">_xlfn.IFS(Coffee_Sales[[#This Row],[Column1]]&lt;12,"EARLY",Coffee_Sales[[#This Row],[Column1]]&lt;18,"MID", TRUE,"LATE")</f>
        <v>EARLY</v>
      </c>
    </row>
    <row r="2258" spans="1:15" x14ac:dyDescent="0.2">
      <c r="A2258">
        <v>76544</v>
      </c>
      <c r="B2258" s="16">
        <v>45042</v>
      </c>
      <c r="C2258" s="17">
        <v>0.37003472222222222</v>
      </c>
      <c r="D2258">
        <v>3</v>
      </c>
      <c r="E2258">
        <v>5</v>
      </c>
      <c r="F2258" s="12" t="s">
        <v>11001</v>
      </c>
      <c r="G2258">
        <v>87</v>
      </c>
      <c r="H2258" s="12" t="s">
        <v>10973</v>
      </c>
      <c r="I2258" s="12" t="s">
        <v>10974</v>
      </c>
      <c r="J2258" s="12" t="s">
        <v>11078</v>
      </c>
      <c r="K2258">
        <v>2.4980175967886491</v>
      </c>
      <c r="L2258" s="18">
        <v>0</v>
      </c>
      <c r="M2258">
        <v>31.5</v>
      </c>
      <c r="N2258">
        <f>HOUR(Coffee_Sales[[#This Row],[transaction_time]])</f>
        <v>8</v>
      </c>
      <c r="O2258" t="str" cm="1">
        <f t="array" ref="O2258">_xlfn.IFS(Coffee_Sales[[#This Row],[Column1]]&lt;12,"EARLY",Coffee_Sales[[#This Row],[Column1]]&lt;18,"MID", TRUE,"LATE")</f>
        <v>EARLY</v>
      </c>
    </row>
    <row r="2259" spans="1:15" x14ac:dyDescent="0.2">
      <c r="A2259">
        <v>65692</v>
      </c>
      <c r="B2259" s="16">
        <v>45029</v>
      </c>
      <c r="C2259" s="17">
        <v>0.58406250000000004</v>
      </c>
      <c r="D2259">
        <v>1</v>
      </c>
      <c r="E2259">
        <v>5</v>
      </c>
      <c r="F2259" s="12" t="s">
        <v>11005</v>
      </c>
      <c r="G2259">
        <v>54</v>
      </c>
      <c r="H2259" s="12" t="s">
        <v>10991</v>
      </c>
      <c r="I2259" s="12" t="s">
        <v>10992</v>
      </c>
      <c r="J2259" s="12" t="s">
        <v>11086</v>
      </c>
      <c r="K2259">
        <v>1.034786294839505</v>
      </c>
      <c r="L2259" s="18">
        <v>0</v>
      </c>
      <c r="M2259">
        <v>37.5</v>
      </c>
      <c r="N2259">
        <f>HOUR(Coffee_Sales[[#This Row],[transaction_time]])</f>
        <v>14</v>
      </c>
      <c r="O2259" t="str" cm="1">
        <f t="array" ref="O2259">_xlfn.IFS(Coffee_Sales[[#This Row],[Column1]]&lt;12,"EARLY",Coffee_Sales[[#This Row],[Column1]]&lt;18,"MID", TRUE,"LATE")</f>
        <v>MID</v>
      </c>
    </row>
    <row r="2260" spans="1:15" x14ac:dyDescent="0.2">
      <c r="A2260">
        <v>85138</v>
      </c>
      <c r="B2260" s="16">
        <v>45051</v>
      </c>
      <c r="C2260" s="17">
        <v>0.59525462962962961</v>
      </c>
      <c r="D2260">
        <v>2</v>
      </c>
      <c r="E2260">
        <v>8</v>
      </c>
      <c r="F2260" s="12" t="s">
        <v>10983</v>
      </c>
      <c r="G2260">
        <v>56</v>
      </c>
      <c r="H2260" s="12" t="s">
        <v>10991</v>
      </c>
      <c r="I2260" s="12" t="s">
        <v>10992</v>
      </c>
      <c r="J2260" s="12" t="s">
        <v>11094</v>
      </c>
      <c r="K2260">
        <v>2.2267144804530581</v>
      </c>
      <c r="L2260" s="18">
        <v>0</v>
      </c>
      <c r="M2260">
        <v>38.25</v>
      </c>
      <c r="N2260">
        <f>HOUR(Coffee_Sales[[#This Row],[transaction_time]])</f>
        <v>14</v>
      </c>
      <c r="O2260" t="str" cm="1">
        <f t="array" ref="O2260">_xlfn.IFS(Coffee_Sales[[#This Row],[Column1]]&lt;12,"EARLY",Coffee_Sales[[#This Row],[Column1]]&lt;18,"MID", TRUE,"LATE")</f>
        <v>MID</v>
      </c>
    </row>
    <row r="2261" spans="1:15" x14ac:dyDescent="0.2">
      <c r="A2261">
        <v>38962</v>
      </c>
      <c r="B2261" s="16">
        <v>44993</v>
      </c>
      <c r="C2261" s="17">
        <v>0.72270833333333329</v>
      </c>
      <c r="D2261">
        <v>1</v>
      </c>
      <c r="E2261">
        <v>3</v>
      </c>
      <c r="F2261" s="12" t="s">
        <v>11049</v>
      </c>
      <c r="G2261">
        <v>55</v>
      </c>
      <c r="H2261" s="12" t="s">
        <v>10991</v>
      </c>
      <c r="I2261" s="12" t="s">
        <v>10992</v>
      </c>
      <c r="J2261" s="12" t="s">
        <v>11052</v>
      </c>
      <c r="K2261">
        <v>1.65232323131303</v>
      </c>
      <c r="L2261" s="18">
        <v>0.1</v>
      </c>
      <c r="M2261">
        <v>60</v>
      </c>
      <c r="N2261">
        <f>HOUR(Coffee_Sales[[#This Row],[transaction_time]])</f>
        <v>17</v>
      </c>
      <c r="O2261" t="str" cm="1">
        <f t="array" ref="O2261">_xlfn.IFS(Coffee_Sales[[#This Row],[Column1]]&lt;12,"EARLY",Coffee_Sales[[#This Row],[Column1]]&lt;18,"MID", TRUE,"LATE")</f>
        <v>MID</v>
      </c>
    </row>
    <row r="2262" spans="1:15" x14ac:dyDescent="0.2">
      <c r="A2262">
        <v>119709</v>
      </c>
      <c r="B2262" s="16">
        <v>45083</v>
      </c>
      <c r="C2262" s="17">
        <v>0.29494212962962962</v>
      </c>
      <c r="D2262">
        <v>2</v>
      </c>
      <c r="E2262">
        <v>5</v>
      </c>
      <c r="F2262" s="12" t="s">
        <v>10987</v>
      </c>
      <c r="G2262">
        <v>48</v>
      </c>
      <c r="H2262" s="12" t="s">
        <v>10991</v>
      </c>
      <c r="I2262" s="12" t="s">
        <v>11003</v>
      </c>
      <c r="J2262" s="12" t="s">
        <v>11011</v>
      </c>
      <c r="K2262">
        <v>1.7261203442698441</v>
      </c>
      <c r="L2262" s="18">
        <v>0.15</v>
      </c>
      <c r="M2262">
        <v>37.5</v>
      </c>
      <c r="N2262">
        <f>HOUR(Coffee_Sales[[#This Row],[transaction_time]])</f>
        <v>7</v>
      </c>
      <c r="O2262" t="str" cm="1">
        <f t="array" ref="O2262">_xlfn.IFS(Coffee_Sales[[#This Row],[Column1]]&lt;12,"EARLY",Coffee_Sales[[#This Row],[Column1]]&lt;18,"MID", TRUE,"LATE")</f>
        <v>EARLY</v>
      </c>
    </row>
    <row r="2263" spans="1:15" x14ac:dyDescent="0.2">
      <c r="A2263">
        <v>37591</v>
      </c>
      <c r="B2263" s="16">
        <v>44991</v>
      </c>
      <c r="C2263" s="17">
        <v>0.74631944444444442</v>
      </c>
      <c r="D2263">
        <v>1</v>
      </c>
      <c r="E2263">
        <v>5</v>
      </c>
      <c r="F2263" s="12" t="s">
        <v>11056</v>
      </c>
      <c r="G2263">
        <v>29</v>
      </c>
      <c r="H2263" s="12" t="s">
        <v>10973</v>
      </c>
      <c r="I2263" s="12" t="s">
        <v>10981</v>
      </c>
      <c r="J2263" s="12" t="s">
        <v>11048</v>
      </c>
      <c r="K2263">
        <v>0.94903828449243433</v>
      </c>
      <c r="L2263" s="18">
        <v>0</v>
      </c>
      <c r="M2263">
        <v>37.5</v>
      </c>
      <c r="N2263">
        <f>HOUR(Coffee_Sales[[#This Row],[transaction_time]])</f>
        <v>17</v>
      </c>
      <c r="O2263" t="str" cm="1">
        <f t="array" ref="O2263">_xlfn.IFS(Coffee_Sales[[#This Row],[Column1]]&lt;12,"EARLY",Coffee_Sales[[#This Row],[Column1]]&lt;18,"MID", TRUE,"LATE")</f>
        <v>MID</v>
      </c>
    </row>
    <row r="2264" spans="1:15" x14ac:dyDescent="0.2">
      <c r="A2264">
        <v>55883</v>
      </c>
      <c r="B2264" s="16">
        <v>45018</v>
      </c>
      <c r="C2264" s="17">
        <v>0.36377314814814815</v>
      </c>
      <c r="D2264">
        <v>1</v>
      </c>
      <c r="E2264">
        <v>8</v>
      </c>
      <c r="F2264" s="12" t="s">
        <v>11001</v>
      </c>
      <c r="G2264">
        <v>32</v>
      </c>
      <c r="H2264" s="12" t="s">
        <v>10973</v>
      </c>
      <c r="I2264" s="12" t="s">
        <v>10981</v>
      </c>
      <c r="J2264" s="12" t="s">
        <v>10982</v>
      </c>
      <c r="K2264">
        <v>0.96448602602709244</v>
      </c>
      <c r="L2264" s="18">
        <v>0.05</v>
      </c>
      <c r="M2264">
        <v>45</v>
      </c>
      <c r="N2264">
        <f>HOUR(Coffee_Sales[[#This Row],[transaction_time]])</f>
        <v>8</v>
      </c>
      <c r="O2264" t="str" cm="1">
        <f t="array" ref="O2264">_xlfn.IFS(Coffee_Sales[[#This Row],[Column1]]&lt;12,"EARLY",Coffee_Sales[[#This Row],[Column1]]&lt;18,"MID", TRUE,"LATE")</f>
        <v>EARLY</v>
      </c>
    </row>
    <row r="2265" spans="1:15" x14ac:dyDescent="0.2">
      <c r="A2265">
        <v>6292</v>
      </c>
      <c r="B2265" s="16">
        <v>44938</v>
      </c>
      <c r="C2265" s="17">
        <v>0.38116898148148148</v>
      </c>
      <c r="D2265">
        <v>2</v>
      </c>
      <c r="E2265">
        <v>3</v>
      </c>
      <c r="F2265" s="12" t="s">
        <v>11070</v>
      </c>
      <c r="G2265">
        <v>26</v>
      </c>
      <c r="H2265" s="12" t="s">
        <v>10973</v>
      </c>
      <c r="I2265" s="12" t="s">
        <v>10988</v>
      </c>
      <c r="J2265" s="12" t="s">
        <v>11093</v>
      </c>
      <c r="K2265">
        <v>2.4679439827449752</v>
      </c>
      <c r="L2265" s="18">
        <v>0</v>
      </c>
      <c r="M2265">
        <v>45</v>
      </c>
      <c r="N2265">
        <f>HOUR(Coffee_Sales[[#This Row],[transaction_time]])</f>
        <v>9</v>
      </c>
      <c r="O2265" t="str" cm="1">
        <f t="array" ref="O2265">_xlfn.IFS(Coffee_Sales[[#This Row],[Column1]]&lt;12,"EARLY",Coffee_Sales[[#This Row],[Column1]]&lt;18,"MID", TRUE,"LATE")</f>
        <v>EARLY</v>
      </c>
    </row>
    <row r="2266" spans="1:15" x14ac:dyDescent="0.2">
      <c r="A2266">
        <v>122836</v>
      </c>
      <c r="B2266" s="16">
        <v>45085</v>
      </c>
      <c r="C2266" s="17">
        <v>0.63686342592592593</v>
      </c>
      <c r="D2266">
        <v>1</v>
      </c>
      <c r="E2266">
        <v>3</v>
      </c>
      <c r="F2266" s="12" t="s">
        <v>11013</v>
      </c>
      <c r="G2266">
        <v>39</v>
      </c>
      <c r="H2266" s="12" t="s">
        <v>10973</v>
      </c>
      <c r="I2266" s="12" t="s">
        <v>10974</v>
      </c>
      <c r="J2266" s="12" t="s">
        <v>11006</v>
      </c>
      <c r="K2266">
        <v>1.60897385808906</v>
      </c>
      <c r="L2266" s="18">
        <v>0.05</v>
      </c>
      <c r="M2266">
        <v>63.75</v>
      </c>
      <c r="N2266">
        <f>HOUR(Coffee_Sales[[#This Row],[transaction_time]])</f>
        <v>15</v>
      </c>
      <c r="O2266" t="str" cm="1">
        <f t="array" ref="O2266">_xlfn.IFS(Coffee_Sales[[#This Row],[Column1]]&lt;12,"EARLY",Coffee_Sales[[#This Row],[Column1]]&lt;18,"MID", TRUE,"LATE")</f>
        <v>MID</v>
      </c>
    </row>
    <row r="2267" spans="1:15" x14ac:dyDescent="0.2">
      <c r="A2267">
        <v>105746</v>
      </c>
      <c r="B2267" s="16">
        <v>45070</v>
      </c>
      <c r="C2267" s="17">
        <v>0.29516203703703703</v>
      </c>
      <c r="D2267">
        <v>1</v>
      </c>
      <c r="E2267">
        <v>5</v>
      </c>
      <c r="F2267" s="12" t="s">
        <v>11072</v>
      </c>
      <c r="G2267">
        <v>26</v>
      </c>
      <c r="H2267" s="12" t="s">
        <v>10973</v>
      </c>
      <c r="I2267" s="12" t="s">
        <v>10988</v>
      </c>
      <c r="J2267" s="12" t="s">
        <v>11093</v>
      </c>
      <c r="K2267">
        <v>1.121215468144807</v>
      </c>
      <c r="L2267" s="18">
        <v>0</v>
      </c>
      <c r="M2267">
        <v>45</v>
      </c>
      <c r="N2267">
        <f>HOUR(Coffee_Sales[[#This Row],[transaction_time]])</f>
        <v>7</v>
      </c>
      <c r="O2267" t="str" cm="1">
        <f t="array" ref="O2267">_xlfn.IFS(Coffee_Sales[[#This Row],[Column1]]&lt;12,"EARLY",Coffee_Sales[[#This Row],[Column1]]&lt;18,"MID", TRUE,"LATE")</f>
        <v>EARLY</v>
      </c>
    </row>
    <row r="2268" spans="1:15" x14ac:dyDescent="0.2">
      <c r="A2268">
        <v>82064</v>
      </c>
      <c r="B2268" s="16">
        <v>45048</v>
      </c>
      <c r="C2268" s="17">
        <v>0.63797453703703699</v>
      </c>
      <c r="D2268">
        <v>1</v>
      </c>
      <c r="E2268">
        <v>5</v>
      </c>
      <c r="F2268" s="12" t="s">
        <v>10984</v>
      </c>
      <c r="G2268">
        <v>59</v>
      </c>
      <c r="H2268" s="12" t="s">
        <v>11033</v>
      </c>
      <c r="I2268" s="12" t="s">
        <v>11034</v>
      </c>
      <c r="J2268" s="12" t="s">
        <v>11044</v>
      </c>
      <c r="K2268">
        <v>1.717472553924307</v>
      </c>
      <c r="L2268" s="18">
        <v>0</v>
      </c>
      <c r="M2268">
        <v>67.5</v>
      </c>
      <c r="N2268">
        <f>HOUR(Coffee_Sales[[#This Row],[transaction_time]])</f>
        <v>15</v>
      </c>
      <c r="O2268" t="str" cm="1">
        <f t="array" ref="O2268">_xlfn.IFS(Coffee_Sales[[#This Row],[Column1]]&lt;12,"EARLY",Coffee_Sales[[#This Row],[Column1]]&lt;18,"MID", TRUE,"LATE")</f>
        <v>MID</v>
      </c>
    </row>
    <row r="2269" spans="1:15" x14ac:dyDescent="0.2">
      <c r="A2269">
        <v>133561</v>
      </c>
      <c r="B2269" s="16">
        <v>45094</v>
      </c>
      <c r="C2269" s="17">
        <v>0.42219907407407409</v>
      </c>
      <c r="D2269">
        <v>1</v>
      </c>
      <c r="E2269">
        <v>3</v>
      </c>
      <c r="F2269" s="12" t="s">
        <v>10983</v>
      </c>
      <c r="G2269">
        <v>60</v>
      </c>
      <c r="H2269" s="12" t="s">
        <v>11033</v>
      </c>
      <c r="I2269" s="12" t="s">
        <v>11034</v>
      </c>
      <c r="J2269" s="12" t="s">
        <v>11071</v>
      </c>
      <c r="K2269">
        <v>1.3480246701858629</v>
      </c>
      <c r="L2269" s="18">
        <v>0</v>
      </c>
      <c r="M2269">
        <v>56.25</v>
      </c>
      <c r="N2269">
        <f>HOUR(Coffee_Sales[[#This Row],[transaction_time]])</f>
        <v>10</v>
      </c>
      <c r="O2269" t="str" cm="1">
        <f t="array" ref="O2269">_xlfn.IFS(Coffee_Sales[[#This Row],[Column1]]&lt;12,"EARLY",Coffee_Sales[[#This Row],[Column1]]&lt;18,"MID", TRUE,"LATE")</f>
        <v>EARLY</v>
      </c>
    </row>
    <row r="2270" spans="1:15" x14ac:dyDescent="0.2">
      <c r="A2270">
        <v>66926</v>
      </c>
      <c r="B2270" s="16">
        <v>45031</v>
      </c>
      <c r="C2270" s="17">
        <v>0.33502314814814815</v>
      </c>
      <c r="D2270">
        <v>1</v>
      </c>
      <c r="E2270">
        <v>5</v>
      </c>
      <c r="F2270" s="12" t="s">
        <v>10983</v>
      </c>
      <c r="G2270">
        <v>73</v>
      </c>
      <c r="H2270" s="12" t="s">
        <v>10977</v>
      </c>
      <c r="I2270" s="12" t="s">
        <v>11038</v>
      </c>
      <c r="J2270" s="12" t="s">
        <v>11039</v>
      </c>
      <c r="K2270">
        <v>1.696924898718895</v>
      </c>
      <c r="L2270" s="18">
        <v>0.05</v>
      </c>
      <c r="M2270">
        <v>56.25</v>
      </c>
      <c r="N2270">
        <f>HOUR(Coffee_Sales[[#This Row],[transaction_time]])</f>
        <v>8</v>
      </c>
      <c r="O2270" t="str" cm="1">
        <f t="array" ref="O2270">_xlfn.IFS(Coffee_Sales[[#This Row],[Column1]]&lt;12,"EARLY",Coffee_Sales[[#This Row],[Column1]]&lt;18,"MID", TRUE,"LATE")</f>
        <v>EARLY</v>
      </c>
    </row>
    <row r="2271" spans="1:15" x14ac:dyDescent="0.2">
      <c r="A2271">
        <v>33504</v>
      </c>
      <c r="B2271" s="16">
        <v>44985</v>
      </c>
      <c r="C2271" s="17">
        <v>0.60416666666666663</v>
      </c>
      <c r="D2271">
        <v>1</v>
      </c>
      <c r="E2271">
        <v>8</v>
      </c>
      <c r="F2271" s="12" t="s">
        <v>10987</v>
      </c>
      <c r="G2271">
        <v>58</v>
      </c>
      <c r="H2271" s="12" t="s">
        <v>11033</v>
      </c>
      <c r="I2271" s="12" t="s">
        <v>11034</v>
      </c>
      <c r="J2271" s="12" t="s">
        <v>11035</v>
      </c>
      <c r="K2271">
        <v>1.391345355717946</v>
      </c>
      <c r="L2271" s="18">
        <v>0</v>
      </c>
      <c r="M2271">
        <v>52.5</v>
      </c>
      <c r="N2271">
        <f>HOUR(Coffee_Sales[[#This Row],[transaction_time]])</f>
        <v>14</v>
      </c>
      <c r="O2271" t="str" cm="1">
        <f t="array" ref="O2271">_xlfn.IFS(Coffee_Sales[[#This Row],[Column1]]&lt;12,"EARLY",Coffee_Sales[[#This Row],[Column1]]&lt;18,"MID", TRUE,"LATE")</f>
        <v>MID</v>
      </c>
    </row>
    <row r="2272" spans="1:15" x14ac:dyDescent="0.2">
      <c r="A2272">
        <v>88869</v>
      </c>
      <c r="B2272" s="16">
        <v>45054</v>
      </c>
      <c r="C2272" s="17">
        <v>0.81406250000000002</v>
      </c>
      <c r="D2272">
        <v>1</v>
      </c>
      <c r="E2272">
        <v>5</v>
      </c>
      <c r="F2272" s="12" t="s">
        <v>11053</v>
      </c>
      <c r="G2272">
        <v>40</v>
      </c>
      <c r="H2272" s="12" t="s">
        <v>10973</v>
      </c>
      <c r="I2272" s="12" t="s">
        <v>10974</v>
      </c>
      <c r="J2272" s="12" t="s">
        <v>11059</v>
      </c>
      <c r="K2272">
        <v>1.7968313978937389</v>
      </c>
      <c r="L2272" s="18">
        <v>0.1</v>
      </c>
      <c r="M2272">
        <v>56.25</v>
      </c>
      <c r="N2272">
        <f>HOUR(Coffee_Sales[[#This Row],[transaction_time]])</f>
        <v>19</v>
      </c>
      <c r="O2272" t="str" cm="1">
        <f t="array" ref="O2272">_xlfn.IFS(Coffee_Sales[[#This Row],[Column1]]&lt;12,"EARLY",Coffee_Sales[[#This Row],[Column1]]&lt;18,"MID", TRUE,"LATE")</f>
        <v>LATE</v>
      </c>
    </row>
    <row r="2273" spans="1:15" x14ac:dyDescent="0.2">
      <c r="A2273">
        <v>125449</v>
      </c>
      <c r="B2273" s="16">
        <v>45087</v>
      </c>
      <c r="C2273" s="17">
        <v>0.68465277777777778</v>
      </c>
      <c r="D2273">
        <v>1</v>
      </c>
      <c r="E2273">
        <v>5</v>
      </c>
      <c r="F2273" s="12" t="s">
        <v>11061</v>
      </c>
      <c r="G2273">
        <v>48</v>
      </c>
      <c r="H2273" s="12" t="s">
        <v>10991</v>
      </c>
      <c r="I2273" s="12" t="s">
        <v>11003</v>
      </c>
      <c r="J2273" s="12" t="s">
        <v>11011</v>
      </c>
      <c r="K2273">
        <v>1.057744336177594</v>
      </c>
      <c r="L2273" s="18">
        <v>0</v>
      </c>
      <c r="M2273">
        <v>37.5</v>
      </c>
      <c r="N2273">
        <f>HOUR(Coffee_Sales[[#This Row],[transaction_time]])</f>
        <v>16</v>
      </c>
      <c r="O2273" t="str" cm="1">
        <f t="array" ref="O2273">_xlfn.IFS(Coffee_Sales[[#This Row],[Column1]]&lt;12,"EARLY",Coffee_Sales[[#This Row],[Column1]]&lt;18,"MID", TRUE,"LATE")</f>
        <v>MID</v>
      </c>
    </row>
    <row r="2274" spans="1:15" x14ac:dyDescent="0.2">
      <c r="A2274">
        <v>144344</v>
      </c>
      <c r="B2274" s="16">
        <v>45103</v>
      </c>
      <c r="C2274" s="17">
        <v>0.43328703703703703</v>
      </c>
      <c r="D2274">
        <v>2</v>
      </c>
      <c r="E2274">
        <v>3</v>
      </c>
      <c r="F2274" s="12" t="s">
        <v>11007</v>
      </c>
      <c r="G2274">
        <v>51</v>
      </c>
      <c r="H2274" s="12" t="s">
        <v>10991</v>
      </c>
      <c r="I2274" s="12" t="s">
        <v>11003</v>
      </c>
      <c r="J2274" s="12" t="s">
        <v>11062</v>
      </c>
      <c r="K2274">
        <v>2.4147995176544832</v>
      </c>
      <c r="L2274" s="18">
        <v>0.1</v>
      </c>
      <c r="M2274">
        <v>45</v>
      </c>
      <c r="N2274">
        <f>HOUR(Coffee_Sales[[#This Row],[transaction_time]])</f>
        <v>10</v>
      </c>
      <c r="O2274" t="str" cm="1">
        <f t="array" ref="O2274">_xlfn.IFS(Coffee_Sales[[#This Row],[Column1]]&lt;12,"EARLY",Coffee_Sales[[#This Row],[Column1]]&lt;18,"MID", TRUE,"LATE")</f>
        <v>EARLY</v>
      </c>
    </row>
    <row r="2275" spans="1:15" x14ac:dyDescent="0.2">
      <c r="A2275">
        <v>133899</v>
      </c>
      <c r="B2275" s="16">
        <v>45094</v>
      </c>
      <c r="C2275" s="17">
        <v>0.60416666666666663</v>
      </c>
      <c r="D2275">
        <v>2</v>
      </c>
      <c r="E2275">
        <v>3</v>
      </c>
      <c r="F2275" s="12" t="s">
        <v>11053</v>
      </c>
      <c r="G2275">
        <v>57</v>
      </c>
      <c r="H2275" s="12" t="s">
        <v>10991</v>
      </c>
      <c r="I2275" s="12" t="s">
        <v>10992</v>
      </c>
      <c r="J2275" s="12" t="s">
        <v>10993</v>
      </c>
      <c r="K2275">
        <v>2.2912419181636139</v>
      </c>
      <c r="L2275" s="18">
        <v>0.05</v>
      </c>
      <c r="M2275">
        <v>46.5</v>
      </c>
      <c r="N2275">
        <f>HOUR(Coffee_Sales[[#This Row],[transaction_time]])</f>
        <v>14</v>
      </c>
      <c r="O2275" t="str" cm="1">
        <f t="array" ref="O2275">_xlfn.IFS(Coffee_Sales[[#This Row],[Column1]]&lt;12,"EARLY",Coffee_Sales[[#This Row],[Column1]]&lt;18,"MID", TRUE,"LATE")</f>
        <v>MID</v>
      </c>
    </row>
    <row r="2276" spans="1:15" x14ac:dyDescent="0.2">
      <c r="A2276">
        <v>123885</v>
      </c>
      <c r="B2276" s="16">
        <v>45086</v>
      </c>
      <c r="C2276" s="17">
        <v>0.45383101851851854</v>
      </c>
      <c r="D2276">
        <v>2</v>
      </c>
      <c r="E2276">
        <v>5</v>
      </c>
      <c r="F2276" s="12" t="s">
        <v>11013</v>
      </c>
      <c r="G2276">
        <v>35</v>
      </c>
      <c r="H2276" s="12" t="s">
        <v>10973</v>
      </c>
      <c r="I2276" s="12" t="s">
        <v>10985</v>
      </c>
      <c r="J2276" s="12" t="s">
        <v>11043</v>
      </c>
      <c r="K2276">
        <v>1.921341494793108</v>
      </c>
      <c r="L2276" s="18">
        <v>0</v>
      </c>
      <c r="M2276">
        <v>46.5</v>
      </c>
      <c r="N2276">
        <f>HOUR(Coffee_Sales[[#This Row],[transaction_time]])</f>
        <v>10</v>
      </c>
      <c r="O2276" t="str" cm="1">
        <f t="array" ref="O2276">_xlfn.IFS(Coffee_Sales[[#This Row],[Column1]]&lt;12,"EARLY",Coffee_Sales[[#This Row],[Column1]]&lt;18,"MID", TRUE,"LATE")</f>
        <v>EARLY</v>
      </c>
    </row>
    <row r="2277" spans="1:15" x14ac:dyDescent="0.2">
      <c r="A2277">
        <v>123848</v>
      </c>
      <c r="B2277" s="16">
        <v>45086</v>
      </c>
      <c r="C2277" s="17">
        <v>0.44822916666666668</v>
      </c>
      <c r="D2277">
        <v>1</v>
      </c>
      <c r="E2277">
        <v>3</v>
      </c>
      <c r="F2277" s="12" t="s">
        <v>11037</v>
      </c>
      <c r="G2277">
        <v>38</v>
      </c>
      <c r="H2277" s="12" t="s">
        <v>10973</v>
      </c>
      <c r="I2277" s="12" t="s">
        <v>10974</v>
      </c>
      <c r="J2277" s="12" t="s">
        <v>10975</v>
      </c>
      <c r="K2277">
        <v>1.424511700088734</v>
      </c>
      <c r="L2277" s="18">
        <v>0</v>
      </c>
      <c r="M2277">
        <v>56.25</v>
      </c>
      <c r="N2277">
        <f>HOUR(Coffee_Sales[[#This Row],[transaction_time]])</f>
        <v>10</v>
      </c>
      <c r="O2277" t="str" cm="1">
        <f t="array" ref="O2277">_xlfn.IFS(Coffee_Sales[[#This Row],[Column1]]&lt;12,"EARLY",Coffee_Sales[[#This Row],[Column1]]&lt;18,"MID", TRUE,"LATE")</f>
        <v>EARLY</v>
      </c>
    </row>
    <row r="2278" spans="1:15" x14ac:dyDescent="0.2">
      <c r="A2278">
        <v>1326</v>
      </c>
      <c r="B2278" s="16">
        <v>44929</v>
      </c>
      <c r="C2278" s="17">
        <v>0.546875</v>
      </c>
      <c r="D2278">
        <v>1</v>
      </c>
      <c r="E2278">
        <v>3</v>
      </c>
      <c r="F2278" s="12" t="s">
        <v>11056</v>
      </c>
      <c r="G2278">
        <v>54</v>
      </c>
      <c r="H2278" s="12" t="s">
        <v>10991</v>
      </c>
      <c r="I2278" s="12" t="s">
        <v>10992</v>
      </c>
      <c r="J2278" s="12" t="s">
        <v>11086</v>
      </c>
      <c r="K2278">
        <v>0.87820304191172016</v>
      </c>
      <c r="L2278" s="18">
        <v>0.05</v>
      </c>
      <c r="M2278">
        <v>37.5</v>
      </c>
      <c r="N2278">
        <f>HOUR(Coffee_Sales[[#This Row],[transaction_time]])</f>
        <v>13</v>
      </c>
      <c r="O2278" t="str" cm="1">
        <f t="array" ref="O2278">_xlfn.IFS(Coffee_Sales[[#This Row],[Column1]]&lt;12,"EARLY",Coffee_Sales[[#This Row],[Column1]]&lt;18,"MID", TRUE,"LATE")</f>
        <v>MID</v>
      </c>
    </row>
    <row r="2279" spans="1:15" x14ac:dyDescent="0.2">
      <c r="A2279">
        <v>119802</v>
      </c>
      <c r="B2279" s="16">
        <v>45083</v>
      </c>
      <c r="C2279" s="17">
        <v>0.37237268518518518</v>
      </c>
      <c r="D2279">
        <v>2</v>
      </c>
      <c r="E2279">
        <v>5</v>
      </c>
      <c r="F2279" s="12" t="s">
        <v>11005</v>
      </c>
      <c r="G2279">
        <v>49</v>
      </c>
      <c r="H2279" s="12" t="s">
        <v>10991</v>
      </c>
      <c r="I2279" s="12" t="s">
        <v>11003</v>
      </c>
      <c r="J2279" s="12" t="s">
        <v>11050</v>
      </c>
      <c r="K2279">
        <v>2.392480728605757</v>
      </c>
      <c r="L2279" s="18">
        <v>0.05</v>
      </c>
      <c r="M2279">
        <v>45</v>
      </c>
      <c r="N2279">
        <f>HOUR(Coffee_Sales[[#This Row],[transaction_time]])</f>
        <v>8</v>
      </c>
      <c r="O2279" t="str" cm="1">
        <f t="array" ref="O2279">_xlfn.IFS(Coffee_Sales[[#This Row],[Column1]]&lt;12,"EARLY",Coffee_Sales[[#This Row],[Column1]]&lt;18,"MID", TRUE,"LATE")</f>
        <v>EARLY</v>
      </c>
    </row>
    <row r="2280" spans="1:15" x14ac:dyDescent="0.2">
      <c r="A2280">
        <v>21246</v>
      </c>
      <c r="B2280" s="16">
        <v>44965</v>
      </c>
      <c r="C2280" s="17">
        <v>0.30559027777777775</v>
      </c>
      <c r="D2280">
        <v>1</v>
      </c>
      <c r="E2280">
        <v>3</v>
      </c>
      <c r="F2280" s="12" t="s">
        <v>10984</v>
      </c>
      <c r="G2280">
        <v>41</v>
      </c>
      <c r="H2280" s="12" t="s">
        <v>10973</v>
      </c>
      <c r="I2280" s="12" t="s">
        <v>10974</v>
      </c>
      <c r="J2280" s="12" t="s">
        <v>11057</v>
      </c>
      <c r="K2280">
        <v>1.586011573330119</v>
      </c>
      <c r="L2280" s="18">
        <v>0.05</v>
      </c>
      <c r="M2280">
        <v>63.75</v>
      </c>
      <c r="N2280">
        <f>HOUR(Coffee_Sales[[#This Row],[transaction_time]])</f>
        <v>7</v>
      </c>
      <c r="O2280" t="str" cm="1">
        <f t="array" ref="O2280">_xlfn.IFS(Coffee_Sales[[#This Row],[Column1]]&lt;12,"EARLY",Coffee_Sales[[#This Row],[Column1]]&lt;18,"MID", TRUE,"LATE")</f>
        <v>EARLY</v>
      </c>
    </row>
    <row r="2281" spans="1:15" x14ac:dyDescent="0.2">
      <c r="A2281">
        <v>124595</v>
      </c>
      <c r="B2281" s="16">
        <v>45087</v>
      </c>
      <c r="C2281" s="17">
        <v>0.32200231481481484</v>
      </c>
      <c r="D2281">
        <v>1</v>
      </c>
      <c r="E2281">
        <v>5</v>
      </c>
      <c r="F2281" s="12" t="s">
        <v>10983</v>
      </c>
      <c r="G2281">
        <v>20</v>
      </c>
      <c r="H2281" s="12" t="s">
        <v>11101</v>
      </c>
      <c r="I2281" s="12" t="s">
        <v>11113</v>
      </c>
      <c r="J2281" s="12" t="s">
        <v>11114</v>
      </c>
      <c r="K2281">
        <v>3.6921830314766639</v>
      </c>
      <c r="L2281" s="18">
        <v>0</v>
      </c>
      <c r="M2281">
        <v>114</v>
      </c>
      <c r="N2281">
        <f>HOUR(Coffee_Sales[[#This Row],[transaction_time]])</f>
        <v>7</v>
      </c>
      <c r="O2281" t="str" cm="1">
        <f t="array" ref="O2281">_xlfn.IFS(Coffee_Sales[[#This Row],[Column1]]&lt;12,"EARLY",Coffee_Sales[[#This Row],[Column1]]&lt;18,"MID", TRUE,"LATE")</f>
        <v>EARLY</v>
      </c>
    </row>
    <row r="2282" spans="1:15" x14ac:dyDescent="0.2">
      <c r="A2282">
        <v>23335</v>
      </c>
      <c r="B2282" s="16">
        <v>44968</v>
      </c>
      <c r="C2282" s="17">
        <v>0.43753472222222223</v>
      </c>
      <c r="D2282">
        <v>1</v>
      </c>
      <c r="E2282">
        <v>3</v>
      </c>
      <c r="F2282" s="12" t="s">
        <v>11040</v>
      </c>
      <c r="G2282">
        <v>60</v>
      </c>
      <c r="H2282" s="12" t="s">
        <v>11033</v>
      </c>
      <c r="I2282" s="12" t="s">
        <v>11034</v>
      </c>
      <c r="J2282" s="12" t="s">
        <v>11071</v>
      </c>
      <c r="K2282">
        <v>1.684206314368615</v>
      </c>
      <c r="L2282" s="18">
        <v>0</v>
      </c>
      <c r="M2282">
        <v>56.25</v>
      </c>
      <c r="N2282">
        <f>HOUR(Coffee_Sales[[#This Row],[transaction_time]])</f>
        <v>10</v>
      </c>
      <c r="O2282" t="str" cm="1">
        <f t="array" ref="O2282">_xlfn.IFS(Coffee_Sales[[#This Row],[Column1]]&lt;12,"EARLY",Coffee_Sales[[#This Row],[Column1]]&lt;18,"MID", TRUE,"LATE")</f>
        <v>EARLY</v>
      </c>
    </row>
    <row r="2283" spans="1:15" x14ac:dyDescent="0.2">
      <c r="A2283">
        <v>59973</v>
      </c>
      <c r="B2283" s="16">
        <v>45023</v>
      </c>
      <c r="C2283" s="17">
        <v>0.35894675925925928</v>
      </c>
      <c r="D2283">
        <v>2</v>
      </c>
      <c r="E2283">
        <v>5</v>
      </c>
      <c r="F2283" s="12" t="s">
        <v>11001</v>
      </c>
      <c r="G2283">
        <v>45</v>
      </c>
      <c r="H2283" s="12" t="s">
        <v>10991</v>
      </c>
      <c r="I2283" s="12" t="s">
        <v>10999</v>
      </c>
      <c r="J2283" s="12" t="s">
        <v>11079</v>
      </c>
      <c r="K2283">
        <v>2.5657762881538329</v>
      </c>
      <c r="L2283" s="18">
        <v>0.15</v>
      </c>
      <c r="M2283">
        <v>45</v>
      </c>
      <c r="N2283">
        <f>HOUR(Coffee_Sales[[#This Row],[transaction_time]])</f>
        <v>8</v>
      </c>
      <c r="O2283" t="str" cm="1">
        <f t="array" ref="O2283">_xlfn.IFS(Coffee_Sales[[#This Row],[Column1]]&lt;12,"EARLY",Coffee_Sales[[#This Row],[Column1]]&lt;18,"MID", TRUE,"LATE")</f>
        <v>EARLY</v>
      </c>
    </row>
    <row r="2284" spans="1:15" x14ac:dyDescent="0.2">
      <c r="A2284">
        <v>99814</v>
      </c>
      <c r="B2284" s="16">
        <v>45064</v>
      </c>
      <c r="C2284" s="17">
        <v>0.62324074074074076</v>
      </c>
      <c r="D2284">
        <v>2</v>
      </c>
      <c r="E2284">
        <v>8</v>
      </c>
      <c r="F2284" s="12" t="s">
        <v>11061</v>
      </c>
      <c r="G2284">
        <v>35</v>
      </c>
      <c r="H2284" s="12" t="s">
        <v>10973</v>
      </c>
      <c r="I2284" s="12" t="s">
        <v>10985</v>
      </c>
      <c r="J2284" s="12" t="s">
        <v>11043</v>
      </c>
      <c r="K2284">
        <v>2.514108239791923</v>
      </c>
      <c r="L2284" s="18">
        <v>0</v>
      </c>
      <c r="M2284">
        <v>46.5</v>
      </c>
      <c r="N2284">
        <f>HOUR(Coffee_Sales[[#This Row],[transaction_time]])</f>
        <v>14</v>
      </c>
      <c r="O2284" t="str" cm="1">
        <f t="array" ref="O2284">_xlfn.IFS(Coffee_Sales[[#This Row],[Column1]]&lt;12,"EARLY",Coffee_Sales[[#This Row],[Column1]]&lt;18,"MID", TRUE,"LATE")</f>
        <v>MID</v>
      </c>
    </row>
    <row r="2285" spans="1:15" x14ac:dyDescent="0.2">
      <c r="A2285">
        <v>35590</v>
      </c>
      <c r="B2285" s="16">
        <v>44988</v>
      </c>
      <c r="C2285" s="17">
        <v>0.70170138888888889</v>
      </c>
      <c r="D2285">
        <v>1</v>
      </c>
      <c r="E2285">
        <v>8</v>
      </c>
      <c r="F2285" s="12" t="s">
        <v>11056</v>
      </c>
      <c r="G2285">
        <v>61</v>
      </c>
      <c r="H2285" s="12" t="s">
        <v>11033</v>
      </c>
      <c r="I2285" s="12" t="s">
        <v>11034</v>
      </c>
      <c r="J2285" s="12" t="s">
        <v>11075</v>
      </c>
      <c r="K2285">
        <v>2.3316336917727361</v>
      </c>
      <c r="L2285" s="18">
        <v>0</v>
      </c>
      <c r="M2285">
        <v>71.25</v>
      </c>
      <c r="N2285">
        <f>HOUR(Coffee_Sales[[#This Row],[transaction_time]])</f>
        <v>16</v>
      </c>
      <c r="O2285" t="str" cm="1">
        <f t="array" ref="O2285">_xlfn.IFS(Coffee_Sales[[#This Row],[Column1]]&lt;12,"EARLY",Coffee_Sales[[#This Row],[Column1]]&lt;18,"MID", TRUE,"LATE")</f>
        <v>MID</v>
      </c>
    </row>
    <row r="2286" spans="1:15" x14ac:dyDescent="0.2">
      <c r="A2286">
        <v>84639</v>
      </c>
      <c r="B2286" s="16">
        <v>45051</v>
      </c>
      <c r="C2286" s="17">
        <v>0.34054398148148146</v>
      </c>
      <c r="D2286">
        <v>1</v>
      </c>
      <c r="E2286">
        <v>8</v>
      </c>
      <c r="F2286" s="12" t="s">
        <v>11060</v>
      </c>
      <c r="G2286">
        <v>23</v>
      </c>
      <c r="H2286" s="12" t="s">
        <v>10973</v>
      </c>
      <c r="I2286" s="12" t="s">
        <v>11014</v>
      </c>
      <c r="J2286" s="12" t="s">
        <v>11047</v>
      </c>
      <c r="K2286">
        <v>1.1799879512233411</v>
      </c>
      <c r="L2286" s="18">
        <v>0</v>
      </c>
      <c r="M2286">
        <v>37.5</v>
      </c>
      <c r="N2286">
        <f>HOUR(Coffee_Sales[[#This Row],[transaction_time]])</f>
        <v>8</v>
      </c>
      <c r="O2286" t="str" cm="1">
        <f t="array" ref="O2286">_xlfn.IFS(Coffee_Sales[[#This Row],[Column1]]&lt;12,"EARLY",Coffee_Sales[[#This Row],[Column1]]&lt;18,"MID", TRUE,"LATE")</f>
        <v>EARLY</v>
      </c>
    </row>
    <row r="2287" spans="1:15" x14ac:dyDescent="0.2">
      <c r="A2287">
        <v>131737</v>
      </c>
      <c r="B2287" s="16">
        <v>45093</v>
      </c>
      <c r="C2287" s="17">
        <v>0.28671296296296295</v>
      </c>
      <c r="D2287">
        <v>1</v>
      </c>
      <c r="E2287">
        <v>5</v>
      </c>
      <c r="F2287" s="12" t="s">
        <v>10997</v>
      </c>
      <c r="G2287">
        <v>25</v>
      </c>
      <c r="H2287" s="12" t="s">
        <v>10973</v>
      </c>
      <c r="I2287" s="12" t="s">
        <v>10988</v>
      </c>
      <c r="J2287" s="12" t="s">
        <v>11030</v>
      </c>
      <c r="K2287">
        <v>0.97820170457182565</v>
      </c>
      <c r="L2287" s="18">
        <v>0.05</v>
      </c>
      <c r="M2287">
        <v>33</v>
      </c>
      <c r="N2287">
        <f>HOUR(Coffee_Sales[[#This Row],[transaction_time]])</f>
        <v>6</v>
      </c>
      <c r="O2287" t="str" cm="1">
        <f t="array" ref="O2287">_xlfn.IFS(Coffee_Sales[[#This Row],[Column1]]&lt;12,"EARLY",Coffee_Sales[[#This Row],[Column1]]&lt;18,"MID", TRUE,"LATE")</f>
        <v>EARLY</v>
      </c>
    </row>
    <row r="2288" spans="1:15" x14ac:dyDescent="0.2">
      <c r="A2288">
        <v>7613</v>
      </c>
      <c r="B2288" s="16">
        <v>44940</v>
      </c>
      <c r="C2288" s="17">
        <v>0.44359953703703703</v>
      </c>
      <c r="D2288">
        <v>1</v>
      </c>
      <c r="E2288">
        <v>8</v>
      </c>
      <c r="F2288" s="12" t="s">
        <v>11072</v>
      </c>
      <c r="G2288">
        <v>71</v>
      </c>
      <c r="H2288" s="12" t="s">
        <v>10977</v>
      </c>
      <c r="I2288" s="12" t="s">
        <v>11038</v>
      </c>
      <c r="J2288" s="12" t="s">
        <v>11051</v>
      </c>
      <c r="K2288">
        <v>1.146350481824213</v>
      </c>
      <c r="L2288" s="18">
        <v>0.05</v>
      </c>
      <c r="M2288">
        <v>56.25</v>
      </c>
      <c r="N2288">
        <f>HOUR(Coffee_Sales[[#This Row],[transaction_time]])</f>
        <v>10</v>
      </c>
      <c r="O2288" t="str" cm="1">
        <f t="array" ref="O2288">_xlfn.IFS(Coffee_Sales[[#This Row],[Column1]]&lt;12,"EARLY",Coffee_Sales[[#This Row],[Column1]]&lt;18,"MID", TRUE,"LATE")</f>
        <v>EARLY</v>
      </c>
    </row>
    <row r="2289" spans="1:15" x14ac:dyDescent="0.2">
      <c r="A2289">
        <v>48901</v>
      </c>
      <c r="B2289" s="16">
        <v>45007</v>
      </c>
      <c r="C2289" s="17">
        <v>0.69026620370370373</v>
      </c>
      <c r="D2289">
        <v>1</v>
      </c>
      <c r="E2289">
        <v>3</v>
      </c>
      <c r="F2289" s="12" t="s">
        <v>11060</v>
      </c>
      <c r="G2289">
        <v>56</v>
      </c>
      <c r="H2289" s="12" t="s">
        <v>10991</v>
      </c>
      <c r="I2289" s="12" t="s">
        <v>10992</v>
      </c>
      <c r="J2289" s="12" t="s">
        <v>11094</v>
      </c>
      <c r="K2289">
        <v>1.1060130263774439</v>
      </c>
      <c r="L2289" s="18">
        <v>0</v>
      </c>
      <c r="M2289">
        <v>38.25</v>
      </c>
      <c r="N2289">
        <f>HOUR(Coffee_Sales[[#This Row],[transaction_time]])</f>
        <v>16</v>
      </c>
      <c r="O2289" t="str" cm="1">
        <f t="array" ref="O2289">_xlfn.IFS(Coffee_Sales[[#This Row],[Column1]]&lt;12,"EARLY",Coffee_Sales[[#This Row],[Column1]]&lt;18,"MID", TRUE,"LATE")</f>
        <v>MID</v>
      </c>
    </row>
    <row r="2290" spans="1:15" x14ac:dyDescent="0.2">
      <c r="A2290">
        <v>146853</v>
      </c>
      <c r="B2290" s="16">
        <v>45105</v>
      </c>
      <c r="C2290" s="17">
        <v>0.57761574074074074</v>
      </c>
      <c r="D2290">
        <v>2</v>
      </c>
      <c r="E2290">
        <v>5</v>
      </c>
      <c r="F2290" s="12" t="s">
        <v>11021</v>
      </c>
      <c r="G2290">
        <v>36</v>
      </c>
      <c r="H2290" s="12" t="s">
        <v>10973</v>
      </c>
      <c r="I2290" s="12" t="s">
        <v>10985</v>
      </c>
      <c r="J2290" s="12" t="s">
        <v>10986</v>
      </c>
      <c r="K2290">
        <v>3.0269384128318761</v>
      </c>
      <c r="L2290" s="18">
        <v>0</v>
      </c>
      <c r="M2290">
        <v>56.25</v>
      </c>
      <c r="N2290">
        <f>HOUR(Coffee_Sales[[#This Row],[transaction_time]])</f>
        <v>13</v>
      </c>
      <c r="O2290" t="str" cm="1">
        <f t="array" ref="O2290">_xlfn.IFS(Coffee_Sales[[#This Row],[Column1]]&lt;12,"EARLY",Coffee_Sales[[#This Row],[Column1]]&lt;18,"MID", TRUE,"LATE")</f>
        <v>MID</v>
      </c>
    </row>
    <row r="2291" spans="1:15" x14ac:dyDescent="0.2">
      <c r="A2291">
        <v>96807</v>
      </c>
      <c r="B2291" s="16">
        <v>45062</v>
      </c>
      <c r="C2291" s="17">
        <v>0.32079861111111113</v>
      </c>
      <c r="D2291">
        <v>1</v>
      </c>
      <c r="E2291">
        <v>5</v>
      </c>
      <c r="F2291" s="12" t="s">
        <v>11055</v>
      </c>
      <c r="G2291">
        <v>22</v>
      </c>
      <c r="H2291" s="12" t="s">
        <v>10973</v>
      </c>
      <c r="I2291" s="12" t="s">
        <v>11014</v>
      </c>
      <c r="J2291" s="12" t="s">
        <v>11015</v>
      </c>
      <c r="K2291">
        <v>0.92156091490464287</v>
      </c>
      <c r="L2291" s="18">
        <v>0</v>
      </c>
      <c r="M2291">
        <v>30</v>
      </c>
      <c r="N2291">
        <f>HOUR(Coffee_Sales[[#This Row],[transaction_time]])</f>
        <v>7</v>
      </c>
      <c r="O2291" t="str" cm="1">
        <f t="array" ref="O2291">_xlfn.IFS(Coffee_Sales[[#This Row],[Column1]]&lt;12,"EARLY",Coffee_Sales[[#This Row],[Column1]]&lt;18,"MID", TRUE,"LATE")</f>
        <v>EARLY</v>
      </c>
    </row>
    <row r="2292" spans="1:15" x14ac:dyDescent="0.2">
      <c r="A2292">
        <v>19907</v>
      </c>
      <c r="B2292" s="16">
        <v>44962</v>
      </c>
      <c r="C2292" s="17">
        <v>0.59021990740740737</v>
      </c>
      <c r="D2292">
        <v>2</v>
      </c>
      <c r="E2292">
        <v>3</v>
      </c>
      <c r="F2292" s="12" t="s">
        <v>11092</v>
      </c>
      <c r="G2292">
        <v>31</v>
      </c>
      <c r="H2292" s="12" t="s">
        <v>10973</v>
      </c>
      <c r="I2292" s="12" t="s">
        <v>10981</v>
      </c>
      <c r="J2292" s="12" t="s">
        <v>11012</v>
      </c>
      <c r="K2292">
        <v>1.662513537453324</v>
      </c>
      <c r="L2292" s="18">
        <v>0</v>
      </c>
      <c r="M2292">
        <v>33</v>
      </c>
      <c r="N2292">
        <f>HOUR(Coffee_Sales[[#This Row],[transaction_time]])</f>
        <v>14</v>
      </c>
      <c r="O2292" t="str" cm="1">
        <f t="array" ref="O2292">_xlfn.IFS(Coffee_Sales[[#This Row],[Column1]]&lt;12,"EARLY",Coffee_Sales[[#This Row],[Column1]]&lt;18,"MID", TRUE,"LATE")</f>
        <v>MID</v>
      </c>
    </row>
    <row r="2293" spans="1:15" x14ac:dyDescent="0.2">
      <c r="A2293">
        <v>25475</v>
      </c>
      <c r="B2293" s="16">
        <v>44972</v>
      </c>
      <c r="C2293" s="17">
        <v>0.32482638888888887</v>
      </c>
      <c r="D2293">
        <v>2</v>
      </c>
      <c r="E2293">
        <v>8</v>
      </c>
      <c r="F2293" s="12" t="s">
        <v>11017</v>
      </c>
      <c r="G2293">
        <v>40</v>
      </c>
      <c r="H2293" s="12" t="s">
        <v>10973</v>
      </c>
      <c r="I2293" s="12" t="s">
        <v>10974</v>
      </c>
      <c r="J2293" s="12" t="s">
        <v>11059</v>
      </c>
      <c r="K2293">
        <v>3.328975176726038</v>
      </c>
      <c r="L2293" s="18">
        <v>0</v>
      </c>
      <c r="M2293">
        <v>56.25</v>
      </c>
      <c r="N2293">
        <f>HOUR(Coffee_Sales[[#This Row],[transaction_time]])</f>
        <v>7</v>
      </c>
      <c r="O2293" t="str" cm="1">
        <f t="array" ref="O2293">_xlfn.IFS(Coffee_Sales[[#This Row],[Column1]]&lt;12,"EARLY",Coffee_Sales[[#This Row],[Column1]]&lt;18,"MID", TRUE,"LATE")</f>
        <v>EARLY</v>
      </c>
    </row>
    <row r="2294" spans="1:15" x14ac:dyDescent="0.2">
      <c r="A2294">
        <v>74761</v>
      </c>
      <c r="B2294" s="16">
        <v>45040</v>
      </c>
      <c r="C2294" s="17">
        <v>0.36378472222222225</v>
      </c>
      <c r="D2294">
        <v>1</v>
      </c>
      <c r="E2294">
        <v>8</v>
      </c>
      <c r="F2294" s="12" t="s">
        <v>11021</v>
      </c>
      <c r="G2294">
        <v>78</v>
      </c>
      <c r="H2294" s="12" t="s">
        <v>10977</v>
      </c>
      <c r="I2294" s="12" t="s">
        <v>10978</v>
      </c>
      <c r="J2294" s="12" t="s">
        <v>11010</v>
      </c>
      <c r="K2294">
        <v>2.0637066794054162</v>
      </c>
      <c r="L2294" s="18">
        <v>0.15</v>
      </c>
      <c r="M2294">
        <v>67.5</v>
      </c>
      <c r="N2294">
        <f>HOUR(Coffee_Sales[[#This Row],[transaction_time]])</f>
        <v>8</v>
      </c>
      <c r="O2294" t="str" cm="1">
        <f t="array" ref="O2294">_xlfn.IFS(Coffee_Sales[[#This Row],[Column1]]&lt;12,"EARLY",Coffee_Sales[[#This Row],[Column1]]&lt;18,"MID", TRUE,"LATE")</f>
        <v>EARLY</v>
      </c>
    </row>
    <row r="2295" spans="1:15" x14ac:dyDescent="0.2">
      <c r="A2295">
        <v>111384</v>
      </c>
      <c r="B2295" s="16">
        <v>45075</v>
      </c>
      <c r="C2295" s="17">
        <v>0.45899305555555553</v>
      </c>
      <c r="D2295">
        <v>1</v>
      </c>
      <c r="E2295">
        <v>8</v>
      </c>
      <c r="F2295" s="12" t="s">
        <v>11063</v>
      </c>
      <c r="G2295">
        <v>59</v>
      </c>
      <c r="H2295" s="12" t="s">
        <v>11033</v>
      </c>
      <c r="I2295" s="12" t="s">
        <v>11034</v>
      </c>
      <c r="J2295" s="12" t="s">
        <v>11044</v>
      </c>
      <c r="K2295">
        <v>1.7850846343986191</v>
      </c>
      <c r="L2295" s="18">
        <v>0</v>
      </c>
      <c r="M2295">
        <v>67.5</v>
      </c>
      <c r="N2295">
        <f>HOUR(Coffee_Sales[[#This Row],[transaction_time]])</f>
        <v>11</v>
      </c>
      <c r="O2295" t="str" cm="1">
        <f t="array" ref="O2295">_xlfn.IFS(Coffee_Sales[[#This Row],[Column1]]&lt;12,"EARLY",Coffee_Sales[[#This Row],[Column1]]&lt;18,"MID", TRUE,"LATE")</f>
        <v>EARLY</v>
      </c>
    </row>
    <row r="2296" spans="1:15" x14ac:dyDescent="0.2">
      <c r="A2296">
        <v>64732</v>
      </c>
      <c r="B2296" s="16">
        <v>45028</v>
      </c>
      <c r="C2296" s="17">
        <v>0.53497685185185184</v>
      </c>
      <c r="D2296">
        <v>2</v>
      </c>
      <c r="E2296">
        <v>8</v>
      </c>
      <c r="F2296" s="12" t="s">
        <v>10976</v>
      </c>
      <c r="G2296">
        <v>44</v>
      </c>
      <c r="H2296" s="12" t="s">
        <v>10991</v>
      </c>
      <c r="I2296" s="12" t="s">
        <v>10999</v>
      </c>
      <c r="J2296" s="12" t="s">
        <v>11000</v>
      </c>
      <c r="K2296">
        <v>2.4944942008395792</v>
      </c>
      <c r="L2296" s="18">
        <v>0</v>
      </c>
      <c r="M2296">
        <v>37.5</v>
      </c>
      <c r="N2296">
        <f>HOUR(Coffee_Sales[[#This Row],[transaction_time]])</f>
        <v>12</v>
      </c>
      <c r="O2296" t="str" cm="1">
        <f t="array" ref="O2296">_xlfn.IFS(Coffee_Sales[[#This Row],[Column1]]&lt;12,"EARLY",Coffee_Sales[[#This Row],[Column1]]&lt;18,"MID", TRUE,"LATE")</f>
        <v>MID</v>
      </c>
    </row>
    <row r="2297" spans="1:15" x14ac:dyDescent="0.2">
      <c r="A2297">
        <v>60838</v>
      </c>
      <c r="B2297" s="16">
        <v>45024</v>
      </c>
      <c r="C2297" s="17">
        <v>0.37716435185185188</v>
      </c>
      <c r="D2297">
        <v>2</v>
      </c>
      <c r="E2297">
        <v>5</v>
      </c>
      <c r="F2297" s="12" t="s">
        <v>11090</v>
      </c>
      <c r="G2297">
        <v>23</v>
      </c>
      <c r="H2297" s="12" t="s">
        <v>10973</v>
      </c>
      <c r="I2297" s="12" t="s">
        <v>11014</v>
      </c>
      <c r="J2297" s="12" t="s">
        <v>11047</v>
      </c>
      <c r="K2297">
        <v>2.4923359673507739</v>
      </c>
      <c r="L2297" s="18">
        <v>0.1</v>
      </c>
      <c r="M2297">
        <v>37.5</v>
      </c>
      <c r="N2297">
        <f>HOUR(Coffee_Sales[[#This Row],[transaction_time]])</f>
        <v>9</v>
      </c>
      <c r="O2297" t="str" cm="1">
        <f t="array" ref="O2297">_xlfn.IFS(Coffee_Sales[[#This Row],[Column1]]&lt;12,"EARLY",Coffee_Sales[[#This Row],[Column1]]&lt;18,"MID", TRUE,"LATE")</f>
        <v>EARLY</v>
      </c>
    </row>
    <row r="2298" spans="1:15" x14ac:dyDescent="0.2">
      <c r="A2298">
        <v>53626</v>
      </c>
      <c r="B2298" s="16">
        <v>45014</v>
      </c>
      <c r="C2298" s="17">
        <v>0.70224537037037038</v>
      </c>
      <c r="D2298">
        <v>2</v>
      </c>
      <c r="E2298">
        <v>8</v>
      </c>
      <c r="F2298" s="12" t="s">
        <v>11046</v>
      </c>
      <c r="G2298">
        <v>25</v>
      </c>
      <c r="H2298" s="12" t="s">
        <v>10973</v>
      </c>
      <c r="I2298" s="12" t="s">
        <v>10988</v>
      </c>
      <c r="J2298" s="12" t="s">
        <v>11030</v>
      </c>
      <c r="K2298">
        <v>2.0072194479903649</v>
      </c>
      <c r="L2298" s="18">
        <v>0</v>
      </c>
      <c r="M2298">
        <v>33</v>
      </c>
      <c r="N2298">
        <f>HOUR(Coffee_Sales[[#This Row],[transaction_time]])</f>
        <v>16</v>
      </c>
      <c r="O2298" t="str" cm="1">
        <f t="array" ref="O2298">_xlfn.IFS(Coffee_Sales[[#This Row],[Column1]]&lt;12,"EARLY",Coffee_Sales[[#This Row],[Column1]]&lt;18,"MID", TRUE,"LATE")</f>
        <v>MID</v>
      </c>
    </row>
    <row r="2299" spans="1:15" x14ac:dyDescent="0.2">
      <c r="A2299">
        <v>118437</v>
      </c>
      <c r="B2299" s="16">
        <v>45081</v>
      </c>
      <c r="C2299" s="17">
        <v>0.74876157407407407</v>
      </c>
      <c r="D2299">
        <v>1</v>
      </c>
      <c r="E2299">
        <v>8</v>
      </c>
      <c r="F2299" s="12" t="s">
        <v>11061</v>
      </c>
      <c r="G2299">
        <v>39</v>
      </c>
      <c r="H2299" s="12" t="s">
        <v>10973</v>
      </c>
      <c r="I2299" s="12" t="s">
        <v>10974</v>
      </c>
      <c r="J2299" s="12" t="s">
        <v>11006</v>
      </c>
      <c r="K2299">
        <v>2.093786841874302</v>
      </c>
      <c r="L2299" s="18">
        <v>0</v>
      </c>
      <c r="M2299">
        <v>63.75</v>
      </c>
      <c r="N2299">
        <f>HOUR(Coffee_Sales[[#This Row],[transaction_time]])</f>
        <v>17</v>
      </c>
      <c r="O2299" t="str" cm="1">
        <f t="array" ref="O2299">_xlfn.IFS(Coffee_Sales[[#This Row],[Column1]]&lt;12,"EARLY",Coffee_Sales[[#This Row],[Column1]]&lt;18,"MID", TRUE,"LATE")</f>
        <v>MID</v>
      </c>
    </row>
    <row r="2300" spans="1:15" x14ac:dyDescent="0.2">
      <c r="A2300">
        <v>47290</v>
      </c>
      <c r="B2300" s="16">
        <v>45005</v>
      </c>
      <c r="C2300" s="17">
        <v>0.41177083333333331</v>
      </c>
      <c r="D2300">
        <v>2</v>
      </c>
      <c r="E2300">
        <v>5</v>
      </c>
      <c r="F2300" s="12" t="s">
        <v>11053</v>
      </c>
      <c r="G2300">
        <v>64</v>
      </c>
      <c r="H2300" s="12" t="s">
        <v>11026</v>
      </c>
      <c r="I2300" s="12" t="s">
        <v>11031</v>
      </c>
      <c r="J2300" s="12" t="s">
        <v>11077</v>
      </c>
      <c r="K2300">
        <v>0.76543175867817892</v>
      </c>
      <c r="L2300" s="18">
        <v>0</v>
      </c>
      <c r="M2300">
        <v>12</v>
      </c>
      <c r="N2300">
        <f>HOUR(Coffee_Sales[[#This Row],[transaction_time]])</f>
        <v>9</v>
      </c>
      <c r="O2300" t="str" cm="1">
        <f t="array" ref="O2300">_xlfn.IFS(Coffee_Sales[[#This Row],[Column1]]&lt;12,"EARLY",Coffee_Sales[[#This Row],[Column1]]&lt;18,"MID", TRUE,"LATE")</f>
        <v>EARLY</v>
      </c>
    </row>
    <row r="2301" spans="1:15" x14ac:dyDescent="0.2">
      <c r="A2301">
        <v>126714</v>
      </c>
      <c r="B2301" s="16">
        <v>45088</v>
      </c>
      <c r="C2301" s="17">
        <v>0.73195601851851855</v>
      </c>
      <c r="D2301">
        <v>1</v>
      </c>
      <c r="E2301">
        <v>3</v>
      </c>
      <c r="F2301" s="12" t="s">
        <v>11037</v>
      </c>
      <c r="G2301">
        <v>73</v>
      </c>
      <c r="H2301" s="12" t="s">
        <v>10977</v>
      </c>
      <c r="I2301" s="12" t="s">
        <v>11038</v>
      </c>
      <c r="J2301" s="12" t="s">
        <v>11039</v>
      </c>
      <c r="K2301">
        <v>1.620854512995936</v>
      </c>
      <c r="L2301" s="18">
        <v>0</v>
      </c>
      <c r="M2301">
        <v>56.25</v>
      </c>
      <c r="N2301">
        <f>HOUR(Coffee_Sales[[#This Row],[transaction_time]])</f>
        <v>17</v>
      </c>
      <c r="O2301" t="str" cm="1">
        <f t="array" ref="O2301">_xlfn.IFS(Coffee_Sales[[#This Row],[Column1]]&lt;12,"EARLY",Coffee_Sales[[#This Row],[Column1]]&lt;18,"MID", TRUE,"LATE")</f>
        <v>MID</v>
      </c>
    </row>
    <row r="2302" spans="1:15" x14ac:dyDescent="0.2">
      <c r="A2302">
        <v>47424</v>
      </c>
      <c r="B2302" s="16">
        <v>45005</v>
      </c>
      <c r="C2302" s="17">
        <v>0.48201388888888891</v>
      </c>
      <c r="D2302">
        <v>2</v>
      </c>
      <c r="E2302">
        <v>8</v>
      </c>
      <c r="F2302" s="12" t="s">
        <v>11072</v>
      </c>
      <c r="G2302">
        <v>35</v>
      </c>
      <c r="H2302" s="12" t="s">
        <v>10973</v>
      </c>
      <c r="I2302" s="12" t="s">
        <v>10985</v>
      </c>
      <c r="J2302" s="12" t="s">
        <v>11043</v>
      </c>
      <c r="K2302">
        <v>2.104793757321032</v>
      </c>
      <c r="L2302" s="18">
        <v>0.1</v>
      </c>
      <c r="M2302">
        <v>46.5</v>
      </c>
      <c r="N2302">
        <f>HOUR(Coffee_Sales[[#This Row],[transaction_time]])</f>
        <v>11</v>
      </c>
      <c r="O2302" t="str" cm="1">
        <f t="array" ref="O2302">_xlfn.IFS(Coffee_Sales[[#This Row],[Column1]]&lt;12,"EARLY",Coffee_Sales[[#This Row],[Column1]]&lt;18,"MID", TRUE,"LATE")</f>
        <v>EARLY</v>
      </c>
    </row>
    <row r="2303" spans="1:15" x14ac:dyDescent="0.2">
      <c r="A2303">
        <v>106345</v>
      </c>
      <c r="B2303" s="16">
        <v>45070</v>
      </c>
      <c r="C2303" s="17">
        <v>0.54976851851851849</v>
      </c>
      <c r="D2303">
        <v>1</v>
      </c>
      <c r="E2303">
        <v>3</v>
      </c>
      <c r="F2303" s="12" t="s">
        <v>11029</v>
      </c>
      <c r="G2303">
        <v>77</v>
      </c>
      <c r="H2303" s="12" t="s">
        <v>10977</v>
      </c>
      <c r="I2303" s="12" t="s">
        <v>10978</v>
      </c>
      <c r="J2303" s="12" t="s">
        <v>11074</v>
      </c>
      <c r="K2303">
        <v>1.1567708139784201</v>
      </c>
      <c r="L2303" s="18">
        <v>0</v>
      </c>
      <c r="M2303">
        <v>45</v>
      </c>
      <c r="N2303">
        <f>HOUR(Coffee_Sales[[#This Row],[transaction_time]])</f>
        <v>13</v>
      </c>
      <c r="O2303" t="str" cm="1">
        <f t="array" ref="O2303">_xlfn.IFS(Coffee_Sales[[#This Row],[Column1]]&lt;12,"EARLY",Coffee_Sales[[#This Row],[Column1]]&lt;18,"MID", TRUE,"LATE")</f>
        <v>MID</v>
      </c>
    </row>
    <row r="2304" spans="1:15" x14ac:dyDescent="0.2">
      <c r="A2304">
        <v>114693</v>
      </c>
      <c r="B2304" s="16">
        <v>45078</v>
      </c>
      <c r="C2304" s="17">
        <v>0.63406249999999997</v>
      </c>
      <c r="D2304">
        <v>1</v>
      </c>
      <c r="E2304">
        <v>8</v>
      </c>
      <c r="F2304" s="12" t="s">
        <v>11061</v>
      </c>
      <c r="G2304">
        <v>57</v>
      </c>
      <c r="H2304" s="12" t="s">
        <v>10991</v>
      </c>
      <c r="I2304" s="12" t="s">
        <v>10992</v>
      </c>
      <c r="J2304" s="12" t="s">
        <v>10993</v>
      </c>
      <c r="K2304">
        <v>1.2321460099070221</v>
      </c>
      <c r="L2304" s="18">
        <v>0</v>
      </c>
      <c r="M2304">
        <v>46.5</v>
      </c>
      <c r="N2304">
        <f>HOUR(Coffee_Sales[[#This Row],[transaction_time]])</f>
        <v>15</v>
      </c>
      <c r="O2304" t="str" cm="1">
        <f t="array" ref="O2304">_xlfn.IFS(Coffee_Sales[[#This Row],[Column1]]&lt;12,"EARLY",Coffee_Sales[[#This Row],[Column1]]&lt;18,"MID", TRUE,"LATE")</f>
        <v>MID</v>
      </c>
    </row>
    <row r="2305" spans="1:15" x14ac:dyDescent="0.2">
      <c r="A2305">
        <v>98514</v>
      </c>
      <c r="B2305" s="16">
        <v>45063</v>
      </c>
      <c r="C2305" s="17">
        <v>0.46560185185185188</v>
      </c>
      <c r="D2305">
        <v>1</v>
      </c>
      <c r="E2305">
        <v>3</v>
      </c>
      <c r="F2305" s="12" t="s">
        <v>11046</v>
      </c>
      <c r="G2305">
        <v>34</v>
      </c>
      <c r="H2305" s="12" t="s">
        <v>10973</v>
      </c>
      <c r="I2305" s="12" t="s">
        <v>10985</v>
      </c>
      <c r="J2305" s="12" t="s">
        <v>11016</v>
      </c>
      <c r="K2305">
        <v>1.08119047662802</v>
      </c>
      <c r="L2305" s="18">
        <v>0.05</v>
      </c>
      <c r="M2305">
        <v>36.75</v>
      </c>
      <c r="N2305">
        <f>HOUR(Coffee_Sales[[#This Row],[transaction_time]])</f>
        <v>11</v>
      </c>
      <c r="O2305" t="str" cm="1">
        <f t="array" ref="O2305">_xlfn.IFS(Coffee_Sales[[#This Row],[Column1]]&lt;12,"EARLY",Coffee_Sales[[#This Row],[Column1]]&lt;18,"MID", TRUE,"LATE")</f>
        <v>EARLY</v>
      </c>
    </row>
    <row r="2306" spans="1:15" x14ac:dyDescent="0.2">
      <c r="A2306">
        <v>51616</v>
      </c>
      <c r="B2306" s="16">
        <v>45011</v>
      </c>
      <c r="C2306" s="17">
        <v>0.62865740740740739</v>
      </c>
      <c r="D2306">
        <v>3</v>
      </c>
      <c r="E2306">
        <v>5</v>
      </c>
      <c r="F2306" s="12" t="s">
        <v>10987</v>
      </c>
      <c r="G2306">
        <v>38</v>
      </c>
      <c r="H2306" s="12" t="s">
        <v>10973</v>
      </c>
      <c r="I2306" s="12" t="s">
        <v>10974</v>
      </c>
      <c r="J2306" s="12" t="s">
        <v>10975</v>
      </c>
      <c r="K2306">
        <v>3.5285541312761639</v>
      </c>
      <c r="L2306" s="18">
        <v>0.1</v>
      </c>
      <c r="M2306">
        <v>56.25</v>
      </c>
      <c r="N2306">
        <f>HOUR(Coffee_Sales[[#This Row],[transaction_time]])</f>
        <v>15</v>
      </c>
      <c r="O2306" t="str" cm="1">
        <f t="array" ref="O2306">_xlfn.IFS(Coffee_Sales[[#This Row],[Column1]]&lt;12,"EARLY",Coffee_Sales[[#This Row],[Column1]]&lt;18,"MID", TRUE,"LATE")</f>
        <v>MID</v>
      </c>
    </row>
    <row r="2307" spans="1:15" x14ac:dyDescent="0.2">
      <c r="A2307">
        <v>47500</v>
      </c>
      <c r="B2307" s="16">
        <v>45005</v>
      </c>
      <c r="C2307" s="17">
        <v>0.59768518518518521</v>
      </c>
      <c r="D2307">
        <v>1</v>
      </c>
      <c r="E2307">
        <v>3</v>
      </c>
      <c r="F2307" s="12" t="s">
        <v>11017</v>
      </c>
      <c r="G2307">
        <v>26</v>
      </c>
      <c r="H2307" s="12" t="s">
        <v>10973</v>
      </c>
      <c r="I2307" s="12" t="s">
        <v>10988</v>
      </c>
      <c r="J2307" s="12" t="s">
        <v>11093</v>
      </c>
      <c r="K2307">
        <v>1.261790975257685</v>
      </c>
      <c r="L2307" s="18">
        <v>0</v>
      </c>
      <c r="M2307">
        <v>45</v>
      </c>
      <c r="N2307">
        <f>HOUR(Coffee_Sales[[#This Row],[transaction_time]])</f>
        <v>14</v>
      </c>
      <c r="O2307" t="str" cm="1">
        <f t="array" ref="O2307">_xlfn.IFS(Coffee_Sales[[#This Row],[Column1]]&lt;12,"EARLY",Coffee_Sales[[#This Row],[Column1]]&lt;18,"MID", TRUE,"LATE")</f>
        <v>MID</v>
      </c>
    </row>
    <row r="2308" spans="1:15" x14ac:dyDescent="0.2">
      <c r="A2308">
        <v>63884</v>
      </c>
      <c r="B2308" s="16">
        <v>45027</v>
      </c>
      <c r="C2308" s="17">
        <v>0.50072916666666667</v>
      </c>
      <c r="D2308">
        <v>1</v>
      </c>
      <c r="E2308">
        <v>5</v>
      </c>
      <c r="F2308" s="12" t="s">
        <v>11037</v>
      </c>
      <c r="G2308">
        <v>29</v>
      </c>
      <c r="H2308" s="12" t="s">
        <v>10973</v>
      </c>
      <c r="I2308" s="12" t="s">
        <v>10981</v>
      </c>
      <c r="J2308" s="12" t="s">
        <v>11048</v>
      </c>
      <c r="K2308">
        <v>1.206453616602114</v>
      </c>
      <c r="L2308" s="18">
        <v>0</v>
      </c>
      <c r="M2308">
        <v>37.5</v>
      </c>
      <c r="N2308">
        <f>HOUR(Coffee_Sales[[#This Row],[transaction_time]])</f>
        <v>12</v>
      </c>
      <c r="O2308" t="str" cm="1">
        <f t="array" ref="O2308">_xlfn.IFS(Coffee_Sales[[#This Row],[Column1]]&lt;12,"EARLY",Coffee_Sales[[#This Row],[Column1]]&lt;18,"MID", TRUE,"LATE")</f>
        <v>MID</v>
      </c>
    </row>
    <row r="2309" spans="1:15" x14ac:dyDescent="0.2">
      <c r="A2309">
        <v>122146</v>
      </c>
      <c r="B2309" s="16">
        <v>45085</v>
      </c>
      <c r="C2309" s="17">
        <v>0.36225694444444445</v>
      </c>
      <c r="D2309">
        <v>2</v>
      </c>
      <c r="E2309">
        <v>8</v>
      </c>
      <c r="F2309" s="12" t="s">
        <v>11021</v>
      </c>
      <c r="G2309">
        <v>43</v>
      </c>
      <c r="H2309" s="12" t="s">
        <v>10991</v>
      </c>
      <c r="I2309" s="12" t="s">
        <v>10999</v>
      </c>
      <c r="J2309" s="12" t="s">
        <v>11083</v>
      </c>
      <c r="K2309">
        <v>2.259520180658638</v>
      </c>
      <c r="L2309" s="18">
        <v>0.15</v>
      </c>
      <c r="M2309">
        <v>45</v>
      </c>
      <c r="N2309">
        <f>HOUR(Coffee_Sales[[#This Row],[transaction_time]])</f>
        <v>8</v>
      </c>
      <c r="O2309" t="str" cm="1">
        <f t="array" ref="O2309">_xlfn.IFS(Coffee_Sales[[#This Row],[Column1]]&lt;12,"EARLY",Coffee_Sales[[#This Row],[Column1]]&lt;18,"MID", TRUE,"LATE")</f>
        <v>EARLY</v>
      </c>
    </row>
    <row r="2310" spans="1:15" x14ac:dyDescent="0.2">
      <c r="A2310">
        <v>74432</v>
      </c>
      <c r="B2310" s="16">
        <v>45039</v>
      </c>
      <c r="C2310" s="17">
        <v>0.71289351851851857</v>
      </c>
      <c r="D2310">
        <v>1</v>
      </c>
      <c r="E2310">
        <v>3</v>
      </c>
      <c r="F2310" s="12" t="s">
        <v>11029</v>
      </c>
      <c r="G2310">
        <v>23</v>
      </c>
      <c r="H2310" s="12" t="s">
        <v>10973</v>
      </c>
      <c r="I2310" s="12" t="s">
        <v>11014</v>
      </c>
      <c r="J2310" s="12" t="s">
        <v>11047</v>
      </c>
      <c r="K2310">
        <v>1.1930808032616991</v>
      </c>
      <c r="L2310" s="18">
        <v>0</v>
      </c>
      <c r="M2310">
        <v>37.5</v>
      </c>
      <c r="N2310">
        <f>HOUR(Coffee_Sales[[#This Row],[transaction_time]])</f>
        <v>17</v>
      </c>
      <c r="O2310" t="str" cm="1">
        <f t="array" ref="O2310">_xlfn.IFS(Coffee_Sales[[#This Row],[Column1]]&lt;12,"EARLY",Coffee_Sales[[#This Row],[Column1]]&lt;18,"MID", TRUE,"LATE")</f>
        <v>MID</v>
      </c>
    </row>
    <row r="2311" spans="1:15" x14ac:dyDescent="0.2">
      <c r="A2311">
        <v>60766</v>
      </c>
      <c r="B2311" s="16">
        <v>45024</v>
      </c>
      <c r="C2311" s="17">
        <v>0.3457175925925926</v>
      </c>
      <c r="D2311">
        <v>1</v>
      </c>
      <c r="E2311">
        <v>8</v>
      </c>
      <c r="F2311" s="12" t="s">
        <v>11056</v>
      </c>
      <c r="G2311">
        <v>40</v>
      </c>
      <c r="H2311" s="12" t="s">
        <v>10973</v>
      </c>
      <c r="I2311" s="12" t="s">
        <v>10974</v>
      </c>
      <c r="J2311" s="12" t="s">
        <v>11059</v>
      </c>
      <c r="K2311">
        <v>1.6160826428987309</v>
      </c>
      <c r="L2311" s="18">
        <v>0.05</v>
      </c>
      <c r="M2311">
        <v>56.25</v>
      </c>
      <c r="N2311">
        <f>HOUR(Coffee_Sales[[#This Row],[transaction_time]])</f>
        <v>8</v>
      </c>
      <c r="O2311" t="str" cm="1">
        <f t="array" ref="O2311">_xlfn.IFS(Coffee_Sales[[#This Row],[Column1]]&lt;12,"EARLY",Coffee_Sales[[#This Row],[Column1]]&lt;18,"MID", TRUE,"LATE")</f>
        <v>EARLY</v>
      </c>
    </row>
    <row r="2312" spans="1:15" x14ac:dyDescent="0.2">
      <c r="A2312">
        <v>25764</v>
      </c>
      <c r="B2312" s="16">
        <v>44972</v>
      </c>
      <c r="C2312" s="17">
        <v>0.45614583333333331</v>
      </c>
      <c r="D2312">
        <v>2</v>
      </c>
      <c r="E2312">
        <v>3</v>
      </c>
      <c r="F2312" s="12" t="s">
        <v>10990</v>
      </c>
      <c r="G2312">
        <v>27</v>
      </c>
      <c r="H2312" s="12" t="s">
        <v>10973</v>
      </c>
      <c r="I2312" s="12" t="s">
        <v>10988</v>
      </c>
      <c r="J2312" s="12" t="s">
        <v>10989</v>
      </c>
      <c r="K2312">
        <v>2.7896232857950669</v>
      </c>
      <c r="L2312" s="18">
        <v>0.05</v>
      </c>
      <c r="M2312">
        <v>52.5</v>
      </c>
      <c r="N2312">
        <f>HOUR(Coffee_Sales[[#This Row],[transaction_time]])</f>
        <v>10</v>
      </c>
      <c r="O2312" t="str" cm="1">
        <f t="array" ref="O2312">_xlfn.IFS(Coffee_Sales[[#This Row],[Column1]]&lt;12,"EARLY",Coffee_Sales[[#This Row],[Column1]]&lt;18,"MID", TRUE,"LATE")</f>
        <v>EARLY</v>
      </c>
    </row>
    <row r="2313" spans="1:15" x14ac:dyDescent="0.2">
      <c r="A2313">
        <v>104992</v>
      </c>
      <c r="B2313" s="16">
        <v>45069</v>
      </c>
      <c r="C2313" s="17">
        <v>0.39812500000000001</v>
      </c>
      <c r="D2313">
        <v>1</v>
      </c>
      <c r="E2313">
        <v>8</v>
      </c>
      <c r="F2313" s="12" t="s">
        <v>11046</v>
      </c>
      <c r="G2313">
        <v>2</v>
      </c>
      <c r="H2313" s="12" t="s">
        <v>11018</v>
      </c>
      <c r="I2313" s="12" t="s">
        <v>11064</v>
      </c>
      <c r="J2313" s="12" t="s">
        <v>11065</v>
      </c>
      <c r="K2313">
        <v>5.8527989111333696</v>
      </c>
      <c r="L2313" s="18">
        <v>0.05</v>
      </c>
      <c r="M2313">
        <v>270</v>
      </c>
      <c r="N2313">
        <f>HOUR(Coffee_Sales[[#This Row],[transaction_time]])</f>
        <v>9</v>
      </c>
      <c r="O2313" t="str" cm="1">
        <f t="array" ref="O2313">_xlfn.IFS(Coffee_Sales[[#This Row],[Column1]]&lt;12,"EARLY",Coffee_Sales[[#This Row],[Column1]]&lt;18,"MID", TRUE,"LATE")</f>
        <v>EARLY</v>
      </c>
    </row>
    <row r="2314" spans="1:15" x14ac:dyDescent="0.2">
      <c r="A2314">
        <v>32100</v>
      </c>
      <c r="B2314" s="16">
        <v>44983</v>
      </c>
      <c r="C2314" s="17">
        <v>0.36935185185185188</v>
      </c>
      <c r="D2314">
        <v>2</v>
      </c>
      <c r="E2314">
        <v>8</v>
      </c>
      <c r="F2314" s="12" t="s">
        <v>11007</v>
      </c>
      <c r="G2314">
        <v>63</v>
      </c>
      <c r="H2314" s="12" t="s">
        <v>11026</v>
      </c>
      <c r="I2314" s="12" t="s">
        <v>11031</v>
      </c>
      <c r="J2314" s="12" t="s">
        <v>11032</v>
      </c>
      <c r="K2314">
        <v>0.6420650942911621</v>
      </c>
      <c r="L2314" s="18">
        <v>0</v>
      </c>
      <c r="M2314">
        <v>12</v>
      </c>
      <c r="N2314">
        <f>HOUR(Coffee_Sales[[#This Row],[transaction_time]])</f>
        <v>8</v>
      </c>
      <c r="O2314" t="str" cm="1">
        <f t="array" ref="O2314">_xlfn.IFS(Coffee_Sales[[#This Row],[Column1]]&lt;12,"EARLY",Coffee_Sales[[#This Row],[Column1]]&lt;18,"MID", TRUE,"LATE")</f>
        <v>EARLY</v>
      </c>
    </row>
    <row r="2315" spans="1:15" x14ac:dyDescent="0.2">
      <c r="A2315">
        <v>105513</v>
      </c>
      <c r="B2315" s="16">
        <v>45069</v>
      </c>
      <c r="C2315" s="17">
        <v>0.70417824074074076</v>
      </c>
      <c r="D2315">
        <v>2</v>
      </c>
      <c r="E2315">
        <v>8</v>
      </c>
      <c r="F2315" s="12" t="s">
        <v>10987</v>
      </c>
      <c r="G2315">
        <v>37</v>
      </c>
      <c r="H2315" s="12" t="s">
        <v>10973</v>
      </c>
      <c r="I2315" s="12" t="s">
        <v>10974</v>
      </c>
      <c r="J2315" s="12" t="s">
        <v>11054</v>
      </c>
      <c r="K2315">
        <v>2.1572894807620031</v>
      </c>
      <c r="L2315" s="18">
        <v>0</v>
      </c>
      <c r="M2315">
        <v>45</v>
      </c>
      <c r="N2315">
        <f>HOUR(Coffee_Sales[[#This Row],[transaction_time]])</f>
        <v>16</v>
      </c>
      <c r="O2315" t="str" cm="1">
        <f t="array" ref="O2315">_xlfn.IFS(Coffee_Sales[[#This Row],[Column1]]&lt;12,"EARLY",Coffee_Sales[[#This Row],[Column1]]&lt;18,"MID", TRUE,"LATE")</f>
        <v>MID</v>
      </c>
    </row>
    <row r="2316" spans="1:15" x14ac:dyDescent="0.2">
      <c r="A2316">
        <v>148734</v>
      </c>
      <c r="B2316" s="16">
        <v>45107</v>
      </c>
      <c r="C2316" s="17">
        <v>0.39046296296296296</v>
      </c>
      <c r="D2316">
        <v>1</v>
      </c>
      <c r="E2316">
        <v>3</v>
      </c>
      <c r="F2316" s="12" t="s">
        <v>10997</v>
      </c>
      <c r="G2316">
        <v>48</v>
      </c>
      <c r="H2316" s="12" t="s">
        <v>10991</v>
      </c>
      <c r="I2316" s="12" t="s">
        <v>11003</v>
      </c>
      <c r="J2316" s="12" t="s">
        <v>11011</v>
      </c>
      <c r="K2316">
        <v>0.75359158050046515</v>
      </c>
      <c r="L2316" s="18">
        <v>0.05</v>
      </c>
      <c r="M2316">
        <v>37.5</v>
      </c>
      <c r="N2316">
        <f>HOUR(Coffee_Sales[[#This Row],[transaction_time]])</f>
        <v>9</v>
      </c>
      <c r="O2316" t="str" cm="1">
        <f t="array" ref="O2316">_xlfn.IFS(Coffee_Sales[[#This Row],[Column1]]&lt;12,"EARLY",Coffee_Sales[[#This Row],[Column1]]&lt;18,"MID", TRUE,"LATE")</f>
        <v>EARLY</v>
      </c>
    </row>
    <row r="2317" spans="1:15" x14ac:dyDescent="0.2">
      <c r="A2317">
        <v>74664</v>
      </c>
      <c r="B2317" s="16">
        <v>45040</v>
      </c>
      <c r="C2317" s="17">
        <v>0.32422453703703702</v>
      </c>
      <c r="D2317">
        <v>2</v>
      </c>
      <c r="E2317">
        <v>5</v>
      </c>
      <c r="F2317" s="12" t="s">
        <v>10972</v>
      </c>
      <c r="G2317">
        <v>28</v>
      </c>
      <c r="H2317" s="12" t="s">
        <v>10973</v>
      </c>
      <c r="I2317" s="12" t="s">
        <v>10981</v>
      </c>
      <c r="J2317" s="12" t="s">
        <v>11076</v>
      </c>
      <c r="K2317">
        <v>1.8948087040816151</v>
      </c>
      <c r="L2317" s="18">
        <v>0</v>
      </c>
      <c r="M2317">
        <v>30</v>
      </c>
      <c r="N2317">
        <f>HOUR(Coffee_Sales[[#This Row],[transaction_time]])</f>
        <v>7</v>
      </c>
      <c r="O2317" t="str" cm="1">
        <f t="array" ref="O2317">_xlfn.IFS(Coffee_Sales[[#This Row],[Column1]]&lt;12,"EARLY",Coffee_Sales[[#This Row],[Column1]]&lt;18,"MID", TRUE,"LATE")</f>
        <v>EARLY</v>
      </c>
    </row>
    <row r="2318" spans="1:15" x14ac:dyDescent="0.2">
      <c r="A2318">
        <v>142326</v>
      </c>
      <c r="B2318" s="16">
        <v>45101</v>
      </c>
      <c r="C2318" s="17">
        <v>0.63495370370370374</v>
      </c>
      <c r="D2318">
        <v>3</v>
      </c>
      <c r="E2318">
        <v>5</v>
      </c>
      <c r="F2318" s="12" t="s">
        <v>11090</v>
      </c>
      <c r="G2318">
        <v>22</v>
      </c>
      <c r="H2318" s="12" t="s">
        <v>10973</v>
      </c>
      <c r="I2318" s="12" t="s">
        <v>11014</v>
      </c>
      <c r="J2318" s="12" t="s">
        <v>11015</v>
      </c>
      <c r="K2318">
        <v>2.6703221693765768</v>
      </c>
      <c r="L2318" s="18">
        <v>0</v>
      </c>
      <c r="M2318">
        <v>30</v>
      </c>
      <c r="N2318">
        <f>HOUR(Coffee_Sales[[#This Row],[transaction_time]])</f>
        <v>15</v>
      </c>
      <c r="O2318" t="str" cm="1">
        <f t="array" ref="O2318">_xlfn.IFS(Coffee_Sales[[#This Row],[Column1]]&lt;12,"EARLY",Coffee_Sales[[#This Row],[Column1]]&lt;18,"MID", TRUE,"LATE")</f>
        <v>MID</v>
      </c>
    </row>
    <row r="2319" spans="1:15" x14ac:dyDescent="0.2">
      <c r="A2319">
        <v>79847</v>
      </c>
      <c r="B2319" s="16">
        <v>45046</v>
      </c>
      <c r="C2319" s="17">
        <v>0.37253472222222223</v>
      </c>
      <c r="D2319">
        <v>2</v>
      </c>
      <c r="E2319">
        <v>8</v>
      </c>
      <c r="F2319" s="12" t="s">
        <v>11087</v>
      </c>
      <c r="G2319">
        <v>54</v>
      </c>
      <c r="H2319" s="12" t="s">
        <v>10991</v>
      </c>
      <c r="I2319" s="12" t="s">
        <v>10992</v>
      </c>
      <c r="J2319" s="12" t="s">
        <v>11086</v>
      </c>
      <c r="K2319">
        <v>2.1054239244023538</v>
      </c>
      <c r="L2319" s="18">
        <v>0</v>
      </c>
      <c r="M2319">
        <v>37.5</v>
      </c>
      <c r="N2319">
        <f>HOUR(Coffee_Sales[[#This Row],[transaction_time]])</f>
        <v>8</v>
      </c>
      <c r="O2319" t="str" cm="1">
        <f t="array" ref="O2319">_xlfn.IFS(Coffee_Sales[[#This Row],[Column1]]&lt;12,"EARLY",Coffee_Sales[[#This Row],[Column1]]&lt;18,"MID", TRUE,"LATE")</f>
        <v>EARLY</v>
      </c>
    </row>
    <row r="2320" spans="1:15" x14ac:dyDescent="0.2">
      <c r="A2320">
        <v>79372</v>
      </c>
      <c r="B2320" s="16">
        <v>45045</v>
      </c>
      <c r="C2320" s="17">
        <v>0.63975694444444442</v>
      </c>
      <c r="D2320">
        <v>2</v>
      </c>
      <c r="E2320">
        <v>8</v>
      </c>
      <c r="F2320" s="12" t="s">
        <v>11061</v>
      </c>
      <c r="G2320">
        <v>29</v>
      </c>
      <c r="H2320" s="12" t="s">
        <v>10973</v>
      </c>
      <c r="I2320" s="12" t="s">
        <v>10981</v>
      </c>
      <c r="J2320" s="12" t="s">
        <v>11048</v>
      </c>
      <c r="K2320">
        <v>2.0781718214611691</v>
      </c>
      <c r="L2320" s="18">
        <v>0</v>
      </c>
      <c r="M2320">
        <v>37.5</v>
      </c>
      <c r="N2320">
        <f>HOUR(Coffee_Sales[[#This Row],[transaction_time]])</f>
        <v>15</v>
      </c>
      <c r="O2320" t="str" cm="1">
        <f t="array" ref="O2320">_xlfn.IFS(Coffee_Sales[[#This Row],[Column1]]&lt;12,"EARLY",Coffee_Sales[[#This Row],[Column1]]&lt;18,"MID", TRUE,"LATE")</f>
        <v>MID</v>
      </c>
    </row>
    <row r="2321" spans="1:15" x14ac:dyDescent="0.2">
      <c r="A2321">
        <v>76818</v>
      </c>
      <c r="B2321" s="16">
        <v>45042</v>
      </c>
      <c r="C2321" s="17">
        <v>0.51142361111111112</v>
      </c>
      <c r="D2321">
        <v>1</v>
      </c>
      <c r="E2321">
        <v>3</v>
      </c>
      <c r="F2321" s="12" t="s">
        <v>11061</v>
      </c>
      <c r="G2321">
        <v>32</v>
      </c>
      <c r="H2321" s="12" t="s">
        <v>10973</v>
      </c>
      <c r="I2321" s="12" t="s">
        <v>10981</v>
      </c>
      <c r="J2321" s="12" t="s">
        <v>10982</v>
      </c>
      <c r="K2321">
        <v>1.253387354840672</v>
      </c>
      <c r="L2321" s="18">
        <v>0.15</v>
      </c>
      <c r="M2321">
        <v>45</v>
      </c>
      <c r="N2321">
        <f>HOUR(Coffee_Sales[[#This Row],[transaction_time]])</f>
        <v>12</v>
      </c>
      <c r="O2321" t="str" cm="1">
        <f t="array" ref="O2321">_xlfn.IFS(Coffee_Sales[[#This Row],[Column1]]&lt;12,"EARLY",Coffee_Sales[[#This Row],[Column1]]&lt;18,"MID", TRUE,"LATE")</f>
        <v>MID</v>
      </c>
    </row>
    <row r="2322" spans="1:15" x14ac:dyDescent="0.2">
      <c r="A2322">
        <v>75306</v>
      </c>
      <c r="B2322" s="16">
        <v>45040</v>
      </c>
      <c r="C2322" s="17">
        <v>0.69361111111111107</v>
      </c>
      <c r="D2322">
        <v>1</v>
      </c>
      <c r="E2322">
        <v>5</v>
      </c>
      <c r="F2322" s="12" t="s">
        <v>11036</v>
      </c>
      <c r="G2322">
        <v>15</v>
      </c>
      <c r="H2322" s="12" t="s">
        <v>11023</v>
      </c>
      <c r="I2322" s="12" t="s">
        <v>11097</v>
      </c>
      <c r="J2322" s="12" t="s">
        <v>11098</v>
      </c>
      <c r="K2322">
        <v>2.945919645270374</v>
      </c>
      <c r="L2322" s="18">
        <v>0</v>
      </c>
      <c r="M2322">
        <v>138.75</v>
      </c>
      <c r="N2322">
        <f>HOUR(Coffee_Sales[[#This Row],[transaction_time]])</f>
        <v>16</v>
      </c>
      <c r="O2322" t="str" cm="1">
        <f t="array" ref="O2322">_xlfn.IFS(Coffee_Sales[[#This Row],[Column1]]&lt;12,"EARLY",Coffee_Sales[[#This Row],[Column1]]&lt;18,"MID", TRUE,"LATE")</f>
        <v>MID</v>
      </c>
    </row>
    <row r="2323" spans="1:15" x14ac:dyDescent="0.2">
      <c r="A2323">
        <v>50470</v>
      </c>
      <c r="B2323" s="16">
        <v>45010</v>
      </c>
      <c r="C2323" s="17">
        <v>0.30131944444444442</v>
      </c>
      <c r="D2323">
        <v>1</v>
      </c>
      <c r="E2323">
        <v>5</v>
      </c>
      <c r="F2323" s="12" t="s">
        <v>10983</v>
      </c>
      <c r="G2323">
        <v>59</v>
      </c>
      <c r="H2323" s="12" t="s">
        <v>11033</v>
      </c>
      <c r="I2323" s="12" t="s">
        <v>11034</v>
      </c>
      <c r="J2323" s="12" t="s">
        <v>11044</v>
      </c>
      <c r="K2323">
        <v>1.607370619979829</v>
      </c>
      <c r="L2323" s="18">
        <v>0.15</v>
      </c>
      <c r="M2323">
        <v>67.5</v>
      </c>
      <c r="N2323">
        <f>HOUR(Coffee_Sales[[#This Row],[transaction_time]])</f>
        <v>7</v>
      </c>
      <c r="O2323" t="str" cm="1">
        <f t="array" ref="O2323">_xlfn.IFS(Coffee_Sales[[#This Row],[Column1]]&lt;12,"EARLY",Coffee_Sales[[#This Row],[Column1]]&lt;18,"MID", TRUE,"LATE")</f>
        <v>EARLY</v>
      </c>
    </row>
    <row r="2324" spans="1:15" x14ac:dyDescent="0.2">
      <c r="A2324">
        <v>38268</v>
      </c>
      <c r="B2324" s="16">
        <v>44992</v>
      </c>
      <c r="C2324" s="17">
        <v>0.75445601851851851</v>
      </c>
      <c r="D2324">
        <v>1</v>
      </c>
      <c r="E2324">
        <v>8</v>
      </c>
      <c r="F2324" s="12" t="s">
        <v>11061</v>
      </c>
      <c r="G2324">
        <v>79</v>
      </c>
      <c r="H2324" s="12" t="s">
        <v>10977</v>
      </c>
      <c r="I2324" s="12" t="s">
        <v>10978</v>
      </c>
      <c r="J2324" s="12" t="s">
        <v>10979</v>
      </c>
      <c r="K2324">
        <v>1.419071089431972</v>
      </c>
      <c r="L2324" s="18">
        <v>0</v>
      </c>
      <c r="M2324">
        <v>56.25</v>
      </c>
      <c r="N2324">
        <f>HOUR(Coffee_Sales[[#This Row],[transaction_time]])</f>
        <v>18</v>
      </c>
      <c r="O2324" t="str" cm="1">
        <f t="array" ref="O2324">_xlfn.IFS(Coffee_Sales[[#This Row],[Column1]]&lt;12,"EARLY",Coffee_Sales[[#This Row],[Column1]]&lt;18,"MID", TRUE,"LATE")</f>
        <v>LATE</v>
      </c>
    </row>
    <row r="2325" spans="1:15" x14ac:dyDescent="0.2">
      <c r="A2325">
        <v>128795</v>
      </c>
      <c r="B2325" s="16">
        <v>45090</v>
      </c>
      <c r="C2325" s="17">
        <v>0.48758101851851854</v>
      </c>
      <c r="D2325">
        <v>2</v>
      </c>
      <c r="E2325">
        <v>5</v>
      </c>
      <c r="F2325" s="12" t="s">
        <v>11063</v>
      </c>
      <c r="G2325">
        <v>50</v>
      </c>
      <c r="H2325" s="12" t="s">
        <v>10991</v>
      </c>
      <c r="I2325" s="12" t="s">
        <v>11003</v>
      </c>
      <c r="J2325" s="12" t="s">
        <v>11004</v>
      </c>
      <c r="K2325">
        <v>2.1906272821372181</v>
      </c>
      <c r="L2325" s="18">
        <v>0</v>
      </c>
      <c r="M2325">
        <v>37.5</v>
      </c>
      <c r="N2325">
        <f>HOUR(Coffee_Sales[[#This Row],[transaction_time]])</f>
        <v>11</v>
      </c>
      <c r="O2325" t="str" cm="1">
        <f t="array" ref="O2325">_xlfn.IFS(Coffee_Sales[[#This Row],[Column1]]&lt;12,"EARLY",Coffee_Sales[[#This Row],[Column1]]&lt;18,"MID", TRUE,"LATE")</f>
        <v>EARLY</v>
      </c>
    </row>
    <row r="2326" spans="1:15" x14ac:dyDescent="0.2">
      <c r="A2326">
        <v>47533</v>
      </c>
      <c r="B2326" s="16">
        <v>45005</v>
      </c>
      <c r="C2326" s="17">
        <v>0.62629629629629635</v>
      </c>
      <c r="D2326">
        <v>1</v>
      </c>
      <c r="E2326">
        <v>3</v>
      </c>
      <c r="F2326" s="12" t="s">
        <v>11005</v>
      </c>
      <c r="G2326">
        <v>1</v>
      </c>
      <c r="H2326" s="12" t="s">
        <v>11018</v>
      </c>
      <c r="I2326" s="12" t="s">
        <v>11019</v>
      </c>
      <c r="J2326" s="12" t="s">
        <v>11020</v>
      </c>
      <c r="K2326">
        <v>6.0343546168033404</v>
      </c>
      <c r="L2326" s="18">
        <v>0</v>
      </c>
      <c r="M2326">
        <v>270</v>
      </c>
      <c r="N2326">
        <f>HOUR(Coffee_Sales[[#This Row],[transaction_time]])</f>
        <v>15</v>
      </c>
      <c r="O2326" t="str" cm="1">
        <f t="array" ref="O2326">_xlfn.IFS(Coffee_Sales[[#This Row],[Column1]]&lt;12,"EARLY",Coffee_Sales[[#This Row],[Column1]]&lt;18,"MID", TRUE,"LATE")</f>
        <v>MID</v>
      </c>
    </row>
    <row r="2327" spans="1:15" x14ac:dyDescent="0.2">
      <c r="A2327">
        <v>109429</v>
      </c>
      <c r="B2327" s="16">
        <v>45073</v>
      </c>
      <c r="C2327" s="17">
        <v>0.43636574074074075</v>
      </c>
      <c r="D2327">
        <v>2</v>
      </c>
      <c r="E2327">
        <v>5</v>
      </c>
      <c r="F2327" s="12" t="s">
        <v>11072</v>
      </c>
      <c r="G2327">
        <v>84</v>
      </c>
      <c r="H2327" s="12" t="s">
        <v>11026</v>
      </c>
      <c r="I2327" s="12" t="s">
        <v>11031</v>
      </c>
      <c r="J2327" s="12" t="s">
        <v>11099</v>
      </c>
      <c r="K2327">
        <v>0.49438063632480378</v>
      </c>
      <c r="L2327" s="18">
        <v>0.05</v>
      </c>
      <c r="M2327">
        <v>12</v>
      </c>
      <c r="N2327">
        <f>HOUR(Coffee_Sales[[#This Row],[transaction_time]])</f>
        <v>10</v>
      </c>
      <c r="O2327" t="str" cm="1">
        <f t="array" ref="O2327">_xlfn.IFS(Coffee_Sales[[#This Row],[Column1]]&lt;12,"EARLY",Coffee_Sales[[#This Row],[Column1]]&lt;18,"MID", TRUE,"LATE")</f>
        <v>EARLY</v>
      </c>
    </row>
    <row r="2328" spans="1:15" x14ac:dyDescent="0.2">
      <c r="A2328">
        <v>97055</v>
      </c>
      <c r="B2328" s="16">
        <v>45062</v>
      </c>
      <c r="C2328" s="17">
        <v>0.38296296296296295</v>
      </c>
      <c r="D2328">
        <v>2</v>
      </c>
      <c r="E2328">
        <v>3</v>
      </c>
      <c r="F2328" s="12" t="s">
        <v>11063</v>
      </c>
      <c r="G2328">
        <v>54</v>
      </c>
      <c r="H2328" s="12" t="s">
        <v>10991</v>
      </c>
      <c r="I2328" s="12" t="s">
        <v>10992</v>
      </c>
      <c r="J2328" s="12" t="s">
        <v>11086</v>
      </c>
      <c r="K2328">
        <v>1.678801717449774</v>
      </c>
      <c r="L2328" s="18">
        <v>0.05</v>
      </c>
      <c r="M2328">
        <v>37.5</v>
      </c>
      <c r="N2328">
        <f>HOUR(Coffee_Sales[[#This Row],[transaction_time]])</f>
        <v>9</v>
      </c>
      <c r="O2328" t="str" cm="1">
        <f t="array" ref="O2328">_xlfn.IFS(Coffee_Sales[[#This Row],[Column1]]&lt;12,"EARLY",Coffee_Sales[[#This Row],[Column1]]&lt;18,"MID", TRUE,"LATE")</f>
        <v>EARLY</v>
      </c>
    </row>
    <row r="2329" spans="1:15" x14ac:dyDescent="0.2">
      <c r="A2329">
        <v>121947</v>
      </c>
      <c r="B2329" s="16">
        <v>45085</v>
      </c>
      <c r="C2329" s="17">
        <v>0.30167824074074073</v>
      </c>
      <c r="D2329">
        <v>2</v>
      </c>
      <c r="E2329">
        <v>8</v>
      </c>
      <c r="F2329" s="12" t="s">
        <v>11090</v>
      </c>
      <c r="G2329">
        <v>27</v>
      </c>
      <c r="H2329" s="12" t="s">
        <v>10973</v>
      </c>
      <c r="I2329" s="12" t="s">
        <v>10988</v>
      </c>
      <c r="J2329" s="12" t="s">
        <v>10989</v>
      </c>
      <c r="K2329">
        <v>3.497808852731938</v>
      </c>
      <c r="L2329" s="18">
        <v>0</v>
      </c>
      <c r="M2329">
        <v>52.5</v>
      </c>
      <c r="N2329">
        <f>HOUR(Coffee_Sales[[#This Row],[transaction_time]])</f>
        <v>7</v>
      </c>
      <c r="O2329" t="str" cm="1">
        <f t="array" ref="O2329">_xlfn.IFS(Coffee_Sales[[#This Row],[Column1]]&lt;12,"EARLY",Coffee_Sales[[#This Row],[Column1]]&lt;18,"MID", TRUE,"LATE")</f>
        <v>EARLY</v>
      </c>
    </row>
    <row r="2330" spans="1:15" x14ac:dyDescent="0.2">
      <c r="A2330">
        <v>4219</v>
      </c>
      <c r="B2330" s="16">
        <v>44934</v>
      </c>
      <c r="C2330" s="17">
        <v>0.5697106481481482</v>
      </c>
      <c r="D2330">
        <v>1</v>
      </c>
      <c r="E2330">
        <v>5</v>
      </c>
      <c r="F2330" s="12" t="s">
        <v>11040</v>
      </c>
      <c r="G2330">
        <v>72</v>
      </c>
      <c r="H2330" s="12" t="s">
        <v>10977</v>
      </c>
      <c r="I2330" s="12" t="s">
        <v>10978</v>
      </c>
      <c r="J2330" s="12" t="s">
        <v>11041</v>
      </c>
      <c r="K2330">
        <v>1.211339109380785</v>
      </c>
      <c r="L2330" s="18">
        <v>0.1</v>
      </c>
      <c r="M2330">
        <v>48.75</v>
      </c>
      <c r="N2330">
        <f>HOUR(Coffee_Sales[[#This Row],[transaction_time]])</f>
        <v>13</v>
      </c>
      <c r="O2330" t="str" cm="1">
        <f t="array" ref="O2330">_xlfn.IFS(Coffee_Sales[[#This Row],[Column1]]&lt;12,"EARLY",Coffee_Sales[[#This Row],[Column1]]&lt;18,"MID", TRUE,"LATE")</f>
        <v>MID</v>
      </c>
    </row>
    <row r="2331" spans="1:15" x14ac:dyDescent="0.2">
      <c r="A2331">
        <v>128897</v>
      </c>
      <c r="B2331" s="16">
        <v>45090</v>
      </c>
      <c r="C2331" s="17">
        <v>0.57815972222222223</v>
      </c>
      <c r="D2331">
        <v>2</v>
      </c>
      <c r="E2331">
        <v>3</v>
      </c>
      <c r="F2331" s="12" t="s">
        <v>11073</v>
      </c>
      <c r="G2331">
        <v>39</v>
      </c>
      <c r="H2331" s="12" t="s">
        <v>10973</v>
      </c>
      <c r="I2331" s="12" t="s">
        <v>10974</v>
      </c>
      <c r="J2331" s="12" t="s">
        <v>11006</v>
      </c>
      <c r="K2331">
        <v>4.1630698515484292</v>
      </c>
      <c r="L2331" s="18">
        <v>0</v>
      </c>
      <c r="M2331">
        <v>63.75</v>
      </c>
      <c r="N2331">
        <f>HOUR(Coffee_Sales[[#This Row],[transaction_time]])</f>
        <v>13</v>
      </c>
      <c r="O2331" t="str" cm="1">
        <f t="array" ref="O2331">_xlfn.IFS(Coffee_Sales[[#This Row],[Column1]]&lt;12,"EARLY",Coffee_Sales[[#This Row],[Column1]]&lt;18,"MID", TRUE,"LATE")</f>
        <v>MID</v>
      </c>
    </row>
    <row r="2332" spans="1:15" x14ac:dyDescent="0.2">
      <c r="A2332">
        <v>131446</v>
      </c>
      <c r="B2332" s="16">
        <v>45092</v>
      </c>
      <c r="C2332" s="17">
        <v>0.62903935185185189</v>
      </c>
      <c r="D2332">
        <v>1</v>
      </c>
      <c r="E2332">
        <v>5</v>
      </c>
      <c r="F2332" s="12" t="s">
        <v>11049</v>
      </c>
      <c r="G2332">
        <v>71</v>
      </c>
      <c r="H2332" s="12" t="s">
        <v>10977</v>
      </c>
      <c r="I2332" s="12" t="s">
        <v>11038</v>
      </c>
      <c r="J2332" s="12" t="s">
        <v>11051</v>
      </c>
      <c r="K2332">
        <v>1.681794584749708</v>
      </c>
      <c r="L2332" s="18">
        <v>0.05</v>
      </c>
      <c r="M2332">
        <v>56.25</v>
      </c>
      <c r="N2332">
        <f>HOUR(Coffee_Sales[[#This Row],[transaction_time]])</f>
        <v>15</v>
      </c>
      <c r="O2332" t="str" cm="1">
        <f t="array" ref="O2332">_xlfn.IFS(Coffee_Sales[[#This Row],[Column1]]&lt;12,"EARLY",Coffee_Sales[[#This Row],[Column1]]&lt;18,"MID", TRUE,"LATE")</f>
        <v>MID</v>
      </c>
    </row>
    <row r="2333" spans="1:15" x14ac:dyDescent="0.2">
      <c r="A2333">
        <v>103548</v>
      </c>
      <c r="B2333" s="16">
        <v>45068</v>
      </c>
      <c r="C2333" s="17">
        <v>0.2799652777777778</v>
      </c>
      <c r="D2333">
        <v>1</v>
      </c>
      <c r="E2333">
        <v>5</v>
      </c>
      <c r="F2333" s="12" t="s">
        <v>10987</v>
      </c>
      <c r="G2333">
        <v>39</v>
      </c>
      <c r="H2333" s="12" t="s">
        <v>10973</v>
      </c>
      <c r="I2333" s="12" t="s">
        <v>10974</v>
      </c>
      <c r="J2333" s="12" t="s">
        <v>11006</v>
      </c>
      <c r="K2333">
        <v>2.0744040047043941</v>
      </c>
      <c r="L2333" s="18">
        <v>0.15</v>
      </c>
      <c r="M2333">
        <v>63.75</v>
      </c>
      <c r="N2333">
        <f>HOUR(Coffee_Sales[[#This Row],[transaction_time]])</f>
        <v>6</v>
      </c>
      <c r="O2333" t="str" cm="1">
        <f t="array" ref="O2333">_xlfn.IFS(Coffee_Sales[[#This Row],[Column1]]&lt;12,"EARLY",Coffee_Sales[[#This Row],[Column1]]&lt;18,"MID", TRUE,"LATE")</f>
        <v>EARLY</v>
      </c>
    </row>
    <row r="2334" spans="1:15" x14ac:dyDescent="0.2">
      <c r="A2334">
        <v>35160</v>
      </c>
      <c r="B2334" s="16">
        <v>44988</v>
      </c>
      <c r="C2334" s="17">
        <v>0.42459490740740741</v>
      </c>
      <c r="D2334">
        <v>1</v>
      </c>
      <c r="E2334">
        <v>8</v>
      </c>
      <c r="F2334" s="12" t="s">
        <v>11061</v>
      </c>
      <c r="G2334">
        <v>33</v>
      </c>
      <c r="H2334" s="12" t="s">
        <v>10973</v>
      </c>
      <c r="I2334" s="12" t="s">
        <v>10981</v>
      </c>
      <c r="J2334" s="12" t="s">
        <v>11008</v>
      </c>
      <c r="K2334">
        <v>1.327343182935429</v>
      </c>
      <c r="L2334" s="18">
        <v>0.1</v>
      </c>
      <c r="M2334">
        <v>52.5</v>
      </c>
      <c r="N2334">
        <f>HOUR(Coffee_Sales[[#This Row],[transaction_time]])</f>
        <v>10</v>
      </c>
      <c r="O2334" t="str" cm="1">
        <f t="array" ref="O2334">_xlfn.IFS(Coffee_Sales[[#This Row],[Column1]]&lt;12,"EARLY",Coffee_Sales[[#This Row],[Column1]]&lt;18,"MID", TRUE,"LATE")</f>
        <v>EARLY</v>
      </c>
    </row>
    <row r="2335" spans="1:15" x14ac:dyDescent="0.2">
      <c r="A2335">
        <v>3460</v>
      </c>
      <c r="B2335" s="16">
        <v>44933</v>
      </c>
      <c r="C2335" s="17">
        <v>0.39204861111111111</v>
      </c>
      <c r="D2335">
        <v>2</v>
      </c>
      <c r="E2335">
        <v>5</v>
      </c>
      <c r="F2335" s="12" t="s">
        <v>11070</v>
      </c>
      <c r="G2335">
        <v>45</v>
      </c>
      <c r="H2335" s="12" t="s">
        <v>10991</v>
      </c>
      <c r="I2335" s="12" t="s">
        <v>10999</v>
      </c>
      <c r="J2335" s="12" t="s">
        <v>11079</v>
      </c>
      <c r="K2335">
        <v>2.1760921038088719</v>
      </c>
      <c r="L2335" s="18">
        <v>0.15</v>
      </c>
      <c r="M2335">
        <v>45</v>
      </c>
      <c r="N2335">
        <f>HOUR(Coffee_Sales[[#This Row],[transaction_time]])</f>
        <v>9</v>
      </c>
      <c r="O2335" t="str" cm="1">
        <f t="array" ref="O2335">_xlfn.IFS(Coffee_Sales[[#This Row],[Column1]]&lt;12,"EARLY",Coffee_Sales[[#This Row],[Column1]]&lt;18,"MID", TRUE,"LATE")</f>
        <v>EARLY</v>
      </c>
    </row>
    <row r="2336" spans="1:15" x14ac:dyDescent="0.2">
      <c r="A2336">
        <v>12522</v>
      </c>
      <c r="B2336" s="16">
        <v>44948</v>
      </c>
      <c r="C2336" s="17">
        <v>0.78112268518518524</v>
      </c>
      <c r="D2336">
        <v>1</v>
      </c>
      <c r="E2336">
        <v>3</v>
      </c>
      <c r="F2336" s="12" t="s">
        <v>11017</v>
      </c>
      <c r="G2336">
        <v>59</v>
      </c>
      <c r="H2336" s="12" t="s">
        <v>11033</v>
      </c>
      <c r="I2336" s="12" t="s">
        <v>11034</v>
      </c>
      <c r="J2336" s="12" t="s">
        <v>11044</v>
      </c>
      <c r="K2336">
        <v>2.146961125740686</v>
      </c>
      <c r="L2336" s="18">
        <v>0</v>
      </c>
      <c r="M2336">
        <v>67.5</v>
      </c>
      <c r="N2336">
        <f>HOUR(Coffee_Sales[[#This Row],[transaction_time]])</f>
        <v>18</v>
      </c>
      <c r="O2336" t="str" cm="1">
        <f t="array" ref="O2336">_xlfn.IFS(Coffee_Sales[[#This Row],[Column1]]&lt;12,"EARLY",Coffee_Sales[[#This Row],[Column1]]&lt;18,"MID", TRUE,"LATE")</f>
        <v>LATE</v>
      </c>
    </row>
    <row r="2337" spans="1:15" x14ac:dyDescent="0.2">
      <c r="A2337">
        <v>137761</v>
      </c>
      <c r="B2337" s="16">
        <v>45097</v>
      </c>
      <c r="C2337" s="17">
        <v>0.68031249999999999</v>
      </c>
      <c r="D2337">
        <v>1</v>
      </c>
      <c r="E2337">
        <v>5</v>
      </c>
      <c r="F2337" s="12" t="s">
        <v>10983</v>
      </c>
      <c r="G2337">
        <v>84</v>
      </c>
      <c r="H2337" s="12" t="s">
        <v>11026</v>
      </c>
      <c r="I2337" s="12" t="s">
        <v>11031</v>
      </c>
      <c r="J2337" s="12" t="s">
        <v>11099</v>
      </c>
      <c r="K2337">
        <v>0.33858577871280332</v>
      </c>
      <c r="L2337" s="18">
        <v>0</v>
      </c>
      <c r="M2337">
        <v>12</v>
      </c>
      <c r="N2337">
        <f>HOUR(Coffee_Sales[[#This Row],[transaction_time]])</f>
        <v>16</v>
      </c>
      <c r="O2337" t="str" cm="1">
        <f t="array" ref="O2337">_xlfn.IFS(Coffee_Sales[[#This Row],[Column1]]&lt;12,"EARLY",Coffee_Sales[[#This Row],[Column1]]&lt;18,"MID", TRUE,"LATE")</f>
        <v>MID</v>
      </c>
    </row>
    <row r="2338" spans="1:15" x14ac:dyDescent="0.2">
      <c r="A2338">
        <v>90333</v>
      </c>
      <c r="B2338" s="16">
        <v>45056</v>
      </c>
      <c r="C2338" s="17">
        <v>0.36193287037037036</v>
      </c>
      <c r="D2338">
        <v>2</v>
      </c>
      <c r="E2338">
        <v>8</v>
      </c>
      <c r="F2338" s="12" t="s">
        <v>11092</v>
      </c>
      <c r="G2338">
        <v>34</v>
      </c>
      <c r="H2338" s="12" t="s">
        <v>10973</v>
      </c>
      <c r="I2338" s="12" t="s">
        <v>10985</v>
      </c>
      <c r="J2338" s="12" t="s">
        <v>11016</v>
      </c>
      <c r="K2338">
        <v>2.0028882212235688</v>
      </c>
      <c r="L2338" s="18">
        <v>0</v>
      </c>
      <c r="M2338">
        <v>36.75</v>
      </c>
      <c r="N2338">
        <f>HOUR(Coffee_Sales[[#This Row],[transaction_time]])</f>
        <v>8</v>
      </c>
      <c r="O2338" t="str" cm="1">
        <f t="array" ref="O2338">_xlfn.IFS(Coffee_Sales[[#This Row],[Column1]]&lt;12,"EARLY",Coffee_Sales[[#This Row],[Column1]]&lt;18,"MID", TRUE,"LATE")</f>
        <v>EARLY</v>
      </c>
    </row>
    <row r="2339" spans="1:15" x14ac:dyDescent="0.2">
      <c r="A2339">
        <v>72458</v>
      </c>
      <c r="B2339" s="16">
        <v>45037</v>
      </c>
      <c r="C2339" s="17">
        <v>0.42319444444444443</v>
      </c>
      <c r="D2339">
        <v>1</v>
      </c>
      <c r="E2339">
        <v>3</v>
      </c>
      <c r="F2339" s="12" t="s">
        <v>11007</v>
      </c>
      <c r="G2339">
        <v>23</v>
      </c>
      <c r="H2339" s="12" t="s">
        <v>10973</v>
      </c>
      <c r="I2339" s="12" t="s">
        <v>11014</v>
      </c>
      <c r="J2339" s="12" t="s">
        <v>11047</v>
      </c>
      <c r="K2339">
        <v>1.0654734891195421</v>
      </c>
      <c r="L2339" s="18">
        <v>0</v>
      </c>
      <c r="M2339">
        <v>37.5</v>
      </c>
      <c r="N2339">
        <f>HOUR(Coffee_Sales[[#This Row],[transaction_time]])</f>
        <v>10</v>
      </c>
      <c r="O2339" t="str" cm="1">
        <f t="array" ref="O2339">_xlfn.IFS(Coffee_Sales[[#This Row],[Column1]]&lt;12,"EARLY",Coffee_Sales[[#This Row],[Column1]]&lt;18,"MID", TRUE,"LATE")</f>
        <v>EARLY</v>
      </c>
    </row>
    <row r="2340" spans="1:15" x14ac:dyDescent="0.2">
      <c r="A2340">
        <v>80781</v>
      </c>
      <c r="B2340" s="16">
        <v>45047</v>
      </c>
      <c r="C2340" s="17">
        <v>0.52929398148148143</v>
      </c>
      <c r="D2340">
        <v>1</v>
      </c>
      <c r="E2340">
        <v>3</v>
      </c>
      <c r="F2340" s="12" t="s">
        <v>11092</v>
      </c>
      <c r="G2340">
        <v>60</v>
      </c>
      <c r="H2340" s="12" t="s">
        <v>11033</v>
      </c>
      <c r="I2340" s="12" t="s">
        <v>11034</v>
      </c>
      <c r="J2340" s="12" t="s">
        <v>11071</v>
      </c>
      <c r="K2340">
        <v>1.784231249636105</v>
      </c>
      <c r="L2340" s="18">
        <v>0.05</v>
      </c>
      <c r="M2340">
        <v>56.25</v>
      </c>
      <c r="N2340">
        <f>HOUR(Coffee_Sales[[#This Row],[transaction_time]])</f>
        <v>12</v>
      </c>
      <c r="O2340" t="str" cm="1">
        <f t="array" ref="O2340">_xlfn.IFS(Coffee_Sales[[#This Row],[Column1]]&lt;12,"EARLY",Coffee_Sales[[#This Row],[Column1]]&lt;18,"MID", TRUE,"LATE")</f>
        <v>MID</v>
      </c>
    </row>
    <row r="2341" spans="1:15" x14ac:dyDescent="0.2">
      <c r="A2341">
        <v>47306</v>
      </c>
      <c r="B2341" s="16">
        <v>45005</v>
      </c>
      <c r="C2341" s="17">
        <v>0.41708333333333331</v>
      </c>
      <c r="D2341">
        <v>1</v>
      </c>
      <c r="E2341">
        <v>8</v>
      </c>
      <c r="F2341" s="12" t="s">
        <v>11063</v>
      </c>
      <c r="G2341">
        <v>53</v>
      </c>
      <c r="H2341" s="12" t="s">
        <v>10991</v>
      </c>
      <c r="I2341" s="12" t="s">
        <v>10992</v>
      </c>
      <c r="J2341" s="12" t="s">
        <v>11088</v>
      </c>
      <c r="K2341">
        <v>1.248631325887515</v>
      </c>
      <c r="L2341" s="18">
        <v>0</v>
      </c>
      <c r="M2341">
        <v>45</v>
      </c>
      <c r="N2341">
        <f>HOUR(Coffee_Sales[[#This Row],[transaction_time]])</f>
        <v>10</v>
      </c>
      <c r="O2341" t="str" cm="1">
        <f t="array" ref="O2341">_xlfn.IFS(Coffee_Sales[[#This Row],[Column1]]&lt;12,"EARLY",Coffee_Sales[[#This Row],[Column1]]&lt;18,"MID", TRUE,"LATE")</f>
        <v>EARLY</v>
      </c>
    </row>
    <row r="2342" spans="1:15" x14ac:dyDescent="0.2">
      <c r="A2342">
        <v>63530</v>
      </c>
      <c r="B2342" s="16">
        <v>45027</v>
      </c>
      <c r="C2342" s="17">
        <v>0.35769675925925926</v>
      </c>
      <c r="D2342">
        <v>1</v>
      </c>
      <c r="E2342">
        <v>5</v>
      </c>
      <c r="F2342" s="12" t="s">
        <v>10990</v>
      </c>
      <c r="G2342">
        <v>17</v>
      </c>
      <c r="H2342" s="12" t="s">
        <v>11023</v>
      </c>
      <c r="I2342" s="12" t="s">
        <v>11111</v>
      </c>
      <c r="J2342" s="12" t="s">
        <v>11116</v>
      </c>
      <c r="K2342">
        <v>3.322761709164006</v>
      </c>
      <c r="L2342" s="18">
        <v>0.05</v>
      </c>
      <c r="M2342">
        <v>142.5</v>
      </c>
      <c r="N2342">
        <f>HOUR(Coffee_Sales[[#This Row],[transaction_time]])</f>
        <v>8</v>
      </c>
      <c r="O2342" t="str" cm="1">
        <f t="array" ref="O2342">_xlfn.IFS(Coffee_Sales[[#This Row],[Column1]]&lt;12,"EARLY",Coffee_Sales[[#This Row],[Column1]]&lt;18,"MID", TRUE,"LATE")</f>
        <v>EARLY</v>
      </c>
    </row>
    <row r="2343" spans="1:15" x14ac:dyDescent="0.2">
      <c r="A2343">
        <v>38378</v>
      </c>
      <c r="B2343" s="16">
        <v>44993</v>
      </c>
      <c r="C2343" s="17">
        <v>0.30710648148148151</v>
      </c>
      <c r="D2343">
        <v>1</v>
      </c>
      <c r="E2343">
        <v>3</v>
      </c>
      <c r="F2343" s="12" t="s">
        <v>11053</v>
      </c>
      <c r="G2343">
        <v>50</v>
      </c>
      <c r="H2343" s="12" t="s">
        <v>10991</v>
      </c>
      <c r="I2343" s="12" t="s">
        <v>11003</v>
      </c>
      <c r="J2343" s="12" t="s">
        <v>11004</v>
      </c>
      <c r="K2343">
        <v>1.2144961677333721</v>
      </c>
      <c r="L2343" s="18">
        <v>0</v>
      </c>
      <c r="M2343">
        <v>37.5</v>
      </c>
      <c r="N2343">
        <f>HOUR(Coffee_Sales[[#This Row],[transaction_time]])</f>
        <v>7</v>
      </c>
      <c r="O2343" t="str" cm="1">
        <f t="array" ref="O2343">_xlfn.IFS(Coffee_Sales[[#This Row],[Column1]]&lt;12,"EARLY",Coffee_Sales[[#This Row],[Column1]]&lt;18,"MID", TRUE,"LATE")</f>
        <v>EARLY</v>
      </c>
    </row>
    <row r="2344" spans="1:15" x14ac:dyDescent="0.2">
      <c r="A2344">
        <v>121716</v>
      </c>
      <c r="B2344" s="16">
        <v>45084</v>
      </c>
      <c r="C2344" s="17">
        <v>0.69045138888888891</v>
      </c>
      <c r="D2344">
        <v>2</v>
      </c>
      <c r="E2344">
        <v>8</v>
      </c>
      <c r="F2344" s="12" t="s">
        <v>11061</v>
      </c>
      <c r="G2344">
        <v>35</v>
      </c>
      <c r="H2344" s="12" t="s">
        <v>10973</v>
      </c>
      <c r="I2344" s="12" t="s">
        <v>10985</v>
      </c>
      <c r="J2344" s="12" t="s">
        <v>11043</v>
      </c>
      <c r="K2344">
        <v>3.00057678253844</v>
      </c>
      <c r="L2344" s="18">
        <v>0</v>
      </c>
      <c r="M2344">
        <v>46.5</v>
      </c>
      <c r="N2344">
        <f>HOUR(Coffee_Sales[[#This Row],[transaction_time]])</f>
        <v>16</v>
      </c>
      <c r="O2344" t="str" cm="1">
        <f t="array" ref="O2344">_xlfn.IFS(Coffee_Sales[[#This Row],[Column1]]&lt;12,"EARLY",Coffee_Sales[[#This Row],[Column1]]&lt;18,"MID", TRUE,"LATE")</f>
        <v>MID</v>
      </c>
    </row>
    <row r="2345" spans="1:15" x14ac:dyDescent="0.2">
      <c r="A2345">
        <v>120675</v>
      </c>
      <c r="B2345" s="16">
        <v>45083</v>
      </c>
      <c r="C2345" s="17">
        <v>0.7870138888888889</v>
      </c>
      <c r="D2345">
        <v>1</v>
      </c>
      <c r="E2345">
        <v>8</v>
      </c>
      <c r="F2345" s="12" t="s">
        <v>11072</v>
      </c>
      <c r="G2345">
        <v>73</v>
      </c>
      <c r="H2345" s="12" t="s">
        <v>10977</v>
      </c>
      <c r="I2345" s="12" t="s">
        <v>11038</v>
      </c>
      <c r="J2345" s="12" t="s">
        <v>11039</v>
      </c>
      <c r="K2345">
        <v>1.6089215311230121</v>
      </c>
      <c r="L2345" s="18">
        <v>0.05</v>
      </c>
      <c r="M2345">
        <v>56.25</v>
      </c>
      <c r="N2345">
        <f>HOUR(Coffee_Sales[[#This Row],[transaction_time]])</f>
        <v>18</v>
      </c>
      <c r="O2345" t="str" cm="1">
        <f t="array" ref="O2345">_xlfn.IFS(Coffee_Sales[[#This Row],[Column1]]&lt;12,"EARLY",Coffee_Sales[[#This Row],[Column1]]&lt;18,"MID", TRUE,"LATE")</f>
        <v>LATE</v>
      </c>
    </row>
    <row r="2346" spans="1:15" x14ac:dyDescent="0.2">
      <c r="A2346">
        <v>85980</v>
      </c>
      <c r="B2346" s="16">
        <v>45052</v>
      </c>
      <c r="C2346" s="17">
        <v>0.52708333333333335</v>
      </c>
      <c r="D2346">
        <v>2</v>
      </c>
      <c r="E2346">
        <v>5</v>
      </c>
      <c r="F2346" s="12" t="s">
        <v>11087</v>
      </c>
      <c r="G2346">
        <v>53</v>
      </c>
      <c r="H2346" s="12" t="s">
        <v>10991</v>
      </c>
      <c r="I2346" s="12" t="s">
        <v>10992</v>
      </c>
      <c r="J2346" s="12" t="s">
        <v>11088</v>
      </c>
      <c r="K2346">
        <v>1.86992914605729</v>
      </c>
      <c r="L2346" s="18">
        <v>0</v>
      </c>
      <c r="M2346">
        <v>45</v>
      </c>
      <c r="N2346">
        <f>HOUR(Coffee_Sales[[#This Row],[transaction_time]])</f>
        <v>12</v>
      </c>
      <c r="O2346" t="str" cm="1">
        <f t="array" ref="O2346">_xlfn.IFS(Coffee_Sales[[#This Row],[Column1]]&lt;12,"EARLY",Coffee_Sales[[#This Row],[Column1]]&lt;18,"MID", TRUE,"LATE")</f>
        <v>MID</v>
      </c>
    </row>
    <row r="2347" spans="1:15" x14ac:dyDescent="0.2">
      <c r="A2347">
        <v>32305</v>
      </c>
      <c r="B2347" s="16">
        <v>44983</v>
      </c>
      <c r="C2347" s="17">
        <v>0.54568287037037033</v>
      </c>
      <c r="D2347">
        <v>1</v>
      </c>
      <c r="E2347">
        <v>5</v>
      </c>
      <c r="F2347" s="12" t="s">
        <v>11037</v>
      </c>
      <c r="G2347">
        <v>71</v>
      </c>
      <c r="H2347" s="12" t="s">
        <v>10977</v>
      </c>
      <c r="I2347" s="12" t="s">
        <v>11038</v>
      </c>
      <c r="J2347" s="12" t="s">
        <v>11051</v>
      </c>
      <c r="K2347">
        <v>1.373570514957815</v>
      </c>
      <c r="L2347" s="18">
        <v>0.1</v>
      </c>
      <c r="M2347">
        <v>56.25</v>
      </c>
      <c r="N2347">
        <f>HOUR(Coffee_Sales[[#This Row],[transaction_time]])</f>
        <v>13</v>
      </c>
      <c r="O2347" t="str" cm="1">
        <f t="array" ref="O2347">_xlfn.IFS(Coffee_Sales[[#This Row],[Column1]]&lt;12,"EARLY",Coffee_Sales[[#This Row],[Column1]]&lt;18,"MID", TRUE,"LATE")</f>
        <v>MID</v>
      </c>
    </row>
    <row r="2348" spans="1:15" x14ac:dyDescent="0.2">
      <c r="A2348">
        <v>78046</v>
      </c>
      <c r="B2348" s="16">
        <v>45043</v>
      </c>
      <c r="C2348" s="17">
        <v>0.72964120370370367</v>
      </c>
      <c r="D2348">
        <v>2</v>
      </c>
      <c r="E2348">
        <v>3</v>
      </c>
      <c r="F2348" s="12" t="s">
        <v>11092</v>
      </c>
      <c r="G2348">
        <v>47</v>
      </c>
      <c r="H2348" s="12" t="s">
        <v>10991</v>
      </c>
      <c r="I2348" s="12" t="s">
        <v>10995</v>
      </c>
      <c r="J2348" s="12" t="s">
        <v>10996</v>
      </c>
      <c r="K2348">
        <v>2.1855960519929218</v>
      </c>
      <c r="L2348" s="18">
        <v>0</v>
      </c>
      <c r="M2348">
        <v>45</v>
      </c>
      <c r="N2348">
        <f>HOUR(Coffee_Sales[[#This Row],[transaction_time]])</f>
        <v>17</v>
      </c>
      <c r="O2348" t="str" cm="1">
        <f t="array" ref="O2348">_xlfn.IFS(Coffee_Sales[[#This Row],[Column1]]&lt;12,"EARLY",Coffee_Sales[[#This Row],[Column1]]&lt;18,"MID", TRUE,"LATE")</f>
        <v>MID</v>
      </c>
    </row>
    <row r="2349" spans="1:15" x14ac:dyDescent="0.2">
      <c r="A2349">
        <v>131115</v>
      </c>
      <c r="B2349" s="16">
        <v>45092</v>
      </c>
      <c r="C2349" s="17">
        <v>0.43872685185185184</v>
      </c>
      <c r="D2349">
        <v>1</v>
      </c>
      <c r="E2349">
        <v>3</v>
      </c>
      <c r="F2349" s="12" t="s">
        <v>11022</v>
      </c>
      <c r="G2349">
        <v>84</v>
      </c>
      <c r="H2349" s="12" t="s">
        <v>11026</v>
      </c>
      <c r="I2349" s="12" t="s">
        <v>11031</v>
      </c>
      <c r="J2349" s="12" t="s">
        <v>11099</v>
      </c>
      <c r="K2349">
        <v>0.34209280146594162</v>
      </c>
      <c r="L2349" s="18">
        <v>0.05</v>
      </c>
      <c r="M2349">
        <v>12</v>
      </c>
      <c r="N2349">
        <f>HOUR(Coffee_Sales[[#This Row],[transaction_time]])</f>
        <v>10</v>
      </c>
      <c r="O2349" t="str" cm="1">
        <f t="array" ref="O2349">_xlfn.IFS(Coffee_Sales[[#This Row],[Column1]]&lt;12,"EARLY",Coffee_Sales[[#This Row],[Column1]]&lt;18,"MID", TRUE,"LATE")</f>
        <v>EARLY</v>
      </c>
    </row>
    <row r="2350" spans="1:15" x14ac:dyDescent="0.2">
      <c r="A2350">
        <v>145815</v>
      </c>
      <c r="B2350" s="16">
        <v>45104</v>
      </c>
      <c r="C2350" s="17">
        <v>0.55173611111111109</v>
      </c>
      <c r="D2350">
        <v>1</v>
      </c>
      <c r="E2350">
        <v>3</v>
      </c>
      <c r="F2350" s="12" t="s">
        <v>10980</v>
      </c>
      <c r="G2350">
        <v>72</v>
      </c>
      <c r="H2350" s="12" t="s">
        <v>10977</v>
      </c>
      <c r="I2350" s="12" t="s">
        <v>10978</v>
      </c>
      <c r="J2350" s="12" t="s">
        <v>11041</v>
      </c>
      <c r="K2350">
        <v>1.23912048571445</v>
      </c>
      <c r="L2350" s="18">
        <v>0</v>
      </c>
      <c r="M2350">
        <v>48.75</v>
      </c>
      <c r="N2350">
        <f>HOUR(Coffee_Sales[[#This Row],[transaction_time]])</f>
        <v>13</v>
      </c>
      <c r="O2350" t="str" cm="1">
        <f t="array" ref="O2350">_xlfn.IFS(Coffee_Sales[[#This Row],[Column1]]&lt;12,"EARLY",Coffee_Sales[[#This Row],[Column1]]&lt;18,"MID", TRUE,"LATE")</f>
        <v>MID</v>
      </c>
    </row>
    <row r="2351" spans="1:15" x14ac:dyDescent="0.2">
      <c r="A2351">
        <v>74763</v>
      </c>
      <c r="B2351" s="16">
        <v>45040</v>
      </c>
      <c r="C2351" s="17">
        <v>0.36442129629629627</v>
      </c>
      <c r="D2351">
        <v>2</v>
      </c>
      <c r="E2351">
        <v>5</v>
      </c>
      <c r="F2351" s="12" t="s">
        <v>11017</v>
      </c>
      <c r="G2351">
        <v>33</v>
      </c>
      <c r="H2351" s="12" t="s">
        <v>10973</v>
      </c>
      <c r="I2351" s="12" t="s">
        <v>10981</v>
      </c>
      <c r="J2351" s="12" t="s">
        <v>11008</v>
      </c>
      <c r="K2351">
        <v>3.4858163423611588</v>
      </c>
      <c r="L2351" s="18">
        <v>0</v>
      </c>
      <c r="M2351">
        <v>52.5</v>
      </c>
      <c r="N2351">
        <f>HOUR(Coffee_Sales[[#This Row],[transaction_time]])</f>
        <v>8</v>
      </c>
      <c r="O2351" t="str" cm="1">
        <f t="array" ref="O2351">_xlfn.IFS(Coffee_Sales[[#This Row],[Column1]]&lt;12,"EARLY",Coffee_Sales[[#This Row],[Column1]]&lt;18,"MID", TRUE,"LATE")</f>
        <v>EARLY</v>
      </c>
    </row>
    <row r="2352" spans="1:15" x14ac:dyDescent="0.2">
      <c r="A2352">
        <v>5458</v>
      </c>
      <c r="B2352" s="16">
        <v>44936</v>
      </c>
      <c r="C2352" s="17">
        <v>0.62399305555555551</v>
      </c>
      <c r="D2352">
        <v>2</v>
      </c>
      <c r="E2352">
        <v>5</v>
      </c>
      <c r="F2352" s="12" t="s">
        <v>10994</v>
      </c>
      <c r="G2352">
        <v>41</v>
      </c>
      <c r="H2352" s="12" t="s">
        <v>10973</v>
      </c>
      <c r="I2352" s="12" t="s">
        <v>10974</v>
      </c>
      <c r="J2352" s="12" t="s">
        <v>11057</v>
      </c>
      <c r="K2352">
        <v>3.1686367211037791</v>
      </c>
      <c r="L2352" s="18">
        <v>0.05</v>
      </c>
      <c r="M2352">
        <v>63.75</v>
      </c>
      <c r="N2352">
        <f>HOUR(Coffee_Sales[[#This Row],[transaction_time]])</f>
        <v>14</v>
      </c>
      <c r="O2352" t="str" cm="1">
        <f t="array" ref="O2352">_xlfn.IFS(Coffee_Sales[[#This Row],[Column1]]&lt;12,"EARLY",Coffee_Sales[[#This Row],[Column1]]&lt;18,"MID", TRUE,"LATE")</f>
        <v>MID</v>
      </c>
    </row>
    <row r="2353" spans="1:15" x14ac:dyDescent="0.2">
      <c r="A2353">
        <v>71426</v>
      </c>
      <c r="B2353" s="16">
        <v>45036</v>
      </c>
      <c r="C2353" s="17">
        <v>0.36604166666666665</v>
      </c>
      <c r="D2353">
        <v>1</v>
      </c>
      <c r="E2353">
        <v>3</v>
      </c>
      <c r="F2353" s="12" t="s">
        <v>11063</v>
      </c>
      <c r="G2353">
        <v>59</v>
      </c>
      <c r="H2353" s="12" t="s">
        <v>11033</v>
      </c>
      <c r="I2353" s="12" t="s">
        <v>11034</v>
      </c>
      <c r="J2353" s="12" t="s">
        <v>11044</v>
      </c>
      <c r="K2353">
        <v>1.4280417471813871</v>
      </c>
      <c r="L2353" s="18">
        <v>0.1</v>
      </c>
      <c r="M2353">
        <v>67.5</v>
      </c>
      <c r="N2353">
        <f>HOUR(Coffee_Sales[[#This Row],[transaction_time]])</f>
        <v>8</v>
      </c>
      <c r="O2353" t="str" cm="1">
        <f t="array" ref="O2353">_xlfn.IFS(Coffee_Sales[[#This Row],[Column1]]&lt;12,"EARLY",Coffee_Sales[[#This Row],[Column1]]&lt;18,"MID", TRUE,"LATE")</f>
        <v>EARLY</v>
      </c>
    </row>
    <row r="2354" spans="1:15" x14ac:dyDescent="0.2">
      <c r="A2354">
        <v>95479</v>
      </c>
      <c r="B2354" s="16">
        <v>45060</v>
      </c>
      <c r="C2354" s="17">
        <v>0.85913194444444441</v>
      </c>
      <c r="D2354">
        <v>1</v>
      </c>
      <c r="E2354">
        <v>8</v>
      </c>
      <c r="F2354" s="12" t="s">
        <v>10972</v>
      </c>
      <c r="G2354">
        <v>41</v>
      </c>
      <c r="H2354" s="12" t="s">
        <v>10973</v>
      </c>
      <c r="I2354" s="12" t="s">
        <v>10974</v>
      </c>
      <c r="J2354" s="12" t="s">
        <v>11057</v>
      </c>
      <c r="K2354">
        <v>1.604312551906903</v>
      </c>
      <c r="L2354" s="18">
        <v>0</v>
      </c>
      <c r="M2354">
        <v>63.75</v>
      </c>
      <c r="N2354">
        <f>HOUR(Coffee_Sales[[#This Row],[transaction_time]])</f>
        <v>20</v>
      </c>
      <c r="O2354" t="str" cm="1">
        <f t="array" ref="O2354">_xlfn.IFS(Coffee_Sales[[#This Row],[Column1]]&lt;12,"EARLY",Coffee_Sales[[#This Row],[Column1]]&lt;18,"MID", TRUE,"LATE")</f>
        <v>LATE</v>
      </c>
    </row>
    <row r="2355" spans="1:15" x14ac:dyDescent="0.2">
      <c r="A2355">
        <v>17145</v>
      </c>
      <c r="B2355" s="16">
        <v>44957</v>
      </c>
      <c r="C2355" s="17">
        <v>0.45699074074074075</v>
      </c>
      <c r="D2355">
        <v>2</v>
      </c>
      <c r="E2355">
        <v>8</v>
      </c>
      <c r="F2355" s="12" t="s">
        <v>10983</v>
      </c>
      <c r="G2355">
        <v>30</v>
      </c>
      <c r="H2355" s="12" t="s">
        <v>10973</v>
      </c>
      <c r="I2355" s="12" t="s">
        <v>10981</v>
      </c>
      <c r="J2355" s="12" t="s">
        <v>11068</v>
      </c>
      <c r="K2355">
        <v>1.9515616878403861</v>
      </c>
      <c r="L2355" s="18">
        <v>0</v>
      </c>
      <c r="M2355">
        <v>45</v>
      </c>
      <c r="N2355">
        <f>HOUR(Coffee_Sales[[#This Row],[transaction_time]])</f>
        <v>10</v>
      </c>
      <c r="O2355" t="str" cm="1">
        <f t="array" ref="O2355">_xlfn.IFS(Coffee_Sales[[#This Row],[Column1]]&lt;12,"EARLY",Coffee_Sales[[#This Row],[Column1]]&lt;18,"MID", TRUE,"LATE")</f>
        <v>EARLY</v>
      </c>
    </row>
    <row r="2356" spans="1:15" x14ac:dyDescent="0.2">
      <c r="A2356">
        <v>110063</v>
      </c>
      <c r="B2356" s="16">
        <v>45073</v>
      </c>
      <c r="C2356" s="17">
        <v>0.81155092592592593</v>
      </c>
      <c r="D2356">
        <v>1</v>
      </c>
      <c r="E2356">
        <v>3</v>
      </c>
      <c r="F2356" s="12" t="s">
        <v>11070</v>
      </c>
      <c r="G2356">
        <v>44</v>
      </c>
      <c r="H2356" s="12" t="s">
        <v>10991</v>
      </c>
      <c r="I2356" s="12" t="s">
        <v>10999</v>
      </c>
      <c r="J2356" s="12" t="s">
        <v>11000</v>
      </c>
      <c r="K2356">
        <v>0.88801347226695304</v>
      </c>
      <c r="L2356" s="18">
        <v>0</v>
      </c>
      <c r="M2356">
        <v>37.5</v>
      </c>
      <c r="N2356">
        <f>HOUR(Coffee_Sales[[#This Row],[transaction_time]])</f>
        <v>19</v>
      </c>
      <c r="O2356" t="str" cm="1">
        <f t="array" ref="O2356">_xlfn.IFS(Coffee_Sales[[#This Row],[Column1]]&lt;12,"EARLY",Coffee_Sales[[#This Row],[Column1]]&lt;18,"MID", TRUE,"LATE")</f>
        <v>LATE</v>
      </c>
    </row>
    <row r="2357" spans="1:15" x14ac:dyDescent="0.2">
      <c r="A2357">
        <v>44606</v>
      </c>
      <c r="B2357" s="16">
        <v>45001</v>
      </c>
      <c r="C2357" s="17">
        <v>0.57733796296296291</v>
      </c>
      <c r="D2357">
        <v>1</v>
      </c>
      <c r="E2357">
        <v>5</v>
      </c>
      <c r="F2357" s="12" t="s">
        <v>11001</v>
      </c>
      <c r="G2357">
        <v>71</v>
      </c>
      <c r="H2357" s="12" t="s">
        <v>10977</v>
      </c>
      <c r="I2357" s="12" t="s">
        <v>11038</v>
      </c>
      <c r="J2357" s="12" t="s">
        <v>11051</v>
      </c>
      <c r="K2357">
        <v>1.784581187697232</v>
      </c>
      <c r="L2357" s="18">
        <v>0</v>
      </c>
      <c r="M2357">
        <v>56.25</v>
      </c>
      <c r="N2357">
        <f>HOUR(Coffee_Sales[[#This Row],[transaction_time]])</f>
        <v>13</v>
      </c>
      <c r="O2357" t="str" cm="1">
        <f t="array" ref="O2357">_xlfn.IFS(Coffee_Sales[[#This Row],[Column1]]&lt;12,"EARLY",Coffee_Sales[[#This Row],[Column1]]&lt;18,"MID", TRUE,"LATE")</f>
        <v>MID</v>
      </c>
    </row>
    <row r="2358" spans="1:15" x14ac:dyDescent="0.2">
      <c r="A2358">
        <v>118354</v>
      </c>
      <c r="B2358" s="16">
        <v>45081</v>
      </c>
      <c r="C2358" s="17">
        <v>0.71804398148148152</v>
      </c>
      <c r="D2358">
        <v>2</v>
      </c>
      <c r="E2358">
        <v>5</v>
      </c>
      <c r="F2358" s="12" t="s">
        <v>11090</v>
      </c>
      <c r="G2358">
        <v>31</v>
      </c>
      <c r="H2358" s="12" t="s">
        <v>10973</v>
      </c>
      <c r="I2358" s="12" t="s">
        <v>10981</v>
      </c>
      <c r="J2358" s="12" t="s">
        <v>11012</v>
      </c>
      <c r="K2358">
        <v>1.405841089588459</v>
      </c>
      <c r="L2358" s="18">
        <v>0.1</v>
      </c>
      <c r="M2358">
        <v>33</v>
      </c>
      <c r="N2358">
        <f>HOUR(Coffee_Sales[[#This Row],[transaction_time]])</f>
        <v>17</v>
      </c>
      <c r="O2358" t="str" cm="1">
        <f t="array" ref="O2358">_xlfn.IFS(Coffee_Sales[[#This Row],[Column1]]&lt;12,"EARLY",Coffee_Sales[[#This Row],[Column1]]&lt;18,"MID", TRUE,"LATE")</f>
        <v>MID</v>
      </c>
    </row>
    <row r="2359" spans="1:15" x14ac:dyDescent="0.2">
      <c r="A2359">
        <v>82381</v>
      </c>
      <c r="B2359" s="16">
        <v>45048</v>
      </c>
      <c r="C2359" s="17">
        <v>0.77090277777777783</v>
      </c>
      <c r="D2359">
        <v>1</v>
      </c>
      <c r="E2359">
        <v>3</v>
      </c>
      <c r="F2359" s="12" t="s">
        <v>10984</v>
      </c>
      <c r="G2359">
        <v>75</v>
      </c>
      <c r="H2359" s="12" t="s">
        <v>10977</v>
      </c>
      <c r="I2359" s="12" t="s">
        <v>11038</v>
      </c>
      <c r="J2359" s="12" t="s">
        <v>11095</v>
      </c>
      <c r="K2359">
        <v>1.703489308950958</v>
      </c>
      <c r="L2359" s="18">
        <v>0.05</v>
      </c>
      <c r="M2359">
        <v>52.5</v>
      </c>
      <c r="N2359">
        <f>HOUR(Coffee_Sales[[#This Row],[transaction_time]])</f>
        <v>18</v>
      </c>
      <c r="O2359" t="str" cm="1">
        <f t="array" ref="O2359">_xlfn.IFS(Coffee_Sales[[#This Row],[Column1]]&lt;12,"EARLY",Coffee_Sales[[#This Row],[Column1]]&lt;18,"MID", TRUE,"LATE")</f>
        <v>LATE</v>
      </c>
    </row>
    <row r="2360" spans="1:15" x14ac:dyDescent="0.2">
      <c r="A2360">
        <v>78145</v>
      </c>
      <c r="B2360" s="16">
        <v>45043</v>
      </c>
      <c r="C2360" s="17">
        <v>0.81234953703703705</v>
      </c>
      <c r="D2360">
        <v>2</v>
      </c>
      <c r="E2360">
        <v>3</v>
      </c>
      <c r="F2360" s="12" t="s">
        <v>11036</v>
      </c>
      <c r="G2360">
        <v>57</v>
      </c>
      <c r="H2360" s="12" t="s">
        <v>10991</v>
      </c>
      <c r="I2360" s="12" t="s">
        <v>10992</v>
      </c>
      <c r="J2360" s="12" t="s">
        <v>10993</v>
      </c>
      <c r="K2360">
        <v>2.4378803340407731</v>
      </c>
      <c r="L2360" s="18">
        <v>0</v>
      </c>
      <c r="M2360">
        <v>46.5</v>
      </c>
      <c r="N2360">
        <f>HOUR(Coffee_Sales[[#This Row],[transaction_time]])</f>
        <v>19</v>
      </c>
      <c r="O2360" t="str" cm="1">
        <f t="array" ref="O2360">_xlfn.IFS(Coffee_Sales[[#This Row],[Column1]]&lt;12,"EARLY",Coffee_Sales[[#This Row],[Column1]]&lt;18,"MID", TRUE,"LATE")</f>
        <v>LATE</v>
      </c>
    </row>
    <row r="2361" spans="1:15" x14ac:dyDescent="0.2">
      <c r="A2361">
        <v>40156</v>
      </c>
      <c r="B2361" s="16">
        <v>44995</v>
      </c>
      <c r="C2361" s="17">
        <v>0.4208101851851852</v>
      </c>
      <c r="D2361">
        <v>1</v>
      </c>
      <c r="E2361">
        <v>5</v>
      </c>
      <c r="F2361" s="12" t="s">
        <v>10987</v>
      </c>
      <c r="G2361">
        <v>39</v>
      </c>
      <c r="H2361" s="12" t="s">
        <v>10973</v>
      </c>
      <c r="I2361" s="12" t="s">
        <v>10974</v>
      </c>
      <c r="J2361" s="12" t="s">
        <v>11006</v>
      </c>
      <c r="K2361">
        <v>2.0041834447755611</v>
      </c>
      <c r="L2361" s="18">
        <v>0</v>
      </c>
      <c r="M2361">
        <v>63.75</v>
      </c>
      <c r="N2361">
        <f>HOUR(Coffee_Sales[[#This Row],[transaction_time]])</f>
        <v>10</v>
      </c>
      <c r="O2361" t="str" cm="1">
        <f t="array" ref="O2361">_xlfn.IFS(Coffee_Sales[[#This Row],[Column1]]&lt;12,"EARLY",Coffee_Sales[[#This Row],[Column1]]&lt;18,"MID", TRUE,"LATE")</f>
        <v>EARLY</v>
      </c>
    </row>
    <row r="2362" spans="1:15" x14ac:dyDescent="0.2">
      <c r="A2362">
        <v>304</v>
      </c>
      <c r="B2362" s="16">
        <v>44927</v>
      </c>
      <c r="C2362" s="17">
        <v>0.60483796296296299</v>
      </c>
      <c r="D2362">
        <v>1</v>
      </c>
      <c r="E2362">
        <v>5</v>
      </c>
      <c r="F2362" s="12" t="s">
        <v>11056</v>
      </c>
      <c r="G2362">
        <v>57</v>
      </c>
      <c r="H2362" s="12" t="s">
        <v>10991</v>
      </c>
      <c r="I2362" s="12" t="s">
        <v>10992</v>
      </c>
      <c r="J2362" s="12" t="s">
        <v>10993</v>
      </c>
      <c r="K2362">
        <v>1.54274190134684</v>
      </c>
      <c r="L2362" s="18">
        <v>0.05</v>
      </c>
      <c r="M2362">
        <v>46.5</v>
      </c>
      <c r="N2362">
        <f>HOUR(Coffee_Sales[[#This Row],[transaction_time]])</f>
        <v>14</v>
      </c>
      <c r="O2362" t="str" cm="1">
        <f t="array" ref="O2362">_xlfn.IFS(Coffee_Sales[[#This Row],[Column1]]&lt;12,"EARLY",Coffee_Sales[[#This Row],[Column1]]&lt;18,"MID", TRUE,"LATE")</f>
        <v>MID</v>
      </c>
    </row>
    <row r="2363" spans="1:15" x14ac:dyDescent="0.2">
      <c r="A2363">
        <v>122672</v>
      </c>
      <c r="B2363" s="16">
        <v>45085</v>
      </c>
      <c r="C2363" s="17">
        <v>0.53848379629629628</v>
      </c>
      <c r="D2363">
        <v>2</v>
      </c>
      <c r="E2363">
        <v>3</v>
      </c>
      <c r="F2363" s="12" t="s">
        <v>10984</v>
      </c>
      <c r="G2363">
        <v>40</v>
      </c>
      <c r="H2363" s="12" t="s">
        <v>10973</v>
      </c>
      <c r="I2363" s="12" t="s">
        <v>10974</v>
      </c>
      <c r="J2363" s="12" t="s">
        <v>11059</v>
      </c>
      <c r="K2363">
        <v>3.1169486098085408</v>
      </c>
      <c r="L2363" s="18">
        <v>0</v>
      </c>
      <c r="M2363">
        <v>56.25</v>
      </c>
      <c r="N2363">
        <f>HOUR(Coffee_Sales[[#This Row],[transaction_time]])</f>
        <v>12</v>
      </c>
      <c r="O2363" t="str" cm="1">
        <f t="array" ref="O2363">_xlfn.IFS(Coffee_Sales[[#This Row],[Column1]]&lt;12,"EARLY",Coffee_Sales[[#This Row],[Column1]]&lt;18,"MID", TRUE,"LATE")</f>
        <v>MID</v>
      </c>
    </row>
    <row r="2364" spans="1:15" x14ac:dyDescent="0.2">
      <c r="A2364">
        <v>92277</v>
      </c>
      <c r="B2364" s="16">
        <v>45058</v>
      </c>
      <c r="C2364" s="17">
        <v>0.28137731481481482</v>
      </c>
      <c r="D2364">
        <v>1</v>
      </c>
      <c r="E2364">
        <v>8</v>
      </c>
      <c r="F2364" s="12" t="s">
        <v>11046</v>
      </c>
      <c r="G2364">
        <v>58</v>
      </c>
      <c r="H2364" s="12" t="s">
        <v>11033</v>
      </c>
      <c r="I2364" s="12" t="s">
        <v>11034</v>
      </c>
      <c r="J2364" s="12" t="s">
        <v>11035</v>
      </c>
      <c r="K2364">
        <v>1.543471504642091</v>
      </c>
      <c r="L2364" s="18">
        <v>0.05</v>
      </c>
      <c r="M2364">
        <v>52.5</v>
      </c>
      <c r="N2364">
        <f>HOUR(Coffee_Sales[[#This Row],[transaction_time]])</f>
        <v>6</v>
      </c>
      <c r="O2364" t="str" cm="1">
        <f t="array" ref="O2364">_xlfn.IFS(Coffee_Sales[[#This Row],[Column1]]&lt;12,"EARLY",Coffee_Sales[[#This Row],[Column1]]&lt;18,"MID", TRUE,"LATE")</f>
        <v>EARLY</v>
      </c>
    </row>
    <row r="2365" spans="1:15" x14ac:dyDescent="0.2">
      <c r="A2365">
        <v>124571</v>
      </c>
      <c r="B2365" s="16">
        <v>45087</v>
      </c>
      <c r="C2365" s="17">
        <v>0.3162152777777778</v>
      </c>
      <c r="D2365">
        <v>1</v>
      </c>
      <c r="E2365">
        <v>3</v>
      </c>
      <c r="F2365" s="12" t="s">
        <v>11007</v>
      </c>
      <c r="G2365">
        <v>61</v>
      </c>
      <c r="H2365" s="12" t="s">
        <v>11033</v>
      </c>
      <c r="I2365" s="12" t="s">
        <v>11034</v>
      </c>
      <c r="J2365" s="12" t="s">
        <v>11075</v>
      </c>
      <c r="K2365">
        <v>1.9132995308922769</v>
      </c>
      <c r="L2365" s="18">
        <v>0</v>
      </c>
      <c r="M2365">
        <v>71.25</v>
      </c>
      <c r="N2365">
        <f>HOUR(Coffee_Sales[[#This Row],[transaction_time]])</f>
        <v>7</v>
      </c>
      <c r="O2365" t="str" cm="1">
        <f t="array" ref="O2365">_xlfn.IFS(Coffee_Sales[[#This Row],[Column1]]&lt;12,"EARLY",Coffee_Sales[[#This Row],[Column1]]&lt;18,"MID", TRUE,"LATE")</f>
        <v>EARLY</v>
      </c>
    </row>
    <row r="2366" spans="1:15" x14ac:dyDescent="0.2">
      <c r="A2366">
        <v>84216</v>
      </c>
      <c r="B2366" s="16">
        <v>45050</v>
      </c>
      <c r="C2366" s="17">
        <v>0.64768518518518514</v>
      </c>
      <c r="D2366">
        <v>2</v>
      </c>
      <c r="E2366">
        <v>8</v>
      </c>
      <c r="F2366" s="12" t="s">
        <v>11056</v>
      </c>
      <c r="G2366">
        <v>40</v>
      </c>
      <c r="H2366" s="12" t="s">
        <v>10973</v>
      </c>
      <c r="I2366" s="12" t="s">
        <v>10974</v>
      </c>
      <c r="J2366" s="12" t="s">
        <v>11059</v>
      </c>
      <c r="K2366">
        <v>2.8842001698981741</v>
      </c>
      <c r="L2366" s="18">
        <v>0.05</v>
      </c>
      <c r="M2366">
        <v>56.25</v>
      </c>
      <c r="N2366">
        <f>HOUR(Coffee_Sales[[#This Row],[transaction_time]])</f>
        <v>15</v>
      </c>
      <c r="O2366" t="str" cm="1">
        <f t="array" ref="O2366">_xlfn.IFS(Coffee_Sales[[#This Row],[Column1]]&lt;12,"EARLY",Coffee_Sales[[#This Row],[Column1]]&lt;18,"MID", TRUE,"LATE")</f>
        <v>MID</v>
      </c>
    </row>
    <row r="2367" spans="1:15" x14ac:dyDescent="0.2">
      <c r="A2367">
        <v>103126</v>
      </c>
      <c r="B2367" s="16">
        <v>45067</v>
      </c>
      <c r="C2367" s="17">
        <v>0.51380787037037035</v>
      </c>
      <c r="D2367">
        <v>1</v>
      </c>
      <c r="E2367">
        <v>5</v>
      </c>
      <c r="F2367" s="12" t="s">
        <v>11040</v>
      </c>
      <c r="G2367">
        <v>73</v>
      </c>
      <c r="H2367" s="12" t="s">
        <v>10977</v>
      </c>
      <c r="I2367" s="12" t="s">
        <v>11038</v>
      </c>
      <c r="J2367" s="12" t="s">
        <v>11039</v>
      </c>
      <c r="K2367">
        <v>1.842195695768289</v>
      </c>
      <c r="L2367" s="18">
        <v>0</v>
      </c>
      <c r="M2367">
        <v>56.25</v>
      </c>
      <c r="N2367">
        <f>HOUR(Coffee_Sales[[#This Row],[transaction_time]])</f>
        <v>12</v>
      </c>
      <c r="O2367" t="str" cm="1">
        <f t="array" ref="O2367">_xlfn.IFS(Coffee_Sales[[#This Row],[Column1]]&lt;12,"EARLY",Coffee_Sales[[#This Row],[Column1]]&lt;18,"MID", TRUE,"LATE")</f>
        <v>MID</v>
      </c>
    </row>
    <row r="2368" spans="1:15" x14ac:dyDescent="0.2">
      <c r="A2368">
        <v>128154</v>
      </c>
      <c r="B2368" s="16">
        <v>45090</v>
      </c>
      <c r="C2368" s="17">
        <v>0.3447453703703704</v>
      </c>
      <c r="D2368">
        <v>1</v>
      </c>
      <c r="E2368">
        <v>3</v>
      </c>
      <c r="F2368" s="12" t="s">
        <v>11002</v>
      </c>
      <c r="G2368">
        <v>59</v>
      </c>
      <c r="H2368" s="12" t="s">
        <v>11033</v>
      </c>
      <c r="I2368" s="12" t="s">
        <v>11034</v>
      </c>
      <c r="J2368" s="12" t="s">
        <v>11044</v>
      </c>
      <c r="K2368">
        <v>2.1392970343886288</v>
      </c>
      <c r="L2368" s="18">
        <v>0.1</v>
      </c>
      <c r="M2368">
        <v>67.5</v>
      </c>
      <c r="N2368">
        <f>HOUR(Coffee_Sales[[#This Row],[transaction_time]])</f>
        <v>8</v>
      </c>
      <c r="O2368" t="str" cm="1">
        <f t="array" ref="O2368">_xlfn.IFS(Coffee_Sales[[#This Row],[Column1]]&lt;12,"EARLY",Coffee_Sales[[#This Row],[Column1]]&lt;18,"MID", TRUE,"LATE")</f>
        <v>EARLY</v>
      </c>
    </row>
    <row r="2369" spans="1:15" x14ac:dyDescent="0.2">
      <c r="A2369">
        <v>18968</v>
      </c>
      <c r="B2369" s="16">
        <v>44960</v>
      </c>
      <c r="C2369" s="17">
        <v>0.76168981481481479</v>
      </c>
      <c r="D2369">
        <v>2</v>
      </c>
      <c r="E2369">
        <v>3</v>
      </c>
      <c r="F2369" s="12" t="s">
        <v>11073</v>
      </c>
      <c r="G2369">
        <v>59</v>
      </c>
      <c r="H2369" s="12" t="s">
        <v>11033</v>
      </c>
      <c r="I2369" s="12" t="s">
        <v>11034</v>
      </c>
      <c r="J2369" s="12" t="s">
        <v>11044</v>
      </c>
      <c r="K2369">
        <v>3.4944436863892352</v>
      </c>
      <c r="L2369" s="18">
        <v>0</v>
      </c>
      <c r="M2369">
        <v>67.5</v>
      </c>
      <c r="N2369">
        <f>HOUR(Coffee_Sales[[#This Row],[transaction_time]])</f>
        <v>18</v>
      </c>
      <c r="O2369" t="str" cm="1">
        <f t="array" ref="O2369">_xlfn.IFS(Coffee_Sales[[#This Row],[Column1]]&lt;12,"EARLY",Coffee_Sales[[#This Row],[Column1]]&lt;18,"MID", TRUE,"LATE")</f>
        <v>LATE</v>
      </c>
    </row>
    <row r="2370" spans="1:15" x14ac:dyDescent="0.2">
      <c r="A2370">
        <v>139047</v>
      </c>
      <c r="B2370" s="16">
        <v>45098</v>
      </c>
      <c r="C2370" s="17">
        <v>0.7888425925925926</v>
      </c>
      <c r="D2370">
        <v>1</v>
      </c>
      <c r="E2370">
        <v>8</v>
      </c>
      <c r="F2370" s="12" t="s">
        <v>11060</v>
      </c>
      <c r="G2370">
        <v>32</v>
      </c>
      <c r="H2370" s="12" t="s">
        <v>10973</v>
      </c>
      <c r="I2370" s="12" t="s">
        <v>10981</v>
      </c>
      <c r="J2370" s="12" t="s">
        <v>10982</v>
      </c>
      <c r="K2370">
        <v>1.294099588096405</v>
      </c>
      <c r="L2370" s="18">
        <v>0</v>
      </c>
      <c r="M2370">
        <v>45</v>
      </c>
      <c r="N2370">
        <f>HOUR(Coffee_Sales[[#This Row],[transaction_time]])</f>
        <v>18</v>
      </c>
      <c r="O2370" t="str" cm="1">
        <f t="array" ref="O2370">_xlfn.IFS(Coffee_Sales[[#This Row],[Column1]]&lt;12,"EARLY",Coffee_Sales[[#This Row],[Column1]]&lt;18,"MID", TRUE,"LATE")</f>
        <v>LATE</v>
      </c>
    </row>
    <row r="2371" spans="1:15" x14ac:dyDescent="0.2">
      <c r="A2371">
        <v>2942</v>
      </c>
      <c r="B2371" s="16">
        <v>44932</v>
      </c>
      <c r="C2371" s="17">
        <v>0.53996527777777781</v>
      </c>
      <c r="D2371">
        <v>2</v>
      </c>
      <c r="E2371">
        <v>3</v>
      </c>
      <c r="F2371" s="12" t="s">
        <v>11092</v>
      </c>
      <c r="G2371">
        <v>40</v>
      </c>
      <c r="H2371" s="12" t="s">
        <v>10973</v>
      </c>
      <c r="I2371" s="12" t="s">
        <v>10974</v>
      </c>
      <c r="J2371" s="12" t="s">
        <v>11059</v>
      </c>
      <c r="K2371">
        <v>2.6562397686758281</v>
      </c>
      <c r="L2371" s="18">
        <v>0.1</v>
      </c>
      <c r="M2371">
        <v>56.25</v>
      </c>
      <c r="N2371">
        <f>HOUR(Coffee_Sales[[#This Row],[transaction_time]])</f>
        <v>12</v>
      </c>
      <c r="O2371" t="str" cm="1">
        <f t="array" ref="O2371">_xlfn.IFS(Coffee_Sales[[#This Row],[Column1]]&lt;12,"EARLY",Coffee_Sales[[#This Row],[Column1]]&lt;18,"MID", TRUE,"LATE")</f>
        <v>MID</v>
      </c>
    </row>
    <row r="2372" spans="1:15" x14ac:dyDescent="0.2">
      <c r="A2372">
        <v>114289</v>
      </c>
      <c r="B2372" s="16">
        <v>45078</v>
      </c>
      <c r="C2372" s="17">
        <v>0.47913194444444446</v>
      </c>
      <c r="D2372">
        <v>1</v>
      </c>
      <c r="E2372">
        <v>8</v>
      </c>
      <c r="F2372" s="12" t="s">
        <v>11001</v>
      </c>
      <c r="G2372">
        <v>78</v>
      </c>
      <c r="H2372" s="12" t="s">
        <v>10977</v>
      </c>
      <c r="I2372" s="12" t="s">
        <v>10978</v>
      </c>
      <c r="J2372" s="12" t="s">
        <v>11010</v>
      </c>
      <c r="K2372">
        <v>1.6629375162672551</v>
      </c>
      <c r="L2372" s="18">
        <v>0</v>
      </c>
      <c r="M2372">
        <v>67.5</v>
      </c>
      <c r="N2372">
        <f>HOUR(Coffee_Sales[[#This Row],[transaction_time]])</f>
        <v>11</v>
      </c>
      <c r="O2372" t="str" cm="1">
        <f t="array" ref="O2372">_xlfn.IFS(Coffee_Sales[[#This Row],[Column1]]&lt;12,"EARLY",Coffee_Sales[[#This Row],[Column1]]&lt;18,"MID", TRUE,"LATE")</f>
        <v>EARLY</v>
      </c>
    </row>
    <row r="2373" spans="1:15" x14ac:dyDescent="0.2">
      <c r="A2373">
        <v>69011</v>
      </c>
      <c r="B2373" s="16">
        <v>45033</v>
      </c>
      <c r="C2373" s="17">
        <v>0.42515046296296294</v>
      </c>
      <c r="D2373">
        <v>2</v>
      </c>
      <c r="E2373">
        <v>3</v>
      </c>
      <c r="F2373" s="12" t="s">
        <v>11017</v>
      </c>
      <c r="G2373">
        <v>26</v>
      </c>
      <c r="H2373" s="12" t="s">
        <v>10973</v>
      </c>
      <c r="I2373" s="12" t="s">
        <v>10988</v>
      </c>
      <c r="J2373" s="12" t="s">
        <v>11093</v>
      </c>
      <c r="K2373">
        <v>1.985274764412112</v>
      </c>
      <c r="L2373" s="18">
        <v>0</v>
      </c>
      <c r="M2373">
        <v>45</v>
      </c>
      <c r="N2373">
        <f>HOUR(Coffee_Sales[[#This Row],[transaction_time]])</f>
        <v>10</v>
      </c>
      <c r="O2373" t="str" cm="1">
        <f t="array" ref="O2373">_xlfn.IFS(Coffee_Sales[[#This Row],[Column1]]&lt;12,"EARLY",Coffee_Sales[[#This Row],[Column1]]&lt;18,"MID", TRUE,"LATE")</f>
        <v>EARLY</v>
      </c>
    </row>
    <row r="2374" spans="1:15" x14ac:dyDescent="0.2">
      <c r="A2374">
        <v>147664</v>
      </c>
      <c r="B2374" s="16">
        <v>45106</v>
      </c>
      <c r="C2374" s="17">
        <v>0.47606481481481483</v>
      </c>
      <c r="D2374">
        <v>2</v>
      </c>
      <c r="E2374">
        <v>8</v>
      </c>
      <c r="F2374" s="12" t="s">
        <v>11007</v>
      </c>
      <c r="G2374">
        <v>29</v>
      </c>
      <c r="H2374" s="12" t="s">
        <v>10973</v>
      </c>
      <c r="I2374" s="12" t="s">
        <v>10981</v>
      </c>
      <c r="J2374" s="12" t="s">
        <v>11048</v>
      </c>
      <c r="K2374">
        <v>1.807507173330775</v>
      </c>
      <c r="L2374" s="18">
        <v>0</v>
      </c>
      <c r="M2374">
        <v>37.5</v>
      </c>
      <c r="N2374">
        <f>HOUR(Coffee_Sales[[#This Row],[transaction_time]])</f>
        <v>11</v>
      </c>
      <c r="O2374" t="str" cm="1">
        <f t="array" ref="O2374">_xlfn.IFS(Coffee_Sales[[#This Row],[Column1]]&lt;12,"EARLY",Coffee_Sales[[#This Row],[Column1]]&lt;18,"MID", TRUE,"LATE")</f>
        <v>EARLY</v>
      </c>
    </row>
    <row r="2375" spans="1:15" x14ac:dyDescent="0.2">
      <c r="A2375">
        <v>144903</v>
      </c>
      <c r="B2375" s="16">
        <v>45103</v>
      </c>
      <c r="C2375" s="17">
        <v>0.75432870370370375</v>
      </c>
      <c r="D2375">
        <v>1</v>
      </c>
      <c r="E2375">
        <v>5</v>
      </c>
      <c r="F2375" s="12" t="s">
        <v>11070</v>
      </c>
      <c r="G2375">
        <v>45</v>
      </c>
      <c r="H2375" s="12" t="s">
        <v>10991</v>
      </c>
      <c r="I2375" s="12" t="s">
        <v>10999</v>
      </c>
      <c r="J2375" s="12" t="s">
        <v>11079</v>
      </c>
      <c r="K2375">
        <v>1.2420413535659109</v>
      </c>
      <c r="L2375" s="18">
        <v>0</v>
      </c>
      <c r="M2375">
        <v>45</v>
      </c>
      <c r="N2375">
        <f>HOUR(Coffee_Sales[[#This Row],[transaction_time]])</f>
        <v>18</v>
      </c>
      <c r="O2375" t="str" cm="1">
        <f t="array" ref="O2375">_xlfn.IFS(Coffee_Sales[[#This Row],[Column1]]&lt;12,"EARLY",Coffee_Sales[[#This Row],[Column1]]&lt;18,"MID", TRUE,"LATE")</f>
        <v>LATE</v>
      </c>
    </row>
    <row r="2376" spans="1:15" x14ac:dyDescent="0.2">
      <c r="A2376">
        <v>17953</v>
      </c>
      <c r="B2376" s="16">
        <v>44959</v>
      </c>
      <c r="C2376" s="17">
        <v>0.38421296296296298</v>
      </c>
      <c r="D2376">
        <v>1</v>
      </c>
      <c r="E2376">
        <v>8</v>
      </c>
      <c r="F2376" s="12" t="s">
        <v>11029</v>
      </c>
      <c r="G2376">
        <v>39</v>
      </c>
      <c r="H2376" s="12" t="s">
        <v>10973</v>
      </c>
      <c r="I2376" s="12" t="s">
        <v>10974</v>
      </c>
      <c r="J2376" s="12" t="s">
        <v>11006</v>
      </c>
      <c r="K2376">
        <v>1.5529783709647329</v>
      </c>
      <c r="L2376" s="18">
        <v>0.1</v>
      </c>
      <c r="M2376">
        <v>63.75</v>
      </c>
      <c r="N2376">
        <f>HOUR(Coffee_Sales[[#This Row],[transaction_time]])</f>
        <v>9</v>
      </c>
      <c r="O2376" t="str" cm="1">
        <f t="array" ref="O2376">_xlfn.IFS(Coffee_Sales[[#This Row],[Column1]]&lt;12,"EARLY",Coffee_Sales[[#This Row],[Column1]]&lt;18,"MID", TRUE,"LATE")</f>
        <v>EARLY</v>
      </c>
    </row>
    <row r="2377" spans="1:15" x14ac:dyDescent="0.2">
      <c r="A2377">
        <v>70425</v>
      </c>
      <c r="B2377" s="16">
        <v>45035</v>
      </c>
      <c r="C2377" s="17">
        <v>0.30649305555555556</v>
      </c>
      <c r="D2377">
        <v>2</v>
      </c>
      <c r="E2377">
        <v>8</v>
      </c>
      <c r="F2377" s="12" t="s">
        <v>11070</v>
      </c>
      <c r="G2377">
        <v>22</v>
      </c>
      <c r="H2377" s="12" t="s">
        <v>10973</v>
      </c>
      <c r="I2377" s="12" t="s">
        <v>11014</v>
      </c>
      <c r="J2377" s="12" t="s">
        <v>11015</v>
      </c>
      <c r="K2377">
        <v>1.779695060595665</v>
      </c>
      <c r="L2377" s="18">
        <v>0.05</v>
      </c>
      <c r="M2377">
        <v>30</v>
      </c>
      <c r="N2377">
        <f>HOUR(Coffee_Sales[[#This Row],[transaction_time]])</f>
        <v>7</v>
      </c>
      <c r="O2377" t="str" cm="1">
        <f t="array" ref="O2377">_xlfn.IFS(Coffee_Sales[[#This Row],[Column1]]&lt;12,"EARLY",Coffee_Sales[[#This Row],[Column1]]&lt;18,"MID", TRUE,"LATE")</f>
        <v>EARLY</v>
      </c>
    </row>
    <row r="2378" spans="1:15" x14ac:dyDescent="0.2">
      <c r="A2378">
        <v>67669</v>
      </c>
      <c r="B2378" s="16">
        <v>45032</v>
      </c>
      <c r="C2378" s="17">
        <v>0.28173611111111113</v>
      </c>
      <c r="D2378">
        <v>1</v>
      </c>
      <c r="E2378">
        <v>8</v>
      </c>
      <c r="F2378" s="12" t="s">
        <v>11005</v>
      </c>
      <c r="G2378">
        <v>79</v>
      </c>
      <c r="H2378" s="12" t="s">
        <v>10977</v>
      </c>
      <c r="I2378" s="12" t="s">
        <v>10978</v>
      </c>
      <c r="J2378" s="12" t="s">
        <v>10979</v>
      </c>
      <c r="K2378">
        <v>1.6452648759163411</v>
      </c>
      <c r="L2378" s="18">
        <v>0</v>
      </c>
      <c r="M2378">
        <v>56.25</v>
      </c>
      <c r="N2378">
        <f>HOUR(Coffee_Sales[[#This Row],[transaction_time]])</f>
        <v>6</v>
      </c>
      <c r="O2378" t="str" cm="1">
        <f t="array" ref="O2378">_xlfn.IFS(Coffee_Sales[[#This Row],[Column1]]&lt;12,"EARLY",Coffee_Sales[[#This Row],[Column1]]&lt;18,"MID", TRUE,"LATE")</f>
        <v>EARLY</v>
      </c>
    </row>
    <row r="2379" spans="1:15" x14ac:dyDescent="0.2">
      <c r="A2379">
        <v>82851</v>
      </c>
      <c r="B2379" s="16">
        <v>45049</v>
      </c>
      <c r="C2379" s="17">
        <v>0.50943287037037033</v>
      </c>
      <c r="D2379">
        <v>1</v>
      </c>
      <c r="E2379">
        <v>3</v>
      </c>
      <c r="F2379" s="12" t="s">
        <v>11001</v>
      </c>
      <c r="G2379">
        <v>26</v>
      </c>
      <c r="H2379" s="12" t="s">
        <v>10973</v>
      </c>
      <c r="I2379" s="12" t="s">
        <v>10988</v>
      </c>
      <c r="J2379" s="12" t="s">
        <v>11093</v>
      </c>
      <c r="K2379">
        <v>1.0266089040475239</v>
      </c>
      <c r="L2379" s="18">
        <v>0.05</v>
      </c>
      <c r="M2379">
        <v>45</v>
      </c>
      <c r="N2379">
        <f>HOUR(Coffee_Sales[[#This Row],[transaction_time]])</f>
        <v>12</v>
      </c>
      <c r="O2379" t="str" cm="1">
        <f t="array" ref="O2379">_xlfn.IFS(Coffee_Sales[[#This Row],[Column1]]&lt;12,"EARLY",Coffee_Sales[[#This Row],[Column1]]&lt;18,"MID", TRUE,"LATE")</f>
        <v>MID</v>
      </c>
    </row>
    <row r="2380" spans="1:15" x14ac:dyDescent="0.2">
      <c r="A2380">
        <v>550</v>
      </c>
      <c r="B2380" s="16">
        <v>44927</v>
      </c>
      <c r="C2380" s="17">
        <v>0.83254629629629628</v>
      </c>
      <c r="D2380">
        <v>1</v>
      </c>
      <c r="E2380">
        <v>3</v>
      </c>
      <c r="F2380" s="12" t="s">
        <v>11013</v>
      </c>
      <c r="G2380">
        <v>39</v>
      </c>
      <c r="H2380" s="12" t="s">
        <v>10973</v>
      </c>
      <c r="I2380" s="12" t="s">
        <v>10974</v>
      </c>
      <c r="J2380" s="12" t="s">
        <v>11006</v>
      </c>
      <c r="K2380">
        <v>1.745543411058655</v>
      </c>
      <c r="L2380" s="18">
        <v>0</v>
      </c>
      <c r="M2380">
        <v>63.75</v>
      </c>
      <c r="N2380">
        <f>HOUR(Coffee_Sales[[#This Row],[transaction_time]])</f>
        <v>19</v>
      </c>
      <c r="O2380" t="str" cm="1">
        <f t="array" ref="O2380">_xlfn.IFS(Coffee_Sales[[#This Row],[Column1]]&lt;12,"EARLY",Coffee_Sales[[#This Row],[Column1]]&lt;18,"MID", TRUE,"LATE")</f>
        <v>LATE</v>
      </c>
    </row>
    <row r="2381" spans="1:15" x14ac:dyDescent="0.2">
      <c r="A2381">
        <v>71483</v>
      </c>
      <c r="B2381" s="16">
        <v>45036</v>
      </c>
      <c r="C2381" s="17">
        <v>0.37739583333333332</v>
      </c>
      <c r="D2381">
        <v>2</v>
      </c>
      <c r="E2381">
        <v>8</v>
      </c>
      <c r="F2381" s="12" t="s">
        <v>10976</v>
      </c>
      <c r="G2381">
        <v>65</v>
      </c>
      <c r="H2381" s="12" t="s">
        <v>11026</v>
      </c>
      <c r="I2381" s="12" t="s">
        <v>11027</v>
      </c>
      <c r="J2381" s="12" t="s">
        <v>11028</v>
      </c>
      <c r="K2381">
        <v>0.5445182910341273</v>
      </c>
      <c r="L2381" s="18">
        <v>0.1</v>
      </c>
      <c r="M2381">
        <v>12</v>
      </c>
      <c r="N2381">
        <f>HOUR(Coffee_Sales[[#This Row],[transaction_time]])</f>
        <v>9</v>
      </c>
      <c r="O2381" t="str" cm="1">
        <f t="array" ref="O2381">_xlfn.IFS(Coffee_Sales[[#This Row],[Column1]]&lt;12,"EARLY",Coffee_Sales[[#This Row],[Column1]]&lt;18,"MID", TRUE,"LATE")</f>
        <v>EARLY</v>
      </c>
    </row>
    <row r="2382" spans="1:15" x14ac:dyDescent="0.2">
      <c r="A2382">
        <v>138552</v>
      </c>
      <c r="B2382" s="16">
        <v>45098</v>
      </c>
      <c r="C2382" s="17">
        <v>0.4377199074074074</v>
      </c>
      <c r="D2382">
        <v>1</v>
      </c>
      <c r="E2382">
        <v>8</v>
      </c>
      <c r="F2382" s="12" t="s">
        <v>11061</v>
      </c>
      <c r="G2382">
        <v>38</v>
      </c>
      <c r="H2382" s="12" t="s">
        <v>10973</v>
      </c>
      <c r="I2382" s="12" t="s">
        <v>10974</v>
      </c>
      <c r="J2382" s="12" t="s">
        <v>10975</v>
      </c>
      <c r="K2382">
        <v>1.258183219748791</v>
      </c>
      <c r="L2382" s="18">
        <v>0</v>
      </c>
      <c r="M2382">
        <v>56.25</v>
      </c>
      <c r="N2382">
        <f>HOUR(Coffee_Sales[[#This Row],[transaction_time]])</f>
        <v>10</v>
      </c>
      <c r="O2382" t="str" cm="1">
        <f t="array" ref="O2382">_xlfn.IFS(Coffee_Sales[[#This Row],[Column1]]&lt;12,"EARLY",Coffee_Sales[[#This Row],[Column1]]&lt;18,"MID", TRUE,"LATE")</f>
        <v>EARLY</v>
      </c>
    </row>
    <row r="2383" spans="1:15" x14ac:dyDescent="0.2">
      <c r="A2383">
        <v>6150</v>
      </c>
      <c r="B2383" s="16">
        <v>44938</v>
      </c>
      <c r="C2383" s="17">
        <v>0.28797453703703701</v>
      </c>
      <c r="D2383">
        <v>1</v>
      </c>
      <c r="E2383">
        <v>5</v>
      </c>
      <c r="F2383" s="12" t="s">
        <v>11061</v>
      </c>
      <c r="G2383">
        <v>72</v>
      </c>
      <c r="H2383" s="12" t="s">
        <v>10977</v>
      </c>
      <c r="I2383" s="12" t="s">
        <v>10978</v>
      </c>
      <c r="J2383" s="12" t="s">
        <v>11041</v>
      </c>
      <c r="K2383">
        <v>1.067584480520166</v>
      </c>
      <c r="L2383" s="18">
        <v>0</v>
      </c>
      <c r="M2383">
        <v>48.75</v>
      </c>
      <c r="N2383">
        <f>HOUR(Coffee_Sales[[#This Row],[transaction_time]])</f>
        <v>6</v>
      </c>
      <c r="O2383" t="str" cm="1">
        <f t="array" ref="O2383">_xlfn.IFS(Coffee_Sales[[#This Row],[Column1]]&lt;12,"EARLY",Coffee_Sales[[#This Row],[Column1]]&lt;18,"MID", TRUE,"LATE")</f>
        <v>EARLY</v>
      </c>
    </row>
    <row r="2384" spans="1:15" x14ac:dyDescent="0.2">
      <c r="A2384">
        <v>146329</v>
      </c>
      <c r="B2384" s="16">
        <v>45105</v>
      </c>
      <c r="C2384" s="17">
        <v>0.32225694444444447</v>
      </c>
      <c r="D2384">
        <v>2</v>
      </c>
      <c r="E2384">
        <v>5</v>
      </c>
      <c r="F2384" s="12" t="s">
        <v>10987</v>
      </c>
      <c r="G2384">
        <v>38</v>
      </c>
      <c r="H2384" s="12" t="s">
        <v>10973</v>
      </c>
      <c r="I2384" s="12" t="s">
        <v>10974</v>
      </c>
      <c r="J2384" s="12" t="s">
        <v>10975</v>
      </c>
      <c r="K2384">
        <v>2.375047146238189</v>
      </c>
      <c r="L2384" s="18">
        <v>0</v>
      </c>
      <c r="M2384">
        <v>56.25</v>
      </c>
      <c r="N2384">
        <f>HOUR(Coffee_Sales[[#This Row],[transaction_time]])</f>
        <v>7</v>
      </c>
      <c r="O2384" t="str" cm="1">
        <f t="array" ref="O2384">_xlfn.IFS(Coffee_Sales[[#This Row],[Column1]]&lt;12,"EARLY",Coffee_Sales[[#This Row],[Column1]]&lt;18,"MID", TRUE,"LATE")</f>
        <v>EARLY</v>
      </c>
    </row>
    <row r="2385" spans="1:15" x14ac:dyDescent="0.2">
      <c r="A2385">
        <v>78385</v>
      </c>
      <c r="B2385" s="16">
        <v>45044</v>
      </c>
      <c r="C2385" s="17">
        <v>0.44525462962962964</v>
      </c>
      <c r="D2385">
        <v>1</v>
      </c>
      <c r="E2385">
        <v>8</v>
      </c>
      <c r="F2385" s="12" t="s">
        <v>11092</v>
      </c>
      <c r="G2385">
        <v>74</v>
      </c>
      <c r="H2385" s="12" t="s">
        <v>10977</v>
      </c>
      <c r="I2385" s="12" t="s">
        <v>11066</v>
      </c>
      <c r="J2385" s="12" t="s">
        <v>11067</v>
      </c>
      <c r="K2385">
        <v>1.4483103456406929</v>
      </c>
      <c r="L2385" s="18">
        <v>0</v>
      </c>
      <c r="M2385">
        <v>52.5</v>
      </c>
      <c r="N2385">
        <f>HOUR(Coffee_Sales[[#This Row],[transaction_time]])</f>
        <v>10</v>
      </c>
      <c r="O2385" t="str" cm="1">
        <f t="array" ref="O2385">_xlfn.IFS(Coffee_Sales[[#This Row],[Column1]]&lt;12,"EARLY",Coffee_Sales[[#This Row],[Column1]]&lt;18,"MID", TRUE,"LATE")</f>
        <v>EARLY</v>
      </c>
    </row>
    <row r="2386" spans="1:15" x14ac:dyDescent="0.2">
      <c r="A2386">
        <v>43638</v>
      </c>
      <c r="B2386" s="16">
        <v>45000</v>
      </c>
      <c r="C2386" s="17">
        <v>0.41047453703703701</v>
      </c>
      <c r="D2386">
        <v>1</v>
      </c>
      <c r="E2386">
        <v>5</v>
      </c>
      <c r="F2386" s="12" t="s">
        <v>11090</v>
      </c>
      <c r="G2386">
        <v>82</v>
      </c>
      <c r="H2386" s="12" t="s">
        <v>11080</v>
      </c>
      <c r="I2386" s="12" t="s">
        <v>11107</v>
      </c>
      <c r="J2386" s="12" t="s">
        <v>11124</v>
      </c>
      <c r="K2386">
        <v>5.2347196360292676</v>
      </c>
      <c r="L2386" s="18">
        <v>0</v>
      </c>
      <c r="M2386">
        <v>180</v>
      </c>
      <c r="N2386">
        <f>HOUR(Coffee_Sales[[#This Row],[transaction_time]])</f>
        <v>9</v>
      </c>
      <c r="O2386" t="str" cm="1">
        <f t="array" ref="O2386">_xlfn.IFS(Coffee_Sales[[#This Row],[Column1]]&lt;12,"EARLY",Coffee_Sales[[#This Row],[Column1]]&lt;18,"MID", TRUE,"LATE")</f>
        <v>EARLY</v>
      </c>
    </row>
    <row r="2387" spans="1:15" x14ac:dyDescent="0.2">
      <c r="A2387">
        <v>113966</v>
      </c>
      <c r="B2387" s="16">
        <v>45077</v>
      </c>
      <c r="C2387" s="17">
        <v>0.75937500000000002</v>
      </c>
      <c r="D2387">
        <v>2</v>
      </c>
      <c r="E2387">
        <v>3</v>
      </c>
      <c r="F2387" s="12" t="s">
        <v>11009</v>
      </c>
      <c r="G2387">
        <v>22</v>
      </c>
      <c r="H2387" s="12" t="s">
        <v>10973</v>
      </c>
      <c r="I2387" s="12" t="s">
        <v>11014</v>
      </c>
      <c r="J2387" s="12" t="s">
        <v>11015</v>
      </c>
      <c r="K2387">
        <v>1.5342410027247091</v>
      </c>
      <c r="L2387" s="18">
        <v>0</v>
      </c>
      <c r="M2387">
        <v>30</v>
      </c>
      <c r="N2387">
        <f>HOUR(Coffee_Sales[[#This Row],[transaction_time]])</f>
        <v>18</v>
      </c>
      <c r="O2387" t="str" cm="1">
        <f t="array" ref="O2387">_xlfn.IFS(Coffee_Sales[[#This Row],[Column1]]&lt;12,"EARLY",Coffee_Sales[[#This Row],[Column1]]&lt;18,"MID", TRUE,"LATE")</f>
        <v>LATE</v>
      </c>
    </row>
    <row r="2388" spans="1:15" x14ac:dyDescent="0.2">
      <c r="A2388">
        <v>118747</v>
      </c>
      <c r="B2388" s="16">
        <v>45082</v>
      </c>
      <c r="C2388" s="17">
        <v>0.4148263888888889</v>
      </c>
      <c r="D2388">
        <v>1</v>
      </c>
      <c r="E2388">
        <v>8</v>
      </c>
      <c r="F2388" s="12" t="s">
        <v>11005</v>
      </c>
      <c r="G2388">
        <v>34</v>
      </c>
      <c r="H2388" s="12" t="s">
        <v>10973</v>
      </c>
      <c r="I2388" s="12" t="s">
        <v>10985</v>
      </c>
      <c r="J2388" s="12" t="s">
        <v>11016</v>
      </c>
      <c r="K2388">
        <v>1.043125512515563</v>
      </c>
      <c r="L2388" s="18">
        <v>0.05</v>
      </c>
      <c r="M2388">
        <v>36.75</v>
      </c>
      <c r="N2388">
        <f>HOUR(Coffee_Sales[[#This Row],[transaction_time]])</f>
        <v>9</v>
      </c>
      <c r="O2388" t="str" cm="1">
        <f t="array" ref="O2388">_xlfn.IFS(Coffee_Sales[[#This Row],[Column1]]&lt;12,"EARLY",Coffee_Sales[[#This Row],[Column1]]&lt;18,"MID", TRUE,"LATE")</f>
        <v>EARLY</v>
      </c>
    </row>
    <row r="2389" spans="1:15" x14ac:dyDescent="0.2">
      <c r="A2389">
        <v>22979</v>
      </c>
      <c r="B2389" s="16">
        <v>44967</v>
      </c>
      <c r="C2389" s="17">
        <v>0.74656250000000002</v>
      </c>
      <c r="D2389">
        <v>1</v>
      </c>
      <c r="E2389">
        <v>8</v>
      </c>
      <c r="F2389" s="12" t="s">
        <v>11090</v>
      </c>
      <c r="G2389">
        <v>74</v>
      </c>
      <c r="H2389" s="12" t="s">
        <v>10977</v>
      </c>
      <c r="I2389" s="12" t="s">
        <v>11066</v>
      </c>
      <c r="J2389" s="12" t="s">
        <v>11067</v>
      </c>
      <c r="K2389">
        <v>1.329248083239837</v>
      </c>
      <c r="L2389" s="18">
        <v>0</v>
      </c>
      <c r="M2389">
        <v>52.5</v>
      </c>
      <c r="N2389">
        <f>HOUR(Coffee_Sales[[#This Row],[transaction_time]])</f>
        <v>17</v>
      </c>
      <c r="O2389" t="str" cm="1">
        <f t="array" ref="O2389">_xlfn.IFS(Coffee_Sales[[#This Row],[Column1]]&lt;12,"EARLY",Coffee_Sales[[#This Row],[Column1]]&lt;18,"MID", TRUE,"LATE")</f>
        <v>MID</v>
      </c>
    </row>
    <row r="2390" spans="1:15" x14ac:dyDescent="0.2">
      <c r="A2390">
        <v>149423</v>
      </c>
      <c r="B2390" s="16">
        <v>45107</v>
      </c>
      <c r="C2390" s="17">
        <v>0.80857638888888894</v>
      </c>
      <c r="D2390">
        <v>1</v>
      </c>
      <c r="E2390">
        <v>3</v>
      </c>
      <c r="F2390" s="12" t="s">
        <v>11005</v>
      </c>
      <c r="G2390">
        <v>30</v>
      </c>
      <c r="H2390" s="12" t="s">
        <v>10973</v>
      </c>
      <c r="I2390" s="12" t="s">
        <v>10981</v>
      </c>
      <c r="J2390" s="12" t="s">
        <v>11068</v>
      </c>
      <c r="K2390">
        <v>1.076648482413705</v>
      </c>
      <c r="L2390" s="18">
        <v>0.15</v>
      </c>
      <c r="M2390">
        <v>45</v>
      </c>
      <c r="N2390">
        <f>HOUR(Coffee_Sales[[#This Row],[transaction_time]])</f>
        <v>19</v>
      </c>
      <c r="O2390" t="str" cm="1">
        <f t="array" ref="O2390">_xlfn.IFS(Coffee_Sales[[#This Row],[Column1]]&lt;12,"EARLY",Coffee_Sales[[#This Row],[Column1]]&lt;18,"MID", TRUE,"LATE")</f>
        <v>LATE</v>
      </c>
    </row>
    <row r="2391" spans="1:15" x14ac:dyDescent="0.2">
      <c r="A2391">
        <v>128528</v>
      </c>
      <c r="B2391" s="16">
        <v>45090</v>
      </c>
      <c r="C2391" s="17">
        <v>0.41268518518518521</v>
      </c>
      <c r="D2391">
        <v>1</v>
      </c>
      <c r="E2391">
        <v>8</v>
      </c>
      <c r="F2391" s="12" t="s">
        <v>11005</v>
      </c>
      <c r="G2391">
        <v>48</v>
      </c>
      <c r="H2391" s="12" t="s">
        <v>10991</v>
      </c>
      <c r="I2391" s="12" t="s">
        <v>11003</v>
      </c>
      <c r="J2391" s="12" t="s">
        <v>11011</v>
      </c>
      <c r="K2391">
        <v>0.9057974907539319</v>
      </c>
      <c r="L2391" s="18">
        <v>0</v>
      </c>
      <c r="M2391">
        <v>37.5</v>
      </c>
      <c r="N2391">
        <f>HOUR(Coffee_Sales[[#This Row],[transaction_time]])</f>
        <v>9</v>
      </c>
      <c r="O2391" t="str" cm="1">
        <f t="array" ref="O2391">_xlfn.IFS(Coffee_Sales[[#This Row],[Column1]]&lt;12,"EARLY",Coffee_Sales[[#This Row],[Column1]]&lt;18,"MID", TRUE,"LATE")</f>
        <v>EARLY</v>
      </c>
    </row>
    <row r="2392" spans="1:15" x14ac:dyDescent="0.2">
      <c r="A2392">
        <v>31812</v>
      </c>
      <c r="B2392" s="16">
        <v>44982</v>
      </c>
      <c r="C2392" s="17">
        <v>0.62151620370370375</v>
      </c>
      <c r="D2392">
        <v>1</v>
      </c>
      <c r="E2392">
        <v>3</v>
      </c>
      <c r="F2392" s="12" t="s">
        <v>10983</v>
      </c>
      <c r="G2392">
        <v>38</v>
      </c>
      <c r="H2392" s="12" t="s">
        <v>10973</v>
      </c>
      <c r="I2392" s="12" t="s">
        <v>10974</v>
      </c>
      <c r="J2392" s="12" t="s">
        <v>10975</v>
      </c>
      <c r="K2392">
        <v>1.5940853347349091</v>
      </c>
      <c r="L2392" s="18">
        <v>0.05</v>
      </c>
      <c r="M2392">
        <v>56.25</v>
      </c>
      <c r="N2392">
        <f>HOUR(Coffee_Sales[[#This Row],[transaction_time]])</f>
        <v>14</v>
      </c>
      <c r="O2392" t="str" cm="1">
        <f t="array" ref="O2392">_xlfn.IFS(Coffee_Sales[[#This Row],[Column1]]&lt;12,"EARLY",Coffee_Sales[[#This Row],[Column1]]&lt;18,"MID", TRUE,"LATE")</f>
        <v>MID</v>
      </c>
    </row>
    <row r="2393" spans="1:15" x14ac:dyDescent="0.2">
      <c r="A2393">
        <v>86038</v>
      </c>
      <c r="B2393" s="16">
        <v>45052</v>
      </c>
      <c r="C2393" s="17">
        <v>0.55157407407407411</v>
      </c>
      <c r="D2393">
        <v>1</v>
      </c>
      <c r="E2393">
        <v>8</v>
      </c>
      <c r="F2393" s="12" t="s">
        <v>11056</v>
      </c>
      <c r="G2393">
        <v>72</v>
      </c>
      <c r="H2393" s="12" t="s">
        <v>10977</v>
      </c>
      <c r="I2393" s="12" t="s">
        <v>10978</v>
      </c>
      <c r="J2393" s="12" t="s">
        <v>11041</v>
      </c>
      <c r="K2393">
        <v>1.51654086889581</v>
      </c>
      <c r="L2393" s="18">
        <v>0.1</v>
      </c>
      <c r="M2393">
        <v>48.75</v>
      </c>
      <c r="N2393">
        <f>HOUR(Coffee_Sales[[#This Row],[transaction_time]])</f>
        <v>13</v>
      </c>
      <c r="O2393" t="str" cm="1">
        <f t="array" ref="O2393">_xlfn.IFS(Coffee_Sales[[#This Row],[Column1]]&lt;12,"EARLY",Coffee_Sales[[#This Row],[Column1]]&lt;18,"MID", TRUE,"LATE")</f>
        <v>MID</v>
      </c>
    </row>
    <row r="2394" spans="1:15" x14ac:dyDescent="0.2">
      <c r="A2394">
        <v>48611</v>
      </c>
      <c r="B2394" s="16">
        <v>45007</v>
      </c>
      <c r="C2394" s="17">
        <v>0.42184027777777777</v>
      </c>
      <c r="D2394">
        <v>1</v>
      </c>
      <c r="E2394">
        <v>8</v>
      </c>
      <c r="F2394" s="12" t="s">
        <v>11056</v>
      </c>
      <c r="G2394">
        <v>70</v>
      </c>
      <c r="H2394" s="12" t="s">
        <v>10977</v>
      </c>
      <c r="I2394" s="12" t="s">
        <v>10978</v>
      </c>
      <c r="J2394" s="12" t="s">
        <v>11042</v>
      </c>
      <c r="K2394">
        <v>1.345155929999565</v>
      </c>
      <c r="L2394" s="18">
        <v>0.05</v>
      </c>
      <c r="M2394">
        <v>48.75</v>
      </c>
      <c r="N2394">
        <f>HOUR(Coffee_Sales[[#This Row],[transaction_time]])</f>
        <v>10</v>
      </c>
      <c r="O2394" t="str" cm="1">
        <f t="array" ref="O2394">_xlfn.IFS(Coffee_Sales[[#This Row],[Column1]]&lt;12,"EARLY",Coffee_Sales[[#This Row],[Column1]]&lt;18,"MID", TRUE,"LATE")</f>
        <v>EARLY</v>
      </c>
    </row>
    <row r="2395" spans="1:15" x14ac:dyDescent="0.2">
      <c r="A2395">
        <v>49247</v>
      </c>
      <c r="B2395" s="16">
        <v>45008</v>
      </c>
      <c r="C2395" s="17">
        <v>0.40642361111111114</v>
      </c>
      <c r="D2395">
        <v>1</v>
      </c>
      <c r="E2395">
        <v>5</v>
      </c>
      <c r="F2395" s="12" t="s">
        <v>11072</v>
      </c>
      <c r="G2395">
        <v>84</v>
      </c>
      <c r="H2395" s="12" t="s">
        <v>11026</v>
      </c>
      <c r="I2395" s="12" t="s">
        <v>11031</v>
      </c>
      <c r="J2395" s="12" t="s">
        <v>11099</v>
      </c>
      <c r="K2395">
        <v>0.37718493694689459</v>
      </c>
      <c r="L2395" s="18">
        <v>0.1</v>
      </c>
      <c r="M2395">
        <v>12</v>
      </c>
      <c r="N2395">
        <f>HOUR(Coffee_Sales[[#This Row],[transaction_time]])</f>
        <v>9</v>
      </c>
      <c r="O2395" t="str" cm="1">
        <f t="array" ref="O2395">_xlfn.IFS(Coffee_Sales[[#This Row],[Column1]]&lt;12,"EARLY",Coffee_Sales[[#This Row],[Column1]]&lt;18,"MID", TRUE,"LATE")</f>
        <v>EARLY</v>
      </c>
    </row>
    <row r="2396" spans="1:15" x14ac:dyDescent="0.2">
      <c r="A2396">
        <v>9666</v>
      </c>
      <c r="B2396" s="16">
        <v>44943</v>
      </c>
      <c r="C2396" s="17">
        <v>0.79788194444444449</v>
      </c>
      <c r="D2396">
        <v>1</v>
      </c>
      <c r="E2396">
        <v>3</v>
      </c>
      <c r="F2396" s="12" t="s">
        <v>11007</v>
      </c>
      <c r="G2396">
        <v>76</v>
      </c>
      <c r="H2396" s="12" t="s">
        <v>10977</v>
      </c>
      <c r="I2396" s="12" t="s">
        <v>11066</v>
      </c>
      <c r="J2396" s="12" t="s">
        <v>11096</v>
      </c>
      <c r="K2396">
        <v>1.1269320753713341</v>
      </c>
      <c r="L2396" s="18">
        <v>0.1</v>
      </c>
      <c r="M2396">
        <v>52.5</v>
      </c>
      <c r="N2396">
        <f>HOUR(Coffee_Sales[[#This Row],[transaction_time]])</f>
        <v>19</v>
      </c>
      <c r="O2396" t="str" cm="1">
        <f t="array" ref="O2396">_xlfn.IFS(Coffee_Sales[[#This Row],[Column1]]&lt;12,"EARLY",Coffee_Sales[[#This Row],[Column1]]&lt;18,"MID", TRUE,"LATE")</f>
        <v>LATE</v>
      </c>
    </row>
    <row r="2397" spans="1:15" x14ac:dyDescent="0.2">
      <c r="A2397">
        <v>117255</v>
      </c>
      <c r="B2397" s="16">
        <v>45080</v>
      </c>
      <c r="C2397" s="17">
        <v>0.73350694444444442</v>
      </c>
      <c r="D2397">
        <v>1</v>
      </c>
      <c r="E2397">
        <v>8</v>
      </c>
      <c r="F2397" s="12" t="s">
        <v>10990</v>
      </c>
      <c r="G2397">
        <v>47</v>
      </c>
      <c r="H2397" s="12" t="s">
        <v>10991</v>
      </c>
      <c r="I2397" s="12" t="s">
        <v>10995</v>
      </c>
      <c r="J2397" s="12" t="s">
        <v>10996</v>
      </c>
      <c r="K2397">
        <v>1.292473523557286</v>
      </c>
      <c r="L2397" s="18">
        <v>0</v>
      </c>
      <c r="M2397">
        <v>45</v>
      </c>
      <c r="N2397">
        <f>HOUR(Coffee_Sales[[#This Row],[transaction_time]])</f>
        <v>17</v>
      </c>
      <c r="O2397" t="str" cm="1">
        <f t="array" ref="O2397">_xlfn.IFS(Coffee_Sales[[#This Row],[Column1]]&lt;12,"EARLY",Coffee_Sales[[#This Row],[Column1]]&lt;18,"MID", TRUE,"LATE")</f>
        <v>MID</v>
      </c>
    </row>
    <row r="2398" spans="1:15" x14ac:dyDescent="0.2">
      <c r="A2398">
        <v>109907</v>
      </c>
      <c r="B2398" s="16">
        <v>45073</v>
      </c>
      <c r="C2398" s="17">
        <v>0.69883101851851848</v>
      </c>
      <c r="D2398">
        <v>1</v>
      </c>
      <c r="E2398">
        <v>5</v>
      </c>
      <c r="F2398" s="12" t="s">
        <v>10994</v>
      </c>
      <c r="G2398">
        <v>65</v>
      </c>
      <c r="H2398" s="12" t="s">
        <v>11026</v>
      </c>
      <c r="I2398" s="12" t="s">
        <v>11027</v>
      </c>
      <c r="J2398" s="12" t="s">
        <v>11028</v>
      </c>
      <c r="K2398">
        <v>0.37528644044426818</v>
      </c>
      <c r="L2398" s="18">
        <v>0.05</v>
      </c>
      <c r="M2398">
        <v>12</v>
      </c>
      <c r="N2398">
        <f>HOUR(Coffee_Sales[[#This Row],[transaction_time]])</f>
        <v>16</v>
      </c>
      <c r="O2398" t="str" cm="1">
        <f t="array" ref="O2398">_xlfn.IFS(Coffee_Sales[[#This Row],[Column1]]&lt;12,"EARLY",Coffee_Sales[[#This Row],[Column1]]&lt;18,"MID", TRUE,"LATE")</f>
        <v>MID</v>
      </c>
    </row>
    <row r="2399" spans="1:15" x14ac:dyDescent="0.2">
      <c r="A2399">
        <v>71607</v>
      </c>
      <c r="B2399" s="16">
        <v>45036</v>
      </c>
      <c r="C2399" s="17">
        <v>0.41446759259259258</v>
      </c>
      <c r="D2399">
        <v>1</v>
      </c>
      <c r="E2399">
        <v>8</v>
      </c>
      <c r="F2399" s="12" t="s">
        <v>11040</v>
      </c>
      <c r="G2399">
        <v>45</v>
      </c>
      <c r="H2399" s="12" t="s">
        <v>10991</v>
      </c>
      <c r="I2399" s="12" t="s">
        <v>10999</v>
      </c>
      <c r="J2399" s="12" t="s">
        <v>11079</v>
      </c>
      <c r="K2399">
        <v>1.4847313440565491</v>
      </c>
      <c r="L2399" s="18">
        <v>0</v>
      </c>
      <c r="M2399">
        <v>45</v>
      </c>
      <c r="N2399">
        <f>HOUR(Coffee_Sales[[#This Row],[transaction_time]])</f>
        <v>9</v>
      </c>
      <c r="O2399" t="str" cm="1">
        <f t="array" ref="O2399">_xlfn.IFS(Coffee_Sales[[#This Row],[Column1]]&lt;12,"EARLY",Coffee_Sales[[#This Row],[Column1]]&lt;18,"MID", TRUE,"LATE")</f>
        <v>EARLY</v>
      </c>
    </row>
    <row r="2400" spans="1:15" x14ac:dyDescent="0.2">
      <c r="A2400">
        <v>10706</v>
      </c>
      <c r="B2400" s="16">
        <v>44945</v>
      </c>
      <c r="C2400" s="17">
        <v>0.52885416666666663</v>
      </c>
      <c r="D2400">
        <v>2</v>
      </c>
      <c r="E2400">
        <v>5</v>
      </c>
      <c r="F2400" s="12" t="s">
        <v>11017</v>
      </c>
      <c r="G2400">
        <v>47</v>
      </c>
      <c r="H2400" s="12" t="s">
        <v>10991</v>
      </c>
      <c r="I2400" s="12" t="s">
        <v>10995</v>
      </c>
      <c r="J2400" s="12" t="s">
        <v>10996</v>
      </c>
      <c r="K2400">
        <v>2.2250131364562189</v>
      </c>
      <c r="L2400" s="18">
        <v>0</v>
      </c>
      <c r="M2400">
        <v>45</v>
      </c>
      <c r="N2400">
        <f>HOUR(Coffee_Sales[[#This Row],[transaction_time]])</f>
        <v>12</v>
      </c>
      <c r="O2400" t="str" cm="1">
        <f t="array" ref="O2400">_xlfn.IFS(Coffee_Sales[[#This Row],[Column1]]&lt;12,"EARLY",Coffee_Sales[[#This Row],[Column1]]&lt;18,"MID", TRUE,"LATE")</f>
        <v>MID</v>
      </c>
    </row>
    <row r="2401" spans="1:15" x14ac:dyDescent="0.2">
      <c r="A2401">
        <v>18344</v>
      </c>
      <c r="B2401" s="16">
        <v>44959</v>
      </c>
      <c r="C2401" s="17">
        <v>0.72013888888888888</v>
      </c>
      <c r="D2401">
        <v>2</v>
      </c>
      <c r="E2401">
        <v>3</v>
      </c>
      <c r="F2401" s="12" t="s">
        <v>10972</v>
      </c>
      <c r="G2401">
        <v>53</v>
      </c>
      <c r="H2401" s="12" t="s">
        <v>10991</v>
      </c>
      <c r="I2401" s="12" t="s">
        <v>10992</v>
      </c>
      <c r="J2401" s="12" t="s">
        <v>11088</v>
      </c>
      <c r="K2401">
        <v>2.2357172190543091</v>
      </c>
      <c r="L2401" s="18">
        <v>0</v>
      </c>
      <c r="M2401">
        <v>45</v>
      </c>
      <c r="N2401">
        <f>HOUR(Coffee_Sales[[#This Row],[transaction_time]])</f>
        <v>17</v>
      </c>
      <c r="O2401" t="str" cm="1">
        <f t="array" ref="O2401">_xlfn.IFS(Coffee_Sales[[#This Row],[Column1]]&lt;12,"EARLY",Coffee_Sales[[#This Row],[Column1]]&lt;18,"MID", TRUE,"LATE")</f>
        <v>MID</v>
      </c>
    </row>
    <row r="2402" spans="1:15" x14ac:dyDescent="0.2">
      <c r="A2402">
        <v>26967</v>
      </c>
      <c r="B2402" s="16">
        <v>44974</v>
      </c>
      <c r="C2402" s="17">
        <v>0.46243055555555557</v>
      </c>
      <c r="D2402">
        <v>2</v>
      </c>
      <c r="E2402">
        <v>8</v>
      </c>
      <c r="F2402" s="12" t="s">
        <v>10980</v>
      </c>
      <c r="G2402">
        <v>47</v>
      </c>
      <c r="H2402" s="12" t="s">
        <v>10991</v>
      </c>
      <c r="I2402" s="12" t="s">
        <v>10995</v>
      </c>
      <c r="J2402" s="12" t="s">
        <v>10996</v>
      </c>
      <c r="K2402">
        <v>2.59127500010245</v>
      </c>
      <c r="L2402" s="18">
        <v>0.05</v>
      </c>
      <c r="M2402">
        <v>45</v>
      </c>
      <c r="N2402">
        <f>HOUR(Coffee_Sales[[#This Row],[transaction_time]])</f>
        <v>11</v>
      </c>
      <c r="O2402" t="str" cm="1">
        <f t="array" ref="O2402">_xlfn.IFS(Coffee_Sales[[#This Row],[Column1]]&lt;12,"EARLY",Coffee_Sales[[#This Row],[Column1]]&lt;18,"MID", TRUE,"LATE")</f>
        <v>EARLY</v>
      </c>
    </row>
    <row r="2403" spans="1:15" x14ac:dyDescent="0.2">
      <c r="A2403">
        <v>14069</v>
      </c>
      <c r="B2403" s="16">
        <v>44951</v>
      </c>
      <c r="C2403" s="17">
        <v>0.53181712962962968</v>
      </c>
      <c r="D2403">
        <v>1</v>
      </c>
      <c r="E2403">
        <v>8</v>
      </c>
      <c r="F2403" s="12" t="s">
        <v>11073</v>
      </c>
      <c r="G2403">
        <v>12</v>
      </c>
      <c r="H2403" s="12" t="s">
        <v>11023</v>
      </c>
      <c r="I2403" s="12" t="s">
        <v>11118</v>
      </c>
      <c r="J2403" s="12" t="s">
        <v>11119</v>
      </c>
      <c r="K2403">
        <v>4.3466357189627054</v>
      </c>
      <c r="L2403" s="18">
        <v>0</v>
      </c>
      <c r="M2403">
        <v>134.25</v>
      </c>
      <c r="N2403">
        <f>HOUR(Coffee_Sales[[#This Row],[transaction_time]])</f>
        <v>12</v>
      </c>
      <c r="O2403" t="str" cm="1">
        <f t="array" ref="O2403">_xlfn.IFS(Coffee_Sales[[#This Row],[Column1]]&lt;12,"EARLY",Coffee_Sales[[#This Row],[Column1]]&lt;18,"MID", TRUE,"LATE")</f>
        <v>MID</v>
      </c>
    </row>
    <row r="2404" spans="1:15" x14ac:dyDescent="0.2">
      <c r="A2404">
        <v>42258</v>
      </c>
      <c r="B2404" s="16">
        <v>44998</v>
      </c>
      <c r="C2404" s="17">
        <v>0.43761574074074072</v>
      </c>
      <c r="D2404">
        <v>1</v>
      </c>
      <c r="E2404">
        <v>5</v>
      </c>
      <c r="F2404" s="12" t="s">
        <v>11046</v>
      </c>
      <c r="G2404">
        <v>34</v>
      </c>
      <c r="H2404" s="12" t="s">
        <v>10973</v>
      </c>
      <c r="I2404" s="12" t="s">
        <v>10985</v>
      </c>
      <c r="J2404" s="12" t="s">
        <v>11016</v>
      </c>
      <c r="K2404">
        <v>1.0242818415013359</v>
      </c>
      <c r="L2404" s="18">
        <v>0</v>
      </c>
      <c r="M2404">
        <v>36.75</v>
      </c>
      <c r="N2404">
        <f>HOUR(Coffee_Sales[[#This Row],[transaction_time]])</f>
        <v>10</v>
      </c>
      <c r="O2404" t="str" cm="1">
        <f t="array" ref="O2404">_xlfn.IFS(Coffee_Sales[[#This Row],[Column1]]&lt;12,"EARLY",Coffee_Sales[[#This Row],[Column1]]&lt;18,"MID", TRUE,"LATE")</f>
        <v>EARLY</v>
      </c>
    </row>
    <row r="2405" spans="1:15" x14ac:dyDescent="0.2">
      <c r="A2405">
        <v>85125</v>
      </c>
      <c r="B2405" s="16">
        <v>45051</v>
      </c>
      <c r="C2405" s="17">
        <v>0.5841898148148148</v>
      </c>
      <c r="D2405">
        <v>1</v>
      </c>
      <c r="E2405">
        <v>3</v>
      </c>
      <c r="F2405" s="12" t="s">
        <v>11021</v>
      </c>
      <c r="G2405">
        <v>61</v>
      </c>
      <c r="H2405" s="12" t="s">
        <v>11033</v>
      </c>
      <c r="I2405" s="12" t="s">
        <v>11034</v>
      </c>
      <c r="J2405" s="12" t="s">
        <v>11075</v>
      </c>
      <c r="K2405">
        <v>2.0793433796897758</v>
      </c>
      <c r="L2405" s="18">
        <v>0</v>
      </c>
      <c r="M2405">
        <v>71.25</v>
      </c>
      <c r="N2405">
        <f>HOUR(Coffee_Sales[[#This Row],[transaction_time]])</f>
        <v>14</v>
      </c>
      <c r="O2405" t="str" cm="1">
        <f t="array" ref="O2405">_xlfn.IFS(Coffee_Sales[[#This Row],[Column1]]&lt;12,"EARLY",Coffee_Sales[[#This Row],[Column1]]&lt;18,"MID", TRUE,"LATE")</f>
        <v>MID</v>
      </c>
    </row>
    <row r="2406" spans="1:15" x14ac:dyDescent="0.2">
      <c r="A2406">
        <v>144082</v>
      </c>
      <c r="B2406" s="16">
        <v>45103</v>
      </c>
      <c r="C2406" s="17">
        <v>0.35888888888888887</v>
      </c>
      <c r="D2406">
        <v>3</v>
      </c>
      <c r="E2406">
        <v>5</v>
      </c>
      <c r="F2406" s="12" t="s">
        <v>11053</v>
      </c>
      <c r="G2406">
        <v>46</v>
      </c>
      <c r="H2406" s="12" t="s">
        <v>10991</v>
      </c>
      <c r="I2406" s="12" t="s">
        <v>10995</v>
      </c>
      <c r="J2406" s="12" t="s">
        <v>10998</v>
      </c>
      <c r="K2406">
        <v>2.734319040397486</v>
      </c>
      <c r="L2406" s="18">
        <v>0.15</v>
      </c>
      <c r="M2406">
        <v>37.5</v>
      </c>
      <c r="N2406">
        <f>HOUR(Coffee_Sales[[#This Row],[transaction_time]])</f>
        <v>8</v>
      </c>
      <c r="O2406" t="str" cm="1">
        <f t="array" ref="O2406">_xlfn.IFS(Coffee_Sales[[#This Row],[Column1]]&lt;12,"EARLY",Coffee_Sales[[#This Row],[Column1]]&lt;18,"MID", TRUE,"LATE")</f>
        <v>EARLY</v>
      </c>
    </row>
    <row r="2407" spans="1:15" x14ac:dyDescent="0.2">
      <c r="A2407">
        <v>144901</v>
      </c>
      <c r="B2407" s="16">
        <v>45103</v>
      </c>
      <c r="C2407" s="17">
        <v>0.75412037037037039</v>
      </c>
      <c r="D2407">
        <v>1</v>
      </c>
      <c r="E2407">
        <v>3</v>
      </c>
      <c r="F2407" s="12" t="s">
        <v>11090</v>
      </c>
      <c r="G2407">
        <v>27</v>
      </c>
      <c r="H2407" s="12" t="s">
        <v>10973</v>
      </c>
      <c r="I2407" s="12" t="s">
        <v>10988</v>
      </c>
      <c r="J2407" s="12" t="s">
        <v>10989</v>
      </c>
      <c r="K2407">
        <v>1.3259545253831171</v>
      </c>
      <c r="L2407" s="18">
        <v>0</v>
      </c>
      <c r="M2407">
        <v>52.5</v>
      </c>
      <c r="N2407">
        <f>HOUR(Coffee_Sales[[#This Row],[transaction_time]])</f>
        <v>18</v>
      </c>
      <c r="O2407" t="str" cm="1">
        <f t="array" ref="O2407">_xlfn.IFS(Coffee_Sales[[#This Row],[Column1]]&lt;12,"EARLY",Coffee_Sales[[#This Row],[Column1]]&lt;18,"MID", TRUE,"LATE")</f>
        <v>LATE</v>
      </c>
    </row>
    <row r="2408" spans="1:15" x14ac:dyDescent="0.2">
      <c r="A2408">
        <v>149050</v>
      </c>
      <c r="B2408" s="16">
        <v>45107</v>
      </c>
      <c r="C2408" s="17">
        <v>0.47403935185185186</v>
      </c>
      <c r="D2408">
        <v>1</v>
      </c>
      <c r="E2408">
        <v>8</v>
      </c>
      <c r="F2408" s="12" t="s">
        <v>11017</v>
      </c>
      <c r="G2408">
        <v>28</v>
      </c>
      <c r="H2408" s="12" t="s">
        <v>10973</v>
      </c>
      <c r="I2408" s="12" t="s">
        <v>10981</v>
      </c>
      <c r="J2408" s="12" t="s">
        <v>11076</v>
      </c>
      <c r="K2408">
        <v>0.85416250872098409</v>
      </c>
      <c r="L2408" s="18">
        <v>0</v>
      </c>
      <c r="M2408">
        <v>30</v>
      </c>
      <c r="N2408">
        <f>HOUR(Coffee_Sales[[#This Row],[transaction_time]])</f>
        <v>11</v>
      </c>
      <c r="O2408" t="str" cm="1">
        <f t="array" ref="O2408">_xlfn.IFS(Coffee_Sales[[#This Row],[Column1]]&lt;12,"EARLY",Coffee_Sales[[#This Row],[Column1]]&lt;18,"MID", TRUE,"LATE")</f>
        <v>EARLY</v>
      </c>
    </row>
    <row r="2409" spans="1:15" x14ac:dyDescent="0.2">
      <c r="A2409">
        <v>46296</v>
      </c>
      <c r="B2409" s="16">
        <v>45004</v>
      </c>
      <c r="C2409" s="17">
        <v>0.30149305555555556</v>
      </c>
      <c r="D2409">
        <v>1</v>
      </c>
      <c r="E2409">
        <v>3</v>
      </c>
      <c r="F2409" s="12" t="s">
        <v>10983</v>
      </c>
      <c r="G2409">
        <v>37</v>
      </c>
      <c r="H2409" s="12" t="s">
        <v>10973</v>
      </c>
      <c r="I2409" s="12" t="s">
        <v>10974</v>
      </c>
      <c r="J2409" s="12" t="s">
        <v>11054</v>
      </c>
      <c r="K2409">
        <v>1.369264467447006</v>
      </c>
      <c r="L2409" s="18">
        <v>0</v>
      </c>
      <c r="M2409">
        <v>45</v>
      </c>
      <c r="N2409">
        <f>HOUR(Coffee_Sales[[#This Row],[transaction_time]])</f>
        <v>7</v>
      </c>
      <c r="O2409" t="str" cm="1">
        <f t="array" ref="O2409">_xlfn.IFS(Coffee_Sales[[#This Row],[Column1]]&lt;12,"EARLY",Coffee_Sales[[#This Row],[Column1]]&lt;18,"MID", TRUE,"LATE")</f>
        <v>EARLY</v>
      </c>
    </row>
    <row r="2410" spans="1:15" x14ac:dyDescent="0.2">
      <c r="A2410">
        <v>118344</v>
      </c>
      <c r="B2410" s="16">
        <v>45081</v>
      </c>
      <c r="C2410" s="17">
        <v>0.71513888888888888</v>
      </c>
      <c r="D2410">
        <v>2</v>
      </c>
      <c r="E2410">
        <v>3</v>
      </c>
      <c r="F2410" s="12" t="s">
        <v>11087</v>
      </c>
      <c r="G2410">
        <v>23</v>
      </c>
      <c r="H2410" s="12" t="s">
        <v>10973</v>
      </c>
      <c r="I2410" s="12" t="s">
        <v>11014</v>
      </c>
      <c r="J2410" s="12" t="s">
        <v>11047</v>
      </c>
      <c r="K2410">
        <v>1.511964033844408</v>
      </c>
      <c r="L2410" s="18">
        <v>0.15</v>
      </c>
      <c r="M2410">
        <v>37.5</v>
      </c>
      <c r="N2410">
        <f>HOUR(Coffee_Sales[[#This Row],[transaction_time]])</f>
        <v>17</v>
      </c>
      <c r="O2410" t="str" cm="1">
        <f t="array" ref="O2410">_xlfn.IFS(Coffee_Sales[[#This Row],[Column1]]&lt;12,"EARLY",Coffee_Sales[[#This Row],[Column1]]&lt;18,"MID", TRUE,"LATE")</f>
        <v>MID</v>
      </c>
    </row>
    <row r="2411" spans="1:15" x14ac:dyDescent="0.2">
      <c r="A2411">
        <v>122414</v>
      </c>
      <c r="B2411" s="16">
        <v>45085</v>
      </c>
      <c r="C2411" s="17">
        <v>0.43799768518518517</v>
      </c>
      <c r="D2411">
        <v>2</v>
      </c>
      <c r="E2411">
        <v>5</v>
      </c>
      <c r="F2411" s="12" t="s">
        <v>11053</v>
      </c>
      <c r="G2411">
        <v>35</v>
      </c>
      <c r="H2411" s="12" t="s">
        <v>10973</v>
      </c>
      <c r="I2411" s="12" t="s">
        <v>10985</v>
      </c>
      <c r="J2411" s="12" t="s">
        <v>11043</v>
      </c>
      <c r="K2411">
        <v>2.537037989716818</v>
      </c>
      <c r="L2411" s="18">
        <v>0.15</v>
      </c>
      <c r="M2411">
        <v>46.5</v>
      </c>
      <c r="N2411">
        <f>HOUR(Coffee_Sales[[#This Row],[transaction_time]])</f>
        <v>10</v>
      </c>
      <c r="O2411" t="str" cm="1">
        <f t="array" ref="O2411">_xlfn.IFS(Coffee_Sales[[#This Row],[Column1]]&lt;12,"EARLY",Coffee_Sales[[#This Row],[Column1]]&lt;18,"MID", TRUE,"LATE")</f>
        <v>EARLY</v>
      </c>
    </row>
    <row r="2412" spans="1:15" x14ac:dyDescent="0.2">
      <c r="A2412">
        <v>117781</v>
      </c>
      <c r="B2412" s="16">
        <v>45081</v>
      </c>
      <c r="C2412" s="17">
        <v>0.49599537037037039</v>
      </c>
      <c r="D2412">
        <v>1</v>
      </c>
      <c r="E2412">
        <v>8</v>
      </c>
      <c r="F2412" s="12" t="s">
        <v>11037</v>
      </c>
      <c r="G2412">
        <v>71</v>
      </c>
      <c r="H2412" s="12" t="s">
        <v>10977</v>
      </c>
      <c r="I2412" s="12" t="s">
        <v>11038</v>
      </c>
      <c r="J2412" s="12" t="s">
        <v>11051</v>
      </c>
      <c r="K2412">
        <v>1.358794323164823</v>
      </c>
      <c r="L2412" s="18">
        <v>0.05</v>
      </c>
      <c r="M2412">
        <v>56.25</v>
      </c>
      <c r="N2412">
        <f>HOUR(Coffee_Sales[[#This Row],[transaction_time]])</f>
        <v>11</v>
      </c>
      <c r="O2412" t="str" cm="1">
        <f t="array" ref="O2412">_xlfn.IFS(Coffee_Sales[[#This Row],[Column1]]&lt;12,"EARLY",Coffee_Sales[[#This Row],[Column1]]&lt;18,"MID", TRUE,"LATE")</f>
        <v>EARLY</v>
      </c>
    </row>
    <row r="2413" spans="1:15" x14ac:dyDescent="0.2">
      <c r="A2413">
        <v>99447</v>
      </c>
      <c r="B2413" s="16">
        <v>45064</v>
      </c>
      <c r="C2413" s="17">
        <v>0.42739583333333331</v>
      </c>
      <c r="D2413">
        <v>1</v>
      </c>
      <c r="E2413">
        <v>8</v>
      </c>
      <c r="F2413" s="12" t="s">
        <v>11046</v>
      </c>
      <c r="G2413">
        <v>26</v>
      </c>
      <c r="H2413" s="12" t="s">
        <v>10973</v>
      </c>
      <c r="I2413" s="12" t="s">
        <v>10988</v>
      </c>
      <c r="J2413" s="12" t="s">
        <v>11093</v>
      </c>
      <c r="K2413">
        <v>1.415668219452983</v>
      </c>
      <c r="L2413" s="18">
        <v>0.1</v>
      </c>
      <c r="M2413">
        <v>45</v>
      </c>
      <c r="N2413">
        <f>HOUR(Coffee_Sales[[#This Row],[transaction_time]])</f>
        <v>10</v>
      </c>
      <c r="O2413" t="str" cm="1">
        <f t="array" ref="O2413">_xlfn.IFS(Coffee_Sales[[#This Row],[Column1]]&lt;12,"EARLY",Coffee_Sales[[#This Row],[Column1]]&lt;18,"MID", TRUE,"LATE")</f>
        <v>EARLY</v>
      </c>
    </row>
    <row r="2414" spans="1:15" x14ac:dyDescent="0.2">
      <c r="A2414">
        <v>65632</v>
      </c>
      <c r="B2414" s="16">
        <v>45029</v>
      </c>
      <c r="C2414" s="17">
        <v>0.50732638888888892</v>
      </c>
      <c r="D2414">
        <v>1</v>
      </c>
      <c r="E2414">
        <v>3</v>
      </c>
      <c r="F2414" s="12" t="s">
        <v>10976</v>
      </c>
      <c r="G2414">
        <v>53</v>
      </c>
      <c r="H2414" s="12" t="s">
        <v>10991</v>
      </c>
      <c r="I2414" s="12" t="s">
        <v>10992</v>
      </c>
      <c r="J2414" s="12" t="s">
        <v>11088</v>
      </c>
      <c r="K2414">
        <v>1.2086461802043611</v>
      </c>
      <c r="L2414" s="18">
        <v>0</v>
      </c>
      <c r="M2414">
        <v>45</v>
      </c>
      <c r="N2414">
        <f>HOUR(Coffee_Sales[[#This Row],[transaction_time]])</f>
        <v>12</v>
      </c>
      <c r="O2414" t="str" cm="1">
        <f t="array" ref="O2414">_xlfn.IFS(Coffee_Sales[[#This Row],[Column1]]&lt;12,"EARLY",Coffee_Sales[[#This Row],[Column1]]&lt;18,"MID", TRUE,"LATE")</f>
        <v>MID</v>
      </c>
    </row>
    <row r="2415" spans="1:15" x14ac:dyDescent="0.2">
      <c r="A2415">
        <v>1135</v>
      </c>
      <c r="B2415" s="16">
        <v>44929</v>
      </c>
      <c r="C2415" s="17">
        <v>0.34785879629629629</v>
      </c>
      <c r="D2415">
        <v>1</v>
      </c>
      <c r="E2415">
        <v>5</v>
      </c>
      <c r="F2415" s="12" t="s">
        <v>11090</v>
      </c>
      <c r="G2415">
        <v>32</v>
      </c>
      <c r="H2415" s="12" t="s">
        <v>10973</v>
      </c>
      <c r="I2415" s="12" t="s">
        <v>10981</v>
      </c>
      <c r="J2415" s="12" t="s">
        <v>10982</v>
      </c>
      <c r="K2415">
        <v>1.483477968078321</v>
      </c>
      <c r="L2415" s="18">
        <v>0.15</v>
      </c>
      <c r="M2415">
        <v>45</v>
      </c>
      <c r="N2415">
        <f>HOUR(Coffee_Sales[[#This Row],[transaction_time]])</f>
        <v>8</v>
      </c>
      <c r="O2415" t="str" cm="1">
        <f t="array" ref="O2415">_xlfn.IFS(Coffee_Sales[[#This Row],[Column1]]&lt;12,"EARLY",Coffee_Sales[[#This Row],[Column1]]&lt;18,"MID", TRUE,"LATE")</f>
        <v>EARLY</v>
      </c>
    </row>
    <row r="2416" spans="1:15" x14ac:dyDescent="0.2">
      <c r="A2416">
        <v>27606</v>
      </c>
      <c r="B2416" s="16">
        <v>44975</v>
      </c>
      <c r="C2416" s="17">
        <v>0.54327546296296292</v>
      </c>
      <c r="D2416">
        <v>2</v>
      </c>
      <c r="E2416">
        <v>5</v>
      </c>
      <c r="F2416" s="12" t="s">
        <v>10983</v>
      </c>
      <c r="G2416">
        <v>29</v>
      </c>
      <c r="H2416" s="12" t="s">
        <v>10973</v>
      </c>
      <c r="I2416" s="12" t="s">
        <v>10981</v>
      </c>
      <c r="J2416" s="12" t="s">
        <v>11048</v>
      </c>
      <c r="K2416">
        <v>1.9945448820895499</v>
      </c>
      <c r="L2416" s="18">
        <v>0</v>
      </c>
      <c r="M2416">
        <v>37.5</v>
      </c>
      <c r="N2416">
        <f>HOUR(Coffee_Sales[[#This Row],[transaction_time]])</f>
        <v>13</v>
      </c>
      <c r="O2416" t="str" cm="1">
        <f t="array" ref="O2416">_xlfn.IFS(Coffee_Sales[[#This Row],[Column1]]&lt;12,"EARLY",Coffee_Sales[[#This Row],[Column1]]&lt;18,"MID", TRUE,"LATE")</f>
        <v>MID</v>
      </c>
    </row>
    <row r="2417" spans="1:15" x14ac:dyDescent="0.2">
      <c r="A2417">
        <v>103744</v>
      </c>
      <c r="B2417" s="16">
        <v>45068</v>
      </c>
      <c r="C2417" s="17">
        <v>0.35422453703703705</v>
      </c>
      <c r="D2417">
        <v>1</v>
      </c>
      <c r="E2417">
        <v>8</v>
      </c>
      <c r="F2417" s="12" t="s">
        <v>11007</v>
      </c>
      <c r="G2417">
        <v>56</v>
      </c>
      <c r="H2417" s="12" t="s">
        <v>10991</v>
      </c>
      <c r="I2417" s="12" t="s">
        <v>10992</v>
      </c>
      <c r="J2417" s="12" t="s">
        <v>11094</v>
      </c>
      <c r="K2417">
        <v>0.78335112236997184</v>
      </c>
      <c r="L2417" s="18">
        <v>0</v>
      </c>
      <c r="M2417">
        <v>38.25</v>
      </c>
      <c r="N2417">
        <f>HOUR(Coffee_Sales[[#This Row],[transaction_time]])</f>
        <v>8</v>
      </c>
      <c r="O2417" t="str" cm="1">
        <f t="array" ref="O2417">_xlfn.IFS(Coffee_Sales[[#This Row],[Column1]]&lt;12,"EARLY",Coffee_Sales[[#This Row],[Column1]]&lt;18,"MID", TRUE,"LATE")</f>
        <v>EARLY</v>
      </c>
    </row>
    <row r="2418" spans="1:15" x14ac:dyDescent="0.2">
      <c r="A2418">
        <v>4143</v>
      </c>
      <c r="B2418" s="16">
        <v>44934</v>
      </c>
      <c r="C2418" s="17">
        <v>0.47452546296296294</v>
      </c>
      <c r="D2418">
        <v>1</v>
      </c>
      <c r="E2418">
        <v>3</v>
      </c>
      <c r="F2418" s="12" t="s">
        <v>11037</v>
      </c>
      <c r="G2418">
        <v>43</v>
      </c>
      <c r="H2418" s="12" t="s">
        <v>10991</v>
      </c>
      <c r="I2418" s="12" t="s">
        <v>10999</v>
      </c>
      <c r="J2418" s="12" t="s">
        <v>11083</v>
      </c>
      <c r="K2418">
        <v>1.26947597220852</v>
      </c>
      <c r="L2418" s="18">
        <v>0</v>
      </c>
      <c r="M2418">
        <v>45</v>
      </c>
      <c r="N2418">
        <f>HOUR(Coffee_Sales[[#This Row],[transaction_time]])</f>
        <v>11</v>
      </c>
      <c r="O2418" t="str" cm="1">
        <f t="array" ref="O2418">_xlfn.IFS(Coffee_Sales[[#This Row],[Column1]]&lt;12,"EARLY",Coffee_Sales[[#This Row],[Column1]]&lt;18,"MID", TRUE,"LATE")</f>
        <v>EARLY</v>
      </c>
    </row>
    <row r="2419" spans="1:15" x14ac:dyDescent="0.2">
      <c r="A2419">
        <v>57385</v>
      </c>
      <c r="B2419" s="16">
        <v>45019</v>
      </c>
      <c r="C2419" s="17">
        <v>0.77778935185185183</v>
      </c>
      <c r="D2419">
        <v>2</v>
      </c>
      <c r="E2419">
        <v>3</v>
      </c>
      <c r="F2419" s="12" t="s">
        <v>11005</v>
      </c>
      <c r="G2419">
        <v>55</v>
      </c>
      <c r="H2419" s="12" t="s">
        <v>10991</v>
      </c>
      <c r="I2419" s="12" t="s">
        <v>10992</v>
      </c>
      <c r="J2419" s="12" t="s">
        <v>11052</v>
      </c>
      <c r="K2419">
        <v>3.9376063798801408</v>
      </c>
      <c r="L2419" s="18">
        <v>0</v>
      </c>
      <c r="M2419">
        <v>60</v>
      </c>
      <c r="N2419">
        <f>HOUR(Coffee_Sales[[#This Row],[transaction_time]])</f>
        <v>18</v>
      </c>
      <c r="O2419" t="str" cm="1">
        <f t="array" ref="O2419">_xlfn.IFS(Coffee_Sales[[#This Row],[Column1]]&lt;12,"EARLY",Coffee_Sales[[#This Row],[Column1]]&lt;18,"MID", TRUE,"LATE")</f>
        <v>LATE</v>
      </c>
    </row>
    <row r="2420" spans="1:15" x14ac:dyDescent="0.2">
      <c r="A2420">
        <v>133540</v>
      </c>
      <c r="B2420" s="16">
        <v>45094</v>
      </c>
      <c r="C2420" s="17">
        <v>0.41760416666666667</v>
      </c>
      <c r="D2420">
        <v>2</v>
      </c>
      <c r="E2420">
        <v>3</v>
      </c>
      <c r="F2420" s="12" t="s">
        <v>11073</v>
      </c>
      <c r="G2420">
        <v>37</v>
      </c>
      <c r="H2420" s="12" t="s">
        <v>10973</v>
      </c>
      <c r="I2420" s="12" t="s">
        <v>10974</v>
      </c>
      <c r="J2420" s="12" t="s">
        <v>11054</v>
      </c>
      <c r="K2420">
        <v>2.9628530508967881</v>
      </c>
      <c r="L2420" s="18">
        <v>0.05</v>
      </c>
      <c r="M2420">
        <v>45</v>
      </c>
      <c r="N2420">
        <f>HOUR(Coffee_Sales[[#This Row],[transaction_time]])</f>
        <v>10</v>
      </c>
      <c r="O2420" t="str" cm="1">
        <f t="array" ref="O2420">_xlfn.IFS(Coffee_Sales[[#This Row],[Column1]]&lt;12,"EARLY",Coffee_Sales[[#This Row],[Column1]]&lt;18,"MID", TRUE,"LATE")</f>
        <v>EARLY</v>
      </c>
    </row>
    <row r="2421" spans="1:15" x14ac:dyDescent="0.2">
      <c r="A2421">
        <v>120986</v>
      </c>
      <c r="B2421" s="16">
        <v>45084</v>
      </c>
      <c r="C2421" s="17">
        <v>0.35471064814814812</v>
      </c>
      <c r="D2421">
        <v>1</v>
      </c>
      <c r="E2421">
        <v>5</v>
      </c>
      <c r="F2421" s="12" t="s">
        <v>11029</v>
      </c>
      <c r="G2421">
        <v>64</v>
      </c>
      <c r="H2421" s="12" t="s">
        <v>11026</v>
      </c>
      <c r="I2421" s="12" t="s">
        <v>11031</v>
      </c>
      <c r="J2421" s="12" t="s">
        <v>11077</v>
      </c>
      <c r="K2421">
        <v>0.33792211840850089</v>
      </c>
      <c r="L2421" s="18">
        <v>0</v>
      </c>
      <c r="M2421">
        <v>12</v>
      </c>
      <c r="N2421">
        <f>HOUR(Coffee_Sales[[#This Row],[transaction_time]])</f>
        <v>8</v>
      </c>
      <c r="O2421" t="str" cm="1">
        <f t="array" ref="O2421">_xlfn.IFS(Coffee_Sales[[#This Row],[Column1]]&lt;12,"EARLY",Coffee_Sales[[#This Row],[Column1]]&lt;18,"MID", TRUE,"LATE")</f>
        <v>EARLY</v>
      </c>
    </row>
    <row r="2422" spans="1:15" x14ac:dyDescent="0.2">
      <c r="A2422">
        <v>48575</v>
      </c>
      <c r="B2422" s="16">
        <v>45007</v>
      </c>
      <c r="C2422" s="17">
        <v>0.39684027777777775</v>
      </c>
      <c r="D2422">
        <v>1</v>
      </c>
      <c r="E2422">
        <v>5</v>
      </c>
      <c r="F2422" s="12" t="s">
        <v>11087</v>
      </c>
      <c r="G2422">
        <v>22</v>
      </c>
      <c r="H2422" s="12" t="s">
        <v>10973</v>
      </c>
      <c r="I2422" s="12" t="s">
        <v>11014</v>
      </c>
      <c r="J2422" s="12" t="s">
        <v>11015</v>
      </c>
      <c r="K2422">
        <v>0.93599002541472243</v>
      </c>
      <c r="L2422" s="18">
        <v>0.15</v>
      </c>
      <c r="M2422">
        <v>30</v>
      </c>
      <c r="N2422">
        <f>HOUR(Coffee_Sales[[#This Row],[transaction_time]])</f>
        <v>9</v>
      </c>
      <c r="O2422" t="str" cm="1">
        <f t="array" ref="O2422">_xlfn.IFS(Coffee_Sales[[#This Row],[Column1]]&lt;12,"EARLY",Coffee_Sales[[#This Row],[Column1]]&lt;18,"MID", TRUE,"LATE")</f>
        <v>EARLY</v>
      </c>
    </row>
    <row r="2423" spans="1:15" x14ac:dyDescent="0.2">
      <c r="A2423">
        <v>124194</v>
      </c>
      <c r="B2423" s="16">
        <v>45086</v>
      </c>
      <c r="C2423" s="17">
        <v>0.67199074074074072</v>
      </c>
      <c r="D2423">
        <v>1</v>
      </c>
      <c r="E2423">
        <v>8</v>
      </c>
      <c r="F2423" s="12" t="s">
        <v>11022</v>
      </c>
      <c r="G2423">
        <v>74</v>
      </c>
      <c r="H2423" s="12" t="s">
        <v>10977</v>
      </c>
      <c r="I2423" s="12" t="s">
        <v>11066</v>
      </c>
      <c r="J2423" s="12" t="s">
        <v>11067</v>
      </c>
      <c r="K2423">
        <v>1.73365353257027</v>
      </c>
      <c r="L2423" s="18">
        <v>0</v>
      </c>
      <c r="M2423">
        <v>52.5</v>
      </c>
      <c r="N2423">
        <f>HOUR(Coffee_Sales[[#This Row],[transaction_time]])</f>
        <v>16</v>
      </c>
      <c r="O2423" t="str" cm="1">
        <f t="array" ref="O2423">_xlfn.IFS(Coffee_Sales[[#This Row],[Column1]]&lt;12,"EARLY",Coffee_Sales[[#This Row],[Column1]]&lt;18,"MID", TRUE,"LATE")</f>
        <v>MID</v>
      </c>
    </row>
    <row r="2424" spans="1:15" x14ac:dyDescent="0.2">
      <c r="A2424">
        <v>67359</v>
      </c>
      <c r="B2424" s="16">
        <v>45031</v>
      </c>
      <c r="C2424" s="17">
        <v>0.51731481481481478</v>
      </c>
      <c r="D2424">
        <v>2</v>
      </c>
      <c r="E2424">
        <v>3</v>
      </c>
      <c r="F2424" s="12" t="s">
        <v>11061</v>
      </c>
      <c r="G2424">
        <v>51</v>
      </c>
      <c r="H2424" s="12" t="s">
        <v>10991</v>
      </c>
      <c r="I2424" s="12" t="s">
        <v>11003</v>
      </c>
      <c r="J2424" s="12" t="s">
        <v>11062</v>
      </c>
      <c r="K2424">
        <v>2.092543663259788</v>
      </c>
      <c r="L2424" s="18">
        <v>0</v>
      </c>
      <c r="M2424">
        <v>45</v>
      </c>
      <c r="N2424">
        <f>HOUR(Coffee_Sales[[#This Row],[transaction_time]])</f>
        <v>12</v>
      </c>
      <c r="O2424" t="str" cm="1">
        <f t="array" ref="O2424">_xlfn.IFS(Coffee_Sales[[#This Row],[Column1]]&lt;12,"EARLY",Coffee_Sales[[#This Row],[Column1]]&lt;18,"MID", TRUE,"LATE")</f>
        <v>MID</v>
      </c>
    </row>
    <row r="2425" spans="1:15" x14ac:dyDescent="0.2">
      <c r="A2425">
        <v>141977</v>
      </c>
      <c r="B2425" s="16">
        <v>45101</v>
      </c>
      <c r="C2425" s="17">
        <v>0.45718750000000002</v>
      </c>
      <c r="D2425">
        <v>2</v>
      </c>
      <c r="E2425">
        <v>8</v>
      </c>
      <c r="F2425" s="12" t="s">
        <v>11007</v>
      </c>
      <c r="G2425">
        <v>39</v>
      </c>
      <c r="H2425" s="12" t="s">
        <v>10973</v>
      </c>
      <c r="I2425" s="12" t="s">
        <v>10974</v>
      </c>
      <c r="J2425" s="12" t="s">
        <v>11006</v>
      </c>
      <c r="K2425">
        <v>3.470510884900786</v>
      </c>
      <c r="L2425" s="18">
        <v>0</v>
      </c>
      <c r="M2425">
        <v>63.75</v>
      </c>
      <c r="N2425">
        <f>HOUR(Coffee_Sales[[#This Row],[transaction_time]])</f>
        <v>10</v>
      </c>
      <c r="O2425" t="str" cm="1">
        <f t="array" ref="O2425">_xlfn.IFS(Coffee_Sales[[#This Row],[Column1]]&lt;12,"EARLY",Coffee_Sales[[#This Row],[Column1]]&lt;18,"MID", TRUE,"LATE")</f>
        <v>EARLY</v>
      </c>
    </row>
    <row r="2426" spans="1:15" x14ac:dyDescent="0.2">
      <c r="A2426">
        <v>145086</v>
      </c>
      <c r="B2426" s="16">
        <v>45104</v>
      </c>
      <c r="C2426" s="17">
        <v>0.32836805555555554</v>
      </c>
      <c r="D2426">
        <v>3</v>
      </c>
      <c r="E2426">
        <v>5</v>
      </c>
      <c r="F2426" s="12" t="s">
        <v>10997</v>
      </c>
      <c r="G2426">
        <v>32</v>
      </c>
      <c r="H2426" s="12" t="s">
        <v>10973</v>
      </c>
      <c r="I2426" s="12" t="s">
        <v>10981</v>
      </c>
      <c r="J2426" s="12" t="s">
        <v>10982</v>
      </c>
      <c r="K2426">
        <v>3.9793594104492218</v>
      </c>
      <c r="L2426" s="18">
        <v>0.05</v>
      </c>
      <c r="M2426">
        <v>45</v>
      </c>
      <c r="N2426">
        <f>HOUR(Coffee_Sales[[#This Row],[transaction_time]])</f>
        <v>7</v>
      </c>
      <c r="O2426" t="str" cm="1">
        <f t="array" ref="O2426">_xlfn.IFS(Coffee_Sales[[#This Row],[Column1]]&lt;12,"EARLY",Coffee_Sales[[#This Row],[Column1]]&lt;18,"MID", TRUE,"LATE")</f>
        <v>EARLY</v>
      </c>
    </row>
    <row r="2427" spans="1:15" x14ac:dyDescent="0.2">
      <c r="A2427">
        <v>64706</v>
      </c>
      <c r="B2427" s="16">
        <v>45028</v>
      </c>
      <c r="C2427" s="17">
        <v>0.5078125</v>
      </c>
      <c r="D2427">
        <v>1</v>
      </c>
      <c r="E2427">
        <v>5</v>
      </c>
      <c r="F2427" s="12" t="s">
        <v>11070</v>
      </c>
      <c r="G2427">
        <v>76</v>
      </c>
      <c r="H2427" s="12" t="s">
        <v>10977</v>
      </c>
      <c r="I2427" s="12" t="s">
        <v>11066</v>
      </c>
      <c r="J2427" s="12" t="s">
        <v>11096</v>
      </c>
      <c r="K2427">
        <v>1.1199417718884641</v>
      </c>
      <c r="L2427" s="18">
        <v>0.1</v>
      </c>
      <c r="M2427">
        <v>52.5</v>
      </c>
      <c r="N2427">
        <f>HOUR(Coffee_Sales[[#This Row],[transaction_time]])</f>
        <v>12</v>
      </c>
      <c r="O2427" t="str" cm="1">
        <f t="array" ref="O2427">_xlfn.IFS(Coffee_Sales[[#This Row],[Column1]]&lt;12,"EARLY",Coffee_Sales[[#This Row],[Column1]]&lt;18,"MID", TRUE,"LATE")</f>
        <v>MID</v>
      </c>
    </row>
    <row r="2428" spans="1:15" x14ac:dyDescent="0.2">
      <c r="A2428">
        <v>98970</v>
      </c>
      <c r="B2428" s="16">
        <v>45064</v>
      </c>
      <c r="C2428" s="17">
        <v>0.29818287037037039</v>
      </c>
      <c r="D2428">
        <v>1</v>
      </c>
      <c r="E2428">
        <v>8</v>
      </c>
      <c r="F2428" s="12" t="s">
        <v>11037</v>
      </c>
      <c r="G2428">
        <v>38</v>
      </c>
      <c r="H2428" s="12" t="s">
        <v>10973</v>
      </c>
      <c r="I2428" s="12" t="s">
        <v>10974</v>
      </c>
      <c r="J2428" s="12" t="s">
        <v>10975</v>
      </c>
      <c r="K2428">
        <v>1.787895779849606</v>
      </c>
      <c r="L2428" s="18">
        <v>0</v>
      </c>
      <c r="M2428">
        <v>56.25</v>
      </c>
      <c r="N2428">
        <f>HOUR(Coffee_Sales[[#This Row],[transaction_time]])</f>
        <v>7</v>
      </c>
      <c r="O2428" t="str" cm="1">
        <f t="array" ref="O2428">_xlfn.IFS(Coffee_Sales[[#This Row],[Column1]]&lt;12,"EARLY",Coffee_Sales[[#This Row],[Column1]]&lt;18,"MID", TRUE,"LATE")</f>
        <v>EARLY</v>
      </c>
    </row>
    <row r="2429" spans="1:15" x14ac:dyDescent="0.2">
      <c r="A2429">
        <v>87857</v>
      </c>
      <c r="B2429" s="16">
        <v>45054</v>
      </c>
      <c r="C2429" s="17">
        <v>0.33530092592592592</v>
      </c>
      <c r="D2429">
        <v>1</v>
      </c>
      <c r="E2429">
        <v>5</v>
      </c>
      <c r="F2429" s="12" t="s">
        <v>11049</v>
      </c>
      <c r="G2429">
        <v>39</v>
      </c>
      <c r="H2429" s="12" t="s">
        <v>10973</v>
      </c>
      <c r="I2429" s="12" t="s">
        <v>10974</v>
      </c>
      <c r="J2429" s="12" t="s">
        <v>11006</v>
      </c>
      <c r="K2429">
        <v>1.3124689953879789</v>
      </c>
      <c r="L2429" s="18">
        <v>0</v>
      </c>
      <c r="M2429">
        <v>63.75</v>
      </c>
      <c r="N2429">
        <f>HOUR(Coffee_Sales[[#This Row],[transaction_time]])</f>
        <v>8</v>
      </c>
      <c r="O2429" t="str" cm="1">
        <f t="array" ref="O2429">_xlfn.IFS(Coffee_Sales[[#This Row],[Column1]]&lt;12,"EARLY",Coffee_Sales[[#This Row],[Column1]]&lt;18,"MID", TRUE,"LATE")</f>
        <v>EARLY</v>
      </c>
    </row>
    <row r="2430" spans="1:15" x14ac:dyDescent="0.2">
      <c r="A2430">
        <v>104278</v>
      </c>
      <c r="B2430" s="16">
        <v>45068</v>
      </c>
      <c r="C2430" s="17">
        <v>0.60635416666666664</v>
      </c>
      <c r="D2430">
        <v>2</v>
      </c>
      <c r="E2430">
        <v>8</v>
      </c>
      <c r="F2430" s="12" t="s">
        <v>11060</v>
      </c>
      <c r="G2430">
        <v>29</v>
      </c>
      <c r="H2430" s="12" t="s">
        <v>10973</v>
      </c>
      <c r="I2430" s="12" t="s">
        <v>10981</v>
      </c>
      <c r="J2430" s="12" t="s">
        <v>11048</v>
      </c>
      <c r="K2430">
        <v>2.1860332826226472</v>
      </c>
      <c r="L2430" s="18">
        <v>0</v>
      </c>
      <c r="M2430">
        <v>37.5</v>
      </c>
      <c r="N2430">
        <f>HOUR(Coffee_Sales[[#This Row],[transaction_time]])</f>
        <v>14</v>
      </c>
      <c r="O2430" t="str" cm="1">
        <f t="array" ref="O2430">_xlfn.IFS(Coffee_Sales[[#This Row],[Column1]]&lt;12,"EARLY",Coffee_Sales[[#This Row],[Column1]]&lt;18,"MID", TRUE,"LATE")</f>
        <v>MID</v>
      </c>
    </row>
    <row r="2431" spans="1:15" x14ac:dyDescent="0.2">
      <c r="A2431">
        <v>137810</v>
      </c>
      <c r="B2431" s="16">
        <v>45097</v>
      </c>
      <c r="C2431" s="17">
        <v>0.71394675925925921</v>
      </c>
      <c r="D2431">
        <v>1</v>
      </c>
      <c r="E2431">
        <v>8</v>
      </c>
      <c r="F2431" s="12" t="s">
        <v>11022</v>
      </c>
      <c r="G2431">
        <v>59</v>
      </c>
      <c r="H2431" s="12" t="s">
        <v>11033</v>
      </c>
      <c r="I2431" s="12" t="s">
        <v>11034</v>
      </c>
      <c r="J2431" s="12" t="s">
        <v>11044</v>
      </c>
      <c r="K2431">
        <v>1.450436694922187</v>
      </c>
      <c r="L2431" s="18">
        <v>0.05</v>
      </c>
      <c r="M2431">
        <v>67.5</v>
      </c>
      <c r="N2431">
        <f>HOUR(Coffee_Sales[[#This Row],[transaction_time]])</f>
        <v>17</v>
      </c>
      <c r="O2431" t="str" cm="1">
        <f t="array" ref="O2431">_xlfn.IFS(Coffee_Sales[[#This Row],[Column1]]&lt;12,"EARLY",Coffee_Sales[[#This Row],[Column1]]&lt;18,"MID", TRUE,"LATE")</f>
        <v>MID</v>
      </c>
    </row>
    <row r="2432" spans="1:15" x14ac:dyDescent="0.2">
      <c r="A2432">
        <v>109428</v>
      </c>
      <c r="B2432" s="16">
        <v>45073</v>
      </c>
      <c r="C2432" s="17">
        <v>0.43636574074074075</v>
      </c>
      <c r="D2432">
        <v>2</v>
      </c>
      <c r="E2432">
        <v>5</v>
      </c>
      <c r="F2432" s="12" t="s">
        <v>11001</v>
      </c>
      <c r="G2432">
        <v>41</v>
      </c>
      <c r="H2432" s="12" t="s">
        <v>10973</v>
      </c>
      <c r="I2432" s="12" t="s">
        <v>10974</v>
      </c>
      <c r="J2432" s="12" t="s">
        <v>11057</v>
      </c>
      <c r="K2432">
        <v>3.224997109984916</v>
      </c>
      <c r="L2432" s="18">
        <v>0.15</v>
      </c>
      <c r="M2432">
        <v>63.75</v>
      </c>
      <c r="N2432">
        <f>HOUR(Coffee_Sales[[#This Row],[transaction_time]])</f>
        <v>10</v>
      </c>
      <c r="O2432" t="str" cm="1">
        <f t="array" ref="O2432">_xlfn.IFS(Coffee_Sales[[#This Row],[Column1]]&lt;12,"EARLY",Coffee_Sales[[#This Row],[Column1]]&lt;18,"MID", TRUE,"LATE")</f>
        <v>EARLY</v>
      </c>
    </row>
    <row r="2433" spans="1:15" x14ac:dyDescent="0.2">
      <c r="A2433">
        <v>135109</v>
      </c>
      <c r="B2433" s="16">
        <v>45095</v>
      </c>
      <c r="C2433" s="17">
        <v>0.59986111111111107</v>
      </c>
      <c r="D2433">
        <v>1</v>
      </c>
      <c r="E2433">
        <v>5</v>
      </c>
      <c r="F2433" s="12" t="s">
        <v>11013</v>
      </c>
      <c r="G2433">
        <v>32</v>
      </c>
      <c r="H2433" s="12" t="s">
        <v>10973</v>
      </c>
      <c r="I2433" s="12" t="s">
        <v>10981</v>
      </c>
      <c r="J2433" s="12" t="s">
        <v>10982</v>
      </c>
      <c r="K2433">
        <v>1.003975584155107</v>
      </c>
      <c r="L2433" s="18">
        <v>0</v>
      </c>
      <c r="M2433">
        <v>45</v>
      </c>
      <c r="N2433">
        <f>HOUR(Coffee_Sales[[#This Row],[transaction_time]])</f>
        <v>14</v>
      </c>
      <c r="O2433" t="str" cm="1">
        <f t="array" ref="O2433">_xlfn.IFS(Coffee_Sales[[#This Row],[Column1]]&lt;12,"EARLY",Coffee_Sales[[#This Row],[Column1]]&lt;18,"MID", TRUE,"LATE")</f>
        <v>MID</v>
      </c>
    </row>
    <row r="2434" spans="1:15" x14ac:dyDescent="0.2">
      <c r="A2434">
        <v>18560</v>
      </c>
      <c r="B2434" s="16">
        <v>44960</v>
      </c>
      <c r="C2434" s="17">
        <v>0.46047453703703706</v>
      </c>
      <c r="D2434">
        <v>2</v>
      </c>
      <c r="E2434">
        <v>3</v>
      </c>
      <c r="F2434" s="12" t="s">
        <v>11022</v>
      </c>
      <c r="G2434">
        <v>55</v>
      </c>
      <c r="H2434" s="12" t="s">
        <v>10991</v>
      </c>
      <c r="I2434" s="12" t="s">
        <v>10992</v>
      </c>
      <c r="J2434" s="12" t="s">
        <v>11052</v>
      </c>
      <c r="K2434">
        <v>2.4255789388632572</v>
      </c>
      <c r="L2434" s="18">
        <v>0.1</v>
      </c>
      <c r="M2434">
        <v>60</v>
      </c>
      <c r="N2434">
        <f>HOUR(Coffee_Sales[[#This Row],[transaction_time]])</f>
        <v>11</v>
      </c>
      <c r="O2434" t="str" cm="1">
        <f t="array" ref="O2434">_xlfn.IFS(Coffee_Sales[[#This Row],[Column1]]&lt;12,"EARLY",Coffee_Sales[[#This Row],[Column1]]&lt;18,"MID", TRUE,"LATE")</f>
        <v>EARLY</v>
      </c>
    </row>
    <row r="2435" spans="1:15" x14ac:dyDescent="0.2">
      <c r="A2435">
        <v>62577</v>
      </c>
      <c r="B2435" s="16">
        <v>45026</v>
      </c>
      <c r="C2435" s="17">
        <v>0.3246412037037037</v>
      </c>
      <c r="D2435">
        <v>1</v>
      </c>
      <c r="E2435">
        <v>3</v>
      </c>
      <c r="F2435" s="12" t="s">
        <v>11070</v>
      </c>
      <c r="G2435">
        <v>35</v>
      </c>
      <c r="H2435" s="12" t="s">
        <v>10973</v>
      </c>
      <c r="I2435" s="12" t="s">
        <v>10985</v>
      </c>
      <c r="J2435" s="12" t="s">
        <v>11043</v>
      </c>
      <c r="K2435">
        <v>1.371188628552378</v>
      </c>
      <c r="L2435" s="18">
        <v>0</v>
      </c>
      <c r="M2435">
        <v>46.5</v>
      </c>
      <c r="N2435">
        <f>HOUR(Coffee_Sales[[#This Row],[transaction_time]])</f>
        <v>7</v>
      </c>
      <c r="O2435" t="str" cm="1">
        <f t="array" ref="O2435">_xlfn.IFS(Coffee_Sales[[#This Row],[Column1]]&lt;12,"EARLY",Coffee_Sales[[#This Row],[Column1]]&lt;18,"MID", TRUE,"LATE")</f>
        <v>EARLY</v>
      </c>
    </row>
    <row r="2436" spans="1:15" x14ac:dyDescent="0.2">
      <c r="A2436">
        <v>125370</v>
      </c>
      <c r="B2436" s="16">
        <v>45087</v>
      </c>
      <c r="C2436" s="17">
        <v>0.62035879629629631</v>
      </c>
      <c r="D2436">
        <v>2</v>
      </c>
      <c r="E2436">
        <v>5</v>
      </c>
      <c r="F2436" s="12" t="s">
        <v>11060</v>
      </c>
      <c r="G2436">
        <v>59</v>
      </c>
      <c r="H2436" s="12" t="s">
        <v>11033</v>
      </c>
      <c r="I2436" s="12" t="s">
        <v>11034</v>
      </c>
      <c r="J2436" s="12" t="s">
        <v>11044</v>
      </c>
      <c r="K2436">
        <v>2.769956126266333</v>
      </c>
      <c r="L2436" s="18">
        <v>0</v>
      </c>
      <c r="M2436">
        <v>67.5</v>
      </c>
      <c r="N2436">
        <f>HOUR(Coffee_Sales[[#This Row],[transaction_time]])</f>
        <v>14</v>
      </c>
      <c r="O2436" t="str" cm="1">
        <f t="array" ref="O2436">_xlfn.IFS(Coffee_Sales[[#This Row],[Column1]]&lt;12,"EARLY",Coffee_Sales[[#This Row],[Column1]]&lt;18,"MID", TRUE,"LATE")</f>
        <v>MID</v>
      </c>
    </row>
    <row r="2437" spans="1:15" x14ac:dyDescent="0.2">
      <c r="A2437">
        <v>97628</v>
      </c>
      <c r="B2437" s="16">
        <v>45062</v>
      </c>
      <c r="C2437" s="17">
        <v>0.64046296296296301</v>
      </c>
      <c r="D2437">
        <v>2</v>
      </c>
      <c r="E2437">
        <v>5</v>
      </c>
      <c r="F2437" s="12" t="s">
        <v>10997</v>
      </c>
      <c r="G2437">
        <v>35</v>
      </c>
      <c r="H2437" s="12" t="s">
        <v>10973</v>
      </c>
      <c r="I2437" s="12" t="s">
        <v>10985</v>
      </c>
      <c r="J2437" s="12" t="s">
        <v>11043</v>
      </c>
      <c r="K2437">
        <v>2.6170424503209988</v>
      </c>
      <c r="L2437" s="18">
        <v>0.15</v>
      </c>
      <c r="M2437">
        <v>46.5</v>
      </c>
      <c r="N2437">
        <f>HOUR(Coffee_Sales[[#This Row],[transaction_time]])</f>
        <v>15</v>
      </c>
      <c r="O2437" t="str" cm="1">
        <f t="array" ref="O2437">_xlfn.IFS(Coffee_Sales[[#This Row],[Column1]]&lt;12,"EARLY",Coffee_Sales[[#This Row],[Column1]]&lt;18,"MID", TRUE,"LATE")</f>
        <v>MID</v>
      </c>
    </row>
    <row r="2438" spans="1:15" x14ac:dyDescent="0.2">
      <c r="A2438">
        <v>132821</v>
      </c>
      <c r="B2438" s="16">
        <v>45093</v>
      </c>
      <c r="C2438" s="17">
        <v>0.67082175925925924</v>
      </c>
      <c r="D2438">
        <v>1</v>
      </c>
      <c r="E2438">
        <v>3</v>
      </c>
      <c r="F2438" s="12" t="s">
        <v>11070</v>
      </c>
      <c r="G2438">
        <v>47</v>
      </c>
      <c r="H2438" s="12" t="s">
        <v>10991</v>
      </c>
      <c r="I2438" s="12" t="s">
        <v>10995</v>
      </c>
      <c r="J2438" s="12" t="s">
        <v>10996</v>
      </c>
      <c r="K2438">
        <v>1.2686928571578471</v>
      </c>
      <c r="L2438" s="18">
        <v>0</v>
      </c>
      <c r="M2438">
        <v>45</v>
      </c>
      <c r="N2438">
        <f>HOUR(Coffee_Sales[[#This Row],[transaction_time]])</f>
        <v>16</v>
      </c>
      <c r="O2438" t="str" cm="1">
        <f t="array" ref="O2438">_xlfn.IFS(Coffee_Sales[[#This Row],[Column1]]&lt;12,"EARLY",Coffee_Sales[[#This Row],[Column1]]&lt;18,"MID", TRUE,"LATE")</f>
        <v>MID</v>
      </c>
    </row>
    <row r="2439" spans="1:15" x14ac:dyDescent="0.2">
      <c r="A2439">
        <v>88924</v>
      </c>
      <c r="B2439" s="16">
        <v>45055</v>
      </c>
      <c r="C2439" s="17">
        <v>0.29093750000000002</v>
      </c>
      <c r="D2439">
        <v>2</v>
      </c>
      <c r="E2439">
        <v>8</v>
      </c>
      <c r="F2439" s="12" t="s">
        <v>11007</v>
      </c>
      <c r="G2439">
        <v>51</v>
      </c>
      <c r="H2439" s="12" t="s">
        <v>10991</v>
      </c>
      <c r="I2439" s="12" t="s">
        <v>11003</v>
      </c>
      <c r="J2439" s="12" t="s">
        <v>11062</v>
      </c>
      <c r="K2439">
        <v>2.5915354748945929</v>
      </c>
      <c r="L2439" s="18">
        <v>0</v>
      </c>
      <c r="M2439">
        <v>45</v>
      </c>
      <c r="N2439">
        <f>HOUR(Coffee_Sales[[#This Row],[transaction_time]])</f>
        <v>6</v>
      </c>
      <c r="O2439" t="str" cm="1">
        <f t="array" ref="O2439">_xlfn.IFS(Coffee_Sales[[#This Row],[Column1]]&lt;12,"EARLY",Coffee_Sales[[#This Row],[Column1]]&lt;18,"MID", TRUE,"LATE")</f>
        <v>EARLY</v>
      </c>
    </row>
    <row r="2440" spans="1:15" x14ac:dyDescent="0.2">
      <c r="A2440">
        <v>31946</v>
      </c>
      <c r="B2440" s="16">
        <v>44982</v>
      </c>
      <c r="C2440" s="17">
        <v>0.81833333333333336</v>
      </c>
      <c r="D2440">
        <v>2</v>
      </c>
      <c r="E2440">
        <v>8</v>
      </c>
      <c r="F2440" s="12" t="s">
        <v>10976</v>
      </c>
      <c r="G2440">
        <v>50</v>
      </c>
      <c r="H2440" s="12" t="s">
        <v>10991</v>
      </c>
      <c r="I2440" s="12" t="s">
        <v>11003</v>
      </c>
      <c r="J2440" s="12" t="s">
        <v>11004</v>
      </c>
      <c r="K2440">
        <v>1.9585923926524149</v>
      </c>
      <c r="L2440" s="18">
        <v>0</v>
      </c>
      <c r="M2440">
        <v>37.5</v>
      </c>
      <c r="N2440">
        <f>HOUR(Coffee_Sales[[#This Row],[transaction_time]])</f>
        <v>19</v>
      </c>
      <c r="O2440" t="str" cm="1">
        <f t="array" ref="O2440">_xlfn.IFS(Coffee_Sales[[#This Row],[Column1]]&lt;12,"EARLY",Coffee_Sales[[#This Row],[Column1]]&lt;18,"MID", TRUE,"LATE")</f>
        <v>LATE</v>
      </c>
    </row>
    <row r="2441" spans="1:15" x14ac:dyDescent="0.2">
      <c r="A2441">
        <v>54689</v>
      </c>
      <c r="B2441" s="16">
        <v>45016</v>
      </c>
      <c r="C2441" s="17">
        <v>0.4293865740740741</v>
      </c>
      <c r="D2441">
        <v>2</v>
      </c>
      <c r="E2441">
        <v>3</v>
      </c>
      <c r="F2441" s="12" t="s">
        <v>11029</v>
      </c>
      <c r="G2441">
        <v>43</v>
      </c>
      <c r="H2441" s="12" t="s">
        <v>10991</v>
      </c>
      <c r="I2441" s="12" t="s">
        <v>10999</v>
      </c>
      <c r="J2441" s="12" t="s">
        <v>11083</v>
      </c>
      <c r="K2441">
        <v>2.815025948185816</v>
      </c>
      <c r="L2441" s="18">
        <v>0</v>
      </c>
      <c r="M2441">
        <v>45</v>
      </c>
      <c r="N2441">
        <f>HOUR(Coffee_Sales[[#This Row],[transaction_time]])</f>
        <v>10</v>
      </c>
      <c r="O2441" t="str" cm="1">
        <f t="array" ref="O2441">_xlfn.IFS(Coffee_Sales[[#This Row],[Column1]]&lt;12,"EARLY",Coffee_Sales[[#This Row],[Column1]]&lt;18,"MID", TRUE,"LATE")</f>
        <v>EARLY</v>
      </c>
    </row>
    <row r="2442" spans="1:15" x14ac:dyDescent="0.2">
      <c r="A2442">
        <v>108657</v>
      </c>
      <c r="B2442" s="16">
        <v>45072</v>
      </c>
      <c r="C2442" s="17">
        <v>0.64071759259259264</v>
      </c>
      <c r="D2442">
        <v>1</v>
      </c>
      <c r="E2442">
        <v>3</v>
      </c>
      <c r="F2442" s="12" t="s">
        <v>11056</v>
      </c>
      <c r="G2442">
        <v>25</v>
      </c>
      <c r="H2442" s="12" t="s">
        <v>10973</v>
      </c>
      <c r="I2442" s="12" t="s">
        <v>10988</v>
      </c>
      <c r="J2442" s="12" t="s">
        <v>11030</v>
      </c>
      <c r="K2442">
        <v>0.85636694644247524</v>
      </c>
      <c r="L2442" s="18">
        <v>0.1</v>
      </c>
      <c r="M2442">
        <v>33</v>
      </c>
      <c r="N2442">
        <f>HOUR(Coffee_Sales[[#This Row],[transaction_time]])</f>
        <v>15</v>
      </c>
      <c r="O2442" t="str" cm="1">
        <f t="array" ref="O2442">_xlfn.IFS(Coffee_Sales[[#This Row],[Column1]]&lt;12,"EARLY",Coffee_Sales[[#This Row],[Column1]]&lt;18,"MID", TRUE,"LATE")</f>
        <v>MID</v>
      </c>
    </row>
    <row r="2443" spans="1:15" x14ac:dyDescent="0.2">
      <c r="A2443">
        <v>52632</v>
      </c>
      <c r="B2443" s="16">
        <v>45013</v>
      </c>
      <c r="C2443" s="17">
        <v>0.37422453703703706</v>
      </c>
      <c r="D2443">
        <v>1</v>
      </c>
      <c r="E2443">
        <v>3</v>
      </c>
      <c r="F2443" s="12" t="s">
        <v>10994</v>
      </c>
      <c r="G2443">
        <v>52</v>
      </c>
      <c r="H2443" s="12" t="s">
        <v>10991</v>
      </c>
      <c r="I2443" s="12" t="s">
        <v>10992</v>
      </c>
      <c r="J2443" s="12" t="s">
        <v>11069</v>
      </c>
      <c r="K2443">
        <v>0.97914759379499805</v>
      </c>
      <c r="L2443" s="18">
        <v>0.05</v>
      </c>
      <c r="M2443">
        <v>37.5</v>
      </c>
      <c r="N2443">
        <f>HOUR(Coffee_Sales[[#This Row],[transaction_time]])</f>
        <v>8</v>
      </c>
      <c r="O2443" t="str" cm="1">
        <f t="array" ref="O2443">_xlfn.IFS(Coffee_Sales[[#This Row],[Column1]]&lt;12,"EARLY",Coffee_Sales[[#This Row],[Column1]]&lt;18,"MID", TRUE,"LATE")</f>
        <v>EARLY</v>
      </c>
    </row>
    <row r="2444" spans="1:15" x14ac:dyDescent="0.2">
      <c r="A2444">
        <v>6570</v>
      </c>
      <c r="B2444" s="16">
        <v>44938</v>
      </c>
      <c r="C2444" s="17">
        <v>0.69273148148148145</v>
      </c>
      <c r="D2444">
        <v>1</v>
      </c>
      <c r="E2444">
        <v>5</v>
      </c>
      <c r="F2444" s="12" t="s">
        <v>11073</v>
      </c>
      <c r="G2444">
        <v>29</v>
      </c>
      <c r="H2444" s="12" t="s">
        <v>10973</v>
      </c>
      <c r="I2444" s="12" t="s">
        <v>10981</v>
      </c>
      <c r="J2444" s="12" t="s">
        <v>11048</v>
      </c>
      <c r="K2444">
        <v>0.869049093697565</v>
      </c>
      <c r="L2444" s="18">
        <v>0.1</v>
      </c>
      <c r="M2444">
        <v>37.5</v>
      </c>
      <c r="N2444">
        <f>HOUR(Coffee_Sales[[#This Row],[transaction_time]])</f>
        <v>16</v>
      </c>
      <c r="O2444" t="str" cm="1">
        <f t="array" ref="O2444">_xlfn.IFS(Coffee_Sales[[#This Row],[Column1]]&lt;12,"EARLY",Coffee_Sales[[#This Row],[Column1]]&lt;18,"MID", TRUE,"LATE")</f>
        <v>MID</v>
      </c>
    </row>
    <row r="2445" spans="1:15" x14ac:dyDescent="0.2">
      <c r="A2445">
        <v>102774</v>
      </c>
      <c r="B2445" s="16">
        <v>45067</v>
      </c>
      <c r="C2445" s="17">
        <v>0.39432870370370371</v>
      </c>
      <c r="D2445">
        <v>3</v>
      </c>
      <c r="E2445">
        <v>5</v>
      </c>
      <c r="F2445" s="12" t="s">
        <v>11005</v>
      </c>
      <c r="G2445">
        <v>40</v>
      </c>
      <c r="H2445" s="12" t="s">
        <v>10973</v>
      </c>
      <c r="I2445" s="12" t="s">
        <v>10974</v>
      </c>
      <c r="J2445" s="12" t="s">
        <v>11059</v>
      </c>
      <c r="K2445">
        <v>3.7492875856404329</v>
      </c>
      <c r="L2445" s="18">
        <v>0</v>
      </c>
      <c r="M2445">
        <v>56.25</v>
      </c>
      <c r="N2445">
        <f>HOUR(Coffee_Sales[[#This Row],[transaction_time]])</f>
        <v>9</v>
      </c>
      <c r="O2445" t="str" cm="1">
        <f t="array" ref="O2445">_xlfn.IFS(Coffee_Sales[[#This Row],[Column1]]&lt;12,"EARLY",Coffee_Sales[[#This Row],[Column1]]&lt;18,"MID", TRUE,"LATE")</f>
        <v>EARLY</v>
      </c>
    </row>
    <row r="2446" spans="1:15" x14ac:dyDescent="0.2">
      <c r="A2446">
        <v>57086</v>
      </c>
      <c r="B2446" s="16">
        <v>45019</v>
      </c>
      <c r="C2446" s="17">
        <v>0.60460648148148144</v>
      </c>
      <c r="D2446">
        <v>1</v>
      </c>
      <c r="E2446">
        <v>8</v>
      </c>
      <c r="F2446" s="12" t="s">
        <v>11007</v>
      </c>
      <c r="G2446">
        <v>37</v>
      </c>
      <c r="H2446" s="12" t="s">
        <v>10973</v>
      </c>
      <c r="I2446" s="12" t="s">
        <v>10974</v>
      </c>
      <c r="J2446" s="12" t="s">
        <v>11054</v>
      </c>
      <c r="K2446">
        <v>1.2357351898125459</v>
      </c>
      <c r="L2446" s="18">
        <v>0</v>
      </c>
      <c r="M2446">
        <v>45</v>
      </c>
      <c r="N2446">
        <f>HOUR(Coffee_Sales[[#This Row],[transaction_time]])</f>
        <v>14</v>
      </c>
      <c r="O2446" t="str" cm="1">
        <f t="array" ref="O2446">_xlfn.IFS(Coffee_Sales[[#This Row],[Column1]]&lt;12,"EARLY",Coffee_Sales[[#This Row],[Column1]]&lt;18,"MID", TRUE,"LATE")</f>
        <v>MID</v>
      </c>
    </row>
    <row r="2447" spans="1:15" x14ac:dyDescent="0.2">
      <c r="A2447">
        <v>105295</v>
      </c>
      <c r="B2447" s="16">
        <v>45069</v>
      </c>
      <c r="C2447" s="17">
        <v>0.55984953703703699</v>
      </c>
      <c r="D2447">
        <v>1</v>
      </c>
      <c r="E2447">
        <v>5</v>
      </c>
      <c r="F2447" s="12" t="s">
        <v>11002</v>
      </c>
      <c r="G2447">
        <v>63</v>
      </c>
      <c r="H2447" s="12" t="s">
        <v>11026</v>
      </c>
      <c r="I2447" s="12" t="s">
        <v>11031</v>
      </c>
      <c r="J2447" s="12" t="s">
        <v>11032</v>
      </c>
      <c r="K2447">
        <v>0.35162668010376108</v>
      </c>
      <c r="L2447" s="18">
        <v>0</v>
      </c>
      <c r="M2447">
        <v>12</v>
      </c>
      <c r="N2447">
        <f>HOUR(Coffee_Sales[[#This Row],[transaction_time]])</f>
        <v>13</v>
      </c>
      <c r="O2447" t="str" cm="1">
        <f t="array" ref="O2447">_xlfn.IFS(Coffee_Sales[[#This Row],[Column1]]&lt;12,"EARLY",Coffee_Sales[[#This Row],[Column1]]&lt;18,"MID", TRUE,"LATE")</f>
        <v>MID</v>
      </c>
    </row>
    <row r="2448" spans="1:15" x14ac:dyDescent="0.2">
      <c r="A2448">
        <v>85594</v>
      </c>
      <c r="B2448" s="16">
        <v>45051</v>
      </c>
      <c r="C2448" s="17">
        <v>0.7855092592592593</v>
      </c>
      <c r="D2448">
        <v>2</v>
      </c>
      <c r="E2448">
        <v>8</v>
      </c>
      <c r="F2448" s="12" t="s">
        <v>10983</v>
      </c>
      <c r="G2448">
        <v>34</v>
      </c>
      <c r="H2448" s="12" t="s">
        <v>10973</v>
      </c>
      <c r="I2448" s="12" t="s">
        <v>10985</v>
      </c>
      <c r="J2448" s="12" t="s">
        <v>11016</v>
      </c>
      <c r="K2448">
        <v>2.195851800629248</v>
      </c>
      <c r="L2448" s="18">
        <v>0</v>
      </c>
      <c r="M2448">
        <v>36.75</v>
      </c>
      <c r="N2448">
        <f>HOUR(Coffee_Sales[[#This Row],[transaction_time]])</f>
        <v>18</v>
      </c>
      <c r="O2448" t="str" cm="1">
        <f t="array" ref="O2448">_xlfn.IFS(Coffee_Sales[[#This Row],[Column1]]&lt;12,"EARLY",Coffee_Sales[[#This Row],[Column1]]&lt;18,"MID", TRUE,"LATE")</f>
        <v>LATE</v>
      </c>
    </row>
    <row r="2449" spans="1:15" x14ac:dyDescent="0.2">
      <c r="A2449">
        <v>4538</v>
      </c>
      <c r="B2449" s="16">
        <v>44935</v>
      </c>
      <c r="C2449" s="17">
        <v>0.35626157407407405</v>
      </c>
      <c r="D2449">
        <v>2</v>
      </c>
      <c r="E2449">
        <v>3</v>
      </c>
      <c r="F2449" s="12" t="s">
        <v>11060</v>
      </c>
      <c r="G2449">
        <v>40</v>
      </c>
      <c r="H2449" s="12" t="s">
        <v>10973</v>
      </c>
      <c r="I2449" s="12" t="s">
        <v>10974</v>
      </c>
      <c r="J2449" s="12" t="s">
        <v>11059</v>
      </c>
      <c r="K2449">
        <v>3.4580642449426922</v>
      </c>
      <c r="L2449" s="18">
        <v>0.15</v>
      </c>
      <c r="M2449">
        <v>56.25</v>
      </c>
      <c r="N2449">
        <f>HOUR(Coffee_Sales[[#This Row],[transaction_time]])</f>
        <v>8</v>
      </c>
      <c r="O2449" t="str" cm="1">
        <f t="array" ref="O2449">_xlfn.IFS(Coffee_Sales[[#This Row],[Column1]]&lt;12,"EARLY",Coffee_Sales[[#This Row],[Column1]]&lt;18,"MID", TRUE,"LATE")</f>
        <v>EARLY</v>
      </c>
    </row>
    <row r="2450" spans="1:15" x14ac:dyDescent="0.2">
      <c r="A2450">
        <v>58310</v>
      </c>
      <c r="B2450" s="16">
        <v>45021</v>
      </c>
      <c r="C2450" s="17">
        <v>0.39891203703703704</v>
      </c>
      <c r="D2450">
        <v>1</v>
      </c>
      <c r="E2450">
        <v>5</v>
      </c>
      <c r="F2450" s="12" t="s">
        <v>11073</v>
      </c>
      <c r="G2450">
        <v>30</v>
      </c>
      <c r="H2450" s="12" t="s">
        <v>10973</v>
      </c>
      <c r="I2450" s="12" t="s">
        <v>10981</v>
      </c>
      <c r="J2450" s="12" t="s">
        <v>11068</v>
      </c>
      <c r="K2450">
        <v>1.4654114506805851</v>
      </c>
      <c r="L2450" s="18">
        <v>0.05</v>
      </c>
      <c r="M2450">
        <v>45</v>
      </c>
      <c r="N2450">
        <f>HOUR(Coffee_Sales[[#This Row],[transaction_time]])</f>
        <v>9</v>
      </c>
      <c r="O2450" t="str" cm="1">
        <f t="array" ref="O2450">_xlfn.IFS(Coffee_Sales[[#This Row],[Column1]]&lt;12,"EARLY",Coffee_Sales[[#This Row],[Column1]]&lt;18,"MID", TRUE,"LATE")</f>
        <v>EARLY</v>
      </c>
    </row>
    <row r="2451" spans="1:15" x14ac:dyDescent="0.2">
      <c r="A2451">
        <v>81821</v>
      </c>
      <c r="B2451" s="16">
        <v>45048</v>
      </c>
      <c r="C2451" s="17">
        <v>0.54238425925925926</v>
      </c>
      <c r="D2451">
        <v>2</v>
      </c>
      <c r="E2451">
        <v>5</v>
      </c>
      <c r="F2451" s="12" t="s">
        <v>11060</v>
      </c>
      <c r="G2451">
        <v>42</v>
      </c>
      <c r="H2451" s="12" t="s">
        <v>10991</v>
      </c>
      <c r="I2451" s="12" t="s">
        <v>10999</v>
      </c>
      <c r="J2451" s="12" t="s">
        <v>11058</v>
      </c>
      <c r="K2451">
        <v>2.1575520211652859</v>
      </c>
      <c r="L2451" s="18">
        <v>0</v>
      </c>
      <c r="M2451">
        <v>37.5</v>
      </c>
      <c r="N2451">
        <f>HOUR(Coffee_Sales[[#This Row],[transaction_time]])</f>
        <v>13</v>
      </c>
      <c r="O2451" t="str" cm="1">
        <f t="array" ref="O2451">_xlfn.IFS(Coffee_Sales[[#This Row],[Column1]]&lt;12,"EARLY",Coffee_Sales[[#This Row],[Column1]]&lt;18,"MID", TRUE,"LATE")</f>
        <v>MID</v>
      </c>
    </row>
    <row r="2452" spans="1:15" x14ac:dyDescent="0.2">
      <c r="A2452">
        <v>92213</v>
      </c>
      <c r="B2452" s="16">
        <v>45057</v>
      </c>
      <c r="C2452" s="17">
        <v>0.82090277777777776</v>
      </c>
      <c r="D2452">
        <v>2</v>
      </c>
      <c r="E2452">
        <v>3</v>
      </c>
      <c r="F2452" s="12" t="s">
        <v>10972</v>
      </c>
      <c r="G2452">
        <v>31</v>
      </c>
      <c r="H2452" s="12" t="s">
        <v>10973</v>
      </c>
      <c r="I2452" s="12" t="s">
        <v>10981</v>
      </c>
      <c r="J2452" s="12" t="s">
        <v>11012</v>
      </c>
      <c r="K2452">
        <v>1.9621820309249109</v>
      </c>
      <c r="L2452" s="18">
        <v>0.1</v>
      </c>
      <c r="M2452">
        <v>33</v>
      </c>
      <c r="N2452">
        <f>HOUR(Coffee_Sales[[#This Row],[transaction_time]])</f>
        <v>19</v>
      </c>
      <c r="O2452" t="str" cm="1">
        <f t="array" ref="O2452">_xlfn.IFS(Coffee_Sales[[#This Row],[Column1]]&lt;12,"EARLY",Coffee_Sales[[#This Row],[Column1]]&lt;18,"MID", TRUE,"LATE")</f>
        <v>LATE</v>
      </c>
    </row>
    <row r="2453" spans="1:15" x14ac:dyDescent="0.2">
      <c r="A2453">
        <v>19822</v>
      </c>
      <c r="B2453" s="16">
        <v>44962</v>
      </c>
      <c r="C2453" s="17">
        <v>0.51871527777777782</v>
      </c>
      <c r="D2453">
        <v>2</v>
      </c>
      <c r="E2453">
        <v>5</v>
      </c>
      <c r="F2453" s="12" t="s">
        <v>10994</v>
      </c>
      <c r="G2453">
        <v>25</v>
      </c>
      <c r="H2453" s="12" t="s">
        <v>10973</v>
      </c>
      <c r="I2453" s="12" t="s">
        <v>10988</v>
      </c>
      <c r="J2453" s="12" t="s">
        <v>11030</v>
      </c>
      <c r="K2453">
        <v>1.349552700437562</v>
      </c>
      <c r="L2453" s="18">
        <v>0.05</v>
      </c>
      <c r="M2453">
        <v>33</v>
      </c>
      <c r="N2453">
        <f>HOUR(Coffee_Sales[[#This Row],[transaction_time]])</f>
        <v>12</v>
      </c>
      <c r="O2453" t="str" cm="1">
        <f t="array" ref="O2453">_xlfn.IFS(Coffee_Sales[[#This Row],[Column1]]&lt;12,"EARLY",Coffee_Sales[[#This Row],[Column1]]&lt;18,"MID", TRUE,"LATE")</f>
        <v>MID</v>
      </c>
    </row>
    <row r="2454" spans="1:15" x14ac:dyDescent="0.2">
      <c r="A2454">
        <v>11348</v>
      </c>
      <c r="B2454" s="16">
        <v>44946</v>
      </c>
      <c r="C2454" s="17">
        <v>0.69028935185185181</v>
      </c>
      <c r="D2454">
        <v>2</v>
      </c>
      <c r="E2454">
        <v>8</v>
      </c>
      <c r="F2454" s="12" t="s">
        <v>11009</v>
      </c>
      <c r="G2454">
        <v>51</v>
      </c>
      <c r="H2454" s="12" t="s">
        <v>10991</v>
      </c>
      <c r="I2454" s="12" t="s">
        <v>11003</v>
      </c>
      <c r="J2454" s="12" t="s">
        <v>11062</v>
      </c>
      <c r="K2454">
        <v>2.3307494084999472</v>
      </c>
      <c r="L2454" s="18">
        <v>0</v>
      </c>
      <c r="M2454">
        <v>45</v>
      </c>
      <c r="N2454">
        <f>HOUR(Coffee_Sales[[#This Row],[transaction_time]])</f>
        <v>16</v>
      </c>
      <c r="O2454" t="str" cm="1">
        <f t="array" ref="O2454">_xlfn.IFS(Coffee_Sales[[#This Row],[Column1]]&lt;12,"EARLY",Coffee_Sales[[#This Row],[Column1]]&lt;18,"MID", TRUE,"LATE")</f>
        <v>MID</v>
      </c>
    </row>
    <row r="2455" spans="1:15" x14ac:dyDescent="0.2">
      <c r="A2455">
        <v>23501</v>
      </c>
      <c r="B2455" s="16">
        <v>44968</v>
      </c>
      <c r="C2455" s="17">
        <v>0.67253472222222221</v>
      </c>
      <c r="D2455">
        <v>1</v>
      </c>
      <c r="E2455">
        <v>5</v>
      </c>
      <c r="F2455" s="12" t="s">
        <v>10990</v>
      </c>
      <c r="G2455">
        <v>36</v>
      </c>
      <c r="H2455" s="12" t="s">
        <v>10973</v>
      </c>
      <c r="I2455" s="12" t="s">
        <v>10985</v>
      </c>
      <c r="J2455" s="12" t="s">
        <v>10986</v>
      </c>
      <c r="K2455">
        <v>1.6145422207271189</v>
      </c>
      <c r="L2455" s="18">
        <v>0.1</v>
      </c>
      <c r="M2455">
        <v>56.25</v>
      </c>
      <c r="N2455">
        <f>HOUR(Coffee_Sales[[#This Row],[transaction_time]])</f>
        <v>16</v>
      </c>
      <c r="O2455" t="str" cm="1">
        <f t="array" ref="O2455">_xlfn.IFS(Coffee_Sales[[#This Row],[Column1]]&lt;12,"EARLY",Coffee_Sales[[#This Row],[Column1]]&lt;18,"MID", TRUE,"LATE")</f>
        <v>MID</v>
      </c>
    </row>
    <row r="2456" spans="1:15" x14ac:dyDescent="0.2">
      <c r="A2456">
        <v>81788</v>
      </c>
      <c r="B2456" s="16">
        <v>45048</v>
      </c>
      <c r="C2456" s="17">
        <v>0.52400462962962968</v>
      </c>
      <c r="D2456">
        <v>2</v>
      </c>
      <c r="E2456">
        <v>5</v>
      </c>
      <c r="F2456" s="12" t="s">
        <v>11040</v>
      </c>
      <c r="G2456">
        <v>37</v>
      </c>
      <c r="H2456" s="12" t="s">
        <v>10973</v>
      </c>
      <c r="I2456" s="12" t="s">
        <v>10974</v>
      </c>
      <c r="J2456" s="12" t="s">
        <v>11054</v>
      </c>
      <c r="K2456">
        <v>2.3034388788075648</v>
      </c>
      <c r="L2456" s="18">
        <v>0</v>
      </c>
      <c r="M2456">
        <v>45</v>
      </c>
      <c r="N2456">
        <f>HOUR(Coffee_Sales[[#This Row],[transaction_time]])</f>
        <v>12</v>
      </c>
      <c r="O2456" t="str" cm="1">
        <f t="array" ref="O2456">_xlfn.IFS(Coffee_Sales[[#This Row],[Column1]]&lt;12,"EARLY",Coffee_Sales[[#This Row],[Column1]]&lt;18,"MID", TRUE,"LATE")</f>
        <v>MID</v>
      </c>
    </row>
    <row r="2457" spans="1:15" x14ac:dyDescent="0.2">
      <c r="A2457">
        <v>130058</v>
      </c>
      <c r="B2457" s="16">
        <v>45091</v>
      </c>
      <c r="C2457" s="17">
        <v>0.48327546296296298</v>
      </c>
      <c r="D2457">
        <v>1</v>
      </c>
      <c r="E2457">
        <v>3</v>
      </c>
      <c r="F2457" s="12" t="s">
        <v>11013</v>
      </c>
      <c r="G2457">
        <v>22</v>
      </c>
      <c r="H2457" s="12" t="s">
        <v>10973</v>
      </c>
      <c r="I2457" s="12" t="s">
        <v>11014</v>
      </c>
      <c r="J2457" s="12" t="s">
        <v>11015</v>
      </c>
      <c r="K2457">
        <v>0.94432131946172171</v>
      </c>
      <c r="L2457" s="18">
        <v>0</v>
      </c>
      <c r="M2457">
        <v>30</v>
      </c>
      <c r="N2457">
        <f>HOUR(Coffee_Sales[[#This Row],[transaction_time]])</f>
        <v>11</v>
      </c>
      <c r="O2457" t="str" cm="1">
        <f t="array" ref="O2457">_xlfn.IFS(Coffee_Sales[[#This Row],[Column1]]&lt;12,"EARLY",Coffee_Sales[[#This Row],[Column1]]&lt;18,"MID", TRUE,"LATE")</f>
        <v>EARLY</v>
      </c>
    </row>
    <row r="2458" spans="1:15" x14ac:dyDescent="0.2">
      <c r="A2458">
        <v>120203</v>
      </c>
      <c r="B2458" s="16">
        <v>45083</v>
      </c>
      <c r="C2458" s="17">
        <v>0.58684027777777781</v>
      </c>
      <c r="D2458">
        <v>2</v>
      </c>
      <c r="E2458">
        <v>3</v>
      </c>
      <c r="F2458" s="12" t="s">
        <v>10980</v>
      </c>
      <c r="G2458">
        <v>51</v>
      </c>
      <c r="H2458" s="12" t="s">
        <v>10991</v>
      </c>
      <c r="I2458" s="12" t="s">
        <v>11003</v>
      </c>
      <c r="J2458" s="12" t="s">
        <v>11062</v>
      </c>
      <c r="K2458">
        <v>2.4671475009573571</v>
      </c>
      <c r="L2458" s="18">
        <v>0</v>
      </c>
      <c r="M2458">
        <v>45</v>
      </c>
      <c r="N2458">
        <f>HOUR(Coffee_Sales[[#This Row],[transaction_time]])</f>
        <v>14</v>
      </c>
      <c r="O2458" t="str" cm="1">
        <f t="array" ref="O2458">_xlfn.IFS(Coffee_Sales[[#This Row],[Column1]]&lt;12,"EARLY",Coffee_Sales[[#This Row],[Column1]]&lt;18,"MID", TRUE,"LATE")</f>
        <v>MID</v>
      </c>
    </row>
    <row r="2459" spans="1:15" x14ac:dyDescent="0.2">
      <c r="A2459">
        <v>116415</v>
      </c>
      <c r="B2459" s="16">
        <v>45080</v>
      </c>
      <c r="C2459" s="17">
        <v>0.37555555555555553</v>
      </c>
      <c r="D2459">
        <v>1</v>
      </c>
      <c r="E2459">
        <v>5</v>
      </c>
      <c r="F2459" s="12" t="s">
        <v>10980</v>
      </c>
      <c r="G2459">
        <v>52</v>
      </c>
      <c r="H2459" s="12" t="s">
        <v>10991</v>
      </c>
      <c r="I2459" s="12" t="s">
        <v>10992</v>
      </c>
      <c r="J2459" s="12" t="s">
        <v>11069</v>
      </c>
      <c r="K2459">
        <v>0.93688283928946814</v>
      </c>
      <c r="L2459" s="18">
        <v>0</v>
      </c>
      <c r="M2459">
        <v>37.5</v>
      </c>
      <c r="N2459">
        <f>HOUR(Coffee_Sales[[#This Row],[transaction_time]])</f>
        <v>9</v>
      </c>
      <c r="O2459" t="str" cm="1">
        <f t="array" ref="O2459">_xlfn.IFS(Coffee_Sales[[#This Row],[Column1]]&lt;12,"EARLY",Coffee_Sales[[#This Row],[Column1]]&lt;18,"MID", TRUE,"LATE")</f>
        <v>EARLY</v>
      </c>
    </row>
    <row r="2460" spans="1:15" x14ac:dyDescent="0.2">
      <c r="A2460">
        <v>81098</v>
      </c>
      <c r="B2460" s="16">
        <v>45047</v>
      </c>
      <c r="C2460" s="17">
        <v>0.66295138888888894</v>
      </c>
      <c r="D2460">
        <v>2</v>
      </c>
      <c r="E2460">
        <v>3</v>
      </c>
      <c r="F2460" s="12" t="s">
        <v>11092</v>
      </c>
      <c r="G2460">
        <v>27</v>
      </c>
      <c r="H2460" s="12" t="s">
        <v>10973</v>
      </c>
      <c r="I2460" s="12" t="s">
        <v>10988</v>
      </c>
      <c r="J2460" s="12" t="s">
        <v>10989</v>
      </c>
      <c r="K2460">
        <v>2.8155430354905682</v>
      </c>
      <c r="L2460" s="18">
        <v>0</v>
      </c>
      <c r="M2460">
        <v>52.5</v>
      </c>
      <c r="N2460">
        <f>HOUR(Coffee_Sales[[#This Row],[transaction_time]])</f>
        <v>15</v>
      </c>
      <c r="O2460" t="str" cm="1">
        <f t="array" ref="O2460">_xlfn.IFS(Coffee_Sales[[#This Row],[Column1]]&lt;12,"EARLY",Coffee_Sales[[#This Row],[Column1]]&lt;18,"MID", TRUE,"LATE")</f>
        <v>MID</v>
      </c>
    </row>
    <row r="2461" spans="1:15" x14ac:dyDescent="0.2">
      <c r="A2461">
        <v>114654</v>
      </c>
      <c r="B2461" s="16">
        <v>45078</v>
      </c>
      <c r="C2461" s="17">
        <v>0.61925925925925929</v>
      </c>
      <c r="D2461">
        <v>1</v>
      </c>
      <c r="E2461">
        <v>3</v>
      </c>
      <c r="F2461" s="12" t="s">
        <v>11073</v>
      </c>
      <c r="G2461">
        <v>30</v>
      </c>
      <c r="H2461" s="12" t="s">
        <v>10973</v>
      </c>
      <c r="I2461" s="12" t="s">
        <v>10981</v>
      </c>
      <c r="J2461" s="12" t="s">
        <v>11068</v>
      </c>
      <c r="K2461">
        <v>1.2589327196074049</v>
      </c>
      <c r="L2461" s="18">
        <v>0</v>
      </c>
      <c r="M2461">
        <v>45</v>
      </c>
      <c r="N2461">
        <f>HOUR(Coffee_Sales[[#This Row],[transaction_time]])</f>
        <v>14</v>
      </c>
      <c r="O2461" t="str" cm="1">
        <f t="array" ref="O2461">_xlfn.IFS(Coffee_Sales[[#This Row],[Column1]]&lt;12,"EARLY",Coffee_Sales[[#This Row],[Column1]]&lt;18,"MID", TRUE,"LATE")</f>
        <v>MID</v>
      </c>
    </row>
    <row r="2462" spans="1:15" x14ac:dyDescent="0.2">
      <c r="A2462">
        <v>10534</v>
      </c>
      <c r="B2462" s="16">
        <v>44945</v>
      </c>
      <c r="C2462" s="17">
        <v>0.40211805555555558</v>
      </c>
      <c r="D2462">
        <v>2</v>
      </c>
      <c r="E2462">
        <v>3</v>
      </c>
      <c r="F2462" s="12" t="s">
        <v>11046</v>
      </c>
      <c r="G2462">
        <v>33</v>
      </c>
      <c r="H2462" s="12" t="s">
        <v>10973</v>
      </c>
      <c r="I2462" s="12" t="s">
        <v>10981</v>
      </c>
      <c r="J2462" s="12" t="s">
        <v>11008</v>
      </c>
      <c r="K2462">
        <v>2.108612255540423</v>
      </c>
      <c r="L2462" s="18">
        <v>0</v>
      </c>
      <c r="M2462">
        <v>52.5</v>
      </c>
      <c r="N2462">
        <f>HOUR(Coffee_Sales[[#This Row],[transaction_time]])</f>
        <v>9</v>
      </c>
      <c r="O2462" t="str" cm="1">
        <f t="array" ref="O2462">_xlfn.IFS(Coffee_Sales[[#This Row],[Column1]]&lt;12,"EARLY",Coffee_Sales[[#This Row],[Column1]]&lt;18,"MID", TRUE,"LATE")</f>
        <v>EARLY</v>
      </c>
    </row>
    <row r="2463" spans="1:15" x14ac:dyDescent="0.2">
      <c r="A2463">
        <v>45427</v>
      </c>
      <c r="B2463" s="16">
        <v>45002</v>
      </c>
      <c r="C2463" s="17">
        <v>0.69321759259259264</v>
      </c>
      <c r="D2463">
        <v>2</v>
      </c>
      <c r="E2463">
        <v>5</v>
      </c>
      <c r="F2463" s="12" t="s">
        <v>11009</v>
      </c>
      <c r="G2463">
        <v>31</v>
      </c>
      <c r="H2463" s="12" t="s">
        <v>10973</v>
      </c>
      <c r="I2463" s="12" t="s">
        <v>10981</v>
      </c>
      <c r="J2463" s="12" t="s">
        <v>11012</v>
      </c>
      <c r="K2463">
        <v>1.425323009308944</v>
      </c>
      <c r="L2463" s="18">
        <v>0.05</v>
      </c>
      <c r="M2463">
        <v>33</v>
      </c>
      <c r="N2463">
        <f>HOUR(Coffee_Sales[[#This Row],[transaction_time]])</f>
        <v>16</v>
      </c>
      <c r="O2463" t="str" cm="1">
        <f t="array" ref="O2463">_xlfn.IFS(Coffee_Sales[[#This Row],[Column1]]&lt;12,"EARLY",Coffee_Sales[[#This Row],[Column1]]&lt;18,"MID", TRUE,"LATE")</f>
        <v>MID</v>
      </c>
    </row>
    <row r="2464" spans="1:15" x14ac:dyDescent="0.2">
      <c r="A2464">
        <v>99079</v>
      </c>
      <c r="B2464" s="16">
        <v>45064</v>
      </c>
      <c r="C2464" s="17">
        <v>0.33008101851851851</v>
      </c>
      <c r="D2464">
        <v>1</v>
      </c>
      <c r="E2464">
        <v>5</v>
      </c>
      <c r="F2464" s="12" t="s">
        <v>11040</v>
      </c>
      <c r="G2464">
        <v>31</v>
      </c>
      <c r="H2464" s="12" t="s">
        <v>10973</v>
      </c>
      <c r="I2464" s="12" t="s">
        <v>10981</v>
      </c>
      <c r="J2464" s="12" t="s">
        <v>11012</v>
      </c>
      <c r="K2464">
        <v>0.82570137840984659</v>
      </c>
      <c r="L2464" s="18">
        <v>0.15</v>
      </c>
      <c r="M2464">
        <v>33</v>
      </c>
      <c r="N2464">
        <f>HOUR(Coffee_Sales[[#This Row],[transaction_time]])</f>
        <v>7</v>
      </c>
      <c r="O2464" t="str" cm="1">
        <f t="array" ref="O2464">_xlfn.IFS(Coffee_Sales[[#This Row],[Column1]]&lt;12,"EARLY",Coffee_Sales[[#This Row],[Column1]]&lt;18,"MID", TRUE,"LATE")</f>
        <v>EARLY</v>
      </c>
    </row>
    <row r="2465" spans="1:15" x14ac:dyDescent="0.2">
      <c r="A2465">
        <v>58190</v>
      </c>
      <c r="B2465" s="16">
        <v>45020</v>
      </c>
      <c r="C2465" s="17">
        <v>0.817962962962963</v>
      </c>
      <c r="D2465">
        <v>1</v>
      </c>
      <c r="E2465">
        <v>3</v>
      </c>
      <c r="F2465" s="12" t="s">
        <v>11087</v>
      </c>
      <c r="G2465">
        <v>49</v>
      </c>
      <c r="H2465" s="12" t="s">
        <v>10991</v>
      </c>
      <c r="I2465" s="12" t="s">
        <v>11003</v>
      </c>
      <c r="J2465" s="12" t="s">
        <v>11050</v>
      </c>
      <c r="K2465">
        <v>1.1583735832906299</v>
      </c>
      <c r="L2465" s="18">
        <v>0.05</v>
      </c>
      <c r="M2465">
        <v>45</v>
      </c>
      <c r="N2465">
        <f>HOUR(Coffee_Sales[[#This Row],[transaction_time]])</f>
        <v>19</v>
      </c>
      <c r="O2465" t="str" cm="1">
        <f t="array" ref="O2465">_xlfn.IFS(Coffee_Sales[[#This Row],[Column1]]&lt;12,"EARLY",Coffee_Sales[[#This Row],[Column1]]&lt;18,"MID", TRUE,"LATE")</f>
        <v>LATE</v>
      </c>
    </row>
    <row r="2466" spans="1:15" x14ac:dyDescent="0.2">
      <c r="A2466">
        <v>142261</v>
      </c>
      <c r="B2466" s="16">
        <v>45101</v>
      </c>
      <c r="C2466" s="17">
        <v>0.60509259259259263</v>
      </c>
      <c r="D2466">
        <v>1</v>
      </c>
      <c r="E2466">
        <v>5</v>
      </c>
      <c r="F2466" s="12" t="s">
        <v>11040</v>
      </c>
      <c r="G2466">
        <v>73</v>
      </c>
      <c r="H2466" s="12" t="s">
        <v>10977</v>
      </c>
      <c r="I2466" s="12" t="s">
        <v>11038</v>
      </c>
      <c r="J2466" s="12" t="s">
        <v>11039</v>
      </c>
      <c r="K2466">
        <v>1.4095046401315621</v>
      </c>
      <c r="L2466" s="18">
        <v>0</v>
      </c>
      <c r="M2466">
        <v>56.25</v>
      </c>
      <c r="N2466">
        <f>HOUR(Coffee_Sales[[#This Row],[transaction_time]])</f>
        <v>14</v>
      </c>
      <c r="O2466" t="str" cm="1">
        <f t="array" ref="O2466">_xlfn.IFS(Coffee_Sales[[#This Row],[Column1]]&lt;12,"EARLY",Coffee_Sales[[#This Row],[Column1]]&lt;18,"MID", TRUE,"LATE")</f>
        <v>MID</v>
      </c>
    </row>
    <row r="2467" spans="1:15" x14ac:dyDescent="0.2">
      <c r="A2467">
        <v>52524</v>
      </c>
      <c r="B2467" s="16">
        <v>45012</v>
      </c>
      <c r="C2467" s="17">
        <v>0.81234953703703705</v>
      </c>
      <c r="D2467">
        <v>2</v>
      </c>
      <c r="E2467">
        <v>3</v>
      </c>
      <c r="F2467" s="12" t="s">
        <v>11072</v>
      </c>
      <c r="G2467">
        <v>57</v>
      </c>
      <c r="H2467" s="12" t="s">
        <v>10991</v>
      </c>
      <c r="I2467" s="12" t="s">
        <v>10992</v>
      </c>
      <c r="J2467" s="12" t="s">
        <v>10993</v>
      </c>
      <c r="K2467">
        <v>2.850372986300183</v>
      </c>
      <c r="L2467" s="18">
        <v>0</v>
      </c>
      <c r="M2467">
        <v>46.5</v>
      </c>
      <c r="N2467">
        <f>HOUR(Coffee_Sales[[#This Row],[transaction_time]])</f>
        <v>19</v>
      </c>
      <c r="O2467" t="str" cm="1">
        <f t="array" ref="O2467">_xlfn.IFS(Coffee_Sales[[#This Row],[Column1]]&lt;12,"EARLY",Coffee_Sales[[#This Row],[Column1]]&lt;18,"MID", TRUE,"LATE")</f>
        <v>LATE</v>
      </c>
    </row>
    <row r="2468" spans="1:15" x14ac:dyDescent="0.2">
      <c r="A2468">
        <v>92028</v>
      </c>
      <c r="B2468" s="16">
        <v>45057</v>
      </c>
      <c r="C2468" s="17">
        <v>0.63710648148148152</v>
      </c>
      <c r="D2468">
        <v>2</v>
      </c>
      <c r="E2468">
        <v>5</v>
      </c>
      <c r="F2468" s="12" t="s">
        <v>11029</v>
      </c>
      <c r="G2468">
        <v>60</v>
      </c>
      <c r="H2468" s="12" t="s">
        <v>11033</v>
      </c>
      <c r="I2468" s="12" t="s">
        <v>11034</v>
      </c>
      <c r="J2468" s="12" t="s">
        <v>11071</v>
      </c>
      <c r="K2468">
        <v>3.1572933851035221</v>
      </c>
      <c r="L2468" s="18">
        <v>0</v>
      </c>
      <c r="M2468">
        <v>56.25</v>
      </c>
      <c r="N2468">
        <f>HOUR(Coffee_Sales[[#This Row],[transaction_time]])</f>
        <v>15</v>
      </c>
      <c r="O2468" t="str" cm="1">
        <f t="array" ref="O2468">_xlfn.IFS(Coffee_Sales[[#This Row],[Column1]]&lt;12,"EARLY",Coffee_Sales[[#This Row],[Column1]]&lt;18,"MID", TRUE,"LATE")</f>
        <v>MID</v>
      </c>
    </row>
    <row r="2469" spans="1:15" x14ac:dyDescent="0.2">
      <c r="A2469">
        <v>22128</v>
      </c>
      <c r="B2469" s="16">
        <v>44966</v>
      </c>
      <c r="C2469" s="17">
        <v>0.44689814814814816</v>
      </c>
      <c r="D2469">
        <v>2</v>
      </c>
      <c r="E2469">
        <v>5</v>
      </c>
      <c r="F2469" s="12" t="s">
        <v>10976</v>
      </c>
      <c r="G2469">
        <v>33</v>
      </c>
      <c r="H2469" s="12" t="s">
        <v>10973</v>
      </c>
      <c r="I2469" s="12" t="s">
        <v>10981</v>
      </c>
      <c r="J2469" s="12" t="s">
        <v>11008</v>
      </c>
      <c r="K2469">
        <v>3.4447566539527412</v>
      </c>
      <c r="L2469" s="18">
        <v>0</v>
      </c>
      <c r="M2469">
        <v>52.5</v>
      </c>
      <c r="N2469">
        <f>HOUR(Coffee_Sales[[#This Row],[transaction_time]])</f>
        <v>10</v>
      </c>
      <c r="O2469" t="str" cm="1">
        <f t="array" ref="O2469">_xlfn.IFS(Coffee_Sales[[#This Row],[Column1]]&lt;12,"EARLY",Coffee_Sales[[#This Row],[Column1]]&lt;18,"MID", TRUE,"LATE")</f>
        <v>EARLY</v>
      </c>
    </row>
    <row r="2470" spans="1:15" x14ac:dyDescent="0.2">
      <c r="A2470">
        <v>23521</v>
      </c>
      <c r="B2470" s="16">
        <v>44968</v>
      </c>
      <c r="C2470" s="17">
        <v>0.70680555555555558</v>
      </c>
      <c r="D2470">
        <v>1</v>
      </c>
      <c r="E2470">
        <v>8</v>
      </c>
      <c r="F2470" s="12" t="s">
        <v>11002</v>
      </c>
      <c r="G2470">
        <v>31</v>
      </c>
      <c r="H2470" s="12" t="s">
        <v>10973</v>
      </c>
      <c r="I2470" s="12" t="s">
        <v>10981</v>
      </c>
      <c r="J2470" s="12" t="s">
        <v>11012</v>
      </c>
      <c r="K2470">
        <v>0.89075974350579634</v>
      </c>
      <c r="L2470" s="18">
        <v>0</v>
      </c>
      <c r="M2470">
        <v>33</v>
      </c>
      <c r="N2470">
        <f>HOUR(Coffee_Sales[[#This Row],[transaction_time]])</f>
        <v>16</v>
      </c>
      <c r="O2470" t="str" cm="1">
        <f t="array" ref="O2470">_xlfn.IFS(Coffee_Sales[[#This Row],[Column1]]&lt;12,"EARLY",Coffee_Sales[[#This Row],[Column1]]&lt;18,"MID", TRUE,"LATE")</f>
        <v>MID</v>
      </c>
    </row>
    <row r="2471" spans="1:15" x14ac:dyDescent="0.2">
      <c r="A2471">
        <v>8697</v>
      </c>
      <c r="B2471" s="16">
        <v>44942</v>
      </c>
      <c r="C2471" s="17">
        <v>0.36011574074074076</v>
      </c>
      <c r="D2471">
        <v>1</v>
      </c>
      <c r="E2471">
        <v>3</v>
      </c>
      <c r="F2471" s="12" t="s">
        <v>11002</v>
      </c>
      <c r="G2471">
        <v>56</v>
      </c>
      <c r="H2471" s="12" t="s">
        <v>10991</v>
      </c>
      <c r="I2471" s="12" t="s">
        <v>10992</v>
      </c>
      <c r="J2471" s="12" t="s">
        <v>11094</v>
      </c>
      <c r="K2471">
        <v>0.99805746218159186</v>
      </c>
      <c r="L2471" s="18">
        <v>0.05</v>
      </c>
      <c r="M2471">
        <v>38.25</v>
      </c>
      <c r="N2471">
        <f>HOUR(Coffee_Sales[[#This Row],[transaction_time]])</f>
        <v>8</v>
      </c>
      <c r="O2471" t="str" cm="1">
        <f t="array" ref="O2471">_xlfn.IFS(Coffee_Sales[[#This Row],[Column1]]&lt;12,"EARLY",Coffee_Sales[[#This Row],[Column1]]&lt;18,"MID", TRUE,"LATE")</f>
        <v>EARLY</v>
      </c>
    </row>
    <row r="2472" spans="1:15" x14ac:dyDescent="0.2">
      <c r="A2472">
        <v>8190</v>
      </c>
      <c r="B2472" s="16">
        <v>44941</v>
      </c>
      <c r="C2472" s="17">
        <v>0.4316550925925926</v>
      </c>
      <c r="D2472">
        <v>2</v>
      </c>
      <c r="E2472">
        <v>8</v>
      </c>
      <c r="F2472" s="12" t="s">
        <v>11007</v>
      </c>
      <c r="G2472">
        <v>28</v>
      </c>
      <c r="H2472" s="12" t="s">
        <v>10973</v>
      </c>
      <c r="I2472" s="12" t="s">
        <v>10981</v>
      </c>
      <c r="J2472" s="12" t="s">
        <v>11076</v>
      </c>
      <c r="K2472">
        <v>1.817800211117433</v>
      </c>
      <c r="L2472" s="18">
        <v>0.05</v>
      </c>
      <c r="M2472">
        <v>30</v>
      </c>
      <c r="N2472">
        <f>HOUR(Coffee_Sales[[#This Row],[transaction_time]])</f>
        <v>10</v>
      </c>
      <c r="O2472" t="str" cm="1">
        <f t="array" ref="O2472">_xlfn.IFS(Coffee_Sales[[#This Row],[Column1]]&lt;12,"EARLY",Coffee_Sales[[#This Row],[Column1]]&lt;18,"MID", TRUE,"LATE")</f>
        <v>EARLY</v>
      </c>
    </row>
    <row r="2473" spans="1:15" x14ac:dyDescent="0.2">
      <c r="A2473">
        <v>80101</v>
      </c>
      <c r="B2473" s="16">
        <v>45046</v>
      </c>
      <c r="C2473" s="17">
        <v>0.48560185185185184</v>
      </c>
      <c r="D2473">
        <v>1</v>
      </c>
      <c r="E2473">
        <v>8</v>
      </c>
      <c r="F2473" s="12" t="s">
        <v>11021</v>
      </c>
      <c r="G2473">
        <v>77</v>
      </c>
      <c r="H2473" s="12" t="s">
        <v>10977</v>
      </c>
      <c r="I2473" s="12" t="s">
        <v>10978</v>
      </c>
      <c r="J2473" s="12" t="s">
        <v>11074</v>
      </c>
      <c r="K2473">
        <v>0.92158269170069218</v>
      </c>
      <c r="L2473" s="18">
        <v>0.05</v>
      </c>
      <c r="M2473">
        <v>45</v>
      </c>
      <c r="N2473">
        <f>HOUR(Coffee_Sales[[#This Row],[transaction_time]])</f>
        <v>11</v>
      </c>
      <c r="O2473" t="str" cm="1">
        <f t="array" ref="O2473">_xlfn.IFS(Coffee_Sales[[#This Row],[Column1]]&lt;12,"EARLY",Coffee_Sales[[#This Row],[Column1]]&lt;18,"MID", TRUE,"LATE")</f>
        <v>EARLY</v>
      </c>
    </row>
    <row r="2474" spans="1:15" x14ac:dyDescent="0.2">
      <c r="A2474">
        <v>88367</v>
      </c>
      <c r="B2474" s="16">
        <v>45054</v>
      </c>
      <c r="C2474" s="17">
        <v>0.49167824074074074</v>
      </c>
      <c r="D2474">
        <v>2</v>
      </c>
      <c r="E2474">
        <v>5</v>
      </c>
      <c r="F2474" s="12" t="s">
        <v>11005</v>
      </c>
      <c r="G2474">
        <v>36</v>
      </c>
      <c r="H2474" s="12" t="s">
        <v>10973</v>
      </c>
      <c r="I2474" s="12" t="s">
        <v>10985</v>
      </c>
      <c r="J2474" s="12" t="s">
        <v>10986</v>
      </c>
      <c r="K2474">
        <v>2.3858180835941369</v>
      </c>
      <c r="L2474" s="18">
        <v>0</v>
      </c>
      <c r="M2474">
        <v>56.25</v>
      </c>
      <c r="N2474">
        <f>HOUR(Coffee_Sales[[#This Row],[transaction_time]])</f>
        <v>11</v>
      </c>
      <c r="O2474" t="str" cm="1">
        <f t="array" ref="O2474">_xlfn.IFS(Coffee_Sales[[#This Row],[Column1]]&lt;12,"EARLY",Coffee_Sales[[#This Row],[Column1]]&lt;18,"MID", TRUE,"LATE")</f>
        <v>EARLY</v>
      </c>
    </row>
    <row r="2475" spans="1:15" x14ac:dyDescent="0.2">
      <c r="A2475">
        <v>73303</v>
      </c>
      <c r="B2475" s="16">
        <v>45038</v>
      </c>
      <c r="C2475" s="17">
        <v>0.4679861111111111</v>
      </c>
      <c r="D2475">
        <v>1</v>
      </c>
      <c r="E2475">
        <v>3</v>
      </c>
      <c r="F2475" s="12" t="s">
        <v>10994</v>
      </c>
      <c r="G2475">
        <v>78</v>
      </c>
      <c r="H2475" s="12" t="s">
        <v>10977</v>
      </c>
      <c r="I2475" s="12" t="s">
        <v>10978</v>
      </c>
      <c r="J2475" s="12" t="s">
        <v>11010</v>
      </c>
      <c r="K2475">
        <v>1.6000710880896849</v>
      </c>
      <c r="L2475" s="18">
        <v>0</v>
      </c>
      <c r="M2475">
        <v>67.5</v>
      </c>
      <c r="N2475">
        <f>HOUR(Coffee_Sales[[#This Row],[transaction_time]])</f>
        <v>11</v>
      </c>
      <c r="O2475" t="str" cm="1">
        <f t="array" ref="O2475">_xlfn.IFS(Coffee_Sales[[#This Row],[Column1]]&lt;12,"EARLY",Coffee_Sales[[#This Row],[Column1]]&lt;18,"MID", TRUE,"LATE")</f>
        <v>EARLY</v>
      </c>
    </row>
    <row r="2476" spans="1:15" x14ac:dyDescent="0.2">
      <c r="A2476">
        <v>9449</v>
      </c>
      <c r="B2476" s="16">
        <v>44943</v>
      </c>
      <c r="C2476" s="17">
        <v>0.43778935185185186</v>
      </c>
      <c r="D2476">
        <v>1</v>
      </c>
      <c r="E2476">
        <v>3</v>
      </c>
      <c r="F2476" s="12" t="s">
        <v>11073</v>
      </c>
      <c r="G2476">
        <v>46</v>
      </c>
      <c r="H2476" s="12" t="s">
        <v>10991</v>
      </c>
      <c r="I2476" s="12" t="s">
        <v>10995</v>
      </c>
      <c r="J2476" s="12" t="s">
        <v>10998</v>
      </c>
      <c r="K2476">
        <v>0.98330668561731871</v>
      </c>
      <c r="L2476" s="18">
        <v>0.05</v>
      </c>
      <c r="M2476">
        <v>37.5</v>
      </c>
      <c r="N2476">
        <f>HOUR(Coffee_Sales[[#This Row],[transaction_time]])</f>
        <v>10</v>
      </c>
      <c r="O2476" t="str" cm="1">
        <f t="array" ref="O2476">_xlfn.IFS(Coffee_Sales[[#This Row],[Column1]]&lt;12,"EARLY",Coffee_Sales[[#This Row],[Column1]]&lt;18,"MID", TRUE,"LATE")</f>
        <v>EARLY</v>
      </c>
    </row>
    <row r="2477" spans="1:15" x14ac:dyDescent="0.2">
      <c r="A2477">
        <v>83319</v>
      </c>
      <c r="B2477" s="16">
        <v>45049</v>
      </c>
      <c r="C2477" s="17">
        <v>0.71256944444444448</v>
      </c>
      <c r="D2477">
        <v>1</v>
      </c>
      <c r="E2477">
        <v>5</v>
      </c>
      <c r="F2477" s="12" t="s">
        <v>11070</v>
      </c>
      <c r="G2477">
        <v>56</v>
      </c>
      <c r="H2477" s="12" t="s">
        <v>10991</v>
      </c>
      <c r="I2477" s="12" t="s">
        <v>10992</v>
      </c>
      <c r="J2477" s="12" t="s">
        <v>11094</v>
      </c>
      <c r="K2477">
        <v>0.83131572857968061</v>
      </c>
      <c r="L2477" s="18">
        <v>0</v>
      </c>
      <c r="M2477">
        <v>38.25</v>
      </c>
      <c r="N2477">
        <f>HOUR(Coffee_Sales[[#This Row],[transaction_time]])</f>
        <v>17</v>
      </c>
      <c r="O2477" t="str" cm="1">
        <f t="array" ref="O2477">_xlfn.IFS(Coffee_Sales[[#This Row],[Column1]]&lt;12,"EARLY",Coffee_Sales[[#This Row],[Column1]]&lt;18,"MID", TRUE,"LATE")</f>
        <v>MID</v>
      </c>
    </row>
    <row r="2478" spans="1:15" x14ac:dyDescent="0.2">
      <c r="A2478">
        <v>147874</v>
      </c>
      <c r="B2478" s="16">
        <v>45106</v>
      </c>
      <c r="C2478" s="17">
        <v>0.57758101851851851</v>
      </c>
      <c r="D2478">
        <v>1</v>
      </c>
      <c r="E2478">
        <v>3</v>
      </c>
      <c r="F2478" s="12" t="s">
        <v>10997</v>
      </c>
      <c r="G2478">
        <v>51</v>
      </c>
      <c r="H2478" s="12" t="s">
        <v>10991</v>
      </c>
      <c r="I2478" s="12" t="s">
        <v>11003</v>
      </c>
      <c r="J2478" s="12" t="s">
        <v>11062</v>
      </c>
      <c r="K2478">
        <v>1.421608593705922</v>
      </c>
      <c r="L2478" s="18">
        <v>0</v>
      </c>
      <c r="M2478">
        <v>45</v>
      </c>
      <c r="N2478">
        <f>HOUR(Coffee_Sales[[#This Row],[transaction_time]])</f>
        <v>13</v>
      </c>
      <c r="O2478" t="str" cm="1">
        <f t="array" ref="O2478">_xlfn.IFS(Coffee_Sales[[#This Row],[Column1]]&lt;12,"EARLY",Coffee_Sales[[#This Row],[Column1]]&lt;18,"MID", TRUE,"LATE")</f>
        <v>MID</v>
      </c>
    </row>
    <row r="2479" spans="1:15" x14ac:dyDescent="0.2">
      <c r="A2479">
        <v>130044</v>
      </c>
      <c r="B2479" s="16">
        <v>45091</v>
      </c>
      <c r="C2479" s="17">
        <v>0.46665509259259258</v>
      </c>
      <c r="D2479">
        <v>1</v>
      </c>
      <c r="E2479">
        <v>5</v>
      </c>
      <c r="F2479" s="12" t="s">
        <v>10997</v>
      </c>
      <c r="G2479">
        <v>40</v>
      </c>
      <c r="H2479" s="12" t="s">
        <v>10973</v>
      </c>
      <c r="I2479" s="12" t="s">
        <v>10974</v>
      </c>
      <c r="J2479" s="12" t="s">
        <v>11059</v>
      </c>
      <c r="K2479">
        <v>1.282117654293836</v>
      </c>
      <c r="L2479" s="18">
        <v>0</v>
      </c>
      <c r="M2479">
        <v>56.25</v>
      </c>
      <c r="N2479">
        <f>HOUR(Coffee_Sales[[#This Row],[transaction_time]])</f>
        <v>11</v>
      </c>
      <c r="O2479" t="str" cm="1">
        <f t="array" ref="O2479">_xlfn.IFS(Coffee_Sales[[#This Row],[Column1]]&lt;12,"EARLY",Coffee_Sales[[#This Row],[Column1]]&lt;18,"MID", TRUE,"LATE")</f>
        <v>EARLY</v>
      </c>
    </row>
    <row r="2480" spans="1:15" x14ac:dyDescent="0.2">
      <c r="A2480">
        <v>62711</v>
      </c>
      <c r="B2480" s="16">
        <v>45026</v>
      </c>
      <c r="C2480" s="17">
        <v>0.37225694444444446</v>
      </c>
      <c r="D2480">
        <v>2</v>
      </c>
      <c r="E2480">
        <v>5</v>
      </c>
      <c r="F2480" s="12" t="s">
        <v>11029</v>
      </c>
      <c r="G2480">
        <v>57</v>
      </c>
      <c r="H2480" s="12" t="s">
        <v>10991</v>
      </c>
      <c r="I2480" s="12" t="s">
        <v>10992</v>
      </c>
      <c r="J2480" s="12" t="s">
        <v>10993</v>
      </c>
      <c r="K2480">
        <v>2.945222190681108</v>
      </c>
      <c r="L2480" s="18">
        <v>0</v>
      </c>
      <c r="M2480">
        <v>46.5</v>
      </c>
      <c r="N2480">
        <f>HOUR(Coffee_Sales[[#This Row],[transaction_time]])</f>
        <v>8</v>
      </c>
      <c r="O2480" t="str" cm="1">
        <f t="array" ref="O2480">_xlfn.IFS(Coffee_Sales[[#This Row],[Column1]]&lt;12,"EARLY",Coffee_Sales[[#This Row],[Column1]]&lt;18,"MID", TRUE,"LATE")</f>
        <v>EARLY</v>
      </c>
    </row>
    <row r="2481" spans="1:15" x14ac:dyDescent="0.2">
      <c r="A2481">
        <v>101133</v>
      </c>
      <c r="B2481" s="16">
        <v>45065</v>
      </c>
      <c r="C2481" s="17">
        <v>0.70250000000000001</v>
      </c>
      <c r="D2481">
        <v>1</v>
      </c>
      <c r="E2481">
        <v>5</v>
      </c>
      <c r="F2481" s="12" t="s">
        <v>10983</v>
      </c>
      <c r="G2481">
        <v>40</v>
      </c>
      <c r="H2481" s="12" t="s">
        <v>10973</v>
      </c>
      <c r="I2481" s="12" t="s">
        <v>10974</v>
      </c>
      <c r="J2481" s="12" t="s">
        <v>11059</v>
      </c>
      <c r="K2481">
        <v>1.2793420030879461</v>
      </c>
      <c r="L2481" s="18">
        <v>0</v>
      </c>
      <c r="M2481">
        <v>56.25</v>
      </c>
      <c r="N2481">
        <f>HOUR(Coffee_Sales[[#This Row],[transaction_time]])</f>
        <v>16</v>
      </c>
      <c r="O2481" t="str" cm="1">
        <f t="array" ref="O2481">_xlfn.IFS(Coffee_Sales[[#This Row],[Column1]]&lt;12,"EARLY",Coffee_Sales[[#This Row],[Column1]]&lt;18,"MID", TRUE,"LATE")</f>
        <v>MID</v>
      </c>
    </row>
    <row r="2482" spans="1:15" x14ac:dyDescent="0.2">
      <c r="A2482">
        <v>31180</v>
      </c>
      <c r="B2482" s="16">
        <v>44981</v>
      </c>
      <c r="C2482" s="17">
        <v>0.57326388888888891</v>
      </c>
      <c r="D2482">
        <v>1</v>
      </c>
      <c r="E2482">
        <v>3</v>
      </c>
      <c r="F2482" s="12" t="s">
        <v>10984</v>
      </c>
      <c r="G2482">
        <v>74</v>
      </c>
      <c r="H2482" s="12" t="s">
        <v>10977</v>
      </c>
      <c r="I2482" s="12" t="s">
        <v>11066</v>
      </c>
      <c r="J2482" s="12" t="s">
        <v>11067</v>
      </c>
      <c r="K2482">
        <v>1.55696270222405</v>
      </c>
      <c r="L2482" s="18">
        <v>0.1</v>
      </c>
      <c r="M2482">
        <v>52.5</v>
      </c>
      <c r="N2482">
        <f>HOUR(Coffee_Sales[[#This Row],[transaction_time]])</f>
        <v>13</v>
      </c>
      <c r="O2482" t="str" cm="1">
        <f t="array" ref="O2482">_xlfn.IFS(Coffee_Sales[[#This Row],[Column1]]&lt;12,"EARLY",Coffee_Sales[[#This Row],[Column1]]&lt;18,"MID", TRUE,"LATE")</f>
        <v>MID</v>
      </c>
    </row>
    <row r="2483" spans="1:15" x14ac:dyDescent="0.2">
      <c r="A2483">
        <v>118725</v>
      </c>
      <c r="B2483" s="16">
        <v>45082</v>
      </c>
      <c r="C2483" s="17">
        <v>0.40109953703703705</v>
      </c>
      <c r="D2483">
        <v>1</v>
      </c>
      <c r="E2483">
        <v>5</v>
      </c>
      <c r="F2483" s="12" t="s">
        <v>10994</v>
      </c>
      <c r="G2483">
        <v>35</v>
      </c>
      <c r="H2483" s="12" t="s">
        <v>10973</v>
      </c>
      <c r="I2483" s="12" t="s">
        <v>10985</v>
      </c>
      <c r="J2483" s="12" t="s">
        <v>11043</v>
      </c>
      <c r="K2483">
        <v>1.006203839768723</v>
      </c>
      <c r="L2483" s="18">
        <v>0.1</v>
      </c>
      <c r="M2483">
        <v>46.5</v>
      </c>
      <c r="N2483">
        <f>HOUR(Coffee_Sales[[#This Row],[transaction_time]])</f>
        <v>9</v>
      </c>
      <c r="O2483" t="str" cm="1">
        <f t="array" ref="O2483">_xlfn.IFS(Coffee_Sales[[#This Row],[Column1]]&lt;12,"EARLY",Coffee_Sales[[#This Row],[Column1]]&lt;18,"MID", TRUE,"LATE")</f>
        <v>EARLY</v>
      </c>
    </row>
    <row r="2484" spans="1:15" x14ac:dyDescent="0.2">
      <c r="A2484">
        <v>60787</v>
      </c>
      <c r="B2484" s="16">
        <v>45024</v>
      </c>
      <c r="C2484" s="17">
        <v>0.35501157407407408</v>
      </c>
      <c r="D2484">
        <v>1</v>
      </c>
      <c r="E2484">
        <v>5</v>
      </c>
      <c r="F2484" s="12" t="s">
        <v>11053</v>
      </c>
      <c r="G2484">
        <v>41</v>
      </c>
      <c r="H2484" s="12" t="s">
        <v>10973</v>
      </c>
      <c r="I2484" s="12" t="s">
        <v>10974</v>
      </c>
      <c r="J2484" s="12" t="s">
        <v>11057</v>
      </c>
      <c r="K2484">
        <v>1.322564220248412</v>
      </c>
      <c r="L2484" s="18">
        <v>0</v>
      </c>
      <c r="M2484">
        <v>63.75</v>
      </c>
      <c r="N2484">
        <f>HOUR(Coffee_Sales[[#This Row],[transaction_time]])</f>
        <v>8</v>
      </c>
      <c r="O2484" t="str" cm="1">
        <f t="array" ref="O2484">_xlfn.IFS(Coffee_Sales[[#This Row],[Column1]]&lt;12,"EARLY",Coffee_Sales[[#This Row],[Column1]]&lt;18,"MID", TRUE,"LATE")</f>
        <v>EARLY</v>
      </c>
    </row>
    <row r="2485" spans="1:15" x14ac:dyDescent="0.2">
      <c r="A2485">
        <v>101820</v>
      </c>
      <c r="B2485" s="16">
        <v>45066</v>
      </c>
      <c r="C2485" s="17">
        <v>0.41782407407407407</v>
      </c>
      <c r="D2485">
        <v>2</v>
      </c>
      <c r="E2485">
        <v>5</v>
      </c>
      <c r="F2485" s="12" t="s">
        <v>11037</v>
      </c>
      <c r="G2485">
        <v>84</v>
      </c>
      <c r="H2485" s="12" t="s">
        <v>11026</v>
      </c>
      <c r="I2485" s="12" t="s">
        <v>11031</v>
      </c>
      <c r="J2485" s="12" t="s">
        <v>11099</v>
      </c>
      <c r="K2485">
        <v>0.75238528979036312</v>
      </c>
      <c r="L2485" s="18">
        <v>0</v>
      </c>
      <c r="M2485">
        <v>12</v>
      </c>
      <c r="N2485">
        <f>HOUR(Coffee_Sales[[#This Row],[transaction_time]])</f>
        <v>10</v>
      </c>
      <c r="O2485" t="str" cm="1">
        <f t="array" ref="O2485">_xlfn.IFS(Coffee_Sales[[#This Row],[Column1]]&lt;12,"EARLY",Coffee_Sales[[#This Row],[Column1]]&lt;18,"MID", TRUE,"LATE")</f>
        <v>EARLY</v>
      </c>
    </row>
    <row r="2486" spans="1:15" x14ac:dyDescent="0.2">
      <c r="A2486">
        <v>87655</v>
      </c>
      <c r="B2486" s="16">
        <v>45053</v>
      </c>
      <c r="C2486" s="17">
        <v>0.79625000000000001</v>
      </c>
      <c r="D2486">
        <v>1</v>
      </c>
      <c r="E2486">
        <v>3</v>
      </c>
      <c r="F2486" s="12" t="s">
        <v>11007</v>
      </c>
      <c r="G2486">
        <v>74</v>
      </c>
      <c r="H2486" s="12" t="s">
        <v>10977</v>
      </c>
      <c r="I2486" s="12" t="s">
        <v>11066</v>
      </c>
      <c r="J2486" s="12" t="s">
        <v>11067</v>
      </c>
      <c r="K2486">
        <v>1.426127076454224</v>
      </c>
      <c r="L2486" s="18">
        <v>0.05</v>
      </c>
      <c r="M2486">
        <v>52.5</v>
      </c>
      <c r="N2486">
        <f>HOUR(Coffee_Sales[[#This Row],[transaction_time]])</f>
        <v>19</v>
      </c>
      <c r="O2486" t="str" cm="1">
        <f t="array" ref="O2486">_xlfn.IFS(Coffee_Sales[[#This Row],[Column1]]&lt;12,"EARLY",Coffee_Sales[[#This Row],[Column1]]&lt;18,"MID", TRUE,"LATE")</f>
        <v>LATE</v>
      </c>
    </row>
    <row r="2487" spans="1:15" x14ac:dyDescent="0.2">
      <c r="A2487">
        <v>69379</v>
      </c>
      <c r="B2487" s="16">
        <v>45033</v>
      </c>
      <c r="C2487" s="17">
        <v>0.76329861111111108</v>
      </c>
      <c r="D2487">
        <v>1</v>
      </c>
      <c r="E2487">
        <v>5</v>
      </c>
      <c r="F2487" s="12" t="s">
        <v>11001</v>
      </c>
      <c r="G2487">
        <v>43</v>
      </c>
      <c r="H2487" s="12" t="s">
        <v>10991</v>
      </c>
      <c r="I2487" s="12" t="s">
        <v>10999</v>
      </c>
      <c r="J2487" s="12" t="s">
        <v>11083</v>
      </c>
      <c r="K2487">
        <v>0.91140757310238918</v>
      </c>
      <c r="L2487" s="18">
        <v>0</v>
      </c>
      <c r="M2487">
        <v>45</v>
      </c>
      <c r="N2487">
        <f>HOUR(Coffee_Sales[[#This Row],[transaction_time]])</f>
        <v>18</v>
      </c>
      <c r="O2487" t="str" cm="1">
        <f t="array" ref="O2487">_xlfn.IFS(Coffee_Sales[[#This Row],[Column1]]&lt;12,"EARLY",Coffee_Sales[[#This Row],[Column1]]&lt;18,"MID", TRUE,"LATE")</f>
        <v>LATE</v>
      </c>
    </row>
    <row r="2488" spans="1:15" x14ac:dyDescent="0.2">
      <c r="A2488">
        <v>8321</v>
      </c>
      <c r="B2488" s="16">
        <v>44941</v>
      </c>
      <c r="C2488" s="17">
        <v>0.5470949074074074</v>
      </c>
      <c r="D2488">
        <v>1</v>
      </c>
      <c r="E2488">
        <v>3</v>
      </c>
      <c r="F2488" s="12" t="s">
        <v>11061</v>
      </c>
      <c r="G2488">
        <v>76</v>
      </c>
      <c r="H2488" s="12" t="s">
        <v>10977</v>
      </c>
      <c r="I2488" s="12" t="s">
        <v>11066</v>
      </c>
      <c r="J2488" s="12" t="s">
        <v>11096</v>
      </c>
      <c r="K2488">
        <v>1.411614794818798</v>
      </c>
      <c r="L2488" s="18">
        <v>0</v>
      </c>
      <c r="M2488">
        <v>52.5</v>
      </c>
      <c r="N2488">
        <f>HOUR(Coffee_Sales[[#This Row],[transaction_time]])</f>
        <v>13</v>
      </c>
      <c r="O2488" t="str" cm="1">
        <f t="array" ref="O2488">_xlfn.IFS(Coffee_Sales[[#This Row],[Column1]]&lt;12,"EARLY",Coffee_Sales[[#This Row],[Column1]]&lt;18,"MID", TRUE,"LATE")</f>
        <v>MID</v>
      </c>
    </row>
    <row r="2489" spans="1:15" x14ac:dyDescent="0.2">
      <c r="A2489">
        <v>62925</v>
      </c>
      <c r="B2489" s="16">
        <v>45026</v>
      </c>
      <c r="C2489" s="17">
        <v>0.44045138888888891</v>
      </c>
      <c r="D2489">
        <v>2</v>
      </c>
      <c r="E2489">
        <v>8</v>
      </c>
      <c r="F2489" s="12" t="s">
        <v>11070</v>
      </c>
      <c r="G2489">
        <v>26</v>
      </c>
      <c r="H2489" s="12" t="s">
        <v>10973</v>
      </c>
      <c r="I2489" s="12" t="s">
        <v>10988</v>
      </c>
      <c r="J2489" s="12" t="s">
        <v>11093</v>
      </c>
      <c r="K2489">
        <v>1.963742972982546</v>
      </c>
      <c r="L2489" s="18">
        <v>0</v>
      </c>
      <c r="M2489">
        <v>45</v>
      </c>
      <c r="N2489">
        <f>HOUR(Coffee_Sales[[#This Row],[transaction_time]])</f>
        <v>10</v>
      </c>
      <c r="O2489" t="str" cm="1">
        <f t="array" ref="O2489">_xlfn.IFS(Coffee_Sales[[#This Row],[Column1]]&lt;12,"EARLY",Coffee_Sales[[#This Row],[Column1]]&lt;18,"MID", TRUE,"LATE")</f>
        <v>EARLY</v>
      </c>
    </row>
    <row r="2490" spans="1:15" x14ac:dyDescent="0.2">
      <c r="A2490">
        <v>116642</v>
      </c>
      <c r="B2490" s="16">
        <v>45080</v>
      </c>
      <c r="C2490" s="17">
        <v>0.49668981481481483</v>
      </c>
      <c r="D2490">
        <v>2</v>
      </c>
      <c r="E2490">
        <v>5</v>
      </c>
      <c r="F2490" s="12" t="s">
        <v>10994</v>
      </c>
      <c r="G2490">
        <v>52</v>
      </c>
      <c r="H2490" s="12" t="s">
        <v>10991</v>
      </c>
      <c r="I2490" s="12" t="s">
        <v>10992</v>
      </c>
      <c r="J2490" s="12" t="s">
        <v>11069</v>
      </c>
      <c r="K2490">
        <v>1.9112684778686799</v>
      </c>
      <c r="L2490" s="18">
        <v>0</v>
      </c>
      <c r="M2490">
        <v>37.5</v>
      </c>
      <c r="N2490">
        <f>HOUR(Coffee_Sales[[#This Row],[transaction_time]])</f>
        <v>11</v>
      </c>
      <c r="O2490" t="str" cm="1">
        <f t="array" ref="O2490">_xlfn.IFS(Coffee_Sales[[#This Row],[Column1]]&lt;12,"EARLY",Coffee_Sales[[#This Row],[Column1]]&lt;18,"MID", TRUE,"LATE")</f>
        <v>EARLY</v>
      </c>
    </row>
    <row r="2491" spans="1:15" x14ac:dyDescent="0.2">
      <c r="A2491">
        <v>120875</v>
      </c>
      <c r="B2491" s="16">
        <v>45084</v>
      </c>
      <c r="C2491" s="17">
        <v>0.31974537037037037</v>
      </c>
      <c r="D2491">
        <v>1</v>
      </c>
      <c r="E2491">
        <v>5</v>
      </c>
      <c r="F2491" s="12" t="s">
        <v>11001</v>
      </c>
      <c r="G2491">
        <v>48</v>
      </c>
      <c r="H2491" s="12" t="s">
        <v>10991</v>
      </c>
      <c r="I2491" s="12" t="s">
        <v>11003</v>
      </c>
      <c r="J2491" s="12" t="s">
        <v>11011</v>
      </c>
      <c r="K2491">
        <v>1.062335046040199</v>
      </c>
      <c r="L2491" s="18">
        <v>0.05</v>
      </c>
      <c r="M2491">
        <v>37.5</v>
      </c>
      <c r="N2491">
        <f>HOUR(Coffee_Sales[[#This Row],[transaction_time]])</f>
        <v>7</v>
      </c>
      <c r="O2491" t="str" cm="1">
        <f t="array" ref="O2491">_xlfn.IFS(Coffee_Sales[[#This Row],[Column1]]&lt;12,"EARLY",Coffee_Sales[[#This Row],[Column1]]&lt;18,"MID", TRUE,"LATE")</f>
        <v>EARLY</v>
      </c>
    </row>
    <row r="2492" spans="1:15" x14ac:dyDescent="0.2">
      <c r="A2492">
        <v>73553</v>
      </c>
      <c r="B2492" s="16">
        <v>45038</v>
      </c>
      <c r="C2492" s="17">
        <v>0.67564814814814811</v>
      </c>
      <c r="D2492">
        <v>2</v>
      </c>
      <c r="E2492">
        <v>3</v>
      </c>
      <c r="F2492" s="12" t="s">
        <v>11063</v>
      </c>
      <c r="G2492">
        <v>35</v>
      </c>
      <c r="H2492" s="12" t="s">
        <v>10973</v>
      </c>
      <c r="I2492" s="12" t="s">
        <v>10985</v>
      </c>
      <c r="J2492" s="12" t="s">
        <v>11043</v>
      </c>
      <c r="K2492">
        <v>2.7456283911479211</v>
      </c>
      <c r="L2492" s="18">
        <v>0.1</v>
      </c>
      <c r="M2492">
        <v>46.5</v>
      </c>
      <c r="N2492">
        <f>HOUR(Coffee_Sales[[#This Row],[transaction_time]])</f>
        <v>16</v>
      </c>
      <c r="O2492" t="str" cm="1">
        <f t="array" ref="O2492">_xlfn.IFS(Coffee_Sales[[#This Row],[Column1]]&lt;12,"EARLY",Coffee_Sales[[#This Row],[Column1]]&lt;18,"MID", TRUE,"LATE")</f>
        <v>MID</v>
      </c>
    </row>
    <row r="2493" spans="1:15" x14ac:dyDescent="0.2">
      <c r="A2493">
        <v>137772</v>
      </c>
      <c r="B2493" s="16">
        <v>45097</v>
      </c>
      <c r="C2493" s="17">
        <v>0.69011574074074078</v>
      </c>
      <c r="D2493">
        <v>2</v>
      </c>
      <c r="E2493">
        <v>5</v>
      </c>
      <c r="F2493" s="12" t="s">
        <v>11053</v>
      </c>
      <c r="G2493">
        <v>32</v>
      </c>
      <c r="H2493" s="12" t="s">
        <v>10973</v>
      </c>
      <c r="I2493" s="12" t="s">
        <v>10981</v>
      </c>
      <c r="J2493" s="12" t="s">
        <v>10982</v>
      </c>
      <c r="K2493">
        <v>2.7561322906966952</v>
      </c>
      <c r="L2493" s="18">
        <v>0</v>
      </c>
      <c r="M2493">
        <v>45</v>
      </c>
      <c r="N2493">
        <f>HOUR(Coffee_Sales[[#This Row],[transaction_time]])</f>
        <v>16</v>
      </c>
      <c r="O2493" t="str" cm="1">
        <f t="array" ref="O2493">_xlfn.IFS(Coffee_Sales[[#This Row],[Column1]]&lt;12,"EARLY",Coffee_Sales[[#This Row],[Column1]]&lt;18,"MID", TRUE,"LATE")</f>
        <v>MID</v>
      </c>
    </row>
    <row r="2494" spans="1:15" x14ac:dyDescent="0.2">
      <c r="A2494">
        <v>125976</v>
      </c>
      <c r="B2494" s="16">
        <v>45088</v>
      </c>
      <c r="C2494" s="17">
        <v>0.36616898148148147</v>
      </c>
      <c r="D2494">
        <v>1</v>
      </c>
      <c r="E2494">
        <v>8</v>
      </c>
      <c r="F2494" s="12" t="s">
        <v>11060</v>
      </c>
      <c r="G2494">
        <v>69</v>
      </c>
      <c r="H2494" s="12" t="s">
        <v>10977</v>
      </c>
      <c r="I2494" s="12" t="s">
        <v>11066</v>
      </c>
      <c r="J2494" s="12" t="s">
        <v>11091</v>
      </c>
      <c r="K2494">
        <v>1.129831175604497</v>
      </c>
      <c r="L2494" s="18">
        <v>0</v>
      </c>
      <c r="M2494">
        <v>48.75</v>
      </c>
      <c r="N2494">
        <f>HOUR(Coffee_Sales[[#This Row],[transaction_time]])</f>
        <v>8</v>
      </c>
      <c r="O2494" t="str" cm="1">
        <f t="array" ref="O2494">_xlfn.IFS(Coffee_Sales[[#This Row],[Column1]]&lt;12,"EARLY",Coffee_Sales[[#This Row],[Column1]]&lt;18,"MID", TRUE,"LATE")</f>
        <v>EARLY</v>
      </c>
    </row>
    <row r="2495" spans="1:15" x14ac:dyDescent="0.2">
      <c r="A2495">
        <v>8296</v>
      </c>
      <c r="B2495" s="16">
        <v>44941</v>
      </c>
      <c r="C2495" s="17">
        <v>0.51056712962962958</v>
      </c>
      <c r="D2495">
        <v>2</v>
      </c>
      <c r="E2495">
        <v>5</v>
      </c>
      <c r="F2495" s="12" t="s">
        <v>11009</v>
      </c>
      <c r="G2495">
        <v>43</v>
      </c>
      <c r="H2495" s="12" t="s">
        <v>10991</v>
      </c>
      <c r="I2495" s="12" t="s">
        <v>10999</v>
      </c>
      <c r="J2495" s="12" t="s">
        <v>11083</v>
      </c>
      <c r="K2495">
        <v>2.5361513918123668</v>
      </c>
      <c r="L2495" s="18">
        <v>0</v>
      </c>
      <c r="M2495">
        <v>45</v>
      </c>
      <c r="N2495">
        <f>HOUR(Coffee_Sales[[#This Row],[transaction_time]])</f>
        <v>12</v>
      </c>
      <c r="O2495" t="str" cm="1">
        <f t="array" ref="O2495">_xlfn.IFS(Coffee_Sales[[#This Row],[Column1]]&lt;12,"EARLY",Coffee_Sales[[#This Row],[Column1]]&lt;18,"MID", TRUE,"LATE")</f>
        <v>MID</v>
      </c>
    </row>
    <row r="2496" spans="1:15" x14ac:dyDescent="0.2">
      <c r="A2496">
        <v>66527</v>
      </c>
      <c r="B2496" s="16">
        <v>45030</v>
      </c>
      <c r="C2496" s="17">
        <v>0.58309027777777778</v>
      </c>
      <c r="D2496">
        <v>1</v>
      </c>
      <c r="E2496">
        <v>5</v>
      </c>
      <c r="F2496" s="12" t="s">
        <v>11022</v>
      </c>
      <c r="G2496">
        <v>42</v>
      </c>
      <c r="H2496" s="12" t="s">
        <v>10991</v>
      </c>
      <c r="I2496" s="12" t="s">
        <v>10999</v>
      </c>
      <c r="J2496" s="12" t="s">
        <v>11058</v>
      </c>
      <c r="K2496">
        <v>0.99436226889962454</v>
      </c>
      <c r="L2496" s="18">
        <v>0</v>
      </c>
      <c r="M2496">
        <v>37.5</v>
      </c>
      <c r="N2496">
        <f>HOUR(Coffee_Sales[[#This Row],[transaction_time]])</f>
        <v>13</v>
      </c>
      <c r="O2496" t="str" cm="1">
        <f t="array" ref="O2496">_xlfn.IFS(Coffee_Sales[[#This Row],[Column1]]&lt;12,"EARLY",Coffee_Sales[[#This Row],[Column1]]&lt;18,"MID", TRUE,"LATE")</f>
        <v>MID</v>
      </c>
    </row>
    <row r="2497" spans="1:15" x14ac:dyDescent="0.2">
      <c r="A2497">
        <v>35245</v>
      </c>
      <c r="B2497" s="16">
        <v>44988</v>
      </c>
      <c r="C2497" s="17">
        <v>0.4909027777777778</v>
      </c>
      <c r="D2497">
        <v>1</v>
      </c>
      <c r="E2497">
        <v>3</v>
      </c>
      <c r="F2497" s="12" t="s">
        <v>10972</v>
      </c>
      <c r="G2497">
        <v>77</v>
      </c>
      <c r="H2497" s="12" t="s">
        <v>10977</v>
      </c>
      <c r="I2497" s="12" t="s">
        <v>10978</v>
      </c>
      <c r="J2497" s="12" t="s">
        <v>11074</v>
      </c>
      <c r="K2497">
        <v>1.2046047119992911</v>
      </c>
      <c r="L2497" s="18">
        <v>0.15</v>
      </c>
      <c r="M2497">
        <v>45</v>
      </c>
      <c r="N2497">
        <f>HOUR(Coffee_Sales[[#This Row],[transaction_time]])</f>
        <v>11</v>
      </c>
      <c r="O2497" t="str" cm="1">
        <f t="array" ref="O2497">_xlfn.IFS(Coffee_Sales[[#This Row],[Column1]]&lt;12,"EARLY",Coffee_Sales[[#This Row],[Column1]]&lt;18,"MID", TRUE,"LATE")</f>
        <v>EARLY</v>
      </c>
    </row>
    <row r="2498" spans="1:15" x14ac:dyDescent="0.2">
      <c r="A2498">
        <v>79105</v>
      </c>
      <c r="B2498" s="16">
        <v>45045</v>
      </c>
      <c r="C2498" s="17">
        <v>0.44146990740740738</v>
      </c>
      <c r="D2498">
        <v>1</v>
      </c>
      <c r="E2498">
        <v>3</v>
      </c>
      <c r="F2498" s="12" t="s">
        <v>11087</v>
      </c>
      <c r="G2498">
        <v>55</v>
      </c>
      <c r="H2498" s="12" t="s">
        <v>10991</v>
      </c>
      <c r="I2498" s="12" t="s">
        <v>10992</v>
      </c>
      <c r="J2498" s="12" t="s">
        <v>11052</v>
      </c>
      <c r="K2498">
        <v>1.5381767766134951</v>
      </c>
      <c r="L2498" s="18">
        <v>0.05</v>
      </c>
      <c r="M2498">
        <v>60</v>
      </c>
      <c r="N2498">
        <f>HOUR(Coffee_Sales[[#This Row],[transaction_time]])</f>
        <v>10</v>
      </c>
      <c r="O2498" t="str" cm="1">
        <f t="array" ref="O2498">_xlfn.IFS(Coffee_Sales[[#This Row],[Column1]]&lt;12,"EARLY",Coffee_Sales[[#This Row],[Column1]]&lt;18,"MID", TRUE,"LATE")</f>
        <v>EARLY</v>
      </c>
    </row>
    <row r="2499" spans="1:15" x14ac:dyDescent="0.2">
      <c r="A2499">
        <v>50858</v>
      </c>
      <c r="B2499" s="16">
        <v>45010</v>
      </c>
      <c r="C2499" s="17">
        <v>0.54328703703703707</v>
      </c>
      <c r="D2499">
        <v>1</v>
      </c>
      <c r="E2499">
        <v>5</v>
      </c>
      <c r="F2499" s="12" t="s">
        <v>11061</v>
      </c>
      <c r="G2499">
        <v>65</v>
      </c>
      <c r="H2499" s="12" t="s">
        <v>11026</v>
      </c>
      <c r="I2499" s="12" t="s">
        <v>11027</v>
      </c>
      <c r="J2499" s="12" t="s">
        <v>11028</v>
      </c>
      <c r="K2499">
        <v>0.2615076567000717</v>
      </c>
      <c r="L2499" s="18">
        <v>0</v>
      </c>
      <c r="M2499">
        <v>12</v>
      </c>
      <c r="N2499">
        <f>HOUR(Coffee_Sales[[#This Row],[transaction_time]])</f>
        <v>13</v>
      </c>
      <c r="O2499" t="str" cm="1">
        <f t="array" ref="O2499">_xlfn.IFS(Coffee_Sales[[#This Row],[Column1]]&lt;12,"EARLY",Coffee_Sales[[#This Row],[Column1]]&lt;18,"MID", TRUE,"LATE")</f>
        <v>MID</v>
      </c>
    </row>
    <row r="2500" spans="1:15" x14ac:dyDescent="0.2">
      <c r="A2500">
        <v>98714</v>
      </c>
      <c r="B2500" s="16">
        <v>45063</v>
      </c>
      <c r="C2500" s="17">
        <v>0.65625</v>
      </c>
      <c r="D2500">
        <v>2</v>
      </c>
      <c r="E2500">
        <v>8</v>
      </c>
      <c r="F2500" s="12" t="s">
        <v>11090</v>
      </c>
      <c r="G2500">
        <v>55</v>
      </c>
      <c r="H2500" s="12" t="s">
        <v>10991</v>
      </c>
      <c r="I2500" s="12" t="s">
        <v>10992</v>
      </c>
      <c r="J2500" s="12" t="s">
        <v>11052</v>
      </c>
      <c r="K2500">
        <v>2.4308170502665138</v>
      </c>
      <c r="L2500" s="18">
        <v>0.05</v>
      </c>
      <c r="M2500">
        <v>60</v>
      </c>
      <c r="N2500">
        <f>HOUR(Coffee_Sales[[#This Row],[transaction_time]])</f>
        <v>15</v>
      </c>
      <c r="O2500" t="str" cm="1">
        <f t="array" ref="O2500">_xlfn.IFS(Coffee_Sales[[#This Row],[Column1]]&lt;12,"EARLY",Coffee_Sales[[#This Row],[Column1]]&lt;18,"MID", TRUE,"LATE")</f>
        <v>MID</v>
      </c>
    </row>
    <row r="2501" spans="1:15" x14ac:dyDescent="0.2">
      <c r="A2501">
        <v>25205</v>
      </c>
      <c r="B2501" s="16">
        <v>44971</v>
      </c>
      <c r="C2501" s="17">
        <v>0.49570601851851853</v>
      </c>
      <c r="D2501">
        <v>2</v>
      </c>
      <c r="E2501">
        <v>3</v>
      </c>
      <c r="F2501" s="12" t="s">
        <v>11036</v>
      </c>
      <c r="G2501">
        <v>61</v>
      </c>
      <c r="H2501" s="12" t="s">
        <v>11033</v>
      </c>
      <c r="I2501" s="12" t="s">
        <v>11034</v>
      </c>
      <c r="J2501" s="12" t="s">
        <v>11075</v>
      </c>
      <c r="K2501">
        <v>3.975590003709748</v>
      </c>
      <c r="L2501" s="18">
        <v>0.1</v>
      </c>
      <c r="M2501">
        <v>71.25</v>
      </c>
      <c r="N2501">
        <f>HOUR(Coffee_Sales[[#This Row],[transaction_time]])</f>
        <v>11</v>
      </c>
      <c r="O2501" t="str" cm="1">
        <f t="array" ref="O2501">_xlfn.IFS(Coffee_Sales[[#This Row],[Column1]]&lt;12,"EARLY",Coffee_Sales[[#This Row],[Column1]]&lt;18,"MID", TRUE,"LATE")</f>
        <v>EARLY</v>
      </c>
    </row>
    <row r="2502" spans="1:15" x14ac:dyDescent="0.2">
      <c r="A2502">
        <v>5791</v>
      </c>
      <c r="B2502" s="16">
        <v>44937</v>
      </c>
      <c r="C2502" s="17">
        <v>0.4021527777777778</v>
      </c>
      <c r="D2502">
        <v>1</v>
      </c>
      <c r="E2502">
        <v>8</v>
      </c>
      <c r="F2502" s="12" t="s">
        <v>10997</v>
      </c>
      <c r="G2502">
        <v>45</v>
      </c>
      <c r="H2502" s="12" t="s">
        <v>10991</v>
      </c>
      <c r="I2502" s="12" t="s">
        <v>10999</v>
      </c>
      <c r="J2502" s="12" t="s">
        <v>11079</v>
      </c>
      <c r="K2502">
        <v>1.0034886467362181</v>
      </c>
      <c r="L2502" s="18">
        <v>0.1</v>
      </c>
      <c r="M2502">
        <v>45</v>
      </c>
      <c r="N2502">
        <f>HOUR(Coffee_Sales[[#This Row],[transaction_time]])</f>
        <v>9</v>
      </c>
      <c r="O2502" t="str" cm="1">
        <f t="array" ref="O2502">_xlfn.IFS(Coffee_Sales[[#This Row],[Column1]]&lt;12,"EARLY",Coffee_Sales[[#This Row],[Column1]]&lt;18,"MID", TRUE,"LATE")</f>
        <v>EARLY</v>
      </c>
    </row>
    <row r="2503" spans="1:15" x14ac:dyDescent="0.2">
      <c r="A2503">
        <v>54513</v>
      </c>
      <c r="B2503" s="16">
        <v>45016</v>
      </c>
      <c r="C2503" s="17">
        <v>0.35728009259259258</v>
      </c>
      <c r="D2503">
        <v>1</v>
      </c>
      <c r="E2503">
        <v>8</v>
      </c>
      <c r="F2503" s="12" t="s">
        <v>11005</v>
      </c>
      <c r="G2503">
        <v>77</v>
      </c>
      <c r="H2503" s="12" t="s">
        <v>10977</v>
      </c>
      <c r="I2503" s="12" t="s">
        <v>10978</v>
      </c>
      <c r="J2503" s="12" t="s">
        <v>11074</v>
      </c>
      <c r="K2503">
        <v>1.041283323207169</v>
      </c>
      <c r="L2503" s="18">
        <v>0</v>
      </c>
      <c r="M2503">
        <v>45</v>
      </c>
      <c r="N2503">
        <f>HOUR(Coffee_Sales[[#This Row],[transaction_time]])</f>
        <v>8</v>
      </c>
      <c r="O2503" t="str" cm="1">
        <f t="array" ref="O2503">_xlfn.IFS(Coffee_Sales[[#This Row],[Column1]]&lt;12,"EARLY",Coffee_Sales[[#This Row],[Column1]]&lt;18,"MID", TRUE,"LATE")</f>
        <v>EARLY</v>
      </c>
    </row>
    <row r="2504" spans="1:15" x14ac:dyDescent="0.2">
      <c r="A2504">
        <v>86260</v>
      </c>
      <c r="B2504" s="16">
        <v>45052</v>
      </c>
      <c r="C2504" s="17">
        <v>0.65212962962962961</v>
      </c>
      <c r="D2504">
        <v>1</v>
      </c>
      <c r="E2504">
        <v>3</v>
      </c>
      <c r="F2504" s="12" t="s">
        <v>11007</v>
      </c>
      <c r="G2504">
        <v>59</v>
      </c>
      <c r="H2504" s="12" t="s">
        <v>11033</v>
      </c>
      <c r="I2504" s="12" t="s">
        <v>11034</v>
      </c>
      <c r="J2504" s="12" t="s">
        <v>11044</v>
      </c>
      <c r="K2504">
        <v>1.733823943689984</v>
      </c>
      <c r="L2504" s="18">
        <v>0</v>
      </c>
      <c r="M2504">
        <v>67.5</v>
      </c>
      <c r="N2504">
        <f>HOUR(Coffee_Sales[[#This Row],[transaction_time]])</f>
        <v>15</v>
      </c>
      <c r="O2504" t="str" cm="1">
        <f t="array" ref="O2504">_xlfn.IFS(Coffee_Sales[[#This Row],[Column1]]&lt;12,"EARLY",Coffee_Sales[[#This Row],[Column1]]&lt;18,"MID", TRUE,"LATE")</f>
        <v>MID</v>
      </c>
    </row>
    <row r="2505" spans="1:15" x14ac:dyDescent="0.2">
      <c r="A2505">
        <v>28022</v>
      </c>
      <c r="B2505" s="16">
        <v>44976</v>
      </c>
      <c r="C2505" s="17">
        <v>0.38439814814814816</v>
      </c>
      <c r="D2505">
        <v>1</v>
      </c>
      <c r="E2505">
        <v>3</v>
      </c>
      <c r="F2505" s="12" t="s">
        <v>11007</v>
      </c>
      <c r="G2505">
        <v>29</v>
      </c>
      <c r="H2505" s="12" t="s">
        <v>10973</v>
      </c>
      <c r="I2505" s="12" t="s">
        <v>10981</v>
      </c>
      <c r="J2505" s="12" t="s">
        <v>11048</v>
      </c>
      <c r="K2505">
        <v>0.77197642819403356</v>
      </c>
      <c r="L2505" s="18">
        <v>0.05</v>
      </c>
      <c r="M2505">
        <v>37.5</v>
      </c>
      <c r="N2505">
        <f>HOUR(Coffee_Sales[[#This Row],[transaction_time]])</f>
        <v>9</v>
      </c>
      <c r="O2505" t="str" cm="1">
        <f t="array" ref="O2505">_xlfn.IFS(Coffee_Sales[[#This Row],[Column1]]&lt;12,"EARLY",Coffee_Sales[[#This Row],[Column1]]&lt;18,"MID", TRUE,"LATE")</f>
        <v>EARLY</v>
      </c>
    </row>
    <row r="2506" spans="1:15" x14ac:dyDescent="0.2">
      <c r="A2506">
        <v>43651</v>
      </c>
      <c r="B2506" s="16">
        <v>45000</v>
      </c>
      <c r="C2506" s="17">
        <v>0.41212962962962962</v>
      </c>
      <c r="D2506">
        <v>3</v>
      </c>
      <c r="E2506">
        <v>5</v>
      </c>
      <c r="F2506" s="12" t="s">
        <v>11049</v>
      </c>
      <c r="G2506">
        <v>43</v>
      </c>
      <c r="H2506" s="12" t="s">
        <v>10991</v>
      </c>
      <c r="I2506" s="12" t="s">
        <v>10999</v>
      </c>
      <c r="J2506" s="12" t="s">
        <v>11083</v>
      </c>
      <c r="K2506">
        <v>4.139145872048875</v>
      </c>
      <c r="L2506" s="18">
        <v>0</v>
      </c>
      <c r="M2506">
        <v>45</v>
      </c>
      <c r="N2506">
        <f>HOUR(Coffee_Sales[[#This Row],[transaction_time]])</f>
        <v>9</v>
      </c>
      <c r="O2506" t="str" cm="1">
        <f t="array" ref="O2506">_xlfn.IFS(Coffee_Sales[[#This Row],[Column1]]&lt;12,"EARLY",Coffee_Sales[[#This Row],[Column1]]&lt;18,"MID", TRUE,"LATE")</f>
        <v>EARLY</v>
      </c>
    </row>
    <row r="2507" spans="1:15" x14ac:dyDescent="0.2">
      <c r="A2507">
        <v>18326</v>
      </c>
      <c r="B2507" s="16">
        <v>44959</v>
      </c>
      <c r="C2507" s="17">
        <v>0.71211805555555552</v>
      </c>
      <c r="D2507">
        <v>2</v>
      </c>
      <c r="E2507">
        <v>8</v>
      </c>
      <c r="F2507" s="12" t="s">
        <v>11040</v>
      </c>
      <c r="G2507">
        <v>61</v>
      </c>
      <c r="H2507" s="12" t="s">
        <v>11033</v>
      </c>
      <c r="I2507" s="12" t="s">
        <v>11034</v>
      </c>
      <c r="J2507" s="12" t="s">
        <v>11075</v>
      </c>
      <c r="K2507">
        <v>4.542398000411719</v>
      </c>
      <c r="L2507" s="18">
        <v>0.15</v>
      </c>
      <c r="M2507">
        <v>71.25</v>
      </c>
      <c r="N2507">
        <f>HOUR(Coffee_Sales[[#This Row],[transaction_time]])</f>
        <v>17</v>
      </c>
      <c r="O2507" t="str" cm="1">
        <f t="array" ref="O2507">_xlfn.IFS(Coffee_Sales[[#This Row],[Column1]]&lt;12,"EARLY",Coffee_Sales[[#This Row],[Column1]]&lt;18,"MID", TRUE,"LATE")</f>
        <v>MID</v>
      </c>
    </row>
    <row r="2508" spans="1:15" x14ac:dyDescent="0.2">
      <c r="A2508">
        <v>74474</v>
      </c>
      <c r="B2508" s="16">
        <v>45039</v>
      </c>
      <c r="C2508" s="17">
        <v>0.75017361111111114</v>
      </c>
      <c r="D2508">
        <v>1</v>
      </c>
      <c r="E2508">
        <v>3</v>
      </c>
      <c r="F2508" s="12" t="s">
        <v>10997</v>
      </c>
      <c r="G2508">
        <v>55</v>
      </c>
      <c r="H2508" s="12" t="s">
        <v>10991</v>
      </c>
      <c r="I2508" s="12" t="s">
        <v>10992</v>
      </c>
      <c r="J2508" s="12" t="s">
        <v>11052</v>
      </c>
      <c r="K2508">
        <v>1.3168304264356621</v>
      </c>
      <c r="L2508" s="18">
        <v>0.05</v>
      </c>
      <c r="M2508">
        <v>60</v>
      </c>
      <c r="N2508">
        <f>HOUR(Coffee_Sales[[#This Row],[transaction_time]])</f>
        <v>18</v>
      </c>
      <c r="O2508" t="str" cm="1">
        <f t="array" ref="O2508">_xlfn.IFS(Coffee_Sales[[#This Row],[Column1]]&lt;12,"EARLY",Coffee_Sales[[#This Row],[Column1]]&lt;18,"MID", TRUE,"LATE")</f>
        <v>LATE</v>
      </c>
    </row>
    <row r="2509" spans="1:15" x14ac:dyDescent="0.2">
      <c r="A2509">
        <v>111910</v>
      </c>
      <c r="B2509" s="16">
        <v>45075</v>
      </c>
      <c r="C2509" s="17">
        <v>0.7399768518518518</v>
      </c>
      <c r="D2509">
        <v>2</v>
      </c>
      <c r="E2509">
        <v>3</v>
      </c>
      <c r="F2509" s="12" t="s">
        <v>10990</v>
      </c>
      <c r="G2509">
        <v>56</v>
      </c>
      <c r="H2509" s="12" t="s">
        <v>10991</v>
      </c>
      <c r="I2509" s="12" t="s">
        <v>10992</v>
      </c>
      <c r="J2509" s="12" t="s">
        <v>11094</v>
      </c>
      <c r="K2509">
        <v>2.102067187033577</v>
      </c>
      <c r="L2509" s="18">
        <v>0.15</v>
      </c>
      <c r="M2509">
        <v>38.25</v>
      </c>
      <c r="N2509">
        <f>HOUR(Coffee_Sales[[#This Row],[transaction_time]])</f>
        <v>17</v>
      </c>
      <c r="O2509" t="str" cm="1">
        <f t="array" ref="O2509">_xlfn.IFS(Coffee_Sales[[#This Row],[Column1]]&lt;12,"EARLY",Coffee_Sales[[#This Row],[Column1]]&lt;18,"MID", TRUE,"LATE")</f>
        <v>MID</v>
      </c>
    </row>
    <row r="2510" spans="1:15" x14ac:dyDescent="0.2">
      <c r="A2510">
        <v>65359</v>
      </c>
      <c r="B2510" s="16">
        <v>45029</v>
      </c>
      <c r="C2510" s="17">
        <v>0.39885416666666668</v>
      </c>
      <c r="D2510">
        <v>1</v>
      </c>
      <c r="E2510">
        <v>8</v>
      </c>
      <c r="F2510" s="12" t="s">
        <v>11029</v>
      </c>
      <c r="G2510">
        <v>40</v>
      </c>
      <c r="H2510" s="12" t="s">
        <v>10973</v>
      </c>
      <c r="I2510" s="12" t="s">
        <v>10974</v>
      </c>
      <c r="J2510" s="12" t="s">
        <v>11059</v>
      </c>
      <c r="K2510">
        <v>1.2397733593447049</v>
      </c>
      <c r="L2510" s="18">
        <v>0</v>
      </c>
      <c r="M2510">
        <v>56.25</v>
      </c>
      <c r="N2510">
        <f>HOUR(Coffee_Sales[[#This Row],[transaction_time]])</f>
        <v>9</v>
      </c>
      <c r="O2510" t="str" cm="1">
        <f t="array" ref="O2510">_xlfn.IFS(Coffee_Sales[[#This Row],[Column1]]&lt;12,"EARLY",Coffee_Sales[[#This Row],[Column1]]&lt;18,"MID", TRUE,"LATE")</f>
        <v>EARLY</v>
      </c>
    </row>
    <row r="2511" spans="1:15" x14ac:dyDescent="0.2">
      <c r="A2511">
        <v>23914</v>
      </c>
      <c r="B2511" s="16">
        <v>44969</v>
      </c>
      <c r="C2511" s="17">
        <v>0.44775462962962964</v>
      </c>
      <c r="D2511">
        <v>1</v>
      </c>
      <c r="E2511">
        <v>3</v>
      </c>
      <c r="F2511" s="12" t="s">
        <v>11046</v>
      </c>
      <c r="G2511">
        <v>76</v>
      </c>
      <c r="H2511" s="12" t="s">
        <v>10977</v>
      </c>
      <c r="I2511" s="12" t="s">
        <v>11066</v>
      </c>
      <c r="J2511" s="12" t="s">
        <v>11096</v>
      </c>
      <c r="K2511">
        <v>1.1248368563632101</v>
      </c>
      <c r="L2511" s="18">
        <v>0.1</v>
      </c>
      <c r="M2511">
        <v>52.5</v>
      </c>
      <c r="N2511">
        <f>HOUR(Coffee_Sales[[#This Row],[transaction_time]])</f>
        <v>10</v>
      </c>
      <c r="O2511" t="str" cm="1">
        <f t="array" ref="O2511">_xlfn.IFS(Coffee_Sales[[#This Row],[Column1]]&lt;12,"EARLY",Coffee_Sales[[#This Row],[Column1]]&lt;18,"MID", TRUE,"LATE")</f>
        <v>EARLY</v>
      </c>
    </row>
    <row r="2512" spans="1:15" x14ac:dyDescent="0.2">
      <c r="A2512">
        <v>121109</v>
      </c>
      <c r="B2512" s="16">
        <v>45084</v>
      </c>
      <c r="C2512" s="17">
        <v>0.38511574074074073</v>
      </c>
      <c r="D2512">
        <v>1</v>
      </c>
      <c r="E2512">
        <v>3</v>
      </c>
      <c r="F2512" s="12" t="s">
        <v>11002</v>
      </c>
      <c r="G2512">
        <v>28</v>
      </c>
      <c r="H2512" s="12" t="s">
        <v>10973</v>
      </c>
      <c r="I2512" s="12" t="s">
        <v>10981</v>
      </c>
      <c r="J2512" s="12" t="s">
        <v>11076</v>
      </c>
      <c r="K2512">
        <v>0.97501696255237147</v>
      </c>
      <c r="L2512" s="18">
        <v>0</v>
      </c>
      <c r="M2512">
        <v>30</v>
      </c>
      <c r="N2512">
        <f>HOUR(Coffee_Sales[[#This Row],[transaction_time]])</f>
        <v>9</v>
      </c>
      <c r="O2512" t="str" cm="1">
        <f t="array" ref="O2512">_xlfn.IFS(Coffee_Sales[[#This Row],[Column1]]&lt;12,"EARLY",Coffee_Sales[[#This Row],[Column1]]&lt;18,"MID", TRUE,"LATE")</f>
        <v>EARLY</v>
      </c>
    </row>
    <row r="2513" spans="1:15" x14ac:dyDescent="0.2">
      <c r="A2513">
        <v>47506</v>
      </c>
      <c r="B2513" s="16">
        <v>45005</v>
      </c>
      <c r="C2513" s="17">
        <v>0.60373842592592597</v>
      </c>
      <c r="D2513">
        <v>1</v>
      </c>
      <c r="E2513">
        <v>3</v>
      </c>
      <c r="F2513" s="12" t="s">
        <v>10976</v>
      </c>
      <c r="G2513">
        <v>25</v>
      </c>
      <c r="H2513" s="12" t="s">
        <v>10973</v>
      </c>
      <c r="I2513" s="12" t="s">
        <v>10988</v>
      </c>
      <c r="J2513" s="12" t="s">
        <v>11030</v>
      </c>
      <c r="K2513">
        <v>0.7112755042861334</v>
      </c>
      <c r="L2513" s="18">
        <v>0.15</v>
      </c>
      <c r="M2513">
        <v>33</v>
      </c>
      <c r="N2513">
        <f>HOUR(Coffee_Sales[[#This Row],[transaction_time]])</f>
        <v>14</v>
      </c>
      <c r="O2513" t="str" cm="1">
        <f t="array" ref="O2513">_xlfn.IFS(Coffee_Sales[[#This Row],[Column1]]&lt;12,"EARLY",Coffee_Sales[[#This Row],[Column1]]&lt;18,"MID", TRUE,"LATE")</f>
        <v>MID</v>
      </c>
    </row>
    <row r="2514" spans="1:15" x14ac:dyDescent="0.2">
      <c r="A2514">
        <v>135434</v>
      </c>
      <c r="B2514" s="16">
        <v>45096</v>
      </c>
      <c r="C2514" s="17">
        <v>0.27101851851851849</v>
      </c>
      <c r="D2514">
        <v>1</v>
      </c>
      <c r="E2514">
        <v>5</v>
      </c>
      <c r="F2514" s="12" t="s">
        <v>11056</v>
      </c>
      <c r="G2514">
        <v>29</v>
      </c>
      <c r="H2514" s="12" t="s">
        <v>10973</v>
      </c>
      <c r="I2514" s="12" t="s">
        <v>10981</v>
      </c>
      <c r="J2514" s="12" t="s">
        <v>11048</v>
      </c>
      <c r="K2514">
        <v>1.025840472315289</v>
      </c>
      <c r="L2514" s="18">
        <v>0</v>
      </c>
      <c r="M2514">
        <v>37.5</v>
      </c>
      <c r="N2514">
        <f>HOUR(Coffee_Sales[[#This Row],[transaction_time]])</f>
        <v>6</v>
      </c>
      <c r="O2514" t="str" cm="1">
        <f t="array" ref="O2514">_xlfn.IFS(Coffee_Sales[[#This Row],[Column1]]&lt;12,"EARLY",Coffee_Sales[[#This Row],[Column1]]&lt;18,"MID", TRUE,"LATE")</f>
        <v>EARLY</v>
      </c>
    </row>
    <row r="2515" spans="1:15" x14ac:dyDescent="0.2">
      <c r="A2515">
        <v>1070</v>
      </c>
      <c r="B2515" s="16">
        <v>44928</v>
      </c>
      <c r="C2515" s="17">
        <v>0.77835648148148151</v>
      </c>
      <c r="D2515">
        <v>2</v>
      </c>
      <c r="E2515">
        <v>8</v>
      </c>
      <c r="F2515" s="12" t="s">
        <v>11055</v>
      </c>
      <c r="G2515">
        <v>61</v>
      </c>
      <c r="H2515" s="12" t="s">
        <v>11033</v>
      </c>
      <c r="I2515" s="12" t="s">
        <v>11034</v>
      </c>
      <c r="J2515" s="12" t="s">
        <v>11075</v>
      </c>
      <c r="K2515">
        <v>3.7801782708919589</v>
      </c>
      <c r="L2515" s="18">
        <v>0</v>
      </c>
      <c r="M2515">
        <v>71.25</v>
      </c>
      <c r="N2515">
        <f>HOUR(Coffee_Sales[[#This Row],[transaction_time]])</f>
        <v>18</v>
      </c>
      <c r="O2515" t="str" cm="1">
        <f t="array" ref="O2515">_xlfn.IFS(Coffee_Sales[[#This Row],[Column1]]&lt;12,"EARLY",Coffee_Sales[[#This Row],[Column1]]&lt;18,"MID", TRUE,"LATE")</f>
        <v>LATE</v>
      </c>
    </row>
    <row r="2516" spans="1:15" x14ac:dyDescent="0.2">
      <c r="A2516">
        <v>14990</v>
      </c>
      <c r="B2516" s="16">
        <v>44953</v>
      </c>
      <c r="C2516" s="17">
        <v>0.36971064814814814</v>
      </c>
      <c r="D2516">
        <v>2</v>
      </c>
      <c r="E2516">
        <v>8</v>
      </c>
      <c r="F2516" s="12" t="s">
        <v>11070</v>
      </c>
      <c r="G2516">
        <v>39</v>
      </c>
      <c r="H2516" s="12" t="s">
        <v>10973</v>
      </c>
      <c r="I2516" s="12" t="s">
        <v>10974</v>
      </c>
      <c r="J2516" s="12" t="s">
        <v>11006</v>
      </c>
      <c r="K2516">
        <v>3.1847927311415432</v>
      </c>
      <c r="L2516" s="18">
        <v>0.05</v>
      </c>
      <c r="M2516">
        <v>63.75</v>
      </c>
      <c r="N2516">
        <f>HOUR(Coffee_Sales[[#This Row],[transaction_time]])</f>
        <v>8</v>
      </c>
      <c r="O2516" t="str" cm="1">
        <f t="array" ref="O2516">_xlfn.IFS(Coffee_Sales[[#This Row],[Column1]]&lt;12,"EARLY",Coffee_Sales[[#This Row],[Column1]]&lt;18,"MID", TRUE,"LATE")</f>
        <v>EARLY</v>
      </c>
    </row>
    <row r="2517" spans="1:15" x14ac:dyDescent="0.2">
      <c r="A2517">
        <v>51818</v>
      </c>
      <c r="B2517" s="16">
        <v>45012</v>
      </c>
      <c r="C2517" s="17">
        <v>0.31307870370370372</v>
      </c>
      <c r="D2517">
        <v>1</v>
      </c>
      <c r="E2517">
        <v>5</v>
      </c>
      <c r="F2517" s="12" t="s">
        <v>10997</v>
      </c>
      <c r="G2517">
        <v>51</v>
      </c>
      <c r="H2517" s="12" t="s">
        <v>10991</v>
      </c>
      <c r="I2517" s="12" t="s">
        <v>11003</v>
      </c>
      <c r="J2517" s="12" t="s">
        <v>11062</v>
      </c>
      <c r="K2517">
        <v>0.94417043596194805</v>
      </c>
      <c r="L2517" s="18">
        <v>0</v>
      </c>
      <c r="M2517">
        <v>45</v>
      </c>
      <c r="N2517">
        <f>HOUR(Coffee_Sales[[#This Row],[transaction_time]])</f>
        <v>7</v>
      </c>
      <c r="O2517" t="str" cm="1">
        <f t="array" ref="O2517">_xlfn.IFS(Coffee_Sales[[#This Row],[Column1]]&lt;12,"EARLY",Coffee_Sales[[#This Row],[Column1]]&lt;18,"MID", TRUE,"LATE")</f>
        <v>EARLY</v>
      </c>
    </row>
    <row r="2518" spans="1:15" x14ac:dyDescent="0.2">
      <c r="A2518">
        <v>105821</v>
      </c>
      <c r="B2518" s="16">
        <v>45070</v>
      </c>
      <c r="C2518" s="17">
        <v>0.32530092592592591</v>
      </c>
      <c r="D2518">
        <v>1</v>
      </c>
      <c r="E2518">
        <v>3</v>
      </c>
      <c r="F2518" s="12" t="s">
        <v>11037</v>
      </c>
      <c r="G2518">
        <v>59</v>
      </c>
      <c r="H2518" s="12" t="s">
        <v>11033</v>
      </c>
      <c r="I2518" s="12" t="s">
        <v>11034</v>
      </c>
      <c r="J2518" s="12" t="s">
        <v>11044</v>
      </c>
      <c r="K2518">
        <v>2.2327955150132119</v>
      </c>
      <c r="L2518" s="18">
        <v>0</v>
      </c>
      <c r="M2518">
        <v>67.5</v>
      </c>
      <c r="N2518">
        <f>HOUR(Coffee_Sales[[#This Row],[transaction_time]])</f>
        <v>7</v>
      </c>
      <c r="O2518" t="str" cm="1">
        <f t="array" ref="O2518">_xlfn.IFS(Coffee_Sales[[#This Row],[Column1]]&lt;12,"EARLY",Coffee_Sales[[#This Row],[Column1]]&lt;18,"MID", TRUE,"LATE")</f>
        <v>EARLY</v>
      </c>
    </row>
    <row r="2519" spans="1:15" x14ac:dyDescent="0.2">
      <c r="A2519">
        <v>72028</v>
      </c>
      <c r="B2519" s="16">
        <v>45036</v>
      </c>
      <c r="C2519" s="17">
        <v>0.7510648148148148</v>
      </c>
      <c r="D2519">
        <v>1</v>
      </c>
      <c r="E2519">
        <v>3</v>
      </c>
      <c r="F2519" s="12" t="s">
        <v>11060</v>
      </c>
      <c r="G2519">
        <v>29</v>
      </c>
      <c r="H2519" s="12" t="s">
        <v>10973</v>
      </c>
      <c r="I2519" s="12" t="s">
        <v>10981</v>
      </c>
      <c r="J2519" s="12" t="s">
        <v>11048</v>
      </c>
      <c r="K2519">
        <v>1.011578265841091</v>
      </c>
      <c r="L2519" s="18">
        <v>0.15</v>
      </c>
      <c r="M2519">
        <v>37.5</v>
      </c>
      <c r="N2519">
        <f>HOUR(Coffee_Sales[[#This Row],[transaction_time]])</f>
        <v>18</v>
      </c>
      <c r="O2519" t="str" cm="1">
        <f t="array" ref="O2519">_xlfn.IFS(Coffee_Sales[[#This Row],[Column1]]&lt;12,"EARLY",Coffee_Sales[[#This Row],[Column1]]&lt;18,"MID", TRUE,"LATE")</f>
        <v>LATE</v>
      </c>
    </row>
    <row r="2520" spans="1:15" x14ac:dyDescent="0.2">
      <c r="A2520">
        <v>16748</v>
      </c>
      <c r="B2520" s="16">
        <v>44956</v>
      </c>
      <c r="C2520" s="17">
        <v>0.59605324074074073</v>
      </c>
      <c r="D2520">
        <v>2</v>
      </c>
      <c r="E2520">
        <v>5</v>
      </c>
      <c r="F2520" s="12" t="s">
        <v>10976</v>
      </c>
      <c r="G2520">
        <v>35</v>
      </c>
      <c r="H2520" s="12" t="s">
        <v>10973</v>
      </c>
      <c r="I2520" s="12" t="s">
        <v>10985</v>
      </c>
      <c r="J2520" s="12" t="s">
        <v>11043</v>
      </c>
      <c r="K2520">
        <v>2.2472246673861052</v>
      </c>
      <c r="L2520" s="18">
        <v>0</v>
      </c>
      <c r="M2520">
        <v>46.5</v>
      </c>
      <c r="N2520">
        <f>HOUR(Coffee_Sales[[#This Row],[transaction_time]])</f>
        <v>14</v>
      </c>
      <c r="O2520" t="str" cm="1">
        <f t="array" ref="O2520">_xlfn.IFS(Coffee_Sales[[#This Row],[Column1]]&lt;12,"EARLY",Coffee_Sales[[#This Row],[Column1]]&lt;18,"MID", TRUE,"LATE")</f>
        <v>MID</v>
      </c>
    </row>
    <row r="2521" spans="1:15" x14ac:dyDescent="0.2">
      <c r="A2521">
        <v>35</v>
      </c>
      <c r="B2521" s="16">
        <v>44927</v>
      </c>
      <c r="C2521" s="17">
        <v>0.37344907407407407</v>
      </c>
      <c r="D2521">
        <v>1</v>
      </c>
      <c r="E2521">
        <v>8</v>
      </c>
      <c r="F2521" s="12" t="s">
        <v>10980</v>
      </c>
      <c r="G2521">
        <v>54</v>
      </c>
      <c r="H2521" s="12" t="s">
        <v>10991</v>
      </c>
      <c r="I2521" s="12" t="s">
        <v>10992</v>
      </c>
      <c r="J2521" s="12" t="s">
        <v>11086</v>
      </c>
      <c r="K2521">
        <v>0.88864652115088605</v>
      </c>
      <c r="L2521" s="18">
        <v>0.05</v>
      </c>
      <c r="M2521">
        <v>37.5</v>
      </c>
      <c r="N2521">
        <f>HOUR(Coffee_Sales[[#This Row],[transaction_time]])</f>
        <v>8</v>
      </c>
      <c r="O2521" t="str" cm="1">
        <f t="array" ref="O2521">_xlfn.IFS(Coffee_Sales[[#This Row],[Column1]]&lt;12,"EARLY",Coffee_Sales[[#This Row],[Column1]]&lt;18,"MID", TRUE,"LATE")</f>
        <v>EARLY</v>
      </c>
    </row>
    <row r="2522" spans="1:15" x14ac:dyDescent="0.2">
      <c r="A2522">
        <v>48775</v>
      </c>
      <c r="B2522" s="16">
        <v>45007</v>
      </c>
      <c r="C2522" s="17">
        <v>0.55502314814814813</v>
      </c>
      <c r="D2522">
        <v>2</v>
      </c>
      <c r="E2522">
        <v>8</v>
      </c>
      <c r="F2522" s="12" t="s">
        <v>11021</v>
      </c>
      <c r="G2522">
        <v>51</v>
      </c>
      <c r="H2522" s="12" t="s">
        <v>10991</v>
      </c>
      <c r="I2522" s="12" t="s">
        <v>11003</v>
      </c>
      <c r="J2522" s="12" t="s">
        <v>11062</v>
      </c>
      <c r="K2522">
        <v>2.1689610821554699</v>
      </c>
      <c r="L2522" s="18">
        <v>0</v>
      </c>
      <c r="M2522">
        <v>45</v>
      </c>
      <c r="N2522">
        <f>HOUR(Coffee_Sales[[#This Row],[transaction_time]])</f>
        <v>13</v>
      </c>
      <c r="O2522" t="str" cm="1">
        <f t="array" ref="O2522">_xlfn.IFS(Coffee_Sales[[#This Row],[Column1]]&lt;12,"EARLY",Coffee_Sales[[#This Row],[Column1]]&lt;18,"MID", TRUE,"LATE")</f>
        <v>MID</v>
      </c>
    </row>
    <row r="2523" spans="1:15" x14ac:dyDescent="0.2">
      <c r="A2523">
        <v>135385</v>
      </c>
      <c r="B2523" s="16">
        <v>45095</v>
      </c>
      <c r="C2523" s="17">
        <v>0.81406250000000002</v>
      </c>
      <c r="D2523">
        <v>1</v>
      </c>
      <c r="E2523">
        <v>3</v>
      </c>
      <c r="F2523" s="12" t="s">
        <v>11073</v>
      </c>
      <c r="G2523">
        <v>3</v>
      </c>
      <c r="H2523" s="12" t="s">
        <v>11018</v>
      </c>
      <c r="I2523" s="12" t="s">
        <v>11084</v>
      </c>
      <c r="J2523" s="12" t="s">
        <v>11085</v>
      </c>
      <c r="K2523">
        <v>6.9784163682460401</v>
      </c>
      <c r="L2523" s="18">
        <v>0.1</v>
      </c>
      <c r="M2523">
        <v>221.25</v>
      </c>
      <c r="N2523">
        <f>HOUR(Coffee_Sales[[#This Row],[transaction_time]])</f>
        <v>19</v>
      </c>
      <c r="O2523" t="str" cm="1">
        <f t="array" ref="O2523">_xlfn.IFS(Coffee_Sales[[#This Row],[Column1]]&lt;12,"EARLY",Coffee_Sales[[#This Row],[Column1]]&lt;18,"MID", TRUE,"LATE")</f>
        <v>LATE</v>
      </c>
    </row>
    <row r="2524" spans="1:15" x14ac:dyDescent="0.2">
      <c r="A2524">
        <v>141535</v>
      </c>
      <c r="B2524" s="16">
        <v>45101</v>
      </c>
      <c r="C2524" s="17">
        <v>0.31396990740740743</v>
      </c>
      <c r="D2524">
        <v>2</v>
      </c>
      <c r="E2524">
        <v>3</v>
      </c>
      <c r="F2524" s="12" t="s">
        <v>11070</v>
      </c>
      <c r="G2524">
        <v>25</v>
      </c>
      <c r="H2524" s="12" t="s">
        <v>10973</v>
      </c>
      <c r="I2524" s="12" t="s">
        <v>10988</v>
      </c>
      <c r="J2524" s="12" t="s">
        <v>11030</v>
      </c>
      <c r="K2524">
        <v>1.9365318822329201</v>
      </c>
      <c r="L2524" s="18">
        <v>0.05</v>
      </c>
      <c r="M2524">
        <v>33</v>
      </c>
      <c r="N2524">
        <f>HOUR(Coffee_Sales[[#This Row],[transaction_time]])</f>
        <v>7</v>
      </c>
      <c r="O2524" t="str" cm="1">
        <f t="array" ref="O2524">_xlfn.IFS(Coffee_Sales[[#This Row],[Column1]]&lt;12,"EARLY",Coffee_Sales[[#This Row],[Column1]]&lt;18,"MID", TRUE,"LATE")</f>
        <v>EARLY</v>
      </c>
    </row>
    <row r="2525" spans="1:15" x14ac:dyDescent="0.2">
      <c r="A2525">
        <v>117666</v>
      </c>
      <c r="B2525" s="16">
        <v>45081</v>
      </c>
      <c r="C2525" s="17">
        <v>0.44149305555555557</v>
      </c>
      <c r="D2525">
        <v>2</v>
      </c>
      <c r="E2525">
        <v>5</v>
      </c>
      <c r="F2525" s="12" t="s">
        <v>11017</v>
      </c>
      <c r="G2525">
        <v>50</v>
      </c>
      <c r="H2525" s="12" t="s">
        <v>10991</v>
      </c>
      <c r="I2525" s="12" t="s">
        <v>11003</v>
      </c>
      <c r="J2525" s="12" t="s">
        <v>11004</v>
      </c>
      <c r="K2525">
        <v>2.1412844745829869</v>
      </c>
      <c r="L2525" s="18">
        <v>0</v>
      </c>
      <c r="M2525">
        <v>37.5</v>
      </c>
      <c r="N2525">
        <f>HOUR(Coffee_Sales[[#This Row],[transaction_time]])</f>
        <v>10</v>
      </c>
      <c r="O2525" t="str" cm="1">
        <f t="array" ref="O2525">_xlfn.IFS(Coffee_Sales[[#This Row],[Column1]]&lt;12,"EARLY",Coffee_Sales[[#This Row],[Column1]]&lt;18,"MID", TRUE,"LATE")</f>
        <v>EARLY</v>
      </c>
    </row>
    <row r="2526" spans="1:15" x14ac:dyDescent="0.2">
      <c r="A2526">
        <v>101533</v>
      </c>
      <c r="B2526" s="16">
        <v>45066</v>
      </c>
      <c r="C2526" s="17">
        <v>0.3629398148148148</v>
      </c>
      <c r="D2526">
        <v>1</v>
      </c>
      <c r="E2526">
        <v>3</v>
      </c>
      <c r="F2526" s="12" t="s">
        <v>11022</v>
      </c>
      <c r="G2526">
        <v>33</v>
      </c>
      <c r="H2526" s="12" t="s">
        <v>10973</v>
      </c>
      <c r="I2526" s="12" t="s">
        <v>10981</v>
      </c>
      <c r="J2526" s="12" t="s">
        <v>11008</v>
      </c>
      <c r="K2526">
        <v>1.1868939546243471</v>
      </c>
      <c r="L2526" s="18">
        <v>0</v>
      </c>
      <c r="M2526">
        <v>52.5</v>
      </c>
      <c r="N2526">
        <f>HOUR(Coffee_Sales[[#This Row],[transaction_time]])</f>
        <v>8</v>
      </c>
      <c r="O2526" t="str" cm="1">
        <f t="array" ref="O2526">_xlfn.IFS(Coffee_Sales[[#This Row],[Column1]]&lt;12,"EARLY",Coffee_Sales[[#This Row],[Column1]]&lt;18,"MID", TRUE,"LATE")</f>
        <v>EARLY</v>
      </c>
    </row>
    <row r="2527" spans="1:15" x14ac:dyDescent="0.2">
      <c r="A2527">
        <v>106648</v>
      </c>
      <c r="B2527" s="16">
        <v>45070</v>
      </c>
      <c r="C2527" s="17">
        <v>0.71864583333333332</v>
      </c>
      <c r="D2527">
        <v>1</v>
      </c>
      <c r="E2527">
        <v>3</v>
      </c>
      <c r="F2527" s="12" t="s">
        <v>11073</v>
      </c>
      <c r="G2527">
        <v>37</v>
      </c>
      <c r="H2527" s="12" t="s">
        <v>10973</v>
      </c>
      <c r="I2527" s="12" t="s">
        <v>10974</v>
      </c>
      <c r="J2527" s="12" t="s">
        <v>11054</v>
      </c>
      <c r="K2527">
        <v>1.3327440765512679</v>
      </c>
      <c r="L2527" s="18">
        <v>0</v>
      </c>
      <c r="M2527">
        <v>45</v>
      </c>
      <c r="N2527">
        <f>HOUR(Coffee_Sales[[#This Row],[transaction_time]])</f>
        <v>17</v>
      </c>
      <c r="O2527" t="str" cm="1">
        <f t="array" ref="O2527">_xlfn.IFS(Coffee_Sales[[#This Row],[Column1]]&lt;12,"EARLY",Coffee_Sales[[#This Row],[Column1]]&lt;18,"MID", TRUE,"LATE")</f>
        <v>MID</v>
      </c>
    </row>
    <row r="2528" spans="1:15" x14ac:dyDescent="0.2">
      <c r="A2528">
        <v>84096</v>
      </c>
      <c r="B2528" s="16">
        <v>45050</v>
      </c>
      <c r="C2528" s="17">
        <v>0.60253472222222226</v>
      </c>
      <c r="D2528">
        <v>2</v>
      </c>
      <c r="E2528">
        <v>5</v>
      </c>
      <c r="F2528" s="12" t="s">
        <v>11046</v>
      </c>
      <c r="G2528">
        <v>54</v>
      </c>
      <c r="H2528" s="12" t="s">
        <v>10991</v>
      </c>
      <c r="I2528" s="12" t="s">
        <v>10992</v>
      </c>
      <c r="J2528" s="12" t="s">
        <v>11086</v>
      </c>
      <c r="K2528">
        <v>2.2892950361327968</v>
      </c>
      <c r="L2528" s="18">
        <v>0</v>
      </c>
      <c r="M2528">
        <v>37.5</v>
      </c>
      <c r="N2528">
        <f>HOUR(Coffee_Sales[[#This Row],[transaction_time]])</f>
        <v>14</v>
      </c>
      <c r="O2528" t="str" cm="1">
        <f t="array" ref="O2528">_xlfn.IFS(Coffee_Sales[[#This Row],[Column1]]&lt;12,"EARLY",Coffee_Sales[[#This Row],[Column1]]&lt;18,"MID", TRUE,"LATE")</f>
        <v>MID</v>
      </c>
    </row>
    <row r="2529" spans="1:15" x14ac:dyDescent="0.2">
      <c r="A2529">
        <v>147547</v>
      </c>
      <c r="B2529" s="16">
        <v>45106</v>
      </c>
      <c r="C2529" s="17">
        <v>0.40932870370370372</v>
      </c>
      <c r="D2529">
        <v>1</v>
      </c>
      <c r="E2529">
        <v>5</v>
      </c>
      <c r="F2529" s="12" t="s">
        <v>11005</v>
      </c>
      <c r="G2529">
        <v>25</v>
      </c>
      <c r="H2529" s="12" t="s">
        <v>10973</v>
      </c>
      <c r="I2529" s="12" t="s">
        <v>10988</v>
      </c>
      <c r="J2529" s="12" t="s">
        <v>11030</v>
      </c>
      <c r="K2529">
        <v>0.67872287162323763</v>
      </c>
      <c r="L2529" s="18">
        <v>0</v>
      </c>
      <c r="M2529">
        <v>33</v>
      </c>
      <c r="N2529">
        <f>HOUR(Coffee_Sales[[#This Row],[transaction_time]])</f>
        <v>9</v>
      </c>
      <c r="O2529" t="str" cm="1">
        <f t="array" ref="O2529">_xlfn.IFS(Coffee_Sales[[#This Row],[Column1]]&lt;12,"EARLY",Coffee_Sales[[#This Row],[Column1]]&lt;18,"MID", TRUE,"LATE")</f>
        <v>EARLY</v>
      </c>
    </row>
    <row r="2530" spans="1:15" x14ac:dyDescent="0.2">
      <c r="A2530">
        <v>116420</v>
      </c>
      <c r="B2530" s="16">
        <v>45080</v>
      </c>
      <c r="C2530" s="17">
        <v>0.37975694444444447</v>
      </c>
      <c r="D2530">
        <v>1</v>
      </c>
      <c r="E2530">
        <v>8</v>
      </c>
      <c r="F2530" s="12" t="s">
        <v>10972</v>
      </c>
      <c r="G2530">
        <v>35</v>
      </c>
      <c r="H2530" s="12" t="s">
        <v>10973</v>
      </c>
      <c r="I2530" s="12" t="s">
        <v>10985</v>
      </c>
      <c r="J2530" s="12" t="s">
        <v>11043</v>
      </c>
      <c r="K2530">
        <v>1.5445047632296489</v>
      </c>
      <c r="L2530" s="18">
        <v>0.05</v>
      </c>
      <c r="M2530">
        <v>46.5</v>
      </c>
      <c r="N2530">
        <f>HOUR(Coffee_Sales[[#This Row],[transaction_time]])</f>
        <v>9</v>
      </c>
      <c r="O2530" t="str" cm="1">
        <f t="array" ref="O2530">_xlfn.IFS(Coffee_Sales[[#This Row],[Column1]]&lt;12,"EARLY",Coffee_Sales[[#This Row],[Column1]]&lt;18,"MID", TRUE,"LATE")</f>
        <v>EARLY</v>
      </c>
    </row>
    <row r="2531" spans="1:15" x14ac:dyDescent="0.2">
      <c r="A2531">
        <v>53025</v>
      </c>
      <c r="B2531" s="16">
        <v>45013</v>
      </c>
      <c r="C2531" s="17">
        <v>0.69732638888888887</v>
      </c>
      <c r="D2531">
        <v>1</v>
      </c>
      <c r="E2531">
        <v>8</v>
      </c>
      <c r="F2531" s="12" t="s">
        <v>10994</v>
      </c>
      <c r="G2531">
        <v>70</v>
      </c>
      <c r="H2531" s="12" t="s">
        <v>10977</v>
      </c>
      <c r="I2531" s="12" t="s">
        <v>10978</v>
      </c>
      <c r="J2531" s="12" t="s">
        <v>11042</v>
      </c>
      <c r="K2531">
        <v>0.97641644380671444</v>
      </c>
      <c r="L2531" s="18">
        <v>0</v>
      </c>
      <c r="M2531">
        <v>48.75</v>
      </c>
      <c r="N2531">
        <f>HOUR(Coffee_Sales[[#This Row],[transaction_time]])</f>
        <v>16</v>
      </c>
      <c r="O2531" t="str" cm="1">
        <f t="array" ref="O2531">_xlfn.IFS(Coffee_Sales[[#This Row],[Column1]]&lt;12,"EARLY",Coffee_Sales[[#This Row],[Column1]]&lt;18,"MID", TRUE,"LATE")</f>
        <v>MID</v>
      </c>
    </row>
    <row r="2532" spans="1:15" x14ac:dyDescent="0.2">
      <c r="A2532">
        <v>59503</v>
      </c>
      <c r="B2532" s="16">
        <v>45022</v>
      </c>
      <c r="C2532" s="17">
        <v>0.66027777777777774</v>
      </c>
      <c r="D2532">
        <v>1</v>
      </c>
      <c r="E2532">
        <v>8</v>
      </c>
      <c r="F2532" s="12" t="s">
        <v>11040</v>
      </c>
      <c r="G2532">
        <v>47</v>
      </c>
      <c r="H2532" s="12" t="s">
        <v>10991</v>
      </c>
      <c r="I2532" s="12" t="s">
        <v>10995</v>
      </c>
      <c r="J2532" s="12" t="s">
        <v>10996</v>
      </c>
      <c r="K2532">
        <v>1.0939072206855629</v>
      </c>
      <c r="L2532" s="18">
        <v>0</v>
      </c>
      <c r="M2532">
        <v>45</v>
      </c>
      <c r="N2532">
        <f>HOUR(Coffee_Sales[[#This Row],[transaction_time]])</f>
        <v>15</v>
      </c>
      <c r="O2532" t="str" cm="1">
        <f t="array" ref="O2532">_xlfn.IFS(Coffee_Sales[[#This Row],[Column1]]&lt;12,"EARLY",Coffee_Sales[[#This Row],[Column1]]&lt;18,"MID", TRUE,"LATE")</f>
        <v>MID</v>
      </c>
    </row>
    <row r="2533" spans="1:15" x14ac:dyDescent="0.2">
      <c r="A2533">
        <v>31924</v>
      </c>
      <c r="B2533" s="16">
        <v>44982</v>
      </c>
      <c r="C2533" s="17">
        <v>0.7681944444444444</v>
      </c>
      <c r="D2533">
        <v>2</v>
      </c>
      <c r="E2533">
        <v>5</v>
      </c>
      <c r="F2533" s="12" t="s">
        <v>10980</v>
      </c>
      <c r="G2533">
        <v>23</v>
      </c>
      <c r="H2533" s="12" t="s">
        <v>10973</v>
      </c>
      <c r="I2533" s="12" t="s">
        <v>11014</v>
      </c>
      <c r="J2533" s="12" t="s">
        <v>11047</v>
      </c>
      <c r="K2533">
        <v>1.671530700550883</v>
      </c>
      <c r="L2533" s="18">
        <v>0.05</v>
      </c>
      <c r="M2533">
        <v>37.5</v>
      </c>
      <c r="N2533">
        <f>HOUR(Coffee_Sales[[#This Row],[transaction_time]])</f>
        <v>18</v>
      </c>
      <c r="O2533" t="str" cm="1">
        <f t="array" ref="O2533">_xlfn.IFS(Coffee_Sales[[#This Row],[Column1]]&lt;12,"EARLY",Coffee_Sales[[#This Row],[Column1]]&lt;18,"MID", TRUE,"LATE")</f>
        <v>LATE</v>
      </c>
    </row>
    <row r="2534" spans="1:15" x14ac:dyDescent="0.2">
      <c r="A2534">
        <v>62155</v>
      </c>
      <c r="B2534" s="16">
        <v>45025</v>
      </c>
      <c r="C2534" s="17">
        <v>0.53467592592592594</v>
      </c>
      <c r="D2534">
        <v>1</v>
      </c>
      <c r="E2534">
        <v>3</v>
      </c>
      <c r="F2534" s="12" t="s">
        <v>11053</v>
      </c>
      <c r="G2534">
        <v>40</v>
      </c>
      <c r="H2534" s="12" t="s">
        <v>10973</v>
      </c>
      <c r="I2534" s="12" t="s">
        <v>10974</v>
      </c>
      <c r="J2534" s="12" t="s">
        <v>11059</v>
      </c>
      <c r="K2534">
        <v>1.6540354527403549</v>
      </c>
      <c r="L2534" s="18">
        <v>0</v>
      </c>
      <c r="M2534">
        <v>56.25</v>
      </c>
      <c r="N2534">
        <f>HOUR(Coffee_Sales[[#This Row],[transaction_time]])</f>
        <v>12</v>
      </c>
      <c r="O2534" t="str" cm="1">
        <f t="array" ref="O2534">_xlfn.IFS(Coffee_Sales[[#This Row],[Column1]]&lt;12,"EARLY",Coffee_Sales[[#This Row],[Column1]]&lt;18,"MID", TRUE,"LATE")</f>
        <v>MID</v>
      </c>
    </row>
    <row r="2535" spans="1:15" x14ac:dyDescent="0.2">
      <c r="A2535">
        <v>19384</v>
      </c>
      <c r="B2535" s="16">
        <v>44961</v>
      </c>
      <c r="C2535" s="17">
        <v>0.61406249999999996</v>
      </c>
      <c r="D2535">
        <v>1</v>
      </c>
      <c r="E2535">
        <v>3</v>
      </c>
      <c r="F2535" s="12" t="s">
        <v>11060</v>
      </c>
      <c r="G2535">
        <v>34</v>
      </c>
      <c r="H2535" s="12" t="s">
        <v>10973</v>
      </c>
      <c r="I2535" s="12" t="s">
        <v>10985</v>
      </c>
      <c r="J2535" s="12" t="s">
        <v>11016</v>
      </c>
      <c r="K2535">
        <v>1.217985513943141</v>
      </c>
      <c r="L2535" s="18">
        <v>0</v>
      </c>
      <c r="M2535">
        <v>36.75</v>
      </c>
      <c r="N2535">
        <f>HOUR(Coffee_Sales[[#This Row],[transaction_time]])</f>
        <v>14</v>
      </c>
      <c r="O2535" t="str" cm="1">
        <f t="array" ref="O2535">_xlfn.IFS(Coffee_Sales[[#This Row],[Column1]]&lt;12,"EARLY",Coffee_Sales[[#This Row],[Column1]]&lt;18,"MID", TRUE,"LATE")</f>
        <v>MID</v>
      </c>
    </row>
    <row r="2536" spans="1:15" x14ac:dyDescent="0.2">
      <c r="A2536">
        <v>65392</v>
      </c>
      <c r="B2536" s="16">
        <v>45029</v>
      </c>
      <c r="C2536" s="17">
        <v>0.41011574074074075</v>
      </c>
      <c r="D2536">
        <v>2</v>
      </c>
      <c r="E2536">
        <v>8</v>
      </c>
      <c r="F2536" s="12" t="s">
        <v>11007</v>
      </c>
      <c r="G2536">
        <v>30</v>
      </c>
      <c r="H2536" s="12" t="s">
        <v>10973</v>
      </c>
      <c r="I2536" s="12" t="s">
        <v>10981</v>
      </c>
      <c r="J2536" s="12" t="s">
        <v>11068</v>
      </c>
      <c r="K2536">
        <v>2.1145565777261641</v>
      </c>
      <c r="L2536" s="18">
        <v>0</v>
      </c>
      <c r="M2536">
        <v>45</v>
      </c>
      <c r="N2536">
        <f>HOUR(Coffee_Sales[[#This Row],[transaction_time]])</f>
        <v>9</v>
      </c>
      <c r="O2536" t="str" cm="1">
        <f t="array" ref="O2536">_xlfn.IFS(Coffee_Sales[[#This Row],[Column1]]&lt;12,"EARLY",Coffee_Sales[[#This Row],[Column1]]&lt;18,"MID", TRUE,"LATE")</f>
        <v>EARLY</v>
      </c>
    </row>
    <row r="2537" spans="1:15" x14ac:dyDescent="0.2">
      <c r="A2537">
        <v>92963</v>
      </c>
      <c r="B2537" s="16">
        <v>45058</v>
      </c>
      <c r="C2537" s="17">
        <v>0.56942129629629634</v>
      </c>
      <c r="D2537">
        <v>2</v>
      </c>
      <c r="E2537">
        <v>3</v>
      </c>
      <c r="F2537" s="12" t="s">
        <v>11049</v>
      </c>
      <c r="G2537">
        <v>31</v>
      </c>
      <c r="H2537" s="12" t="s">
        <v>10973</v>
      </c>
      <c r="I2537" s="12" t="s">
        <v>10981</v>
      </c>
      <c r="J2537" s="12" t="s">
        <v>11012</v>
      </c>
      <c r="K2537">
        <v>1.465952754639406</v>
      </c>
      <c r="L2537" s="18">
        <v>0</v>
      </c>
      <c r="M2537">
        <v>33</v>
      </c>
      <c r="N2537">
        <f>HOUR(Coffee_Sales[[#This Row],[transaction_time]])</f>
        <v>13</v>
      </c>
      <c r="O2537" t="str" cm="1">
        <f t="array" ref="O2537">_xlfn.IFS(Coffee_Sales[[#This Row],[Column1]]&lt;12,"EARLY",Coffee_Sales[[#This Row],[Column1]]&lt;18,"MID", TRUE,"LATE")</f>
        <v>MID</v>
      </c>
    </row>
    <row r="2538" spans="1:15" x14ac:dyDescent="0.2">
      <c r="A2538">
        <v>4686</v>
      </c>
      <c r="B2538" s="16">
        <v>44935</v>
      </c>
      <c r="C2538" s="17">
        <v>0.42827546296296298</v>
      </c>
      <c r="D2538">
        <v>1</v>
      </c>
      <c r="E2538">
        <v>8</v>
      </c>
      <c r="F2538" s="12" t="s">
        <v>10983</v>
      </c>
      <c r="G2538">
        <v>65</v>
      </c>
      <c r="H2538" s="12" t="s">
        <v>11026</v>
      </c>
      <c r="I2538" s="12" t="s">
        <v>11027</v>
      </c>
      <c r="J2538" s="12" t="s">
        <v>11028</v>
      </c>
      <c r="K2538">
        <v>0.28152381888743688</v>
      </c>
      <c r="L2538" s="18">
        <v>0.05</v>
      </c>
      <c r="M2538">
        <v>12</v>
      </c>
      <c r="N2538">
        <f>HOUR(Coffee_Sales[[#This Row],[transaction_time]])</f>
        <v>10</v>
      </c>
      <c r="O2538" t="str" cm="1">
        <f t="array" ref="O2538">_xlfn.IFS(Coffee_Sales[[#This Row],[Column1]]&lt;12,"EARLY",Coffee_Sales[[#This Row],[Column1]]&lt;18,"MID", TRUE,"LATE")</f>
        <v>EARLY</v>
      </c>
    </row>
    <row r="2539" spans="1:15" x14ac:dyDescent="0.2">
      <c r="A2539">
        <v>78113</v>
      </c>
      <c r="B2539" s="16">
        <v>45043</v>
      </c>
      <c r="C2539" s="17">
        <v>0.78516203703703702</v>
      </c>
      <c r="D2539">
        <v>1</v>
      </c>
      <c r="E2539">
        <v>3</v>
      </c>
      <c r="F2539" s="12" t="s">
        <v>10972</v>
      </c>
      <c r="G2539">
        <v>55</v>
      </c>
      <c r="H2539" s="12" t="s">
        <v>10991</v>
      </c>
      <c r="I2539" s="12" t="s">
        <v>10992</v>
      </c>
      <c r="J2539" s="12" t="s">
        <v>11052</v>
      </c>
      <c r="K2539">
        <v>1.8857197701593289</v>
      </c>
      <c r="L2539" s="18">
        <v>0.05</v>
      </c>
      <c r="M2539">
        <v>60</v>
      </c>
      <c r="N2539">
        <f>HOUR(Coffee_Sales[[#This Row],[transaction_time]])</f>
        <v>18</v>
      </c>
      <c r="O2539" t="str" cm="1">
        <f t="array" ref="O2539">_xlfn.IFS(Coffee_Sales[[#This Row],[Column1]]&lt;12,"EARLY",Coffee_Sales[[#This Row],[Column1]]&lt;18,"MID", TRUE,"LATE")</f>
        <v>LATE</v>
      </c>
    </row>
    <row r="2540" spans="1:15" x14ac:dyDescent="0.2">
      <c r="A2540">
        <v>39146</v>
      </c>
      <c r="B2540" s="16">
        <v>44994</v>
      </c>
      <c r="C2540" s="17">
        <v>0.32331018518518517</v>
      </c>
      <c r="D2540">
        <v>1</v>
      </c>
      <c r="E2540">
        <v>3</v>
      </c>
      <c r="F2540" s="12" t="s">
        <v>11021</v>
      </c>
      <c r="G2540">
        <v>37</v>
      </c>
      <c r="H2540" s="12" t="s">
        <v>10973</v>
      </c>
      <c r="I2540" s="12" t="s">
        <v>10974</v>
      </c>
      <c r="J2540" s="12" t="s">
        <v>11054</v>
      </c>
      <c r="K2540">
        <v>1.0479432466458189</v>
      </c>
      <c r="L2540" s="18">
        <v>0</v>
      </c>
      <c r="M2540">
        <v>45</v>
      </c>
      <c r="N2540">
        <f>HOUR(Coffee_Sales[[#This Row],[transaction_time]])</f>
        <v>7</v>
      </c>
      <c r="O2540" t="str" cm="1">
        <f t="array" ref="O2540">_xlfn.IFS(Coffee_Sales[[#This Row],[Column1]]&lt;12,"EARLY",Coffee_Sales[[#This Row],[Column1]]&lt;18,"MID", TRUE,"LATE")</f>
        <v>EARLY</v>
      </c>
    </row>
    <row r="2541" spans="1:15" x14ac:dyDescent="0.2">
      <c r="A2541">
        <v>56379</v>
      </c>
      <c r="B2541" s="16">
        <v>45018</v>
      </c>
      <c r="C2541" s="17">
        <v>0.68396990740740737</v>
      </c>
      <c r="D2541">
        <v>1</v>
      </c>
      <c r="E2541">
        <v>8</v>
      </c>
      <c r="F2541" s="12" t="s">
        <v>11005</v>
      </c>
      <c r="G2541">
        <v>79</v>
      </c>
      <c r="H2541" s="12" t="s">
        <v>10977</v>
      </c>
      <c r="I2541" s="12" t="s">
        <v>10978</v>
      </c>
      <c r="J2541" s="12" t="s">
        <v>10979</v>
      </c>
      <c r="K2541">
        <v>1.298307913419269</v>
      </c>
      <c r="L2541" s="18">
        <v>0</v>
      </c>
      <c r="M2541">
        <v>56.25</v>
      </c>
      <c r="N2541">
        <f>HOUR(Coffee_Sales[[#This Row],[transaction_time]])</f>
        <v>16</v>
      </c>
      <c r="O2541" t="str" cm="1">
        <f t="array" ref="O2541">_xlfn.IFS(Coffee_Sales[[#This Row],[Column1]]&lt;12,"EARLY",Coffee_Sales[[#This Row],[Column1]]&lt;18,"MID", TRUE,"LATE")</f>
        <v>MID</v>
      </c>
    </row>
    <row r="2542" spans="1:15" x14ac:dyDescent="0.2">
      <c r="A2542">
        <v>126372</v>
      </c>
      <c r="B2542" s="16">
        <v>45088</v>
      </c>
      <c r="C2542" s="17">
        <v>0.48776620370370372</v>
      </c>
      <c r="D2542">
        <v>2</v>
      </c>
      <c r="E2542">
        <v>3</v>
      </c>
      <c r="F2542" s="12" t="s">
        <v>11053</v>
      </c>
      <c r="G2542">
        <v>55</v>
      </c>
      <c r="H2542" s="12" t="s">
        <v>10991</v>
      </c>
      <c r="I2542" s="12" t="s">
        <v>10992</v>
      </c>
      <c r="J2542" s="12" t="s">
        <v>11052</v>
      </c>
      <c r="K2542">
        <v>2.946335174927913</v>
      </c>
      <c r="L2542" s="18">
        <v>0</v>
      </c>
      <c r="M2542">
        <v>60</v>
      </c>
      <c r="N2542">
        <f>HOUR(Coffee_Sales[[#This Row],[transaction_time]])</f>
        <v>11</v>
      </c>
      <c r="O2542" t="str" cm="1">
        <f t="array" ref="O2542">_xlfn.IFS(Coffee_Sales[[#This Row],[Column1]]&lt;12,"EARLY",Coffee_Sales[[#This Row],[Column1]]&lt;18,"MID", TRUE,"LATE")</f>
        <v>EARLY</v>
      </c>
    </row>
    <row r="2543" spans="1:15" x14ac:dyDescent="0.2">
      <c r="A2543">
        <v>20214</v>
      </c>
      <c r="B2543" s="16">
        <v>44963</v>
      </c>
      <c r="C2543" s="17">
        <v>0.40168981481481481</v>
      </c>
      <c r="D2543">
        <v>2</v>
      </c>
      <c r="E2543">
        <v>8</v>
      </c>
      <c r="F2543" s="12" t="s">
        <v>11090</v>
      </c>
      <c r="G2543">
        <v>42</v>
      </c>
      <c r="H2543" s="12" t="s">
        <v>10991</v>
      </c>
      <c r="I2543" s="12" t="s">
        <v>10999</v>
      </c>
      <c r="J2543" s="12" t="s">
        <v>11058</v>
      </c>
      <c r="K2543">
        <v>1.733884067204414</v>
      </c>
      <c r="L2543" s="18">
        <v>0</v>
      </c>
      <c r="M2543">
        <v>37.5</v>
      </c>
      <c r="N2543">
        <f>HOUR(Coffee_Sales[[#This Row],[transaction_time]])</f>
        <v>9</v>
      </c>
      <c r="O2543" t="str" cm="1">
        <f t="array" ref="O2543">_xlfn.IFS(Coffee_Sales[[#This Row],[Column1]]&lt;12,"EARLY",Coffee_Sales[[#This Row],[Column1]]&lt;18,"MID", TRUE,"LATE")</f>
        <v>EARLY</v>
      </c>
    </row>
    <row r="2544" spans="1:15" x14ac:dyDescent="0.2">
      <c r="A2544">
        <v>110155</v>
      </c>
      <c r="B2544" s="16">
        <v>45074</v>
      </c>
      <c r="C2544" s="17">
        <v>0.32087962962962963</v>
      </c>
      <c r="D2544">
        <v>2</v>
      </c>
      <c r="E2544">
        <v>5</v>
      </c>
      <c r="F2544" s="12" t="s">
        <v>11061</v>
      </c>
      <c r="G2544">
        <v>26</v>
      </c>
      <c r="H2544" s="12" t="s">
        <v>10973</v>
      </c>
      <c r="I2544" s="12" t="s">
        <v>10988</v>
      </c>
      <c r="J2544" s="12" t="s">
        <v>11093</v>
      </c>
      <c r="K2544">
        <v>1.984894272386722</v>
      </c>
      <c r="L2544" s="18">
        <v>0.1</v>
      </c>
      <c r="M2544">
        <v>45</v>
      </c>
      <c r="N2544">
        <f>HOUR(Coffee_Sales[[#This Row],[transaction_time]])</f>
        <v>7</v>
      </c>
      <c r="O2544" t="str" cm="1">
        <f t="array" ref="O2544">_xlfn.IFS(Coffee_Sales[[#This Row],[Column1]]&lt;12,"EARLY",Coffee_Sales[[#This Row],[Column1]]&lt;18,"MID", TRUE,"LATE")</f>
        <v>EARLY</v>
      </c>
    </row>
    <row r="2545" spans="1:15" x14ac:dyDescent="0.2">
      <c r="A2545">
        <v>75422</v>
      </c>
      <c r="B2545" s="16">
        <v>45040</v>
      </c>
      <c r="C2545" s="17">
        <v>0.79637731481481477</v>
      </c>
      <c r="D2545">
        <v>1</v>
      </c>
      <c r="E2545">
        <v>3</v>
      </c>
      <c r="F2545" s="12" t="s">
        <v>10976</v>
      </c>
      <c r="G2545">
        <v>28</v>
      </c>
      <c r="H2545" s="12" t="s">
        <v>10973</v>
      </c>
      <c r="I2545" s="12" t="s">
        <v>10981</v>
      </c>
      <c r="J2545" s="12" t="s">
        <v>11076</v>
      </c>
      <c r="K2545">
        <v>0.75455835430501672</v>
      </c>
      <c r="L2545" s="18">
        <v>0</v>
      </c>
      <c r="M2545">
        <v>30</v>
      </c>
      <c r="N2545">
        <f>HOUR(Coffee_Sales[[#This Row],[transaction_time]])</f>
        <v>19</v>
      </c>
      <c r="O2545" t="str" cm="1">
        <f t="array" ref="O2545">_xlfn.IFS(Coffee_Sales[[#This Row],[Column1]]&lt;12,"EARLY",Coffee_Sales[[#This Row],[Column1]]&lt;18,"MID", TRUE,"LATE")</f>
        <v>LATE</v>
      </c>
    </row>
    <row r="2546" spans="1:15" x14ac:dyDescent="0.2">
      <c r="A2546">
        <v>1236</v>
      </c>
      <c r="B2546" s="16">
        <v>44929</v>
      </c>
      <c r="C2546" s="17">
        <v>0.47685185185185186</v>
      </c>
      <c r="D2546">
        <v>2</v>
      </c>
      <c r="E2546">
        <v>3</v>
      </c>
      <c r="F2546" s="12" t="s">
        <v>11090</v>
      </c>
      <c r="G2546">
        <v>60</v>
      </c>
      <c r="H2546" s="12" t="s">
        <v>11033</v>
      </c>
      <c r="I2546" s="12" t="s">
        <v>11034</v>
      </c>
      <c r="J2546" s="12" t="s">
        <v>11071</v>
      </c>
      <c r="K2546">
        <v>3.6170929290454819</v>
      </c>
      <c r="L2546" s="18">
        <v>0</v>
      </c>
      <c r="M2546">
        <v>56.25</v>
      </c>
      <c r="N2546">
        <f>HOUR(Coffee_Sales[[#This Row],[transaction_time]])</f>
        <v>11</v>
      </c>
      <c r="O2546" t="str" cm="1">
        <f t="array" ref="O2546">_xlfn.IFS(Coffee_Sales[[#This Row],[Column1]]&lt;12,"EARLY",Coffee_Sales[[#This Row],[Column1]]&lt;18,"MID", TRUE,"LATE")</f>
        <v>EARLY</v>
      </c>
    </row>
    <row r="2547" spans="1:15" x14ac:dyDescent="0.2">
      <c r="A2547">
        <v>130347</v>
      </c>
      <c r="B2547" s="16">
        <v>45091</v>
      </c>
      <c r="C2547" s="17">
        <v>0.7434722222222222</v>
      </c>
      <c r="D2547">
        <v>1</v>
      </c>
      <c r="E2547">
        <v>3</v>
      </c>
      <c r="F2547" s="12" t="s">
        <v>10990</v>
      </c>
      <c r="G2547">
        <v>43</v>
      </c>
      <c r="H2547" s="12" t="s">
        <v>10991</v>
      </c>
      <c r="I2547" s="12" t="s">
        <v>10999</v>
      </c>
      <c r="J2547" s="12" t="s">
        <v>11083</v>
      </c>
      <c r="K2547">
        <v>1.2074233141996731</v>
      </c>
      <c r="L2547" s="18">
        <v>0</v>
      </c>
      <c r="M2547">
        <v>45</v>
      </c>
      <c r="N2547">
        <f>HOUR(Coffee_Sales[[#This Row],[transaction_time]])</f>
        <v>17</v>
      </c>
      <c r="O2547" t="str" cm="1">
        <f t="array" ref="O2547">_xlfn.IFS(Coffee_Sales[[#This Row],[Column1]]&lt;12,"EARLY",Coffee_Sales[[#This Row],[Column1]]&lt;18,"MID", TRUE,"LATE")</f>
        <v>MID</v>
      </c>
    </row>
    <row r="2548" spans="1:15" x14ac:dyDescent="0.2">
      <c r="A2548">
        <v>299</v>
      </c>
      <c r="B2548" s="16">
        <v>44927</v>
      </c>
      <c r="C2548" s="17">
        <v>0.60180555555555559</v>
      </c>
      <c r="D2548">
        <v>1</v>
      </c>
      <c r="E2548">
        <v>8</v>
      </c>
      <c r="F2548" s="12" t="s">
        <v>11072</v>
      </c>
      <c r="G2548">
        <v>61</v>
      </c>
      <c r="H2548" s="12" t="s">
        <v>11033</v>
      </c>
      <c r="I2548" s="12" t="s">
        <v>11034</v>
      </c>
      <c r="J2548" s="12" t="s">
        <v>11075</v>
      </c>
      <c r="K2548">
        <v>2.301233132061975</v>
      </c>
      <c r="L2548" s="18">
        <v>0.05</v>
      </c>
      <c r="M2548">
        <v>71.25</v>
      </c>
      <c r="N2548">
        <f>HOUR(Coffee_Sales[[#This Row],[transaction_time]])</f>
        <v>14</v>
      </c>
      <c r="O2548" t="str" cm="1">
        <f t="array" ref="O2548">_xlfn.IFS(Coffee_Sales[[#This Row],[Column1]]&lt;12,"EARLY",Coffee_Sales[[#This Row],[Column1]]&lt;18,"MID", TRUE,"LATE")</f>
        <v>MID</v>
      </c>
    </row>
    <row r="2549" spans="1:15" x14ac:dyDescent="0.2">
      <c r="A2549">
        <v>35525</v>
      </c>
      <c r="B2549" s="16">
        <v>44988</v>
      </c>
      <c r="C2549" s="17">
        <v>0.66673611111111108</v>
      </c>
      <c r="D2549">
        <v>2</v>
      </c>
      <c r="E2549">
        <v>8</v>
      </c>
      <c r="F2549" s="12" t="s">
        <v>11073</v>
      </c>
      <c r="G2549">
        <v>24</v>
      </c>
      <c r="H2549" s="12" t="s">
        <v>10973</v>
      </c>
      <c r="I2549" s="12" t="s">
        <v>11014</v>
      </c>
      <c r="J2549" s="12" t="s">
        <v>11045</v>
      </c>
      <c r="K2549">
        <v>2.5109483627610829</v>
      </c>
      <c r="L2549" s="18">
        <v>0.05</v>
      </c>
      <c r="M2549">
        <v>45</v>
      </c>
      <c r="N2549">
        <f>HOUR(Coffee_Sales[[#This Row],[transaction_time]])</f>
        <v>16</v>
      </c>
      <c r="O2549" t="str" cm="1">
        <f t="array" ref="O2549">_xlfn.IFS(Coffee_Sales[[#This Row],[Column1]]&lt;12,"EARLY",Coffee_Sales[[#This Row],[Column1]]&lt;18,"MID", TRUE,"LATE")</f>
        <v>MID</v>
      </c>
    </row>
    <row r="2550" spans="1:15" x14ac:dyDescent="0.2">
      <c r="A2550">
        <v>119757</v>
      </c>
      <c r="B2550" s="16">
        <v>45083</v>
      </c>
      <c r="C2550" s="17">
        <v>0.33913194444444444</v>
      </c>
      <c r="D2550">
        <v>2</v>
      </c>
      <c r="E2550">
        <v>5</v>
      </c>
      <c r="F2550" s="12" t="s">
        <v>10983</v>
      </c>
      <c r="G2550">
        <v>23</v>
      </c>
      <c r="H2550" s="12" t="s">
        <v>10973</v>
      </c>
      <c r="I2550" s="12" t="s">
        <v>11014</v>
      </c>
      <c r="J2550" s="12" t="s">
        <v>11047</v>
      </c>
      <c r="K2550">
        <v>2.0928935108743718</v>
      </c>
      <c r="L2550" s="18">
        <v>0.05</v>
      </c>
      <c r="M2550">
        <v>37.5</v>
      </c>
      <c r="N2550">
        <f>HOUR(Coffee_Sales[[#This Row],[transaction_time]])</f>
        <v>8</v>
      </c>
      <c r="O2550" t="str" cm="1">
        <f t="array" ref="O2550">_xlfn.IFS(Coffee_Sales[[#This Row],[Column1]]&lt;12,"EARLY",Coffee_Sales[[#This Row],[Column1]]&lt;18,"MID", TRUE,"LATE")</f>
        <v>EARLY</v>
      </c>
    </row>
    <row r="2551" spans="1:15" x14ac:dyDescent="0.2">
      <c r="A2551">
        <v>146271</v>
      </c>
      <c r="B2551" s="16">
        <v>45104</v>
      </c>
      <c r="C2551" s="17">
        <v>0.85767361111111107</v>
      </c>
      <c r="D2551">
        <v>2</v>
      </c>
      <c r="E2551">
        <v>8</v>
      </c>
      <c r="F2551" s="12" t="s">
        <v>11002</v>
      </c>
      <c r="G2551">
        <v>58</v>
      </c>
      <c r="H2551" s="12" t="s">
        <v>11033</v>
      </c>
      <c r="I2551" s="12" t="s">
        <v>11034</v>
      </c>
      <c r="J2551" s="12" t="s">
        <v>11035</v>
      </c>
      <c r="K2551">
        <v>3.407586218203662</v>
      </c>
      <c r="L2551" s="18">
        <v>0.1</v>
      </c>
      <c r="M2551">
        <v>52.5</v>
      </c>
      <c r="N2551">
        <f>HOUR(Coffee_Sales[[#This Row],[transaction_time]])</f>
        <v>20</v>
      </c>
      <c r="O2551" t="str" cm="1">
        <f t="array" ref="O2551">_xlfn.IFS(Coffee_Sales[[#This Row],[Column1]]&lt;12,"EARLY",Coffee_Sales[[#This Row],[Column1]]&lt;18,"MID", TRUE,"LATE")</f>
        <v>LATE</v>
      </c>
    </row>
    <row r="2552" spans="1:15" x14ac:dyDescent="0.2">
      <c r="A2552">
        <v>95706</v>
      </c>
      <c r="B2552" s="16">
        <v>45061</v>
      </c>
      <c r="C2552" s="17">
        <v>0.3372222222222222</v>
      </c>
      <c r="D2552">
        <v>2</v>
      </c>
      <c r="E2552">
        <v>3</v>
      </c>
      <c r="F2552" s="12" t="s">
        <v>11090</v>
      </c>
      <c r="G2552">
        <v>51</v>
      </c>
      <c r="H2552" s="12" t="s">
        <v>10991</v>
      </c>
      <c r="I2552" s="12" t="s">
        <v>11003</v>
      </c>
      <c r="J2552" s="12" t="s">
        <v>11062</v>
      </c>
      <c r="K2552">
        <v>2.5814153592366251</v>
      </c>
      <c r="L2552" s="18">
        <v>0</v>
      </c>
      <c r="M2552">
        <v>45</v>
      </c>
      <c r="N2552">
        <f>HOUR(Coffee_Sales[[#This Row],[transaction_time]])</f>
        <v>8</v>
      </c>
      <c r="O2552" t="str" cm="1">
        <f t="array" ref="O2552">_xlfn.IFS(Coffee_Sales[[#This Row],[Column1]]&lt;12,"EARLY",Coffee_Sales[[#This Row],[Column1]]&lt;18,"MID", TRUE,"LATE")</f>
        <v>EARLY</v>
      </c>
    </row>
    <row r="2553" spans="1:15" x14ac:dyDescent="0.2">
      <c r="A2553">
        <v>141190</v>
      </c>
      <c r="B2553" s="16">
        <v>45100</v>
      </c>
      <c r="C2553" s="17">
        <v>0.67856481481481479</v>
      </c>
      <c r="D2553">
        <v>2</v>
      </c>
      <c r="E2553">
        <v>3</v>
      </c>
      <c r="F2553" s="12" t="s">
        <v>11021</v>
      </c>
      <c r="G2553">
        <v>34</v>
      </c>
      <c r="H2553" s="12" t="s">
        <v>10973</v>
      </c>
      <c r="I2553" s="12" t="s">
        <v>10985</v>
      </c>
      <c r="J2553" s="12" t="s">
        <v>11016</v>
      </c>
      <c r="K2553">
        <v>2.341221863184511</v>
      </c>
      <c r="L2553" s="18">
        <v>0</v>
      </c>
      <c r="M2553">
        <v>36.75</v>
      </c>
      <c r="N2553">
        <f>HOUR(Coffee_Sales[[#This Row],[transaction_time]])</f>
        <v>16</v>
      </c>
      <c r="O2553" t="str" cm="1">
        <f t="array" ref="O2553">_xlfn.IFS(Coffee_Sales[[#This Row],[Column1]]&lt;12,"EARLY",Coffee_Sales[[#This Row],[Column1]]&lt;18,"MID", TRUE,"LATE")</f>
        <v>MID</v>
      </c>
    </row>
    <row r="2554" spans="1:15" x14ac:dyDescent="0.2">
      <c r="A2554">
        <v>148263</v>
      </c>
      <c r="B2554" s="16">
        <v>45106</v>
      </c>
      <c r="C2554" s="17">
        <v>0.76177083333333329</v>
      </c>
      <c r="D2554">
        <v>1</v>
      </c>
      <c r="E2554">
        <v>5</v>
      </c>
      <c r="F2554" s="12" t="s">
        <v>11001</v>
      </c>
      <c r="G2554">
        <v>44</v>
      </c>
      <c r="H2554" s="12" t="s">
        <v>10991</v>
      </c>
      <c r="I2554" s="12" t="s">
        <v>10999</v>
      </c>
      <c r="J2554" s="12" t="s">
        <v>11000</v>
      </c>
      <c r="K2554">
        <v>0.84588239499538886</v>
      </c>
      <c r="L2554" s="18">
        <v>0</v>
      </c>
      <c r="M2554">
        <v>37.5</v>
      </c>
      <c r="N2554">
        <f>HOUR(Coffee_Sales[[#This Row],[transaction_time]])</f>
        <v>18</v>
      </c>
      <c r="O2554" t="str" cm="1">
        <f t="array" ref="O2554">_xlfn.IFS(Coffee_Sales[[#This Row],[Column1]]&lt;12,"EARLY",Coffee_Sales[[#This Row],[Column1]]&lt;18,"MID", TRUE,"LATE")</f>
        <v>LATE</v>
      </c>
    </row>
    <row r="2555" spans="1:15" x14ac:dyDescent="0.2">
      <c r="A2555">
        <v>102865</v>
      </c>
      <c r="B2555" s="16">
        <v>45067</v>
      </c>
      <c r="C2555" s="17">
        <v>0.41263888888888889</v>
      </c>
      <c r="D2555">
        <v>2</v>
      </c>
      <c r="E2555">
        <v>8</v>
      </c>
      <c r="F2555" s="12" t="s">
        <v>11005</v>
      </c>
      <c r="G2555">
        <v>27</v>
      </c>
      <c r="H2555" s="12" t="s">
        <v>10973</v>
      </c>
      <c r="I2555" s="12" t="s">
        <v>10988</v>
      </c>
      <c r="J2555" s="12" t="s">
        <v>10989</v>
      </c>
      <c r="K2555">
        <v>2.1732367636497418</v>
      </c>
      <c r="L2555" s="18">
        <v>0.05</v>
      </c>
      <c r="M2555">
        <v>52.5</v>
      </c>
      <c r="N2555">
        <f>HOUR(Coffee_Sales[[#This Row],[transaction_time]])</f>
        <v>9</v>
      </c>
      <c r="O2555" t="str" cm="1">
        <f t="array" ref="O2555">_xlfn.IFS(Coffee_Sales[[#This Row],[Column1]]&lt;12,"EARLY",Coffee_Sales[[#This Row],[Column1]]&lt;18,"MID", TRUE,"LATE")</f>
        <v>EARLY</v>
      </c>
    </row>
    <row r="2556" spans="1:15" x14ac:dyDescent="0.2">
      <c r="A2556">
        <v>62341</v>
      </c>
      <c r="B2556" s="16">
        <v>45025</v>
      </c>
      <c r="C2556" s="17">
        <v>0.75783564814814819</v>
      </c>
      <c r="D2556">
        <v>2</v>
      </c>
      <c r="E2556">
        <v>8</v>
      </c>
      <c r="F2556" s="12" t="s">
        <v>11046</v>
      </c>
      <c r="G2556">
        <v>58</v>
      </c>
      <c r="H2556" s="12" t="s">
        <v>11033</v>
      </c>
      <c r="I2556" s="12" t="s">
        <v>11034</v>
      </c>
      <c r="J2556" s="12" t="s">
        <v>11035</v>
      </c>
      <c r="K2556">
        <v>3.398756934638886</v>
      </c>
      <c r="L2556" s="18">
        <v>0.05</v>
      </c>
      <c r="M2556">
        <v>52.5</v>
      </c>
      <c r="N2556">
        <f>HOUR(Coffee_Sales[[#This Row],[transaction_time]])</f>
        <v>18</v>
      </c>
      <c r="O2556" t="str" cm="1">
        <f t="array" ref="O2556">_xlfn.IFS(Coffee_Sales[[#This Row],[Column1]]&lt;12,"EARLY",Coffee_Sales[[#This Row],[Column1]]&lt;18,"MID", TRUE,"LATE")</f>
        <v>LATE</v>
      </c>
    </row>
    <row r="2557" spans="1:15" x14ac:dyDescent="0.2">
      <c r="A2557">
        <v>8980</v>
      </c>
      <c r="B2557" s="16">
        <v>44942</v>
      </c>
      <c r="C2557" s="17">
        <v>0.56843750000000004</v>
      </c>
      <c r="D2557">
        <v>1</v>
      </c>
      <c r="E2557">
        <v>5</v>
      </c>
      <c r="F2557" s="12" t="s">
        <v>10990</v>
      </c>
      <c r="G2557">
        <v>49</v>
      </c>
      <c r="H2557" s="12" t="s">
        <v>10991</v>
      </c>
      <c r="I2557" s="12" t="s">
        <v>11003</v>
      </c>
      <c r="J2557" s="12" t="s">
        <v>11050</v>
      </c>
      <c r="K2557">
        <v>0.92693087562497922</v>
      </c>
      <c r="L2557" s="18">
        <v>0</v>
      </c>
      <c r="M2557">
        <v>45</v>
      </c>
      <c r="N2557">
        <f>HOUR(Coffee_Sales[[#This Row],[transaction_time]])</f>
        <v>13</v>
      </c>
      <c r="O2557" t="str" cm="1">
        <f t="array" ref="O2557">_xlfn.IFS(Coffee_Sales[[#This Row],[Column1]]&lt;12,"EARLY",Coffee_Sales[[#This Row],[Column1]]&lt;18,"MID", TRUE,"LATE")</f>
        <v>MID</v>
      </c>
    </row>
    <row r="2558" spans="1:15" x14ac:dyDescent="0.2">
      <c r="A2558">
        <v>134846</v>
      </c>
      <c r="B2558" s="16">
        <v>45095</v>
      </c>
      <c r="C2558" s="17">
        <v>0.4447800925925926</v>
      </c>
      <c r="D2558">
        <v>1</v>
      </c>
      <c r="E2558">
        <v>3</v>
      </c>
      <c r="F2558" s="12" t="s">
        <v>11072</v>
      </c>
      <c r="G2558">
        <v>22</v>
      </c>
      <c r="H2558" s="12" t="s">
        <v>10973</v>
      </c>
      <c r="I2558" s="12" t="s">
        <v>11014</v>
      </c>
      <c r="J2558" s="12" t="s">
        <v>11015</v>
      </c>
      <c r="K2558">
        <v>0.79096936026530207</v>
      </c>
      <c r="L2558" s="18">
        <v>0.05</v>
      </c>
      <c r="M2558">
        <v>30</v>
      </c>
      <c r="N2558">
        <f>HOUR(Coffee_Sales[[#This Row],[transaction_time]])</f>
        <v>10</v>
      </c>
      <c r="O2558" t="str" cm="1">
        <f t="array" ref="O2558">_xlfn.IFS(Coffee_Sales[[#This Row],[Column1]]&lt;12,"EARLY",Coffee_Sales[[#This Row],[Column1]]&lt;18,"MID", TRUE,"LATE")</f>
        <v>EARLY</v>
      </c>
    </row>
    <row r="2559" spans="1:15" x14ac:dyDescent="0.2">
      <c r="A2559">
        <v>117660</v>
      </c>
      <c r="B2559" s="16">
        <v>45081</v>
      </c>
      <c r="C2559" s="17">
        <v>0.43604166666666666</v>
      </c>
      <c r="D2559">
        <v>2</v>
      </c>
      <c r="E2559">
        <v>5</v>
      </c>
      <c r="F2559" s="12" t="s">
        <v>11073</v>
      </c>
      <c r="G2559">
        <v>46</v>
      </c>
      <c r="H2559" s="12" t="s">
        <v>10991</v>
      </c>
      <c r="I2559" s="12" t="s">
        <v>10995</v>
      </c>
      <c r="J2559" s="12" t="s">
        <v>10998</v>
      </c>
      <c r="K2559">
        <v>2.2004343220461262</v>
      </c>
      <c r="L2559" s="18">
        <v>0.05</v>
      </c>
      <c r="M2559">
        <v>37.5</v>
      </c>
      <c r="N2559">
        <f>HOUR(Coffee_Sales[[#This Row],[transaction_time]])</f>
        <v>10</v>
      </c>
      <c r="O2559" t="str" cm="1">
        <f t="array" ref="O2559">_xlfn.IFS(Coffee_Sales[[#This Row],[Column1]]&lt;12,"EARLY",Coffee_Sales[[#This Row],[Column1]]&lt;18,"MID", TRUE,"LATE")</f>
        <v>EARLY</v>
      </c>
    </row>
    <row r="2560" spans="1:15" x14ac:dyDescent="0.2">
      <c r="A2560">
        <v>103531</v>
      </c>
      <c r="B2560" s="16">
        <v>45068</v>
      </c>
      <c r="C2560" s="17">
        <v>0.27229166666666665</v>
      </c>
      <c r="D2560">
        <v>1</v>
      </c>
      <c r="E2560">
        <v>5</v>
      </c>
      <c r="F2560" s="12" t="s">
        <v>11029</v>
      </c>
      <c r="G2560">
        <v>73</v>
      </c>
      <c r="H2560" s="12" t="s">
        <v>10977</v>
      </c>
      <c r="I2560" s="12" t="s">
        <v>11038</v>
      </c>
      <c r="J2560" s="12" t="s">
        <v>11039</v>
      </c>
      <c r="K2560">
        <v>1.817353443542878</v>
      </c>
      <c r="L2560" s="18">
        <v>0.1</v>
      </c>
      <c r="M2560">
        <v>56.25</v>
      </c>
      <c r="N2560">
        <f>HOUR(Coffee_Sales[[#This Row],[transaction_time]])</f>
        <v>6</v>
      </c>
      <c r="O2560" t="str" cm="1">
        <f t="array" ref="O2560">_xlfn.IFS(Coffee_Sales[[#This Row],[Column1]]&lt;12,"EARLY",Coffee_Sales[[#This Row],[Column1]]&lt;18,"MID", TRUE,"LATE")</f>
        <v>EARLY</v>
      </c>
    </row>
    <row r="2561" spans="1:15" x14ac:dyDescent="0.2">
      <c r="A2561">
        <v>2035</v>
      </c>
      <c r="B2561" s="16">
        <v>44930</v>
      </c>
      <c r="C2561" s="17">
        <v>0.66751157407407402</v>
      </c>
      <c r="D2561">
        <v>2</v>
      </c>
      <c r="E2561">
        <v>3</v>
      </c>
      <c r="F2561" s="12" t="s">
        <v>11029</v>
      </c>
      <c r="G2561">
        <v>22</v>
      </c>
      <c r="H2561" s="12" t="s">
        <v>10973</v>
      </c>
      <c r="I2561" s="12" t="s">
        <v>11014</v>
      </c>
      <c r="J2561" s="12" t="s">
        <v>11015</v>
      </c>
      <c r="K2561">
        <v>1.5995005855436659</v>
      </c>
      <c r="L2561" s="18">
        <v>0</v>
      </c>
      <c r="M2561">
        <v>30</v>
      </c>
      <c r="N2561">
        <f>HOUR(Coffee_Sales[[#This Row],[transaction_time]])</f>
        <v>16</v>
      </c>
      <c r="O2561" t="str" cm="1">
        <f t="array" ref="O2561">_xlfn.IFS(Coffee_Sales[[#This Row],[Column1]]&lt;12,"EARLY",Coffee_Sales[[#This Row],[Column1]]&lt;18,"MID", TRUE,"LATE")</f>
        <v>MID</v>
      </c>
    </row>
    <row r="2562" spans="1:15" x14ac:dyDescent="0.2">
      <c r="A2562">
        <v>9008</v>
      </c>
      <c r="B2562" s="16">
        <v>44942</v>
      </c>
      <c r="C2562" s="17">
        <v>0.60214120370370372</v>
      </c>
      <c r="D2562">
        <v>1</v>
      </c>
      <c r="E2562">
        <v>5</v>
      </c>
      <c r="F2562" s="12" t="s">
        <v>11013</v>
      </c>
      <c r="G2562">
        <v>54</v>
      </c>
      <c r="H2562" s="12" t="s">
        <v>10991</v>
      </c>
      <c r="I2562" s="12" t="s">
        <v>10992</v>
      </c>
      <c r="J2562" s="12" t="s">
        <v>11086</v>
      </c>
      <c r="K2562">
        <v>0.85274222775462571</v>
      </c>
      <c r="L2562" s="18">
        <v>0.05</v>
      </c>
      <c r="M2562">
        <v>37.5</v>
      </c>
      <c r="N2562">
        <f>HOUR(Coffee_Sales[[#This Row],[transaction_time]])</f>
        <v>14</v>
      </c>
      <c r="O2562" t="str" cm="1">
        <f t="array" ref="O2562">_xlfn.IFS(Coffee_Sales[[#This Row],[Column1]]&lt;12,"EARLY",Coffee_Sales[[#This Row],[Column1]]&lt;18,"MID", TRUE,"LATE")</f>
        <v>MID</v>
      </c>
    </row>
    <row r="2563" spans="1:15" x14ac:dyDescent="0.2">
      <c r="A2563">
        <v>111700</v>
      </c>
      <c r="B2563" s="16">
        <v>45075</v>
      </c>
      <c r="C2563" s="17">
        <v>0.63995370370370375</v>
      </c>
      <c r="D2563">
        <v>2</v>
      </c>
      <c r="E2563">
        <v>8</v>
      </c>
      <c r="F2563" s="12" t="s">
        <v>10972</v>
      </c>
      <c r="G2563">
        <v>38</v>
      </c>
      <c r="H2563" s="12" t="s">
        <v>10973</v>
      </c>
      <c r="I2563" s="12" t="s">
        <v>10974</v>
      </c>
      <c r="J2563" s="12" t="s">
        <v>10975</v>
      </c>
      <c r="K2563">
        <v>2.6893702840999532</v>
      </c>
      <c r="L2563" s="18">
        <v>0</v>
      </c>
      <c r="M2563">
        <v>56.25</v>
      </c>
      <c r="N2563">
        <f>HOUR(Coffee_Sales[[#This Row],[transaction_time]])</f>
        <v>15</v>
      </c>
      <c r="O2563" t="str" cm="1">
        <f t="array" ref="O2563">_xlfn.IFS(Coffee_Sales[[#This Row],[Column1]]&lt;12,"EARLY",Coffee_Sales[[#This Row],[Column1]]&lt;18,"MID", TRUE,"LATE")</f>
        <v>MID</v>
      </c>
    </row>
    <row r="2564" spans="1:15" x14ac:dyDescent="0.2">
      <c r="A2564">
        <v>45999</v>
      </c>
      <c r="B2564" s="16">
        <v>45003</v>
      </c>
      <c r="C2564" s="17">
        <v>0.50417824074074069</v>
      </c>
      <c r="D2564">
        <v>2</v>
      </c>
      <c r="E2564">
        <v>5</v>
      </c>
      <c r="F2564" s="12" t="s">
        <v>11061</v>
      </c>
      <c r="G2564">
        <v>38</v>
      </c>
      <c r="H2564" s="12" t="s">
        <v>10973</v>
      </c>
      <c r="I2564" s="12" t="s">
        <v>10974</v>
      </c>
      <c r="J2564" s="12" t="s">
        <v>10975</v>
      </c>
      <c r="K2564">
        <v>3.6746609828040402</v>
      </c>
      <c r="L2564" s="18">
        <v>0.05</v>
      </c>
      <c r="M2564">
        <v>56.25</v>
      </c>
      <c r="N2564">
        <f>HOUR(Coffee_Sales[[#This Row],[transaction_time]])</f>
        <v>12</v>
      </c>
      <c r="O2564" t="str" cm="1">
        <f t="array" ref="O2564">_xlfn.IFS(Coffee_Sales[[#This Row],[Column1]]&lt;12,"EARLY",Coffee_Sales[[#This Row],[Column1]]&lt;18,"MID", TRUE,"LATE")</f>
        <v>MID</v>
      </c>
    </row>
    <row r="2565" spans="1:15" x14ac:dyDescent="0.2">
      <c r="A2565">
        <v>56839</v>
      </c>
      <c r="B2565" s="16">
        <v>45019</v>
      </c>
      <c r="C2565" s="17">
        <v>0.47935185185185186</v>
      </c>
      <c r="D2565">
        <v>2</v>
      </c>
      <c r="E2565">
        <v>8</v>
      </c>
      <c r="F2565" s="12" t="s">
        <v>11055</v>
      </c>
      <c r="G2565">
        <v>37</v>
      </c>
      <c r="H2565" s="12" t="s">
        <v>10973</v>
      </c>
      <c r="I2565" s="12" t="s">
        <v>10974</v>
      </c>
      <c r="J2565" s="12" t="s">
        <v>11054</v>
      </c>
      <c r="K2565">
        <v>2.9125177975585159</v>
      </c>
      <c r="L2565" s="18">
        <v>0.1</v>
      </c>
      <c r="M2565">
        <v>45</v>
      </c>
      <c r="N2565">
        <f>HOUR(Coffee_Sales[[#This Row],[transaction_time]])</f>
        <v>11</v>
      </c>
      <c r="O2565" t="str" cm="1">
        <f t="array" ref="O2565">_xlfn.IFS(Coffee_Sales[[#This Row],[Column1]]&lt;12,"EARLY",Coffee_Sales[[#This Row],[Column1]]&lt;18,"MID", TRUE,"LATE")</f>
        <v>EARLY</v>
      </c>
    </row>
    <row r="2566" spans="1:15" x14ac:dyDescent="0.2">
      <c r="A2566">
        <v>122744</v>
      </c>
      <c r="B2566" s="16">
        <v>45085</v>
      </c>
      <c r="C2566" s="17">
        <v>0.58234953703703707</v>
      </c>
      <c r="D2566">
        <v>1</v>
      </c>
      <c r="E2566">
        <v>8</v>
      </c>
      <c r="F2566" s="12" t="s">
        <v>11072</v>
      </c>
      <c r="G2566">
        <v>39</v>
      </c>
      <c r="H2566" s="12" t="s">
        <v>10973</v>
      </c>
      <c r="I2566" s="12" t="s">
        <v>10974</v>
      </c>
      <c r="J2566" s="12" t="s">
        <v>11006</v>
      </c>
      <c r="K2566">
        <v>1.782557709762258</v>
      </c>
      <c r="L2566" s="18">
        <v>0</v>
      </c>
      <c r="M2566">
        <v>63.75</v>
      </c>
      <c r="N2566">
        <f>HOUR(Coffee_Sales[[#This Row],[transaction_time]])</f>
        <v>13</v>
      </c>
      <c r="O2566" t="str" cm="1">
        <f t="array" ref="O2566">_xlfn.IFS(Coffee_Sales[[#This Row],[Column1]]&lt;12,"EARLY",Coffee_Sales[[#This Row],[Column1]]&lt;18,"MID", TRUE,"LATE")</f>
        <v>MID</v>
      </c>
    </row>
    <row r="2567" spans="1:15" x14ac:dyDescent="0.2">
      <c r="A2567">
        <v>134692</v>
      </c>
      <c r="B2567" s="16">
        <v>45095</v>
      </c>
      <c r="C2567" s="17">
        <v>0.41601851851851851</v>
      </c>
      <c r="D2567">
        <v>2</v>
      </c>
      <c r="E2567">
        <v>3</v>
      </c>
      <c r="F2567" s="12" t="s">
        <v>11063</v>
      </c>
      <c r="G2567">
        <v>35</v>
      </c>
      <c r="H2567" s="12" t="s">
        <v>10973</v>
      </c>
      <c r="I2567" s="12" t="s">
        <v>10985</v>
      </c>
      <c r="J2567" s="12" t="s">
        <v>11043</v>
      </c>
      <c r="K2567">
        <v>2.7338397873805498</v>
      </c>
      <c r="L2567" s="18">
        <v>0.05</v>
      </c>
      <c r="M2567">
        <v>46.5</v>
      </c>
      <c r="N2567">
        <f>HOUR(Coffee_Sales[[#This Row],[transaction_time]])</f>
        <v>9</v>
      </c>
      <c r="O2567" t="str" cm="1">
        <f t="array" ref="O2567">_xlfn.IFS(Coffee_Sales[[#This Row],[Column1]]&lt;12,"EARLY",Coffee_Sales[[#This Row],[Column1]]&lt;18,"MID", TRUE,"LATE")</f>
        <v>EARLY</v>
      </c>
    </row>
    <row r="2568" spans="1:15" x14ac:dyDescent="0.2">
      <c r="A2568">
        <v>47368</v>
      </c>
      <c r="B2568" s="16">
        <v>45005</v>
      </c>
      <c r="C2568" s="17">
        <v>0.43880787037037039</v>
      </c>
      <c r="D2568">
        <v>1</v>
      </c>
      <c r="E2568">
        <v>8</v>
      </c>
      <c r="F2568" s="12" t="s">
        <v>11055</v>
      </c>
      <c r="G2568">
        <v>81</v>
      </c>
      <c r="H2568" s="12" t="s">
        <v>11080</v>
      </c>
      <c r="I2568" s="12" t="s">
        <v>11081</v>
      </c>
      <c r="J2568" s="12" t="s">
        <v>11082</v>
      </c>
      <c r="K2568">
        <v>12.698647790886129</v>
      </c>
      <c r="L2568" s="18">
        <v>0.05</v>
      </c>
      <c r="M2568">
        <v>420</v>
      </c>
      <c r="N2568">
        <f>HOUR(Coffee_Sales[[#This Row],[transaction_time]])</f>
        <v>10</v>
      </c>
      <c r="O2568" t="str" cm="1">
        <f t="array" ref="O2568">_xlfn.IFS(Coffee_Sales[[#This Row],[Column1]]&lt;12,"EARLY",Coffee_Sales[[#This Row],[Column1]]&lt;18,"MID", TRUE,"LATE")</f>
        <v>EARLY</v>
      </c>
    </row>
    <row r="2569" spans="1:15" x14ac:dyDescent="0.2">
      <c r="A2569">
        <v>121615</v>
      </c>
      <c r="B2569" s="16">
        <v>45084</v>
      </c>
      <c r="C2569" s="17">
        <v>0.58542824074074074</v>
      </c>
      <c r="D2569">
        <v>2</v>
      </c>
      <c r="E2569">
        <v>3</v>
      </c>
      <c r="F2569" s="12" t="s">
        <v>11046</v>
      </c>
      <c r="G2569">
        <v>47</v>
      </c>
      <c r="H2569" s="12" t="s">
        <v>10991</v>
      </c>
      <c r="I2569" s="12" t="s">
        <v>10995</v>
      </c>
      <c r="J2569" s="12" t="s">
        <v>10996</v>
      </c>
      <c r="K2569">
        <v>2.6627946013095438</v>
      </c>
      <c r="L2569" s="18">
        <v>0</v>
      </c>
      <c r="M2569">
        <v>45</v>
      </c>
      <c r="N2569">
        <f>HOUR(Coffee_Sales[[#This Row],[transaction_time]])</f>
        <v>14</v>
      </c>
      <c r="O2569" t="str" cm="1">
        <f t="array" ref="O2569">_xlfn.IFS(Coffee_Sales[[#This Row],[Column1]]&lt;12,"EARLY",Coffee_Sales[[#This Row],[Column1]]&lt;18,"MID", TRUE,"LATE")</f>
        <v>MID</v>
      </c>
    </row>
    <row r="2570" spans="1:15" x14ac:dyDescent="0.2">
      <c r="A2570">
        <v>84549</v>
      </c>
      <c r="B2570" s="16">
        <v>45050</v>
      </c>
      <c r="C2570" s="17">
        <v>0.7975578703703704</v>
      </c>
      <c r="D2570">
        <v>2</v>
      </c>
      <c r="E2570">
        <v>3</v>
      </c>
      <c r="F2570" s="12" t="s">
        <v>11013</v>
      </c>
      <c r="G2570">
        <v>48</v>
      </c>
      <c r="H2570" s="12" t="s">
        <v>10991</v>
      </c>
      <c r="I2570" s="12" t="s">
        <v>11003</v>
      </c>
      <c r="J2570" s="12" t="s">
        <v>11011</v>
      </c>
      <c r="K2570">
        <v>1.6965172567031159</v>
      </c>
      <c r="L2570" s="18">
        <v>0</v>
      </c>
      <c r="M2570">
        <v>37.5</v>
      </c>
      <c r="N2570">
        <f>HOUR(Coffee_Sales[[#This Row],[transaction_time]])</f>
        <v>19</v>
      </c>
      <c r="O2570" t="str" cm="1">
        <f t="array" ref="O2570">_xlfn.IFS(Coffee_Sales[[#This Row],[Column1]]&lt;12,"EARLY",Coffee_Sales[[#This Row],[Column1]]&lt;18,"MID", TRUE,"LATE")</f>
        <v>LATE</v>
      </c>
    </row>
    <row r="2571" spans="1:15" x14ac:dyDescent="0.2">
      <c r="A2571">
        <v>5461</v>
      </c>
      <c r="B2571" s="16">
        <v>44936</v>
      </c>
      <c r="C2571" s="17">
        <v>0.6322916666666667</v>
      </c>
      <c r="D2571">
        <v>2</v>
      </c>
      <c r="E2571">
        <v>5</v>
      </c>
      <c r="F2571" s="12" t="s">
        <v>11049</v>
      </c>
      <c r="G2571">
        <v>24</v>
      </c>
      <c r="H2571" s="12" t="s">
        <v>10973</v>
      </c>
      <c r="I2571" s="12" t="s">
        <v>11014</v>
      </c>
      <c r="J2571" s="12" t="s">
        <v>11045</v>
      </c>
      <c r="K2571">
        <v>1.884926335641776</v>
      </c>
      <c r="L2571" s="18">
        <v>0</v>
      </c>
      <c r="M2571">
        <v>45</v>
      </c>
      <c r="N2571">
        <f>HOUR(Coffee_Sales[[#This Row],[transaction_time]])</f>
        <v>15</v>
      </c>
      <c r="O2571" t="str" cm="1">
        <f t="array" ref="O2571">_xlfn.IFS(Coffee_Sales[[#This Row],[Column1]]&lt;12,"EARLY",Coffee_Sales[[#This Row],[Column1]]&lt;18,"MID", TRUE,"LATE")</f>
        <v>MID</v>
      </c>
    </row>
    <row r="2572" spans="1:15" x14ac:dyDescent="0.2">
      <c r="A2572">
        <v>9788</v>
      </c>
      <c r="B2572" s="16">
        <v>44944</v>
      </c>
      <c r="C2572" s="17">
        <v>0.33251157407407406</v>
      </c>
      <c r="D2572">
        <v>2</v>
      </c>
      <c r="E2572">
        <v>5</v>
      </c>
      <c r="F2572" s="12" t="s">
        <v>11087</v>
      </c>
      <c r="G2572">
        <v>40</v>
      </c>
      <c r="H2572" s="12" t="s">
        <v>10973</v>
      </c>
      <c r="I2572" s="12" t="s">
        <v>10974</v>
      </c>
      <c r="J2572" s="12" t="s">
        <v>11059</v>
      </c>
      <c r="K2572">
        <v>3.1423459582086499</v>
      </c>
      <c r="L2572" s="18">
        <v>0.15</v>
      </c>
      <c r="M2572">
        <v>56.25</v>
      </c>
      <c r="N2572">
        <f>HOUR(Coffee_Sales[[#This Row],[transaction_time]])</f>
        <v>7</v>
      </c>
      <c r="O2572" t="str" cm="1">
        <f t="array" ref="O2572">_xlfn.IFS(Coffee_Sales[[#This Row],[Column1]]&lt;12,"EARLY",Coffee_Sales[[#This Row],[Column1]]&lt;18,"MID", TRUE,"LATE")</f>
        <v>EARLY</v>
      </c>
    </row>
    <row r="2573" spans="1:15" x14ac:dyDescent="0.2">
      <c r="A2573">
        <v>147934</v>
      </c>
      <c r="B2573" s="16">
        <v>45106</v>
      </c>
      <c r="C2573" s="17">
        <v>0.6137731481481481</v>
      </c>
      <c r="D2573">
        <v>1</v>
      </c>
      <c r="E2573">
        <v>3</v>
      </c>
      <c r="F2573" s="12" t="s">
        <v>11061</v>
      </c>
      <c r="G2573">
        <v>26</v>
      </c>
      <c r="H2573" s="12" t="s">
        <v>10973</v>
      </c>
      <c r="I2573" s="12" t="s">
        <v>10988</v>
      </c>
      <c r="J2573" s="12" t="s">
        <v>11093</v>
      </c>
      <c r="K2573">
        <v>0.95633339872050183</v>
      </c>
      <c r="L2573" s="18">
        <v>0.1</v>
      </c>
      <c r="M2573">
        <v>45</v>
      </c>
      <c r="N2573">
        <f>HOUR(Coffee_Sales[[#This Row],[transaction_time]])</f>
        <v>14</v>
      </c>
      <c r="O2573" t="str" cm="1">
        <f t="array" ref="O2573">_xlfn.IFS(Coffee_Sales[[#This Row],[Column1]]&lt;12,"EARLY",Coffee_Sales[[#This Row],[Column1]]&lt;18,"MID", TRUE,"LATE")</f>
        <v>MID</v>
      </c>
    </row>
    <row r="2574" spans="1:15" x14ac:dyDescent="0.2">
      <c r="A2574">
        <v>43512</v>
      </c>
      <c r="B2574" s="16">
        <v>45000</v>
      </c>
      <c r="C2574" s="17">
        <v>0.35728009259259258</v>
      </c>
      <c r="D2574">
        <v>1</v>
      </c>
      <c r="E2574">
        <v>8</v>
      </c>
      <c r="F2574" s="12" t="s">
        <v>10990</v>
      </c>
      <c r="G2574">
        <v>32</v>
      </c>
      <c r="H2574" s="12" t="s">
        <v>10973</v>
      </c>
      <c r="I2574" s="12" t="s">
        <v>10981</v>
      </c>
      <c r="J2574" s="12" t="s">
        <v>10982</v>
      </c>
      <c r="K2574">
        <v>1.3071025792512709</v>
      </c>
      <c r="L2574" s="18">
        <v>0</v>
      </c>
      <c r="M2574">
        <v>45</v>
      </c>
      <c r="N2574">
        <f>HOUR(Coffee_Sales[[#This Row],[transaction_time]])</f>
        <v>8</v>
      </c>
      <c r="O2574" t="str" cm="1">
        <f t="array" ref="O2574">_xlfn.IFS(Coffee_Sales[[#This Row],[Column1]]&lt;12,"EARLY",Coffee_Sales[[#This Row],[Column1]]&lt;18,"MID", TRUE,"LATE")</f>
        <v>EARLY</v>
      </c>
    </row>
    <row r="2575" spans="1:15" x14ac:dyDescent="0.2">
      <c r="A2575">
        <v>123472</v>
      </c>
      <c r="B2575" s="16">
        <v>45086</v>
      </c>
      <c r="C2575" s="17">
        <v>0.36251157407407408</v>
      </c>
      <c r="D2575">
        <v>1</v>
      </c>
      <c r="E2575">
        <v>8</v>
      </c>
      <c r="F2575" s="12" t="s">
        <v>10972</v>
      </c>
      <c r="G2575">
        <v>39</v>
      </c>
      <c r="H2575" s="12" t="s">
        <v>10973</v>
      </c>
      <c r="I2575" s="12" t="s">
        <v>10974</v>
      </c>
      <c r="J2575" s="12" t="s">
        <v>11006</v>
      </c>
      <c r="K2575">
        <v>1.7200285616077771</v>
      </c>
      <c r="L2575" s="18">
        <v>0</v>
      </c>
      <c r="M2575">
        <v>63.75</v>
      </c>
      <c r="N2575">
        <f>HOUR(Coffee_Sales[[#This Row],[transaction_time]])</f>
        <v>8</v>
      </c>
      <c r="O2575" t="str" cm="1">
        <f t="array" ref="O2575">_xlfn.IFS(Coffee_Sales[[#This Row],[Column1]]&lt;12,"EARLY",Coffee_Sales[[#This Row],[Column1]]&lt;18,"MID", TRUE,"LATE")</f>
        <v>EARLY</v>
      </c>
    </row>
    <row r="2576" spans="1:15" x14ac:dyDescent="0.2">
      <c r="A2576">
        <v>111997</v>
      </c>
      <c r="B2576" s="16">
        <v>45075</v>
      </c>
      <c r="C2576" s="17">
        <v>0.82063657407407409</v>
      </c>
      <c r="D2576">
        <v>1</v>
      </c>
      <c r="E2576">
        <v>3</v>
      </c>
      <c r="F2576" s="12" t="s">
        <v>11009</v>
      </c>
      <c r="G2576">
        <v>77</v>
      </c>
      <c r="H2576" s="12" t="s">
        <v>10977</v>
      </c>
      <c r="I2576" s="12" t="s">
        <v>10978</v>
      </c>
      <c r="J2576" s="12" t="s">
        <v>11074</v>
      </c>
      <c r="K2576">
        <v>1.3643826013103999</v>
      </c>
      <c r="L2576" s="18">
        <v>0</v>
      </c>
      <c r="M2576">
        <v>45</v>
      </c>
      <c r="N2576">
        <f>HOUR(Coffee_Sales[[#This Row],[transaction_time]])</f>
        <v>19</v>
      </c>
      <c r="O2576" t="str" cm="1">
        <f t="array" ref="O2576">_xlfn.IFS(Coffee_Sales[[#This Row],[Column1]]&lt;12,"EARLY",Coffee_Sales[[#This Row],[Column1]]&lt;18,"MID", TRUE,"LATE")</f>
        <v>LATE</v>
      </c>
    </row>
    <row r="2577" spans="1:15" x14ac:dyDescent="0.2">
      <c r="A2577">
        <v>5184</v>
      </c>
      <c r="B2577" s="16">
        <v>44936</v>
      </c>
      <c r="C2577" s="17">
        <v>0.3770486111111111</v>
      </c>
      <c r="D2577">
        <v>2</v>
      </c>
      <c r="E2577">
        <v>3</v>
      </c>
      <c r="F2577" s="12" t="s">
        <v>10990</v>
      </c>
      <c r="G2577">
        <v>22</v>
      </c>
      <c r="H2577" s="12" t="s">
        <v>10973</v>
      </c>
      <c r="I2577" s="12" t="s">
        <v>11014</v>
      </c>
      <c r="J2577" s="12" t="s">
        <v>11015</v>
      </c>
      <c r="K2577">
        <v>1.487619166259325</v>
      </c>
      <c r="L2577" s="18">
        <v>0</v>
      </c>
      <c r="M2577">
        <v>30</v>
      </c>
      <c r="N2577">
        <f>HOUR(Coffee_Sales[[#This Row],[transaction_time]])</f>
        <v>9</v>
      </c>
      <c r="O2577" t="str" cm="1">
        <f t="array" ref="O2577">_xlfn.IFS(Coffee_Sales[[#This Row],[Column1]]&lt;12,"EARLY",Coffee_Sales[[#This Row],[Column1]]&lt;18,"MID", TRUE,"LATE")</f>
        <v>EARLY</v>
      </c>
    </row>
    <row r="2578" spans="1:15" x14ac:dyDescent="0.2">
      <c r="A2578">
        <v>96431</v>
      </c>
      <c r="B2578" s="16">
        <v>45061</v>
      </c>
      <c r="C2578" s="17">
        <v>0.64145833333333335</v>
      </c>
      <c r="D2578">
        <v>1</v>
      </c>
      <c r="E2578">
        <v>5</v>
      </c>
      <c r="F2578" s="12" t="s">
        <v>11090</v>
      </c>
      <c r="G2578">
        <v>55</v>
      </c>
      <c r="H2578" s="12" t="s">
        <v>10991</v>
      </c>
      <c r="I2578" s="12" t="s">
        <v>10992</v>
      </c>
      <c r="J2578" s="12" t="s">
        <v>11052</v>
      </c>
      <c r="K2578">
        <v>1.216815107860153</v>
      </c>
      <c r="L2578" s="18">
        <v>0</v>
      </c>
      <c r="M2578">
        <v>60</v>
      </c>
      <c r="N2578">
        <f>HOUR(Coffee_Sales[[#This Row],[transaction_time]])</f>
        <v>15</v>
      </c>
      <c r="O2578" t="str" cm="1">
        <f t="array" ref="O2578">_xlfn.IFS(Coffee_Sales[[#This Row],[Column1]]&lt;12,"EARLY",Coffee_Sales[[#This Row],[Column1]]&lt;18,"MID", TRUE,"LATE")</f>
        <v>MID</v>
      </c>
    </row>
    <row r="2579" spans="1:15" x14ac:dyDescent="0.2">
      <c r="A2579">
        <v>132426</v>
      </c>
      <c r="B2579" s="16">
        <v>45093</v>
      </c>
      <c r="C2579" s="17">
        <v>0.44854166666666667</v>
      </c>
      <c r="D2579">
        <v>2</v>
      </c>
      <c r="E2579">
        <v>3</v>
      </c>
      <c r="F2579" s="12" t="s">
        <v>11040</v>
      </c>
      <c r="G2579">
        <v>52</v>
      </c>
      <c r="H2579" s="12" t="s">
        <v>10991</v>
      </c>
      <c r="I2579" s="12" t="s">
        <v>10992</v>
      </c>
      <c r="J2579" s="12" t="s">
        <v>11069</v>
      </c>
      <c r="K2579">
        <v>1.896506903956622</v>
      </c>
      <c r="L2579" s="18">
        <v>0</v>
      </c>
      <c r="M2579">
        <v>37.5</v>
      </c>
      <c r="N2579">
        <f>HOUR(Coffee_Sales[[#This Row],[transaction_time]])</f>
        <v>10</v>
      </c>
      <c r="O2579" t="str" cm="1">
        <f t="array" ref="O2579">_xlfn.IFS(Coffee_Sales[[#This Row],[Column1]]&lt;12,"EARLY",Coffee_Sales[[#This Row],[Column1]]&lt;18,"MID", TRUE,"LATE")</f>
        <v>EARLY</v>
      </c>
    </row>
    <row r="2580" spans="1:15" x14ac:dyDescent="0.2">
      <c r="A2580">
        <v>120062</v>
      </c>
      <c r="B2580" s="16">
        <v>45083</v>
      </c>
      <c r="C2580" s="17">
        <v>0.52554398148148151</v>
      </c>
      <c r="D2580">
        <v>1</v>
      </c>
      <c r="E2580">
        <v>5</v>
      </c>
      <c r="F2580" s="12" t="s">
        <v>11005</v>
      </c>
      <c r="G2580">
        <v>60</v>
      </c>
      <c r="H2580" s="12" t="s">
        <v>11033</v>
      </c>
      <c r="I2580" s="12" t="s">
        <v>11034</v>
      </c>
      <c r="J2580" s="12" t="s">
        <v>11071</v>
      </c>
      <c r="K2580">
        <v>1.606639436914838</v>
      </c>
      <c r="L2580" s="18">
        <v>0</v>
      </c>
      <c r="M2580">
        <v>56.25</v>
      </c>
      <c r="N2580">
        <f>HOUR(Coffee_Sales[[#This Row],[transaction_time]])</f>
        <v>12</v>
      </c>
      <c r="O2580" t="str" cm="1">
        <f t="array" ref="O2580">_xlfn.IFS(Coffee_Sales[[#This Row],[Column1]]&lt;12,"EARLY",Coffee_Sales[[#This Row],[Column1]]&lt;18,"MID", TRUE,"LATE")</f>
        <v>MID</v>
      </c>
    </row>
    <row r="2581" spans="1:15" x14ac:dyDescent="0.2">
      <c r="A2581">
        <v>83309</v>
      </c>
      <c r="B2581" s="16">
        <v>45049</v>
      </c>
      <c r="C2581" s="17">
        <v>0.70715277777777774</v>
      </c>
      <c r="D2581">
        <v>1</v>
      </c>
      <c r="E2581">
        <v>8</v>
      </c>
      <c r="F2581" s="12" t="s">
        <v>11040</v>
      </c>
      <c r="G2581">
        <v>28</v>
      </c>
      <c r="H2581" s="12" t="s">
        <v>10973</v>
      </c>
      <c r="I2581" s="12" t="s">
        <v>10981</v>
      </c>
      <c r="J2581" s="12" t="s">
        <v>11076</v>
      </c>
      <c r="K2581">
        <v>0.74087302160378865</v>
      </c>
      <c r="L2581" s="18">
        <v>0</v>
      </c>
      <c r="M2581">
        <v>30</v>
      </c>
      <c r="N2581">
        <f>HOUR(Coffee_Sales[[#This Row],[transaction_time]])</f>
        <v>16</v>
      </c>
      <c r="O2581" t="str" cm="1">
        <f t="array" ref="O2581">_xlfn.IFS(Coffee_Sales[[#This Row],[Column1]]&lt;12,"EARLY",Coffee_Sales[[#This Row],[Column1]]&lt;18,"MID", TRUE,"LATE")</f>
        <v>MID</v>
      </c>
    </row>
    <row r="2582" spans="1:15" x14ac:dyDescent="0.2">
      <c r="A2582">
        <v>42850</v>
      </c>
      <c r="B2582" s="16">
        <v>44999</v>
      </c>
      <c r="C2582" s="17">
        <v>0.38692129629629629</v>
      </c>
      <c r="D2582">
        <v>1</v>
      </c>
      <c r="E2582">
        <v>8</v>
      </c>
      <c r="F2582" s="12" t="s">
        <v>11009</v>
      </c>
      <c r="G2582">
        <v>22</v>
      </c>
      <c r="H2582" s="12" t="s">
        <v>10973</v>
      </c>
      <c r="I2582" s="12" t="s">
        <v>11014</v>
      </c>
      <c r="J2582" s="12" t="s">
        <v>11015</v>
      </c>
      <c r="K2582">
        <v>0.95083172861384502</v>
      </c>
      <c r="L2582" s="18">
        <v>0.1</v>
      </c>
      <c r="M2582">
        <v>30</v>
      </c>
      <c r="N2582">
        <f>HOUR(Coffee_Sales[[#This Row],[transaction_time]])</f>
        <v>9</v>
      </c>
      <c r="O2582" t="str" cm="1">
        <f t="array" ref="O2582">_xlfn.IFS(Coffee_Sales[[#This Row],[Column1]]&lt;12,"EARLY",Coffee_Sales[[#This Row],[Column1]]&lt;18,"MID", TRUE,"LATE")</f>
        <v>EARLY</v>
      </c>
    </row>
    <row r="2583" spans="1:15" x14ac:dyDescent="0.2">
      <c r="A2583">
        <v>113485</v>
      </c>
      <c r="B2583" s="16">
        <v>45077</v>
      </c>
      <c r="C2583" s="17">
        <v>0.42623842592592592</v>
      </c>
      <c r="D2583">
        <v>1</v>
      </c>
      <c r="E2583">
        <v>3</v>
      </c>
      <c r="F2583" s="12" t="s">
        <v>10983</v>
      </c>
      <c r="G2583">
        <v>29</v>
      </c>
      <c r="H2583" s="12" t="s">
        <v>10973</v>
      </c>
      <c r="I2583" s="12" t="s">
        <v>10981</v>
      </c>
      <c r="J2583" s="12" t="s">
        <v>11048</v>
      </c>
      <c r="K2583">
        <v>0.80567045986730079</v>
      </c>
      <c r="L2583" s="18">
        <v>0.1</v>
      </c>
      <c r="M2583">
        <v>37.5</v>
      </c>
      <c r="N2583">
        <f>HOUR(Coffee_Sales[[#This Row],[transaction_time]])</f>
        <v>10</v>
      </c>
      <c r="O2583" t="str" cm="1">
        <f t="array" ref="O2583">_xlfn.IFS(Coffee_Sales[[#This Row],[Column1]]&lt;12,"EARLY",Coffee_Sales[[#This Row],[Column1]]&lt;18,"MID", TRUE,"LATE")</f>
        <v>EARLY</v>
      </c>
    </row>
    <row r="2584" spans="1:15" x14ac:dyDescent="0.2">
      <c r="A2584">
        <v>33431</v>
      </c>
      <c r="B2584" s="16">
        <v>44985</v>
      </c>
      <c r="C2584" s="17">
        <v>0.52452546296296299</v>
      </c>
      <c r="D2584">
        <v>2</v>
      </c>
      <c r="E2584">
        <v>5</v>
      </c>
      <c r="F2584" s="12" t="s">
        <v>11046</v>
      </c>
      <c r="G2584">
        <v>46</v>
      </c>
      <c r="H2584" s="12" t="s">
        <v>10991</v>
      </c>
      <c r="I2584" s="12" t="s">
        <v>10995</v>
      </c>
      <c r="J2584" s="12" t="s">
        <v>10998</v>
      </c>
      <c r="K2584">
        <v>1.9969160492201641</v>
      </c>
      <c r="L2584" s="18">
        <v>0.05</v>
      </c>
      <c r="M2584">
        <v>37.5</v>
      </c>
      <c r="N2584">
        <f>HOUR(Coffee_Sales[[#This Row],[transaction_time]])</f>
        <v>12</v>
      </c>
      <c r="O2584" t="str" cm="1">
        <f t="array" ref="O2584">_xlfn.IFS(Coffee_Sales[[#This Row],[Column1]]&lt;12,"EARLY",Coffee_Sales[[#This Row],[Column1]]&lt;18,"MID", TRUE,"LATE")</f>
        <v>MID</v>
      </c>
    </row>
    <row r="2585" spans="1:15" x14ac:dyDescent="0.2">
      <c r="A2585">
        <v>3243</v>
      </c>
      <c r="B2585" s="16">
        <v>44932</v>
      </c>
      <c r="C2585" s="17">
        <v>0.81546296296296295</v>
      </c>
      <c r="D2585">
        <v>2</v>
      </c>
      <c r="E2585">
        <v>3</v>
      </c>
      <c r="F2585" s="12" t="s">
        <v>10972</v>
      </c>
      <c r="G2585">
        <v>28</v>
      </c>
      <c r="H2585" s="12" t="s">
        <v>10973</v>
      </c>
      <c r="I2585" s="12" t="s">
        <v>10981</v>
      </c>
      <c r="J2585" s="12" t="s">
        <v>11076</v>
      </c>
      <c r="K2585">
        <v>1.640520206368286</v>
      </c>
      <c r="L2585" s="18">
        <v>0.1</v>
      </c>
      <c r="M2585">
        <v>30</v>
      </c>
      <c r="N2585">
        <f>HOUR(Coffee_Sales[[#This Row],[transaction_time]])</f>
        <v>19</v>
      </c>
      <c r="O2585" t="str" cm="1">
        <f t="array" ref="O2585">_xlfn.IFS(Coffee_Sales[[#This Row],[Column1]]&lt;12,"EARLY",Coffee_Sales[[#This Row],[Column1]]&lt;18,"MID", TRUE,"LATE")</f>
        <v>LATE</v>
      </c>
    </row>
    <row r="2586" spans="1:15" x14ac:dyDescent="0.2">
      <c r="A2586">
        <v>105699</v>
      </c>
      <c r="B2586" s="16">
        <v>45070</v>
      </c>
      <c r="C2586" s="17">
        <v>0.26244212962962965</v>
      </c>
      <c r="D2586">
        <v>2</v>
      </c>
      <c r="E2586">
        <v>5</v>
      </c>
      <c r="F2586" s="12" t="s">
        <v>11070</v>
      </c>
      <c r="G2586">
        <v>40</v>
      </c>
      <c r="H2586" s="12" t="s">
        <v>10973</v>
      </c>
      <c r="I2586" s="12" t="s">
        <v>10974</v>
      </c>
      <c r="J2586" s="12" t="s">
        <v>11059</v>
      </c>
      <c r="K2586">
        <v>2.871202817319721</v>
      </c>
      <c r="L2586" s="18">
        <v>0</v>
      </c>
      <c r="M2586">
        <v>56.25</v>
      </c>
      <c r="N2586">
        <f>HOUR(Coffee_Sales[[#This Row],[transaction_time]])</f>
        <v>6</v>
      </c>
      <c r="O2586" t="str" cm="1">
        <f t="array" ref="O2586">_xlfn.IFS(Coffee_Sales[[#This Row],[Column1]]&lt;12,"EARLY",Coffee_Sales[[#This Row],[Column1]]&lt;18,"MID", TRUE,"LATE")</f>
        <v>EARLY</v>
      </c>
    </row>
    <row r="2587" spans="1:15" x14ac:dyDescent="0.2">
      <c r="A2587">
        <v>133957</v>
      </c>
      <c r="B2587" s="16">
        <v>45094</v>
      </c>
      <c r="C2587" s="17">
        <v>0.66164351851851855</v>
      </c>
      <c r="D2587">
        <v>1</v>
      </c>
      <c r="E2587">
        <v>8</v>
      </c>
      <c r="F2587" s="12" t="s">
        <v>10997</v>
      </c>
      <c r="G2587">
        <v>72</v>
      </c>
      <c r="H2587" s="12" t="s">
        <v>10977</v>
      </c>
      <c r="I2587" s="12" t="s">
        <v>10978</v>
      </c>
      <c r="J2587" s="12" t="s">
        <v>11041</v>
      </c>
      <c r="K2587">
        <v>1.218890489186889</v>
      </c>
      <c r="L2587" s="18">
        <v>0</v>
      </c>
      <c r="M2587">
        <v>48.75</v>
      </c>
      <c r="N2587">
        <f>HOUR(Coffee_Sales[[#This Row],[transaction_time]])</f>
        <v>15</v>
      </c>
      <c r="O2587" t="str" cm="1">
        <f t="array" ref="O2587">_xlfn.IFS(Coffee_Sales[[#This Row],[Column1]]&lt;12,"EARLY",Coffee_Sales[[#This Row],[Column1]]&lt;18,"MID", TRUE,"LATE")</f>
        <v>MID</v>
      </c>
    </row>
    <row r="2588" spans="1:15" x14ac:dyDescent="0.2">
      <c r="A2588">
        <v>39072</v>
      </c>
      <c r="B2588" s="16">
        <v>44993</v>
      </c>
      <c r="C2588" s="17">
        <v>0.83280092592592592</v>
      </c>
      <c r="D2588">
        <v>1</v>
      </c>
      <c r="E2588">
        <v>8</v>
      </c>
      <c r="F2588" s="12" t="s">
        <v>11092</v>
      </c>
      <c r="G2588">
        <v>53</v>
      </c>
      <c r="H2588" s="12" t="s">
        <v>10991</v>
      </c>
      <c r="I2588" s="12" t="s">
        <v>10992</v>
      </c>
      <c r="J2588" s="12" t="s">
        <v>11088</v>
      </c>
      <c r="K2588">
        <v>1.4569345162640921</v>
      </c>
      <c r="L2588" s="18">
        <v>0</v>
      </c>
      <c r="M2588">
        <v>45</v>
      </c>
      <c r="N2588">
        <f>HOUR(Coffee_Sales[[#This Row],[transaction_time]])</f>
        <v>19</v>
      </c>
      <c r="O2588" t="str" cm="1">
        <f t="array" ref="O2588">_xlfn.IFS(Coffee_Sales[[#This Row],[Column1]]&lt;12,"EARLY",Coffee_Sales[[#This Row],[Column1]]&lt;18,"MID", TRUE,"LATE")</f>
        <v>LATE</v>
      </c>
    </row>
    <row r="2589" spans="1:15" x14ac:dyDescent="0.2">
      <c r="A2589">
        <v>28015</v>
      </c>
      <c r="B2589" s="16">
        <v>44976</v>
      </c>
      <c r="C2589" s="17">
        <v>0.38011574074074073</v>
      </c>
      <c r="D2589">
        <v>1</v>
      </c>
      <c r="E2589">
        <v>3</v>
      </c>
      <c r="F2589" s="12" t="s">
        <v>11022</v>
      </c>
      <c r="G2589">
        <v>32</v>
      </c>
      <c r="H2589" s="12" t="s">
        <v>10973</v>
      </c>
      <c r="I2589" s="12" t="s">
        <v>10981</v>
      </c>
      <c r="J2589" s="12" t="s">
        <v>10982</v>
      </c>
      <c r="K2589">
        <v>1.090429667265959</v>
      </c>
      <c r="L2589" s="18">
        <v>0.05</v>
      </c>
      <c r="M2589">
        <v>45</v>
      </c>
      <c r="N2589">
        <f>HOUR(Coffee_Sales[[#This Row],[transaction_time]])</f>
        <v>9</v>
      </c>
      <c r="O2589" t="str" cm="1">
        <f t="array" ref="O2589">_xlfn.IFS(Coffee_Sales[[#This Row],[Column1]]&lt;12,"EARLY",Coffee_Sales[[#This Row],[Column1]]&lt;18,"MID", TRUE,"LATE")</f>
        <v>EARLY</v>
      </c>
    </row>
    <row r="2590" spans="1:15" x14ac:dyDescent="0.2">
      <c r="A2590">
        <v>140</v>
      </c>
      <c r="B2590" s="16">
        <v>44927</v>
      </c>
      <c r="C2590" s="17">
        <v>0.48557870370370371</v>
      </c>
      <c r="D2590">
        <v>1</v>
      </c>
      <c r="E2590">
        <v>5</v>
      </c>
      <c r="F2590" s="12" t="s">
        <v>11029</v>
      </c>
      <c r="G2590">
        <v>71</v>
      </c>
      <c r="H2590" s="12" t="s">
        <v>10977</v>
      </c>
      <c r="I2590" s="12" t="s">
        <v>11038</v>
      </c>
      <c r="J2590" s="12" t="s">
        <v>11051</v>
      </c>
      <c r="K2590">
        <v>1.693551239763353</v>
      </c>
      <c r="L2590" s="18">
        <v>0.1</v>
      </c>
      <c r="M2590">
        <v>56.25</v>
      </c>
      <c r="N2590">
        <f>HOUR(Coffee_Sales[[#This Row],[transaction_time]])</f>
        <v>11</v>
      </c>
      <c r="O2590" t="str" cm="1">
        <f t="array" ref="O2590">_xlfn.IFS(Coffee_Sales[[#This Row],[Column1]]&lt;12,"EARLY",Coffee_Sales[[#This Row],[Column1]]&lt;18,"MID", TRUE,"LATE")</f>
        <v>EARLY</v>
      </c>
    </row>
    <row r="2591" spans="1:15" x14ac:dyDescent="0.2">
      <c r="A2591">
        <v>87502</v>
      </c>
      <c r="B2591" s="16">
        <v>45053</v>
      </c>
      <c r="C2591" s="17">
        <v>0.66156250000000005</v>
      </c>
      <c r="D2591">
        <v>2</v>
      </c>
      <c r="E2591">
        <v>8</v>
      </c>
      <c r="F2591" s="12" t="s">
        <v>11036</v>
      </c>
      <c r="G2591">
        <v>47</v>
      </c>
      <c r="H2591" s="12" t="s">
        <v>10991</v>
      </c>
      <c r="I2591" s="12" t="s">
        <v>10995</v>
      </c>
      <c r="J2591" s="12" t="s">
        <v>10996</v>
      </c>
      <c r="K2591">
        <v>2.143256840992092</v>
      </c>
      <c r="L2591" s="18">
        <v>0.05</v>
      </c>
      <c r="M2591">
        <v>45</v>
      </c>
      <c r="N2591">
        <f>HOUR(Coffee_Sales[[#This Row],[transaction_time]])</f>
        <v>15</v>
      </c>
      <c r="O2591" t="str" cm="1">
        <f t="array" ref="O2591">_xlfn.IFS(Coffee_Sales[[#This Row],[Column1]]&lt;12,"EARLY",Coffee_Sales[[#This Row],[Column1]]&lt;18,"MID", TRUE,"LATE")</f>
        <v>MID</v>
      </c>
    </row>
    <row r="2592" spans="1:15" x14ac:dyDescent="0.2">
      <c r="A2592">
        <v>13391</v>
      </c>
      <c r="B2592" s="16">
        <v>44950</v>
      </c>
      <c r="C2592" s="17">
        <v>0.44004629629629627</v>
      </c>
      <c r="D2592">
        <v>2</v>
      </c>
      <c r="E2592">
        <v>8</v>
      </c>
      <c r="F2592" s="12" t="s">
        <v>10994</v>
      </c>
      <c r="G2592">
        <v>42</v>
      </c>
      <c r="H2592" s="12" t="s">
        <v>10991</v>
      </c>
      <c r="I2592" s="12" t="s">
        <v>10999</v>
      </c>
      <c r="J2592" s="12" t="s">
        <v>11058</v>
      </c>
      <c r="K2592">
        <v>1.677465205615803</v>
      </c>
      <c r="L2592" s="18">
        <v>0.1</v>
      </c>
      <c r="M2592">
        <v>37.5</v>
      </c>
      <c r="N2592">
        <f>HOUR(Coffee_Sales[[#This Row],[transaction_time]])</f>
        <v>10</v>
      </c>
      <c r="O2592" t="str" cm="1">
        <f t="array" ref="O2592">_xlfn.IFS(Coffee_Sales[[#This Row],[Column1]]&lt;12,"EARLY",Coffee_Sales[[#This Row],[Column1]]&lt;18,"MID", TRUE,"LATE")</f>
        <v>EARLY</v>
      </c>
    </row>
    <row r="2593" spans="1:15" x14ac:dyDescent="0.2">
      <c r="A2593">
        <v>74504</v>
      </c>
      <c r="B2593" s="16">
        <v>45039</v>
      </c>
      <c r="C2593" s="17">
        <v>0.77541666666666664</v>
      </c>
      <c r="D2593">
        <v>2</v>
      </c>
      <c r="E2593">
        <v>8</v>
      </c>
      <c r="F2593" s="12" t="s">
        <v>11029</v>
      </c>
      <c r="G2593">
        <v>51</v>
      </c>
      <c r="H2593" s="12" t="s">
        <v>10991</v>
      </c>
      <c r="I2593" s="12" t="s">
        <v>11003</v>
      </c>
      <c r="J2593" s="12" t="s">
        <v>11062</v>
      </c>
      <c r="K2593">
        <v>2.0352497909369762</v>
      </c>
      <c r="L2593" s="18">
        <v>0.05</v>
      </c>
      <c r="M2593">
        <v>45</v>
      </c>
      <c r="N2593">
        <f>HOUR(Coffee_Sales[[#This Row],[transaction_time]])</f>
        <v>18</v>
      </c>
      <c r="O2593" t="str" cm="1">
        <f t="array" ref="O2593">_xlfn.IFS(Coffee_Sales[[#This Row],[Column1]]&lt;12,"EARLY",Coffee_Sales[[#This Row],[Column1]]&lt;18,"MID", TRUE,"LATE")</f>
        <v>LATE</v>
      </c>
    </row>
    <row r="2594" spans="1:15" x14ac:dyDescent="0.2">
      <c r="A2594">
        <v>11780</v>
      </c>
      <c r="B2594" s="16">
        <v>44947</v>
      </c>
      <c r="C2594" s="17">
        <v>0.43342592592592594</v>
      </c>
      <c r="D2594">
        <v>2</v>
      </c>
      <c r="E2594">
        <v>3</v>
      </c>
      <c r="F2594" s="12" t="s">
        <v>11063</v>
      </c>
      <c r="G2594">
        <v>46</v>
      </c>
      <c r="H2594" s="12" t="s">
        <v>10991</v>
      </c>
      <c r="I2594" s="12" t="s">
        <v>10995</v>
      </c>
      <c r="J2594" s="12" t="s">
        <v>10998</v>
      </c>
      <c r="K2594">
        <v>1.9474990325921111</v>
      </c>
      <c r="L2594" s="18">
        <v>0</v>
      </c>
      <c r="M2594">
        <v>37.5</v>
      </c>
      <c r="N2594">
        <f>HOUR(Coffee_Sales[[#This Row],[transaction_time]])</f>
        <v>10</v>
      </c>
      <c r="O2594" t="str" cm="1">
        <f t="array" ref="O2594">_xlfn.IFS(Coffee_Sales[[#This Row],[Column1]]&lt;12,"EARLY",Coffee_Sales[[#This Row],[Column1]]&lt;18,"MID", TRUE,"LATE")</f>
        <v>EARLY</v>
      </c>
    </row>
    <row r="2595" spans="1:15" x14ac:dyDescent="0.2">
      <c r="A2595">
        <v>149233</v>
      </c>
      <c r="B2595" s="16">
        <v>45107</v>
      </c>
      <c r="C2595" s="17">
        <v>0.63894675925925926</v>
      </c>
      <c r="D2595">
        <v>2</v>
      </c>
      <c r="E2595">
        <v>3</v>
      </c>
      <c r="F2595" s="12" t="s">
        <v>11002</v>
      </c>
      <c r="G2595">
        <v>54</v>
      </c>
      <c r="H2595" s="12" t="s">
        <v>10991</v>
      </c>
      <c r="I2595" s="12" t="s">
        <v>10992</v>
      </c>
      <c r="J2595" s="12" t="s">
        <v>11086</v>
      </c>
      <c r="K2595">
        <v>1.9798301076892491</v>
      </c>
      <c r="L2595" s="18">
        <v>0</v>
      </c>
      <c r="M2595">
        <v>37.5</v>
      </c>
      <c r="N2595">
        <f>HOUR(Coffee_Sales[[#This Row],[transaction_time]])</f>
        <v>15</v>
      </c>
      <c r="O2595" t="str" cm="1">
        <f t="array" ref="O2595">_xlfn.IFS(Coffee_Sales[[#This Row],[Column1]]&lt;12,"EARLY",Coffee_Sales[[#This Row],[Column1]]&lt;18,"MID", TRUE,"LATE")</f>
        <v>MID</v>
      </c>
    </row>
    <row r="2596" spans="1:15" x14ac:dyDescent="0.2">
      <c r="A2596">
        <v>44067</v>
      </c>
      <c r="B2596" s="16">
        <v>45001</v>
      </c>
      <c r="C2596" s="17">
        <v>0.26947916666666666</v>
      </c>
      <c r="D2596">
        <v>2</v>
      </c>
      <c r="E2596">
        <v>5</v>
      </c>
      <c r="F2596" s="12" t="s">
        <v>11017</v>
      </c>
      <c r="G2596">
        <v>42</v>
      </c>
      <c r="H2596" s="12" t="s">
        <v>10991</v>
      </c>
      <c r="I2596" s="12" t="s">
        <v>10999</v>
      </c>
      <c r="J2596" s="12" t="s">
        <v>11058</v>
      </c>
      <c r="K2596">
        <v>2.3571240386605878</v>
      </c>
      <c r="L2596" s="18">
        <v>0</v>
      </c>
      <c r="M2596">
        <v>37.5</v>
      </c>
      <c r="N2596">
        <f>HOUR(Coffee_Sales[[#This Row],[transaction_time]])</f>
        <v>6</v>
      </c>
      <c r="O2596" t="str" cm="1">
        <f t="array" ref="O2596">_xlfn.IFS(Coffee_Sales[[#This Row],[Column1]]&lt;12,"EARLY",Coffee_Sales[[#This Row],[Column1]]&lt;18,"MID", TRUE,"LATE")</f>
        <v>EARLY</v>
      </c>
    </row>
    <row r="2597" spans="1:15" x14ac:dyDescent="0.2">
      <c r="A2597">
        <v>140134</v>
      </c>
      <c r="B2597" s="16">
        <v>45099</v>
      </c>
      <c r="C2597" s="17">
        <v>0.73321759259259256</v>
      </c>
      <c r="D2597">
        <v>3</v>
      </c>
      <c r="E2597">
        <v>5</v>
      </c>
      <c r="F2597" s="12" t="s">
        <v>10983</v>
      </c>
      <c r="G2597">
        <v>32</v>
      </c>
      <c r="H2597" s="12" t="s">
        <v>10973</v>
      </c>
      <c r="I2597" s="12" t="s">
        <v>10981</v>
      </c>
      <c r="J2597" s="12" t="s">
        <v>10982</v>
      </c>
      <c r="K2597">
        <v>3.104376929274355</v>
      </c>
      <c r="L2597" s="18">
        <v>0</v>
      </c>
      <c r="M2597">
        <v>45</v>
      </c>
      <c r="N2597">
        <f>HOUR(Coffee_Sales[[#This Row],[transaction_time]])</f>
        <v>17</v>
      </c>
      <c r="O2597" t="str" cm="1">
        <f t="array" ref="O2597">_xlfn.IFS(Coffee_Sales[[#This Row],[Column1]]&lt;12,"EARLY",Coffee_Sales[[#This Row],[Column1]]&lt;18,"MID", TRUE,"LATE")</f>
        <v>MID</v>
      </c>
    </row>
    <row r="2598" spans="1:15" x14ac:dyDescent="0.2">
      <c r="A2598">
        <v>82694</v>
      </c>
      <c r="B2598" s="16">
        <v>45049</v>
      </c>
      <c r="C2598" s="17">
        <v>0.45322916666666668</v>
      </c>
      <c r="D2598">
        <v>2</v>
      </c>
      <c r="E2598">
        <v>8</v>
      </c>
      <c r="F2598" s="12" t="s">
        <v>10997</v>
      </c>
      <c r="G2598">
        <v>26</v>
      </c>
      <c r="H2598" s="12" t="s">
        <v>10973</v>
      </c>
      <c r="I2598" s="12" t="s">
        <v>10988</v>
      </c>
      <c r="J2598" s="12" t="s">
        <v>11093</v>
      </c>
      <c r="K2598">
        <v>2.6743087434639432</v>
      </c>
      <c r="L2598" s="18">
        <v>0.05</v>
      </c>
      <c r="M2598">
        <v>45</v>
      </c>
      <c r="N2598">
        <f>HOUR(Coffee_Sales[[#This Row],[transaction_time]])</f>
        <v>10</v>
      </c>
      <c r="O2598" t="str" cm="1">
        <f t="array" ref="O2598">_xlfn.IFS(Coffee_Sales[[#This Row],[Column1]]&lt;12,"EARLY",Coffee_Sales[[#This Row],[Column1]]&lt;18,"MID", TRUE,"LATE")</f>
        <v>EARLY</v>
      </c>
    </row>
    <row r="2599" spans="1:15" x14ac:dyDescent="0.2">
      <c r="A2599">
        <v>16614</v>
      </c>
      <c r="B2599" s="16">
        <v>44956</v>
      </c>
      <c r="C2599" s="17">
        <v>0.42767361111111113</v>
      </c>
      <c r="D2599">
        <v>1</v>
      </c>
      <c r="E2599">
        <v>5</v>
      </c>
      <c r="F2599" s="12" t="s">
        <v>10976</v>
      </c>
      <c r="G2599">
        <v>73</v>
      </c>
      <c r="H2599" s="12" t="s">
        <v>10977</v>
      </c>
      <c r="I2599" s="12" t="s">
        <v>11038</v>
      </c>
      <c r="J2599" s="12" t="s">
        <v>11039</v>
      </c>
      <c r="K2599">
        <v>1.5024784328865399</v>
      </c>
      <c r="L2599" s="18">
        <v>0</v>
      </c>
      <c r="M2599">
        <v>56.25</v>
      </c>
      <c r="N2599">
        <f>HOUR(Coffee_Sales[[#This Row],[transaction_time]])</f>
        <v>10</v>
      </c>
      <c r="O2599" t="str" cm="1">
        <f t="array" ref="O2599">_xlfn.IFS(Coffee_Sales[[#This Row],[Column1]]&lt;12,"EARLY",Coffee_Sales[[#This Row],[Column1]]&lt;18,"MID", TRUE,"LATE")</f>
        <v>EARLY</v>
      </c>
    </row>
    <row r="2600" spans="1:15" x14ac:dyDescent="0.2">
      <c r="A2600">
        <v>64550</v>
      </c>
      <c r="B2600" s="16">
        <v>45028</v>
      </c>
      <c r="C2600" s="17">
        <v>0.41856481481481483</v>
      </c>
      <c r="D2600">
        <v>1</v>
      </c>
      <c r="E2600">
        <v>8</v>
      </c>
      <c r="F2600" s="12" t="s">
        <v>11005</v>
      </c>
      <c r="G2600">
        <v>48</v>
      </c>
      <c r="H2600" s="12" t="s">
        <v>10991</v>
      </c>
      <c r="I2600" s="12" t="s">
        <v>11003</v>
      </c>
      <c r="J2600" s="12" t="s">
        <v>11011</v>
      </c>
      <c r="K2600">
        <v>1.1078629535362421</v>
      </c>
      <c r="L2600" s="18">
        <v>0</v>
      </c>
      <c r="M2600">
        <v>37.5</v>
      </c>
      <c r="N2600">
        <f>HOUR(Coffee_Sales[[#This Row],[transaction_time]])</f>
        <v>10</v>
      </c>
      <c r="O2600" t="str" cm="1">
        <f t="array" ref="O2600">_xlfn.IFS(Coffee_Sales[[#This Row],[Column1]]&lt;12,"EARLY",Coffee_Sales[[#This Row],[Column1]]&lt;18,"MID", TRUE,"LATE")</f>
        <v>EARLY</v>
      </c>
    </row>
    <row r="2601" spans="1:15" x14ac:dyDescent="0.2">
      <c r="A2601">
        <v>134211</v>
      </c>
      <c r="B2601" s="16">
        <v>45095</v>
      </c>
      <c r="C2601" s="17">
        <v>0.29869212962962965</v>
      </c>
      <c r="D2601">
        <v>2</v>
      </c>
      <c r="E2601">
        <v>8</v>
      </c>
      <c r="F2601" s="12" t="s">
        <v>11087</v>
      </c>
      <c r="G2601">
        <v>64</v>
      </c>
      <c r="H2601" s="12" t="s">
        <v>11026</v>
      </c>
      <c r="I2601" s="12" t="s">
        <v>11031</v>
      </c>
      <c r="J2601" s="12" t="s">
        <v>11077</v>
      </c>
      <c r="K2601">
        <v>0.75717492384009821</v>
      </c>
      <c r="L2601" s="18">
        <v>0</v>
      </c>
      <c r="M2601">
        <v>12</v>
      </c>
      <c r="N2601">
        <f>HOUR(Coffee_Sales[[#This Row],[transaction_time]])</f>
        <v>7</v>
      </c>
      <c r="O2601" t="str" cm="1">
        <f t="array" ref="O2601">_xlfn.IFS(Coffee_Sales[[#This Row],[Column1]]&lt;12,"EARLY",Coffee_Sales[[#This Row],[Column1]]&lt;18,"MID", TRUE,"LATE")</f>
        <v>EARLY</v>
      </c>
    </row>
    <row r="2602" spans="1:15" x14ac:dyDescent="0.2">
      <c r="A2602">
        <v>30071</v>
      </c>
      <c r="B2602" s="16">
        <v>44979</v>
      </c>
      <c r="C2602" s="17">
        <v>0.64152777777777781</v>
      </c>
      <c r="D2602">
        <v>2</v>
      </c>
      <c r="E2602">
        <v>3</v>
      </c>
      <c r="F2602" s="12" t="s">
        <v>11013</v>
      </c>
      <c r="G2602">
        <v>50</v>
      </c>
      <c r="H2602" s="12" t="s">
        <v>10991</v>
      </c>
      <c r="I2602" s="12" t="s">
        <v>11003</v>
      </c>
      <c r="J2602" s="12" t="s">
        <v>11004</v>
      </c>
      <c r="K2602">
        <v>1.870442303108264</v>
      </c>
      <c r="L2602" s="18">
        <v>0</v>
      </c>
      <c r="M2602">
        <v>37.5</v>
      </c>
      <c r="N2602">
        <f>HOUR(Coffee_Sales[[#This Row],[transaction_time]])</f>
        <v>15</v>
      </c>
      <c r="O2602" t="str" cm="1">
        <f t="array" ref="O2602">_xlfn.IFS(Coffee_Sales[[#This Row],[Column1]]&lt;12,"EARLY",Coffee_Sales[[#This Row],[Column1]]&lt;18,"MID", TRUE,"LATE")</f>
        <v>MID</v>
      </c>
    </row>
    <row r="2603" spans="1:15" x14ac:dyDescent="0.2">
      <c r="A2603">
        <v>50430</v>
      </c>
      <c r="B2603" s="16">
        <v>45010</v>
      </c>
      <c r="C2603" s="17">
        <v>0.27113425925925927</v>
      </c>
      <c r="D2603">
        <v>3</v>
      </c>
      <c r="E2603">
        <v>5</v>
      </c>
      <c r="F2603" s="12" t="s">
        <v>11092</v>
      </c>
      <c r="G2603">
        <v>59</v>
      </c>
      <c r="H2603" s="12" t="s">
        <v>11033</v>
      </c>
      <c r="I2603" s="12" t="s">
        <v>11034</v>
      </c>
      <c r="J2603" s="12" t="s">
        <v>11044</v>
      </c>
      <c r="K2603">
        <v>6.6033035059781593</v>
      </c>
      <c r="L2603" s="18">
        <v>0</v>
      </c>
      <c r="M2603">
        <v>67.5</v>
      </c>
      <c r="N2603">
        <f>HOUR(Coffee_Sales[[#This Row],[transaction_time]])</f>
        <v>6</v>
      </c>
      <c r="O2603" t="str" cm="1">
        <f t="array" ref="O2603">_xlfn.IFS(Coffee_Sales[[#This Row],[Column1]]&lt;12,"EARLY",Coffee_Sales[[#This Row],[Column1]]&lt;18,"MID", TRUE,"LATE")</f>
        <v>EARLY</v>
      </c>
    </row>
    <row r="2604" spans="1:15" x14ac:dyDescent="0.2">
      <c r="A2604">
        <v>52005</v>
      </c>
      <c r="B2604" s="16">
        <v>45012</v>
      </c>
      <c r="C2604" s="17">
        <v>0.39609953703703704</v>
      </c>
      <c r="D2604">
        <v>2</v>
      </c>
      <c r="E2604">
        <v>8</v>
      </c>
      <c r="F2604" s="12" t="s">
        <v>11053</v>
      </c>
      <c r="G2604">
        <v>57</v>
      </c>
      <c r="H2604" s="12" t="s">
        <v>10991</v>
      </c>
      <c r="I2604" s="12" t="s">
        <v>10992</v>
      </c>
      <c r="J2604" s="12" t="s">
        <v>10993</v>
      </c>
      <c r="K2604">
        <v>2.1716799096835131</v>
      </c>
      <c r="L2604" s="18">
        <v>0</v>
      </c>
      <c r="M2604">
        <v>46.5</v>
      </c>
      <c r="N2604">
        <f>HOUR(Coffee_Sales[[#This Row],[transaction_time]])</f>
        <v>9</v>
      </c>
      <c r="O2604" t="str" cm="1">
        <f t="array" ref="O2604">_xlfn.IFS(Coffee_Sales[[#This Row],[Column1]]&lt;12,"EARLY",Coffee_Sales[[#This Row],[Column1]]&lt;18,"MID", TRUE,"LATE")</f>
        <v>EARLY</v>
      </c>
    </row>
    <row r="2605" spans="1:15" x14ac:dyDescent="0.2">
      <c r="A2605">
        <v>128373</v>
      </c>
      <c r="B2605" s="16">
        <v>45090</v>
      </c>
      <c r="C2605" s="17">
        <v>0.38333333333333336</v>
      </c>
      <c r="D2605">
        <v>1</v>
      </c>
      <c r="E2605">
        <v>3</v>
      </c>
      <c r="F2605" s="12" t="s">
        <v>10980</v>
      </c>
      <c r="G2605">
        <v>31</v>
      </c>
      <c r="H2605" s="12" t="s">
        <v>10973</v>
      </c>
      <c r="I2605" s="12" t="s">
        <v>10981</v>
      </c>
      <c r="J2605" s="12" t="s">
        <v>11012</v>
      </c>
      <c r="K2605">
        <v>0.9602618100851088</v>
      </c>
      <c r="L2605" s="18">
        <v>0</v>
      </c>
      <c r="M2605">
        <v>33</v>
      </c>
      <c r="N2605">
        <f>HOUR(Coffee_Sales[[#This Row],[transaction_time]])</f>
        <v>9</v>
      </c>
      <c r="O2605" t="str" cm="1">
        <f t="array" ref="O2605">_xlfn.IFS(Coffee_Sales[[#This Row],[Column1]]&lt;12,"EARLY",Coffee_Sales[[#This Row],[Column1]]&lt;18,"MID", TRUE,"LATE")</f>
        <v>EARLY</v>
      </c>
    </row>
    <row r="2606" spans="1:15" x14ac:dyDescent="0.2">
      <c r="A2606">
        <v>131712</v>
      </c>
      <c r="B2606" s="16">
        <v>45093</v>
      </c>
      <c r="C2606" s="17">
        <v>0.27293981481481483</v>
      </c>
      <c r="D2606">
        <v>2</v>
      </c>
      <c r="E2606">
        <v>8</v>
      </c>
      <c r="F2606" s="12" t="s">
        <v>11053</v>
      </c>
      <c r="G2606">
        <v>38</v>
      </c>
      <c r="H2606" s="12" t="s">
        <v>10973</v>
      </c>
      <c r="I2606" s="12" t="s">
        <v>10974</v>
      </c>
      <c r="J2606" s="12" t="s">
        <v>10975</v>
      </c>
      <c r="K2606">
        <v>3.7497979604932721</v>
      </c>
      <c r="L2606" s="18">
        <v>0.1</v>
      </c>
      <c r="M2606">
        <v>56.25</v>
      </c>
      <c r="N2606">
        <f>HOUR(Coffee_Sales[[#This Row],[transaction_time]])</f>
        <v>6</v>
      </c>
      <c r="O2606" t="str" cm="1">
        <f t="array" ref="O2606">_xlfn.IFS(Coffee_Sales[[#This Row],[Column1]]&lt;12,"EARLY",Coffee_Sales[[#This Row],[Column1]]&lt;18,"MID", TRUE,"LATE")</f>
        <v>EARLY</v>
      </c>
    </row>
    <row r="2607" spans="1:15" x14ac:dyDescent="0.2">
      <c r="A2607">
        <v>141716</v>
      </c>
      <c r="B2607" s="16">
        <v>45101</v>
      </c>
      <c r="C2607" s="17">
        <v>0.36978009259259259</v>
      </c>
      <c r="D2607">
        <v>1</v>
      </c>
      <c r="E2607">
        <v>8</v>
      </c>
      <c r="F2607" s="12" t="s">
        <v>10990</v>
      </c>
      <c r="G2607">
        <v>42</v>
      </c>
      <c r="H2607" s="12" t="s">
        <v>10991</v>
      </c>
      <c r="I2607" s="12" t="s">
        <v>10999</v>
      </c>
      <c r="J2607" s="12" t="s">
        <v>11058</v>
      </c>
      <c r="K2607">
        <v>0.99443543038138515</v>
      </c>
      <c r="L2607" s="18">
        <v>0</v>
      </c>
      <c r="M2607">
        <v>37.5</v>
      </c>
      <c r="N2607">
        <f>HOUR(Coffee_Sales[[#This Row],[transaction_time]])</f>
        <v>8</v>
      </c>
      <c r="O2607" t="str" cm="1">
        <f t="array" ref="O2607">_xlfn.IFS(Coffee_Sales[[#This Row],[Column1]]&lt;12,"EARLY",Coffee_Sales[[#This Row],[Column1]]&lt;18,"MID", TRUE,"LATE")</f>
        <v>EARLY</v>
      </c>
    </row>
    <row r="2608" spans="1:15" x14ac:dyDescent="0.2">
      <c r="A2608">
        <v>74349</v>
      </c>
      <c r="B2608" s="16">
        <v>45039</v>
      </c>
      <c r="C2608" s="17">
        <v>0.63108796296296299</v>
      </c>
      <c r="D2608">
        <v>1</v>
      </c>
      <c r="E2608">
        <v>5</v>
      </c>
      <c r="F2608" s="12" t="s">
        <v>11056</v>
      </c>
      <c r="G2608">
        <v>17</v>
      </c>
      <c r="H2608" s="12" t="s">
        <v>11023</v>
      </c>
      <c r="I2608" s="12" t="s">
        <v>11111</v>
      </c>
      <c r="J2608" s="12" t="s">
        <v>11116</v>
      </c>
      <c r="K2608">
        <v>4.6609813737975543</v>
      </c>
      <c r="L2608" s="18">
        <v>0.05</v>
      </c>
      <c r="M2608">
        <v>142.5</v>
      </c>
      <c r="N2608">
        <f>HOUR(Coffee_Sales[[#This Row],[transaction_time]])</f>
        <v>15</v>
      </c>
      <c r="O2608" t="str" cm="1">
        <f t="array" ref="O2608">_xlfn.IFS(Coffee_Sales[[#This Row],[Column1]]&lt;12,"EARLY",Coffee_Sales[[#This Row],[Column1]]&lt;18,"MID", TRUE,"LATE")</f>
        <v>MID</v>
      </c>
    </row>
    <row r="2609" spans="1:15" x14ac:dyDescent="0.2">
      <c r="A2609">
        <v>107271</v>
      </c>
      <c r="B2609" s="16">
        <v>45071</v>
      </c>
      <c r="C2609" s="17">
        <v>0.4447800925925926</v>
      </c>
      <c r="D2609">
        <v>1</v>
      </c>
      <c r="E2609">
        <v>5</v>
      </c>
      <c r="F2609" s="12" t="s">
        <v>10976</v>
      </c>
      <c r="G2609">
        <v>72</v>
      </c>
      <c r="H2609" s="12" t="s">
        <v>10977</v>
      </c>
      <c r="I2609" s="12" t="s">
        <v>10978</v>
      </c>
      <c r="J2609" s="12" t="s">
        <v>11041</v>
      </c>
      <c r="K2609">
        <v>1.445489787416415</v>
      </c>
      <c r="L2609" s="18">
        <v>0.1</v>
      </c>
      <c r="M2609">
        <v>48.75</v>
      </c>
      <c r="N2609">
        <f>HOUR(Coffee_Sales[[#This Row],[transaction_time]])</f>
        <v>10</v>
      </c>
      <c r="O2609" t="str" cm="1">
        <f t="array" ref="O2609">_xlfn.IFS(Coffee_Sales[[#This Row],[Column1]]&lt;12,"EARLY",Coffee_Sales[[#This Row],[Column1]]&lt;18,"MID", TRUE,"LATE")</f>
        <v>EARLY</v>
      </c>
    </row>
    <row r="2610" spans="1:15" x14ac:dyDescent="0.2">
      <c r="A2610">
        <v>19628</v>
      </c>
      <c r="B2610" s="16">
        <v>44961</v>
      </c>
      <c r="C2610" s="17">
        <v>0.83144675925925926</v>
      </c>
      <c r="D2610">
        <v>2</v>
      </c>
      <c r="E2610">
        <v>3</v>
      </c>
      <c r="F2610" s="12" t="s">
        <v>10994</v>
      </c>
      <c r="G2610">
        <v>50</v>
      </c>
      <c r="H2610" s="12" t="s">
        <v>10991</v>
      </c>
      <c r="I2610" s="12" t="s">
        <v>11003</v>
      </c>
      <c r="J2610" s="12" t="s">
        <v>11004</v>
      </c>
      <c r="K2610">
        <v>1.7930235125442839</v>
      </c>
      <c r="L2610" s="18">
        <v>0.1</v>
      </c>
      <c r="M2610">
        <v>37.5</v>
      </c>
      <c r="N2610">
        <f>HOUR(Coffee_Sales[[#This Row],[transaction_time]])</f>
        <v>19</v>
      </c>
      <c r="O2610" t="str" cm="1">
        <f t="array" ref="O2610">_xlfn.IFS(Coffee_Sales[[#This Row],[Column1]]&lt;12,"EARLY",Coffee_Sales[[#This Row],[Column1]]&lt;18,"MID", TRUE,"LATE")</f>
        <v>LATE</v>
      </c>
    </row>
    <row r="2611" spans="1:15" x14ac:dyDescent="0.2">
      <c r="A2611">
        <v>112197</v>
      </c>
      <c r="B2611" s="16">
        <v>45076</v>
      </c>
      <c r="C2611" s="17">
        <v>0.34508101851851852</v>
      </c>
      <c r="D2611">
        <v>1</v>
      </c>
      <c r="E2611">
        <v>8</v>
      </c>
      <c r="F2611" s="12" t="s">
        <v>11063</v>
      </c>
      <c r="G2611">
        <v>7</v>
      </c>
      <c r="H2611" s="12" t="s">
        <v>11018</v>
      </c>
      <c r="I2611" s="12" t="s">
        <v>11109</v>
      </c>
      <c r="J2611" s="12" t="s">
        <v>11110</v>
      </c>
      <c r="K2611">
        <v>9.6273759945936295</v>
      </c>
      <c r="L2611" s="18">
        <v>0.1</v>
      </c>
      <c r="M2611">
        <v>296.25</v>
      </c>
      <c r="N2611">
        <f>HOUR(Coffee_Sales[[#This Row],[transaction_time]])</f>
        <v>8</v>
      </c>
      <c r="O2611" t="str" cm="1">
        <f t="array" ref="O2611">_xlfn.IFS(Coffee_Sales[[#This Row],[Column1]]&lt;12,"EARLY",Coffee_Sales[[#This Row],[Column1]]&lt;18,"MID", TRUE,"LATE")</f>
        <v>EARLY</v>
      </c>
    </row>
    <row r="2612" spans="1:15" x14ac:dyDescent="0.2">
      <c r="A2612">
        <v>87197</v>
      </c>
      <c r="B2612" s="16">
        <v>45053</v>
      </c>
      <c r="C2612" s="17">
        <v>0.44222222222222224</v>
      </c>
      <c r="D2612">
        <v>1</v>
      </c>
      <c r="E2612">
        <v>3</v>
      </c>
      <c r="F2612" s="12" t="s">
        <v>10997</v>
      </c>
      <c r="G2612">
        <v>69</v>
      </c>
      <c r="H2612" s="12" t="s">
        <v>10977</v>
      </c>
      <c r="I2612" s="12" t="s">
        <v>11066</v>
      </c>
      <c r="J2612" s="12" t="s">
        <v>11091</v>
      </c>
      <c r="K2612">
        <v>1.079429979968598</v>
      </c>
      <c r="L2612" s="18">
        <v>0</v>
      </c>
      <c r="M2612">
        <v>48.75</v>
      </c>
      <c r="N2612">
        <f>HOUR(Coffee_Sales[[#This Row],[transaction_time]])</f>
        <v>10</v>
      </c>
      <c r="O2612" t="str" cm="1">
        <f t="array" ref="O2612">_xlfn.IFS(Coffee_Sales[[#This Row],[Column1]]&lt;12,"EARLY",Coffee_Sales[[#This Row],[Column1]]&lt;18,"MID", TRUE,"LATE")</f>
        <v>EARLY</v>
      </c>
    </row>
    <row r="2613" spans="1:15" x14ac:dyDescent="0.2">
      <c r="A2613">
        <v>16844</v>
      </c>
      <c r="B2613" s="16">
        <v>44956</v>
      </c>
      <c r="C2613" s="17">
        <v>0.75350694444444444</v>
      </c>
      <c r="D2613">
        <v>2</v>
      </c>
      <c r="E2613">
        <v>3</v>
      </c>
      <c r="F2613" s="12" t="s">
        <v>10994</v>
      </c>
      <c r="G2613">
        <v>56</v>
      </c>
      <c r="H2613" s="12" t="s">
        <v>10991</v>
      </c>
      <c r="I2613" s="12" t="s">
        <v>10992</v>
      </c>
      <c r="J2613" s="12" t="s">
        <v>11094</v>
      </c>
      <c r="K2613">
        <v>2.5461036788882452</v>
      </c>
      <c r="L2613" s="18">
        <v>0</v>
      </c>
      <c r="M2613">
        <v>38.25</v>
      </c>
      <c r="N2613">
        <f>HOUR(Coffee_Sales[[#This Row],[transaction_time]])</f>
        <v>18</v>
      </c>
      <c r="O2613" t="str" cm="1">
        <f t="array" ref="O2613">_xlfn.IFS(Coffee_Sales[[#This Row],[Column1]]&lt;12,"EARLY",Coffee_Sales[[#This Row],[Column1]]&lt;18,"MID", TRUE,"LATE")</f>
        <v>LATE</v>
      </c>
    </row>
    <row r="2614" spans="1:15" x14ac:dyDescent="0.2">
      <c r="A2614">
        <v>37725</v>
      </c>
      <c r="B2614" s="16">
        <v>44992</v>
      </c>
      <c r="C2614" s="17">
        <v>0.30002314814814812</v>
      </c>
      <c r="D2614">
        <v>1</v>
      </c>
      <c r="E2614">
        <v>3</v>
      </c>
      <c r="F2614" s="12" t="s">
        <v>11029</v>
      </c>
      <c r="G2614">
        <v>73</v>
      </c>
      <c r="H2614" s="12" t="s">
        <v>10977</v>
      </c>
      <c r="I2614" s="12" t="s">
        <v>11038</v>
      </c>
      <c r="J2614" s="12" t="s">
        <v>11039</v>
      </c>
      <c r="K2614">
        <v>1.689882098098574</v>
      </c>
      <c r="L2614" s="18">
        <v>0</v>
      </c>
      <c r="M2614">
        <v>56.25</v>
      </c>
      <c r="N2614">
        <f>HOUR(Coffee_Sales[[#This Row],[transaction_time]])</f>
        <v>7</v>
      </c>
      <c r="O2614" t="str" cm="1">
        <f t="array" ref="O2614">_xlfn.IFS(Coffee_Sales[[#This Row],[Column1]]&lt;12,"EARLY",Coffee_Sales[[#This Row],[Column1]]&lt;18,"MID", TRUE,"LATE")</f>
        <v>EARLY</v>
      </c>
    </row>
    <row r="2615" spans="1:15" x14ac:dyDescent="0.2">
      <c r="A2615">
        <v>139903</v>
      </c>
      <c r="B2615" s="16">
        <v>45099</v>
      </c>
      <c r="C2615" s="17">
        <v>0.61135416666666664</v>
      </c>
      <c r="D2615">
        <v>2</v>
      </c>
      <c r="E2615">
        <v>8</v>
      </c>
      <c r="F2615" s="12" t="s">
        <v>11007</v>
      </c>
      <c r="G2615">
        <v>52</v>
      </c>
      <c r="H2615" s="12" t="s">
        <v>10991</v>
      </c>
      <c r="I2615" s="12" t="s">
        <v>10992</v>
      </c>
      <c r="J2615" s="12" t="s">
        <v>11069</v>
      </c>
      <c r="K2615">
        <v>1.759095943847929</v>
      </c>
      <c r="L2615" s="18">
        <v>0</v>
      </c>
      <c r="M2615">
        <v>37.5</v>
      </c>
      <c r="N2615">
        <f>HOUR(Coffee_Sales[[#This Row],[transaction_time]])</f>
        <v>14</v>
      </c>
      <c r="O2615" t="str" cm="1">
        <f t="array" ref="O2615">_xlfn.IFS(Coffee_Sales[[#This Row],[Column1]]&lt;12,"EARLY",Coffee_Sales[[#This Row],[Column1]]&lt;18,"MID", TRUE,"LATE")</f>
        <v>MID</v>
      </c>
    </row>
    <row r="2616" spans="1:15" x14ac:dyDescent="0.2">
      <c r="A2616">
        <v>17192</v>
      </c>
      <c r="B2616" s="16">
        <v>44957</v>
      </c>
      <c r="C2616" s="17">
        <v>0.51172453703703702</v>
      </c>
      <c r="D2616">
        <v>2</v>
      </c>
      <c r="E2616">
        <v>5</v>
      </c>
      <c r="F2616" s="12" t="s">
        <v>11002</v>
      </c>
      <c r="G2616">
        <v>23</v>
      </c>
      <c r="H2616" s="12" t="s">
        <v>10973</v>
      </c>
      <c r="I2616" s="12" t="s">
        <v>11014</v>
      </c>
      <c r="J2616" s="12" t="s">
        <v>11047</v>
      </c>
      <c r="K2616">
        <v>2.183729850270693</v>
      </c>
      <c r="L2616" s="18">
        <v>0.1</v>
      </c>
      <c r="M2616">
        <v>37.5</v>
      </c>
      <c r="N2616">
        <f>HOUR(Coffee_Sales[[#This Row],[transaction_time]])</f>
        <v>12</v>
      </c>
      <c r="O2616" t="str" cm="1">
        <f t="array" ref="O2616">_xlfn.IFS(Coffee_Sales[[#This Row],[Column1]]&lt;12,"EARLY",Coffee_Sales[[#This Row],[Column1]]&lt;18,"MID", TRUE,"LATE")</f>
        <v>MID</v>
      </c>
    </row>
    <row r="2617" spans="1:15" x14ac:dyDescent="0.2">
      <c r="A2617">
        <v>129768</v>
      </c>
      <c r="B2617" s="16">
        <v>45091</v>
      </c>
      <c r="C2617" s="17">
        <v>0.41097222222222224</v>
      </c>
      <c r="D2617">
        <v>1</v>
      </c>
      <c r="E2617">
        <v>5</v>
      </c>
      <c r="F2617" s="12" t="s">
        <v>11002</v>
      </c>
      <c r="G2617">
        <v>76</v>
      </c>
      <c r="H2617" s="12" t="s">
        <v>10977</v>
      </c>
      <c r="I2617" s="12" t="s">
        <v>11066</v>
      </c>
      <c r="J2617" s="12" t="s">
        <v>11096</v>
      </c>
      <c r="K2617">
        <v>1.678675328353791</v>
      </c>
      <c r="L2617" s="18">
        <v>0.05</v>
      </c>
      <c r="M2617">
        <v>52.5</v>
      </c>
      <c r="N2617">
        <f>HOUR(Coffee_Sales[[#This Row],[transaction_time]])</f>
        <v>9</v>
      </c>
      <c r="O2617" t="str" cm="1">
        <f t="array" ref="O2617">_xlfn.IFS(Coffee_Sales[[#This Row],[Column1]]&lt;12,"EARLY",Coffee_Sales[[#This Row],[Column1]]&lt;18,"MID", TRUE,"LATE")</f>
        <v>EARLY</v>
      </c>
    </row>
    <row r="2618" spans="1:15" x14ac:dyDescent="0.2">
      <c r="A2618">
        <v>133429</v>
      </c>
      <c r="B2618" s="16">
        <v>45094</v>
      </c>
      <c r="C2618" s="17">
        <v>0.38719907407407406</v>
      </c>
      <c r="D2618">
        <v>2</v>
      </c>
      <c r="E2618">
        <v>3</v>
      </c>
      <c r="F2618" s="12" t="s">
        <v>11022</v>
      </c>
      <c r="G2618">
        <v>22</v>
      </c>
      <c r="H2618" s="12" t="s">
        <v>10973</v>
      </c>
      <c r="I2618" s="12" t="s">
        <v>11014</v>
      </c>
      <c r="J2618" s="12" t="s">
        <v>11015</v>
      </c>
      <c r="K2618">
        <v>1.711812864959658</v>
      </c>
      <c r="L2618" s="18">
        <v>0</v>
      </c>
      <c r="M2618">
        <v>30</v>
      </c>
      <c r="N2618">
        <f>HOUR(Coffee_Sales[[#This Row],[transaction_time]])</f>
        <v>9</v>
      </c>
      <c r="O2618" t="str" cm="1">
        <f t="array" ref="O2618">_xlfn.IFS(Coffee_Sales[[#This Row],[Column1]]&lt;12,"EARLY",Coffee_Sales[[#This Row],[Column1]]&lt;18,"MID", TRUE,"LATE")</f>
        <v>EARLY</v>
      </c>
    </row>
    <row r="2619" spans="1:15" x14ac:dyDescent="0.2">
      <c r="A2619">
        <v>136499</v>
      </c>
      <c r="B2619" s="16">
        <v>45096</v>
      </c>
      <c r="C2619" s="17">
        <v>0.62920138888888888</v>
      </c>
      <c r="D2619">
        <v>2</v>
      </c>
      <c r="E2619">
        <v>5</v>
      </c>
      <c r="F2619" s="12" t="s">
        <v>11036</v>
      </c>
      <c r="G2619">
        <v>36</v>
      </c>
      <c r="H2619" s="12" t="s">
        <v>10973</v>
      </c>
      <c r="I2619" s="12" t="s">
        <v>10985</v>
      </c>
      <c r="J2619" s="12" t="s">
        <v>10986</v>
      </c>
      <c r="K2619">
        <v>3.344410070423212</v>
      </c>
      <c r="L2619" s="18">
        <v>0</v>
      </c>
      <c r="M2619">
        <v>56.25</v>
      </c>
      <c r="N2619">
        <f>HOUR(Coffee_Sales[[#This Row],[transaction_time]])</f>
        <v>15</v>
      </c>
      <c r="O2619" t="str" cm="1">
        <f t="array" ref="O2619">_xlfn.IFS(Coffee_Sales[[#This Row],[Column1]]&lt;12,"EARLY",Coffee_Sales[[#This Row],[Column1]]&lt;18,"MID", TRUE,"LATE")</f>
        <v>MID</v>
      </c>
    </row>
    <row r="2620" spans="1:15" x14ac:dyDescent="0.2">
      <c r="A2620">
        <v>117627</v>
      </c>
      <c r="B2620" s="16">
        <v>45081</v>
      </c>
      <c r="C2620" s="17">
        <v>0.41542824074074075</v>
      </c>
      <c r="D2620">
        <v>2</v>
      </c>
      <c r="E2620">
        <v>8</v>
      </c>
      <c r="F2620" s="12" t="s">
        <v>11017</v>
      </c>
      <c r="G2620">
        <v>54</v>
      </c>
      <c r="H2620" s="12" t="s">
        <v>10991</v>
      </c>
      <c r="I2620" s="12" t="s">
        <v>10992</v>
      </c>
      <c r="J2620" s="12" t="s">
        <v>11086</v>
      </c>
      <c r="K2620">
        <v>1.6572880978394451</v>
      </c>
      <c r="L2620" s="18">
        <v>0</v>
      </c>
      <c r="M2620">
        <v>37.5</v>
      </c>
      <c r="N2620">
        <f>HOUR(Coffee_Sales[[#This Row],[transaction_time]])</f>
        <v>9</v>
      </c>
      <c r="O2620" t="str" cm="1">
        <f t="array" ref="O2620">_xlfn.IFS(Coffee_Sales[[#This Row],[Column1]]&lt;12,"EARLY",Coffee_Sales[[#This Row],[Column1]]&lt;18,"MID", TRUE,"LATE")</f>
        <v>EARLY</v>
      </c>
    </row>
    <row r="2621" spans="1:15" x14ac:dyDescent="0.2">
      <c r="A2621">
        <v>73408</v>
      </c>
      <c r="B2621" s="16">
        <v>45038</v>
      </c>
      <c r="C2621" s="17">
        <v>0.54872685185185188</v>
      </c>
      <c r="D2621">
        <v>2</v>
      </c>
      <c r="E2621">
        <v>8</v>
      </c>
      <c r="F2621" s="12" t="s">
        <v>11056</v>
      </c>
      <c r="G2621">
        <v>28</v>
      </c>
      <c r="H2621" s="12" t="s">
        <v>10973</v>
      </c>
      <c r="I2621" s="12" t="s">
        <v>10981</v>
      </c>
      <c r="J2621" s="12" t="s">
        <v>11076</v>
      </c>
      <c r="K2621">
        <v>1.749321665931886</v>
      </c>
      <c r="L2621" s="18">
        <v>0.05</v>
      </c>
      <c r="M2621">
        <v>30</v>
      </c>
      <c r="N2621">
        <f>HOUR(Coffee_Sales[[#This Row],[transaction_time]])</f>
        <v>13</v>
      </c>
      <c r="O2621" t="str" cm="1">
        <f t="array" ref="O2621">_xlfn.IFS(Coffee_Sales[[#This Row],[Column1]]&lt;12,"EARLY",Coffee_Sales[[#This Row],[Column1]]&lt;18,"MID", TRUE,"LATE")</f>
        <v>MID</v>
      </c>
    </row>
    <row r="2622" spans="1:15" x14ac:dyDescent="0.2">
      <c r="A2622">
        <v>94297</v>
      </c>
      <c r="B2622" s="16">
        <v>45059</v>
      </c>
      <c r="C2622" s="17">
        <v>0.73585648148148153</v>
      </c>
      <c r="D2622">
        <v>1</v>
      </c>
      <c r="E2622">
        <v>8</v>
      </c>
      <c r="F2622" s="12" t="s">
        <v>11040</v>
      </c>
      <c r="G2622">
        <v>43</v>
      </c>
      <c r="H2622" s="12" t="s">
        <v>10991</v>
      </c>
      <c r="I2622" s="12" t="s">
        <v>10999</v>
      </c>
      <c r="J2622" s="12" t="s">
        <v>11083</v>
      </c>
      <c r="K2622">
        <v>1.026640516934396</v>
      </c>
      <c r="L2622" s="18">
        <v>0.05</v>
      </c>
      <c r="M2622">
        <v>45</v>
      </c>
      <c r="N2622">
        <f>HOUR(Coffee_Sales[[#This Row],[transaction_time]])</f>
        <v>17</v>
      </c>
      <c r="O2622" t="str" cm="1">
        <f t="array" ref="O2622">_xlfn.IFS(Coffee_Sales[[#This Row],[Column1]]&lt;12,"EARLY",Coffee_Sales[[#This Row],[Column1]]&lt;18,"MID", TRUE,"LATE")</f>
        <v>MID</v>
      </c>
    </row>
    <row r="2623" spans="1:15" x14ac:dyDescent="0.2">
      <c r="A2623">
        <v>112556</v>
      </c>
      <c r="B2623" s="16">
        <v>45076</v>
      </c>
      <c r="C2623" s="17">
        <v>0.4450810185185185</v>
      </c>
      <c r="D2623">
        <v>2</v>
      </c>
      <c r="E2623">
        <v>5</v>
      </c>
      <c r="F2623" s="12" t="s">
        <v>11001</v>
      </c>
      <c r="G2623">
        <v>31</v>
      </c>
      <c r="H2623" s="12" t="s">
        <v>10973</v>
      </c>
      <c r="I2623" s="12" t="s">
        <v>10981</v>
      </c>
      <c r="J2623" s="12" t="s">
        <v>11012</v>
      </c>
      <c r="K2623">
        <v>1.4151525125665541</v>
      </c>
      <c r="L2623" s="18">
        <v>0.1</v>
      </c>
      <c r="M2623">
        <v>33</v>
      </c>
      <c r="N2623">
        <f>HOUR(Coffee_Sales[[#This Row],[transaction_time]])</f>
        <v>10</v>
      </c>
      <c r="O2623" t="str" cm="1">
        <f t="array" ref="O2623">_xlfn.IFS(Coffee_Sales[[#This Row],[Column1]]&lt;12,"EARLY",Coffee_Sales[[#This Row],[Column1]]&lt;18,"MID", TRUE,"LATE")</f>
        <v>EARLY</v>
      </c>
    </row>
    <row r="2624" spans="1:15" x14ac:dyDescent="0.2">
      <c r="A2624">
        <v>111301</v>
      </c>
      <c r="B2624" s="16">
        <v>45075</v>
      </c>
      <c r="C2624" s="17">
        <v>0.41060185185185183</v>
      </c>
      <c r="D2624">
        <v>2</v>
      </c>
      <c r="E2624">
        <v>5</v>
      </c>
      <c r="F2624" s="12" t="s">
        <v>11002</v>
      </c>
      <c r="G2624">
        <v>27</v>
      </c>
      <c r="H2624" s="12" t="s">
        <v>10973</v>
      </c>
      <c r="I2624" s="12" t="s">
        <v>10988</v>
      </c>
      <c r="J2624" s="12" t="s">
        <v>10989</v>
      </c>
      <c r="K2624">
        <v>2.8926556125928591</v>
      </c>
      <c r="L2624" s="18">
        <v>0.1</v>
      </c>
      <c r="M2624">
        <v>52.5</v>
      </c>
      <c r="N2624">
        <f>HOUR(Coffee_Sales[[#This Row],[transaction_time]])</f>
        <v>9</v>
      </c>
      <c r="O2624" t="str" cm="1">
        <f t="array" ref="O2624">_xlfn.IFS(Coffee_Sales[[#This Row],[Column1]]&lt;12,"EARLY",Coffee_Sales[[#This Row],[Column1]]&lt;18,"MID", TRUE,"LATE")</f>
        <v>EARLY</v>
      </c>
    </row>
    <row r="2625" spans="1:15" x14ac:dyDescent="0.2">
      <c r="A2625">
        <v>148721</v>
      </c>
      <c r="B2625" s="16">
        <v>45107</v>
      </c>
      <c r="C2625" s="17">
        <v>0.38693287037037039</v>
      </c>
      <c r="D2625">
        <v>1</v>
      </c>
      <c r="E2625">
        <v>8</v>
      </c>
      <c r="F2625" s="12" t="s">
        <v>11092</v>
      </c>
      <c r="G2625">
        <v>78</v>
      </c>
      <c r="H2625" s="12" t="s">
        <v>10977</v>
      </c>
      <c r="I2625" s="12" t="s">
        <v>10978</v>
      </c>
      <c r="J2625" s="12" t="s">
        <v>11010</v>
      </c>
      <c r="K2625">
        <v>1.4310511705310469</v>
      </c>
      <c r="L2625" s="18">
        <v>0</v>
      </c>
      <c r="M2625">
        <v>67.5</v>
      </c>
      <c r="N2625">
        <f>HOUR(Coffee_Sales[[#This Row],[transaction_time]])</f>
        <v>9</v>
      </c>
      <c r="O2625" t="str" cm="1">
        <f t="array" ref="O2625">_xlfn.IFS(Coffee_Sales[[#This Row],[Column1]]&lt;12,"EARLY",Coffee_Sales[[#This Row],[Column1]]&lt;18,"MID", TRUE,"LATE")</f>
        <v>EARLY</v>
      </c>
    </row>
    <row r="2626" spans="1:15" x14ac:dyDescent="0.2">
      <c r="A2626">
        <v>1262</v>
      </c>
      <c r="B2626" s="16">
        <v>44929</v>
      </c>
      <c r="C2626" s="17">
        <v>0.49059027777777775</v>
      </c>
      <c r="D2626">
        <v>1</v>
      </c>
      <c r="E2626">
        <v>8</v>
      </c>
      <c r="F2626" s="12" t="s">
        <v>10990</v>
      </c>
      <c r="G2626">
        <v>69</v>
      </c>
      <c r="H2626" s="12" t="s">
        <v>10977</v>
      </c>
      <c r="I2626" s="12" t="s">
        <v>11066</v>
      </c>
      <c r="J2626" s="12" t="s">
        <v>11091</v>
      </c>
      <c r="K2626">
        <v>1.379743264923925</v>
      </c>
      <c r="L2626" s="18">
        <v>0</v>
      </c>
      <c r="M2626">
        <v>48.75</v>
      </c>
      <c r="N2626">
        <f>HOUR(Coffee_Sales[[#This Row],[transaction_time]])</f>
        <v>11</v>
      </c>
      <c r="O2626" t="str" cm="1">
        <f t="array" ref="O2626">_xlfn.IFS(Coffee_Sales[[#This Row],[Column1]]&lt;12,"EARLY",Coffee_Sales[[#This Row],[Column1]]&lt;18,"MID", TRUE,"LATE")</f>
        <v>EARLY</v>
      </c>
    </row>
    <row r="2627" spans="1:15" x14ac:dyDescent="0.2">
      <c r="A2627">
        <v>70308</v>
      </c>
      <c r="B2627" s="16">
        <v>45034</v>
      </c>
      <c r="C2627" s="17">
        <v>0.82072916666666662</v>
      </c>
      <c r="D2627">
        <v>2</v>
      </c>
      <c r="E2627">
        <v>8</v>
      </c>
      <c r="F2627" s="12" t="s">
        <v>11055</v>
      </c>
      <c r="G2627">
        <v>84</v>
      </c>
      <c r="H2627" s="12" t="s">
        <v>11026</v>
      </c>
      <c r="I2627" s="12" t="s">
        <v>11031</v>
      </c>
      <c r="J2627" s="12" t="s">
        <v>11099</v>
      </c>
      <c r="K2627">
        <v>0.49149490672316548</v>
      </c>
      <c r="L2627" s="18">
        <v>0</v>
      </c>
      <c r="M2627">
        <v>12</v>
      </c>
      <c r="N2627">
        <f>HOUR(Coffee_Sales[[#This Row],[transaction_time]])</f>
        <v>19</v>
      </c>
      <c r="O2627" t="str" cm="1">
        <f t="array" ref="O2627">_xlfn.IFS(Coffee_Sales[[#This Row],[Column1]]&lt;12,"EARLY",Coffee_Sales[[#This Row],[Column1]]&lt;18,"MID", TRUE,"LATE")</f>
        <v>LATE</v>
      </c>
    </row>
    <row r="2628" spans="1:15" x14ac:dyDescent="0.2">
      <c r="A2628">
        <v>3246</v>
      </c>
      <c r="B2628" s="16">
        <v>44932</v>
      </c>
      <c r="C2628" s="17">
        <v>0.81990740740740742</v>
      </c>
      <c r="D2628">
        <v>1</v>
      </c>
      <c r="E2628">
        <v>8</v>
      </c>
      <c r="F2628" s="12" t="s">
        <v>11007</v>
      </c>
      <c r="G2628">
        <v>33</v>
      </c>
      <c r="H2628" s="12" t="s">
        <v>10973</v>
      </c>
      <c r="I2628" s="12" t="s">
        <v>10981</v>
      </c>
      <c r="J2628" s="12" t="s">
        <v>11008</v>
      </c>
      <c r="K2628">
        <v>1.687497332832099</v>
      </c>
      <c r="L2628" s="18">
        <v>0</v>
      </c>
      <c r="M2628">
        <v>52.5</v>
      </c>
      <c r="N2628">
        <f>HOUR(Coffee_Sales[[#This Row],[transaction_time]])</f>
        <v>19</v>
      </c>
      <c r="O2628" t="str" cm="1">
        <f t="array" ref="O2628">_xlfn.IFS(Coffee_Sales[[#This Row],[Column1]]&lt;12,"EARLY",Coffee_Sales[[#This Row],[Column1]]&lt;18,"MID", TRUE,"LATE")</f>
        <v>LATE</v>
      </c>
    </row>
    <row r="2629" spans="1:15" x14ac:dyDescent="0.2">
      <c r="A2629">
        <v>90140</v>
      </c>
      <c r="B2629" s="16">
        <v>45056</v>
      </c>
      <c r="C2629" s="17">
        <v>0.3092361111111111</v>
      </c>
      <c r="D2629">
        <v>2</v>
      </c>
      <c r="E2629">
        <v>8</v>
      </c>
      <c r="F2629" s="12" t="s">
        <v>10972</v>
      </c>
      <c r="G2629">
        <v>25</v>
      </c>
      <c r="H2629" s="12" t="s">
        <v>10973</v>
      </c>
      <c r="I2629" s="12" t="s">
        <v>10988</v>
      </c>
      <c r="J2629" s="12" t="s">
        <v>11030</v>
      </c>
      <c r="K2629">
        <v>1.595423045477147</v>
      </c>
      <c r="L2629" s="18">
        <v>0.1</v>
      </c>
      <c r="M2629">
        <v>33</v>
      </c>
      <c r="N2629">
        <f>HOUR(Coffee_Sales[[#This Row],[transaction_time]])</f>
        <v>7</v>
      </c>
      <c r="O2629" t="str" cm="1">
        <f t="array" ref="O2629">_xlfn.IFS(Coffee_Sales[[#This Row],[Column1]]&lt;12,"EARLY",Coffee_Sales[[#This Row],[Column1]]&lt;18,"MID", TRUE,"LATE")</f>
        <v>EARLY</v>
      </c>
    </row>
    <row r="2630" spans="1:15" x14ac:dyDescent="0.2">
      <c r="A2630">
        <v>47996</v>
      </c>
      <c r="B2630" s="16">
        <v>45006</v>
      </c>
      <c r="C2630" s="17">
        <v>0.42880787037037038</v>
      </c>
      <c r="D2630">
        <v>1</v>
      </c>
      <c r="E2630">
        <v>5</v>
      </c>
      <c r="F2630" s="12" t="s">
        <v>11005</v>
      </c>
      <c r="G2630">
        <v>53</v>
      </c>
      <c r="H2630" s="12" t="s">
        <v>10991</v>
      </c>
      <c r="I2630" s="12" t="s">
        <v>10992</v>
      </c>
      <c r="J2630" s="12" t="s">
        <v>11088</v>
      </c>
      <c r="K2630">
        <v>1.203711575725843</v>
      </c>
      <c r="L2630" s="18">
        <v>0</v>
      </c>
      <c r="M2630">
        <v>45</v>
      </c>
      <c r="N2630">
        <f>HOUR(Coffee_Sales[[#This Row],[transaction_time]])</f>
        <v>10</v>
      </c>
      <c r="O2630" t="str" cm="1">
        <f t="array" ref="O2630">_xlfn.IFS(Coffee_Sales[[#This Row],[Column1]]&lt;12,"EARLY",Coffee_Sales[[#This Row],[Column1]]&lt;18,"MID", TRUE,"LATE")</f>
        <v>EARLY</v>
      </c>
    </row>
    <row r="2631" spans="1:15" x14ac:dyDescent="0.2">
      <c r="A2631">
        <v>51540</v>
      </c>
      <c r="B2631" s="16">
        <v>45011</v>
      </c>
      <c r="C2631" s="17">
        <v>0.54775462962962962</v>
      </c>
      <c r="D2631">
        <v>3</v>
      </c>
      <c r="E2631">
        <v>5</v>
      </c>
      <c r="F2631" s="12" t="s">
        <v>11002</v>
      </c>
      <c r="G2631">
        <v>45</v>
      </c>
      <c r="H2631" s="12" t="s">
        <v>10991</v>
      </c>
      <c r="I2631" s="12" t="s">
        <v>10999</v>
      </c>
      <c r="J2631" s="12" t="s">
        <v>11079</v>
      </c>
      <c r="K2631">
        <v>3.8022321501798348</v>
      </c>
      <c r="L2631" s="18">
        <v>0.05</v>
      </c>
      <c r="M2631">
        <v>45</v>
      </c>
      <c r="N2631">
        <f>HOUR(Coffee_Sales[[#This Row],[transaction_time]])</f>
        <v>13</v>
      </c>
      <c r="O2631" t="str" cm="1">
        <f t="array" ref="O2631">_xlfn.IFS(Coffee_Sales[[#This Row],[Column1]]&lt;12,"EARLY",Coffee_Sales[[#This Row],[Column1]]&lt;18,"MID", TRUE,"LATE")</f>
        <v>MID</v>
      </c>
    </row>
    <row r="2632" spans="1:15" x14ac:dyDescent="0.2">
      <c r="A2632">
        <v>97662</v>
      </c>
      <c r="B2632" s="16">
        <v>45062</v>
      </c>
      <c r="C2632" s="17">
        <v>0.65924768518518517</v>
      </c>
      <c r="D2632">
        <v>1</v>
      </c>
      <c r="E2632">
        <v>3</v>
      </c>
      <c r="F2632" s="12" t="s">
        <v>11087</v>
      </c>
      <c r="G2632">
        <v>55</v>
      </c>
      <c r="H2632" s="12" t="s">
        <v>10991</v>
      </c>
      <c r="I2632" s="12" t="s">
        <v>10992</v>
      </c>
      <c r="J2632" s="12" t="s">
        <v>11052</v>
      </c>
      <c r="K2632">
        <v>1.4938304970011189</v>
      </c>
      <c r="L2632" s="18">
        <v>0</v>
      </c>
      <c r="M2632">
        <v>60</v>
      </c>
      <c r="N2632">
        <f>HOUR(Coffee_Sales[[#This Row],[transaction_time]])</f>
        <v>15</v>
      </c>
      <c r="O2632" t="str" cm="1">
        <f t="array" ref="O2632">_xlfn.IFS(Coffee_Sales[[#This Row],[Column1]]&lt;12,"EARLY",Coffee_Sales[[#This Row],[Column1]]&lt;18,"MID", TRUE,"LATE")</f>
        <v>MID</v>
      </c>
    </row>
    <row r="2633" spans="1:15" x14ac:dyDescent="0.2">
      <c r="A2633">
        <v>144694</v>
      </c>
      <c r="B2633" s="16">
        <v>45103</v>
      </c>
      <c r="C2633" s="17">
        <v>0.62976851851851856</v>
      </c>
      <c r="D2633">
        <v>2</v>
      </c>
      <c r="E2633">
        <v>3</v>
      </c>
      <c r="F2633" s="12" t="s">
        <v>10972</v>
      </c>
      <c r="G2633">
        <v>28</v>
      </c>
      <c r="H2633" s="12" t="s">
        <v>10973</v>
      </c>
      <c r="I2633" s="12" t="s">
        <v>10981</v>
      </c>
      <c r="J2633" s="12" t="s">
        <v>11076</v>
      </c>
      <c r="K2633">
        <v>1.436914326692535</v>
      </c>
      <c r="L2633" s="18">
        <v>0</v>
      </c>
      <c r="M2633">
        <v>30</v>
      </c>
      <c r="N2633">
        <f>HOUR(Coffee_Sales[[#This Row],[transaction_time]])</f>
        <v>15</v>
      </c>
      <c r="O2633" t="str" cm="1">
        <f t="array" ref="O2633">_xlfn.IFS(Coffee_Sales[[#This Row],[Column1]]&lt;12,"EARLY",Coffee_Sales[[#This Row],[Column1]]&lt;18,"MID", TRUE,"LATE")</f>
        <v>MID</v>
      </c>
    </row>
    <row r="2634" spans="1:15" x14ac:dyDescent="0.2">
      <c r="A2634">
        <v>25624</v>
      </c>
      <c r="B2634" s="16">
        <v>44972</v>
      </c>
      <c r="C2634" s="17">
        <v>0.39053240740740741</v>
      </c>
      <c r="D2634">
        <v>1</v>
      </c>
      <c r="E2634">
        <v>3</v>
      </c>
      <c r="F2634" s="12" t="s">
        <v>11021</v>
      </c>
      <c r="G2634">
        <v>24</v>
      </c>
      <c r="H2634" s="12" t="s">
        <v>10973</v>
      </c>
      <c r="I2634" s="12" t="s">
        <v>11014</v>
      </c>
      <c r="J2634" s="12" t="s">
        <v>11045</v>
      </c>
      <c r="K2634">
        <v>1.497382038209814</v>
      </c>
      <c r="L2634" s="18">
        <v>0</v>
      </c>
      <c r="M2634">
        <v>45</v>
      </c>
      <c r="N2634">
        <f>HOUR(Coffee_Sales[[#This Row],[transaction_time]])</f>
        <v>9</v>
      </c>
      <c r="O2634" t="str" cm="1">
        <f t="array" ref="O2634">_xlfn.IFS(Coffee_Sales[[#This Row],[Column1]]&lt;12,"EARLY",Coffee_Sales[[#This Row],[Column1]]&lt;18,"MID", TRUE,"LATE")</f>
        <v>EARLY</v>
      </c>
    </row>
    <row r="2635" spans="1:15" x14ac:dyDescent="0.2">
      <c r="A2635">
        <v>71986</v>
      </c>
      <c r="B2635" s="16">
        <v>45036</v>
      </c>
      <c r="C2635" s="17">
        <v>0.69961805555555556</v>
      </c>
      <c r="D2635">
        <v>2</v>
      </c>
      <c r="E2635">
        <v>3</v>
      </c>
      <c r="F2635" s="12" t="s">
        <v>11049</v>
      </c>
      <c r="G2635">
        <v>64</v>
      </c>
      <c r="H2635" s="12" t="s">
        <v>11026</v>
      </c>
      <c r="I2635" s="12" t="s">
        <v>11031</v>
      </c>
      <c r="J2635" s="12" t="s">
        <v>11077</v>
      </c>
      <c r="K2635">
        <v>0.74657501160089645</v>
      </c>
      <c r="L2635" s="18">
        <v>0</v>
      </c>
      <c r="M2635">
        <v>12</v>
      </c>
      <c r="N2635">
        <f>HOUR(Coffee_Sales[[#This Row],[transaction_time]])</f>
        <v>16</v>
      </c>
      <c r="O2635" t="str" cm="1">
        <f t="array" ref="O2635">_xlfn.IFS(Coffee_Sales[[#This Row],[Column1]]&lt;12,"EARLY",Coffee_Sales[[#This Row],[Column1]]&lt;18,"MID", TRUE,"LATE")</f>
        <v>MID</v>
      </c>
    </row>
    <row r="2636" spans="1:15" x14ac:dyDescent="0.2">
      <c r="A2636">
        <v>74483</v>
      </c>
      <c r="B2636" s="16">
        <v>45039</v>
      </c>
      <c r="C2636" s="17">
        <v>0.75774305555555554</v>
      </c>
      <c r="D2636">
        <v>2</v>
      </c>
      <c r="E2636">
        <v>3</v>
      </c>
      <c r="F2636" s="12" t="s">
        <v>11022</v>
      </c>
      <c r="G2636">
        <v>25</v>
      </c>
      <c r="H2636" s="12" t="s">
        <v>10973</v>
      </c>
      <c r="I2636" s="12" t="s">
        <v>10988</v>
      </c>
      <c r="J2636" s="12" t="s">
        <v>11030</v>
      </c>
      <c r="K2636">
        <v>1.5725194754417999</v>
      </c>
      <c r="L2636" s="18">
        <v>0.05</v>
      </c>
      <c r="M2636">
        <v>33</v>
      </c>
      <c r="N2636">
        <f>HOUR(Coffee_Sales[[#This Row],[transaction_time]])</f>
        <v>18</v>
      </c>
      <c r="O2636" t="str" cm="1">
        <f t="array" ref="O2636">_xlfn.IFS(Coffee_Sales[[#This Row],[Column1]]&lt;12,"EARLY",Coffee_Sales[[#This Row],[Column1]]&lt;18,"MID", TRUE,"LATE")</f>
        <v>LATE</v>
      </c>
    </row>
    <row r="2637" spans="1:15" x14ac:dyDescent="0.2">
      <c r="A2637">
        <v>93981</v>
      </c>
      <c r="B2637" s="16">
        <v>45059</v>
      </c>
      <c r="C2637" s="17">
        <v>0.48078703703703701</v>
      </c>
      <c r="D2637">
        <v>1</v>
      </c>
      <c r="E2637">
        <v>5</v>
      </c>
      <c r="F2637" s="12" t="s">
        <v>11001</v>
      </c>
      <c r="G2637">
        <v>65</v>
      </c>
      <c r="H2637" s="12" t="s">
        <v>11026</v>
      </c>
      <c r="I2637" s="12" t="s">
        <v>11027</v>
      </c>
      <c r="J2637" s="12" t="s">
        <v>11028</v>
      </c>
      <c r="K2637">
        <v>0.29337833382748701</v>
      </c>
      <c r="L2637" s="18">
        <v>0</v>
      </c>
      <c r="M2637">
        <v>12</v>
      </c>
      <c r="N2637">
        <f>HOUR(Coffee_Sales[[#This Row],[transaction_time]])</f>
        <v>11</v>
      </c>
      <c r="O2637" t="str" cm="1">
        <f t="array" ref="O2637">_xlfn.IFS(Coffee_Sales[[#This Row],[Column1]]&lt;12,"EARLY",Coffee_Sales[[#This Row],[Column1]]&lt;18,"MID", TRUE,"LATE")</f>
        <v>EARLY</v>
      </c>
    </row>
    <row r="2638" spans="1:15" x14ac:dyDescent="0.2">
      <c r="A2638">
        <v>144367</v>
      </c>
      <c r="B2638" s="16">
        <v>45103</v>
      </c>
      <c r="C2638" s="17">
        <v>0.44252314814814814</v>
      </c>
      <c r="D2638">
        <v>2</v>
      </c>
      <c r="E2638">
        <v>5</v>
      </c>
      <c r="F2638" s="12" t="s">
        <v>11049</v>
      </c>
      <c r="G2638">
        <v>27</v>
      </c>
      <c r="H2638" s="12" t="s">
        <v>10973</v>
      </c>
      <c r="I2638" s="12" t="s">
        <v>10988</v>
      </c>
      <c r="J2638" s="12" t="s">
        <v>10989</v>
      </c>
      <c r="K2638">
        <v>2.1475334928198522</v>
      </c>
      <c r="L2638" s="18">
        <v>0.05</v>
      </c>
      <c r="M2638">
        <v>52.5</v>
      </c>
      <c r="N2638">
        <f>HOUR(Coffee_Sales[[#This Row],[transaction_time]])</f>
        <v>10</v>
      </c>
      <c r="O2638" t="str" cm="1">
        <f t="array" ref="O2638">_xlfn.IFS(Coffee_Sales[[#This Row],[Column1]]&lt;12,"EARLY",Coffee_Sales[[#This Row],[Column1]]&lt;18,"MID", TRUE,"LATE")</f>
        <v>EARLY</v>
      </c>
    </row>
    <row r="2639" spans="1:15" x14ac:dyDescent="0.2">
      <c r="A2639">
        <v>54272</v>
      </c>
      <c r="B2639" s="16">
        <v>45015</v>
      </c>
      <c r="C2639" s="17">
        <v>0.65784722222222225</v>
      </c>
      <c r="D2639">
        <v>2</v>
      </c>
      <c r="E2639">
        <v>3</v>
      </c>
      <c r="F2639" s="12" t="s">
        <v>11056</v>
      </c>
      <c r="G2639">
        <v>44</v>
      </c>
      <c r="H2639" s="12" t="s">
        <v>10991</v>
      </c>
      <c r="I2639" s="12" t="s">
        <v>10999</v>
      </c>
      <c r="J2639" s="12" t="s">
        <v>11000</v>
      </c>
      <c r="K2639">
        <v>1.738962209749217</v>
      </c>
      <c r="L2639" s="18">
        <v>0.1</v>
      </c>
      <c r="M2639">
        <v>37.5</v>
      </c>
      <c r="N2639">
        <f>HOUR(Coffee_Sales[[#This Row],[transaction_time]])</f>
        <v>15</v>
      </c>
      <c r="O2639" t="str" cm="1">
        <f t="array" ref="O2639">_xlfn.IFS(Coffee_Sales[[#This Row],[Column1]]&lt;12,"EARLY",Coffee_Sales[[#This Row],[Column1]]&lt;18,"MID", TRUE,"LATE")</f>
        <v>MID</v>
      </c>
    </row>
    <row r="2640" spans="1:15" x14ac:dyDescent="0.2">
      <c r="A2640">
        <v>122154</v>
      </c>
      <c r="B2640" s="16">
        <v>45085</v>
      </c>
      <c r="C2640" s="17">
        <v>0.36405092592592592</v>
      </c>
      <c r="D2640">
        <v>2</v>
      </c>
      <c r="E2640">
        <v>3</v>
      </c>
      <c r="F2640" s="12" t="s">
        <v>11005</v>
      </c>
      <c r="G2640">
        <v>74</v>
      </c>
      <c r="H2640" s="12" t="s">
        <v>10977</v>
      </c>
      <c r="I2640" s="12" t="s">
        <v>11066</v>
      </c>
      <c r="J2640" s="12" t="s">
        <v>11067</v>
      </c>
      <c r="K2640">
        <v>2.1689182091761272</v>
      </c>
      <c r="L2640" s="18">
        <v>0</v>
      </c>
      <c r="M2640">
        <v>52.5</v>
      </c>
      <c r="N2640">
        <f>HOUR(Coffee_Sales[[#This Row],[transaction_time]])</f>
        <v>8</v>
      </c>
      <c r="O2640" t="str" cm="1">
        <f t="array" ref="O2640">_xlfn.IFS(Coffee_Sales[[#This Row],[Column1]]&lt;12,"EARLY",Coffee_Sales[[#This Row],[Column1]]&lt;18,"MID", TRUE,"LATE")</f>
        <v>EARLY</v>
      </c>
    </row>
    <row r="2641" spans="1:15" x14ac:dyDescent="0.2">
      <c r="A2641">
        <v>69608</v>
      </c>
      <c r="B2641" s="16">
        <v>45034</v>
      </c>
      <c r="C2641" s="17">
        <v>0.33949074074074076</v>
      </c>
      <c r="D2641">
        <v>2</v>
      </c>
      <c r="E2641">
        <v>8</v>
      </c>
      <c r="F2641" s="12" t="s">
        <v>11001</v>
      </c>
      <c r="G2641">
        <v>28</v>
      </c>
      <c r="H2641" s="12" t="s">
        <v>10973</v>
      </c>
      <c r="I2641" s="12" t="s">
        <v>10981</v>
      </c>
      <c r="J2641" s="12" t="s">
        <v>11076</v>
      </c>
      <c r="K2641">
        <v>1.437967598772155</v>
      </c>
      <c r="L2641" s="18">
        <v>0.05</v>
      </c>
      <c r="M2641">
        <v>30</v>
      </c>
      <c r="N2641">
        <f>HOUR(Coffee_Sales[[#This Row],[transaction_time]])</f>
        <v>8</v>
      </c>
      <c r="O2641" t="str" cm="1">
        <f t="array" ref="O2641">_xlfn.IFS(Coffee_Sales[[#This Row],[Column1]]&lt;12,"EARLY",Coffee_Sales[[#This Row],[Column1]]&lt;18,"MID", TRUE,"LATE")</f>
        <v>EARLY</v>
      </c>
    </row>
    <row r="2642" spans="1:15" x14ac:dyDescent="0.2">
      <c r="A2642">
        <v>103882</v>
      </c>
      <c r="B2642" s="16">
        <v>45068</v>
      </c>
      <c r="C2642" s="17">
        <v>0.40783564814814816</v>
      </c>
      <c r="D2642">
        <v>2</v>
      </c>
      <c r="E2642">
        <v>8</v>
      </c>
      <c r="F2642" s="12" t="s">
        <v>11021</v>
      </c>
      <c r="G2642">
        <v>36</v>
      </c>
      <c r="H2642" s="12" t="s">
        <v>10973</v>
      </c>
      <c r="I2642" s="12" t="s">
        <v>10985</v>
      </c>
      <c r="J2642" s="12" t="s">
        <v>10986</v>
      </c>
      <c r="K2642">
        <v>3.3029216870408349</v>
      </c>
      <c r="L2642" s="18">
        <v>0</v>
      </c>
      <c r="M2642">
        <v>56.25</v>
      </c>
      <c r="N2642">
        <f>HOUR(Coffee_Sales[[#This Row],[transaction_time]])</f>
        <v>9</v>
      </c>
      <c r="O2642" t="str" cm="1">
        <f t="array" ref="O2642">_xlfn.IFS(Coffee_Sales[[#This Row],[Column1]]&lt;12,"EARLY",Coffee_Sales[[#This Row],[Column1]]&lt;18,"MID", TRUE,"LATE")</f>
        <v>EARLY</v>
      </c>
    </row>
    <row r="2643" spans="1:15" x14ac:dyDescent="0.2">
      <c r="A2643">
        <v>82237</v>
      </c>
      <c r="B2643" s="16">
        <v>45048</v>
      </c>
      <c r="C2643" s="17">
        <v>0.71040509259259255</v>
      </c>
      <c r="D2643">
        <v>1</v>
      </c>
      <c r="E2643">
        <v>5</v>
      </c>
      <c r="F2643" s="12" t="s">
        <v>11021</v>
      </c>
      <c r="G2643">
        <v>77</v>
      </c>
      <c r="H2643" s="12" t="s">
        <v>10977</v>
      </c>
      <c r="I2643" s="12" t="s">
        <v>10978</v>
      </c>
      <c r="J2643" s="12" t="s">
        <v>11074</v>
      </c>
      <c r="K2643">
        <v>1.4367810466494859</v>
      </c>
      <c r="L2643" s="18">
        <v>0.05</v>
      </c>
      <c r="M2643">
        <v>45</v>
      </c>
      <c r="N2643">
        <f>HOUR(Coffee_Sales[[#This Row],[transaction_time]])</f>
        <v>17</v>
      </c>
      <c r="O2643" t="str" cm="1">
        <f t="array" ref="O2643">_xlfn.IFS(Coffee_Sales[[#This Row],[Column1]]&lt;12,"EARLY",Coffee_Sales[[#This Row],[Column1]]&lt;18,"MID", TRUE,"LATE")</f>
        <v>MID</v>
      </c>
    </row>
    <row r="2644" spans="1:15" x14ac:dyDescent="0.2">
      <c r="A2644">
        <v>81919</v>
      </c>
      <c r="B2644" s="16">
        <v>45048</v>
      </c>
      <c r="C2644" s="17">
        <v>0.57717592592592593</v>
      </c>
      <c r="D2644">
        <v>2</v>
      </c>
      <c r="E2644">
        <v>8</v>
      </c>
      <c r="F2644" s="12" t="s">
        <v>11022</v>
      </c>
      <c r="G2644">
        <v>34</v>
      </c>
      <c r="H2644" s="12" t="s">
        <v>10973</v>
      </c>
      <c r="I2644" s="12" t="s">
        <v>10985</v>
      </c>
      <c r="J2644" s="12" t="s">
        <v>11016</v>
      </c>
      <c r="K2644">
        <v>1.683812613921964</v>
      </c>
      <c r="L2644" s="18">
        <v>0.05</v>
      </c>
      <c r="M2644">
        <v>36.75</v>
      </c>
      <c r="N2644">
        <f>HOUR(Coffee_Sales[[#This Row],[transaction_time]])</f>
        <v>13</v>
      </c>
      <c r="O2644" t="str" cm="1">
        <f t="array" ref="O2644">_xlfn.IFS(Coffee_Sales[[#This Row],[Column1]]&lt;12,"EARLY",Coffee_Sales[[#This Row],[Column1]]&lt;18,"MID", TRUE,"LATE")</f>
        <v>MID</v>
      </c>
    </row>
    <row r="2645" spans="1:15" x14ac:dyDescent="0.2">
      <c r="A2645">
        <v>124478</v>
      </c>
      <c r="B2645" s="16">
        <v>45087</v>
      </c>
      <c r="C2645" s="17">
        <v>0.2920949074074074</v>
      </c>
      <c r="D2645">
        <v>2</v>
      </c>
      <c r="E2645">
        <v>5</v>
      </c>
      <c r="F2645" s="12" t="s">
        <v>10994</v>
      </c>
      <c r="G2645">
        <v>24</v>
      </c>
      <c r="H2645" s="12" t="s">
        <v>10973</v>
      </c>
      <c r="I2645" s="12" t="s">
        <v>11014</v>
      </c>
      <c r="J2645" s="12" t="s">
        <v>11045</v>
      </c>
      <c r="K2645">
        <v>2.2270209342289009</v>
      </c>
      <c r="L2645" s="18">
        <v>0.15</v>
      </c>
      <c r="M2645">
        <v>45</v>
      </c>
      <c r="N2645">
        <f>HOUR(Coffee_Sales[[#This Row],[transaction_time]])</f>
        <v>7</v>
      </c>
      <c r="O2645" t="str" cm="1">
        <f t="array" ref="O2645">_xlfn.IFS(Coffee_Sales[[#This Row],[Column1]]&lt;12,"EARLY",Coffee_Sales[[#This Row],[Column1]]&lt;18,"MID", TRUE,"LATE")</f>
        <v>EARLY</v>
      </c>
    </row>
    <row r="2646" spans="1:15" x14ac:dyDescent="0.2">
      <c r="A2646">
        <v>122787</v>
      </c>
      <c r="B2646" s="16">
        <v>45085</v>
      </c>
      <c r="C2646" s="17">
        <v>0.60461805555555559</v>
      </c>
      <c r="D2646">
        <v>2</v>
      </c>
      <c r="E2646">
        <v>5</v>
      </c>
      <c r="F2646" s="12" t="s">
        <v>11022</v>
      </c>
      <c r="G2646">
        <v>50</v>
      </c>
      <c r="H2646" s="12" t="s">
        <v>10991</v>
      </c>
      <c r="I2646" s="12" t="s">
        <v>11003</v>
      </c>
      <c r="J2646" s="12" t="s">
        <v>11004</v>
      </c>
      <c r="K2646">
        <v>2.451813987606704</v>
      </c>
      <c r="L2646" s="18">
        <v>0</v>
      </c>
      <c r="M2646">
        <v>37.5</v>
      </c>
      <c r="N2646">
        <f>HOUR(Coffee_Sales[[#This Row],[transaction_time]])</f>
        <v>14</v>
      </c>
      <c r="O2646" t="str" cm="1">
        <f t="array" ref="O2646">_xlfn.IFS(Coffee_Sales[[#This Row],[Column1]]&lt;12,"EARLY",Coffee_Sales[[#This Row],[Column1]]&lt;18,"MID", TRUE,"LATE")</f>
        <v>MID</v>
      </c>
    </row>
    <row r="2647" spans="1:15" x14ac:dyDescent="0.2">
      <c r="A2647">
        <v>34354</v>
      </c>
      <c r="B2647" s="16">
        <v>44986</v>
      </c>
      <c r="C2647" s="17">
        <v>0.79388888888888887</v>
      </c>
      <c r="D2647">
        <v>1</v>
      </c>
      <c r="E2647">
        <v>3</v>
      </c>
      <c r="F2647" s="12" t="s">
        <v>11002</v>
      </c>
      <c r="G2647">
        <v>26</v>
      </c>
      <c r="H2647" s="12" t="s">
        <v>10973</v>
      </c>
      <c r="I2647" s="12" t="s">
        <v>10988</v>
      </c>
      <c r="J2647" s="12" t="s">
        <v>11093</v>
      </c>
      <c r="K2647">
        <v>1.2839697204594129</v>
      </c>
      <c r="L2647" s="18">
        <v>0</v>
      </c>
      <c r="M2647">
        <v>45</v>
      </c>
      <c r="N2647">
        <f>HOUR(Coffee_Sales[[#This Row],[transaction_time]])</f>
        <v>19</v>
      </c>
      <c r="O2647" t="str" cm="1">
        <f t="array" ref="O2647">_xlfn.IFS(Coffee_Sales[[#This Row],[Column1]]&lt;12,"EARLY",Coffee_Sales[[#This Row],[Column1]]&lt;18,"MID", TRUE,"LATE")</f>
        <v>LATE</v>
      </c>
    </row>
    <row r="2648" spans="1:15" x14ac:dyDescent="0.2">
      <c r="A2648">
        <v>124959</v>
      </c>
      <c r="B2648" s="16">
        <v>45087</v>
      </c>
      <c r="C2648" s="17">
        <v>0.41237268518518516</v>
      </c>
      <c r="D2648">
        <v>2</v>
      </c>
      <c r="E2648">
        <v>3</v>
      </c>
      <c r="F2648" s="12" t="s">
        <v>10987</v>
      </c>
      <c r="G2648">
        <v>50</v>
      </c>
      <c r="H2648" s="12" t="s">
        <v>10991</v>
      </c>
      <c r="I2648" s="12" t="s">
        <v>11003</v>
      </c>
      <c r="J2648" s="12" t="s">
        <v>11004</v>
      </c>
      <c r="K2648">
        <v>1.5432001845157139</v>
      </c>
      <c r="L2648" s="18">
        <v>0</v>
      </c>
      <c r="M2648">
        <v>37.5</v>
      </c>
      <c r="N2648">
        <f>HOUR(Coffee_Sales[[#This Row],[transaction_time]])</f>
        <v>9</v>
      </c>
      <c r="O2648" t="str" cm="1">
        <f t="array" ref="O2648">_xlfn.IFS(Coffee_Sales[[#This Row],[Column1]]&lt;12,"EARLY",Coffee_Sales[[#This Row],[Column1]]&lt;18,"MID", TRUE,"LATE")</f>
        <v>EARLY</v>
      </c>
    </row>
    <row r="2649" spans="1:15" x14ac:dyDescent="0.2">
      <c r="A2649">
        <v>71543</v>
      </c>
      <c r="B2649" s="16">
        <v>45036</v>
      </c>
      <c r="C2649" s="17">
        <v>0.3961574074074074</v>
      </c>
      <c r="D2649">
        <v>1</v>
      </c>
      <c r="E2649">
        <v>5</v>
      </c>
      <c r="F2649" s="12" t="s">
        <v>11046</v>
      </c>
      <c r="G2649">
        <v>84</v>
      </c>
      <c r="H2649" s="12" t="s">
        <v>11026</v>
      </c>
      <c r="I2649" s="12" t="s">
        <v>11031</v>
      </c>
      <c r="J2649" s="12" t="s">
        <v>11099</v>
      </c>
      <c r="K2649">
        <v>0.31993581668636789</v>
      </c>
      <c r="L2649" s="18">
        <v>0</v>
      </c>
      <c r="M2649">
        <v>12</v>
      </c>
      <c r="N2649">
        <f>HOUR(Coffee_Sales[[#This Row],[transaction_time]])</f>
        <v>9</v>
      </c>
      <c r="O2649" t="str" cm="1">
        <f t="array" ref="O2649">_xlfn.IFS(Coffee_Sales[[#This Row],[Column1]]&lt;12,"EARLY",Coffee_Sales[[#This Row],[Column1]]&lt;18,"MID", TRUE,"LATE")</f>
        <v>EARLY</v>
      </c>
    </row>
    <row r="2650" spans="1:15" x14ac:dyDescent="0.2">
      <c r="A2650">
        <v>54607</v>
      </c>
      <c r="B2650" s="16">
        <v>45016</v>
      </c>
      <c r="C2650" s="17">
        <v>0.39527777777777778</v>
      </c>
      <c r="D2650">
        <v>1</v>
      </c>
      <c r="E2650">
        <v>3</v>
      </c>
      <c r="F2650" s="12" t="s">
        <v>11056</v>
      </c>
      <c r="G2650">
        <v>51</v>
      </c>
      <c r="H2650" s="12" t="s">
        <v>10991</v>
      </c>
      <c r="I2650" s="12" t="s">
        <v>11003</v>
      </c>
      <c r="J2650" s="12" t="s">
        <v>11062</v>
      </c>
      <c r="K2650">
        <v>1.240362518388177</v>
      </c>
      <c r="L2650" s="18">
        <v>0.05</v>
      </c>
      <c r="M2650">
        <v>45</v>
      </c>
      <c r="N2650">
        <f>HOUR(Coffee_Sales[[#This Row],[transaction_time]])</f>
        <v>9</v>
      </c>
      <c r="O2650" t="str" cm="1">
        <f t="array" ref="O2650">_xlfn.IFS(Coffee_Sales[[#This Row],[Column1]]&lt;12,"EARLY",Coffee_Sales[[#This Row],[Column1]]&lt;18,"MID", TRUE,"LATE")</f>
        <v>EARLY</v>
      </c>
    </row>
    <row r="2651" spans="1:15" x14ac:dyDescent="0.2">
      <c r="A2651">
        <v>102736</v>
      </c>
      <c r="B2651" s="16">
        <v>45067</v>
      </c>
      <c r="C2651" s="17">
        <v>0.38699074074074075</v>
      </c>
      <c r="D2651">
        <v>2</v>
      </c>
      <c r="E2651">
        <v>5</v>
      </c>
      <c r="F2651" s="12" t="s">
        <v>11072</v>
      </c>
      <c r="G2651">
        <v>29</v>
      </c>
      <c r="H2651" s="12" t="s">
        <v>10973</v>
      </c>
      <c r="I2651" s="12" t="s">
        <v>10981</v>
      </c>
      <c r="J2651" s="12" t="s">
        <v>11048</v>
      </c>
      <c r="K2651">
        <v>2.0423003948407059</v>
      </c>
      <c r="L2651" s="18">
        <v>0.1</v>
      </c>
      <c r="M2651">
        <v>37.5</v>
      </c>
      <c r="N2651">
        <f>HOUR(Coffee_Sales[[#This Row],[transaction_time]])</f>
        <v>9</v>
      </c>
      <c r="O2651" t="str" cm="1">
        <f t="array" ref="O2651">_xlfn.IFS(Coffee_Sales[[#This Row],[Column1]]&lt;12,"EARLY",Coffee_Sales[[#This Row],[Column1]]&lt;18,"MID", TRUE,"LATE")</f>
        <v>EARLY</v>
      </c>
    </row>
    <row r="2652" spans="1:15" x14ac:dyDescent="0.2">
      <c r="A2652">
        <v>45243</v>
      </c>
      <c r="B2652" s="16">
        <v>45002</v>
      </c>
      <c r="C2652" s="17">
        <v>0.45421296296296299</v>
      </c>
      <c r="D2652">
        <v>2</v>
      </c>
      <c r="E2652">
        <v>8</v>
      </c>
      <c r="F2652" s="12" t="s">
        <v>11017</v>
      </c>
      <c r="G2652">
        <v>87</v>
      </c>
      <c r="H2652" s="12" t="s">
        <v>10973</v>
      </c>
      <c r="I2652" s="12" t="s">
        <v>10974</v>
      </c>
      <c r="J2652" s="12" t="s">
        <v>11078</v>
      </c>
      <c r="K2652">
        <v>1.9245385118356619</v>
      </c>
      <c r="L2652" s="18">
        <v>0</v>
      </c>
      <c r="M2652">
        <v>31.5</v>
      </c>
      <c r="N2652">
        <f>HOUR(Coffee_Sales[[#This Row],[transaction_time]])</f>
        <v>10</v>
      </c>
      <c r="O2652" t="str" cm="1">
        <f t="array" ref="O2652">_xlfn.IFS(Coffee_Sales[[#This Row],[Column1]]&lt;12,"EARLY",Coffee_Sales[[#This Row],[Column1]]&lt;18,"MID", TRUE,"LATE")</f>
        <v>EARLY</v>
      </c>
    </row>
    <row r="2653" spans="1:15" x14ac:dyDescent="0.2">
      <c r="A2653">
        <v>46474</v>
      </c>
      <c r="B2653" s="16">
        <v>45004</v>
      </c>
      <c r="C2653" s="17">
        <v>0.37244212962962964</v>
      </c>
      <c r="D2653">
        <v>1</v>
      </c>
      <c r="E2653">
        <v>3</v>
      </c>
      <c r="F2653" s="12" t="s">
        <v>11021</v>
      </c>
      <c r="G2653">
        <v>63</v>
      </c>
      <c r="H2653" s="12" t="s">
        <v>11026</v>
      </c>
      <c r="I2653" s="12" t="s">
        <v>11031</v>
      </c>
      <c r="J2653" s="12" t="s">
        <v>11032</v>
      </c>
      <c r="K2653">
        <v>0.34100685266163278</v>
      </c>
      <c r="L2653" s="18">
        <v>0</v>
      </c>
      <c r="M2653">
        <v>12</v>
      </c>
      <c r="N2653">
        <f>HOUR(Coffee_Sales[[#This Row],[transaction_time]])</f>
        <v>8</v>
      </c>
      <c r="O2653" t="str" cm="1">
        <f t="array" ref="O2653">_xlfn.IFS(Coffee_Sales[[#This Row],[Column1]]&lt;12,"EARLY",Coffee_Sales[[#This Row],[Column1]]&lt;18,"MID", TRUE,"LATE")</f>
        <v>EARLY</v>
      </c>
    </row>
    <row r="2654" spans="1:15" x14ac:dyDescent="0.2">
      <c r="A2654">
        <v>44875</v>
      </c>
      <c r="B2654" s="16">
        <v>45002</v>
      </c>
      <c r="C2654" s="17">
        <v>0.30100694444444442</v>
      </c>
      <c r="D2654">
        <v>1</v>
      </c>
      <c r="E2654">
        <v>3</v>
      </c>
      <c r="F2654" s="12" t="s">
        <v>11017</v>
      </c>
      <c r="G2654">
        <v>23</v>
      </c>
      <c r="H2654" s="12" t="s">
        <v>10973</v>
      </c>
      <c r="I2654" s="12" t="s">
        <v>11014</v>
      </c>
      <c r="J2654" s="12" t="s">
        <v>11047</v>
      </c>
      <c r="K2654">
        <v>1.065093372006412</v>
      </c>
      <c r="L2654" s="18">
        <v>0</v>
      </c>
      <c r="M2654">
        <v>37.5</v>
      </c>
      <c r="N2654">
        <f>HOUR(Coffee_Sales[[#This Row],[transaction_time]])</f>
        <v>7</v>
      </c>
      <c r="O2654" t="str" cm="1">
        <f t="array" ref="O2654">_xlfn.IFS(Coffee_Sales[[#This Row],[Column1]]&lt;12,"EARLY",Coffee_Sales[[#This Row],[Column1]]&lt;18,"MID", TRUE,"LATE")</f>
        <v>EARLY</v>
      </c>
    </row>
    <row r="2655" spans="1:15" x14ac:dyDescent="0.2">
      <c r="A2655">
        <v>3578</v>
      </c>
      <c r="B2655" s="16">
        <v>44933</v>
      </c>
      <c r="C2655" s="17">
        <v>0.44901620370370371</v>
      </c>
      <c r="D2655">
        <v>2</v>
      </c>
      <c r="E2655">
        <v>5</v>
      </c>
      <c r="F2655" s="12" t="s">
        <v>11021</v>
      </c>
      <c r="G2655">
        <v>24</v>
      </c>
      <c r="H2655" s="12" t="s">
        <v>10973</v>
      </c>
      <c r="I2655" s="12" t="s">
        <v>11014</v>
      </c>
      <c r="J2655" s="12" t="s">
        <v>11045</v>
      </c>
      <c r="K2655">
        <v>2.9371739757750328</v>
      </c>
      <c r="L2655" s="18">
        <v>0</v>
      </c>
      <c r="M2655">
        <v>45</v>
      </c>
      <c r="N2655">
        <f>HOUR(Coffee_Sales[[#This Row],[transaction_time]])</f>
        <v>10</v>
      </c>
      <c r="O2655" t="str" cm="1">
        <f t="array" ref="O2655">_xlfn.IFS(Coffee_Sales[[#This Row],[Column1]]&lt;12,"EARLY",Coffee_Sales[[#This Row],[Column1]]&lt;18,"MID", TRUE,"LATE")</f>
        <v>EARLY</v>
      </c>
    </row>
    <row r="2656" spans="1:15" x14ac:dyDescent="0.2">
      <c r="A2656">
        <v>98508</v>
      </c>
      <c r="B2656" s="16">
        <v>45063</v>
      </c>
      <c r="C2656" s="17">
        <v>0.45950231481481479</v>
      </c>
      <c r="D2656">
        <v>1</v>
      </c>
      <c r="E2656">
        <v>8</v>
      </c>
      <c r="F2656" s="12" t="s">
        <v>11090</v>
      </c>
      <c r="G2656">
        <v>73</v>
      </c>
      <c r="H2656" s="12" t="s">
        <v>10977</v>
      </c>
      <c r="I2656" s="12" t="s">
        <v>11038</v>
      </c>
      <c r="J2656" s="12" t="s">
        <v>11039</v>
      </c>
      <c r="K2656">
        <v>1.299324278611562</v>
      </c>
      <c r="L2656" s="18">
        <v>0</v>
      </c>
      <c r="M2656">
        <v>56.25</v>
      </c>
      <c r="N2656">
        <f>HOUR(Coffee_Sales[[#This Row],[transaction_time]])</f>
        <v>11</v>
      </c>
      <c r="O2656" t="str" cm="1">
        <f t="array" ref="O2656">_xlfn.IFS(Coffee_Sales[[#This Row],[Column1]]&lt;12,"EARLY",Coffee_Sales[[#This Row],[Column1]]&lt;18,"MID", TRUE,"LATE")</f>
        <v>EARLY</v>
      </c>
    </row>
    <row r="2657" spans="1:15" x14ac:dyDescent="0.2">
      <c r="A2657">
        <v>68540</v>
      </c>
      <c r="B2657" s="16">
        <v>45032</v>
      </c>
      <c r="C2657" s="17">
        <v>0.72750000000000004</v>
      </c>
      <c r="D2657">
        <v>1</v>
      </c>
      <c r="E2657">
        <v>3</v>
      </c>
      <c r="F2657" s="12" t="s">
        <v>11063</v>
      </c>
      <c r="G2657">
        <v>28</v>
      </c>
      <c r="H2657" s="12" t="s">
        <v>10973</v>
      </c>
      <c r="I2657" s="12" t="s">
        <v>10981</v>
      </c>
      <c r="J2657" s="12" t="s">
        <v>11076</v>
      </c>
      <c r="K2657">
        <v>0.83339822723844836</v>
      </c>
      <c r="L2657" s="18">
        <v>0</v>
      </c>
      <c r="M2657">
        <v>30</v>
      </c>
      <c r="N2657">
        <f>HOUR(Coffee_Sales[[#This Row],[transaction_time]])</f>
        <v>17</v>
      </c>
      <c r="O2657" t="str" cm="1">
        <f t="array" ref="O2657">_xlfn.IFS(Coffee_Sales[[#This Row],[Column1]]&lt;12,"EARLY",Coffee_Sales[[#This Row],[Column1]]&lt;18,"MID", TRUE,"LATE")</f>
        <v>MID</v>
      </c>
    </row>
    <row r="2658" spans="1:15" x14ac:dyDescent="0.2">
      <c r="A2658">
        <v>32597</v>
      </c>
      <c r="B2658" s="16">
        <v>44984</v>
      </c>
      <c r="C2658" s="17">
        <v>0.32586805555555554</v>
      </c>
      <c r="D2658">
        <v>1</v>
      </c>
      <c r="E2658">
        <v>5</v>
      </c>
      <c r="F2658" s="12" t="s">
        <v>10997</v>
      </c>
      <c r="G2658">
        <v>76</v>
      </c>
      <c r="H2658" s="12" t="s">
        <v>10977</v>
      </c>
      <c r="I2658" s="12" t="s">
        <v>11066</v>
      </c>
      <c r="J2658" s="12" t="s">
        <v>11096</v>
      </c>
      <c r="K2658">
        <v>1.174474079228504</v>
      </c>
      <c r="L2658" s="18">
        <v>0.05</v>
      </c>
      <c r="M2658">
        <v>52.5</v>
      </c>
      <c r="N2658">
        <f>HOUR(Coffee_Sales[[#This Row],[transaction_time]])</f>
        <v>7</v>
      </c>
      <c r="O2658" t="str" cm="1">
        <f t="array" ref="O2658">_xlfn.IFS(Coffee_Sales[[#This Row],[Column1]]&lt;12,"EARLY",Coffee_Sales[[#This Row],[Column1]]&lt;18,"MID", TRUE,"LATE")</f>
        <v>EARLY</v>
      </c>
    </row>
    <row r="2659" spans="1:15" x14ac:dyDescent="0.2">
      <c r="A2659">
        <v>94010</v>
      </c>
      <c r="B2659" s="16">
        <v>45059</v>
      </c>
      <c r="C2659" s="17">
        <v>0.50170138888888893</v>
      </c>
      <c r="D2659">
        <v>2</v>
      </c>
      <c r="E2659">
        <v>8</v>
      </c>
      <c r="F2659" s="12" t="s">
        <v>10990</v>
      </c>
      <c r="G2659">
        <v>35</v>
      </c>
      <c r="H2659" s="12" t="s">
        <v>10973</v>
      </c>
      <c r="I2659" s="12" t="s">
        <v>10985</v>
      </c>
      <c r="J2659" s="12" t="s">
        <v>11043</v>
      </c>
      <c r="K2659">
        <v>2.04556847861133</v>
      </c>
      <c r="L2659" s="18">
        <v>0</v>
      </c>
      <c r="M2659">
        <v>46.5</v>
      </c>
      <c r="N2659">
        <f>HOUR(Coffee_Sales[[#This Row],[transaction_time]])</f>
        <v>12</v>
      </c>
      <c r="O2659" t="str" cm="1">
        <f t="array" ref="O2659">_xlfn.IFS(Coffee_Sales[[#This Row],[Column1]]&lt;12,"EARLY",Coffee_Sales[[#This Row],[Column1]]&lt;18,"MID", TRUE,"LATE")</f>
        <v>MID</v>
      </c>
    </row>
    <row r="2660" spans="1:15" x14ac:dyDescent="0.2">
      <c r="A2660">
        <v>64593</v>
      </c>
      <c r="B2660" s="16">
        <v>45028</v>
      </c>
      <c r="C2660" s="17">
        <v>0.43715277777777778</v>
      </c>
      <c r="D2660">
        <v>1</v>
      </c>
      <c r="E2660">
        <v>5</v>
      </c>
      <c r="F2660" s="12" t="s">
        <v>11013</v>
      </c>
      <c r="G2660">
        <v>27</v>
      </c>
      <c r="H2660" s="12" t="s">
        <v>10973</v>
      </c>
      <c r="I2660" s="12" t="s">
        <v>10988</v>
      </c>
      <c r="J2660" s="12" t="s">
        <v>10989</v>
      </c>
      <c r="K2660">
        <v>1.6016041617109389</v>
      </c>
      <c r="L2660" s="18">
        <v>0</v>
      </c>
      <c r="M2660">
        <v>52.5</v>
      </c>
      <c r="N2660">
        <f>HOUR(Coffee_Sales[[#This Row],[transaction_time]])</f>
        <v>10</v>
      </c>
      <c r="O2660" t="str" cm="1">
        <f t="array" ref="O2660">_xlfn.IFS(Coffee_Sales[[#This Row],[Column1]]&lt;12,"EARLY",Coffee_Sales[[#This Row],[Column1]]&lt;18,"MID", TRUE,"LATE")</f>
        <v>EARLY</v>
      </c>
    </row>
    <row r="2661" spans="1:15" x14ac:dyDescent="0.2">
      <c r="A2661">
        <v>72708</v>
      </c>
      <c r="B2661" s="16">
        <v>45037</v>
      </c>
      <c r="C2661" s="17">
        <v>0.60127314814814814</v>
      </c>
      <c r="D2661">
        <v>2</v>
      </c>
      <c r="E2661">
        <v>5</v>
      </c>
      <c r="F2661" s="12" t="s">
        <v>11013</v>
      </c>
      <c r="G2661">
        <v>64</v>
      </c>
      <c r="H2661" s="12" t="s">
        <v>11026</v>
      </c>
      <c r="I2661" s="12" t="s">
        <v>11031</v>
      </c>
      <c r="J2661" s="12" t="s">
        <v>11077</v>
      </c>
      <c r="K2661">
        <v>0.58964688570555901</v>
      </c>
      <c r="L2661" s="18">
        <v>0.05</v>
      </c>
      <c r="M2661">
        <v>12</v>
      </c>
      <c r="N2661">
        <f>HOUR(Coffee_Sales[[#This Row],[transaction_time]])</f>
        <v>14</v>
      </c>
      <c r="O2661" t="str" cm="1">
        <f t="array" ref="O2661">_xlfn.IFS(Coffee_Sales[[#This Row],[Column1]]&lt;12,"EARLY",Coffee_Sales[[#This Row],[Column1]]&lt;18,"MID", TRUE,"LATE")</f>
        <v>MID</v>
      </c>
    </row>
    <row r="2662" spans="1:15" x14ac:dyDescent="0.2">
      <c r="A2662">
        <v>5829</v>
      </c>
      <c r="B2662" s="16">
        <v>44937</v>
      </c>
      <c r="C2662" s="17">
        <v>0.42347222222222225</v>
      </c>
      <c r="D2662">
        <v>2</v>
      </c>
      <c r="E2662">
        <v>3</v>
      </c>
      <c r="F2662" s="12" t="s">
        <v>11061</v>
      </c>
      <c r="G2662">
        <v>50</v>
      </c>
      <c r="H2662" s="12" t="s">
        <v>10991</v>
      </c>
      <c r="I2662" s="12" t="s">
        <v>11003</v>
      </c>
      <c r="J2662" s="12" t="s">
        <v>11004</v>
      </c>
      <c r="K2662">
        <v>2.0277181958370178</v>
      </c>
      <c r="L2662" s="18">
        <v>0</v>
      </c>
      <c r="M2662">
        <v>37.5</v>
      </c>
      <c r="N2662">
        <f>HOUR(Coffee_Sales[[#This Row],[transaction_time]])</f>
        <v>10</v>
      </c>
      <c r="O2662" t="str" cm="1">
        <f t="array" ref="O2662">_xlfn.IFS(Coffee_Sales[[#This Row],[Column1]]&lt;12,"EARLY",Coffee_Sales[[#This Row],[Column1]]&lt;18,"MID", TRUE,"LATE")</f>
        <v>EARLY</v>
      </c>
    </row>
    <row r="2663" spans="1:15" x14ac:dyDescent="0.2">
      <c r="A2663">
        <v>74166</v>
      </c>
      <c r="B2663" s="16">
        <v>45039</v>
      </c>
      <c r="C2663" s="17">
        <v>0.47714120370370372</v>
      </c>
      <c r="D2663">
        <v>2</v>
      </c>
      <c r="E2663">
        <v>3</v>
      </c>
      <c r="F2663" s="12" t="s">
        <v>11022</v>
      </c>
      <c r="G2663">
        <v>59</v>
      </c>
      <c r="H2663" s="12" t="s">
        <v>11033</v>
      </c>
      <c r="I2663" s="12" t="s">
        <v>11034</v>
      </c>
      <c r="J2663" s="12" t="s">
        <v>11044</v>
      </c>
      <c r="K2663">
        <v>2.915717871741327</v>
      </c>
      <c r="L2663" s="18">
        <v>0.05</v>
      </c>
      <c r="M2663">
        <v>67.5</v>
      </c>
      <c r="N2663">
        <f>HOUR(Coffee_Sales[[#This Row],[transaction_time]])</f>
        <v>11</v>
      </c>
      <c r="O2663" t="str" cm="1">
        <f t="array" ref="O2663">_xlfn.IFS(Coffee_Sales[[#This Row],[Column1]]&lt;12,"EARLY",Coffee_Sales[[#This Row],[Column1]]&lt;18,"MID", TRUE,"LATE")</f>
        <v>EARLY</v>
      </c>
    </row>
    <row r="2664" spans="1:15" x14ac:dyDescent="0.2">
      <c r="A2664">
        <v>37898</v>
      </c>
      <c r="B2664" s="16">
        <v>44992</v>
      </c>
      <c r="C2664" s="17">
        <v>0.38791666666666669</v>
      </c>
      <c r="D2664">
        <v>2</v>
      </c>
      <c r="E2664">
        <v>5</v>
      </c>
      <c r="F2664" s="12" t="s">
        <v>11055</v>
      </c>
      <c r="G2664">
        <v>43</v>
      </c>
      <c r="H2664" s="12" t="s">
        <v>10991</v>
      </c>
      <c r="I2664" s="12" t="s">
        <v>10999</v>
      </c>
      <c r="J2664" s="12" t="s">
        <v>11083</v>
      </c>
      <c r="K2664">
        <v>2.741111184988255</v>
      </c>
      <c r="L2664" s="18">
        <v>0.05</v>
      </c>
      <c r="M2664">
        <v>45</v>
      </c>
      <c r="N2664">
        <f>HOUR(Coffee_Sales[[#This Row],[transaction_time]])</f>
        <v>9</v>
      </c>
      <c r="O2664" t="str" cm="1">
        <f t="array" ref="O2664">_xlfn.IFS(Coffee_Sales[[#This Row],[Column1]]&lt;12,"EARLY",Coffee_Sales[[#This Row],[Column1]]&lt;18,"MID", TRUE,"LATE")</f>
        <v>EARLY</v>
      </c>
    </row>
    <row r="2665" spans="1:15" x14ac:dyDescent="0.2">
      <c r="A2665">
        <v>93983</v>
      </c>
      <c r="B2665" s="16">
        <v>45059</v>
      </c>
      <c r="C2665" s="17">
        <v>0.48358796296296297</v>
      </c>
      <c r="D2665">
        <v>2</v>
      </c>
      <c r="E2665">
        <v>8</v>
      </c>
      <c r="F2665" s="12" t="s">
        <v>11090</v>
      </c>
      <c r="G2665">
        <v>27</v>
      </c>
      <c r="H2665" s="12" t="s">
        <v>10973</v>
      </c>
      <c r="I2665" s="12" t="s">
        <v>10988</v>
      </c>
      <c r="J2665" s="12" t="s">
        <v>10989</v>
      </c>
      <c r="K2665">
        <v>2.551061519565939</v>
      </c>
      <c r="L2665" s="18">
        <v>0.05</v>
      </c>
      <c r="M2665">
        <v>52.5</v>
      </c>
      <c r="N2665">
        <f>HOUR(Coffee_Sales[[#This Row],[transaction_time]])</f>
        <v>11</v>
      </c>
      <c r="O2665" t="str" cm="1">
        <f t="array" ref="O2665">_xlfn.IFS(Coffee_Sales[[#This Row],[Column1]]&lt;12,"EARLY",Coffee_Sales[[#This Row],[Column1]]&lt;18,"MID", TRUE,"LATE")</f>
        <v>EARLY</v>
      </c>
    </row>
    <row r="2666" spans="1:15" x14ac:dyDescent="0.2">
      <c r="A2666">
        <v>61748</v>
      </c>
      <c r="B2666" s="16">
        <v>45025</v>
      </c>
      <c r="C2666" s="17">
        <v>0.36017361111111112</v>
      </c>
      <c r="D2666">
        <v>1</v>
      </c>
      <c r="E2666">
        <v>3</v>
      </c>
      <c r="F2666" s="12" t="s">
        <v>11049</v>
      </c>
      <c r="G2666">
        <v>26</v>
      </c>
      <c r="H2666" s="12" t="s">
        <v>10973</v>
      </c>
      <c r="I2666" s="12" t="s">
        <v>10988</v>
      </c>
      <c r="J2666" s="12" t="s">
        <v>11093</v>
      </c>
      <c r="K2666">
        <v>1.1353487266483659</v>
      </c>
      <c r="L2666" s="18">
        <v>0</v>
      </c>
      <c r="M2666">
        <v>45</v>
      </c>
      <c r="N2666">
        <f>HOUR(Coffee_Sales[[#This Row],[transaction_time]])</f>
        <v>8</v>
      </c>
      <c r="O2666" t="str" cm="1">
        <f t="array" ref="O2666">_xlfn.IFS(Coffee_Sales[[#This Row],[Column1]]&lt;12,"EARLY",Coffee_Sales[[#This Row],[Column1]]&lt;18,"MID", TRUE,"LATE")</f>
        <v>EARLY</v>
      </c>
    </row>
    <row r="2667" spans="1:15" x14ac:dyDescent="0.2">
      <c r="A2667">
        <v>17879</v>
      </c>
      <c r="B2667" s="16">
        <v>44958</v>
      </c>
      <c r="C2667" s="17">
        <v>0.81707175925925923</v>
      </c>
      <c r="D2667">
        <v>1</v>
      </c>
      <c r="E2667">
        <v>3</v>
      </c>
      <c r="F2667" s="12" t="s">
        <v>11049</v>
      </c>
      <c r="G2667">
        <v>26</v>
      </c>
      <c r="H2667" s="12" t="s">
        <v>10973</v>
      </c>
      <c r="I2667" s="12" t="s">
        <v>10988</v>
      </c>
      <c r="J2667" s="12" t="s">
        <v>11093</v>
      </c>
      <c r="K2667">
        <v>1.3228191134569001</v>
      </c>
      <c r="L2667" s="18">
        <v>0</v>
      </c>
      <c r="M2667">
        <v>45</v>
      </c>
      <c r="N2667">
        <f>HOUR(Coffee_Sales[[#This Row],[transaction_time]])</f>
        <v>19</v>
      </c>
      <c r="O2667" t="str" cm="1">
        <f t="array" ref="O2667">_xlfn.IFS(Coffee_Sales[[#This Row],[Column1]]&lt;12,"EARLY",Coffee_Sales[[#This Row],[Column1]]&lt;18,"MID", TRUE,"LATE")</f>
        <v>LATE</v>
      </c>
    </row>
    <row r="2668" spans="1:15" x14ac:dyDescent="0.2">
      <c r="A2668">
        <v>35657</v>
      </c>
      <c r="B2668" s="16">
        <v>44988</v>
      </c>
      <c r="C2668" s="17">
        <v>0.7459027777777778</v>
      </c>
      <c r="D2668">
        <v>2</v>
      </c>
      <c r="E2668">
        <v>8</v>
      </c>
      <c r="F2668" s="12" t="s">
        <v>11022</v>
      </c>
      <c r="G2668">
        <v>33</v>
      </c>
      <c r="H2668" s="12" t="s">
        <v>10973</v>
      </c>
      <c r="I2668" s="12" t="s">
        <v>10981</v>
      </c>
      <c r="J2668" s="12" t="s">
        <v>11008</v>
      </c>
      <c r="K2668">
        <v>3.3087587348883578</v>
      </c>
      <c r="L2668" s="18">
        <v>0.1</v>
      </c>
      <c r="M2668">
        <v>52.5</v>
      </c>
      <c r="N2668">
        <f>HOUR(Coffee_Sales[[#This Row],[transaction_time]])</f>
        <v>17</v>
      </c>
      <c r="O2668" t="str" cm="1">
        <f t="array" ref="O2668">_xlfn.IFS(Coffee_Sales[[#This Row],[Column1]]&lt;12,"EARLY",Coffee_Sales[[#This Row],[Column1]]&lt;18,"MID", TRUE,"LATE")</f>
        <v>MID</v>
      </c>
    </row>
    <row r="2669" spans="1:15" x14ac:dyDescent="0.2">
      <c r="A2669">
        <v>108561</v>
      </c>
      <c r="B2669" s="16">
        <v>45072</v>
      </c>
      <c r="C2669" s="17">
        <v>0.5841898148148148</v>
      </c>
      <c r="D2669">
        <v>1</v>
      </c>
      <c r="E2669">
        <v>3</v>
      </c>
      <c r="F2669" s="12" t="s">
        <v>11037</v>
      </c>
      <c r="G2669">
        <v>43</v>
      </c>
      <c r="H2669" s="12" t="s">
        <v>10991</v>
      </c>
      <c r="I2669" s="12" t="s">
        <v>10999</v>
      </c>
      <c r="J2669" s="12" t="s">
        <v>11083</v>
      </c>
      <c r="K2669">
        <v>1.1090161437136341</v>
      </c>
      <c r="L2669" s="18">
        <v>0.05</v>
      </c>
      <c r="M2669">
        <v>45</v>
      </c>
      <c r="N2669">
        <f>HOUR(Coffee_Sales[[#This Row],[transaction_time]])</f>
        <v>14</v>
      </c>
      <c r="O2669" t="str" cm="1">
        <f t="array" ref="O2669">_xlfn.IFS(Coffee_Sales[[#This Row],[Column1]]&lt;12,"EARLY",Coffee_Sales[[#This Row],[Column1]]&lt;18,"MID", TRUE,"LATE")</f>
        <v>MID</v>
      </c>
    </row>
    <row r="2670" spans="1:15" x14ac:dyDescent="0.2">
      <c r="A2670">
        <v>80689</v>
      </c>
      <c r="B2670" s="16">
        <v>45047</v>
      </c>
      <c r="C2670" s="17">
        <v>0.48924768518518519</v>
      </c>
      <c r="D2670">
        <v>1</v>
      </c>
      <c r="E2670">
        <v>3</v>
      </c>
      <c r="F2670" s="12" t="s">
        <v>11001</v>
      </c>
      <c r="G2670">
        <v>56</v>
      </c>
      <c r="H2670" s="12" t="s">
        <v>10991</v>
      </c>
      <c r="I2670" s="12" t="s">
        <v>10992</v>
      </c>
      <c r="J2670" s="12" t="s">
        <v>11094</v>
      </c>
      <c r="K2670">
        <v>0.89831529635251139</v>
      </c>
      <c r="L2670" s="18">
        <v>0</v>
      </c>
      <c r="M2670">
        <v>38.25</v>
      </c>
      <c r="N2670">
        <f>HOUR(Coffee_Sales[[#This Row],[transaction_time]])</f>
        <v>11</v>
      </c>
      <c r="O2670" t="str" cm="1">
        <f t="array" ref="O2670">_xlfn.IFS(Coffee_Sales[[#This Row],[Column1]]&lt;12,"EARLY",Coffee_Sales[[#This Row],[Column1]]&lt;18,"MID", TRUE,"LATE")</f>
        <v>EARLY</v>
      </c>
    </row>
    <row r="2671" spans="1:15" x14ac:dyDescent="0.2">
      <c r="A2671">
        <v>115167</v>
      </c>
      <c r="B2671" s="16">
        <v>45078</v>
      </c>
      <c r="C2671" s="17">
        <v>0.82450231481481484</v>
      </c>
      <c r="D2671">
        <v>1</v>
      </c>
      <c r="E2671">
        <v>3</v>
      </c>
      <c r="F2671" s="12" t="s">
        <v>11087</v>
      </c>
      <c r="G2671">
        <v>40</v>
      </c>
      <c r="H2671" s="12" t="s">
        <v>10973</v>
      </c>
      <c r="I2671" s="12" t="s">
        <v>10974</v>
      </c>
      <c r="J2671" s="12" t="s">
        <v>11059</v>
      </c>
      <c r="K2671">
        <v>1.638279492177487</v>
      </c>
      <c r="L2671" s="18">
        <v>0</v>
      </c>
      <c r="M2671">
        <v>56.25</v>
      </c>
      <c r="N2671">
        <f>HOUR(Coffee_Sales[[#This Row],[transaction_time]])</f>
        <v>19</v>
      </c>
      <c r="O2671" t="str" cm="1">
        <f t="array" ref="O2671">_xlfn.IFS(Coffee_Sales[[#This Row],[Column1]]&lt;12,"EARLY",Coffee_Sales[[#This Row],[Column1]]&lt;18,"MID", TRUE,"LATE")</f>
        <v>LATE</v>
      </c>
    </row>
    <row r="2672" spans="1:15" x14ac:dyDescent="0.2">
      <c r="A2672">
        <v>423</v>
      </c>
      <c r="B2672" s="16">
        <v>44927</v>
      </c>
      <c r="C2672" s="17">
        <v>0.72035879629629629</v>
      </c>
      <c r="D2672">
        <v>2</v>
      </c>
      <c r="E2672">
        <v>8</v>
      </c>
      <c r="F2672" s="12" t="s">
        <v>11005</v>
      </c>
      <c r="G2672">
        <v>55</v>
      </c>
      <c r="H2672" s="12" t="s">
        <v>10991</v>
      </c>
      <c r="I2672" s="12" t="s">
        <v>10992</v>
      </c>
      <c r="J2672" s="12" t="s">
        <v>11052</v>
      </c>
      <c r="K2672">
        <v>2.968267833564298</v>
      </c>
      <c r="L2672" s="18">
        <v>0</v>
      </c>
      <c r="M2672">
        <v>60</v>
      </c>
      <c r="N2672">
        <f>HOUR(Coffee_Sales[[#This Row],[transaction_time]])</f>
        <v>17</v>
      </c>
      <c r="O2672" t="str" cm="1">
        <f t="array" ref="O2672">_xlfn.IFS(Coffee_Sales[[#This Row],[Column1]]&lt;12,"EARLY",Coffee_Sales[[#This Row],[Column1]]&lt;18,"MID", TRUE,"LATE")</f>
        <v>MID</v>
      </c>
    </row>
    <row r="2673" spans="1:15" x14ac:dyDescent="0.2">
      <c r="A2673">
        <v>32766</v>
      </c>
      <c r="B2673" s="16">
        <v>44984</v>
      </c>
      <c r="C2673" s="17">
        <v>0.3946527777777778</v>
      </c>
      <c r="D2673">
        <v>2</v>
      </c>
      <c r="E2673">
        <v>3</v>
      </c>
      <c r="F2673" s="12" t="s">
        <v>10983</v>
      </c>
      <c r="G2673">
        <v>34</v>
      </c>
      <c r="H2673" s="12" t="s">
        <v>10973</v>
      </c>
      <c r="I2673" s="12" t="s">
        <v>10985</v>
      </c>
      <c r="J2673" s="12" t="s">
        <v>11016</v>
      </c>
      <c r="K2673">
        <v>2.0627717105407268</v>
      </c>
      <c r="L2673" s="18">
        <v>0</v>
      </c>
      <c r="M2673">
        <v>36.75</v>
      </c>
      <c r="N2673">
        <f>HOUR(Coffee_Sales[[#This Row],[transaction_time]])</f>
        <v>9</v>
      </c>
      <c r="O2673" t="str" cm="1">
        <f t="array" ref="O2673">_xlfn.IFS(Coffee_Sales[[#This Row],[Column1]]&lt;12,"EARLY",Coffee_Sales[[#This Row],[Column1]]&lt;18,"MID", TRUE,"LATE")</f>
        <v>EARLY</v>
      </c>
    </row>
    <row r="2674" spans="1:15" x14ac:dyDescent="0.2">
      <c r="A2674">
        <v>96610</v>
      </c>
      <c r="B2674" s="16">
        <v>45061</v>
      </c>
      <c r="C2674" s="17">
        <v>0.8008912037037037</v>
      </c>
      <c r="D2674">
        <v>1</v>
      </c>
      <c r="E2674">
        <v>8</v>
      </c>
      <c r="F2674" s="12" t="s">
        <v>11013</v>
      </c>
      <c r="G2674">
        <v>72</v>
      </c>
      <c r="H2674" s="12" t="s">
        <v>10977</v>
      </c>
      <c r="I2674" s="12" t="s">
        <v>10978</v>
      </c>
      <c r="J2674" s="12" t="s">
        <v>11041</v>
      </c>
      <c r="K2674">
        <v>1.1614155258662979</v>
      </c>
      <c r="L2674" s="18">
        <v>0</v>
      </c>
      <c r="M2674">
        <v>48.75</v>
      </c>
      <c r="N2674">
        <f>HOUR(Coffee_Sales[[#This Row],[transaction_time]])</f>
        <v>19</v>
      </c>
      <c r="O2674" t="str" cm="1">
        <f t="array" ref="O2674">_xlfn.IFS(Coffee_Sales[[#This Row],[Column1]]&lt;12,"EARLY",Coffee_Sales[[#This Row],[Column1]]&lt;18,"MID", TRUE,"LATE")</f>
        <v>LATE</v>
      </c>
    </row>
    <row r="2675" spans="1:15" x14ac:dyDescent="0.2">
      <c r="A2675">
        <v>18942</v>
      </c>
      <c r="B2675" s="16">
        <v>44960</v>
      </c>
      <c r="C2675" s="17">
        <v>0.74086805555555557</v>
      </c>
      <c r="D2675">
        <v>1</v>
      </c>
      <c r="E2675">
        <v>3</v>
      </c>
      <c r="F2675" s="12" t="s">
        <v>11005</v>
      </c>
      <c r="G2675">
        <v>25</v>
      </c>
      <c r="H2675" s="12" t="s">
        <v>10973</v>
      </c>
      <c r="I2675" s="12" t="s">
        <v>10988</v>
      </c>
      <c r="J2675" s="12" t="s">
        <v>11030</v>
      </c>
      <c r="K2675">
        <v>1.012345279046617</v>
      </c>
      <c r="L2675" s="18">
        <v>0</v>
      </c>
      <c r="M2675">
        <v>33</v>
      </c>
      <c r="N2675">
        <f>HOUR(Coffee_Sales[[#This Row],[transaction_time]])</f>
        <v>17</v>
      </c>
      <c r="O2675" t="str" cm="1">
        <f t="array" ref="O2675">_xlfn.IFS(Coffee_Sales[[#This Row],[Column1]]&lt;12,"EARLY",Coffee_Sales[[#This Row],[Column1]]&lt;18,"MID", TRUE,"LATE")</f>
        <v>MID</v>
      </c>
    </row>
    <row r="2676" spans="1:15" x14ac:dyDescent="0.2">
      <c r="A2676">
        <v>102518</v>
      </c>
      <c r="B2676" s="16">
        <v>45067</v>
      </c>
      <c r="C2676" s="17">
        <v>0.33765046296296297</v>
      </c>
      <c r="D2676">
        <v>1</v>
      </c>
      <c r="E2676">
        <v>8</v>
      </c>
      <c r="F2676" s="12" t="s">
        <v>11005</v>
      </c>
      <c r="G2676">
        <v>49</v>
      </c>
      <c r="H2676" s="12" t="s">
        <v>10991</v>
      </c>
      <c r="I2676" s="12" t="s">
        <v>11003</v>
      </c>
      <c r="J2676" s="12" t="s">
        <v>11050</v>
      </c>
      <c r="K2676">
        <v>0.96587099841829538</v>
      </c>
      <c r="L2676" s="18">
        <v>0</v>
      </c>
      <c r="M2676">
        <v>45</v>
      </c>
      <c r="N2676">
        <f>HOUR(Coffee_Sales[[#This Row],[transaction_time]])</f>
        <v>8</v>
      </c>
      <c r="O2676" t="str" cm="1">
        <f t="array" ref="O2676">_xlfn.IFS(Coffee_Sales[[#This Row],[Column1]]&lt;12,"EARLY",Coffee_Sales[[#This Row],[Column1]]&lt;18,"MID", TRUE,"LATE")</f>
        <v>EARLY</v>
      </c>
    </row>
    <row r="2677" spans="1:15" x14ac:dyDescent="0.2">
      <c r="A2677">
        <v>50931</v>
      </c>
      <c r="B2677" s="16">
        <v>45010</v>
      </c>
      <c r="C2677" s="17">
        <v>0.63240740740740742</v>
      </c>
      <c r="D2677">
        <v>2</v>
      </c>
      <c r="E2677">
        <v>3</v>
      </c>
      <c r="F2677" s="12" t="s">
        <v>11063</v>
      </c>
      <c r="G2677">
        <v>37</v>
      </c>
      <c r="H2677" s="12" t="s">
        <v>10973</v>
      </c>
      <c r="I2677" s="12" t="s">
        <v>10974</v>
      </c>
      <c r="J2677" s="12" t="s">
        <v>11054</v>
      </c>
      <c r="K2677">
        <v>2.6551084842413042</v>
      </c>
      <c r="L2677" s="18">
        <v>0.05</v>
      </c>
      <c r="M2677">
        <v>45</v>
      </c>
      <c r="N2677">
        <f>HOUR(Coffee_Sales[[#This Row],[transaction_time]])</f>
        <v>15</v>
      </c>
      <c r="O2677" t="str" cm="1">
        <f t="array" ref="O2677">_xlfn.IFS(Coffee_Sales[[#This Row],[Column1]]&lt;12,"EARLY",Coffee_Sales[[#This Row],[Column1]]&lt;18,"MID", TRUE,"LATE")</f>
        <v>MID</v>
      </c>
    </row>
    <row r="2678" spans="1:15" x14ac:dyDescent="0.2">
      <c r="A2678">
        <v>85009</v>
      </c>
      <c r="B2678" s="16">
        <v>45051</v>
      </c>
      <c r="C2678" s="17">
        <v>0.53160879629629632</v>
      </c>
      <c r="D2678">
        <v>1</v>
      </c>
      <c r="E2678">
        <v>8</v>
      </c>
      <c r="F2678" s="12" t="s">
        <v>11013</v>
      </c>
      <c r="G2678">
        <v>69</v>
      </c>
      <c r="H2678" s="12" t="s">
        <v>10977</v>
      </c>
      <c r="I2678" s="12" t="s">
        <v>11066</v>
      </c>
      <c r="J2678" s="12" t="s">
        <v>11091</v>
      </c>
      <c r="K2678">
        <v>1.3859391079585011</v>
      </c>
      <c r="L2678" s="18">
        <v>0</v>
      </c>
      <c r="M2678">
        <v>48.75</v>
      </c>
      <c r="N2678">
        <f>HOUR(Coffee_Sales[[#This Row],[transaction_time]])</f>
        <v>12</v>
      </c>
      <c r="O2678" t="str" cm="1">
        <f t="array" ref="O2678">_xlfn.IFS(Coffee_Sales[[#This Row],[Column1]]&lt;12,"EARLY",Coffee_Sales[[#This Row],[Column1]]&lt;18,"MID", TRUE,"LATE")</f>
        <v>MID</v>
      </c>
    </row>
    <row r="2679" spans="1:15" x14ac:dyDescent="0.2">
      <c r="A2679">
        <v>20726</v>
      </c>
      <c r="B2679" s="16">
        <v>44964</v>
      </c>
      <c r="C2679" s="17">
        <v>0.32538194444444446</v>
      </c>
      <c r="D2679">
        <v>2</v>
      </c>
      <c r="E2679">
        <v>5</v>
      </c>
      <c r="F2679" s="12" t="s">
        <v>10972</v>
      </c>
      <c r="G2679">
        <v>43</v>
      </c>
      <c r="H2679" s="12" t="s">
        <v>10991</v>
      </c>
      <c r="I2679" s="12" t="s">
        <v>10999</v>
      </c>
      <c r="J2679" s="12" t="s">
        <v>11083</v>
      </c>
      <c r="K2679">
        <v>2.9302896575035811</v>
      </c>
      <c r="L2679" s="18">
        <v>0.05</v>
      </c>
      <c r="M2679">
        <v>45</v>
      </c>
      <c r="N2679">
        <f>HOUR(Coffee_Sales[[#This Row],[transaction_time]])</f>
        <v>7</v>
      </c>
      <c r="O2679" t="str" cm="1">
        <f t="array" ref="O2679">_xlfn.IFS(Coffee_Sales[[#This Row],[Column1]]&lt;12,"EARLY",Coffee_Sales[[#This Row],[Column1]]&lt;18,"MID", TRUE,"LATE")</f>
        <v>EARLY</v>
      </c>
    </row>
    <row r="2680" spans="1:15" x14ac:dyDescent="0.2">
      <c r="A2680">
        <v>140189</v>
      </c>
      <c r="B2680" s="16">
        <v>45099</v>
      </c>
      <c r="C2680" s="17">
        <v>0.77216435185185184</v>
      </c>
      <c r="D2680">
        <v>1</v>
      </c>
      <c r="E2680">
        <v>3</v>
      </c>
      <c r="F2680" s="12" t="s">
        <v>10987</v>
      </c>
      <c r="G2680">
        <v>50</v>
      </c>
      <c r="H2680" s="12" t="s">
        <v>10991</v>
      </c>
      <c r="I2680" s="12" t="s">
        <v>11003</v>
      </c>
      <c r="J2680" s="12" t="s">
        <v>11004</v>
      </c>
      <c r="K2680">
        <v>1.194243893839362</v>
      </c>
      <c r="L2680" s="18">
        <v>0.05</v>
      </c>
      <c r="M2680">
        <v>37.5</v>
      </c>
      <c r="N2680">
        <f>HOUR(Coffee_Sales[[#This Row],[transaction_time]])</f>
        <v>18</v>
      </c>
      <c r="O2680" t="str" cm="1">
        <f t="array" ref="O2680">_xlfn.IFS(Coffee_Sales[[#This Row],[Column1]]&lt;12,"EARLY",Coffee_Sales[[#This Row],[Column1]]&lt;18,"MID", TRUE,"LATE")</f>
        <v>LATE</v>
      </c>
    </row>
    <row r="2681" spans="1:15" x14ac:dyDescent="0.2">
      <c r="A2681">
        <v>143742</v>
      </c>
      <c r="B2681" s="16">
        <v>45102</v>
      </c>
      <c r="C2681" s="17">
        <v>0.76886574074074077</v>
      </c>
      <c r="D2681">
        <v>2</v>
      </c>
      <c r="E2681">
        <v>8</v>
      </c>
      <c r="F2681" s="12" t="s">
        <v>11056</v>
      </c>
      <c r="G2681">
        <v>33</v>
      </c>
      <c r="H2681" s="12" t="s">
        <v>10973</v>
      </c>
      <c r="I2681" s="12" t="s">
        <v>10981</v>
      </c>
      <c r="J2681" s="12" t="s">
        <v>11008</v>
      </c>
      <c r="K2681">
        <v>2.7777933362027412</v>
      </c>
      <c r="L2681" s="18">
        <v>0</v>
      </c>
      <c r="M2681">
        <v>52.5</v>
      </c>
      <c r="N2681">
        <f>HOUR(Coffee_Sales[[#This Row],[transaction_time]])</f>
        <v>18</v>
      </c>
      <c r="O2681" t="str" cm="1">
        <f t="array" ref="O2681">_xlfn.IFS(Coffee_Sales[[#This Row],[Column1]]&lt;12,"EARLY",Coffee_Sales[[#This Row],[Column1]]&lt;18,"MID", TRUE,"LATE")</f>
        <v>LATE</v>
      </c>
    </row>
    <row r="2682" spans="1:15" x14ac:dyDescent="0.2">
      <c r="A2682">
        <v>5136</v>
      </c>
      <c r="B2682" s="16">
        <v>44936</v>
      </c>
      <c r="C2682" s="17">
        <v>0.35685185185185186</v>
      </c>
      <c r="D2682">
        <v>2</v>
      </c>
      <c r="E2682">
        <v>5</v>
      </c>
      <c r="F2682" s="12" t="s">
        <v>10980</v>
      </c>
      <c r="G2682">
        <v>35</v>
      </c>
      <c r="H2682" s="12" t="s">
        <v>10973</v>
      </c>
      <c r="I2682" s="12" t="s">
        <v>10985</v>
      </c>
      <c r="J2682" s="12" t="s">
        <v>11043</v>
      </c>
      <c r="K2682">
        <v>2.7681850808573158</v>
      </c>
      <c r="L2682" s="18">
        <v>0.05</v>
      </c>
      <c r="M2682">
        <v>46.5</v>
      </c>
      <c r="N2682">
        <f>HOUR(Coffee_Sales[[#This Row],[transaction_time]])</f>
        <v>8</v>
      </c>
      <c r="O2682" t="str" cm="1">
        <f t="array" ref="O2682">_xlfn.IFS(Coffee_Sales[[#This Row],[Column1]]&lt;12,"EARLY",Coffee_Sales[[#This Row],[Column1]]&lt;18,"MID", TRUE,"LATE")</f>
        <v>EARLY</v>
      </c>
    </row>
    <row r="2683" spans="1:15" x14ac:dyDescent="0.2">
      <c r="A2683">
        <v>47601</v>
      </c>
      <c r="B2683" s="16">
        <v>45005</v>
      </c>
      <c r="C2683" s="17">
        <v>0.7034259259259259</v>
      </c>
      <c r="D2683">
        <v>1</v>
      </c>
      <c r="E2683">
        <v>3</v>
      </c>
      <c r="F2683" s="12" t="s">
        <v>11013</v>
      </c>
      <c r="G2683">
        <v>57</v>
      </c>
      <c r="H2683" s="12" t="s">
        <v>10991</v>
      </c>
      <c r="I2683" s="12" t="s">
        <v>10992</v>
      </c>
      <c r="J2683" s="12" t="s">
        <v>10993</v>
      </c>
      <c r="K2683">
        <v>1.0320022600398391</v>
      </c>
      <c r="L2683" s="18">
        <v>0.05</v>
      </c>
      <c r="M2683">
        <v>46.5</v>
      </c>
      <c r="N2683">
        <f>HOUR(Coffee_Sales[[#This Row],[transaction_time]])</f>
        <v>16</v>
      </c>
      <c r="O2683" t="str" cm="1">
        <f t="array" ref="O2683">_xlfn.IFS(Coffee_Sales[[#This Row],[Column1]]&lt;12,"EARLY",Coffee_Sales[[#This Row],[Column1]]&lt;18,"MID", TRUE,"LATE")</f>
        <v>MID</v>
      </c>
    </row>
    <row r="2684" spans="1:15" x14ac:dyDescent="0.2">
      <c r="A2684">
        <v>67803</v>
      </c>
      <c r="B2684" s="16">
        <v>45032</v>
      </c>
      <c r="C2684" s="17">
        <v>0.32613425925925926</v>
      </c>
      <c r="D2684">
        <v>2</v>
      </c>
      <c r="E2684">
        <v>3</v>
      </c>
      <c r="F2684" s="12" t="s">
        <v>11005</v>
      </c>
      <c r="G2684">
        <v>31</v>
      </c>
      <c r="H2684" s="12" t="s">
        <v>10973</v>
      </c>
      <c r="I2684" s="12" t="s">
        <v>10981</v>
      </c>
      <c r="J2684" s="12" t="s">
        <v>11012</v>
      </c>
      <c r="K2684">
        <v>2.187069817983641</v>
      </c>
      <c r="L2684" s="18">
        <v>0</v>
      </c>
      <c r="M2684">
        <v>33</v>
      </c>
      <c r="N2684">
        <f>HOUR(Coffee_Sales[[#This Row],[transaction_time]])</f>
        <v>7</v>
      </c>
      <c r="O2684" t="str" cm="1">
        <f t="array" ref="O2684">_xlfn.IFS(Coffee_Sales[[#This Row],[Column1]]&lt;12,"EARLY",Coffee_Sales[[#This Row],[Column1]]&lt;18,"MID", TRUE,"LATE")</f>
        <v>EARLY</v>
      </c>
    </row>
    <row r="2685" spans="1:15" x14ac:dyDescent="0.2">
      <c r="A2685">
        <v>55531</v>
      </c>
      <c r="B2685" s="16">
        <v>45017</v>
      </c>
      <c r="C2685" s="17">
        <v>0.65653935185185186</v>
      </c>
      <c r="D2685">
        <v>1</v>
      </c>
      <c r="E2685">
        <v>8</v>
      </c>
      <c r="F2685" s="12" t="s">
        <v>10984</v>
      </c>
      <c r="G2685">
        <v>24</v>
      </c>
      <c r="H2685" s="12" t="s">
        <v>10973</v>
      </c>
      <c r="I2685" s="12" t="s">
        <v>11014</v>
      </c>
      <c r="J2685" s="12" t="s">
        <v>11045</v>
      </c>
      <c r="K2685">
        <v>1.272543570796838</v>
      </c>
      <c r="L2685" s="18">
        <v>0</v>
      </c>
      <c r="M2685">
        <v>45</v>
      </c>
      <c r="N2685">
        <f>HOUR(Coffee_Sales[[#This Row],[transaction_time]])</f>
        <v>15</v>
      </c>
      <c r="O2685" t="str" cm="1">
        <f t="array" ref="O2685">_xlfn.IFS(Coffee_Sales[[#This Row],[Column1]]&lt;12,"EARLY",Coffee_Sales[[#This Row],[Column1]]&lt;18,"MID", TRUE,"LATE")</f>
        <v>MID</v>
      </c>
    </row>
    <row r="2686" spans="1:15" x14ac:dyDescent="0.2">
      <c r="A2686">
        <v>96981</v>
      </c>
      <c r="B2686" s="16">
        <v>45062</v>
      </c>
      <c r="C2686" s="17">
        <v>0.36534722222222221</v>
      </c>
      <c r="D2686">
        <v>1</v>
      </c>
      <c r="E2686">
        <v>8</v>
      </c>
      <c r="F2686" s="12" t="s">
        <v>10980</v>
      </c>
      <c r="G2686">
        <v>78</v>
      </c>
      <c r="H2686" s="12" t="s">
        <v>10977</v>
      </c>
      <c r="I2686" s="12" t="s">
        <v>10978</v>
      </c>
      <c r="J2686" s="12" t="s">
        <v>11010</v>
      </c>
      <c r="K2686">
        <v>1.946389007907817</v>
      </c>
      <c r="L2686" s="18">
        <v>0</v>
      </c>
      <c r="M2686">
        <v>67.5</v>
      </c>
      <c r="N2686">
        <f>HOUR(Coffee_Sales[[#This Row],[transaction_time]])</f>
        <v>8</v>
      </c>
      <c r="O2686" t="str" cm="1">
        <f t="array" ref="O2686">_xlfn.IFS(Coffee_Sales[[#This Row],[Column1]]&lt;12,"EARLY",Coffee_Sales[[#This Row],[Column1]]&lt;18,"MID", TRUE,"LATE")</f>
        <v>EARLY</v>
      </c>
    </row>
    <row r="2687" spans="1:15" x14ac:dyDescent="0.2">
      <c r="A2687">
        <v>145958</v>
      </c>
      <c r="B2687" s="16">
        <v>45104</v>
      </c>
      <c r="C2687" s="17">
        <v>0.64041666666666663</v>
      </c>
      <c r="D2687">
        <v>1</v>
      </c>
      <c r="E2687">
        <v>3</v>
      </c>
      <c r="F2687" s="12" t="s">
        <v>11040</v>
      </c>
      <c r="G2687">
        <v>78</v>
      </c>
      <c r="H2687" s="12" t="s">
        <v>10977</v>
      </c>
      <c r="I2687" s="12" t="s">
        <v>10978</v>
      </c>
      <c r="J2687" s="12" t="s">
        <v>11010</v>
      </c>
      <c r="K2687">
        <v>2.2326051321741591</v>
      </c>
      <c r="L2687" s="18">
        <v>0.1</v>
      </c>
      <c r="M2687">
        <v>67.5</v>
      </c>
      <c r="N2687">
        <f>HOUR(Coffee_Sales[[#This Row],[transaction_time]])</f>
        <v>15</v>
      </c>
      <c r="O2687" t="str" cm="1">
        <f t="array" ref="O2687">_xlfn.IFS(Coffee_Sales[[#This Row],[Column1]]&lt;12,"EARLY",Coffee_Sales[[#This Row],[Column1]]&lt;18,"MID", TRUE,"LATE")</f>
        <v>MID</v>
      </c>
    </row>
    <row r="2688" spans="1:15" x14ac:dyDescent="0.2">
      <c r="A2688">
        <v>114974</v>
      </c>
      <c r="B2688" s="16">
        <v>45078</v>
      </c>
      <c r="C2688" s="17">
        <v>0.73953703703703699</v>
      </c>
      <c r="D2688">
        <v>2</v>
      </c>
      <c r="E2688">
        <v>5</v>
      </c>
      <c r="F2688" s="12" t="s">
        <v>11029</v>
      </c>
      <c r="G2688">
        <v>26</v>
      </c>
      <c r="H2688" s="12" t="s">
        <v>10973</v>
      </c>
      <c r="I2688" s="12" t="s">
        <v>10988</v>
      </c>
      <c r="J2688" s="12" t="s">
        <v>11093</v>
      </c>
      <c r="K2688">
        <v>2.8507579211993881</v>
      </c>
      <c r="L2688" s="18">
        <v>0.05</v>
      </c>
      <c r="M2688">
        <v>45</v>
      </c>
      <c r="N2688">
        <f>HOUR(Coffee_Sales[[#This Row],[transaction_time]])</f>
        <v>17</v>
      </c>
      <c r="O2688" t="str" cm="1">
        <f t="array" ref="O2688">_xlfn.IFS(Coffee_Sales[[#This Row],[Column1]]&lt;12,"EARLY",Coffee_Sales[[#This Row],[Column1]]&lt;18,"MID", TRUE,"LATE")</f>
        <v>MID</v>
      </c>
    </row>
    <row r="2689" spans="1:15" x14ac:dyDescent="0.2">
      <c r="A2689">
        <v>90148</v>
      </c>
      <c r="B2689" s="16">
        <v>45056</v>
      </c>
      <c r="C2689" s="17">
        <v>0.31403935185185183</v>
      </c>
      <c r="D2689">
        <v>2</v>
      </c>
      <c r="E2689">
        <v>5</v>
      </c>
      <c r="F2689" s="12" t="s">
        <v>11070</v>
      </c>
      <c r="G2689">
        <v>45</v>
      </c>
      <c r="H2689" s="12" t="s">
        <v>10991</v>
      </c>
      <c r="I2689" s="12" t="s">
        <v>10999</v>
      </c>
      <c r="J2689" s="12" t="s">
        <v>11079</v>
      </c>
      <c r="K2689">
        <v>2.5036287900976379</v>
      </c>
      <c r="L2689" s="18">
        <v>0</v>
      </c>
      <c r="M2689">
        <v>45</v>
      </c>
      <c r="N2689">
        <f>HOUR(Coffee_Sales[[#This Row],[transaction_time]])</f>
        <v>7</v>
      </c>
      <c r="O2689" t="str" cm="1">
        <f t="array" ref="O2689">_xlfn.IFS(Coffee_Sales[[#This Row],[Column1]]&lt;12,"EARLY",Coffee_Sales[[#This Row],[Column1]]&lt;18,"MID", TRUE,"LATE")</f>
        <v>EARLY</v>
      </c>
    </row>
    <row r="2690" spans="1:15" x14ac:dyDescent="0.2">
      <c r="A2690">
        <v>58751</v>
      </c>
      <c r="B2690" s="16">
        <v>45021</v>
      </c>
      <c r="C2690" s="17">
        <v>0.66353009259259255</v>
      </c>
      <c r="D2690">
        <v>2</v>
      </c>
      <c r="E2690">
        <v>8</v>
      </c>
      <c r="F2690" s="12" t="s">
        <v>11063</v>
      </c>
      <c r="G2690">
        <v>50</v>
      </c>
      <c r="H2690" s="12" t="s">
        <v>10991</v>
      </c>
      <c r="I2690" s="12" t="s">
        <v>11003</v>
      </c>
      <c r="J2690" s="12" t="s">
        <v>11004</v>
      </c>
      <c r="K2690">
        <v>2.0071354155525531</v>
      </c>
      <c r="L2690" s="18">
        <v>0.05</v>
      </c>
      <c r="M2690">
        <v>37.5</v>
      </c>
      <c r="N2690">
        <f>HOUR(Coffee_Sales[[#This Row],[transaction_time]])</f>
        <v>15</v>
      </c>
      <c r="O2690" t="str" cm="1">
        <f t="array" ref="O2690">_xlfn.IFS(Coffee_Sales[[#This Row],[Column1]]&lt;12,"EARLY",Coffee_Sales[[#This Row],[Column1]]&lt;18,"MID", TRUE,"LATE")</f>
        <v>MID</v>
      </c>
    </row>
    <row r="2691" spans="1:15" x14ac:dyDescent="0.2">
      <c r="A2691">
        <v>124899</v>
      </c>
      <c r="B2691" s="16">
        <v>45087</v>
      </c>
      <c r="C2691" s="17">
        <v>0.40031250000000002</v>
      </c>
      <c r="D2691">
        <v>2</v>
      </c>
      <c r="E2691">
        <v>3</v>
      </c>
      <c r="F2691" s="12" t="s">
        <v>11037</v>
      </c>
      <c r="G2691">
        <v>51</v>
      </c>
      <c r="H2691" s="12" t="s">
        <v>10991</v>
      </c>
      <c r="I2691" s="12" t="s">
        <v>11003</v>
      </c>
      <c r="J2691" s="12" t="s">
        <v>11062</v>
      </c>
      <c r="K2691">
        <v>2.5148523032941572</v>
      </c>
      <c r="L2691" s="18">
        <v>0</v>
      </c>
      <c r="M2691">
        <v>45</v>
      </c>
      <c r="N2691">
        <f>HOUR(Coffee_Sales[[#This Row],[transaction_time]])</f>
        <v>9</v>
      </c>
      <c r="O2691" t="str" cm="1">
        <f t="array" ref="O2691">_xlfn.IFS(Coffee_Sales[[#This Row],[Column1]]&lt;12,"EARLY",Coffee_Sales[[#This Row],[Column1]]&lt;18,"MID", TRUE,"LATE")</f>
        <v>EARLY</v>
      </c>
    </row>
    <row r="2692" spans="1:15" x14ac:dyDescent="0.2">
      <c r="A2692">
        <v>41168</v>
      </c>
      <c r="B2692" s="16">
        <v>44996</v>
      </c>
      <c r="C2692" s="17">
        <v>0.7253356481481481</v>
      </c>
      <c r="D2692">
        <v>1</v>
      </c>
      <c r="E2692">
        <v>5</v>
      </c>
      <c r="F2692" s="12" t="s">
        <v>11053</v>
      </c>
      <c r="G2692">
        <v>22</v>
      </c>
      <c r="H2692" s="12" t="s">
        <v>10973</v>
      </c>
      <c r="I2692" s="12" t="s">
        <v>11014</v>
      </c>
      <c r="J2692" s="12" t="s">
        <v>11015</v>
      </c>
      <c r="K2692">
        <v>0.78762492863516242</v>
      </c>
      <c r="L2692" s="18">
        <v>0</v>
      </c>
      <c r="M2692">
        <v>30</v>
      </c>
      <c r="N2692">
        <f>HOUR(Coffee_Sales[[#This Row],[transaction_time]])</f>
        <v>17</v>
      </c>
      <c r="O2692" t="str" cm="1">
        <f t="array" ref="O2692">_xlfn.IFS(Coffee_Sales[[#This Row],[Column1]]&lt;12,"EARLY",Coffee_Sales[[#This Row],[Column1]]&lt;18,"MID", TRUE,"LATE")</f>
        <v>MID</v>
      </c>
    </row>
    <row r="2693" spans="1:15" x14ac:dyDescent="0.2">
      <c r="A2693">
        <v>47027</v>
      </c>
      <c r="B2693" s="16">
        <v>45005</v>
      </c>
      <c r="C2693" s="17">
        <v>0.33368055555555554</v>
      </c>
      <c r="D2693">
        <v>1</v>
      </c>
      <c r="E2693">
        <v>5</v>
      </c>
      <c r="F2693" s="12" t="s">
        <v>11092</v>
      </c>
      <c r="G2693">
        <v>55</v>
      </c>
      <c r="H2693" s="12" t="s">
        <v>10991</v>
      </c>
      <c r="I2693" s="12" t="s">
        <v>10992</v>
      </c>
      <c r="J2693" s="12" t="s">
        <v>11052</v>
      </c>
      <c r="K2693">
        <v>1.523894660075455</v>
      </c>
      <c r="L2693" s="18">
        <v>0.05</v>
      </c>
      <c r="M2693">
        <v>60</v>
      </c>
      <c r="N2693">
        <f>HOUR(Coffee_Sales[[#This Row],[transaction_time]])</f>
        <v>8</v>
      </c>
      <c r="O2693" t="str" cm="1">
        <f t="array" ref="O2693">_xlfn.IFS(Coffee_Sales[[#This Row],[Column1]]&lt;12,"EARLY",Coffee_Sales[[#This Row],[Column1]]&lt;18,"MID", TRUE,"LATE")</f>
        <v>EARLY</v>
      </c>
    </row>
    <row r="2694" spans="1:15" x14ac:dyDescent="0.2">
      <c r="A2694">
        <v>100078</v>
      </c>
      <c r="B2694" s="16">
        <v>45065</v>
      </c>
      <c r="C2694" s="17">
        <v>0.25859953703703703</v>
      </c>
      <c r="D2694">
        <v>2</v>
      </c>
      <c r="E2694">
        <v>5</v>
      </c>
      <c r="F2694" s="12" t="s">
        <v>11040</v>
      </c>
      <c r="G2694">
        <v>65</v>
      </c>
      <c r="H2694" s="12" t="s">
        <v>11026</v>
      </c>
      <c r="I2694" s="12" t="s">
        <v>11027</v>
      </c>
      <c r="J2694" s="12" t="s">
        <v>11028</v>
      </c>
      <c r="K2694">
        <v>0.79682437723909261</v>
      </c>
      <c r="L2694" s="18">
        <v>0</v>
      </c>
      <c r="M2694">
        <v>12</v>
      </c>
      <c r="N2694">
        <f>HOUR(Coffee_Sales[[#This Row],[transaction_time]])</f>
        <v>6</v>
      </c>
      <c r="O2694" t="str" cm="1">
        <f t="array" ref="O2694">_xlfn.IFS(Coffee_Sales[[#This Row],[Column1]]&lt;12,"EARLY",Coffee_Sales[[#This Row],[Column1]]&lt;18,"MID", TRUE,"LATE")</f>
        <v>EARLY</v>
      </c>
    </row>
    <row r="2695" spans="1:15" x14ac:dyDescent="0.2">
      <c r="A2695">
        <v>47789</v>
      </c>
      <c r="B2695" s="16">
        <v>45006</v>
      </c>
      <c r="C2695" s="17">
        <v>0.35471064814814812</v>
      </c>
      <c r="D2695">
        <v>1</v>
      </c>
      <c r="E2695">
        <v>8</v>
      </c>
      <c r="F2695" s="12" t="s">
        <v>11007</v>
      </c>
      <c r="G2695">
        <v>59</v>
      </c>
      <c r="H2695" s="12" t="s">
        <v>11033</v>
      </c>
      <c r="I2695" s="12" t="s">
        <v>11034</v>
      </c>
      <c r="J2695" s="12" t="s">
        <v>11044</v>
      </c>
      <c r="K2695">
        <v>1.8323143564918469</v>
      </c>
      <c r="L2695" s="18">
        <v>0.1</v>
      </c>
      <c r="M2695">
        <v>67.5</v>
      </c>
      <c r="N2695">
        <f>HOUR(Coffee_Sales[[#This Row],[transaction_time]])</f>
        <v>8</v>
      </c>
      <c r="O2695" t="str" cm="1">
        <f t="array" ref="O2695">_xlfn.IFS(Coffee_Sales[[#This Row],[Column1]]&lt;12,"EARLY",Coffee_Sales[[#This Row],[Column1]]&lt;18,"MID", TRUE,"LATE")</f>
        <v>EARLY</v>
      </c>
    </row>
    <row r="2696" spans="1:15" x14ac:dyDescent="0.2">
      <c r="A2696">
        <v>40079</v>
      </c>
      <c r="B2696" s="16">
        <v>44995</v>
      </c>
      <c r="C2696" s="17">
        <v>0.38958333333333334</v>
      </c>
      <c r="D2696">
        <v>2</v>
      </c>
      <c r="E2696">
        <v>8</v>
      </c>
      <c r="F2696" s="12" t="s">
        <v>11087</v>
      </c>
      <c r="G2696">
        <v>26</v>
      </c>
      <c r="H2696" s="12" t="s">
        <v>10973</v>
      </c>
      <c r="I2696" s="12" t="s">
        <v>10988</v>
      </c>
      <c r="J2696" s="12" t="s">
        <v>11093</v>
      </c>
      <c r="K2696">
        <v>1.843800910934895</v>
      </c>
      <c r="L2696" s="18">
        <v>0.05</v>
      </c>
      <c r="M2696">
        <v>45</v>
      </c>
      <c r="N2696">
        <f>HOUR(Coffee_Sales[[#This Row],[transaction_time]])</f>
        <v>9</v>
      </c>
      <c r="O2696" t="str" cm="1">
        <f t="array" ref="O2696">_xlfn.IFS(Coffee_Sales[[#This Row],[Column1]]&lt;12,"EARLY",Coffee_Sales[[#This Row],[Column1]]&lt;18,"MID", TRUE,"LATE")</f>
        <v>EARLY</v>
      </c>
    </row>
    <row r="2697" spans="1:15" x14ac:dyDescent="0.2">
      <c r="A2697">
        <v>4709</v>
      </c>
      <c r="B2697" s="16">
        <v>44935</v>
      </c>
      <c r="C2697" s="17">
        <v>0.44072916666666667</v>
      </c>
      <c r="D2697">
        <v>2</v>
      </c>
      <c r="E2697">
        <v>8</v>
      </c>
      <c r="F2697" s="12" t="s">
        <v>11001</v>
      </c>
      <c r="G2697">
        <v>52</v>
      </c>
      <c r="H2697" s="12" t="s">
        <v>10991</v>
      </c>
      <c r="I2697" s="12" t="s">
        <v>10992</v>
      </c>
      <c r="J2697" s="12" t="s">
        <v>11069</v>
      </c>
      <c r="K2697">
        <v>1.9809677198704509</v>
      </c>
      <c r="L2697" s="18">
        <v>0.05</v>
      </c>
      <c r="M2697">
        <v>37.5</v>
      </c>
      <c r="N2697">
        <f>HOUR(Coffee_Sales[[#This Row],[transaction_time]])</f>
        <v>10</v>
      </c>
      <c r="O2697" t="str" cm="1">
        <f t="array" ref="O2697">_xlfn.IFS(Coffee_Sales[[#This Row],[Column1]]&lt;12,"EARLY",Coffee_Sales[[#This Row],[Column1]]&lt;18,"MID", TRUE,"LATE")</f>
        <v>EARLY</v>
      </c>
    </row>
    <row r="2698" spans="1:15" x14ac:dyDescent="0.2">
      <c r="A2698">
        <v>4113</v>
      </c>
      <c r="B2698" s="16">
        <v>44934</v>
      </c>
      <c r="C2698" s="17">
        <v>0.4541203703703704</v>
      </c>
      <c r="D2698">
        <v>1</v>
      </c>
      <c r="E2698">
        <v>5</v>
      </c>
      <c r="F2698" s="12" t="s">
        <v>10983</v>
      </c>
      <c r="G2698">
        <v>72</v>
      </c>
      <c r="H2698" s="12" t="s">
        <v>10977</v>
      </c>
      <c r="I2698" s="12" t="s">
        <v>10978</v>
      </c>
      <c r="J2698" s="12" t="s">
        <v>11041</v>
      </c>
      <c r="K2698">
        <v>1.184597526151681</v>
      </c>
      <c r="L2698" s="18">
        <v>0</v>
      </c>
      <c r="M2698">
        <v>48.75</v>
      </c>
      <c r="N2698">
        <f>HOUR(Coffee_Sales[[#This Row],[transaction_time]])</f>
        <v>10</v>
      </c>
      <c r="O2698" t="str" cm="1">
        <f t="array" ref="O2698">_xlfn.IFS(Coffee_Sales[[#This Row],[Column1]]&lt;12,"EARLY",Coffee_Sales[[#This Row],[Column1]]&lt;18,"MID", TRUE,"LATE")</f>
        <v>EARLY</v>
      </c>
    </row>
    <row r="2699" spans="1:15" x14ac:dyDescent="0.2">
      <c r="A2699">
        <v>53292</v>
      </c>
      <c r="B2699" s="16">
        <v>45014</v>
      </c>
      <c r="C2699" s="17">
        <v>0.4135300925925926</v>
      </c>
      <c r="D2699">
        <v>1</v>
      </c>
      <c r="E2699">
        <v>3</v>
      </c>
      <c r="F2699" s="12" t="s">
        <v>11060</v>
      </c>
      <c r="G2699">
        <v>28</v>
      </c>
      <c r="H2699" s="12" t="s">
        <v>10973</v>
      </c>
      <c r="I2699" s="12" t="s">
        <v>10981</v>
      </c>
      <c r="J2699" s="12" t="s">
        <v>11076</v>
      </c>
      <c r="K2699">
        <v>0.87525445683324676</v>
      </c>
      <c r="L2699" s="18">
        <v>0.1</v>
      </c>
      <c r="M2699">
        <v>30</v>
      </c>
      <c r="N2699">
        <f>HOUR(Coffee_Sales[[#This Row],[transaction_time]])</f>
        <v>9</v>
      </c>
      <c r="O2699" t="str" cm="1">
        <f t="array" ref="O2699">_xlfn.IFS(Coffee_Sales[[#This Row],[Column1]]&lt;12,"EARLY",Coffee_Sales[[#This Row],[Column1]]&lt;18,"MID", TRUE,"LATE")</f>
        <v>EARLY</v>
      </c>
    </row>
    <row r="2700" spans="1:15" x14ac:dyDescent="0.2">
      <c r="A2700">
        <v>88774</v>
      </c>
      <c r="B2700" s="16">
        <v>45054</v>
      </c>
      <c r="C2700" s="17">
        <v>0.7489351851851852</v>
      </c>
      <c r="D2700">
        <v>2</v>
      </c>
      <c r="E2700">
        <v>3</v>
      </c>
      <c r="F2700" s="12" t="s">
        <v>10972</v>
      </c>
      <c r="G2700">
        <v>23</v>
      </c>
      <c r="H2700" s="12" t="s">
        <v>10973</v>
      </c>
      <c r="I2700" s="12" t="s">
        <v>11014</v>
      </c>
      <c r="J2700" s="12" t="s">
        <v>11047</v>
      </c>
      <c r="K2700">
        <v>1.726008621847237</v>
      </c>
      <c r="L2700" s="18">
        <v>0.1</v>
      </c>
      <c r="M2700">
        <v>37.5</v>
      </c>
      <c r="N2700">
        <f>HOUR(Coffee_Sales[[#This Row],[transaction_time]])</f>
        <v>17</v>
      </c>
      <c r="O2700" t="str" cm="1">
        <f t="array" ref="O2700">_xlfn.IFS(Coffee_Sales[[#This Row],[Column1]]&lt;12,"EARLY",Coffee_Sales[[#This Row],[Column1]]&lt;18,"MID", TRUE,"LATE")</f>
        <v>MID</v>
      </c>
    </row>
    <row r="2701" spans="1:15" x14ac:dyDescent="0.2">
      <c r="A2701">
        <v>141590</v>
      </c>
      <c r="B2701" s="16">
        <v>45101</v>
      </c>
      <c r="C2701" s="17">
        <v>0.32800925925925928</v>
      </c>
      <c r="D2701">
        <v>3</v>
      </c>
      <c r="E2701">
        <v>5</v>
      </c>
      <c r="F2701" s="12" t="s">
        <v>11055</v>
      </c>
      <c r="G2701">
        <v>58</v>
      </c>
      <c r="H2701" s="12" t="s">
        <v>11033</v>
      </c>
      <c r="I2701" s="12" t="s">
        <v>11034</v>
      </c>
      <c r="J2701" s="12" t="s">
        <v>11035</v>
      </c>
      <c r="K2701">
        <v>3.6268648880601582</v>
      </c>
      <c r="L2701" s="18">
        <v>0</v>
      </c>
      <c r="M2701">
        <v>52.5</v>
      </c>
      <c r="N2701">
        <f>HOUR(Coffee_Sales[[#This Row],[transaction_time]])</f>
        <v>7</v>
      </c>
      <c r="O2701" t="str" cm="1">
        <f t="array" ref="O2701">_xlfn.IFS(Coffee_Sales[[#This Row],[Column1]]&lt;12,"EARLY",Coffee_Sales[[#This Row],[Column1]]&lt;18,"MID", TRUE,"LATE")</f>
        <v>EARLY</v>
      </c>
    </row>
    <row r="2702" spans="1:15" x14ac:dyDescent="0.2">
      <c r="A2702">
        <v>52794</v>
      </c>
      <c r="B2702" s="16">
        <v>45013</v>
      </c>
      <c r="C2702" s="17">
        <v>0.50619212962962967</v>
      </c>
      <c r="D2702">
        <v>1</v>
      </c>
      <c r="E2702">
        <v>5</v>
      </c>
      <c r="F2702" s="12" t="s">
        <v>11053</v>
      </c>
      <c r="G2702">
        <v>22</v>
      </c>
      <c r="H2702" s="12" t="s">
        <v>10973</v>
      </c>
      <c r="I2702" s="12" t="s">
        <v>11014</v>
      </c>
      <c r="J2702" s="12" t="s">
        <v>11015</v>
      </c>
      <c r="K2702">
        <v>0.79148158093834442</v>
      </c>
      <c r="L2702" s="18">
        <v>0</v>
      </c>
      <c r="M2702">
        <v>30</v>
      </c>
      <c r="N2702">
        <f>HOUR(Coffee_Sales[[#This Row],[transaction_time]])</f>
        <v>12</v>
      </c>
      <c r="O2702" t="str" cm="1">
        <f t="array" ref="O2702">_xlfn.IFS(Coffee_Sales[[#This Row],[Column1]]&lt;12,"EARLY",Coffee_Sales[[#This Row],[Column1]]&lt;18,"MID", TRUE,"LATE")</f>
        <v>MID</v>
      </c>
    </row>
    <row r="2703" spans="1:15" x14ac:dyDescent="0.2">
      <c r="A2703">
        <v>17629</v>
      </c>
      <c r="B2703" s="16">
        <v>44958</v>
      </c>
      <c r="C2703" s="17">
        <v>0.61494212962962957</v>
      </c>
      <c r="D2703">
        <v>1</v>
      </c>
      <c r="E2703">
        <v>3</v>
      </c>
      <c r="F2703" s="12" t="s">
        <v>11072</v>
      </c>
      <c r="G2703">
        <v>47</v>
      </c>
      <c r="H2703" s="12" t="s">
        <v>10991</v>
      </c>
      <c r="I2703" s="12" t="s">
        <v>10995</v>
      </c>
      <c r="J2703" s="12" t="s">
        <v>10996</v>
      </c>
      <c r="K2703">
        <v>0.91439170603247177</v>
      </c>
      <c r="L2703" s="18">
        <v>0</v>
      </c>
      <c r="M2703">
        <v>45</v>
      </c>
      <c r="N2703">
        <f>HOUR(Coffee_Sales[[#This Row],[transaction_time]])</f>
        <v>14</v>
      </c>
      <c r="O2703" t="str" cm="1">
        <f t="array" ref="O2703">_xlfn.IFS(Coffee_Sales[[#This Row],[Column1]]&lt;12,"EARLY",Coffee_Sales[[#This Row],[Column1]]&lt;18,"MID", TRUE,"LATE")</f>
        <v>MID</v>
      </c>
    </row>
    <row r="2704" spans="1:15" x14ac:dyDescent="0.2">
      <c r="A2704">
        <v>131285</v>
      </c>
      <c r="B2704" s="16">
        <v>45092</v>
      </c>
      <c r="C2704" s="17">
        <v>0.50200231481481483</v>
      </c>
      <c r="D2704">
        <v>2</v>
      </c>
      <c r="E2704">
        <v>5</v>
      </c>
      <c r="F2704" s="12" t="s">
        <v>11022</v>
      </c>
      <c r="G2704">
        <v>46</v>
      </c>
      <c r="H2704" s="12" t="s">
        <v>10991</v>
      </c>
      <c r="I2704" s="12" t="s">
        <v>10995</v>
      </c>
      <c r="J2704" s="12" t="s">
        <v>10998</v>
      </c>
      <c r="K2704">
        <v>2.374449785237347</v>
      </c>
      <c r="L2704" s="18">
        <v>0.05</v>
      </c>
      <c r="M2704">
        <v>37.5</v>
      </c>
      <c r="N2704">
        <f>HOUR(Coffee_Sales[[#This Row],[transaction_time]])</f>
        <v>12</v>
      </c>
      <c r="O2704" t="str" cm="1">
        <f t="array" ref="O2704">_xlfn.IFS(Coffee_Sales[[#This Row],[Column1]]&lt;12,"EARLY",Coffee_Sales[[#This Row],[Column1]]&lt;18,"MID", TRUE,"LATE")</f>
        <v>MID</v>
      </c>
    </row>
    <row r="2705" spans="1:15" x14ac:dyDescent="0.2">
      <c r="A2705">
        <v>131688</v>
      </c>
      <c r="B2705" s="16">
        <v>45093</v>
      </c>
      <c r="C2705" s="17">
        <v>0.2528009259259259</v>
      </c>
      <c r="D2705">
        <v>1</v>
      </c>
      <c r="E2705">
        <v>5</v>
      </c>
      <c r="F2705" s="12" t="s">
        <v>11072</v>
      </c>
      <c r="G2705">
        <v>52</v>
      </c>
      <c r="H2705" s="12" t="s">
        <v>10991</v>
      </c>
      <c r="I2705" s="12" t="s">
        <v>10992</v>
      </c>
      <c r="J2705" s="12" t="s">
        <v>11069</v>
      </c>
      <c r="K2705">
        <v>1.2415261675552089</v>
      </c>
      <c r="L2705" s="18">
        <v>0.05</v>
      </c>
      <c r="M2705">
        <v>37.5</v>
      </c>
      <c r="N2705">
        <f>HOUR(Coffee_Sales[[#This Row],[transaction_time]])</f>
        <v>6</v>
      </c>
      <c r="O2705" t="str" cm="1">
        <f t="array" ref="O2705">_xlfn.IFS(Coffee_Sales[[#This Row],[Column1]]&lt;12,"EARLY",Coffee_Sales[[#This Row],[Column1]]&lt;18,"MID", TRUE,"LATE")</f>
        <v>EARLY</v>
      </c>
    </row>
    <row r="2706" spans="1:15" x14ac:dyDescent="0.2">
      <c r="A2706">
        <v>128375</v>
      </c>
      <c r="B2706" s="16">
        <v>45090</v>
      </c>
      <c r="C2706" s="17">
        <v>0.38355324074074076</v>
      </c>
      <c r="D2706">
        <v>2</v>
      </c>
      <c r="E2706">
        <v>8</v>
      </c>
      <c r="F2706" s="12" t="s">
        <v>11087</v>
      </c>
      <c r="G2706">
        <v>51</v>
      </c>
      <c r="H2706" s="12" t="s">
        <v>10991</v>
      </c>
      <c r="I2706" s="12" t="s">
        <v>11003</v>
      </c>
      <c r="J2706" s="12" t="s">
        <v>11062</v>
      </c>
      <c r="K2706">
        <v>2.0758101458914848</v>
      </c>
      <c r="L2706" s="18">
        <v>0</v>
      </c>
      <c r="M2706">
        <v>45</v>
      </c>
      <c r="N2706">
        <f>HOUR(Coffee_Sales[[#This Row],[transaction_time]])</f>
        <v>9</v>
      </c>
      <c r="O2706" t="str" cm="1">
        <f t="array" ref="O2706">_xlfn.IFS(Coffee_Sales[[#This Row],[Column1]]&lt;12,"EARLY",Coffee_Sales[[#This Row],[Column1]]&lt;18,"MID", TRUE,"LATE")</f>
        <v>EARLY</v>
      </c>
    </row>
    <row r="2707" spans="1:15" x14ac:dyDescent="0.2">
      <c r="A2707">
        <v>108840</v>
      </c>
      <c r="B2707" s="16">
        <v>45072</v>
      </c>
      <c r="C2707" s="17">
        <v>0.75640046296296293</v>
      </c>
      <c r="D2707">
        <v>1</v>
      </c>
      <c r="E2707">
        <v>3</v>
      </c>
      <c r="F2707" s="12" t="s">
        <v>11022</v>
      </c>
      <c r="G2707">
        <v>74</v>
      </c>
      <c r="H2707" s="12" t="s">
        <v>10977</v>
      </c>
      <c r="I2707" s="12" t="s">
        <v>11066</v>
      </c>
      <c r="J2707" s="12" t="s">
        <v>11067</v>
      </c>
      <c r="K2707">
        <v>1.1849911238445821</v>
      </c>
      <c r="L2707" s="18">
        <v>0.1</v>
      </c>
      <c r="M2707">
        <v>52.5</v>
      </c>
      <c r="N2707">
        <f>HOUR(Coffee_Sales[[#This Row],[transaction_time]])</f>
        <v>18</v>
      </c>
      <c r="O2707" t="str" cm="1">
        <f t="array" ref="O2707">_xlfn.IFS(Coffee_Sales[[#This Row],[Column1]]&lt;12,"EARLY",Coffee_Sales[[#This Row],[Column1]]&lt;18,"MID", TRUE,"LATE")</f>
        <v>LATE</v>
      </c>
    </row>
    <row r="2708" spans="1:15" x14ac:dyDescent="0.2">
      <c r="A2708">
        <v>28194</v>
      </c>
      <c r="B2708" s="16">
        <v>44976</v>
      </c>
      <c r="C2708" s="17">
        <v>0.46457175925925925</v>
      </c>
      <c r="D2708">
        <v>1</v>
      </c>
      <c r="E2708">
        <v>8</v>
      </c>
      <c r="F2708" s="12" t="s">
        <v>10980</v>
      </c>
      <c r="G2708">
        <v>87</v>
      </c>
      <c r="H2708" s="12" t="s">
        <v>10973</v>
      </c>
      <c r="I2708" s="12" t="s">
        <v>10974</v>
      </c>
      <c r="J2708" s="12" t="s">
        <v>11078</v>
      </c>
      <c r="K2708">
        <v>0.99951296376935805</v>
      </c>
      <c r="L2708" s="18">
        <v>0</v>
      </c>
      <c r="M2708">
        <v>31.5</v>
      </c>
      <c r="N2708">
        <f>HOUR(Coffee_Sales[[#This Row],[transaction_time]])</f>
        <v>11</v>
      </c>
      <c r="O2708" t="str" cm="1">
        <f t="array" ref="O2708">_xlfn.IFS(Coffee_Sales[[#This Row],[Column1]]&lt;12,"EARLY",Coffee_Sales[[#This Row],[Column1]]&lt;18,"MID", TRUE,"LATE")</f>
        <v>EARLY</v>
      </c>
    </row>
    <row r="2709" spans="1:15" x14ac:dyDescent="0.2">
      <c r="A2709">
        <v>127330</v>
      </c>
      <c r="B2709" s="16">
        <v>45089</v>
      </c>
      <c r="C2709" s="17">
        <v>0.42290509259259257</v>
      </c>
      <c r="D2709">
        <v>2</v>
      </c>
      <c r="E2709">
        <v>5</v>
      </c>
      <c r="F2709" s="12" t="s">
        <v>11055</v>
      </c>
      <c r="G2709">
        <v>29</v>
      </c>
      <c r="H2709" s="12" t="s">
        <v>10973</v>
      </c>
      <c r="I2709" s="12" t="s">
        <v>10981</v>
      </c>
      <c r="J2709" s="12" t="s">
        <v>11048</v>
      </c>
      <c r="K2709">
        <v>2.2344171670413941</v>
      </c>
      <c r="L2709" s="18">
        <v>0.05</v>
      </c>
      <c r="M2709">
        <v>37.5</v>
      </c>
      <c r="N2709">
        <f>HOUR(Coffee_Sales[[#This Row],[transaction_time]])</f>
        <v>10</v>
      </c>
      <c r="O2709" t="str" cm="1">
        <f t="array" ref="O2709">_xlfn.IFS(Coffee_Sales[[#This Row],[Column1]]&lt;12,"EARLY",Coffee_Sales[[#This Row],[Column1]]&lt;18,"MID", TRUE,"LATE")</f>
        <v>EARLY</v>
      </c>
    </row>
    <row r="2710" spans="1:15" x14ac:dyDescent="0.2">
      <c r="A2710">
        <v>128</v>
      </c>
      <c r="B2710" s="16">
        <v>44927</v>
      </c>
      <c r="C2710" s="17">
        <v>0.47795138888888888</v>
      </c>
      <c r="D2710">
        <v>2</v>
      </c>
      <c r="E2710">
        <v>8</v>
      </c>
      <c r="F2710" s="12" t="s">
        <v>11072</v>
      </c>
      <c r="G2710">
        <v>44</v>
      </c>
      <c r="H2710" s="12" t="s">
        <v>10991</v>
      </c>
      <c r="I2710" s="12" t="s">
        <v>10999</v>
      </c>
      <c r="J2710" s="12" t="s">
        <v>11000</v>
      </c>
      <c r="K2710">
        <v>2.482447636633371</v>
      </c>
      <c r="L2710" s="18">
        <v>0</v>
      </c>
      <c r="M2710">
        <v>37.5</v>
      </c>
      <c r="N2710">
        <f>HOUR(Coffee_Sales[[#This Row],[transaction_time]])</f>
        <v>11</v>
      </c>
      <c r="O2710" t="str" cm="1">
        <f t="array" ref="O2710">_xlfn.IFS(Coffee_Sales[[#This Row],[Column1]]&lt;12,"EARLY",Coffee_Sales[[#This Row],[Column1]]&lt;18,"MID", TRUE,"LATE")</f>
        <v>EARLY</v>
      </c>
    </row>
    <row r="2711" spans="1:15" x14ac:dyDescent="0.2">
      <c r="A2711">
        <v>136475</v>
      </c>
      <c r="B2711" s="16">
        <v>45096</v>
      </c>
      <c r="C2711" s="17">
        <v>0.60820601851851852</v>
      </c>
      <c r="D2711">
        <v>1</v>
      </c>
      <c r="E2711">
        <v>5</v>
      </c>
      <c r="F2711" s="12" t="s">
        <v>11049</v>
      </c>
      <c r="G2711">
        <v>23</v>
      </c>
      <c r="H2711" s="12" t="s">
        <v>10973</v>
      </c>
      <c r="I2711" s="12" t="s">
        <v>11014</v>
      </c>
      <c r="J2711" s="12" t="s">
        <v>11047</v>
      </c>
      <c r="K2711">
        <v>1.103345694609718</v>
      </c>
      <c r="L2711" s="18">
        <v>0</v>
      </c>
      <c r="M2711">
        <v>37.5</v>
      </c>
      <c r="N2711">
        <f>HOUR(Coffee_Sales[[#This Row],[transaction_time]])</f>
        <v>14</v>
      </c>
      <c r="O2711" t="str" cm="1">
        <f t="array" ref="O2711">_xlfn.IFS(Coffee_Sales[[#This Row],[Column1]]&lt;12,"EARLY",Coffee_Sales[[#This Row],[Column1]]&lt;18,"MID", TRUE,"LATE")</f>
        <v>MID</v>
      </c>
    </row>
    <row r="2712" spans="1:15" x14ac:dyDescent="0.2">
      <c r="A2712">
        <v>125096</v>
      </c>
      <c r="B2712" s="16">
        <v>45087</v>
      </c>
      <c r="C2712" s="17">
        <v>0.4443171296296296</v>
      </c>
      <c r="D2712">
        <v>2</v>
      </c>
      <c r="E2712">
        <v>8</v>
      </c>
      <c r="F2712" s="12" t="s">
        <v>11029</v>
      </c>
      <c r="G2712">
        <v>63</v>
      </c>
      <c r="H2712" s="12" t="s">
        <v>11026</v>
      </c>
      <c r="I2712" s="12" t="s">
        <v>11031</v>
      </c>
      <c r="J2712" s="12" t="s">
        <v>11032</v>
      </c>
      <c r="K2712">
        <v>0.55259460034602514</v>
      </c>
      <c r="L2712" s="18">
        <v>0</v>
      </c>
      <c r="M2712">
        <v>12</v>
      </c>
      <c r="N2712">
        <f>HOUR(Coffee_Sales[[#This Row],[transaction_time]])</f>
        <v>10</v>
      </c>
      <c r="O2712" t="str" cm="1">
        <f t="array" ref="O2712">_xlfn.IFS(Coffee_Sales[[#This Row],[Column1]]&lt;12,"EARLY",Coffee_Sales[[#This Row],[Column1]]&lt;18,"MID", TRUE,"LATE")</f>
        <v>EARLY</v>
      </c>
    </row>
    <row r="2713" spans="1:15" x14ac:dyDescent="0.2">
      <c r="A2713">
        <v>16927</v>
      </c>
      <c r="B2713" s="16">
        <v>44957</v>
      </c>
      <c r="C2713" s="17">
        <v>0.3039351851851852</v>
      </c>
      <c r="D2713">
        <v>1</v>
      </c>
      <c r="E2713">
        <v>3</v>
      </c>
      <c r="F2713" s="12" t="s">
        <v>11013</v>
      </c>
      <c r="G2713">
        <v>61</v>
      </c>
      <c r="H2713" s="12" t="s">
        <v>11033</v>
      </c>
      <c r="I2713" s="12" t="s">
        <v>11034</v>
      </c>
      <c r="J2713" s="12" t="s">
        <v>11075</v>
      </c>
      <c r="K2713">
        <v>1.88293749867305</v>
      </c>
      <c r="L2713" s="18">
        <v>0</v>
      </c>
      <c r="M2713">
        <v>71.25</v>
      </c>
      <c r="N2713">
        <f>HOUR(Coffee_Sales[[#This Row],[transaction_time]])</f>
        <v>7</v>
      </c>
      <c r="O2713" t="str" cm="1">
        <f t="array" ref="O2713">_xlfn.IFS(Coffee_Sales[[#This Row],[Column1]]&lt;12,"EARLY",Coffee_Sales[[#This Row],[Column1]]&lt;18,"MID", TRUE,"LATE")</f>
        <v>EARLY</v>
      </c>
    </row>
    <row r="2714" spans="1:15" x14ac:dyDescent="0.2">
      <c r="A2714">
        <v>116006</v>
      </c>
      <c r="B2714" s="16">
        <v>45079</v>
      </c>
      <c r="C2714" s="17">
        <v>0.70329861111111114</v>
      </c>
      <c r="D2714">
        <v>1</v>
      </c>
      <c r="E2714">
        <v>5</v>
      </c>
      <c r="F2714" s="12" t="s">
        <v>11063</v>
      </c>
      <c r="G2714">
        <v>25</v>
      </c>
      <c r="H2714" s="12" t="s">
        <v>10973</v>
      </c>
      <c r="I2714" s="12" t="s">
        <v>10988</v>
      </c>
      <c r="J2714" s="12" t="s">
        <v>11030</v>
      </c>
      <c r="K2714">
        <v>0.94683793900595314</v>
      </c>
      <c r="L2714" s="18">
        <v>0.05</v>
      </c>
      <c r="M2714">
        <v>33</v>
      </c>
      <c r="N2714">
        <f>HOUR(Coffee_Sales[[#This Row],[transaction_time]])</f>
        <v>16</v>
      </c>
      <c r="O2714" t="str" cm="1">
        <f t="array" ref="O2714">_xlfn.IFS(Coffee_Sales[[#This Row],[Column1]]&lt;12,"EARLY",Coffee_Sales[[#This Row],[Column1]]&lt;18,"MID", TRUE,"LATE")</f>
        <v>MID</v>
      </c>
    </row>
    <row r="2715" spans="1:15" x14ac:dyDescent="0.2">
      <c r="A2715">
        <v>71817</v>
      </c>
      <c r="B2715" s="16">
        <v>45036</v>
      </c>
      <c r="C2715" s="17">
        <v>0.5258680555555556</v>
      </c>
      <c r="D2715">
        <v>2</v>
      </c>
      <c r="E2715">
        <v>8</v>
      </c>
      <c r="F2715" s="12" t="s">
        <v>10990</v>
      </c>
      <c r="G2715">
        <v>42</v>
      </c>
      <c r="H2715" s="12" t="s">
        <v>10991</v>
      </c>
      <c r="I2715" s="12" t="s">
        <v>10999</v>
      </c>
      <c r="J2715" s="12" t="s">
        <v>11058</v>
      </c>
      <c r="K2715">
        <v>2.1282607050936702</v>
      </c>
      <c r="L2715" s="18">
        <v>0</v>
      </c>
      <c r="M2715">
        <v>37.5</v>
      </c>
      <c r="N2715">
        <f>HOUR(Coffee_Sales[[#This Row],[transaction_time]])</f>
        <v>12</v>
      </c>
      <c r="O2715" t="str" cm="1">
        <f t="array" ref="O2715">_xlfn.IFS(Coffee_Sales[[#This Row],[Column1]]&lt;12,"EARLY",Coffee_Sales[[#This Row],[Column1]]&lt;18,"MID", TRUE,"LATE")</f>
        <v>MID</v>
      </c>
    </row>
    <row r="2716" spans="1:15" x14ac:dyDescent="0.2">
      <c r="A2716">
        <v>4300</v>
      </c>
      <c r="B2716" s="16">
        <v>44934</v>
      </c>
      <c r="C2716" s="17">
        <v>0.68876157407407412</v>
      </c>
      <c r="D2716">
        <v>2</v>
      </c>
      <c r="E2716">
        <v>8</v>
      </c>
      <c r="F2716" s="12" t="s">
        <v>11029</v>
      </c>
      <c r="G2716">
        <v>55</v>
      </c>
      <c r="H2716" s="12" t="s">
        <v>10991</v>
      </c>
      <c r="I2716" s="12" t="s">
        <v>10992</v>
      </c>
      <c r="J2716" s="12" t="s">
        <v>11052</v>
      </c>
      <c r="K2716">
        <v>3.997834198855251</v>
      </c>
      <c r="L2716" s="18">
        <v>0</v>
      </c>
      <c r="M2716">
        <v>60</v>
      </c>
      <c r="N2716">
        <f>HOUR(Coffee_Sales[[#This Row],[transaction_time]])</f>
        <v>16</v>
      </c>
      <c r="O2716" t="str" cm="1">
        <f t="array" ref="O2716">_xlfn.IFS(Coffee_Sales[[#This Row],[Column1]]&lt;12,"EARLY",Coffee_Sales[[#This Row],[Column1]]&lt;18,"MID", TRUE,"LATE")</f>
        <v>MID</v>
      </c>
    </row>
    <row r="2717" spans="1:15" x14ac:dyDescent="0.2">
      <c r="A2717">
        <v>107284</v>
      </c>
      <c r="B2717" s="16">
        <v>45071</v>
      </c>
      <c r="C2717" s="17">
        <v>0.44844907407407408</v>
      </c>
      <c r="D2717">
        <v>1</v>
      </c>
      <c r="E2717">
        <v>8</v>
      </c>
      <c r="F2717" s="12" t="s">
        <v>11073</v>
      </c>
      <c r="G2717">
        <v>7</v>
      </c>
      <c r="H2717" s="12" t="s">
        <v>11018</v>
      </c>
      <c r="I2717" s="12" t="s">
        <v>11109</v>
      </c>
      <c r="J2717" s="12" t="s">
        <v>11110</v>
      </c>
      <c r="K2717">
        <v>8.6907879161173174</v>
      </c>
      <c r="L2717" s="18">
        <v>0</v>
      </c>
      <c r="M2717">
        <v>296.25</v>
      </c>
      <c r="N2717">
        <f>HOUR(Coffee_Sales[[#This Row],[transaction_time]])</f>
        <v>10</v>
      </c>
      <c r="O2717" t="str" cm="1">
        <f t="array" ref="O2717">_xlfn.IFS(Coffee_Sales[[#This Row],[Column1]]&lt;12,"EARLY",Coffee_Sales[[#This Row],[Column1]]&lt;18,"MID", TRUE,"LATE")</f>
        <v>EARLY</v>
      </c>
    </row>
    <row r="2718" spans="1:15" x14ac:dyDescent="0.2">
      <c r="A2718">
        <v>71929</v>
      </c>
      <c r="B2718" s="16">
        <v>45036</v>
      </c>
      <c r="C2718" s="17">
        <v>0.6366087962962963</v>
      </c>
      <c r="D2718">
        <v>1</v>
      </c>
      <c r="E2718">
        <v>8</v>
      </c>
      <c r="F2718" s="12" t="s">
        <v>10976</v>
      </c>
      <c r="G2718">
        <v>78</v>
      </c>
      <c r="H2718" s="12" t="s">
        <v>10977</v>
      </c>
      <c r="I2718" s="12" t="s">
        <v>10978</v>
      </c>
      <c r="J2718" s="12" t="s">
        <v>11010</v>
      </c>
      <c r="K2718">
        <v>1.668187132525863</v>
      </c>
      <c r="L2718" s="18">
        <v>0</v>
      </c>
      <c r="M2718">
        <v>67.5</v>
      </c>
      <c r="N2718">
        <f>HOUR(Coffee_Sales[[#This Row],[transaction_time]])</f>
        <v>15</v>
      </c>
      <c r="O2718" t="str" cm="1">
        <f t="array" ref="O2718">_xlfn.IFS(Coffee_Sales[[#This Row],[Column1]]&lt;12,"EARLY",Coffee_Sales[[#This Row],[Column1]]&lt;18,"MID", TRUE,"LATE")</f>
        <v>MID</v>
      </c>
    </row>
    <row r="2719" spans="1:15" x14ac:dyDescent="0.2">
      <c r="A2719">
        <v>52809</v>
      </c>
      <c r="B2719" s="16">
        <v>45013</v>
      </c>
      <c r="C2719" s="17">
        <v>0.51611111111111108</v>
      </c>
      <c r="D2719">
        <v>1</v>
      </c>
      <c r="E2719">
        <v>3</v>
      </c>
      <c r="F2719" s="12" t="s">
        <v>11013</v>
      </c>
      <c r="G2719">
        <v>59</v>
      </c>
      <c r="H2719" s="12" t="s">
        <v>11033</v>
      </c>
      <c r="I2719" s="12" t="s">
        <v>11034</v>
      </c>
      <c r="J2719" s="12" t="s">
        <v>11044</v>
      </c>
      <c r="K2719">
        <v>1.3732250005652791</v>
      </c>
      <c r="L2719" s="18">
        <v>0.05</v>
      </c>
      <c r="M2719">
        <v>67.5</v>
      </c>
      <c r="N2719">
        <f>HOUR(Coffee_Sales[[#This Row],[transaction_time]])</f>
        <v>12</v>
      </c>
      <c r="O2719" t="str" cm="1">
        <f t="array" ref="O2719">_xlfn.IFS(Coffee_Sales[[#This Row],[Column1]]&lt;12,"EARLY",Coffee_Sales[[#This Row],[Column1]]&lt;18,"MID", TRUE,"LATE")</f>
        <v>MID</v>
      </c>
    </row>
    <row r="2720" spans="1:15" x14ac:dyDescent="0.2">
      <c r="A2720">
        <v>24267</v>
      </c>
      <c r="B2720" s="16">
        <v>44970</v>
      </c>
      <c r="C2720" s="17">
        <v>0.33868055555555554</v>
      </c>
      <c r="D2720">
        <v>1</v>
      </c>
      <c r="E2720">
        <v>5</v>
      </c>
      <c r="F2720" s="12" t="s">
        <v>11036</v>
      </c>
      <c r="G2720">
        <v>75</v>
      </c>
      <c r="H2720" s="12" t="s">
        <v>10977</v>
      </c>
      <c r="I2720" s="12" t="s">
        <v>11038</v>
      </c>
      <c r="J2720" s="12" t="s">
        <v>11095</v>
      </c>
      <c r="K2720">
        <v>1.157057421111271</v>
      </c>
      <c r="L2720" s="18">
        <v>0.05</v>
      </c>
      <c r="M2720">
        <v>52.5</v>
      </c>
      <c r="N2720">
        <f>HOUR(Coffee_Sales[[#This Row],[transaction_time]])</f>
        <v>8</v>
      </c>
      <c r="O2720" t="str" cm="1">
        <f t="array" ref="O2720">_xlfn.IFS(Coffee_Sales[[#This Row],[Column1]]&lt;12,"EARLY",Coffee_Sales[[#This Row],[Column1]]&lt;18,"MID", TRUE,"LATE")</f>
        <v>EARLY</v>
      </c>
    </row>
    <row r="2721" spans="1:15" x14ac:dyDescent="0.2">
      <c r="A2721">
        <v>115425</v>
      </c>
      <c r="B2721" s="16">
        <v>45079</v>
      </c>
      <c r="C2721" s="17">
        <v>0.47972222222222222</v>
      </c>
      <c r="D2721">
        <v>1</v>
      </c>
      <c r="E2721">
        <v>8</v>
      </c>
      <c r="F2721" s="12" t="s">
        <v>11017</v>
      </c>
      <c r="G2721">
        <v>54</v>
      </c>
      <c r="H2721" s="12" t="s">
        <v>10991</v>
      </c>
      <c r="I2721" s="12" t="s">
        <v>10992</v>
      </c>
      <c r="J2721" s="12" t="s">
        <v>11086</v>
      </c>
      <c r="K2721">
        <v>1.238202517677236</v>
      </c>
      <c r="L2721" s="18">
        <v>0</v>
      </c>
      <c r="M2721">
        <v>37.5</v>
      </c>
      <c r="N2721">
        <f>HOUR(Coffee_Sales[[#This Row],[transaction_time]])</f>
        <v>11</v>
      </c>
      <c r="O2721" t="str" cm="1">
        <f t="array" ref="O2721">_xlfn.IFS(Coffee_Sales[[#This Row],[Column1]]&lt;12,"EARLY",Coffee_Sales[[#This Row],[Column1]]&lt;18,"MID", TRUE,"LATE")</f>
        <v>EARLY</v>
      </c>
    </row>
    <row r="2722" spans="1:15" x14ac:dyDescent="0.2">
      <c r="A2722">
        <v>106085</v>
      </c>
      <c r="B2722" s="16">
        <v>45070</v>
      </c>
      <c r="C2722" s="17">
        <v>0.42692129629629627</v>
      </c>
      <c r="D2722">
        <v>1</v>
      </c>
      <c r="E2722">
        <v>5</v>
      </c>
      <c r="F2722" s="12" t="s">
        <v>11053</v>
      </c>
      <c r="G2722">
        <v>42</v>
      </c>
      <c r="H2722" s="12" t="s">
        <v>10991</v>
      </c>
      <c r="I2722" s="12" t="s">
        <v>10999</v>
      </c>
      <c r="J2722" s="12" t="s">
        <v>11058</v>
      </c>
      <c r="K2722">
        <v>0.80071969766258055</v>
      </c>
      <c r="L2722" s="18">
        <v>0</v>
      </c>
      <c r="M2722">
        <v>37.5</v>
      </c>
      <c r="N2722">
        <f>HOUR(Coffee_Sales[[#This Row],[transaction_time]])</f>
        <v>10</v>
      </c>
      <c r="O2722" t="str" cm="1">
        <f t="array" ref="O2722">_xlfn.IFS(Coffee_Sales[[#This Row],[Column1]]&lt;12,"EARLY",Coffee_Sales[[#This Row],[Column1]]&lt;18,"MID", TRUE,"LATE")</f>
        <v>EARLY</v>
      </c>
    </row>
    <row r="2723" spans="1:15" x14ac:dyDescent="0.2">
      <c r="A2723">
        <v>3100</v>
      </c>
      <c r="B2723" s="16">
        <v>44932</v>
      </c>
      <c r="C2723" s="17">
        <v>0.66780092592592588</v>
      </c>
      <c r="D2723">
        <v>2</v>
      </c>
      <c r="E2723">
        <v>3</v>
      </c>
      <c r="F2723" s="12" t="s">
        <v>10972</v>
      </c>
      <c r="G2723">
        <v>61</v>
      </c>
      <c r="H2723" s="12" t="s">
        <v>11033</v>
      </c>
      <c r="I2723" s="12" t="s">
        <v>11034</v>
      </c>
      <c r="J2723" s="12" t="s">
        <v>11075</v>
      </c>
      <c r="K2723">
        <v>3.261923014732611</v>
      </c>
      <c r="L2723" s="18">
        <v>0</v>
      </c>
      <c r="M2723">
        <v>71.25</v>
      </c>
      <c r="N2723">
        <f>HOUR(Coffee_Sales[[#This Row],[transaction_time]])</f>
        <v>16</v>
      </c>
      <c r="O2723" t="str" cm="1">
        <f t="array" ref="O2723">_xlfn.IFS(Coffee_Sales[[#This Row],[Column1]]&lt;12,"EARLY",Coffee_Sales[[#This Row],[Column1]]&lt;18,"MID", TRUE,"LATE")</f>
        <v>MID</v>
      </c>
    </row>
    <row r="2724" spans="1:15" x14ac:dyDescent="0.2">
      <c r="A2724">
        <v>27717</v>
      </c>
      <c r="B2724" s="16">
        <v>44975</v>
      </c>
      <c r="C2724" s="17">
        <v>0.70349537037037035</v>
      </c>
      <c r="D2724">
        <v>1</v>
      </c>
      <c r="E2724">
        <v>5</v>
      </c>
      <c r="F2724" s="12" t="s">
        <v>11036</v>
      </c>
      <c r="G2724">
        <v>75</v>
      </c>
      <c r="H2724" s="12" t="s">
        <v>10977</v>
      </c>
      <c r="I2724" s="12" t="s">
        <v>11038</v>
      </c>
      <c r="J2724" s="12" t="s">
        <v>11095</v>
      </c>
      <c r="K2724">
        <v>1.2037367135003141</v>
      </c>
      <c r="L2724" s="18">
        <v>0.1</v>
      </c>
      <c r="M2724">
        <v>52.5</v>
      </c>
      <c r="N2724">
        <f>HOUR(Coffee_Sales[[#This Row],[transaction_time]])</f>
        <v>16</v>
      </c>
      <c r="O2724" t="str" cm="1">
        <f t="array" ref="O2724">_xlfn.IFS(Coffee_Sales[[#This Row],[Column1]]&lt;12,"EARLY",Coffee_Sales[[#This Row],[Column1]]&lt;18,"MID", TRUE,"LATE")</f>
        <v>MID</v>
      </c>
    </row>
    <row r="2725" spans="1:15" x14ac:dyDescent="0.2">
      <c r="A2725">
        <v>63049</v>
      </c>
      <c r="B2725" s="16">
        <v>45026</v>
      </c>
      <c r="C2725" s="17">
        <v>0.52802083333333338</v>
      </c>
      <c r="D2725">
        <v>1</v>
      </c>
      <c r="E2725">
        <v>3</v>
      </c>
      <c r="F2725" s="12" t="s">
        <v>11001</v>
      </c>
      <c r="G2725">
        <v>22</v>
      </c>
      <c r="H2725" s="12" t="s">
        <v>10973</v>
      </c>
      <c r="I2725" s="12" t="s">
        <v>11014</v>
      </c>
      <c r="J2725" s="12" t="s">
        <v>11015</v>
      </c>
      <c r="K2725">
        <v>0.81680169639857136</v>
      </c>
      <c r="L2725" s="18">
        <v>0.1</v>
      </c>
      <c r="M2725">
        <v>30</v>
      </c>
      <c r="N2725">
        <f>HOUR(Coffee_Sales[[#This Row],[transaction_time]])</f>
        <v>12</v>
      </c>
      <c r="O2725" t="str" cm="1">
        <f t="array" ref="O2725">_xlfn.IFS(Coffee_Sales[[#This Row],[Column1]]&lt;12,"EARLY",Coffee_Sales[[#This Row],[Column1]]&lt;18,"MID", TRUE,"LATE")</f>
        <v>MID</v>
      </c>
    </row>
    <row r="2726" spans="1:15" x14ac:dyDescent="0.2">
      <c r="A2726">
        <v>112680</v>
      </c>
      <c r="B2726" s="16">
        <v>45076</v>
      </c>
      <c r="C2726" s="17">
        <v>0.51364583333333336</v>
      </c>
      <c r="D2726">
        <v>1</v>
      </c>
      <c r="E2726">
        <v>8</v>
      </c>
      <c r="F2726" s="12" t="s">
        <v>11070</v>
      </c>
      <c r="G2726">
        <v>32</v>
      </c>
      <c r="H2726" s="12" t="s">
        <v>10973</v>
      </c>
      <c r="I2726" s="12" t="s">
        <v>10981</v>
      </c>
      <c r="J2726" s="12" t="s">
        <v>10982</v>
      </c>
      <c r="K2726">
        <v>1.261196824227298</v>
      </c>
      <c r="L2726" s="18">
        <v>0.05</v>
      </c>
      <c r="M2726">
        <v>45</v>
      </c>
      <c r="N2726">
        <f>HOUR(Coffee_Sales[[#This Row],[transaction_time]])</f>
        <v>12</v>
      </c>
      <c r="O2726" t="str" cm="1">
        <f t="array" ref="O2726">_xlfn.IFS(Coffee_Sales[[#This Row],[Column1]]&lt;12,"EARLY",Coffee_Sales[[#This Row],[Column1]]&lt;18,"MID", TRUE,"LATE")</f>
        <v>MID</v>
      </c>
    </row>
    <row r="2727" spans="1:15" x14ac:dyDescent="0.2">
      <c r="A2727">
        <v>41522</v>
      </c>
      <c r="B2727" s="16">
        <v>44997</v>
      </c>
      <c r="C2727" s="17">
        <v>0.41322916666666665</v>
      </c>
      <c r="D2727">
        <v>1</v>
      </c>
      <c r="E2727">
        <v>3</v>
      </c>
      <c r="F2727" s="12" t="s">
        <v>11001</v>
      </c>
      <c r="G2727">
        <v>25</v>
      </c>
      <c r="H2727" s="12" t="s">
        <v>10973</v>
      </c>
      <c r="I2727" s="12" t="s">
        <v>10988</v>
      </c>
      <c r="J2727" s="12" t="s">
        <v>11030</v>
      </c>
      <c r="K2727">
        <v>0.96671707931339546</v>
      </c>
      <c r="L2727" s="18">
        <v>0.1</v>
      </c>
      <c r="M2727">
        <v>33</v>
      </c>
      <c r="N2727">
        <f>HOUR(Coffee_Sales[[#This Row],[transaction_time]])</f>
        <v>9</v>
      </c>
      <c r="O2727" t="str" cm="1">
        <f t="array" ref="O2727">_xlfn.IFS(Coffee_Sales[[#This Row],[Column1]]&lt;12,"EARLY",Coffee_Sales[[#This Row],[Column1]]&lt;18,"MID", TRUE,"LATE")</f>
        <v>EARLY</v>
      </c>
    </row>
    <row r="2728" spans="1:15" x14ac:dyDescent="0.2">
      <c r="A2728">
        <v>77282</v>
      </c>
      <c r="B2728" s="16">
        <v>45043</v>
      </c>
      <c r="C2728" s="17">
        <v>0.32586805555555554</v>
      </c>
      <c r="D2728">
        <v>1</v>
      </c>
      <c r="E2728">
        <v>5</v>
      </c>
      <c r="F2728" s="12" t="s">
        <v>11046</v>
      </c>
      <c r="G2728">
        <v>72</v>
      </c>
      <c r="H2728" s="12" t="s">
        <v>10977</v>
      </c>
      <c r="I2728" s="12" t="s">
        <v>10978</v>
      </c>
      <c r="J2728" s="12" t="s">
        <v>11041</v>
      </c>
      <c r="K2728">
        <v>1.290181724754186</v>
      </c>
      <c r="L2728" s="18">
        <v>0.1</v>
      </c>
      <c r="M2728">
        <v>39.75</v>
      </c>
      <c r="N2728">
        <f>HOUR(Coffee_Sales[[#This Row],[transaction_time]])</f>
        <v>7</v>
      </c>
      <c r="O2728" t="str" cm="1">
        <f t="array" ref="O2728">_xlfn.IFS(Coffee_Sales[[#This Row],[Column1]]&lt;12,"EARLY",Coffee_Sales[[#This Row],[Column1]]&lt;18,"MID", TRUE,"LATE")</f>
        <v>EARLY</v>
      </c>
    </row>
    <row r="2729" spans="1:15" x14ac:dyDescent="0.2">
      <c r="A2729">
        <v>18844</v>
      </c>
      <c r="B2729" s="16">
        <v>44960</v>
      </c>
      <c r="C2729" s="17">
        <v>0.66481481481481486</v>
      </c>
      <c r="D2729">
        <v>1</v>
      </c>
      <c r="E2729">
        <v>5</v>
      </c>
      <c r="F2729" s="12" t="s">
        <v>10980</v>
      </c>
      <c r="G2729">
        <v>76</v>
      </c>
      <c r="H2729" s="12" t="s">
        <v>10977</v>
      </c>
      <c r="I2729" s="12" t="s">
        <v>11066</v>
      </c>
      <c r="J2729" s="12" t="s">
        <v>11096</v>
      </c>
      <c r="K2729">
        <v>1.5902352455544111</v>
      </c>
      <c r="L2729" s="18">
        <v>0.1</v>
      </c>
      <c r="M2729">
        <v>52.5</v>
      </c>
      <c r="N2729">
        <f>HOUR(Coffee_Sales[[#This Row],[transaction_time]])</f>
        <v>15</v>
      </c>
      <c r="O2729" t="str" cm="1">
        <f t="array" ref="O2729">_xlfn.IFS(Coffee_Sales[[#This Row],[Column1]]&lt;12,"EARLY",Coffee_Sales[[#This Row],[Column1]]&lt;18,"MID", TRUE,"LATE")</f>
        <v>MID</v>
      </c>
    </row>
    <row r="2730" spans="1:15" x14ac:dyDescent="0.2">
      <c r="A2730">
        <v>5246</v>
      </c>
      <c r="B2730" s="16">
        <v>44936</v>
      </c>
      <c r="C2730" s="17">
        <v>0.40583333333333332</v>
      </c>
      <c r="D2730">
        <v>2</v>
      </c>
      <c r="E2730">
        <v>3</v>
      </c>
      <c r="F2730" s="12" t="s">
        <v>10994</v>
      </c>
      <c r="G2730">
        <v>50</v>
      </c>
      <c r="H2730" s="12" t="s">
        <v>10991</v>
      </c>
      <c r="I2730" s="12" t="s">
        <v>11003</v>
      </c>
      <c r="J2730" s="12" t="s">
        <v>11004</v>
      </c>
      <c r="K2730">
        <v>2.2533963650219762</v>
      </c>
      <c r="L2730" s="18">
        <v>0</v>
      </c>
      <c r="M2730">
        <v>37.5</v>
      </c>
      <c r="N2730">
        <f>HOUR(Coffee_Sales[[#This Row],[transaction_time]])</f>
        <v>9</v>
      </c>
      <c r="O2730" t="str" cm="1">
        <f t="array" ref="O2730">_xlfn.IFS(Coffee_Sales[[#This Row],[Column1]]&lt;12,"EARLY",Coffee_Sales[[#This Row],[Column1]]&lt;18,"MID", TRUE,"LATE")</f>
        <v>EARLY</v>
      </c>
    </row>
    <row r="2731" spans="1:15" x14ac:dyDescent="0.2">
      <c r="A2731">
        <v>4715</v>
      </c>
      <c r="B2731" s="16">
        <v>44935</v>
      </c>
      <c r="C2731" s="17">
        <v>0.44368055555555558</v>
      </c>
      <c r="D2731">
        <v>1</v>
      </c>
      <c r="E2731">
        <v>5</v>
      </c>
      <c r="F2731" s="12" t="s">
        <v>10987</v>
      </c>
      <c r="G2731">
        <v>53</v>
      </c>
      <c r="H2731" s="12" t="s">
        <v>10991</v>
      </c>
      <c r="I2731" s="12" t="s">
        <v>10992</v>
      </c>
      <c r="J2731" s="12" t="s">
        <v>11088</v>
      </c>
      <c r="K2731">
        <v>1.2095537581738789</v>
      </c>
      <c r="L2731" s="18">
        <v>0</v>
      </c>
      <c r="M2731">
        <v>45</v>
      </c>
      <c r="N2731">
        <f>HOUR(Coffee_Sales[[#This Row],[transaction_time]])</f>
        <v>10</v>
      </c>
      <c r="O2731" t="str" cm="1">
        <f t="array" ref="O2731">_xlfn.IFS(Coffee_Sales[[#This Row],[Column1]]&lt;12,"EARLY",Coffee_Sales[[#This Row],[Column1]]&lt;18,"MID", TRUE,"LATE")</f>
        <v>EARLY</v>
      </c>
    </row>
    <row r="2732" spans="1:15" x14ac:dyDescent="0.2">
      <c r="A2732">
        <v>78873</v>
      </c>
      <c r="B2732" s="16">
        <v>45044</v>
      </c>
      <c r="C2732" s="17">
        <v>0.75697916666666665</v>
      </c>
      <c r="D2732">
        <v>2</v>
      </c>
      <c r="E2732">
        <v>5</v>
      </c>
      <c r="F2732" s="12" t="s">
        <v>11049</v>
      </c>
      <c r="G2732">
        <v>28</v>
      </c>
      <c r="H2732" s="12" t="s">
        <v>10973</v>
      </c>
      <c r="I2732" s="12" t="s">
        <v>10981</v>
      </c>
      <c r="J2732" s="12" t="s">
        <v>11076</v>
      </c>
      <c r="K2732">
        <v>1.402044474722645</v>
      </c>
      <c r="L2732" s="18">
        <v>0</v>
      </c>
      <c r="M2732">
        <v>30</v>
      </c>
      <c r="N2732">
        <f>HOUR(Coffee_Sales[[#This Row],[transaction_time]])</f>
        <v>18</v>
      </c>
      <c r="O2732" t="str" cm="1">
        <f t="array" ref="O2732">_xlfn.IFS(Coffee_Sales[[#This Row],[Column1]]&lt;12,"EARLY",Coffee_Sales[[#This Row],[Column1]]&lt;18,"MID", TRUE,"LATE")</f>
        <v>LATE</v>
      </c>
    </row>
    <row r="2733" spans="1:15" x14ac:dyDescent="0.2">
      <c r="A2733">
        <v>128858</v>
      </c>
      <c r="B2733" s="16">
        <v>45090</v>
      </c>
      <c r="C2733" s="17">
        <v>0.52827546296296302</v>
      </c>
      <c r="D2733">
        <v>1</v>
      </c>
      <c r="E2733">
        <v>8</v>
      </c>
      <c r="F2733" s="12" t="s">
        <v>11090</v>
      </c>
      <c r="G2733">
        <v>59</v>
      </c>
      <c r="H2733" s="12" t="s">
        <v>11033</v>
      </c>
      <c r="I2733" s="12" t="s">
        <v>11034</v>
      </c>
      <c r="J2733" s="12" t="s">
        <v>11044</v>
      </c>
      <c r="K2733">
        <v>1.823571154441848</v>
      </c>
      <c r="L2733" s="18">
        <v>0</v>
      </c>
      <c r="M2733">
        <v>67.5</v>
      </c>
      <c r="N2733">
        <f>HOUR(Coffee_Sales[[#This Row],[transaction_time]])</f>
        <v>12</v>
      </c>
      <c r="O2733" t="str" cm="1">
        <f t="array" ref="O2733">_xlfn.IFS(Coffee_Sales[[#This Row],[Column1]]&lt;12,"EARLY",Coffee_Sales[[#This Row],[Column1]]&lt;18,"MID", TRUE,"LATE")</f>
        <v>MID</v>
      </c>
    </row>
    <row r="2734" spans="1:15" x14ac:dyDescent="0.2">
      <c r="A2734">
        <v>32949</v>
      </c>
      <c r="B2734" s="16">
        <v>44984</v>
      </c>
      <c r="C2734" s="17">
        <v>0.50531250000000005</v>
      </c>
      <c r="D2734">
        <v>2</v>
      </c>
      <c r="E2734">
        <v>3</v>
      </c>
      <c r="F2734" s="12" t="s">
        <v>10984</v>
      </c>
      <c r="G2734">
        <v>48</v>
      </c>
      <c r="H2734" s="12" t="s">
        <v>10991</v>
      </c>
      <c r="I2734" s="12" t="s">
        <v>11003</v>
      </c>
      <c r="J2734" s="12" t="s">
        <v>11011</v>
      </c>
      <c r="K2734">
        <v>2.4421555505528389</v>
      </c>
      <c r="L2734" s="18">
        <v>0.05</v>
      </c>
      <c r="M2734">
        <v>37.5</v>
      </c>
      <c r="N2734">
        <f>HOUR(Coffee_Sales[[#This Row],[transaction_time]])</f>
        <v>12</v>
      </c>
      <c r="O2734" t="str" cm="1">
        <f t="array" ref="O2734">_xlfn.IFS(Coffee_Sales[[#This Row],[Column1]]&lt;12,"EARLY",Coffee_Sales[[#This Row],[Column1]]&lt;18,"MID", TRUE,"LATE")</f>
        <v>MID</v>
      </c>
    </row>
    <row r="2735" spans="1:15" x14ac:dyDescent="0.2">
      <c r="A2735">
        <v>116030</v>
      </c>
      <c r="B2735" s="16">
        <v>45079</v>
      </c>
      <c r="C2735" s="17">
        <v>0.71651620370370372</v>
      </c>
      <c r="D2735">
        <v>2</v>
      </c>
      <c r="E2735">
        <v>3</v>
      </c>
      <c r="F2735" s="12" t="s">
        <v>11002</v>
      </c>
      <c r="G2735">
        <v>61</v>
      </c>
      <c r="H2735" s="12" t="s">
        <v>11033</v>
      </c>
      <c r="I2735" s="12" t="s">
        <v>11034</v>
      </c>
      <c r="J2735" s="12" t="s">
        <v>11075</v>
      </c>
      <c r="K2735">
        <v>2.9301993781224129</v>
      </c>
      <c r="L2735" s="18">
        <v>0</v>
      </c>
      <c r="M2735">
        <v>71.25</v>
      </c>
      <c r="N2735">
        <f>HOUR(Coffee_Sales[[#This Row],[transaction_time]])</f>
        <v>17</v>
      </c>
      <c r="O2735" t="str" cm="1">
        <f t="array" ref="O2735">_xlfn.IFS(Coffee_Sales[[#This Row],[Column1]]&lt;12,"EARLY",Coffee_Sales[[#This Row],[Column1]]&lt;18,"MID", TRUE,"LATE")</f>
        <v>MID</v>
      </c>
    </row>
    <row r="2736" spans="1:15" x14ac:dyDescent="0.2">
      <c r="A2736">
        <v>93055</v>
      </c>
      <c r="B2736" s="16">
        <v>45058</v>
      </c>
      <c r="C2736" s="17">
        <v>0.64096064814814813</v>
      </c>
      <c r="D2736">
        <v>1</v>
      </c>
      <c r="E2736">
        <v>8</v>
      </c>
      <c r="F2736" s="12" t="s">
        <v>10976</v>
      </c>
      <c r="G2736">
        <v>27</v>
      </c>
      <c r="H2736" s="12" t="s">
        <v>10973</v>
      </c>
      <c r="I2736" s="12" t="s">
        <v>10988</v>
      </c>
      <c r="J2736" s="12" t="s">
        <v>10989</v>
      </c>
      <c r="K2736">
        <v>1.090092976634121</v>
      </c>
      <c r="L2736" s="18">
        <v>0</v>
      </c>
      <c r="M2736">
        <v>52.5</v>
      </c>
      <c r="N2736">
        <f>HOUR(Coffee_Sales[[#This Row],[transaction_time]])</f>
        <v>15</v>
      </c>
      <c r="O2736" t="str" cm="1">
        <f t="array" ref="O2736">_xlfn.IFS(Coffee_Sales[[#This Row],[Column1]]&lt;12,"EARLY",Coffee_Sales[[#This Row],[Column1]]&lt;18,"MID", TRUE,"LATE")</f>
        <v>MID</v>
      </c>
    </row>
    <row r="2737" spans="1:15" x14ac:dyDescent="0.2">
      <c r="A2737">
        <v>87912</v>
      </c>
      <c r="B2737" s="16">
        <v>45054</v>
      </c>
      <c r="C2737" s="17">
        <v>0.34894675925925928</v>
      </c>
      <c r="D2737">
        <v>2</v>
      </c>
      <c r="E2737">
        <v>5</v>
      </c>
      <c r="F2737" s="12" t="s">
        <v>10980</v>
      </c>
      <c r="G2737">
        <v>45</v>
      </c>
      <c r="H2737" s="12" t="s">
        <v>10991</v>
      </c>
      <c r="I2737" s="12" t="s">
        <v>10999</v>
      </c>
      <c r="J2737" s="12" t="s">
        <v>11079</v>
      </c>
      <c r="K2737">
        <v>2.05777254822191</v>
      </c>
      <c r="L2737" s="18">
        <v>0</v>
      </c>
      <c r="M2737">
        <v>45</v>
      </c>
      <c r="N2737">
        <f>HOUR(Coffee_Sales[[#This Row],[transaction_time]])</f>
        <v>8</v>
      </c>
      <c r="O2737" t="str" cm="1">
        <f t="array" ref="O2737">_xlfn.IFS(Coffee_Sales[[#This Row],[Column1]]&lt;12,"EARLY",Coffee_Sales[[#This Row],[Column1]]&lt;18,"MID", TRUE,"LATE")</f>
        <v>EARLY</v>
      </c>
    </row>
    <row r="2738" spans="1:15" x14ac:dyDescent="0.2">
      <c r="A2738">
        <v>94996</v>
      </c>
      <c r="B2738" s="16">
        <v>45060</v>
      </c>
      <c r="C2738" s="17">
        <v>0.43539351851851854</v>
      </c>
      <c r="D2738">
        <v>2</v>
      </c>
      <c r="E2738">
        <v>8</v>
      </c>
      <c r="F2738" s="12" t="s">
        <v>11061</v>
      </c>
      <c r="G2738">
        <v>37</v>
      </c>
      <c r="H2738" s="12" t="s">
        <v>10973</v>
      </c>
      <c r="I2738" s="12" t="s">
        <v>10974</v>
      </c>
      <c r="J2738" s="12" t="s">
        <v>11054</v>
      </c>
      <c r="K2738">
        <v>1.810406518122935</v>
      </c>
      <c r="L2738" s="18">
        <v>0</v>
      </c>
      <c r="M2738">
        <v>45</v>
      </c>
      <c r="N2738">
        <f>HOUR(Coffee_Sales[[#This Row],[transaction_time]])</f>
        <v>10</v>
      </c>
      <c r="O2738" t="str" cm="1">
        <f t="array" ref="O2738">_xlfn.IFS(Coffee_Sales[[#This Row],[Column1]]&lt;12,"EARLY",Coffee_Sales[[#This Row],[Column1]]&lt;18,"MID", TRUE,"LATE")</f>
        <v>EARLY</v>
      </c>
    </row>
    <row r="2739" spans="1:15" x14ac:dyDescent="0.2">
      <c r="A2739">
        <v>43703</v>
      </c>
      <c r="B2739" s="16">
        <v>45000</v>
      </c>
      <c r="C2739" s="17">
        <v>0.43711805555555555</v>
      </c>
      <c r="D2739">
        <v>1</v>
      </c>
      <c r="E2739">
        <v>3</v>
      </c>
      <c r="F2739" s="12" t="s">
        <v>10994</v>
      </c>
      <c r="G2739">
        <v>65</v>
      </c>
      <c r="H2739" s="12" t="s">
        <v>11026</v>
      </c>
      <c r="I2739" s="12" t="s">
        <v>11027</v>
      </c>
      <c r="J2739" s="12" t="s">
        <v>11028</v>
      </c>
      <c r="K2739">
        <v>0.31288282675195789</v>
      </c>
      <c r="L2739" s="18">
        <v>0</v>
      </c>
      <c r="M2739">
        <v>12</v>
      </c>
      <c r="N2739">
        <f>HOUR(Coffee_Sales[[#This Row],[transaction_time]])</f>
        <v>10</v>
      </c>
      <c r="O2739" t="str" cm="1">
        <f t="array" ref="O2739">_xlfn.IFS(Coffee_Sales[[#This Row],[Column1]]&lt;12,"EARLY",Coffee_Sales[[#This Row],[Column1]]&lt;18,"MID", TRUE,"LATE")</f>
        <v>EARLY</v>
      </c>
    </row>
    <row r="2740" spans="1:15" x14ac:dyDescent="0.2">
      <c r="A2740">
        <v>71049</v>
      </c>
      <c r="B2740" s="16">
        <v>45035</v>
      </c>
      <c r="C2740" s="17">
        <v>0.59767361111111106</v>
      </c>
      <c r="D2740">
        <v>1</v>
      </c>
      <c r="E2740">
        <v>5</v>
      </c>
      <c r="F2740" s="12" t="s">
        <v>10984</v>
      </c>
      <c r="G2740">
        <v>75</v>
      </c>
      <c r="H2740" s="12" t="s">
        <v>10977</v>
      </c>
      <c r="I2740" s="12" t="s">
        <v>11038</v>
      </c>
      <c r="J2740" s="12" t="s">
        <v>11095</v>
      </c>
      <c r="K2740">
        <v>1.076062154822756</v>
      </c>
      <c r="L2740" s="18">
        <v>0.1</v>
      </c>
      <c r="M2740">
        <v>52.5</v>
      </c>
      <c r="N2740">
        <f>HOUR(Coffee_Sales[[#This Row],[transaction_time]])</f>
        <v>14</v>
      </c>
      <c r="O2740" t="str" cm="1">
        <f t="array" ref="O2740">_xlfn.IFS(Coffee_Sales[[#This Row],[Column1]]&lt;12,"EARLY",Coffee_Sales[[#This Row],[Column1]]&lt;18,"MID", TRUE,"LATE")</f>
        <v>MID</v>
      </c>
    </row>
    <row r="2741" spans="1:15" x14ac:dyDescent="0.2">
      <c r="A2741">
        <v>18513</v>
      </c>
      <c r="B2741" s="16">
        <v>44960</v>
      </c>
      <c r="C2741" s="17">
        <v>0.38592592592592595</v>
      </c>
      <c r="D2741">
        <v>1</v>
      </c>
      <c r="E2741">
        <v>5</v>
      </c>
      <c r="F2741" s="12" t="s">
        <v>11007</v>
      </c>
      <c r="G2741">
        <v>45</v>
      </c>
      <c r="H2741" s="12" t="s">
        <v>10991</v>
      </c>
      <c r="I2741" s="12" t="s">
        <v>10999</v>
      </c>
      <c r="J2741" s="12" t="s">
        <v>11079</v>
      </c>
      <c r="K2741">
        <v>1.45463697562995</v>
      </c>
      <c r="L2741" s="18">
        <v>0.05</v>
      </c>
      <c r="M2741">
        <v>45</v>
      </c>
      <c r="N2741">
        <f>HOUR(Coffee_Sales[[#This Row],[transaction_time]])</f>
        <v>9</v>
      </c>
      <c r="O2741" t="str" cm="1">
        <f t="array" ref="O2741">_xlfn.IFS(Coffee_Sales[[#This Row],[Column1]]&lt;12,"EARLY",Coffee_Sales[[#This Row],[Column1]]&lt;18,"MID", TRUE,"LATE")</f>
        <v>EARLY</v>
      </c>
    </row>
    <row r="2742" spans="1:15" x14ac:dyDescent="0.2">
      <c r="A2742">
        <v>59460</v>
      </c>
      <c r="B2742" s="16">
        <v>45022</v>
      </c>
      <c r="C2742" s="17">
        <v>0.64211805555555557</v>
      </c>
      <c r="D2742">
        <v>1</v>
      </c>
      <c r="E2742">
        <v>5</v>
      </c>
      <c r="F2742" s="12" t="s">
        <v>10983</v>
      </c>
      <c r="G2742">
        <v>22</v>
      </c>
      <c r="H2742" s="12" t="s">
        <v>10973</v>
      </c>
      <c r="I2742" s="12" t="s">
        <v>11014</v>
      </c>
      <c r="J2742" s="12" t="s">
        <v>11015</v>
      </c>
      <c r="K2742">
        <v>0.85372770069545156</v>
      </c>
      <c r="L2742" s="18">
        <v>0.05</v>
      </c>
      <c r="M2742">
        <v>30</v>
      </c>
      <c r="N2742">
        <f>HOUR(Coffee_Sales[[#This Row],[transaction_time]])</f>
        <v>15</v>
      </c>
      <c r="O2742" t="str" cm="1">
        <f t="array" ref="O2742">_xlfn.IFS(Coffee_Sales[[#This Row],[Column1]]&lt;12,"EARLY",Coffee_Sales[[#This Row],[Column1]]&lt;18,"MID", TRUE,"LATE")</f>
        <v>MID</v>
      </c>
    </row>
    <row r="2743" spans="1:15" x14ac:dyDescent="0.2">
      <c r="A2743">
        <v>142761</v>
      </c>
      <c r="B2743" s="16">
        <v>45102</v>
      </c>
      <c r="C2743" s="17">
        <v>0.31321759259259258</v>
      </c>
      <c r="D2743">
        <v>1</v>
      </c>
      <c r="E2743">
        <v>3</v>
      </c>
      <c r="F2743" s="12" t="s">
        <v>11009</v>
      </c>
      <c r="G2743">
        <v>61</v>
      </c>
      <c r="H2743" s="12" t="s">
        <v>11033</v>
      </c>
      <c r="I2743" s="12" t="s">
        <v>11034</v>
      </c>
      <c r="J2743" s="12" t="s">
        <v>11075</v>
      </c>
      <c r="K2743">
        <v>2.160887795393573</v>
      </c>
      <c r="L2743" s="18">
        <v>0</v>
      </c>
      <c r="M2743">
        <v>71.25</v>
      </c>
      <c r="N2743">
        <f>HOUR(Coffee_Sales[[#This Row],[transaction_time]])</f>
        <v>7</v>
      </c>
      <c r="O2743" t="str" cm="1">
        <f t="array" ref="O2743">_xlfn.IFS(Coffee_Sales[[#This Row],[Column1]]&lt;12,"EARLY",Coffee_Sales[[#This Row],[Column1]]&lt;18,"MID", TRUE,"LATE")</f>
        <v>EARLY</v>
      </c>
    </row>
    <row r="2744" spans="1:15" x14ac:dyDescent="0.2">
      <c r="A2744">
        <v>103850</v>
      </c>
      <c r="B2744" s="16">
        <v>45068</v>
      </c>
      <c r="C2744" s="17">
        <v>0.39402777777777775</v>
      </c>
      <c r="D2744">
        <v>1</v>
      </c>
      <c r="E2744">
        <v>8</v>
      </c>
      <c r="F2744" s="12" t="s">
        <v>11029</v>
      </c>
      <c r="G2744">
        <v>70</v>
      </c>
      <c r="H2744" s="12" t="s">
        <v>10977</v>
      </c>
      <c r="I2744" s="12" t="s">
        <v>10978</v>
      </c>
      <c r="J2744" s="12" t="s">
        <v>11042</v>
      </c>
      <c r="K2744">
        <v>1.4977084953127251</v>
      </c>
      <c r="L2744" s="18">
        <v>0</v>
      </c>
      <c r="M2744">
        <v>48.75</v>
      </c>
      <c r="N2744">
        <f>HOUR(Coffee_Sales[[#This Row],[transaction_time]])</f>
        <v>9</v>
      </c>
      <c r="O2744" t="str" cm="1">
        <f t="array" ref="O2744">_xlfn.IFS(Coffee_Sales[[#This Row],[Column1]]&lt;12,"EARLY",Coffee_Sales[[#This Row],[Column1]]&lt;18,"MID", TRUE,"LATE")</f>
        <v>EARLY</v>
      </c>
    </row>
    <row r="2745" spans="1:15" x14ac:dyDescent="0.2">
      <c r="A2745">
        <v>46002</v>
      </c>
      <c r="B2745" s="16">
        <v>45003</v>
      </c>
      <c r="C2745" s="17">
        <v>0.50716435185185182</v>
      </c>
      <c r="D2745">
        <v>1</v>
      </c>
      <c r="E2745">
        <v>8</v>
      </c>
      <c r="F2745" s="12" t="s">
        <v>11040</v>
      </c>
      <c r="G2745">
        <v>51</v>
      </c>
      <c r="H2745" s="12" t="s">
        <v>10991</v>
      </c>
      <c r="I2745" s="12" t="s">
        <v>11003</v>
      </c>
      <c r="J2745" s="12" t="s">
        <v>11062</v>
      </c>
      <c r="K2745">
        <v>1.4155182306643941</v>
      </c>
      <c r="L2745" s="18">
        <v>0</v>
      </c>
      <c r="M2745">
        <v>45</v>
      </c>
      <c r="N2745">
        <f>HOUR(Coffee_Sales[[#This Row],[transaction_time]])</f>
        <v>12</v>
      </c>
      <c r="O2745" t="str" cm="1">
        <f t="array" ref="O2745">_xlfn.IFS(Coffee_Sales[[#This Row],[Column1]]&lt;12,"EARLY",Coffee_Sales[[#This Row],[Column1]]&lt;18,"MID", TRUE,"LATE")</f>
        <v>MID</v>
      </c>
    </row>
    <row r="2746" spans="1:15" x14ac:dyDescent="0.2">
      <c r="A2746">
        <v>120717</v>
      </c>
      <c r="B2746" s="16">
        <v>45083</v>
      </c>
      <c r="C2746" s="17">
        <v>0.81260416666666668</v>
      </c>
      <c r="D2746">
        <v>2</v>
      </c>
      <c r="E2746">
        <v>8</v>
      </c>
      <c r="F2746" s="12" t="s">
        <v>11017</v>
      </c>
      <c r="G2746">
        <v>87</v>
      </c>
      <c r="H2746" s="12" t="s">
        <v>10973</v>
      </c>
      <c r="I2746" s="12" t="s">
        <v>10974</v>
      </c>
      <c r="J2746" s="12" t="s">
        <v>11078</v>
      </c>
      <c r="K2746">
        <v>2.2531036301208038</v>
      </c>
      <c r="L2746" s="18">
        <v>0.1</v>
      </c>
      <c r="M2746">
        <v>45</v>
      </c>
      <c r="N2746">
        <f>HOUR(Coffee_Sales[[#This Row],[transaction_time]])</f>
        <v>19</v>
      </c>
      <c r="O2746" t="str" cm="1">
        <f t="array" ref="O2746">_xlfn.IFS(Coffee_Sales[[#This Row],[Column1]]&lt;12,"EARLY",Coffee_Sales[[#This Row],[Column1]]&lt;18,"MID", TRUE,"LATE")</f>
        <v>LATE</v>
      </c>
    </row>
    <row r="2747" spans="1:15" x14ac:dyDescent="0.2">
      <c r="A2747">
        <v>132411</v>
      </c>
      <c r="B2747" s="16">
        <v>45093</v>
      </c>
      <c r="C2747" s="17">
        <v>0.44515046296296296</v>
      </c>
      <c r="D2747">
        <v>1</v>
      </c>
      <c r="E2747">
        <v>3</v>
      </c>
      <c r="F2747" s="12" t="s">
        <v>11009</v>
      </c>
      <c r="G2747">
        <v>70</v>
      </c>
      <c r="H2747" s="12" t="s">
        <v>10977</v>
      </c>
      <c r="I2747" s="12" t="s">
        <v>10978</v>
      </c>
      <c r="J2747" s="12" t="s">
        <v>11042</v>
      </c>
      <c r="K2747">
        <v>1.1171407937642519</v>
      </c>
      <c r="L2747" s="18">
        <v>0</v>
      </c>
      <c r="M2747">
        <v>48.75</v>
      </c>
      <c r="N2747">
        <f>HOUR(Coffee_Sales[[#This Row],[transaction_time]])</f>
        <v>10</v>
      </c>
      <c r="O2747" t="str" cm="1">
        <f t="array" ref="O2747">_xlfn.IFS(Coffee_Sales[[#This Row],[Column1]]&lt;12,"EARLY",Coffee_Sales[[#This Row],[Column1]]&lt;18,"MID", TRUE,"LATE")</f>
        <v>EARLY</v>
      </c>
    </row>
    <row r="2748" spans="1:15" x14ac:dyDescent="0.2">
      <c r="A2748">
        <v>131001</v>
      </c>
      <c r="B2748" s="16">
        <v>45092</v>
      </c>
      <c r="C2748" s="17">
        <v>0.41465277777777776</v>
      </c>
      <c r="D2748">
        <v>1</v>
      </c>
      <c r="E2748">
        <v>3</v>
      </c>
      <c r="F2748" s="12" t="s">
        <v>11002</v>
      </c>
      <c r="G2748">
        <v>50</v>
      </c>
      <c r="H2748" s="12" t="s">
        <v>10991</v>
      </c>
      <c r="I2748" s="12" t="s">
        <v>11003</v>
      </c>
      <c r="J2748" s="12" t="s">
        <v>11004</v>
      </c>
      <c r="K2748">
        <v>0.96085080028981973</v>
      </c>
      <c r="L2748" s="18">
        <v>0</v>
      </c>
      <c r="M2748">
        <v>37.5</v>
      </c>
      <c r="N2748">
        <f>HOUR(Coffee_Sales[[#This Row],[transaction_time]])</f>
        <v>9</v>
      </c>
      <c r="O2748" t="str" cm="1">
        <f t="array" ref="O2748">_xlfn.IFS(Coffee_Sales[[#This Row],[Column1]]&lt;12,"EARLY",Coffee_Sales[[#This Row],[Column1]]&lt;18,"MID", TRUE,"LATE")</f>
        <v>EARLY</v>
      </c>
    </row>
    <row r="2749" spans="1:15" x14ac:dyDescent="0.2">
      <c r="A2749">
        <v>86542</v>
      </c>
      <c r="B2749" s="16">
        <v>45052</v>
      </c>
      <c r="C2749" s="17">
        <v>0.77865740740740741</v>
      </c>
      <c r="D2749">
        <v>2</v>
      </c>
      <c r="E2749">
        <v>8</v>
      </c>
      <c r="F2749" s="12" t="s">
        <v>11090</v>
      </c>
      <c r="G2749">
        <v>52</v>
      </c>
      <c r="H2749" s="12" t="s">
        <v>10991</v>
      </c>
      <c r="I2749" s="12" t="s">
        <v>10992</v>
      </c>
      <c r="J2749" s="12" t="s">
        <v>11069</v>
      </c>
      <c r="K2749">
        <v>2.3530372904117902</v>
      </c>
      <c r="L2749" s="18">
        <v>0.05</v>
      </c>
      <c r="M2749">
        <v>37.5</v>
      </c>
      <c r="N2749">
        <f>HOUR(Coffee_Sales[[#This Row],[transaction_time]])</f>
        <v>18</v>
      </c>
      <c r="O2749" t="str" cm="1">
        <f t="array" ref="O2749">_xlfn.IFS(Coffee_Sales[[#This Row],[Column1]]&lt;12,"EARLY",Coffee_Sales[[#This Row],[Column1]]&lt;18,"MID", TRUE,"LATE")</f>
        <v>LATE</v>
      </c>
    </row>
    <row r="2750" spans="1:15" x14ac:dyDescent="0.2">
      <c r="A2750">
        <v>145030</v>
      </c>
      <c r="B2750" s="16">
        <v>45104</v>
      </c>
      <c r="C2750" s="17">
        <v>0.30372685185185183</v>
      </c>
      <c r="D2750">
        <v>2</v>
      </c>
      <c r="E2750">
        <v>5</v>
      </c>
      <c r="F2750" s="12" t="s">
        <v>11001</v>
      </c>
      <c r="G2750">
        <v>63</v>
      </c>
      <c r="H2750" s="12" t="s">
        <v>11026</v>
      </c>
      <c r="I2750" s="12" t="s">
        <v>11031</v>
      </c>
      <c r="J2750" s="12" t="s">
        <v>11032</v>
      </c>
      <c r="K2750">
        <v>0.54044039362128937</v>
      </c>
      <c r="L2750" s="18">
        <v>0</v>
      </c>
      <c r="M2750">
        <v>12</v>
      </c>
      <c r="N2750">
        <f>HOUR(Coffee_Sales[[#This Row],[transaction_time]])</f>
        <v>7</v>
      </c>
      <c r="O2750" t="str" cm="1">
        <f t="array" ref="O2750">_xlfn.IFS(Coffee_Sales[[#This Row],[Column1]]&lt;12,"EARLY",Coffee_Sales[[#This Row],[Column1]]&lt;18,"MID", TRUE,"LATE")</f>
        <v>EARLY</v>
      </c>
    </row>
    <row r="2751" spans="1:15" x14ac:dyDescent="0.2">
      <c r="A2751">
        <v>116242</v>
      </c>
      <c r="B2751" s="16">
        <v>45079</v>
      </c>
      <c r="C2751" s="17">
        <v>0.80055555555555558</v>
      </c>
      <c r="D2751">
        <v>1</v>
      </c>
      <c r="E2751">
        <v>3</v>
      </c>
      <c r="F2751" s="12" t="s">
        <v>11001</v>
      </c>
      <c r="G2751">
        <v>79</v>
      </c>
      <c r="H2751" s="12" t="s">
        <v>10977</v>
      </c>
      <c r="I2751" s="12" t="s">
        <v>10978</v>
      </c>
      <c r="J2751" s="12" t="s">
        <v>10979</v>
      </c>
      <c r="K2751">
        <v>1.3980339696272039</v>
      </c>
      <c r="L2751" s="18">
        <v>0</v>
      </c>
      <c r="M2751">
        <v>56.25</v>
      </c>
      <c r="N2751">
        <f>HOUR(Coffee_Sales[[#This Row],[transaction_time]])</f>
        <v>19</v>
      </c>
      <c r="O2751" t="str" cm="1">
        <f t="array" ref="O2751">_xlfn.IFS(Coffee_Sales[[#This Row],[Column1]]&lt;12,"EARLY",Coffee_Sales[[#This Row],[Column1]]&lt;18,"MID", TRUE,"LATE")</f>
        <v>LATE</v>
      </c>
    </row>
    <row r="2752" spans="1:15" x14ac:dyDescent="0.2">
      <c r="A2752">
        <v>51388</v>
      </c>
      <c r="B2752" s="16">
        <v>45011</v>
      </c>
      <c r="C2752" s="17">
        <v>0.41339120370370369</v>
      </c>
      <c r="D2752">
        <v>2</v>
      </c>
      <c r="E2752">
        <v>5</v>
      </c>
      <c r="F2752" s="12" t="s">
        <v>11060</v>
      </c>
      <c r="G2752">
        <v>33</v>
      </c>
      <c r="H2752" s="12" t="s">
        <v>10973</v>
      </c>
      <c r="I2752" s="12" t="s">
        <v>10981</v>
      </c>
      <c r="J2752" s="12" t="s">
        <v>11008</v>
      </c>
      <c r="K2752">
        <v>2.9565680114222062</v>
      </c>
      <c r="L2752" s="18">
        <v>0</v>
      </c>
      <c r="M2752">
        <v>52.5</v>
      </c>
      <c r="N2752">
        <f>HOUR(Coffee_Sales[[#This Row],[transaction_time]])</f>
        <v>9</v>
      </c>
      <c r="O2752" t="str" cm="1">
        <f t="array" ref="O2752">_xlfn.IFS(Coffee_Sales[[#This Row],[Column1]]&lt;12,"EARLY",Coffee_Sales[[#This Row],[Column1]]&lt;18,"MID", TRUE,"LATE")</f>
        <v>EARLY</v>
      </c>
    </row>
    <row r="2753" spans="1:15" x14ac:dyDescent="0.2">
      <c r="A2753">
        <v>51639</v>
      </c>
      <c r="B2753" s="16">
        <v>45011</v>
      </c>
      <c r="C2753" s="17">
        <v>0.65472222222222221</v>
      </c>
      <c r="D2753">
        <v>1</v>
      </c>
      <c r="E2753">
        <v>3</v>
      </c>
      <c r="F2753" s="12" t="s">
        <v>10997</v>
      </c>
      <c r="G2753">
        <v>46</v>
      </c>
      <c r="H2753" s="12" t="s">
        <v>10991</v>
      </c>
      <c r="I2753" s="12" t="s">
        <v>10995</v>
      </c>
      <c r="J2753" s="12" t="s">
        <v>10998</v>
      </c>
      <c r="K2753">
        <v>0.91293485223196846</v>
      </c>
      <c r="L2753" s="18">
        <v>0</v>
      </c>
      <c r="M2753">
        <v>37.5</v>
      </c>
      <c r="N2753">
        <f>HOUR(Coffee_Sales[[#This Row],[transaction_time]])</f>
        <v>15</v>
      </c>
      <c r="O2753" t="str" cm="1">
        <f t="array" ref="O2753">_xlfn.IFS(Coffee_Sales[[#This Row],[Column1]]&lt;12,"EARLY",Coffee_Sales[[#This Row],[Column1]]&lt;18,"MID", TRUE,"LATE")</f>
        <v>MID</v>
      </c>
    </row>
    <row r="2754" spans="1:15" x14ac:dyDescent="0.2">
      <c r="A2754">
        <v>18508</v>
      </c>
      <c r="B2754" s="16">
        <v>44960</v>
      </c>
      <c r="C2754" s="17">
        <v>0.3752199074074074</v>
      </c>
      <c r="D2754">
        <v>1</v>
      </c>
      <c r="E2754">
        <v>5</v>
      </c>
      <c r="F2754" s="12" t="s">
        <v>11053</v>
      </c>
      <c r="G2754">
        <v>41</v>
      </c>
      <c r="H2754" s="12" t="s">
        <v>10973</v>
      </c>
      <c r="I2754" s="12" t="s">
        <v>10974</v>
      </c>
      <c r="J2754" s="12" t="s">
        <v>11057</v>
      </c>
      <c r="K2754">
        <v>1.904080767643592</v>
      </c>
      <c r="L2754" s="18">
        <v>0</v>
      </c>
      <c r="M2754">
        <v>63.75</v>
      </c>
      <c r="N2754">
        <f>HOUR(Coffee_Sales[[#This Row],[transaction_time]])</f>
        <v>9</v>
      </c>
      <c r="O2754" t="str" cm="1">
        <f t="array" ref="O2754">_xlfn.IFS(Coffee_Sales[[#This Row],[Column1]]&lt;12,"EARLY",Coffee_Sales[[#This Row],[Column1]]&lt;18,"MID", TRUE,"LATE")</f>
        <v>EARLY</v>
      </c>
    </row>
    <row r="2755" spans="1:15" x14ac:dyDescent="0.2">
      <c r="A2755">
        <v>95044</v>
      </c>
      <c r="B2755" s="16">
        <v>45060</v>
      </c>
      <c r="C2755" s="17">
        <v>0.44533564814814813</v>
      </c>
      <c r="D2755">
        <v>2</v>
      </c>
      <c r="E2755">
        <v>3</v>
      </c>
      <c r="F2755" s="12" t="s">
        <v>11087</v>
      </c>
      <c r="G2755">
        <v>39</v>
      </c>
      <c r="H2755" s="12" t="s">
        <v>10973</v>
      </c>
      <c r="I2755" s="12" t="s">
        <v>10974</v>
      </c>
      <c r="J2755" s="12" t="s">
        <v>11006</v>
      </c>
      <c r="K2755">
        <v>3.6631732455598418</v>
      </c>
      <c r="L2755" s="18">
        <v>0</v>
      </c>
      <c r="M2755">
        <v>63.75</v>
      </c>
      <c r="N2755">
        <f>HOUR(Coffee_Sales[[#This Row],[transaction_time]])</f>
        <v>10</v>
      </c>
      <c r="O2755" t="str" cm="1">
        <f t="array" ref="O2755">_xlfn.IFS(Coffee_Sales[[#This Row],[Column1]]&lt;12,"EARLY",Coffee_Sales[[#This Row],[Column1]]&lt;18,"MID", TRUE,"LATE")</f>
        <v>EARLY</v>
      </c>
    </row>
    <row r="2756" spans="1:15" x14ac:dyDescent="0.2">
      <c r="A2756">
        <v>90567</v>
      </c>
      <c r="B2756" s="16">
        <v>45056</v>
      </c>
      <c r="C2756" s="17">
        <v>0.42258101851851854</v>
      </c>
      <c r="D2756">
        <v>2</v>
      </c>
      <c r="E2756">
        <v>5</v>
      </c>
      <c r="F2756" s="12" t="s">
        <v>10994</v>
      </c>
      <c r="G2756">
        <v>54</v>
      </c>
      <c r="H2756" s="12" t="s">
        <v>10991</v>
      </c>
      <c r="I2756" s="12" t="s">
        <v>10992</v>
      </c>
      <c r="J2756" s="12" t="s">
        <v>11086</v>
      </c>
      <c r="K2756">
        <v>1.5825141568680099</v>
      </c>
      <c r="L2756" s="18">
        <v>0.05</v>
      </c>
      <c r="M2756">
        <v>37.5</v>
      </c>
      <c r="N2756">
        <f>HOUR(Coffee_Sales[[#This Row],[transaction_time]])</f>
        <v>10</v>
      </c>
      <c r="O2756" t="str" cm="1">
        <f t="array" ref="O2756">_xlfn.IFS(Coffee_Sales[[#This Row],[Column1]]&lt;12,"EARLY",Coffee_Sales[[#This Row],[Column1]]&lt;18,"MID", TRUE,"LATE")</f>
        <v>EARLY</v>
      </c>
    </row>
    <row r="2757" spans="1:15" x14ac:dyDescent="0.2">
      <c r="A2757">
        <v>115068</v>
      </c>
      <c r="B2757" s="16">
        <v>45078</v>
      </c>
      <c r="C2757" s="17">
        <v>0.78008101851851852</v>
      </c>
      <c r="D2757">
        <v>1</v>
      </c>
      <c r="E2757">
        <v>3</v>
      </c>
      <c r="F2757" s="12" t="s">
        <v>10972</v>
      </c>
      <c r="G2757">
        <v>57</v>
      </c>
      <c r="H2757" s="12" t="s">
        <v>10991</v>
      </c>
      <c r="I2757" s="12" t="s">
        <v>10992</v>
      </c>
      <c r="J2757" s="12" t="s">
        <v>10993</v>
      </c>
      <c r="K2757">
        <v>1.3698872064837191</v>
      </c>
      <c r="L2757" s="18">
        <v>0.1</v>
      </c>
      <c r="M2757">
        <v>46.5</v>
      </c>
      <c r="N2757">
        <f>HOUR(Coffee_Sales[[#This Row],[transaction_time]])</f>
        <v>18</v>
      </c>
      <c r="O2757" t="str" cm="1">
        <f t="array" ref="O2757">_xlfn.IFS(Coffee_Sales[[#This Row],[Column1]]&lt;12,"EARLY",Coffee_Sales[[#This Row],[Column1]]&lt;18,"MID", TRUE,"LATE")</f>
        <v>LATE</v>
      </c>
    </row>
    <row r="2758" spans="1:15" x14ac:dyDescent="0.2">
      <c r="A2758">
        <v>50196</v>
      </c>
      <c r="B2758" s="16">
        <v>45009</v>
      </c>
      <c r="C2758" s="17">
        <v>0.58608796296296295</v>
      </c>
      <c r="D2758">
        <v>1</v>
      </c>
      <c r="E2758">
        <v>3</v>
      </c>
      <c r="F2758" s="12" t="s">
        <v>11061</v>
      </c>
      <c r="G2758">
        <v>41</v>
      </c>
      <c r="H2758" s="12" t="s">
        <v>10973</v>
      </c>
      <c r="I2758" s="12" t="s">
        <v>10974</v>
      </c>
      <c r="J2758" s="12" t="s">
        <v>11057</v>
      </c>
      <c r="K2758">
        <v>1.7255099720657541</v>
      </c>
      <c r="L2758" s="18">
        <v>0</v>
      </c>
      <c r="M2758">
        <v>63.75</v>
      </c>
      <c r="N2758">
        <f>HOUR(Coffee_Sales[[#This Row],[transaction_time]])</f>
        <v>14</v>
      </c>
      <c r="O2758" t="str" cm="1">
        <f t="array" ref="O2758">_xlfn.IFS(Coffee_Sales[[#This Row],[Column1]]&lt;12,"EARLY",Coffee_Sales[[#This Row],[Column1]]&lt;18,"MID", TRUE,"LATE")</f>
        <v>MID</v>
      </c>
    </row>
    <row r="2759" spans="1:15" x14ac:dyDescent="0.2">
      <c r="A2759">
        <v>138529</v>
      </c>
      <c r="B2759" s="16">
        <v>45098</v>
      </c>
      <c r="C2759" s="17">
        <v>0.43350694444444443</v>
      </c>
      <c r="D2759">
        <v>2</v>
      </c>
      <c r="E2759">
        <v>8</v>
      </c>
      <c r="F2759" s="12" t="s">
        <v>11055</v>
      </c>
      <c r="G2759">
        <v>34</v>
      </c>
      <c r="H2759" s="12" t="s">
        <v>10973</v>
      </c>
      <c r="I2759" s="12" t="s">
        <v>10985</v>
      </c>
      <c r="J2759" s="12" t="s">
        <v>11016</v>
      </c>
      <c r="K2759">
        <v>1.5776616853519061</v>
      </c>
      <c r="L2759" s="18">
        <v>0.1</v>
      </c>
      <c r="M2759">
        <v>36.75</v>
      </c>
      <c r="N2759">
        <f>HOUR(Coffee_Sales[[#This Row],[transaction_time]])</f>
        <v>10</v>
      </c>
      <c r="O2759" t="str" cm="1">
        <f t="array" ref="O2759">_xlfn.IFS(Coffee_Sales[[#This Row],[Column1]]&lt;12,"EARLY",Coffee_Sales[[#This Row],[Column1]]&lt;18,"MID", TRUE,"LATE")</f>
        <v>EARLY</v>
      </c>
    </row>
    <row r="2760" spans="1:15" x14ac:dyDescent="0.2">
      <c r="A2760">
        <v>32492</v>
      </c>
      <c r="B2760" s="16">
        <v>44983</v>
      </c>
      <c r="C2760" s="17">
        <v>0.7419675925925926</v>
      </c>
      <c r="D2760">
        <v>2</v>
      </c>
      <c r="E2760">
        <v>8</v>
      </c>
      <c r="F2760" s="12" t="s">
        <v>11061</v>
      </c>
      <c r="G2760">
        <v>44</v>
      </c>
      <c r="H2760" s="12" t="s">
        <v>10991</v>
      </c>
      <c r="I2760" s="12" t="s">
        <v>10999</v>
      </c>
      <c r="J2760" s="12" t="s">
        <v>11000</v>
      </c>
      <c r="K2760">
        <v>1.792278649732473</v>
      </c>
      <c r="L2760" s="18">
        <v>0</v>
      </c>
      <c r="M2760">
        <v>37.5</v>
      </c>
      <c r="N2760">
        <f>HOUR(Coffee_Sales[[#This Row],[transaction_time]])</f>
        <v>17</v>
      </c>
      <c r="O2760" t="str" cm="1">
        <f t="array" ref="O2760">_xlfn.IFS(Coffee_Sales[[#This Row],[Column1]]&lt;12,"EARLY",Coffee_Sales[[#This Row],[Column1]]&lt;18,"MID", TRUE,"LATE")</f>
        <v>MID</v>
      </c>
    </row>
    <row r="2761" spans="1:15" x14ac:dyDescent="0.2">
      <c r="A2761">
        <v>96819</v>
      </c>
      <c r="B2761" s="16">
        <v>45062</v>
      </c>
      <c r="C2761" s="17">
        <v>0.32287037037037036</v>
      </c>
      <c r="D2761">
        <v>2</v>
      </c>
      <c r="E2761">
        <v>5</v>
      </c>
      <c r="F2761" s="12" t="s">
        <v>11060</v>
      </c>
      <c r="G2761">
        <v>29</v>
      </c>
      <c r="H2761" s="12" t="s">
        <v>10973</v>
      </c>
      <c r="I2761" s="12" t="s">
        <v>10981</v>
      </c>
      <c r="J2761" s="12" t="s">
        <v>11048</v>
      </c>
      <c r="K2761">
        <v>2.4377967738352968</v>
      </c>
      <c r="L2761" s="18">
        <v>0</v>
      </c>
      <c r="M2761">
        <v>37.5</v>
      </c>
      <c r="N2761">
        <f>HOUR(Coffee_Sales[[#This Row],[transaction_time]])</f>
        <v>7</v>
      </c>
      <c r="O2761" t="str" cm="1">
        <f t="array" ref="O2761">_xlfn.IFS(Coffee_Sales[[#This Row],[Column1]]&lt;12,"EARLY",Coffee_Sales[[#This Row],[Column1]]&lt;18,"MID", TRUE,"LATE")</f>
        <v>EARLY</v>
      </c>
    </row>
    <row r="2762" spans="1:15" x14ac:dyDescent="0.2">
      <c r="A2762">
        <v>22014</v>
      </c>
      <c r="B2762" s="16">
        <v>44966</v>
      </c>
      <c r="C2762" s="17">
        <v>0.3918402777777778</v>
      </c>
      <c r="D2762">
        <v>1</v>
      </c>
      <c r="E2762">
        <v>8</v>
      </c>
      <c r="F2762" s="12" t="s">
        <v>10980</v>
      </c>
      <c r="G2762">
        <v>29</v>
      </c>
      <c r="H2762" s="12" t="s">
        <v>10973</v>
      </c>
      <c r="I2762" s="12" t="s">
        <v>10981</v>
      </c>
      <c r="J2762" s="12" t="s">
        <v>11048</v>
      </c>
      <c r="K2762">
        <v>1.1763484778605151</v>
      </c>
      <c r="L2762" s="18">
        <v>0</v>
      </c>
      <c r="M2762">
        <v>37.5</v>
      </c>
      <c r="N2762">
        <f>HOUR(Coffee_Sales[[#This Row],[transaction_time]])</f>
        <v>9</v>
      </c>
      <c r="O2762" t="str" cm="1">
        <f t="array" ref="O2762">_xlfn.IFS(Coffee_Sales[[#This Row],[Column1]]&lt;12,"EARLY",Coffee_Sales[[#This Row],[Column1]]&lt;18,"MID", TRUE,"LATE")</f>
        <v>EARLY</v>
      </c>
    </row>
    <row r="2763" spans="1:15" x14ac:dyDescent="0.2">
      <c r="A2763">
        <v>9596</v>
      </c>
      <c r="B2763" s="16">
        <v>44943</v>
      </c>
      <c r="C2763" s="17">
        <v>0.63673611111111106</v>
      </c>
      <c r="D2763">
        <v>1</v>
      </c>
      <c r="E2763">
        <v>3</v>
      </c>
      <c r="F2763" s="12" t="s">
        <v>11087</v>
      </c>
      <c r="G2763">
        <v>81</v>
      </c>
      <c r="H2763" s="12" t="s">
        <v>11080</v>
      </c>
      <c r="I2763" s="12" t="s">
        <v>11081</v>
      </c>
      <c r="J2763" s="12" t="s">
        <v>11082</v>
      </c>
      <c r="K2763">
        <v>13.95608709167727</v>
      </c>
      <c r="L2763" s="18">
        <v>0.05</v>
      </c>
      <c r="M2763">
        <v>420</v>
      </c>
      <c r="N2763">
        <f>HOUR(Coffee_Sales[[#This Row],[transaction_time]])</f>
        <v>15</v>
      </c>
      <c r="O2763" t="str" cm="1">
        <f t="array" ref="O2763">_xlfn.IFS(Coffee_Sales[[#This Row],[Column1]]&lt;12,"EARLY",Coffee_Sales[[#This Row],[Column1]]&lt;18,"MID", TRUE,"LATE")</f>
        <v>MID</v>
      </c>
    </row>
    <row r="2764" spans="1:15" x14ac:dyDescent="0.2">
      <c r="A2764">
        <v>141611</v>
      </c>
      <c r="B2764" s="16">
        <v>45101</v>
      </c>
      <c r="C2764" s="17">
        <v>0.33412037037037035</v>
      </c>
      <c r="D2764">
        <v>2</v>
      </c>
      <c r="E2764">
        <v>5</v>
      </c>
      <c r="F2764" s="12" t="s">
        <v>10994</v>
      </c>
      <c r="G2764">
        <v>34</v>
      </c>
      <c r="H2764" s="12" t="s">
        <v>10973</v>
      </c>
      <c r="I2764" s="12" t="s">
        <v>10985</v>
      </c>
      <c r="J2764" s="12" t="s">
        <v>11016</v>
      </c>
      <c r="K2764">
        <v>1.83169664557542</v>
      </c>
      <c r="L2764" s="18">
        <v>0</v>
      </c>
      <c r="M2764">
        <v>36.75</v>
      </c>
      <c r="N2764">
        <f>HOUR(Coffee_Sales[[#This Row],[transaction_time]])</f>
        <v>8</v>
      </c>
      <c r="O2764" t="str" cm="1">
        <f t="array" ref="O2764">_xlfn.IFS(Coffee_Sales[[#This Row],[Column1]]&lt;12,"EARLY",Coffee_Sales[[#This Row],[Column1]]&lt;18,"MID", TRUE,"LATE")</f>
        <v>EARLY</v>
      </c>
    </row>
    <row r="2765" spans="1:15" x14ac:dyDescent="0.2">
      <c r="A2765">
        <v>148003</v>
      </c>
      <c r="B2765" s="16">
        <v>45106</v>
      </c>
      <c r="C2765" s="17">
        <v>0.64422453703703708</v>
      </c>
      <c r="D2765">
        <v>2</v>
      </c>
      <c r="E2765">
        <v>3</v>
      </c>
      <c r="F2765" s="12" t="s">
        <v>10976</v>
      </c>
      <c r="G2765">
        <v>40</v>
      </c>
      <c r="H2765" s="12" t="s">
        <v>10973</v>
      </c>
      <c r="I2765" s="12" t="s">
        <v>10974</v>
      </c>
      <c r="J2765" s="12" t="s">
        <v>11059</v>
      </c>
      <c r="K2765">
        <v>3.078489861884373</v>
      </c>
      <c r="L2765" s="18">
        <v>0.05</v>
      </c>
      <c r="M2765">
        <v>56.25</v>
      </c>
      <c r="N2765">
        <f>HOUR(Coffee_Sales[[#This Row],[transaction_time]])</f>
        <v>15</v>
      </c>
      <c r="O2765" t="str" cm="1">
        <f t="array" ref="O2765">_xlfn.IFS(Coffee_Sales[[#This Row],[Column1]]&lt;12,"EARLY",Coffee_Sales[[#This Row],[Column1]]&lt;18,"MID", TRUE,"LATE")</f>
        <v>MID</v>
      </c>
    </row>
    <row r="2766" spans="1:15" x14ac:dyDescent="0.2">
      <c r="A2766">
        <v>109458</v>
      </c>
      <c r="B2766" s="16">
        <v>45073</v>
      </c>
      <c r="C2766" s="17">
        <v>0.44289351851851849</v>
      </c>
      <c r="D2766">
        <v>1</v>
      </c>
      <c r="E2766">
        <v>8</v>
      </c>
      <c r="F2766" s="12" t="s">
        <v>11087</v>
      </c>
      <c r="G2766">
        <v>57</v>
      </c>
      <c r="H2766" s="12" t="s">
        <v>10991</v>
      </c>
      <c r="I2766" s="12" t="s">
        <v>10992</v>
      </c>
      <c r="J2766" s="12" t="s">
        <v>10993</v>
      </c>
      <c r="K2766">
        <v>1.4667495924405889</v>
      </c>
      <c r="L2766" s="18">
        <v>0.05</v>
      </c>
      <c r="M2766">
        <v>46.5</v>
      </c>
      <c r="N2766">
        <f>HOUR(Coffee_Sales[[#This Row],[transaction_time]])</f>
        <v>10</v>
      </c>
      <c r="O2766" t="str" cm="1">
        <f t="array" ref="O2766">_xlfn.IFS(Coffee_Sales[[#This Row],[Column1]]&lt;12,"EARLY",Coffee_Sales[[#This Row],[Column1]]&lt;18,"MID", TRUE,"LATE")</f>
        <v>EARLY</v>
      </c>
    </row>
    <row r="2767" spans="1:15" x14ac:dyDescent="0.2">
      <c r="A2767">
        <v>133454</v>
      </c>
      <c r="B2767" s="16">
        <v>45094</v>
      </c>
      <c r="C2767" s="17">
        <v>0.39505787037037038</v>
      </c>
      <c r="D2767">
        <v>1</v>
      </c>
      <c r="E2767">
        <v>8</v>
      </c>
      <c r="F2767" s="12" t="s">
        <v>11055</v>
      </c>
      <c r="G2767">
        <v>50</v>
      </c>
      <c r="H2767" s="12" t="s">
        <v>10991</v>
      </c>
      <c r="I2767" s="12" t="s">
        <v>11003</v>
      </c>
      <c r="J2767" s="12" t="s">
        <v>11004</v>
      </c>
      <c r="K2767">
        <v>0.77103293947161466</v>
      </c>
      <c r="L2767" s="18">
        <v>0</v>
      </c>
      <c r="M2767">
        <v>37.5</v>
      </c>
      <c r="N2767">
        <f>HOUR(Coffee_Sales[[#This Row],[transaction_time]])</f>
        <v>9</v>
      </c>
      <c r="O2767" t="str" cm="1">
        <f t="array" ref="O2767">_xlfn.IFS(Coffee_Sales[[#This Row],[Column1]]&lt;12,"EARLY",Coffee_Sales[[#This Row],[Column1]]&lt;18,"MID", TRUE,"LATE")</f>
        <v>EARLY</v>
      </c>
    </row>
    <row r="2768" spans="1:15" x14ac:dyDescent="0.2">
      <c r="A2768">
        <v>121553</v>
      </c>
      <c r="B2768" s="16">
        <v>45084</v>
      </c>
      <c r="C2768" s="17">
        <v>0.53337962962962959</v>
      </c>
      <c r="D2768">
        <v>2</v>
      </c>
      <c r="E2768">
        <v>8</v>
      </c>
      <c r="F2768" s="12" t="s">
        <v>11002</v>
      </c>
      <c r="G2768">
        <v>65</v>
      </c>
      <c r="H2768" s="12" t="s">
        <v>11026</v>
      </c>
      <c r="I2768" s="12" t="s">
        <v>11027</v>
      </c>
      <c r="J2768" s="12" t="s">
        <v>11028</v>
      </c>
      <c r="K2768">
        <v>0.63050888833740171</v>
      </c>
      <c r="L2768" s="18">
        <v>0.05</v>
      </c>
      <c r="M2768">
        <v>12</v>
      </c>
      <c r="N2768">
        <f>HOUR(Coffee_Sales[[#This Row],[transaction_time]])</f>
        <v>12</v>
      </c>
      <c r="O2768" t="str" cm="1">
        <f t="array" ref="O2768">_xlfn.IFS(Coffee_Sales[[#This Row],[Column1]]&lt;12,"EARLY",Coffee_Sales[[#This Row],[Column1]]&lt;18,"MID", TRUE,"LATE")</f>
        <v>MID</v>
      </c>
    </row>
    <row r="2769" spans="1:15" x14ac:dyDescent="0.2">
      <c r="A2769">
        <v>41785</v>
      </c>
      <c r="B2769" s="16">
        <v>44997</v>
      </c>
      <c r="C2769" s="17">
        <v>0.67874999999999996</v>
      </c>
      <c r="D2769">
        <v>2</v>
      </c>
      <c r="E2769">
        <v>5</v>
      </c>
      <c r="F2769" s="12" t="s">
        <v>10984</v>
      </c>
      <c r="G2769">
        <v>47</v>
      </c>
      <c r="H2769" s="12" t="s">
        <v>10991</v>
      </c>
      <c r="I2769" s="12" t="s">
        <v>10995</v>
      </c>
      <c r="J2769" s="12" t="s">
        <v>10996</v>
      </c>
      <c r="K2769">
        <v>2.7097280470645329</v>
      </c>
      <c r="L2769" s="18">
        <v>0.1</v>
      </c>
      <c r="M2769">
        <v>45</v>
      </c>
      <c r="N2769">
        <f>HOUR(Coffee_Sales[[#This Row],[transaction_time]])</f>
        <v>16</v>
      </c>
      <c r="O2769" t="str" cm="1">
        <f t="array" ref="O2769">_xlfn.IFS(Coffee_Sales[[#This Row],[Column1]]&lt;12,"EARLY",Coffee_Sales[[#This Row],[Column1]]&lt;18,"MID", TRUE,"LATE")</f>
        <v>MID</v>
      </c>
    </row>
    <row r="2770" spans="1:15" x14ac:dyDescent="0.2">
      <c r="A2770">
        <v>83026</v>
      </c>
      <c r="B2770" s="16">
        <v>45049</v>
      </c>
      <c r="C2770" s="17">
        <v>0.59432870370370372</v>
      </c>
      <c r="D2770">
        <v>2</v>
      </c>
      <c r="E2770">
        <v>8</v>
      </c>
      <c r="F2770" s="12" t="s">
        <v>11070</v>
      </c>
      <c r="G2770">
        <v>54</v>
      </c>
      <c r="H2770" s="12" t="s">
        <v>10991</v>
      </c>
      <c r="I2770" s="12" t="s">
        <v>10992</v>
      </c>
      <c r="J2770" s="12" t="s">
        <v>11086</v>
      </c>
      <c r="K2770">
        <v>1.999396428845293</v>
      </c>
      <c r="L2770" s="18">
        <v>0</v>
      </c>
      <c r="M2770">
        <v>37.5</v>
      </c>
      <c r="N2770">
        <f>HOUR(Coffee_Sales[[#This Row],[transaction_time]])</f>
        <v>14</v>
      </c>
      <c r="O2770" t="str" cm="1">
        <f t="array" ref="O2770">_xlfn.IFS(Coffee_Sales[[#This Row],[Column1]]&lt;12,"EARLY",Coffee_Sales[[#This Row],[Column1]]&lt;18,"MID", TRUE,"LATE")</f>
        <v>MID</v>
      </c>
    </row>
    <row r="2771" spans="1:15" x14ac:dyDescent="0.2">
      <c r="A2771">
        <v>104105</v>
      </c>
      <c r="B2771" s="16">
        <v>45068</v>
      </c>
      <c r="C2771" s="17">
        <v>0.49320601851851853</v>
      </c>
      <c r="D2771">
        <v>1</v>
      </c>
      <c r="E2771">
        <v>3</v>
      </c>
      <c r="F2771" s="12" t="s">
        <v>11002</v>
      </c>
      <c r="G2771">
        <v>33</v>
      </c>
      <c r="H2771" s="12" t="s">
        <v>10973</v>
      </c>
      <c r="I2771" s="12" t="s">
        <v>10981</v>
      </c>
      <c r="J2771" s="12" t="s">
        <v>11008</v>
      </c>
      <c r="K2771">
        <v>1.2742657670854249</v>
      </c>
      <c r="L2771" s="18">
        <v>0</v>
      </c>
      <c r="M2771">
        <v>52.5</v>
      </c>
      <c r="N2771">
        <f>HOUR(Coffee_Sales[[#This Row],[transaction_time]])</f>
        <v>11</v>
      </c>
      <c r="O2771" t="str" cm="1">
        <f t="array" ref="O2771">_xlfn.IFS(Coffee_Sales[[#This Row],[Column1]]&lt;12,"EARLY",Coffee_Sales[[#This Row],[Column1]]&lt;18,"MID", TRUE,"LATE")</f>
        <v>EARLY</v>
      </c>
    </row>
    <row r="2772" spans="1:15" x14ac:dyDescent="0.2">
      <c r="A2772">
        <v>70764</v>
      </c>
      <c r="B2772" s="16">
        <v>45035</v>
      </c>
      <c r="C2772" s="17">
        <v>0.41333333333333333</v>
      </c>
      <c r="D2772">
        <v>1</v>
      </c>
      <c r="E2772">
        <v>8</v>
      </c>
      <c r="F2772" s="12" t="s">
        <v>11056</v>
      </c>
      <c r="G2772">
        <v>53</v>
      </c>
      <c r="H2772" s="12" t="s">
        <v>10991</v>
      </c>
      <c r="I2772" s="12" t="s">
        <v>10992</v>
      </c>
      <c r="J2772" s="12" t="s">
        <v>11088</v>
      </c>
      <c r="K2772">
        <v>1.454256469215861</v>
      </c>
      <c r="L2772" s="18">
        <v>0.05</v>
      </c>
      <c r="M2772">
        <v>45</v>
      </c>
      <c r="N2772">
        <f>HOUR(Coffee_Sales[[#This Row],[transaction_time]])</f>
        <v>9</v>
      </c>
      <c r="O2772" t="str" cm="1">
        <f t="array" ref="O2772">_xlfn.IFS(Coffee_Sales[[#This Row],[Column1]]&lt;12,"EARLY",Coffee_Sales[[#This Row],[Column1]]&lt;18,"MID", TRUE,"LATE")</f>
        <v>EARLY</v>
      </c>
    </row>
    <row r="2773" spans="1:15" x14ac:dyDescent="0.2">
      <c r="A2773">
        <v>92152</v>
      </c>
      <c r="B2773" s="16">
        <v>45057</v>
      </c>
      <c r="C2773" s="17">
        <v>0.74695601851851856</v>
      </c>
      <c r="D2773">
        <v>1</v>
      </c>
      <c r="E2773">
        <v>8</v>
      </c>
      <c r="F2773" s="12" t="s">
        <v>11002</v>
      </c>
      <c r="G2773">
        <v>37</v>
      </c>
      <c r="H2773" s="12" t="s">
        <v>10973</v>
      </c>
      <c r="I2773" s="12" t="s">
        <v>10974</v>
      </c>
      <c r="J2773" s="12" t="s">
        <v>11054</v>
      </c>
      <c r="K2773">
        <v>1.335177710971265</v>
      </c>
      <c r="L2773" s="18">
        <v>0.05</v>
      </c>
      <c r="M2773">
        <v>45</v>
      </c>
      <c r="N2773">
        <f>HOUR(Coffee_Sales[[#This Row],[transaction_time]])</f>
        <v>17</v>
      </c>
      <c r="O2773" t="str" cm="1">
        <f t="array" ref="O2773">_xlfn.IFS(Coffee_Sales[[#This Row],[Column1]]&lt;12,"EARLY",Coffee_Sales[[#This Row],[Column1]]&lt;18,"MID", TRUE,"LATE")</f>
        <v>MID</v>
      </c>
    </row>
    <row r="2774" spans="1:15" x14ac:dyDescent="0.2">
      <c r="A2774">
        <v>76523</v>
      </c>
      <c r="B2774" s="16">
        <v>45042</v>
      </c>
      <c r="C2774" s="17">
        <v>0.36311342592592594</v>
      </c>
      <c r="D2774">
        <v>1</v>
      </c>
      <c r="E2774">
        <v>3</v>
      </c>
      <c r="F2774" s="12" t="s">
        <v>11060</v>
      </c>
      <c r="G2774">
        <v>61</v>
      </c>
      <c r="H2774" s="12" t="s">
        <v>11033</v>
      </c>
      <c r="I2774" s="12" t="s">
        <v>11034</v>
      </c>
      <c r="J2774" s="12" t="s">
        <v>11075</v>
      </c>
      <c r="K2774">
        <v>1.608382783660206</v>
      </c>
      <c r="L2774" s="18">
        <v>0</v>
      </c>
      <c r="M2774">
        <v>71.25</v>
      </c>
      <c r="N2774">
        <f>HOUR(Coffee_Sales[[#This Row],[transaction_time]])</f>
        <v>8</v>
      </c>
      <c r="O2774" t="str" cm="1">
        <f t="array" ref="O2774">_xlfn.IFS(Coffee_Sales[[#This Row],[Column1]]&lt;12,"EARLY",Coffee_Sales[[#This Row],[Column1]]&lt;18,"MID", TRUE,"LATE")</f>
        <v>EARLY</v>
      </c>
    </row>
    <row r="2775" spans="1:15" x14ac:dyDescent="0.2">
      <c r="A2775">
        <v>62036</v>
      </c>
      <c r="B2775" s="16">
        <v>45025</v>
      </c>
      <c r="C2775" s="17">
        <v>0.45</v>
      </c>
      <c r="D2775">
        <v>1</v>
      </c>
      <c r="E2775">
        <v>5</v>
      </c>
      <c r="F2775" s="12" t="s">
        <v>10980</v>
      </c>
      <c r="G2775">
        <v>50</v>
      </c>
      <c r="H2775" s="12" t="s">
        <v>10991</v>
      </c>
      <c r="I2775" s="12" t="s">
        <v>11003</v>
      </c>
      <c r="J2775" s="12" t="s">
        <v>11004</v>
      </c>
      <c r="K2775">
        <v>1.020167564798669</v>
      </c>
      <c r="L2775" s="18">
        <v>0</v>
      </c>
      <c r="M2775">
        <v>37.5</v>
      </c>
      <c r="N2775">
        <f>HOUR(Coffee_Sales[[#This Row],[transaction_time]])</f>
        <v>10</v>
      </c>
      <c r="O2775" t="str" cm="1">
        <f t="array" ref="O2775">_xlfn.IFS(Coffee_Sales[[#This Row],[Column1]]&lt;12,"EARLY",Coffee_Sales[[#This Row],[Column1]]&lt;18,"MID", TRUE,"LATE")</f>
        <v>EARLY</v>
      </c>
    </row>
    <row r="2776" spans="1:15" x14ac:dyDescent="0.2">
      <c r="A2776">
        <v>15867</v>
      </c>
      <c r="B2776" s="16">
        <v>44954</v>
      </c>
      <c r="C2776" s="17">
        <v>0.71832175925925923</v>
      </c>
      <c r="D2776">
        <v>2</v>
      </c>
      <c r="E2776">
        <v>8</v>
      </c>
      <c r="F2776" s="12" t="s">
        <v>11040</v>
      </c>
      <c r="G2776">
        <v>37</v>
      </c>
      <c r="H2776" s="12" t="s">
        <v>10973</v>
      </c>
      <c r="I2776" s="12" t="s">
        <v>10974</v>
      </c>
      <c r="J2776" s="12" t="s">
        <v>11054</v>
      </c>
      <c r="K2776">
        <v>2.3441074295612458</v>
      </c>
      <c r="L2776" s="18">
        <v>0</v>
      </c>
      <c r="M2776">
        <v>45</v>
      </c>
      <c r="N2776">
        <f>HOUR(Coffee_Sales[[#This Row],[transaction_time]])</f>
        <v>17</v>
      </c>
      <c r="O2776" t="str" cm="1">
        <f t="array" ref="O2776">_xlfn.IFS(Coffee_Sales[[#This Row],[Column1]]&lt;12,"EARLY",Coffee_Sales[[#This Row],[Column1]]&lt;18,"MID", TRUE,"LATE")</f>
        <v>MID</v>
      </c>
    </row>
    <row r="2777" spans="1:15" x14ac:dyDescent="0.2">
      <c r="A2777">
        <v>80359</v>
      </c>
      <c r="B2777" s="16">
        <v>45046</v>
      </c>
      <c r="C2777" s="17">
        <v>0.76185185185185189</v>
      </c>
      <c r="D2777">
        <v>2</v>
      </c>
      <c r="E2777">
        <v>3</v>
      </c>
      <c r="F2777" s="12" t="s">
        <v>10972</v>
      </c>
      <c r="G2777">
        <v>29</v>
      </c>
      <c r="H2777" s="12" t="s">
        <v>10973</v>
      </c>
      <c r="I2777" s="12" t="s">
        <v>10981</v>
      </c>
      <c r="J2777" s="12" t="s">
        <v>11048</v>
      </c>
      <c r="K2777">
        <v>2.0671839977905311</v>
      </c>
      <c r="L2777" s="18">
        <v>0</v>
      </c>
      <c r="M2777">
        <v>37.5</v>
      </c>
      <c r="N2777">
        <f>HOUR(Coffee_Sales[[#This Row],[transaction_time]])</f>
        <v>18</v>
      </c>
      <c r="O2777" t="str" cm="1">
        <f t="array" ref="O2777">_xlfn.IFS(Coffee_Sales[[#This Row],[Column1]]&lt;12,"EARLY",Coffee_Sales[[#This Row],[Column1]]&lt;18,"MID", TRUE,"LATE")</f>
        <v>LATE</v>
      </c>
    </row>
    <row r="2778" spans="1:15" x14ac:dyDescent="0.2">
      <c r="A2778">
        <v>133777</v>
      </c>
      <c r="B2778" s="16">
        <v>45094</v>
      </c>
      <c r="C2778" s="17">
        <v>0.4947685185185185</v>
      </c>
      <c r="D2778">
        <v>2</v>
      </c>
      <c r="E2778">
        <v>5</v>
      </c>
      <c r="F2778" s="12" t="s">
        <v>11092</v>
      </c>
      <c r="G2778">
        <v>39</v>
      </c>
      <c r="H2778" s="12" t="s">
        <v>10973</v>
      </c>
      <c r="I2778" s="12" t="s">
        <v>10974</v>
      </c>
      <c r="J2778" s="12" t="s">
        <v>11006</v>
      </c>
      <c r="K2778">
        <v>4.1753700975068906</v>
      </c>
      <c r="L2778" s="18">
        <v>0</v>
      </c>
      <c r="M2778">
        <v>63.75</v>
      </c>
      <c r="N2778">
        <f>HOUR(Coffee_Sales[[#This Row],[transaction_time]])</f>
        <v>11</v>
      </c>
      <c r="O2778" t="str" cm="1">
        <f t="array" ref="O2778">_xlfn.IFS(Coffee_Sales[[#This Row],[Column1]]&lt;12,"EARLY",Coffee_Sales[[#This Row],[Column1]]&lt;18,"MID", TRUE,"LATE")</f>
        <v>EARLY</v>
      </c>
    </row>
    <row r="2779" spans="1:15" x14ac:dyDescent="0.2">
      <c r="A2779">
        <v>119520</v>
      </c>
      <c r="B2779" s="16">
        <v>45082</v>
      </c>
      <c r="C2779" s="17">
        <v>0.73725694444444445</v>
      </c>
      <c r="D2779">
        <v>2</v>
      </c>
      <c r="E2779">
        <v>5</v>
      </c>
      <c r="F2779" s="12" t="s">
        <v>10980</v>
      </c>
      <c r="G2779">
        <v>55</v>
      </c>
      <c r="H2779" s="12" t="s">
        <v>10991</v>
      </c>
      <c r="I2779" s="12" t="s">
        <v>10992</v>
      </c>
      <c r="J2779" s="12" t="s">
        <v>11052</v>
      </c>
      <c r="K2779">
        <v>3.7348003522877509</v>
      </c>
      <c r="L2779" s="18">
        <v>0.1</v>
      </c>
      <c r="M2779">
        <v>60</v>
      </c>
      <c r="N2779">
        <f>HOUR(Coffee_Sales[[#This Row],[transaction_time]])</f>
        <v>17</v>
      </c>
      <c r="O2779" t="str" cm="1">
        <f t="array" ref="O2779">_xlfn.IFS(Coffee_Sales[[#This Row],[Column1]]&lt;12,"EARLY",Coffee_Sales[[#This Row],[Column1]]&lt;18,"MID", TRUE,"LATE")</f>
        <v>MID</v>
      </c>
    </row>
    <row r="2780" spans="1:15" x14ac:dyDescent="0.2">
      <c r="A2780">
        <v>47501</v>
      </c>
      <c r="B2780" s="16">
        <v>45005</v>
      </c>
      <c r="C2780" s="17">
        <v>0.59862268518518513</v>
      </c>
      <c r="D2780">
        <v>3</v>
      </c>
      <c r="E2780">
        <v>5</v>
      </c>
      <c r="F2780" s="12" t="s">
        <v>11036</v>
      </c>
      <c r="G2780">
        <v>38</v>
      </c>
      <c r="H2780" s="12" t="s">
        <v>10973</v>
      </c>
      <c r="I2780" s="12" t="s">
        <v>10974</v>
      </c>
      <c r="J2780" s="12" t="s">
        <v>10975</v>
      </c>
      <c r="K2780">
        <v>4.6225313128307448</v>
      </c>
      <c r="L2780" s="18">
        <v>0.05</v>
      </c>
      <c r="M2780">
        <v>56.25</v>
      </c>
      <c r="N2780">
        <f>HOUR(Coffee_Sales[[#This Row],[transaction_time]])</f>
        <v>14</v>
      </c>
      <c r="O2780" t="str" cm="1">
        <f t="array" ref="O2780">_xlfn.IFS(Coffee_Sales[[#This Row],[Column1]]&lt;12,"EARLY",Coffee_Sales[[#This Row],[Column1]]&lt;18,"MID", TRUE,"LATE")</f>
        <v>MID</v>
      </c>
    </row>
    <row r="2781" spans="1:15" x14ac:dyDescent="0.2">
      <c r="A2781">
        <v>31747</v>
      </c>
      <c r="B2781" s="16">
        <v>44982</v>
      </c>
      <c r="C2781" s="17">
        <v>0.53327546296296291</v>
      </c>
      <c r="D2781">
        <v>2</v>
      </c>
      <c r="E2781">
        <v>5</v>
      </c>
      <c r="F2781" s="12" t="s">
        <v>11090</v>
      </c>
      <c r="G2781">
        <v>30</v>
      </c>
      <c r="H2781" s="12" t="s">
        <v>10973</v>
      </c>
      <c r="I2781" s="12" t="s">
        <v>10981</v>
      </c>
      <c r="J2781" s="12" t="s">
        <v>11068</v>
      </c>
      <c r="K2781">
        <v>2.7489774415104868</v>
      </c>
      <c r="L2781" s="18">
        <v>0</v>
      </c>
      <c r="M2781">
        <v>45</v>
      </c>
      <c r="N2781">
        <f>HOUR(Coffee_Sales[[#This Row],[transaction_time]])</f>
        <v>12</v>
      </c>
      <c r="O2781" t="str" cm="1">
        <f t="array" ref="O2781">_xlfn.IFS(Coffee_Sales[[#This Row],[Column1]]&lt;12,"EARLY",Coffee_Sales[[#This Row],[Column1]]&lt;18,"MID", TRUE,"LATE")</f>
        <v>MID</v>
      </c>
    </row>
    <row r="2782" spans="1:15" x14ac:dyDescent="0.2">
      <c r="A2782">
        <v>142805</v>
      </c>
      <c r="B2782" s="16">
        <v>45102</v>
      </c>
      <c r="C2782" s="17">
        <v>0.32297453703703705</v>
      </c>
      <c r="D2782">
        <v>1</v>
      </c>
      <c r="E2782">
        <v>3</v>
      </c>
      <c r="F2782" s="12" t="s">
        <v>11090</v>
      </c>
      <c r="G2782">
        <v>43</v>
      </c>
      <c r="H2782" s="12" t="s">
        <v>10991</v>
      </c>
      <c r="I2782" s="12" t="s">
        <v>10999</v>
      </c>
      <c r="J2782" s="12" t="s">
        <v>11083</v>
      </c>
      <c r="K2782">
        <v>1.470012582804193</v>
      </c>
      <c r="L2782" s="18">
        <v>0.05</v>
      </c>
      <c r="M2782">
        <v>45</v>
      </c>
      <c r="N2782">
        <f>HOUR(Coffee_Sales[[#This Row],[transaction_time]])</f>
        <v>7</v>
      </c>
      <c r="O2782" t="str" cm="1">
        <f t="array" ref="O2782">_xlfn.IFS(Coffee_Sales[[#This Row],[Column1]]&lt;12,"EARLY",Coffee_Sales[[#This Row],[Column1]]&lt;18,"MID", TRUE,"LATE")</f>
        <v>EARLY</v>
      </c>
    </row>
    <row r="2783" spans="1:15" x14ac:dyDescent="0.2">
      <c r="A2783">
        <v>73963</v>
      </c>
      <c r="B2783" s="16">
        <v>45039</v>
      </c>
      <c r="C2783" s="17">
        <v>0.38504629629629628</v>
      </c>
      <c r="D2783">
        <v>2</v>
      </c>
      <c r="E2783">
        <v>5</v>
      </c>
      <c r="F2783" s="12" t="s">
        <v>11087</v>
      </c>
      <c r="G2783">
        <v>29</v>
      </c>
      <c r="H2783" s="12" t="s">
        <v>10973</v>
      </c>
      <c r="I2783" s="12" t="s">
        <v>10981</v>
      </c>
      <c r="J2783" s="12" t="s">
        <v>11048</v>
      </c>
      <c r="K2783">
        <v>1.6563503359481759</v>
      </c>
      <c r="L2783" s="18">
        <v>0.1</v>
      </c>
      <c r="M2783">
        <v>37.5</v>
      </c>
      <c r="N2783">
        <f>HOUR(Coffee_Sales[[#This Row],[transaction_time]])</f>
        <v>9</v>
      </c>
      <c r="O2783" t="str" cm="1">
        <f t="array" ref="O2783">_xlfn.IFS(Coffee_Sales[[#This Row],[Column1]]&lt;12,"EARLY",Coffee_Sales[[#This Row],[Column1]]&lt;18,"MID", TRUE,"LATE")</f>
        <v>EARLY</v>
      </c>
    </row>
    <row r="2784" spans="1:15" x14ac:dyDescent="0.2">
      <c r="A2784">
        <v>30014</v>
      </c>
      <c r="B2784" s="16">
        <v>44979</v>
      </c>
      <c r="C2784" s="17">
        <v>0.5715972222222222</v>
      </c>
      <c r="D2784">
        <v>1</v>
      </c>
      <c r="E2784">
        <v>8</v>
      </c>
      <c r="F2784" s="12" t="s">
        <v>11049</v>
      </c>
      <c r="G2784">
        <v>87</v>
      </c>
      <c r="H2784" s="12" t="s">
        <v>10973</v>
      </c>
      <c r="I2784" s="12" t="s">
        <v>10974</v>
      </c>
      <c r="J2784" s="12" t="s">
        <v>11078</v>
      </c>
      <c r="K2784">
        <v>0.91128448250153049</v>
      </c>
      <c r="L2784" s="18">
        <v>0</v>
      </c>
      <c r="M2784">
        <v>45</v>
      </c>
      <c r="N2784">
        <f>HOUR(Coffee_Sales[[#This Row],[transaction_time]])</f>
        <v>13</v>
      </c>
      <c r="O2784" t="str" cm="1">
        <f t="array" ref="O2784">_xlfn.IFS(Coffee_Sales[[#This Row],[Column1]]&lt;12,"EARLY",Coffee_Sales[[#This Row],[Column1]]&lt;18,"MID", TRUE,"LATE")</f>
        <v>MID</v>
      </c>
    </row>
    <row r="2785" spans="1:15" x14ac:dyDescent="0.2">
      <c r="A2785">
        <v>50890</v>
      </c>
      <c r="B2785" s="16">
        <v>45010</v>
      </c>
      <c r="C2785" s="17">
        <v>0.57785879629629633</v>
      </c>
      <c r="D2785">
        <v>2</v>
      </c>
      <c r="E2785">
        <v>3</v>
      </c>
      <c r="F2785" s="12" t="s">
        <v>10990</v>
      </c>
      <c r="G2785">
        <v>56</v>
      </c>
      <c r="H2785" s="12" t="s">
        <v>10991</v>
      </c>
      <c r="I2785" s="12" t="s">
        <v>10992</v>
      </c>
      <c r="J2785" s="12" t="s">
        <v>11094</v>
      </c>
      <c r="K2785">
        <v>1.7409942685233259</v>
      </c>
      <c r="L2785" s="18">
        <v>0</v>
      </c>
      <c r="M2785">
        <v>38.25</v>
      </c>
      <c r="N2785">
        <f>HOUR(Coffee_Sales[[#This Row],[transaction_time]])</f>
        <v>13</v>
      </c>
      <c r="O2785" t="str" cm="1">
        <f t="array" ref="O2785">_xlfn.IFS(Coffee_Sales[[#This Row],[Column1]]&lt;12,"EARLY",Coffee_Sales[[#This Row],[Column1]]&lt;18,"MID", TRUE,"LATE")</f>
        <v>MID</v>
      </c>
    </row>
    <row r="2786" spans="1:15" x14ac:dyDescent="0.2">
      <c r="A2786">
        <v>124887</v>
      </c>
      <c r="B2786" s="16">
        <v>45087</v>
      </c>
      <c r="C2786" s="17">
        <v>0.39922453703703703</v>
      </c>
      <c r="D2786">
        <v>1</v>
      </c>
      <c r="E2786">
        <v>3</v>
      </c>
      <c r="F2786" s="12" t="s">
        <v>11061</v>
      </c>
      <c r="G2786">
        <v>64</v>
      </c>
      <c r="H2786" s="12" t="s">
        <v>11026</v>
      </c>
      <c r="I2786" s="12" t="s">
        <v>11031</v>
      </c>
      <c r="J2786" s="12" t="s">
        <v>11077</v>
      </c>
      <c r="K2786">
        <v>0.26339441252725337</v>
      </c>
      <c r="L2786" s="18">
        <v>0</v>
      </c>
      <c r="M2786">
        <v>12</v>
      </c>
      <c r="N2786">
        <f>HOUR(Coffee_Sales[[#This Row],[transaction_time]])</f>
        <v>9</v>
      </c>
      <c r="O2786" t="str" cm="1">
        <f t="array" ref="O2786">_xlfn.IFS(Coffee_Sales[[#This Row],[Column1]]&lt;12,"EARLY",Coffee_Sales[[#This Row],[Column1]]&lt;18,"MID", TRUE,"LATE")</f>
        <v>EARLY</v>
      </c>
    </row>
    <row r="2787" spans="1:15" x14ac:dyDescent="0.2">
      <c r="A2787">
        <v>127807</v>
      </c>
      <c r="B2787" s="16">
        <v>45089</v>
      </c>
      <c r="C2787" s="17">
        <v>0.70226851851851857</v>
      </c>
      <c r="D2787">
        <v>1</v>
      </c>
      <c r="E2787">
        <v>5</v>
      </c>
      <c r="F2787" s="12" t="s">
        <v>11090</v>
      </c>
      <c r="G2787">
        <v>6</v>
      </c>
      <c r="H2787" s="12" t="s">
        <v>11018</v>
      </c>
      <c r="I2787" s="12" t="s">
        <v>11105</v>
      </c>
      <c r="J2787" s="12" t="s">
        <v>11121</v>
      </c>
      <c r="K2787">
        <v>9.4836960526684102</v>
      </c>
      <c r="L2787" s="18">
        <v>0.05</v>
      </c>
      <c r="M2787">
        <v>315</v>
      </c>
      <c r="N2787">
        <f>HOUR(Coffee_Sales[[#This Row],[transaction_time]])</f>
        <v>16</v>
      </c>
      <c r="O2787" t="str" cm="1">
        <f t="array" ref="O2787">_xlfn.IFS(Coffee_Sales[[#This Row],[Column1]]&lt;12,"EARLY",Coffee_Sales[[#This Row],[Column1]]&lt;18,"MID", TRUE,"LATE")</f>
        <v>MID</v>
      </c>
    </row>
    <row r="2788" spans="1:15" x14ac:dyDescent="0.2">
      <c r="A2788">
        <v>13240</v>
      </c>
      <c r="B2788" s="16">
        <v>44950</v>
      </c>
      <c r="C2788" s="17">
        <v>0.34069444444444447</v>
      </c>
      <c r="D2788">
        <v>1</v>
      </c>
      <c r="E2788">
        <v>5</v>
      </c>
      <c r="F2788" s="12" t="s">
        <v>11001</v>
      </c>
      <c r="G2788">
        <v>71</v>
      </c>
      <c r="H2788" s="12" t="s">
        <v>10977</v>
      </c>
      <c r="I2788" s="12" t="s">
        <v>11038</v>
      </c>
      <c r="J2788" s="12" t="s">
        <v>11051</v>
      </c>
      <c r="K2788">
        <v>1.1545297683650999</v>
      </c>
      <c r="L2788" s="18">
        <v>0</v>
      </c>
      <c r="M2788">
        <v>56.25</v>
      </c>
      <c r="N2788">
        <f>HOUR(Coffee_Sales[[#This Row],[transaction_time]])</f>
        <v>8</v>
      </c>
      <c r="O2788" t="str" cm="1">
        <f t="array" ref="O2788">_xlfn.IFS(Coffee_Sales[[#This Row],[Column1]]&lt;12,"EARLY",Coffee_Sales[[#This Row],[Column1]]&lt;18,"MID", TRUE,"LATE")</f>
        <v>EARLY</v>
      </c>
    </row>
    <row r="2789" spans="1:15" x14ac:dyDescent="0.2">
      <c r="A2789">
        <v>108715</v>
      </c>
      <c r="B2789" s="16">
        <v>45072</v>
      </c>
      <c r="C2789" s="17">
        <v>0.68601851851851847</v>
      </c>
      <c r="D2789">
        <v>1</v>
      </c>
      <c r="E2789">
        <v>3</v>
      </c>
      <c r="F2789" s="12" t="s">
        <v>11046</v>
      </c>
      <c r="G2789">
        <v>60</v>
      </c>
      <c r="H2789" s="12" t="s">
        <v>11033</v>
      </c>
      <c r="I2789" s="12" t="s">
        <v>11034</v>
      </c>
      <c r="J2789" s="12" t="s">
        <v>11071</v>
      </c>
      <c r="K2789">
        <v>1.727305721659929</v>
      </c>
      <c r="L2789" s="18">
        <v>0.15</v>
      </c>
      <c r="M2789">
        <v>56.25</v>
      </c>
      <c r="N2789">
        <f>HOUR(Coffee_Sales[[#This Row],[transaction_time]])</f>
        <v>16</v>
      </c>
      <c r="O2789" t="str" cm="1">
        <f t="array" ref="O2789">_xlfn.IFS(Coffee_Sales[[#This Row],[Column1]]&lt;12,"EARLY",Coffee_Sales[[#This Row],[Column1]]&lt;18,"MID", TRUE,"LATE")</f>
        <v>MID</v>
      </c>
    </row>
    <row r="2790" spans="1:15" x14ac:dyDescent="0.2">
      <c r="A2790">
        <v>14216</v>
      </c>
      <c r="B2790" s="16">
        <v>44951</v>
      </c>
      <c r="C2790" s="17">
        <v>0.69493055555555561</v>
      </c>
      <c r="D2790">
        <v>2</v>
      </c>
      <c r="E2790">
        <v>3</v>
      </c>
      <c r="F2790" s="12" t="s">
        <v>11037</v>
      </c>
      <c r="G2790">
        <v>29</v>
      </c>
      <c r="H2790" s="12" t="s">
        <v>10973</v>
      </c>
      <c r="I2790" s="12" t="s">
        <v>10981</v>
      </c>
      <c r="J2790" s="12" t="s">
        <v>11048</v>
      </c>
      <c r="K2790">
        <v>1.5485701896381681</v>
      </c>
      <c r="L2790" s="18">
        <v>0</v>
      </c>
      <c r="M2790">
        <v>37.5</v>
      </c>
      <c r="N2790">
        <f>HOUR(Coffee_Sales[[#This Row],[transaction_time]])</f>
        <v>16</v>
      </c>
      <c r="O2790" t="str" cm="1">
        <f t="array" ref="O2790">_xlfn.IFS(Coffee_Sales[[#This Row],[Column1]]&lt;12,"EARLY",Coffee_Sales[[#This Row],[Column1]]&lt;18,"MID", TRUE,"LATE")</f>
        <v>MID</v>
      </c>
    </row>
    <row r="2791" spans="1:15" x14ac:dyDescent="0.2">
      <c r="A2791">
        <v>140573</v>
      </c>
      <c r="B2791" s="16">
        <v>45100</v>
      </c>
      <c r="C2791" s="17">
        <v>0.37883101851851853</v>
      </c>
      <c r="D2791">
        <v>1</v>
      </c>
      <c r="E2791">
        <v>3</v>
      </c>
      <c r="F2791" s="12" t="s">
        <v>11037</v>
      </c>
      <c r="G2791">
        <v>24</v>
      </c>
      <c r="H2791" s="12" t="s">
        <v>10973</v>
      </c>
      <c r="I2791" s="12" t="s">
        <v>11014</v>
      </c>
      <c r="J2791" s="12" t="s">
        <v>11045</v>
      </c>
      <c r="K2791">
        <v>0.90310842362042987</v>
      </c>
      <c r="L2791" s="18">
        <v>0</v>
      </c>
      <c r="M2791">
        <v>45</v>
      </c>
      <c r="N2791">
        <f>HOUR(Coffee_Sales[[#This Row],[transaction_time]])</f>
        <v>9</v>
      </c>
      <c r="O2791" t="str" cm="1">
        <f t="array" ref="O2791">_xlfn.IFS(Coffee_Sales[[#This Row],[Column1]]&lt;12,"EARLY",Coffee_Sales[[#This Row],[Column1]]&lt;18,"MID", TRUE,"LATE")</f>
        <v>EARLY</v>
      </c>
    </row>
    <row r="2792" spans="1:15" x14ac:dyDescent="0.2">
      <c r="A2792">
        <v>73155</v>
      </c>
      <c r="B2792" s="16">
        <v>45038</v>
      </c>
      <c r="C2792" s="17">
        <v>0.39072916666666668</v>
      </c>
      <c r="D2792">
        <v>3</v>
      </c>
      <c r="E2792">
        <v>5</v>
      </c>
      <c r="F2792" s="12" t="s">
        <v>11037</v>
      </c>
      <c r="G2792">
        <v>25</v>
      </c>
      <c r="H2792" s="12" t="s">
        <v>10973</v>
      </c>
      <c r="I2792" s="12" t="s">
        <v>10988</v>
      </c>
      <c r="J2792" s="12" t="s">
        <v>11030</v>
      </c>
      <c r="K2792">
        <v>2.3605258964152158</v>
      </c>
      <c r="L2792" s="18">
        <v>0</v>
      </c>
      <c r="M2792">
        <v>33</v>
      </c>
      <c r="N2792">
        <f>HOUR(Coffee_Sales[[#This Row],[transaction_time]])</f>
        <v>9</v>
      </c>
      <c r="O2792" t="str" cm="1">
        <f t="array" ref="O2792">_xlfn.IFS(Coffee_Sales[[#This Row],[Column1]]&lt;12,"EARLY",Coffee_Sales[[#This Row],[Column1]]&lt;18,"MID", TRUE,"LATE")</f>
        <v>EARLY</v>
      </c>
    </row>
    <row r="2793" spans="1:15" x14ac:dyDescent="0.2">
      <c r="A2793">
        <v>82889</v>
      </c>
      <c r="B2793" s="16">
        <v>45049</v>
      </c>
      <c r="C2793" s="17">
        <v>0.53186342592592595</v>
      </c>
      <c r="D2793">
        <v>1</v>
      </c>
      <c r="E2793">
        <v>8</v>
      </c>
      <c r="F2793" s="12" t="s">
        <v>11007</v>
      </c>
      <c r="G2793">
        <v>40</v>
      </c>
      <c r="H2793" s="12" t="s">
        <v>10973</v>
      </c>
      <c r="I2793" s="12" t="s">
        <v>10974</v>
      </c>
      <c r="J2793" s="12" t="s">
        <v>11059</v>
      </c>
      <c r="K2793">
        <v>1.1391422011561341</v>
      </c>
      <c r="L2793" s="18">
        <v>0</v>
      </c>
      <c r="M2793">
        <v>56.25</v>
      </c>
      <c r="N2793">
        <f>HOUR(Coffee_Sales[[#This Row],[transaction_time]])</f>
        <v>12</v>
      </c>
      <c r="O2793" t="str" cm="1">
        <f t="array" ref="O2793">_xlfn.IFS(Coffee_Sales[[#This Row],[Column1]]&lt;12,"EARLY",Coffee_Sales[[#This Row],[Column1]]&lt;18,"MID", TRUE,"LATE")</f>
        <v>MID</v>
      </c>
    </row>
    <row r="2794" spans="1:15" x14ac:dyDescent="0.2">
      <c r="A2794">
        <v>72818</v>
      </c>
      <c r="B2794" s="16">
        <v>45037</v>
      </c>
      <c r="C2794" s="17">
        <v>0.74614583333333329</v>
      </c>
      <c r="D2794">
        <v>3</v>
      </c>
      <c r="E2794">
        <v>5</v>
      </c>
      <c r="F2794" s="12" t="s">
        <v>11022</v>
      </c>
      <c r="G2794">
        <v>45</v>
      </c>
      <c r="H2794" s="12" t="s">
        <v>10991</v>
      </c>
      <c r="I2794" s="12" t="s">
        <v>10999</v>
      </c>
      <c r="J2794" s="12" t="s">
        <v>11079</v>
      </c>
      <c r="K2794">
        <v>3.4748283967792131</v>
      </c>
      <c r="L2794" s="18">
        <v>0.05</v>
      </c>
      <c r="M2794">
        <v>45</v>
      </c>
      <c r="N2794">
        <f>HOUR(Coffee_Sales[[#This Row],[transaction_time]])</f>
        <v>17</v>
      </c>
      <c r="O2794" t="str" cm="1">
        <f t="array" ref="O2794">_xlfn.IFS(Coffee_Sales[[#This Row],[Column1]]&lt;12,"EARLY",Coffee_Sales[[#This Row],[Column1]]&lt;18,"MID", TRUE,"LATE")</f>
        <v>MID</v>
      </c>
    </row>
    <row r="2795" spans="1:15" x14ac:dyDescent="0.2">
      <c r="A2795">
        <v>103017</v>
      </c>
      <c r="B2795" s="16">
        <v>45067</v>
      </c>
      <c r="C2795" s="17">
        <v>0.4485763888888889</v>
      </c>
      <c r="D2795">
        <v>1</v>
      </c>
      <c r="E2795">
        <v>8</v>
      </c>
      <c r="F2795" s="12" t="s">
        <v>11036</v>
      </c>
      <c r="G2795">
        <v>32</v>
      </c>
      <c r="H2795" s="12" t="s">
        <v>10973</v>
      </c>
      <c r="I2795" s="12" t="s">
        <v>10981</v>
      </c>
      <c r="J2795" s="12" t="s">
        <v>10982</v>
      </c>
      <c r="K2795">
        <v>1.344274930094346</v>
      </c>
      <c r="L2795" s="18">
        <v>0.15</v>
      </c>
      <c r="M2795">
        <v>45</v>
      </c>
      <c r="N2795">
        <f>HOUR(Coffee_Sales[[#This Row],[transaction_time]])</f>
        <v>10</v>
      </c>
      <c r="O2795" t="str" cm="1">
        <f t="array" ref="O2795">_xlfn.IFS(Coffee_Sales[[#This Row],[Column1]]&lt;12,"EARLY",Coffee_Sales[[#This Row],[Column1]]&lt;18,"MID", TRUE,"LATE")</f>
        <v>EARLY</v>
      </c>
    </row>
    <row r="2796" spans="1:15" x14ac:dyDescent="0.2">
      <c r="A2796">
        <v>52884</v>
      </c>
      <c r="B2796" s="16">
        <v>45013</v>
      </c>
      <c r="C2796" s="17">
        <v>0.58759259259259256</v>
      </c>
      <c r="D2796">
        <v>1</v>
      </c>
      <c r="E2796">
        <v>8</v>
      </c>
      <c r="F2796" s="12" t="s">
        <v>11056</v>
      </c>
      <c r="G2796">
        <v>40</v>
      </c>
      <c r="H2796" s="12" t="s">
        <v>10973</v>
      </c>
      <c r="I2796" s="12" t="s">
        <v>10974</v>
      </c>
      <c r="J2796" s="12" t="s">
        <v>11059</v>
      </c>
      <c r="K2796">
        <v>1.547253085750784</v>
      </c>
      <c r="L2796" s="18">
        <v>0</v>
      </c>
      <c r="M2796">
        <v>56.25</v>
      </c>
      <c r="N2796">
        <f>HOUR(Coffee_Sales[[#This Row],[transaction_time]])</f>
        <v>14</v>
      </c>
      <c r="O2796" t="str" cm="1">
        <f t="array" ref="O2796">_xlfn.IFS(Coffee_Sales[[#This Row],[Column1]]&lt;12,"EARLY",Coffee_Sales[[#This Row],[Column1]]&lt;18,"MID", TRUE,"LATE")</f>
        <v>MID</v>
      </c>
    </row>
    <row r="2797" spans="1:15" x14ac:dyDescent="0.2">
      <c r="A2797">
        <v>1649</v>
      </c>
      <c r="B2797" s="16">
        <v>44929</v>
      </c>
      <c r="C2797" s="17">
        <v>0.78160879629629632</v>
      </c>
      <c r="D2797">
        <v>1</v>
      </c>
      <c r="E2797">
        <v>3</v>
      </c>
      <c r="F2797" s="12" t="s">
        <v>11037</v>
      </c>
      <c r="G2797">
        <v>79</v>
      </c>
      <c r="H2797" s="12" t="s">
        <v>10977</v>
      </c>
      <c r="I2797" s="12" t="s">
        <v>10978</v>
      </c>
      <c r="J2797" s="12" t="s">
        <v>10979</v>
      </c>
      <c r="K2797">
        <v>1.4298292984659109</v>
      </c>
      <c r="L2797" s="18">
        <v>0.15</v>
      </c>
      <c r="M2797">
        <v>56.25</v>
      </c>
      <c r="N2797">
        <f>HOUR(Coffee_Sales[[#This Row],[transaction_time]])</f>
        <v>18</v>
      </c>
      <c r="O2797" t="str" cm="1">
        <f t="array" ref="O2797">_xlfn.IFS(Coffee_Sales[[#This Row],[Column1]]&lt;12,"EARLY",Coffee_Sales[[#This Row],[Column1]]&lt;18,"MID", TRUE,"LATE")</f>
        <v>LATE</v>
      </c>
    </row>
    <row r="2798" spans="1:15" x14ac:dyDescent="0.2">
      <c r="A2798">
        <v>16048</v>
      </c>
      <c r="B2798" s="16">
        <v>44955</v>
      </c>
      <c r="C2798" s="17">
        <v>0.42175925925925928</v>
      </c>
      <c r="D2798">
        <v>2</v>
      </c>
      <c r="E2798">
        <v>5</v>
      </c>
      <c r="F2798" s="12" t="s">
        <v>11092</v>
      </c>
      <c r="G2798">
        <v>87</v>
      </c>
      <c r="H2798" s="12" t="s">
        <v>10973</v>
      </c>
      <c r="I2798" s="12" t="s">
        <v>10974</v>
      </c>
      <c r="J2798" s="12" t="s">
        <v>11078</v>
      </c>
      <c r="K2798">
        <v>2.0386114878973078</v>
      </c>
      <c r="L2798" s="18">
        <v>0.1</v>
      </c>
      <c r="M2798">
        <v>31.5</v>
      </c>
      <c r="N2798">
        <f>HOUR(Coffee_Sales[[#This Row],[transaction_time]])</f>
        <v>10</v>
      </c>
      <c r="O2798" t="str" cm="1">
        <f t="array" ref="O2798">_xlfn.IFS(Coffee_Sales[[#This Row],[Column1]]&lt;12,"EARLY",Coffee_Sales[[#This Row],[Column1]]&lt;18,"MID", TRUE,"LATE")</f>
        <v>EARLY</v>
      </c>
    </row>
    <row r="2799" spans="1:15" x14ac:dyDescent="0.2">
      <c r="A2799">
        <v>10019</v>
      </c>
      <c r="B2799" s="16">
        <v>44944</v>
      </c>
      <c r="C2799" s="17">
        <v>0.44688657407407406</v>
      </c>
      <c r="D2799">
        <v>1</v>
      </c>
      <c r="E2799">
        <v>3</v>
      </c>
      <c r="F2799" s="12" t="s">
        <v>11036</v>
      </c>
      <c r="G2799">
        <v>46</v>
      </c>
      <c r="H2799" s="12" t="s">
        <v>10991</v>
      </c>
      <c r="I2799" s="12" t="s">
        <v>10995</v>
      </c>
      <c r="J2799" s="12" t="s">
        <v>10998</v>
      </c>
      <c r="K2799">
        <v>0.9388283676913769</v>
      </c>
      <c r="L2799" s="18">
        <v>0</v>
      </c>
      <c r="M2799">
        <v>37.5</v>
      </c>
      <c r="N2799">
        <f>HOUR(Coffee_Sales[[#This Row],[transaction_time]])</f>
        <v>10</v>
      </c>
      <c r="O2799" t="str" cm="1">
        <f t="array" ref="O2799">_xlfn.IFS(Coffee_Sales[[#This Row],[Column1]]&lt;12,"EARLY",Coffee_Sales[[#This Row],[Column1]]&lt;18,"MID", TRUE,"LATE")</f>
        <v>EARLY</v>
      </c>
    </row>
    <row r="2800" spans="1:15" x14ac:dyDescent="0.2">
      <c r="A2800">
        <v>18566</v>
      </c>
      <c r="B2800" s="16">
        <v>44960</v>
      </c>
      <c r="C2800" s="17">
        <v>0.46388888888888891</v>
      </c>
      <c r="D2800">
        <v>1</v>
      </c>
      <c r="E2800">
        <v>3</v>
      </c>
      <c r="F2800" s="12" t="s">
        <v>11049</v>
      </c>
      <c r="G2800">
        <v>42</v>
      </c>
      <c r="H2800" s="12" t="s">
        <v>10991</v>
      </c>
      <c r="I2800" s="12" t="s">
        <v>10999</v>
      </c>
      <c r="J2800" s="12" t="s">
        <v>11058</v>
      </c>
      <c r="K2800">
        <v>0.75941108161885285</v>
      </c>
      <c r="L2800" s="18">
        <v>0.05</v>
      </c>
      <c r="M2800">
        <v>37.5</v>
      </c>
      <c r="N2800">
        <f>HOUR(Coffee_Sales[[#This Row],[transaction_time]])</f>
        <v>11</v>
      </c>
      <c r="O2800" t="str" cm="1">
        <f t="array" ref="O2800">_xlfn.IFS(Coffee_Sales[[#This Row],[Column1]]&lt;12,"EARLY",Coffee_Sales[[#This Row],[Column1]]&lt;18,"MID", TRUE,"LATE")</f>
        <v>EARLY</v>
      </c>
    </row>
    <row r="2801" spans="1:15" x14ac:dyDescent="0.2">
      <c r="A2801">
        <v>8300</v>
      </c>
      <c r="B2801" s="16">
        <v>44941</v>
      </c>
      <c r="C2801" s="17">
        <v>0.51484953703703706</v>
      </c>
      <c r="D2801">
        <v>1</v>
      </c>
      <c r="E2801">
        <v>5</v>
      </c>
      <c r="F2801" s="12" t="s">
        <v>10983</v>
      </c>
      <c r="G2801">
        <v>50</v>
      </c>
      <c r="H2801" s="12" t="s">
        <v>10991</v>
      </c>
      <c r="I2801" s="12" t="s">
        <v>11003</v>
      </c>
      <c r="J2801" s="12" t="s">
        <v>11004</v>
      </c>
      <c r="K2801">
        <v>1.154946175108136</v>
      </c>
      <c r="L2801" s="18">
        <v>0</v>
      </c>
      <c r="M2801">
        <v>37.5</v>
      </c>
      <c r="N2801">
        <f>HOUR(Coffee_Sales[[#This Row],[transaction_time]])</f>
        <v>12</v>
      </c>
      <c r="O2801" t="str" cm="1">
        <f t="array" ref="O2801">_xlfn.IFS(Coffee_Sales[[#This Row],[Column1]]&lt;12,"EARLY",Coffee_Sales[[#This Row],[Column1]]&lt;18,"MID", TRUE,"LATE")</f>
        <v>MID</v>
      </c>
    </row>
    <row r="2802" spans="1:15" x14ac:dyDescent="0.2">
      <c r="A2802">
        <v>92925</v>
      </c>
      <c r="B2802" s="16">
        <v>45058</v>
      </c>
      <c r="C2802" s="17">
        <v>0.54413194444444446</v>
      </c>
      <c r="D2802">
        <v>2</v>
      </c>
      <c r="E2802">
        <v>5</v>
      </c>
      <c r="F2802" s="12" t="s">
        <v>11073</v>
      </c>
      <c r="G2802">
        <v>58</v>
      </c>
      <c r="H2802" s="12" t="s">
        <v>11033</v>
      </c>
      <c r="I2802" s="12" t="s">
        <v>11034</v>
      </c>
      <c r="J2802" s="12" t="s">
        <v>11035</v>
      </c>
      <c r="K2802">
        <v>2.3903668371962641</v>
      </c>
      <c r="L2802" s="18">
        <v>0</v>
      </c>
      <c r="M2802">
        <v>52.5</v>
      </c>
      <c r="N2802">
        <f>HOUR(Coffee_Sales[[#This Row],[transaction_time]])</f>
        <v>13</v>
      </c>
      <c r="O2802" t="str" cm="1">
        <f t="array" ref="O2802">_xlfn.IFS(Coffee_Sales[[#This Row],[Column1]]&lt;12,"EARLY",Coffee_Sales[[#This Row],[Column1]]&lt;18,"MID", TRUE,"LATE")</f>
        <v>MID</v>
      </c>
    </row>
    <row r="2803" spans="1:15" x14ac:dyDescent="0.2">
      <c r="A2803">
        <v>31401</v>
      </c>
      <c r="B2803" s="16">
        <v>44982</v>
      </c>
      <c r="C2803" s="17">
        <v>0.28039351851851851</v>
      </c>
      <c r="D2803">
        <v>1</v>
      </c>
      <c r="E2803">
        <v>5</v>
      </c>
      <c r="F2803" s="12" t="s">
        <v>11053</v>
      </c>
      <c r="G2803">
        <v>29</v>
      </c>
      <c r="H2803" s="12" t="s">
        <v>10973</v>
      </c>
      <c r="I2803" s="12" t="s">
        <v>10981</v>
      </c>
      <c r="J2803" s="12" t="s">
        <v>11048</v>
      </c>
      <c r="K2803">
        <v>0.79605060311019038</v>
      </c>
      <c r="L2803" s="18">
        <v>0</v>
      </c>
      <c r="M2803">
        <v>37.5</v>
      </c>
      <c r="N2803">
        <f>HOUR(Coffee_Sales[[#This Row],[transaction_time]])</f>
        <v>6</v>
      </c>
      <c r="O2803" t="str" cm="1">
        <f t="array" ref="O2803">_xlfn.IFS(Coffee_Sales[[#This Row],[Column1]]&lt;12,"EARLY",Coffee_Sales[[#This Row],[Column1]]&lt;18,"MID", TRUE,"LATE")</f>
        <v>EARLY</v>
      </c>
    </row>
    <row r="2804" spans="1:15" x14ac:dyDescent="0.2">
      <c r="A2804">
        <v>103611</v>
      </c>
      <c r="B2804" s="16">
        <v>45068</v>
      </c>
      <c r="C2804" s="17">
        <v>0.30506944444444445</v>
      </c>
      <c r="D2804">
        <v>1</v>
      </c>
      <c r="E2804">
        <v>5</v>
      </c>
      <c r="F2804" s="12" t="s">
        <v>11009</v>
      </c>
      <c r="G2804">
        <v>22</v>
      </c>
      <c r="H2804" s="12" t="s">
        <v>10973</v>
      </c>
      <c r="I2804" s="12" t="s">
        <v>11014</v>
      </c>
      <c r="J2804" s="12" t="s">
        <v>11015</v>
      </c>
      <c r="K2804">
        <v>0.62251936287191167</v>
      </c>
      <c r="L2804" s="18">
        <v>0.05</v>
      </c>
      <c r="M2804">
        <v>30</v>
      </c>
      <c r="N2804">
        <f>HOUR(Coffee_Sales[[#This Row],[transaction_time]])</f>
        <v>7</v>
      </c>
      <c r="O2804" t="str" cm="1">
        <f t="array" ref="O2804">_xlfn.IFS(Coffee_Sales[[#This Row],[Column1]]&lt;12,"EARLY",Coffee_Sales[[#This Row],[Column1]]&lt;18,"MID", TRUE,"LATE")</f>
        <v>EARLY</v>
      </c>
    </row>
    <row r="2805" spans="1:15" x14ac:dyDescent="0.2">
      <c r="A2805">
        <v>125572</v>
      </c>
      <c r="B2805" s="16">
        <v>45087</v>
      </c>
      <c r="C2805" s="17">
        <v>0.78471064814814817</v>
      </c>
      <c r="D2805">
        <v>1</v>
      </c>
      <c r="E2805">
        <v>8</v>
      </c>
      <c r="F2805" s="12" t="s">
        <v>11037</v>
      </c>
      <c r="G2805">
        <v>51</v>
      </c>
      <c r="H2805" s="12" t="s">
        <v>10991</v>
      </c>
      <c r="I2805" s="12" t="s">
        <v>11003</v>
      </c>
      <c r="J2805" s="12" t="s">
        <v>11062</v>
      </c>
      <c r="K2805">
        <v>0.92391863735673185</v>
      </c>
      <c r="L2805" s="18">
        <v>0</v>
      </c>
      <c r="M2805">
        <v>45</v>
      </c>
      <c r="N2805">
        <f>HOUR(Coffee_Sales[[#This Row],[transaction_time]])</f>
        <v>18</v>
      </c>
      <c r="O2805" t="str" cm="1">
        <f t="array" ref="O2805">_xlfn.IFS(Coffee_Sales[[#This Row],[Column1]]&lt;12,"EARLY",Coffee_Sales[[#This Row],[Column1]]&lt;18,"MID", TRUE,"LATE")</f>
        <v>LATE</v>
      </c>
    </row>
    <row r="2806" spans="1:15" x14ac:dyDescent="0.2">
      <c r="A2806">
        <v>6970</v>
      </c>
      <c r="B2806" s="16">
        <v>44939</v>
      </c>
      <c r="C2806" s="17">
        <v>0.42526620370370372</v>
      </c>
      <c r="D2806">
        <v>2</v>
      </c>
      <c r="E2806">
        <v>8</v>
      </c>
      <c r="F2806" s="12" t="s">
        <v>11049</v>
      </c>
      <c r="G2806">
        <v>52</v>
      </c>
      <c r="H2806" s="12" t="s">
        <v>10991</v>
      </c>
      <c r="I2806" s="12" t="s">
        <v>10992</v>
      </c>
      <c r="J2806" s="12" t="s">
        <v>11069</v>
      </c>
      <c r="K2806">
        <v>1.9785403612785279</v>
      </c>
      <c r="L2806" s="18">
        <v>0.1</v>
      </c>
      <c r="M2806">
        <v>37.5</v>
      </c>
      <c r="N2806">
        <f>HOUR(Coffee_Sales[[#This Row],[transaction_time]])</f>
        <v>10</v>
      </c>
      <c r="O2806" t="str" cm="1">
        <f t="array" ref="O2806">_xlfn.IFS(Coffee_Sales[[#This Row],[Column1]]&lt;12,"EARLY",Coffee_Sales[[#This Row],[Column1]]&lt;18,"MID", TRUE,"LATE")</f>
        <v>EARLY</v>
      </c>
    </row>
    <row r="2807" spans="1:15" x14ac:dyDescent="0.2">
      <c r="A2807">
        <v>52532</v>
      </c>
      <c r="B2807" s="16">
        <v>45012</v>
      </c>
      <c r="C2807" s="17">
        <v>0.82549768518518518</v>
      </c>
      <c r="D2807">
        <v>2</v>
      </c>
      <c r="E2807">
        <v>3</v>
      </c>
      <c r="F2807" s="12" t="s">
        <v>11040</v>
      </c>
      <c r="G2807">
        <v>22</v>
      </c>
      <c r="H2807" s="12" t="s">
        <v>10973</v>
      </c>
      <c r="I2807" s="12" t="s">
        <v>11014</v>
      </c>
      <c r="J2807" s="12" t="s">
        <v>11015</v>
      </c>
      <c r="K2807">
        <v>1.218153673606797</v>
      </c>
      <c r="L2807" s="18">
        <v>0.1</v>
      </c>
      <c r="M2807">
        <v>30</v>
      </c>
      <c r="N2807">
        <f>HOUR(Coffee_Sales[[#This Row],[transaction_time]])</f>
        <v>19</v>
      </c>
      <c r="O2807" t="str" cm="1">
        <f t="array" ref="O2807">_xlfn.IFS(Coffee_Sales[[#This Row],[Column1]]&lt;12,"EARLY",Coffee_Sales[[#This Row],[Column1]]&lt;18,"MID", TRUE,"LATE")</f>
        <v>LATE</v>
      </c>
    </row>
    <row r="2808" spans="1:15" x14ac:dyDescent="0.2">
      <c r="A2808">
        <v>81175</v>
      </c>
      <c r="B2808" s="16">
        <v>45047</v>
      </c>
      <c r="C2808" s="17">
        <v>0.69275462962962964</v>
      </c>
      <c r="D2808">
        <v>2</v>
      </c>
      <c r="E2808">
        <v>3</v>
      </c>
      <c r="F2808" s="12" t="s">
        <v>11055</v>
      </c>
      <c r="G2808">
        <v>26</v>
      </c>
      <c r="H2808" s="12" t="s">
        <v>10973</v>
      </c>
      <c r="I2808" s="12" t="s">
        <v>10988</v>
      </c>
      <c r="J2808" s="12" t="s">
        <v>11093</v>
      </c>
      <c r="K2808">
        <v>2.0912277514386739</v>
      </c>
      <c r="L2808" s="18">
        <v>0</v>
      </c>
      <c r="M2808">
        <v>45</v>
      </c>
      <c r="N2808">
        <f>HOUR(Coffee_Sales[[#This Row],[transaction_time]])</f>
        <v>16</v>
      </c>
      <c r="O2808" t="str" cm="1">
        <f t="array" ref="O2808">_xlfn.IFS(Coffee_Sales[[#This Row],[Column1]]&lt;12,"EARLY",Coffee_Sales[[#This Row],[Column1]]&lt;18,"MID", TRUE,"LATE")</f>
        <v>MID</v>
      </c>
    </row>
    <row r="2809" spans="1:15" x14ac:dyDescent="0.2">
      <c r="A2809">
        <v>63658</v>
      </c>
      <c r="B2809" s="16">
        <v>45027</v>
      </c>
      <c r="C2809" s="17">
        <v>0.39479166666666665</v>
      </c>
      <c r="D2809">
        <v>1</v>
      </c>
      <c r="E2809">
        <v>3</v>
      </c>
      <c r="F2809" s="12" t="s">
        <v>10990</v>
      </c>
      <c r="G2809">
        <v>24</v>
      </c>
      <c r="H2809" s="12" t="s">
        <v>10973</v>
      </c>
      <c r="I2809" s="12" t="s">
        <v>11014</v>
      </c>
      <c r="J2809" s="12" t="s">
        <v>11045</v>
      </c>
      <c r="K2809">
        <v>1.402997138257823</v>
      </c>
      <c r="L2809" s="18">
        <v>0</v>
      </c>
      <c r="M2809">
        <v>45</v>
      </c>
      <c r="N2809">
        <f>HOUR(Coffee_Sales[[#This Row],[transaction_time]])</f>
        <v>9</v>
      </c>
      <c r="O2809" t="str" cm="1">
        <f t="array" ref="O2809">_xlfn.IFS(Coffee_Sales[[#This Row],[Column1]]&lt;12,"EARLY",Coffee_Sales[[#This Row],[Column1]]&lt;18,"MID", TRUE,"LATE")</f>
        <v>EARLY</v>
      </c>
    </row>
    <row r="2810" spans="1:15" x14ac:dyDescent="0.2">
      <c r="A2810">
        <v>81556</v>
      </c>
      <c r="B2810" s="16">
        <v>45048</v>
      </c>
      <c r="C2810" s="17">
        <v>0.3838773148148148</v>
      </c>
      <c r="D2810">
        <v>1</v>
      </c>
      <c r="E2810">
        <v>5</v>
      </c>
      <c r="F2810" s="12" t="s">
        <v>11046</v>
      </c>
      <c r="G2810">
        <v>75</v>
      </c>
      <c r="H2810" s="12" t="s">
        <v>10977</v>
      </c>
      <c r="I2810" s="12" t="s">
        <v>11038</v>
      </c>
      <c r="J2810" s="12" t="s">
        <v>11095</v>
      </c>
      <c r="K2810">
        <v>1.4161699254724209</v>
      </c>
      <c r="L2810" s="18">
        <v>0</v>
      </c>
      <c r="M2810">
        <v>52.5</v>
      </c>
      <c r="N2810">
        <f>HOUR(Coffee_Sales[[#This Row],[transaction_time]])</f>
        <v>9</v>
      </c>
      <c r="O2810" t="str" cm="1">
        <f t="array" ref="O2810">_xlfn.IFS(Coffee_Sales[[#This Row],[Column1]]&lt;12,"EARLY",Coffee_Sales[[#This Row],[Column1]]&lt;18,"MID", TRUE,"LATE")</f>
        <v>EARLY</v>
      </c>
    </row>
    <row r="2811" spans="1:15" x14ac:dyDescent="0.2">
      <c r="A2811">
        <v>87798</v>
      </c>
      <c r="B2811" s="16">
        <v>45054</v>
      </c>
      <c r="C2811" s="17">
        <v>0.31945601851851851</v>
      </c>
      <c r="D2811">
        <v>1</v>
      </c>
      <c r="E2811">
        <v>3</v>
      </c>
      <c r="F2811" s="12" t="s">
        <v>10983</v>
      </c>
      <c r="G2811">
        <v>52</v>
      </c>
      <c r="H2811" s="12" t="s">
        <v>10991</v>
      </c>
      <c r="I2811" s="12" t="s">
        <v>10992</v>
      </c>
      <c r="J2811" s="12" t="s">
        <v>11069</v>
      </c>
      <c r="K2811">
        <v>0.89083441231399796</v>
      </c>
      <c r="L2811" s="18">
        <v>0</v>
      </c>
      <c r="M2811">
        <v>37.5</v>
      </c>
      <c r="N2811">
        <f>HOUR(Coffee_Sales[[#This Row],[transaction_time]])</f>
        <v>7</v>
      </c>
      <c r="O2811" t="str" cm="1">
        <f t="array" ref="O2811">_xlfn.IFS(Coffee_Sales[[#This Row],[Column1]]&lt;12,"EARLY",Coffee_Sales[[#This Row],[Column1]]&lt;18,"MID", TRUE,"LATE")</f>
        <v>EARLY</v>
      </c>
    </row>
    <row r="2812" spans="1:15" x14ac:dyDescent="0.2">
      <c r="A2812">
        <v>144171</v>
      </c>
      <c r="B2812" s="16">
        <v>45103</v>
      </c>
      <c r="C2812" s="17">
        <v>0.38292824074074072</v>
      </c>
      <c r="D2812">
        <v>2</v>
      </c>
      <c r="E2812">
        <v>8</v>
      </c>
      <c r="F2812" s="12" t="s">
        <v>11073</v>
      </c>
      <c r="G2812">
        <v>56</v>
      </c>
      <c r="H2812" s="12" t="s">
        <v>10991</v>
      </c>
      <c r="I2812" s="12" t="s">
        <v>10992</v>
      </c>
      <c r="J2812" s="12" t="s">
        <v>11094</v>
      </c>
      <c r="K2812">
        <v>2.297712877864535</v>
      </c>
      <c r="L2812" s="18">
        <v>0</v>
      </c>
      <c r="M2812">
        <v>38.25</v>
      </c>
      <c r="N2812">
        <f>HOUR(Coffee_Sales[[#This Row],[transaction_time]])</f>
        <v>9</v>
      </c>
      <c r="O2812" t="str" cm="1">
        <f t="array" ref="O2812">_xlfn.IFS(Coffee_Sales[[#This Row],[Column1]]&lt;12,"EARLY",Coffee_Sales[[#This Row],[Column1]]&lt;18,"MID", TRUE,"LATE")</f>
        <v>EARLY</v>
      </c>
    </row>
    <row r="2813" spans="1:15" x14ac:dyDescent="0.2">
      <c r="A2813">
        <v>36131</v>
      </c>
      <c r="B2813" s="16">
        <v>44989</v>
      </c>
      <c r="C2813" s="17">
        <v>0.62281249999999999</v>
      </c>
      <c r="D2813">
        <v>2</v>
      </c>
      <c r="E2813">
        <v>5</v>
      </c>
      <c r="F2813" s="12" t="s">
        <v>11013</v>
      </c>
      <c r="G2813">
        <v>36</v>
      </c>
      <c r="H2813" s="12" t="s">
        <v>10973</v>
      </c>
      <c r="I2813" s="12" t="s">
        <v>10985</v>
      </c>
      <c r="J2813" s="12" t="s">
        <v>10986</v>
      </c>
      <c r="K2813">
        <v>2.7890772246766691</v>
      </c>
      <c r="L2813" s="18">
        <v>0</v>
      </c>
      <c r="M2813">
        <v>56.25</v>
      </c>
      <c r="N2813">
        <f>HOUR(Coffee_Sales[[#This Row],[transaction_time]])</f>
        <v>14</v>
      </c>
      <c r="O2813" t="str" cm="1">
        <f t="array" ref="O2813">_xlfn.IFS(Coffee_Sales[[#This Row],[Column1]]&lt;12,"EARLY",Coffee_Sales[[#This Row],[Column1]]&lt;18,"MID", TRUE,"LATE")</f>
        <v>MID</v>
      </c>
    </row>
    <row r="2814" spans="1:15" x14ac:dyDescent="0.2">
      <c r="A2814">
        <v>146359</v>
      </c>
      <c r="B2814" s="16">
        <v>45105</v>
      </c>
      <c r="C2814" s="17">
        <v>0.34267361111111111</v>
      </c>
      <c r="D2814">
        <v>2</v>
      </c>
      <c r="E2814">
        <v>3</v>
      </c>
      <c r="F2814" s="12" t="s">
        <v>11007</v>
      </c>
      <c r="G2814">
        <v>46</v>
      </c>
      <c r="H2814" s="12" t="s">
        <v>10991</v>
      </c>
      <c r="I2814" s="12" t="s">
        <v>10995</v>
      </c>
      <c r="J2814" s="12" t="s">
        <v>10998</v>
      </c>
      <c r="K2814">
        <v>1.8333995209533811</v>
      </c>
      <c r="L2814" s="18">
        <v>0</v>
      </c>
      <c r="M2814">
        <v>37.5</v>
      </c>
      <c r="N2814">
        <f>HOUR(Coffee_Sales[[#This Row],[transaction_time]])</f>
        <v>8</v>
      </c>
      <c r="O2814" t="str" cm="1">
        <f t="array" ref="O2814">_xlfn.IFS(Coffee_Sales[[#This Row],[Column1]]&lt;12,"EARLY",Coffee_Sales[[#This Row],[Column1]]&lt;18,"MID", TRUE,"LATE")</f>
        <v>EARLY</v>
      </c>
    </row>
    <row r="2815" spans="1:15" x14ac:dyDescent="0.2">
      <c r="A2815">
        <v>76471</v>
      </c>
      <c r="B2815" s="16">
        <v>45042</v>
      </c>
      <c r="C2815" s="17">
        <v>0.34119212962962964</v>
      </c>
      <c r="D2815">
        <v>3</v>
      </c>
      <c r="E2815">
        <v>5</v>
      </c>
      <c r="F2815" s="12" t="s">
        <v>10980</v>
      </c>
      <c r="G2815">
        <v>59</v>
      </c>
      <c r="H2815" s="12" t="s">
        <v>11033</v>
      </c>
      <c r="I2815" s="12" t="s">
        <v>11034</v>
      </c>
      <c r="J2815" s="12" t="s">
        <v>11044</v>
      </c>
      <c r="K2815">
        <v>6.3107106917168716</v>
      </c>
      <c r="L2815" s="18">
        <v>0</v>
      </c>
      <c r="M2815">
        <v>67.5</v>
      </c>
      <c r="N2815">
        <f>HOUR(Coffee_Sales[[#This Row],[transaction_time]])</f>
        <v>8</v>
      </c>
      <c r="O2815" t="str" cm="1">
        <f t="array" ref="O2815">_xlfn.IFS(Coffee_Sales[[#This Row],[Column1]]&lt;12,"EARLY",Coffee_Sales[[#This Row],[Column1]]&lt;18,"MID", TRUE,"LATE")</f>
        <v>EARLY</v>
      </c>
    </row>
    <row r="2816" spans="1:15" x14ac:dyDescent="0.2">
      <c r="A2816">
        <v>8998</v>
      </c>
      <c r="B2816" s="16">
        <v>44942</v>
      </c>
      <c r="C2816" s="17">
        <v>0.59677083333333336</v>
      </c>
      <c r="D2816">
        <v>1</v>
      </c>
      <c r="E2816">
        <v>8</v>
      </c>
      <c r="F2816" s="12" t="s">
        <v>11022</v>
      </c>
      <c r="G2816">
        <v>60</v>
      </c>
      <c r="H2816" s="12" t="s">
        <v>11033</v>
      </c>
      <c r="I2816" s="12" t="s">
        <v>11034</v>
      </c>
      <c r="J2816" s="12" t="s">
        <v>11071</v>
      </c>
      <c r="K2816">
        <v>1.451186015660433</v>
      </c>
      <c r="L2816" s="18">
        <v>0</v>
      </c>
      <c r="M2816">
        <v>56.25</v>
      </c>
      <c r="N2816">
        <f>HOUR(Coffee_Sales[[#This Row],[transaction_time]])</f>
        <v>14</v>
      </c>
      <c r="O2816" t="str" cm="1">
        <f t="array" ref="O2816">_xlfn.IFS(Coffee_Sales[[#This Row],[Column1]]&lt;12,"EARLY",Coffee_Sales[[#This Row],[Column1]]&lt;18,"MID", TRUE,"LATE")</f>
        <v>MID</v>
      </c>
    </row>
    <row r="2817" spans="1:15" x14ac:dyDescent="0.2">
      <c r="A2817">
        <v>13161</v>
      </c>
      <c r="B2817" s="16">
        <v>44950</v>
      </c>
      <c r="C2817" s="17">
        <v>0.28751157407407407</v>
      </c>
      <c r="D2817">
        <v>2</v>
      </c>
      <c r="E2817">
        <v>8</v>
      </c>
      <c r="F2817" s="12" t="s">
        <v>11002</v>
      </c>
      <c r="G2817">
        <v>59</v>
      </c>
      <c r="H2817" s="12" t="s">
        <v>11033</v>
      </c>
      <c r="I2817" s="12" t="s">
        <v>11034</v>
      </c>
      <c r="J2817" s="12" t="s">
        <v>11044</v>
      </c>
      <c r="K2817">
        <v>3.1110715602385062</v>
      </c>
      <c r="L2817" s="18">
        <v>0</v>
      </c>
      <c r="M2817">
        <v>67.5</v>
      </c>
      <c r="N2817">
        <f>HOUR(Coffee_Sales[[#This Row],[transaction_time]])</f>
        <v>6</v>
      </c>
      <c r="O2817" t="str" cm="1">
        <f t="array" ref="O2817">_xlfn.IFS(Coffee_Sales[[#This Row],[Column1]]&lt;12,"EARLY",Coffee_Sales[[#This Row],[Column1]]&lt;18,"MID", TRUE,"LATE")</f>
        <v>EARLY</v>
      </c>
    </row>
    <row r="2818" spans="1:15" x14ac:dyDescent="0.2">
      <c r="A2818">
        <v>34139</v>
      </c>
      <c r="B2818" s="16">
        <v>44986</v>
      </c>
      <c r="C2818" s="17">
        <v>0.64751157407407411</v>
      </c>
      <c r="D2818">
        <v>2</v>
      </c>
      <c r="E2818">
        <v>5</v>
      </c>
      <c r="F2818" s="12" t="s">
        <v>11029</v>
      </c>
      <c r="G2818">
        <v>27</v>
      </c>
      <c r="H2818" s="12" t="s">
        <v>10973</v>
      </c>
      <c r="I2818" s="12" t="s">
        <v>10988</v>
      </c>
      <c r="J2818" s="12" t="s">
        <v>10989</v>
      </c>
      <c r="K2818">
        <v>2.8015460696496821</v>
      </c>
      <c r="L2818" s="18">
        <v>0.05</v>
      </c>
      <c r="M2818">
        <v>52.5</v>
      </c>
      <c r="N2818">
        <f>HOUR(Coffee_Sales[[#This Row],[transaction_time]])</f>
        <v>15</v>
      </c>
      <c r="O2818" t="str" cm="1">
        <f t="array" ref="O2818">_xlfn.IFS(Coffee_Sales[[#This Row],[Column1]]&lt;12,"EARLY",Coffee_Sales[[#This Row],[Column1]]&lt;18,"MID", TRUE,"LATE")</f>
        <v>MID</v>
      </c>
    </row>
    <row r="2819" spans="1:15" x14ac:dyDescent="0.2">
      <c r="A2819">
        <v>89950</v>
      </c>
      <c r="B2819" s="16">
        <v>45055</v>
      </c>
      <c r="C2819" s="17">
        <v>0.79402777777777778</v>
      </c>
      <c r="D2819">
        <v>1</v>
      </c>
      <c r="E2819">
        <v>3</v>
      </c>
      <c r="F2819" s="12" t="s">
        <v>11009</v>
      </c>
      <c r="G2819">
        <v>69</v>
      </c>
      <c r="H2819" s="12" t="s">
        <v>10977</v>
      </c>
      <c r="I2819" s="12" t="s">
        <v>11066</v>
      </c>
      <c r="J2819" s="12" t="s">
        <v>11091</v>
      </c>
      <c r="K2819">
        <v>1.61713297409553</v>
      </c>
      <c r="L2819" s="18">
        <v>0.15</v>
      </c>
      <c r="M2819">
        <v>48.75</v>
      </c>
      <c r="N2819">
        <f>HOUR(Coffee_Sales[[#This Row],[transaction_time]])</f>
        <v>19</v>
      </c>
      <c r="O2819" t="str" cm="1">
        <f t="array" ref="O2819">_xlfn.IFS(Coffee_Sales[[#This Row],[Column1]]&lt;12,"EARLY",Coffee_Sales[[#This Row],[Column1]]&lt;18,"MID", TRUE,"LATE")</f>
        <v>LATE</v>
      </c>
    </row>
    <row r="2820" spans="1:15" x14ac:dyDescent="0.2">
      <c r="A2820">
        <v>119481</v>
      </c>
      <c r="B2820" s="16">
        <v>45082</v>
      </c>
      <c r="C2820" s="17">
        <v>0.72152777777777777</v>
      </c>
      <c r="D2820">
        <v>1</v>
      </c>
      <c r="E2820">
        <v>8</v>
      </c>
      <c r="F2820" s="12" t="s">
        <v>10980</v>
      </c>
      <c r="G2820">
        <v>70</v>
      </c>
      <c r="H2820" s="12" t="s">
        <v>10977</v>
      </c>
      <c r="I2820" s="12" t="s">
        <v>10978</v>
      </c>
      <c r="J2820" s="12" t="s">
        <v>11042</v>
      </c>
      <c r="K2820">
        <v>1.6191249950984601</v>
      </c>
      <c r="L2820" s="18">
        <v>0</v>
      </c>
      <c r="M2820">
        <v>48.75</v>
      </c>
      <c r="N2820">
        <f>HOUR(Coffee_Sales[[#This Row],[transaction_time]])</f>
        <v>17</v>
      </c>
      <c r="O2820" t="str" cm="1">
        <f t="array" ref="O2820">_xlfn.IFS(Coffee_Sales[[#This Row],[Column1]]&lt;12,"EARLY",Coffee_Sales[[#This Row],[Column1]]&lt;18,"MID", TRUE,"LATE")</f>
        <v>MID</v>
      </c>
    </row>
    <row r="2821" spans="1:15" x14ac:dyDescent="0.2">
      <c r="A2821">
        <v>41783</v>
      </c>
      <c r="B2821" s="16">
        <v>44997</v>
      </c>
      <c r="C2821" s="17">
        <v>0.67275462962962962</v>
      </c>
      <c r="D2821">
        <v>2</v>
      </c>
      <c r="E2821">
        <v>5</v>
      </c>
      <c r="F2821" s="12" t="s">
        <v>11072</v>
      </c>
      <c r="G2821">
        <v>43</v>
      </c>
      <c r="H2821" s="12" t="s">
        <v>10991</v>
      </c>
      <c r="I2821" s="12" t="s">
        <v>10999</v>
      </c>
      <c r="J2821" s="12" t="s">
        <v>11083</v>
      </c>
      <c r="K2821">
        <v>2.5715647872359848</v>
      </c>
      <c r="L2821" s="18">
        <v>0</v>
      </c>
      <c r="M2821">
        <v>45</v>
      </c>
      <c r="N2821">
        <f>HOUR(Coffee_Sales[[#This Row],[transaction_time]])</f>
        <v>16</v>
      </c>
      <c r="O2821" t="str" cm="1">
        <f t="array" ref="O2821">_xlfn.IFS(Coffee_Sales[[#This Row],[Column1]]&lt;12,"EARLY",Coffee_Sales[[#This Row],[Column1]]&lt;18,"MID", TRUE,"LATE")</f>
        <v>MID</v>
      </c>
    </row>
    <row r="2822" spans="1:15" x14ac:dyDescent="0.2">
      <c r="A2822">
        <v>41540</v>
      </c>
      <c r="B2822" s="16">
        <v>44997</v>
      </c>
      <c r="C2822" s="17">
        <v>0.42128472222222224</v>
      </c>
      <c r="D2822">
        <v>1</v>
      </c>
      <c r="E2822">
        <v>8</v>
      </c>
      <c r="F2822" s="12" t="s">
        <v>10972</v>
      </c>
      <c r="G2822">
        <v>35</v>
      </c>
      <c r="H2822" s="12" t="s">
        <v>10973</v>
      </c>
      <c r="I2822" s="12" t="s">
        <v>10985</v>
      </c>
      <c r="J2822" s="12" t="s">
        <v>11043</v>
      </c>
      <c r="K2822">
        <v>0.97575967757229565</v>
      </c>
      <c r="L2822" s="18">
        <v>0</v>
      </c>
      <c r="M2822">
        <v>46.5</v>
      </c>
      <c r="N2822">
        <f>HOUR(Coffee_Sales[[#This Row],[transaction_time]])</f>
        <v>10</v>
      </c>
      <c r="O2822" t="str" cm="1">
        <f t="array" ref="O2822">_xlfn.IFS(Coffee_Sales[[#This Row],[Column1]]&lt;12,"EARLY",Coffee_Sales[[#This Row],[Column1]]&lt;18,"MID", TRUE,"LATE")</f>
        <v>EARLY</v>
      </c>
    </row>
    <row r="2823" spans="1:15" x14ac:dyDescent="0.2">
      <c r="A2823">
        <v>88625</v>
      </c>
      <c r="B2823" s="16">
        <v>45054</v>
      </c>
      <c r="C2823" s="17">
        <v>0.64660879629629631</v>
      </c>
      <c r="D2823">
        <v>2</v>
      </c>
      <c r="E2823">
        <v>3</v>
      </c>
      <c r="F2823" s="12" t="s">
        <v>11029</v>
      </c>
      <c r="G2823">
        <v>40</v>
      </c>
      <c r="H2823" s="12" t="s">
        <v>10973</v>
      </c>
      <c r="I2823" s="12" t="s">
        <v>10974</v>
      </c>
      <c r="J2823" s="12" t="s">
        <v>11059</v>
      </c>
      <c r="K2823">
        <v>3.406984830594586</v>
      </c>
      <c r="L2823" s="18">
        <v>0</v>
      </c>
      <c r="M2823">
        <v>56.25</v>
      </c>
      <c r="N2823">
        <f>HOUR(Coffee_Sales[[#This Row],[transaction_time]])</f>
        <v>15</v>
      </c>
      <c r="O2823" t="str" cm="1">
        <f t="array" ref="O2823">_xlfn.IFS(Coffee_Sales[[#This Row],[Column1]]&lt;12,"EARLY",Coffee_Sales[[#This Row],[Column1]]&lt;18,"MID", TRUE,"LATE")</f>
        <v>MID</v>
      </c>
    </row>
    <row r="2824" spans="1:15" x14ac:dyDescent="0.2">
      <c r="A2824">
        <v>108776</v>
      </c>
      <c r="B2824" s="16">
        <v>45072</v>
      </c>
      <c r="C2824" s="17">
        <v>0.72818287037037033</v>
      </c>
      <c r="D2824">
        <v>2</v>
      </c>
      <c r="E2824">
        <v>3</v>
      </c>
      <c r="F2824" s="12" t="s">
        <v>10997</v>
      </c>
      <c r="G2824">
        <v>27</v>
      </c>
      <c r="H2824" s="12" t="s">
        <v>10973</v>
      </c>
      <c r="I2824" s="12" t="s">
        <v>10988</v>
      </c>
      <c r="J2824" s="12" t="s">
        <v>10989</v>
      </c>
      <c r="K2824">
        <v>2.6118908355796382</v>
      </c>
      <c r="L2824" s="18">
        <v>0</v>
      </c>
      <c r="M2824">
        <v>52.5</v>
      </c>
      <c r="N2824">
        <f>HOUR(Coffee_Sales[[#This Row],[transaction_time]])</f>
        <v>17</v>
      </c>
      <c r="O2824" t="str" cm="1">
        <f t="array" ref="O2824">_xlfn.IFS(Coffee_Sales[[#This Row],[Column1]]&lt;12,"EARLY",Coffee_Sales[[#This Row],[Column1]]&lt;18,"MID", TRUE,"LATE")</f>
        <v>MID</v>
      </c>
    </row>
    <row r="2825" spans="1:15" x14ac:dyDescent="0.2">
      <c r="A2825">
        <v>11565</v>
      </c>
      <c r="B2825" s="16">
        <v>44947</v>
      </c>
      <c r="C2825" s="17">
        <v>0.3543634259259259</v>
      </c>
      <c r="D2825">
        <v>1</v>
      </c>
      <c r="E2825">
        <v>8</v>
      </c>
      <c r="F2825" s="12" t="s">
        <v>11013</v>
      </c>
      <c r="G2825">
        <v>84</v>
      </c>
      <c r="H2825" s="12" t="s">
        <v>11026</v>
      </c>
      <c r="I2825" s="12" t="s">
        <v>11031</v>
      </c>
      <c r="J2825" s="12" t="s">
        <v>11099</v>
      </c>
      <c r="K2825">
        <v>0.36446786068906872</v>
      </c>
      <c r="L2825" s="18">
        <v>0.05</v>
      </c>
      <c r="M2825">
        <v>12</v>
      </c>
      <c r="N2825">
        <f>HOUR(Coffee_Sales[[#This Row],[transaction_time]])</f>
        <v>8</v>
      </c>
      <c r="O2825" t="str" cm="1">
        <f t="array" ref="O2825">_xlfn.IFS(Coffee_Sales[[#This Row],[Column1]]&lt;12,"EARLY",Coffee_Sales[[#This Row],[Column1]]&lt;18,"MID", TRUE,"LATE")</f>
        <v>EARLY</v>
      </c>
    </row>
    <row r="2826" spans="1:15" x14ac:dyDescent="0.2">
      <c r="A2826">
        <v>136818</v>
      </c>
      <c r="B2826" s="16">
        <v>45097</v>
      </c>
      <c r="C2826" s="17">
        <v>0.32299768518518518</v>
      </c>
      <c r="D2826">
        <v>1</v>
      </c>
      <c r="E2826">
        <v>5</v>
      </c>
      <c r="F2826" s="12" t="s">
        <v>11063</v>
      </c>
      <c r="G2826">
        <v>76</v>
      </c>
      <c r="H2826" s="12" t="s">
        <v>10977</v>
      </c>
      <c r="I2826" s="12" t="s">
        <v>11066</v>
      </c>
      <c r="J2826" s="12" t="s">
        <v>11096</v>
      </c>
      <c r="K2826">
        <v>1.524831007238316</v>
      </c>
      <c r="L2826" s="18">
        <v>0.1</v>
      </c>
      <c r="M2826">
        <v>52.5</v>
      </c>
      <c r="N2826">
        <f>HOUR(Coffee_Sales[[#This Row],[transaction_time]])</f>
        <v>7</v>
      </c>
      <c r="O2826" t="str" cm="1">
        <f t="array" ref="O2826">_xlfn.IFS(Coffee_Sales[[#This Row],[Column1]]&lt;12,"EARLY",Coffee_Sales[[#This Row],[Column1]]&lt;18,"MID", TRUE,"LATE")</f>
        <v>EARLY</v>
      </c>
    </row>
    <row r="2827" spans="1:15" x14ac:dyDescent="0.2">
      <c r="A2827">
        <v>100125</v>
      </c>
      <c r="B2827" s="16">
        <v>45065</v>
      </c>
      <c r="C2827" s="17">
        <v>0.28300925925925924</v>
      </c>
      <c r="D2827">
        <v>1</v>
      </c>
      <c r="E2827">
        <v>5</v>
      </c>
      <c r="F2827" s="12" t="s">
        <v>10972</v>
      </c>
      <c r="G2827">
        <v>28</v>
      </c>
      <c r="H2827" s="12" t="s">
        <v>10973</v>
      </c>
      <c r="I2827" s="12" t="s">
        <v>10981</v>
      </c>
      <c r="J2827" s="12" t="s">
        <v>11076</v>
      </c>
      <c r="K2827">
        <v>0.66078316415940641</v>
      </c>
      <c r="L2827" s="18">
        <v>0</v>
      </c>
      <c r="M2827">
        <v>30</v>
      </c>
      <c r="N2827">
        <f>HOUR(Coffee_Sales[[#This Row],[transaction_time]])</f>
        <v>6</v>
      </c>
      <c r="O2827" t="str" cm="1">
        <f t="array" ref="O2827">_xlfn.IFS(Coffee_Sales[[#This Row],[Column1]]&lt;12,"EARLY",Coffee_Sales[[#This Row],[Column1]]&lt;18,"MID", TRUE,"LATE")</f>
        <v>EARLY</v>
      </c>
    </row>
    <row r="2828" spans="1:15" x14ac:dyDescent="0.2">
      <c r="A2828">
        <v>22860</v>
      </c>
      <c r="B2828" s="16">
        <v>44967</v>
      </c>
      <c r="C2828" s="17">
        <v>0.57508101851851856</v>
      </c>
      <c r="D2828">
        <v>2</v>
      </c>
      <c r="E2828">
        <v>5</v>
      </c>
      <c r="F2828" s="12" t="s">
        <v>11013</v>
      </c>
      <c r="G2828">
        <v>50</v>
      </c>
      <c r="H2828" s="12" t="s">
        <v>10991</v>
      </c>
      <c r="I2828" s="12" t="s">
        <v>11003</v>
      </c>
      <c r="J2828" s="12" t="s">
        <v>11004</v>
      </c>
      <c r="K2828">
        <v>1.7711385577300529</v>
      </c>
      <c r="L2828" s="18">
        <v>0.05</v>
      </c>
      <c r="M2828">
        <v>37.5</v>
      </c>
      <c r="N2828">
        <f>HOUR(Coffee_Sales[[#This Row],[transaction_time]])</f>
        <v>13</v>
      </c>
      <c r="O2828" t="str" cm="1">
        <f t="array" ref="O2828">_xlfn.IFS(Coffee_Sales[[#This Row],[Column1]]&lt;12,"EARLY",Coffee_Sales[[#This Row],[Column1]]&lt;18,"MID", TRUE,"LATE")</f>
        <v>MID</v>
      </c>
    </row>
    <row r="2829" spans="1:15" x14ac:dyDescent="0.2">
      <c r="A2829">
        <v>8503</v>
      </c>
      <c r="B2829" s="16">
        <v>44941</v>
      </c>
      <c r="C2829" s="17">
        <v>0.8175</v>
      </c>
      <c r="D2829">
        <v>1</v>
      </c>
      <c r="E2829">
        <v>3</v>
      </c>
      <c r="F2829" s="12" t="s">
        <v>11037</v>
      </c>
      <c r="G2829">
        <v>8</v>
      </c>
      <c r="H2829" s="12" t="s">
        <v>11018</v>
      </c>
      <c r="I2829" s="12" t="s">
        <v>11109</v>
      </c>
      <c r="J2829" s="12" t="s">
        <v>11123</v>
      </c>
      <c r="K2829">
        <v>21.641406504181109</v>
      </c>
      <c r="L2829" s="18">
        <v>0</v>
      </c>
      <c r="M2829">
        <v>675</v>
      </c>
      <c r="N2829">
        <f>HOUR(Coffee_Sales[[#This Row],[transaction_time]])</f>
        <v>19</v>
      </c>
      <c r="O2829" t="str" cm="1">
        <f t="array" ref="O2829">_xlfn.IFS(Coffee_Sales[[#This Row],[Column1]]&lt;12,"EARLY",Coffee_Sales[[#This Row],[Column1]]&lt;18,"MID", TRUE,"LATE")</f>
        <v>LATE</v>
      </c>
    </row>
    <row r="2830" spans="1:15" x14ac:dyDescent="0.2">
      <c r="A2830">
        <v>58517</v>
      </c>
      <c r="B2830" s="16">
        <v>45021</v>
      </c>
      <c r="C2830" s="17">
        <v>0.52840277777777778</v>
      </c>
      <c r="D2830">
        <v>1</v>
      </c>
      <c r="E2830">
        <v>5</v>
      </c>
      <c r="F2830" s="12" t="s">
        <v>11073</v>
      </c>
      <c r="G2830">
        <v>60</v>
      </c>
      <c r="H2830" s="12" t="s">
        <v>11033</v>
      </c>
      <c r="I2830" s="12" t="s">
        <v>11034</v>
      </c>
      <c r="J2830" s="12" t="s">
        <v>11071</v>
      </c>
      <c r="K2830">
        <v>1.553473484260175</v>
      </c>
      <c r="L2830" s="18">
        <v>0</v>
      </c>
      <c r="M2830">
        <v>56.25</v>
      </c>
      <c r="N2830">
        <f>HOUR(Coffee_Sales[[#This Row],[transaction_time]])</f>
        <v>12</v>
      </c>
      <c r="O2830" t="str" cm="1">
        <f t="array" ref="O2830">_xlfn.IFS(Coffee_Sales[[#This Row],[Column1]]&lt;12,"EARLY",Coffee_Sales[[#This Row],[Column1]]&lt;18,"MID", TRUE,"LATE")</f>
        <v>MID</v>
      </c>
    </row>
    <row r="2831" spans="1:15" x14ac:dyDescent="0.2">
      <c r="A2831">
        <v>75536</v>
      </c>
      <c r="B2831" s="16">
        <v>45041</v>
      </c>
      <c r="C2831" s="17">
        <v>0.31481481481481483</v>
      </c>
      <c r="D2831">
        <v>1</v>
      </c>
      <c r="E2831">
        <v>3</v>
      </c>
      <c r="F2831" s="12" t="s">
        <v>11040</v>
      </c>
      <c r="G2831">
        <v>38</v>
      </c>
      <c r="H2831" s="12" t="s">
        <v>10973</v>
      </c>
      <c r="I2831" s="12" t="s">
        <v>10974</v>
      </c>
      <c r="J2831" s="12" t="s">
        <v>10975</v>
      </c>
      <c r="K2831">
        <v>1.8531226772660521</v>
      </c>
      <c r="L2831" s="18">
        <v>0</v>
      </c>
      <c r="M2831">
        <v>56.25</v>
      </c>
      <c r="N2831">
        <f>HOUR(Coffee_Sales[[#This Row],[transaction_time]])</f>
        <v>7</v>
      </c>
      <c r="O2831" t="str" cm="1">
        <f t="array" ref="O2831">_xlfn.IFS(Coffee_Sales[[#This Row],[Column1]]&lt;12,"EARLY",Coffee_Sales[[#This Row],[Column1]]&lt;18,"MID", TRUE,"LATE")</f>
        <v>EARLY</v>
      </c>
    </row>
    <row r="2832" spans="1:15" x14ac:dyDescent="0.2">
      <c r="A2832">
        <v>53779</v>
      </c>
      <c r="B2832" s="16">
        <v>45015</v>
      </c>
      <c r="C2832" s="17">
        <v>0.27583333333333332</v>
      </c>
      <c r="D2832">
        <v>2</v>
      </c>
      <c r="E2832">
        <v>8</v>
      </c>
      <c r="F2832" s="12" t="s">
        <v>11005</v>
      </c>
      <c r="G2832">
        <v>46</v>
      </c>
      <c r="H2832" s="12" t="s">
        <v>10991</v>
      </c>
      <c r="I2832" s="12" t="s">
        <v>10995</v>
      </c>
      <c r="J2832" s="12" t="s">
        <v>10998</v>
      </c>
      <c r="K2832">
        <v>2.0191098533969911</v>
      </c>
      <c r="L2832" s="18">
        <v>0</v>
      </c>
      <c r="M2832">
        <v>37.5</v>
      </c>
      <c r="N2832">
        <f>HOUR(Coffee_Sales[[#This Row],[transaction_time]])</f>
        <v>6</v>
      </c>
      <c r="O2832" t="str" cm="1">
        <f t="array" ref="O2832">_xlfn.IFS(Coffee_Sales[[#This Row],[Column1]]&lt;12,"EARLY",Coffee_Sales[[#This Row],[Column1]]&lt;18,"MID", TRUE,"LATE")</f>
        <v>EARLY</v>
      </c>
    </row>
    <row r="2833" spans="1:15" x14ac:dyDescent="0.2">
      <c r="A2833">
        <v>77303</v>
      </c>
      <c r="B2833" s="16">
        <v>45043</v>
      </c>
      <c r="C2833" s="17">
        <v>0.33855324074074072</v>
      </c>
      <c r="D2833">
        <v>1</v>
      </c>
      <c r="E2833">
        <v>3</v>
      </c>
      <c r="F2833" s="12" t="s">
        <v>10980</v>
      </c>
      <c r="G2833">
        <v>31</v>
      </c>
      <c r="H2833" s="12" t="s">
        <v>10973</v>
      </c>
      <c r="I2833" s="12" t="s">
        <v>10981</v>
      </c>
      <c r="J2833" s="12" t="s">
        <v>11012</v>
      </c>
      <c r="K2833">
        <v>0.80852903485153016</v>
      </c>
      <c r="L2833" s="18">
        <v>0</v>
      </c>
      <c r="M2833">
        <v>33</v>
      </c>
      <c r="N2833">
        <f>HOUR(Coffee_Sales[[#This Row],[transaction_time]])</f>
        <v>8</v>
      </c>
      <c r="O2833" t="str" cm="1">
        <f t="array" ref="O2833">_xlfn.IFS(Coffee_Sales[[#This Row],[Column1]]&lt;12,"EARLY",Coffee_Sales[[#This Row],[Column1]]&lt;18,"MID", TRUE,"LATE")</f>
        <v>EARLY</v>
      </c>
    </row>
    <row r="2834" spans="1:15" x14ac:dyDescent="0.2">
      <c r="A2834">
        <v>106094</v>
      </c>
      <c r="B2834" s="16">
        <v>45070</v>
      </c>
      <c r="C2834" s="17">
        <v>0.42815972222222221</v>
      </c>
      <c r="D2834">
        <v>1</v>
      </c>
      <c r="E2834">
        <v>8</v>
      </c>
      <c r="F2834" s="12" t="s">
        <v>10983</v>
      </c>
      <c r="G2834">
        <v>61</v>
      </c>
      <c r="H2834" s="12" t="s">
        <v>11033</v>
      </c>
      <c r="I2834" s="12" t="s">
        <v>11034</v>
      </c>
      <c r="J2834" s="12" t="s">
        <v>11075</v>
      </c>
      <c r="K2834">
        <v>2.2624225075817561</v>
      </c>
      <c r="L2834" s="18">
        <v>0</v>
      </c>
      <c r="M2834">
        <v>71.25</v>
      </c>
      <c r="N2834">
        <f>HOUR(Coffee_Sales[[#This Row],[transaction_time]])</f>
        <v>10</v>
      </c>
      <c r="O2834" t="str" cm="1">
        <f t="array" ref="O2834">_xlfn.IFS(Coffee_Sales[[#This Row],[Column1]]&lt;12,"EARLY",Coffee_Sales[[#This Row],[Column1]]&lt;18,"MID", TRUE,"LATE")</f>
        <v>EARLY</v>
      </c>
    </row>
    <row r="2835" spans="1:15" x14ac:dyDescent="0.2">
      <c r="A2835">
        <v>64181</v>
      </c>
      <c r="B2835" s="16">
        <v>45027</v>
      </c>
      <c r="C2835" s="17">
        <v>0.8299305555555555</v>
      </c>
      <c r="D2835">
        <v>1</v>
      </c>
      <c r="E2835">
        <v>8</v>
      </c>
      <c r="F2835" s="12" t="s">
        <v>11046</v>
      </c>
      <c r="G2835">
        <v>76</v>
      </c>
      <c r="H2835" s="12" t="s">
        <v>10977</v>
      </c>
      <c r="I2835" s="12" t="s">
        <v>11066</v>
      </c>
      <c r="J2835" s="12" t="s">
        <v>11096</v>
      </c>
      <c r="K2835">
        <v>1.547780542763584</v>
      </c>
      <c r="L2835" s="18">
        <v>0</v>
      </c>
      <c r="M2835">
        <v>52.5</v>
      </c>
      <c r="N2835">
        <f>HOUR(Coffee_Sales[[#This Row],[transaction_time]])</f>
        <v>19</v>
      </c>
      <c r="O2835" t="str" cm="1">
        <f t="array" ref="O2835">_xlfn.IFS(Coffee_Sales[[#This Row],[Column1]]&lt;12,"EARLY",Coffee_Sales[[#This Row],[Column1]]&lt;18,"MID", TRUE,"LATE")</f>
        <v>LATE</v>
      </c>
    </row>
    <row r="2836" spans="1:15" x14ac:dyDescent="0.2">
      <c r="A2836">
        <v>120071</v>
      </c>
      <c r="B2836" s="16">
        <v>45083</v>
      </c>
      <c r="C2836" s="17">
        <v>0.52961805555555552</v>
      </c>
      <c r="D2836">
        <v>2</v>
      </c>
      <c r="E2836">
        <v>5</v>
      </c>
      <c r="F2836" s="12" t="s">
        <v>11046</v>
      </c>
      <c r="G2836">
        <v>46</v>
      </c>
      <c r="H2836" s="12" t="s">
        <v>10991</v>
      </c>
      <c r="I2836" s="12" t="s">
        <v>10995</v>
      </c>
      <c r="J2836" s="12" t="s">
        <v>10998</v>
      </c>
      <c r="K2836">
        <v>2.102163374497843</v>
      </c>
      <c r="L2836" s="18">
        <v>0</v>
      </c>
      <c r="M2836">
        <v>37.5</v>
      </c>
      <c r="N2836">
        <f>HOUR(Coffee_Sales[[#This Row],[transaction_time]])</f>
        <v>12</v>
      </c>
      <c r="O2836" t="str" cm="1">
        <f t="array" ref="O2836">_xlfn.IFS(Coffee_Sales[[#This Row],[Column1]]&lt;12,"EARLY",Coffee_Sales[[#This Row],[Column1]]&lt;18,"MID", TRUE,"LATE")</f>
        <v>MID</v>
      </c>
    </row>
    <row r="2837" spans="1:15" x14ac:dyDescent="0.2">
      <c r="A2837">
        <v>14693</v>
      </c>
      <c r="B2837" s="16">
        <v>44952</v>
      </c>
      <c r="C2837" s="17">
        <v>0.57466435185185183</v>
      </c>
      <c r="D2837">
        <v>3</v>
      </c>
      <c r="E2837">
        <v>5</v>
      </c>
      <c r="F2837" s="12" t="s">
        <v>11046</v>
      </c>
      <c r="G2837">
        <v>87</v>
      </c>
      <c r="H2837" s="12" t="s">
        <v>10973</v>
      </c>
      <c r="I2837" s="12" t="s">
        <v>10974</v>
      </c>
      <c r="J2837" s="12" t="s">
        <v>11078</v>
      </c>
      <c r="K2837">
        <v>2.844844155619112</v>
      </c>
      <c r="L2837" s="18">
        <v>0.05</v>
      </c>
      <c r="M2837">
        <v>45</v>
      </c>
      <c r="N2837">
        <f>HOUR(Coffee_Sales[[#This Row],[transaction_time]])</f>
        <v>13</v>
      </c>
      <c r="O2837" t="str" cm="1">
        <f t="array" ref="O2837">_xlfn.IFS(Coffee_Sales[[#This Row],[Column1]]&lt;12,"EARLY",Coffee_Sales[[#This Row],[Column1]]&lt;18,"MID", TRUE,"LATE")</f>
        <v>MID</v>
      </c>
    </row>
    <row r="2838" spans="1:15" x14ac:dyDescent="0.2">
      <c r="A2838">
        <v>95998</v>
      </c>
      <c r="B2838" s="16">
        <v>45061</v>
      </c>
      <c r="C2838" s="17">
        <v>0.41287037037037039</v>
      </c>
      <c r="D2838">
        <v>1</v>
      </c>
      <c r="E2838">
        <v>8</v>
      </c>
      <c r="F2838" s="12" t="s">
        <v>10997</v>
      </c>
      <c r="G2838">
        <v>52</v>
      </c>
      <c r="H2838" s="12" t="s">
        <v>10991</v>
      </c>
      <c r="I2838" s="12" t="s">
        <v>10992</v>
      </c>
      <c r="J2838" s="12" t="s">
        <v>11069</v>
      </c>
      <c r="K2838">
        <v>0.7533724922885181</v>
      </c>
      <c r="L2838" s="18">
        <v>0.1</v>
      </c>
      <c r="M2838">
        <v>37.5</v>
      </c>
      <c r="N2838">
        <f>HOUR(Coffee_Sales[[#This Row],[transaction_time]])</f>
        <v>9</v>
      </c>
      <c r="O2838" t="str" cm="1">
        <f t="array" ref="O2838">_xlfn.IFS(Coffee_Sales[[#This Row],[Column1]]&lt;12,"EARLY",Coffee_Sales[[#This Row],[Column1]]&lt;18,"MID", TRUE,"LATE")</f>
        <v>EARLY</v>
      </c>
    </row>
    <row r="2839" spans="1:15" x14ac:dyDescent="0.2">
      <c r="A2839">
        <v>9551</v>
      </c>
      <c r="B2839" s="16">
        <v>44943</v>
      </c>
      <c r="C2839" s="17">
        <v>0.54372685185185188</v>
      </c>
      <c r="D2839">
        <v>2</v>
      </c>
      <c r="E2839">
        <v>5</v>
      </c>
      <c r="F2839" s="12" t="s">
        <v>11061</v>
      </c>
      <c r="G2839">
        <v>34</v>
      </c>
      <c r="H2839" s="12" t="s">
        <v>10973</v>
      </c>
      <c r="I2839" s="12" t="s">
        <v>10985</v>
      </c>
      <c r="J2839" s="12" t="s">
        <v>11016</v>
      </c>
      <c r="K2839">
        <v>2.4059869269842968</v>
      </c>
      <c r="L2839" s="18">
        <v>0</v>
      </c>
      <c r="M2839">
        <v>36.75</v>
      </c>
      <c r="N2839">
        <f>HOUR(Coffee_Sales[[#This Row],[transaction_time]])</f>
        <v>13</v>
      </c>
      <c r="O2839" t="str" cm="1">
        <f t="array" ref="O2839">_xlfn.IFS(Coffee_Sales[[#This Row],[Column1]]&lt;12,"EARLY",Coffee_Sales[[#This Row],[Column1]]&lt;18,"MID", TRUE,"LATE")</f>
        <v>MID</v>
      </c>
    </row>
    <row r="2840" spans="1:15" x14ac:dyDescent="0.2">
      <c r="A2840">
        <v>30490</v>
      </c>
      <c r="B2840" s="16">
        <v>44980</v>
      </c>
      <c r="C2840" s="17">
        <v>0.44987268518518519</v>
      </c>
      <c r="D2840">
        <v>2</v>
      </c>
      <c r="E2840">
        <v>8</v>
      </c>
      <c r="F2840" s="12" t="s">
        <v>11007</v>
      </c>
      <c r="G2840">
        <v>30</v>
      </c>
      <c r="H2840" s="12" t="s">
        <v>10973</v>
      </c>
      <c r="I2840" s="12" t="s">
        <v>10981</v>
      </c>
      <c r="J2840" s="12" t="s">
        <v>11068</v>
      </c>
      <c r="K2840">
        <v>2.0867904918055289</v>
      </c>
      <c r="L2840" s="18">
        <v>0</v>
      </c>
      <c r="M2840">
        <v>45</v>
      </c>
      <c r="N2840">
        <f>HOUR(Coffee_Sales[[#This Row],[transaction_time]])</f>
        <v>10</v>
      </c>
      <c r="O2840" t="str" cm="1">
        <f t="array" ref="O2840">_xlfn.IFS(Coffee_Sales[[#This Row],[Column1]]&lt;12,"EARLY",Coffee_Sales[[#This Row],[Column1]]&lt;18,"MID", TRUE,"LATE")</f>
        <v>EARLY</v>
      </c>
    </row>
    <row r="2841" spans="1:15" x14ac:dyDescent="0.2">
      <c r="A2841">
        <v>55712</v>
      </c>
      <c r="B2841" s="16">
        <v>45017</v>
      </c>
      <c r="C2841" s="17">
        <v>0.74866898148148153</v>
      </c>
      <c r="D2841">
        <v>2</v>
      </c>
      <c r="E2841">
        <v>3</v>
      </c>
      <c r="F2841" s="12" t="s">
        <v>11092</v>
      </c>
      <c r="G2841">
        <v>52</v>
      </c>
      <c r="H2841" s="12" t="s">
        <v>10991</v>
      </c>
      <c r="I2841" s="12" t="s">
        <v>10992</v>
      </c>
      <c r="J2841" s="12" t="s">
        <v>11069</v>
      </c>
      <c r="K2841">
        <v>2.1282759335976569</v>
      </c>
      <c r="L2841" s="18">
        <v>0</v>
      </c>
      <c r="M2841">
        <v>37.5</v>
      </c>
      <c r="N2841">
        <f>HOUR(Coffee_Sales[[#This Row],[transaction_time]])</f>
        <v>17</v>
      </c>
      <c r="O2841" t="str" cm="1">
        <f t="array" ref="O2841">_xlfn.IFS(Coffee_Sales[[#This Row],[Column1]]&lt;12,"EARLY",Coffee_Sales[[#This Row],[Column1]]&lt;18,"MID", TRUE,"LATE")</f>
        <v>MID</v>
      </c>
    </row>
    <row r="2842" spans="1:15" x14ac:dyDescent="0.2">
      <c r="A2842">
        <v>77201</v>
      </c>
      <c r="B2842" s="16">
        <v>45042</v>
      </c>
      <c r="C2842" s="17">
        <v>0.80775462962962963</v>
      </c>
      <c r="D2842">
        <v>2</v>
      </c>
      <c r="E2842">
        <v>3</v>
      </c>
      <c r="F2842" s="12" t="s">
        <v>11013</v>
      </c>
      <c r="G2842">
        <v>49</v>
      </c>
      <c r="H2842" s="12" t="s">
        <v>10991</v>
      </c>
      <c r="I2842" s="12" t="s">
        <v>11003</v>
      </c>
      <c r="J2842" s="12" t="s">
        <v>11050</v>
      </c>
      <c r="K2842">
        <v>2.529050176524624</v>
      </c>
      <c r="L2842" s="18">
        <v>0.1</v>
      </c>
      <c r="M2842">
        <v>45</v>
      </c>
      <c r="N2842">
        <f>HOUR(Coffee_Sales[[#This Row],[transaction_time]])</f>
        <v>19</v>
      </c>
      <c r="O2842" t="str" cm="1">
        <f t="array" ref="O2842">_xlfn.IFS(Coffee_Sales[[#This Row],[Column1]]&lt;12,"EARLY",Coffee_Sales[[#This Row],[Column1]]&lt;18,"MID", TRUE,"LATE")</f>
        <v>LATE</v>
      </c>
    </row>
    <row r="2843" spans="1:15" x14ac:dyDescent="0.2">
      <c r="A2843">
        <v>29170</v>
      </c>
      <c r="B2843" s="16">
        <v>44978</v>
      </c>
      <c r="C2843" s="17">
        <v>0.35738425925925926</v>
      </c>
      <c r="D2843">
        <v>2</v>
      </c>
      <c r="E2843">
        <v>5</v>
      </c>
      <c r="F2843" s="12" t="s">
        <v>11060</v>
      </c>
      <c r="G2843">
        <v>44</v>
      </c>
      <c r="H2843" s="12" t="s">
        <v>10991</v>
      </c>
      <c r="I2843" s="12" t="s">
        <v>10999</v>
      </c>
      <c r="J2843" s="12" t="s">
        <v>11000</v>
      </c>
      <c r="K2843">
        <v>1.745735026652977</v>
      </c>
      <c r="L2843" s="18">
        <v>0</v>
      </c>
      <c r="M2843">
        <v>37.5</v>
      </c>
      <c r="N2843">
        <f>HOUR(Coffee_Sales[[#This Row],[transaction_time]])</f>
        <v>8</v>
      </c>
      <c r="O2843" t="str" cm="1">
        <f t="array" ref="O2843">_xlfn.IFS(Coffee_Sales[[#This Row],[Column1]]&lt;12,"EARLY",Coffee_Sales[[#This Row],[Column1]]&lt;18,"MID", TRUE,"LATE")</f>
        <v>EARLY</v>
      </c>
    </row>
    <row r="2844" spans="1:15" x14ac:dyDescent="0.2">
      <c r="A2844">
        <v>96434</v>
      </c>
      <c r="B2844" s="16">
        <v>45061</v>
      </c>
      <c r="C2844" s="17">
        <v>0.64491898148148152</v>
      </c>
      <c r="D2844">
        <v>1</v>
      </c>
      <c r="E2844">
        <v>8</v>
      </c>
      <c r="F2844" s="12" t="s">
        <v>11029</v>
      </c>
      <c r="G2844">
        <v>52</v>
      </c>
      <c r="H2844" s="12" t="s">
        <v>10991</v>
      </c>
      <c r="I2844" s="12" t="s">
        <v>10992</v>
      </c>
      <c r="J2844" s="12" t="s">
        <v>11069</v>
      </c>
      <c r="K2844">
        <v>0.79078678392729573</v>
      </c>
      <c r="L2844" s="18">
        <v>0</v>
      </c>
      <c r="M2844">
        <v>37.5</v>
      </c>
      <c r="N2844">
        <f>HOUR(Coffee_Sales[[#This Row],[transaction_time]])</f>
        <v>15</v>
      </c>
      <c r="O2844" t="str" cm="1">
        <f t="array" ref="O2844">_xlfn.IFS(Coffee_Sales[[#This Row],[Column1]]&lt;12,"EARLY",Coffee_Sales[[#This Row],[Column1]]&lt;18,"MID", TRUE,"LATE")</f>
        <v>MID</v>
      </c>
    </row>
    <row r="2845" spans="1:15" x14ac:dyDescent="0.2">
      <c r="A2845">
        <v>57308</v>
      </c>
      <c r="B2845" s="16">
        <v>45019</v>
      </c>
      <c r="C2845" s="17">
        <v>0.73317129629629629</v>
      </c>
      <c r="D2845">
        <v>1</v>
      </c>
      <c r="E2845">
        <v>3</v>
      </c>
      <c r="F2845" s="12" t="s">
        <v>11036</v>
      </c>
      <c r="G2845">
        <v>69</v>
      </c>
      <c r="H2845" s="12" t="s">
        <v>10977</v>
      </c>
      <c r="I2845" s="12" t="s">
        <v>11066</v>
      </c>
      <c r="J2845" s="12" t="s">
        <v>11091</v>
      </c>
      <c r="K2845">
        <v>1.006896413573344</v>
      </c>
      <c r="L2845" s="18">
        <v>0</v>
      </c>
      <c r="M2845">
        <v>48.75</v>
      </c>
      <c r="N2845">
        <f>HOUR(Coffee_Sales[[#This Row],[transaction_time]])</f>
        <v>17</v>
      </c>
      <c r="O2845" t="str" cm="1">
        <f t="array" ref="O2845">_xlfn.IFS(Coffee_Sales[[#This Row],[Column1]]&lt;12,"EARLY",Coffee_Sales[[#This Row],[Column1]]&lt;18,"MID", TRUE,"LATE")</f>
        <v>MID</v>
      </c>
    </row>
    <row r="2846" spans="1:15" x14ac:dyDescent="0.2">
      <c r="A2846">
        <v>95510</v>
      </c>
      <c r="B2846" s="16">
        <v>45061</v>
      </c>
      <c r="C2846" s="17">
        <v>0.26695601851851852</v>
      </c>
      <c r="D2846">
        <v>2</v>
      </c>
      <c r="E2846">
        <v>5</v>
      </c>
      <c r="F2846" s="12" t="s">
        <v>11060</v>
      </c>
      <c r="G2846">
        <v>54</v>
      </c>
      <c r="H2846" s="12" t="s">
        <v>10991</v>
      </c>
      <c r="I2846" s="12" t="s">
        <v>10992</v>
      </c>
      <c r="J2846" s="12" t="s">
        <v>11086</v>
      </c>
      <c r="K2846">
        <v>1.9228774139616791</v>
      </c>
      <c r="L2846" s="18">
        <v>0</v>
      </c>
      <c r="M2846">
        <v>37.5</v>
      </c>
      <c r="N2846">
        <f>HOUR(Coffee_Sales[[#This Row],[transaction_time]])</f>
        <v>6</v>
      </c>
      <c r="O2846" t="str" cm="1">
        <f t="array" ref="O2846">_xlfn.IFS(Coffee_Sales[[#This Row],[Column1]]&lt;12,"EARLY",Coffee_Sales[[#This Row],[Column1]]&lt;18,"MID", TRUE,"LATE")</f>
        <v>EARLY</v>
      </c>
    </row>
    <row r="2847" spans="1:15" x14ac:dyDescent="0.2">
      <c r="A2847">
        <v>35893</v>
      </c>
      <c r="B2847" s="16">
        <v>44989</v>
      </c>
      <c r="C2847" s="17">
        <v>0.4657175925925926</v>
      </c>
      <c r="D2847">
        <v>1</v>
      </c>
      <c r="E2847">
        <v>8</v>
      </c>
      <c r="F2847" s="12" t="s">
        <v>11013</v>
      </c>
      <c r="G2847">
        <v>78</v>
      </c>
      <c r="H2847" s="12" t="s">
        <v>10977</v>
      </c>
      <c r="I2847" s="12" t="s">
        <v>10978</v>
      </c>
      <c r="J2847" s="12" t="s">
        <v>11010</v>
      </c>
      <c r="K2847">
        <v>1.9285909566295469</v>
      </c>
      <c r="L2847" s="18">
        <v>0</v>
      </c>
      <c r="M2847">
        <v>67.5</v>
      </c>
      <c r="N2847">
        <f>HOUR(Coffee_Sales[[#This Row],[transaction_time]])</f>
        <v>11</v>
      </c>
      <c r="O2847" t="str" cm="1">
        <f t="array" ref="O2847">_xlfn.IFS(Coffee_Sales[[#This Row],[Column1]]&lt;12,"EARLY",Coffee_Sales[[#This Row],[Column1]]&lt;18,"MID", TRUE,"LATE")</f>
        <v>EARLY</v>
      </c>
    </row>
    <row r="2848" spans="1:15" x14ac:dyDescent="0.2">
      <c r="A2848">
        <v>60925</v>
      </c>
      <c r="B2848" s="16">
        <v>45024</v>
      </c>
      <c r="C2848" s="17">
        <v>0.41038194444444442</v>
      </c>
      <c r="D2848">
        <v>2</v>
      </c>
      <c r="E2848">
        <v>5</v>
      </c>
      <c r="F2848" s="12" t="s">
        <v>11022</v>
      </c>
      <c r="G2848">
        <v>36</v>
      </c>
      <c r="H2848" s="12" t="s">
        <v>10973</v>
      </c>
      <c r="I2848" s="12" t="s">
        <v>10985</v>
      </c>
      <c r="J2848" s="12" t="s">
        <v>10986</v>
      </c>
      <c r="K2848">
        <v>2.568676371211831</v>
      </c>
      <c r="L2848" s="18">
        <v>0.1</v>
      </c>
      <c r="M2848">
        <v>56.25</v>
      </c>
      <c r="N2848">
        <f>HOUR(Coffee_Sales[[#This Row],[transaction_time]])</f>
        <v>9</v>
      </c>
      <c r="O2848" t="str" cm="1">
        <f t="array" ref="O2848">_xlfn.IFS(Coffee_Sales[[#This Row],[Column1]]&lt;12,"EARLY",Coffee_Sales[[#This Row],[Column1]]&lt;18,"MID", TRUE,"LATE")</f>
        <v>EARLY</v>
      </c>
    </row>
    <row r="2849" spans="1:15" x14ac:dyDescent="0.2">
      <c r="A2849">
        <v>103664</v>
      </c>
      <c r="B2849" s="16">
        <v>45068</v>
      </c>
      <c r="C2849" s="17">
        <v>0.32837962962962963</v>
      </c>
      <c r="D2849">
        <v>2</v>
      </c>
      <c r="E2849">
        <v>8</v>
      </c>
      <c r="F2849" s="12" t="s">
        <v>11046</v>
      </c>
      <c r="G2849">
        <v>38</v>
      </c>
      <c r="H2849" s="12" t="s">
        <v>10973</v>
      </c>
      <c r="I2849" s="12" t="s">
        <v>10974</v>
      </c>
      <c r="J2849" s="12" t="s">
        <v>10975</v>
      </c>
      <c r="K2849">
        <v>3.3734979251065491</v>
      </c>
      <c r="L2849" s="18">
        <v>0.1</v>
      </c>
      <c r="M2849">
        <v>56.25</v>
      </c>
      <c r="N2849">
        <f>HOUR(Coffee_Sales[[#This Row],[transaction_time]])</f>
        <v>7</v>
      </c>
      <c r="O2849" t="str" cm="1">
        <f t="array" ref="O2849">_xlfn.IFS(Coffee_Sales[[#This Row],[Column1]]&lt;12,"EARLY",Coffee_Sales[[#This Row],[Column1]]&lt;18,"MID", TRUE,"LATE")</f>
        <v>EARLY</v>
      </c>
    </row>
    <row r="2850" spans="1:15" x14ac:dyDescent="0.2">
      <c r="A2850">
        <v>43680</v>
      </c>
      <c r="B2850" s="16">
        <v>45000</v>
      </c>
      <c r="C2850" s="17">
        <v>0.42466435185185186</v>
      </c>
      <c r="D2850">
        <v>1</v>
      </c>
      <c r="E2850">
        <v>5</v>
      </c>
      <c r="F2850" s="12" t="s">
        <v>10983</v>
      </c>
      <c r="G2850">
        <v>33</v>
      </c>
      <c r="H2850" s="12" t="s">
        <v>10973</v>
      </c>
      <c r="I2850" s="12" t="s">
        <v>10981</v>
      </c>
      <c r="J2850" s="12" t="s">
        <v>11008</v>
      </c>
      <c r="K2850">
        <v>1.355148179816537</v>
      </c>
      <c r="L2850" s="18">
        <v>0</v>
      </c>
      <c r="M2850">
        <v>52.5</v>
      </c>
      <c r="N2850">
        <f>HOUR(Coffee_Sales[[#This Row],[transaction_time]])</f>
        <v>10</v>
      </c>
      <c r="O2850" t="str" cm="1">
        <f t="array" ref="O2850">_xlfn.IFS(Coffee_Sales[[#This Row],[Column1]]&lt;12,"EARLY",Coffee_Sales[[#This Row],[Column1]]&lt;18,"MID", TRUE,"LATE")</f>
        <v>EARLY</v>
      </c>
    </row>
    <row r="2851" spans="1:15" x14ac:dyDescent="0.2">
      <c r="A2851">
        <v>115029</v>
      </c>
      <c r="B2851" s="16">
        <v>45078</v>
      </c>
      <c r="C2851" s="17">
        <v>0.76135416666666667</v>
      </c>
      <c r="D2851">
        <v>2</v>
      </c>
      <c r="E2851">
        <v>3</v>
      </c>
      <c r="F2851" s="12" t="s">
        <v>11061</v>
      </c>
      <c r="G2851">
        <v>54</v>
      </c>
      <c r="H2851" s="12" t="s">
        <v>10991</v>
      </c>
      <c r="I2851" s="12" t="s">
        <v>10992</v>
      </c>
      <c r="J2851" s="12" t="s">
        <v>11086</v>
      </c>
      <c r="K2851">
        <v>2.141421538475127</v>
      </c>
      <c r="L2851" s="18">
        <v>0</v>
      </c>
      <c r="M2851">
        <v>37.5</v>
      </c>
      <c r="N2851">
        <f>HOUR(Coffee_Sales[[#This Row],[transaction_time]])</f>
        <v>18</v>
      </c>
      <c r="O2851" t="str" cm="1">
        <f t="array" ref="O2851">_xlfn.IFS(Coffee_Sales[[#This Row],[Column1]]&lt;12,"EARLY",Coffee_Sales[[#This Row],[Column1]]&lt;18,"MID", TRUE,"LATE")</f>
        <v>LATE</v>
      </c>
    </row>
    <row r="2852" spans="1:15" x14ac:dyDescent="0.2">
      <c r="A2852">
        <v>4598</v>
      </c>
      <c r="B2852" s="16">
        <v>44935</v>
      </c>
      <c r="C2852" s="17">
        <v>0.38663194444444443</v>
      </c>
      <c r="D2852">
        <v>1</v>
      </c>
      <c r="E2852">
        <v>5</v>
      </c>
      <c r="F2852" s="12" t="s">
        <v>11037</v>
      </c>
      <c r="G2852">
        <v>24</v>
      </c>
      <c r="H2852" s="12" t="s">
        <v>10973</v>
      </c>
      <c r="I2852" s="12" t="s">
        <v>11014</v>
      </c>
      <c r="J2852" s="12" t="s">
        <v>11045</v>
      </c>
      <c r="K2852">
        <v>1.1060213557752741</v>
      </c>
      <c r="L2852" s="18">
        <v>0</v>
      </c>
      <c r="M2852">
        <v>45</v>
      </c>
      <c r="N2852">
        <f>HOUR(Coffee_Sales[[#This Row],[transaction_time]])</f>
        <v>9</v>
      </c>
      <c r="O2852" t="str" cm="1">
        <f t="array" ref="O2852">_xlfn.IFS(Coffee_Sales[[#This Row],[Column1]]&lt;12,"EARLY",Coffee_Sales[[#This Row],[Column1]]&lt;18,"MID", TRUE,"LATE")</f>
        <v>EARLY</v>
      </c>
    </row>
    <row r="2853" spans="1:15" x14ac:dyDescent="0.2">
      <c r="A2853">
        <v>7397</v>
      </c>
      <c r="B2853" s="16">
        <v>44940</v>
      </c>
      <c r="C2853" s="17">
        <v>0.35987268518518517</v>
      </c>
      <c r="D2853">
        <v>1</v>
      </c>
      <c r="E2853">
        <v>3</v>
      </c>
      <c r="F2853" s="12" t="s">
        <v>11037</v>
      </c>
      <c r="G2853">
        <v>75</v>
      </c>
      <c r="H2853" s="12" t="s">
        <v>10977</v>
      </c>
      <c r="I2853" s="12" t="s">
        <v>11038</v>
      </c>
      <c r="J2853" s="12" t="s">
        <v>11095</v>
      </c>
      <c r="K2853">
        <v>1.5817207609745449</v>
      </c>
      <c r="L2853" s="18">
        <v>0</v>
      </c>
      <c r="M2853">
        <v>52.5</v>
      </c>
      <c r="N2853">
        <f>HOUR(Coffee_Sales[[#This Row],[transaction_time]])</f>
        <v>8</v>
      </c>
      <c r="O2853" t="str" cm="1">
        <f t="array" ref="O2853">_xlfn.IFS(Coffee_Sales[[#This Row],[Column1]]&lt;12,"EARLY",Coffee_Sales[[#This Row],[Column1]]&lt;18,"MID", TRUE,"LATE")</f>
        <v>EARLY</v>
      </c>
    </row>
    <row r="2854" spans="1:15" x14ac:dyDescent="0.2">
      <c r="A2854">
        <v>53968</v>
      </c>
      <c r="B2854" s="16">
        <v>45015</v>
      </c>
      <c r="C2854" s="17">
        <v>0.37883101851851853</v>
      </c>
      <c r="D2854">
        <v>1</v>
      </c>
      <c r="E2854">
        <v>3</v>
      </c>
      <c r="F2854" s="12" t="s">
        <v>11073</v>
      </c>
      <c r="G2854">
        <v>46</v>
      </c>
      <c r="H2854" s="12" t="s">
        <v>10991</v>
      </c>
      <c r="I2854" s="12" t="s">
        <v>10995</v>
      </c>
      <c r="J2854" s="12" t="s">
        <v>10998</v>
      </c>
      <c r="K2854">
        <v>1.154203527132587</v>
      </c>
      <c r="L2854" s="18">
        <v>0.1</v>
      </c>
      <c r="M2854">
        <v>37.5</v>
      </c>
      <c r="N2854">
        <f>HOUR(Coffee_Sales[[#This Row],[transaction_time]])</f>
        <v>9</v>
      </c>
      <c r="O2854" t="str" cm="1">
        <f t="array" ref="O2854">_xlfn.IFS(Coffee_Sales[[#This Row],[Column1]]&lt;12,"EARLY",Coffee_Sales[[#This Row],[Column1]]&lt;18,"MID", TRUE,"LATE")</f>
        <v>EARLY</v>
      </c>
    </row>
    <row r="2855" spans="1:15" x14ac:dyDescent="0.2">
      <c r="A2855">
        <v>108276</v>
      </c>
      <c r="B2855" s="16">
        <v>45072</v>
      </c>
      <c r="C2855" s="17">
        <v>0.42412037037037037</v>
      </c>
      <c r="D2855">
        <v>1</v>
      </c>
      <c r="E2855">
        <v>3</v>
      </c>
      <c r="F2855" s="12" t="s">
        <v>11090</v>
      </c>
      <c r="G2855">
        <v>31</v>
      </c>
      <c r="H2855" s="12" t="s">
        <v>10973</v>
      </c>
      <c r="I2855" s="12" t="s">
        <v>10981</v>
      </c>
      <c r="J2855" s="12" t="s">
        <v>11012</v>
      </c>
      <c r="K2855">
        <v>0.6959748018628078</v>
      </c>
      <c r="L2855" s="18">
        <v>0</v>
      </c>
      <c r="M2855">
        <v>33</v>
      </c>
      <c r="N2855">
        <f>HOUR(Coffee_Sales[[#This Row],[transaction_time]])</f>
        <v>10</v>
      </c>
      <c r="O2855" t="str" cm="1">
        <f t="array" ref="O2855">_xlfn.IFS(Coffee_Sales[[#This Row],[Column1]]&lt;12,"EARLY",Coffee_Sales[[#This Row],[Column1]]&lt;18,"MID", TRUE,"LATE")</f>
        <v>EARLY</v>
      </c>
    </row>
    <row r="2856" spans="1:15" x14ac:dyDescent="0.2">
      <c r="A2856">
        <v>14855</v>
      </c>
      <c r="B2856" s="16">
        <v>44952</v>
      </c>
      <c r="C2856" s="17">
        <v>0.76019675925925922</v>
      </c>
      <c r="D2856">
        <v>1</v>
      </c>
      <c r="E2856">
        <v>5</v>
      </c>
      <c r="F2856" s="12" t="s">
        <v>11060</v>
      </c>
      <c r="G2856">
        <v>23</v>
      </c>
      <c r="H2856" s="12" t="s">
        <v>10973</v>
      </c>
      <c r="I2856" s="12" t="s">
        <v>11014</v>
      </c>
      <c r="J2856" s="12" t="s">
        <v>11047</v>
      </c>
      <c r="K2856">
        <v>1.199098158525232</v>
      </c>
      <c r="L2856" s="18">
        <v>0</v>
      </c>
      <c r="M2856">
        <v>37.5</v>
      </c>
      <c r="N2856">
        <f>HOUR(Coffee_Sales[[#This Row],[transaction_time]])</f>
        <v>18</v>
      </c>
      <c r="O2856" t="str" cm="1">
        <f t="array" ref="O2856">_xlfn.IFS(Coffee_Sales[[#This Row],[Column1]]&lt;12,"EARLY",Coffee_Sales[[#This Row],[Column1]]&lt;18,"MID", TRUE,"LATE")</f>
        <v>LATE</v>
      </c>
    </row>
    <row r="2857" spans="1:15" x14ac:dyDescent="0.2">
      <c r="A2857">
        <v>125652</v>
      </c>
      <c r="B2857" s="16">
        <v>45088</v>
      </c>
      <c r="C2857" s="17">
        <v>0.27783564814814815</v>
      </c>
      <c r="D2857">
        <v>2</v>
      </c>
      <c r="E2857">
        <v>5</v>
      </c>
      <c r="F2857" s="12" t="s">
        <v>11061</v>
      </c>
      <c r="G2857">
        <v>55</v>
      </c>
      <c r="H2857" s="12" t="s">
        <v>10991</v>
      </c>
      <c r="I2857" s="12" t="s">
        <v>10992</v>
      </c>
      <c r="J2857" s="12" t="s">
        <v>11052</v>
      </c>
      <c r="K2857">
        <v>3.1904673476241099</v>
      </c>
      <c r="L2857" s="18">
        <v>0</v>
      </c>
      <c r="M2857">
        <v>60</v>
      </c>
      <c r="N2857">
        <f>HOUR(Coffee_Sales[[#This Row],[transaction_time]])</f>
        <v>6</v>
      </c>
      <c r="O2857" t="str" cm="1">
        <f t="array" ref="O2857">_xlfn.IFS(Coffee_Sales[[#This Row],[Column1]]&lt;12,"EARLY",Coffee_Sales[[#This Row],[Column1]]&lt;18,"MID", TRUE,"LATE")</f>
        <v>EARLY</v>
      </c>
    </row>
    <row r="2858" spans="1:15" x14ac:dyDescent="0.2">
      <c r="A2858">
        <v>148430</v>
      </c>
      <c r="B2858" s="16">
        <v>45107</v>
      </c>
      <c r="C2858" s="17">
        <v>0.30119212962962966</v>
      </c>
      <c r="D2858">
        <v>2</v>
      </c>
      <c r="E2858">
        <v>5</v>
      </c>
      <c r="F2858" s="12" t="s">
        <v>10976</v>
      </c>
      <c r="G2858">
        <v>63</v>
      </c>
      <c r="H2858" s="12" t="s">
        <v>11026</v>
      </c>
      <c r="I2858" s="12" t="s">
        <v>11031</v>
      </c>
      <c r="J2858" s="12" t="s">
        <v>11032</v>
      </c>
      <c r="K2858">
        <v>0.7293271094518371</v>
      </c>
      <c r="L2858" s="18">
        <v>0.1</v>
      </c>
      <c r="M2858">
        <v>12</v>
      </c>
      <c r="N2858">
        <f>HOUR(Coffee_Sales[[#This Row],[transaction_time]])</f>
        <v>7</v>
      </c>
      <c r="O2858" t="str" cm="1">
        <f t="array" ref="O2858">_xlfn.IFS(Coffee_Sales[[#This Row],[Column1]]&lt;12,"EARLY",Coffee_Sales[[#This Row],[Column1]]&lt;18,"MID", TRUE,"LATE")</f>
        <v>EARLY</v>
      </c>
    </row>
    <row r="2859" spans="1:15" x14ac:dyDescent="0.2">
      <c r="A2859">
        <v>131885</v>
      </c>
      <c r="B2859" s="16">
        <v>45093</v>
      </c>
      <c r="C2859" s="17">
        <v>0.32305555555555554</v>
      </c>
      <c r="D2859">
        <v>2</v>
      </c>
      <c r="E2859">
        <v>3</v>
      </c>
      <c r="F2859" s="12" t="s">
        <v>10980</v>
      </c>
      <c r="G2859">
        <v>35</v>
      </c>
      <c r="H2859" s="12" t="s">
        <v>10973</v>
      </c>
      <c r="I2859" s="12" t="s">
        <v>10985</v>
      </c>
      <c r="J2859" s="12" t="s">
        <v>11043</v>
      </c>
      <c r="K2859">
        <v>3.051726845476173</v>
      </c>
      <c r="L2859" s="18">
        <v>0.05</v>
      </c>
      <c r="M2859">
        <v>46.5</v>
      </c>
      <c r="N2859">
        <f>HOUR(Coffee_Sales[[#This Row],[transaction_time]])</f>
        <v>7</v>
      </c>
      <c r="O2859" t="str" cm="1">
        <f t="array" ref="O2859">_xlfn.IFS(Coffee_Sales[[#This Row],[Column1]]&lt;12,"EARLY",Coffee_Sales[[#This Row],[Column1]]&lt;18,"MID", TRUE,"LATE")</f>
        <v>EARLY</v>
      </c>
    </row>
    <row r="2860" spans="1:15" x14ac:dyDescent="0.2">
      <c r="A2860">
        <v>7990</v>
      </c>
      <c r="B2860" s="16">
        <v>44941</v>
      </c>
      <c r="C2860" s="17">
        <v>0.34229166666666666</v>
      </c>
      <c r="D2860">
        <v>1</v>
      </c>
      <c r="E2860">
        <v>3</v>
      </c>
      <c r="F2860" s="12" t="s">
        <v>11021</v>
      </c>
      <c r="G2860">
        <v>38</v>
      </c>
      <c r="H2860" s="12" t="s">
        <v>10973</v>
      </c>
      <c r="I2860" s="12" t="s">
        <v>10974</v>
      </c>
      <c r="J2860" s="12" t="s">
        <v>10975</v>
      </c>
      <c r="K2860">
        <v>1.84798588628143</v>
      </c>
      <c r="L2860" s="18">
        <v>0</v>
      </c>
      <c r="M2860">
        <v>56.25</v>
      </c>
      <c r="N2860">
        <f>HOUR(Coffee_Sales[[#This Row],[transaction_time]])</f>
        <v>8</v>
      </c>
      <c r="O2860" t="str" cm="1">
        <f t="array" ref="O2860">_xlfn.IFS(Coffee_Sales[[#This Row],[Column1]]&lt;12,"EARLY",Coffee_Sales[[#This Row],[Column1]]&lt;18,"MID", TRUE,"LATE")</f>
        <v>EARLY</v>
      </c>
    </row>
    <row r="2861" spans="1:15" x14ac:dyDescent="0.2">
      <c r="A2861">
        <v>67887</v>
      </c>
      <c r="B2861" s="16">
        <v>45032</v>
      </c>
      <c r="C2861" s="17">
        <v>0.35377314814814814</v>
      </c>
      <c r="D2861">
        <v>1</v>
      </c>
      <c r="E2861">
        <v>5</v>
      </c>
      <c r="F2861" s="12" t="s">
        <v>11029</v>
      </c>
      <c r="G2861">
        <v>60</v>
      </c>
      <c r="H2861" s="12" t="s">
        <v>11033</v>
      </c>
      <c r="I2861" s="12" t="s">
        <v>11034</v>
      </c>
      <c r="J2861" s="12" t="s">
        <v>11071</v>
      </c>
      <c r="K2861">
        <v>1.7435836709206289</v>
      </c>
      <c r="L2861" s="18">
        <v>0</v>
      </c>
      <c r="M2861">
        <v>56.25</v>
      </c>
      <c r="N2861">
        <f>HOUR(Coffee_Sales[[#This Row],[transaction_time]])</f>
        <v>8</v>
      </c>
      <c r="O2861" t="str" cm="1">
        <f t="array" ref="O2861">_xlfn.IFS(Coffee_Sales[[#This Row],[Column1]]&lt;12,"EARLY",Coffee_Sales[[#This Row],[Column1]]&lt;18,"MID", TRUE,"LATE")</f>
        <v>EARLY</v>
      </c>
    </row>
    <row r="2862" spans="1:15" x14ac:dyDescent="0.2">
      <c r="A2862">
        <v>86860</v>
      </c>
      <c r="B2862" s="16">
        <v>45053</v>
      </c>
      <c r="C2862" s="17">
        <v>0.34942129629629631</v>
      </c>
      <c r="D2862">
        <v>2</v>
      </c>
      <c r="E2862">
        <v>8</v>
      </c>
      <c r="F2862" s="12" t="s">
        <v>11046</v>
      </c>
      <c r="G2862">
        <v>27</v>
      </c>
      <c r="H2862" s="12" t="s">
        <v>10973</v>
      </c>
      <c r="I2862" s="12" t="s">
        <v>10988</v>
      </c>
      <c r="J2862" s="12" t="s">
        <v>10989</v>
      </c>
      <c r="K2862">
        <v>2.2865215036916</v>
      </c>
      <c r="L2862" s="18">
        <v>0</v>
      </c>
      <c r="M2862">
        <v>52.5</v>
      </c>
      <c r="N2862">
        <f>HOUR(Coffee_Sales[[#This Row],[transaction_time]])</f>
        <v>8</v>
      </c>
      <c r="O2862" t="str" cm="1">
        <f t="array" ref="O2862">_xlfn.IFS(Coffee_Sales[[#This Row],[Column1]]&lt;12,"EARLY",Coffee_Sales[[#This Row],[Column1]]&lt;18,"MID", TRUE,"LATE")</f>
        <v>EARLY</v>
      </c>
    </row>
    <row r="2863" spans="1:15" x14ac:dyDescent="0.2">
      <c r="A2863">
        <v>812</v>
      </c>
      <c r="B2863" s="16">
        <v>44928</v>
      </c>
      <c r="C2863" s="17">
        <v>0.58030092592592597</v>
      </c>
      <c r="D2863">
        <v>1</v>
      </c>
      <c r="E2863">
        <v>8</v>
      </c>
      <c r="F2863" s="12" t="s">
        <v>11013</v>
      </c>
      <c r="G2863">
        <v>71</v>
      </c>
      <c r="H2863" s="12" t="s">
        <v>10977</v>
      </c>
      <c r="I2863" s="12" t="s">
        <v>11038</v>
      </c>
      <c r="J2863" s="12" t="s">
        <v>11051</v>
      </c>
      <c r="K2863">
        <v>1.6631409420172301</v>
      </c>
      <c r="L2863" s="18">
        <v>0.15</v>
      </c>
      <c r="M2863">
        <v>56.25</v>
      </c>
      <c r="N2863">
        <f>HOUR(Coffee_Sales[[#This Row],[transaction_time]])</f>
        <v>13</v>
      </c>
      <c r="O2863" t="str" cm="1">
        <f t="array" ref="O2863">_xlfn.IFS(Coffee_Sales[[#This Row],[Column1]]&lt;12,"EARLY",Coffee_Sales[[#This Row],[Column1]]&lt;18,"MID", TRUE,"LATE")</f>
        <v>MID</v>
      </c>
    </row>
    <row r="2864" spans="1:15" x14ac:dyDescent="0.2">
      <c r="A2864">
        <v>109240</v>
      </c>
      <c r="B2864" s="16">
        <v>45073</v>
      </c>
      <c r="C2864" s="17">
        <v>0.3936574074074074</v>
      </c>
      <c r="D2864">
        <v>1</v>
      </c>
      <c r="E2864">
        <v>5</v>
      </c>
      <c r="F2864" s="12" t="s">
        <v>11055</v>
      </c>
      <c r="G2864">
        <v>37</v>
      </c>
      <c r="H2864" s="12" t="s">
        <v>10973</v>
      </c>
      <c r="I2864" s="12" t="s">
        <v>10974</v>
      </c>
      <c r="J2864" s="12" t="s">
        <v>11054</v>
      </c>
      <c r="K2864">
        <v>0.9297244976548229</v>
      </c>
      <c r="L2864" s="18">
        <v>0</v>
      </c>
      <c r="M2864">
        <v>45</v>
      </c>
      <c r="N2864">
        <f>HOUR(Coffee_Sales[[#This Row],[transaction_time]])</f>
        <v>9</v>
      </c>
      <c r="O2864" t="str" cm="1">
        <f t="array" ref="O2864">_xlfn.IFS(Coffee_Sales[[#This Row],[Column1]]&lt;12,"EARLY",Coffee_Sales[[#This Row],[Column1]]&lt;18,"MID", TRUE,"LATE")</f>
        <v>EARLY</v>
      </c>
    </row>
    <row r="2865" spans="1:15" x14ac:dyDescent="0.2">
      <c r="A2865">
        <v>115265</v>
      </c>
      <c r="B2865" s="16">
        <v>45079</v>
      </c>
      <c r="C2865" s="17">
        <v>0.36605324074074075</v>
      </c>
      <c r="D2865">
        <v>1</v>
      </c>
      <c r="E2865">
        <v>8</v>
      </c>
      <c r="F2865" s="12" t="s">
        <v>11061</v>
      </c>
      <c r="G2865">
        <v>34</v>
      </c>
      <c r="H2865" s="12" t="s">
        <v>10973</v>
      </c>
      <c r="I2865" s="12" t="s">
        <v>10985</v>
      </c>
      <c r="J2865" s="12" t="s">
        <v>11016</v>
      </c>
      <c r="K2865">
        <v>0.94000507643529518</v>
      </c>
      <c r="L2865" s="18">
        <v>0</v>
      </c>
      <c r="M2865">
        <v>36.75</v>
      </c>
      <c r="N2865">
        <f>HOUR(Coffee_Sales[[#This Row],[transaction_time]])</f>
        <v>8</v>
      </c>
      <c r="O2865" t="str" cm="1">
        <f t="array" ref="O2865">_xlfn.IFS(Coffee_Sales[[#This Row],[Column1]]&lt;12,"EARLY",Coffee_Sales[[#This Row],[Column1]]&lt;18,"MID", TRUE,"LATE")</f>
        <v>EARLY</v>
      </c>
    </row>
    <row r="2866" spans="1:15" x14ac:dyDescent="0.2">
      <c r="A2866">
        <v>37989</v>
      </c>
      <c r="B2866" s="16">
        <v>44992</v>
      </c>
      <c r="C2866" s="17">
        <v>0.42803240740740739</v>
      </c>
      <c r="D2866">
        <v>2</v>
      </c>
      <c r="E2866">
        <v>8</v>
      </c>
      <c r="F2866" s="12" t="s">
        <v>11037</v>
      </c>
      <c r="G2866">
        <v>52</v>
      </c>
      <c r="H2866" s="12" t="s">
        <v>10991</v>
      </c>
      <c r="I2866" s="12" t="s">
        <v>10992</v>
      </c>
      <c r="J2866" s="12" t="s">
        <v>11069</v>
      </c>
      <c r="K2866">
        <v>2.0633858102312339</v>
      </c>
      <c r="L2866" s="18">
        <v>0</v>
      </c>
      <c r="M2866">
        <v>37.5</v>
      </c>
      <c r="N2866">
        <f>HOUR(Coffee_Sales[[#This Row],[transaction_time]])</f>
        <v>10</v>
      </c>
      <c r="O2866" t="str" cm="1">
        <f t="array" ref="O2866">_xlfn.IFS(Coffee_Sales[[#This Row],[Column1]]&lt;12,"EARLY",Coffee_Sales[[#This Row],[Column1]]&lt;18,"MID", TRUE,"LATE")</f>
        <v>EARLY</v>
      </c>
    </row>
    <row r="2867" spans="1:15" x14ac:dyDescent="0.2">
      <c r="A2867">
        <v>57682</v>
      </c>
      <c r="B2867" s="16">
        <v>45020</v>
      </c>
      <c r="C2867" s="17">
        <v>0.50589120370370366</v>
      </c>
      <c r="D2867">
        <v>1</v>
      </c>
      <c r="E2867">
        <v>3</v>
      </c>
      <c r="F2867" s="12" t="s">
        <v>11092</v>
      </c>
      <c r="G2867">
        <v>48</v>
      </c>
      <c r="H2867" s="12" t="s">
        <v>10991</v>
      </c>
      <c r="I2867" s="12" t="s">
        <v>11003</v>
      </c>
      <c r="J2867" s="12" t="s">
        <v>11011</v>
      </c>
      <c r="K2867">
        <v>0.95995558266527281</v>
      </c>
      <c r="L2867" s="18">
        <v>0.05</v>
      </c>
      <c r="M2867">
        <v>37.5</v>
      </c>
      <c r="N2867">
        <f>HOUR(Coffee_Sales[[#This Row],[transaction_time]])</f>
        <v>12</v>
      </c>
      <c r="O2867" t="str" cm="1">
        <f t="array" ref="O2867">_xlfn.IFS(Coffee_Sales[[#This Row],[Column1]]&lt;12,"EARLY",Coffee_Sales[[#This Row],[Column1]]&lt;18,"MID", TRUE,"LATE")</f>
        <v>MID</v>
      </c>
    </row>
    <row r="2868" spans="1:15" x14ac:dyDescent="0.2">
      <c r="A2868">
        <v>117859</v>
      </c>
      <c r="B2868" s="16">
        <v>45081</v>
      </c>
      <c r="C2868" s="17">
        <v>0.52479166666666666</v>
      </c>
      <c r="D2868">
        <v>2</v>
      </c>
      <c r="E2868">
        <v>8</v>
      </c>
      <c r="F2868" s="12" t="s">
        <v>11007</v>
      </c>
      <c r="G2868">
        <v>44</v>
      </c>
      <c r="H2868" s="12" t="s">
        <v>10991</v>
      </c>
      <c r="I2868" s="12" t="s">
        <v>10999</v>
      </c>
      <c r="J2868" s="12" t="s">
        <v>11000</v>
      </c>
      <c r="K2868">
        <v>1.9833016147737319</v>
      </c>
      <c r="L2868" s="18">
        <v>0</v>
      </c>
      <c r="M2868">
        <v>37.5</v>
      </c>
      <c r="N2868">
        <f>HOUR(Coffee_Sales[[#This Row],[transaction_time]])</f>
        <v>12</v>
      </c>
      <c r="O2868" t="str" cm="1">
        <f t="array" ref="O2868">_xlfn.IFS(Coffee_Sales[[#This Row],[Column1]]&lt;12,"EARLY",Coffee_Sales[[#This Row],[Column1]]&lt;18,"MID", TRUE,"LATE")</f>
        <v>MID</v>
      </c>
    </row>
    <row r="2869" spans="1:15" x14ac:dyDescent="0.2">
      <c r="A2869">
        <v>95943</v>
      </c>
      <c r="B2869" s="16">
        <v>45061</v>
      </c>
      <c r="C2869" s="17">
        <v>0.39887731481481481</v>
      </c>
      <c r="D2869">
        <v>2</v>
      </c>
      <c r="E2869">
        <v>8</v>
      </c>
      <c r="F2869" s="12" t="s">
        <v>11060</v>
      </c>
      <c r="G2869">
        <v>59</v>
      </c>
      <c r="H2869" s="12" t="s">
        <v>11033</v>
      </c>
      <c r="I2869" s="12" t="s">
        <v>11034</v>
      </c>
      <c r="J2869" s="12" t="s">
        <v>11044</v>
      </c>
      <c r="K2869">
        <v>3.134202743236814</v>
      </c>
      <c r="L2869" s="18">
        <v>0</v>
      </c>
      <c r="M2869">
        <v>67.5</v>
      </c>
      <c r="N2869">
        <f>HOUR(Coffee_Sales[[#This Row],[transaction_time]])</f>
        <v>9</v>
      </c>
      <c r="O2869" t="str" cm="1">
        <f t="array" ref="O2869">_xlfn.IFS(Coffee_Sales[[#This Row],[Column1]]&lt;12,"EARLY",Coffee_Sales[[#This Row],[Column1]]&lt;18,"MID", TRUE,"LATE")</f>
        <v>EARLY</v>
      </c>
    </row>
    <row r="2870" spans="1:15" x14ac:dyDescent="0.2">
      <c r="A2870">
        <v>11955</v>
      </c>
      <c r="B2870" s="16">
        <v>44947</v>
      </c>
      <c r="C2870" s="17">
        <v>0.65342592592592597</v>
      </c>
      <c r="D2870">
        <v>1</v>
      </c>
      <c r="E2870">
        <v>5</v>
      </c>
      <c r="F2870" s="12" t="s">
        <v>11009</v>
      </c>
      <c r="G2870">
        <v>84</v>
      </c>
      <c r="H2870" s="12" t="s">
        <v>11026</v>
      </c>
      <c r="I2870" s="12" t="s">
        <v>11031</v>
      </c>
      <c r="J2870" s="12" t="s">
        <v>11099</v>
      </c>
      <c r="K2870">
        <v>0.35480062944434371</v>
      </c>
      <c r="L2870" s="18">
        <v>0</v>
      </c>
      <c r="M2870">
        <v>12</v>
      </c>
      <c r="N2870">
        <f>HOUR(Coffee_Sales[[#This Row],[transaction_time]])</f>
        <v>15</v>
      </c>
      <c r="O2870" t="str" cm="1">
        <f t="array" ref="O2870">_xlfn.IFS(Coffee_Sales[[#This Row],[Column1]]&lt;12,"EARLY",Coffee_Sales[[#This Row],[Column1]]&lt;18,"MID", TRUE,"LATE")</f>
        <v>MID</v>
      </c>
    </row>
    <row r="2871" spans="1:15" x14ac:dyDescent="0.2">
      <c r="A2871">
        <v>50683</v>
      </c>
      <c r="B2871" s="16">
        <v>45010</v>
      </c>
      <c r="C2871" s="17">
        <v>0.41324074074074074</v>
      </c>
      <c r="D2871">
        <v>2</v>
      </c>
      <c r="E2871">
        <v>8</v>
      </c>
      <c r="F2871" s="12" t="s">
        <v>11013</v>
      </c>
      <c r="G2871">
        <v>24</v>
      </c>
      <c r="H2871" s="12" t="s">
        <v>10973</v>
      </c>
      <c r="I2871" s="12" t="s">
        <v>11014</v>
      </c>
      <c r="J2871" s="12" t="s">
        <v>11045</v>
      </c>
      <c r="K2871">
        <v>2.576339530079637</v>
      </c>
      <c r="L2871" s="18">
        <v>0.05</v>
      </c>
      <c r="M2871">
        <v>45</v>
      </c>
      <c r="N2871">
        <f>HOUR(Coffee_Sales[[#This Row],[transaction_time]])</f>
        <v>9</v>
      </c>
      <c r="O2871" t="str" cm="1">
        <f t="array" ref="O2871">_xlfn.IFS(Coffee_Sales[[#This Row],[Column1]]&lt;12,"EARLY",Coffee_Sales[[#This Row],[Column1]]&lt;18,"MID", TRUE,"LATE")</f>
        <v>EARLY</v>
      </c>
    </row>
    <row r="2872" spans="1:15" x14ac:dyDescent="0.2">
      <c r="A2872">
        <v>92323</v>
      </c>
      <c r="B2872" s="16">
        <v>45058</v>
      </c>
      <c r="C2872" s="17">
        <v>0.29752314814814818</v>
      </c>
      <c r="D2872">
        <v>1</v>
      </c>
      <c r="E2872">
        <v>3</v>
      </c>
      <c r="F2872" s="12" t="s">
        <v>11037</v>
      </c>
      <c r="G2872">
        <v>69</v>
      </c>
      <c r="H2872" s="12" t="s">
        <v>10977</v>
      </c>
      <c r="I2872" s="12" t="s">
        <v>11066</v>
      </c>
      <c r="J2872" s="12" t="s">
        <v>11091</v>
      </c>
      <c r="K2872">
        <v>1.0438387033533869</v>
      </c>
      <c r="L2872" s="18">
        <v>0.05</v>
      </c>
      <c r="M2872">
        <v>48.75</v>
      </c>
      <c r="N2872">
        <f>HOUR(Coffee_Sales[[#This Row],[transaction_time]])</f>
        <v>7</v>
      </c>
      <c r="O2872" t="str" cm="1">
        <f t="array" ref="O2872">_xlfn.IFS(Coffee_Sales[[#This Row],[Column1]]&lt;12,"EARLY",Coffee_Sales[[#This Row],[Column1]]&lt;18,"MID", TRUE,"LATE")</f>
        <v>EARLY</v>
      </c>
    </row>
    <row r="2873" spans="1:15" x14ac:dyDescent="0.2">
      <c r="A2873">
        <v>124512</v>
      </c>
      <c r="B2873" s="16">
        <v>45087</v>
      </c>
      <c r="C2873" s="17">
        <v>0.2993865740740741</v>
      </c>
      <c r="D2873">
        <v>1</v>
      </c>
      <c r="E2873">
        <v>3</v>
      </c>
      <c r="F2873" s="12" t="s">
        <v>11073</v>
      </c>
      <c r="G2873">
        <v>71</v>
      </c>
      <c r="H2873" s="12" t="s">
        <v>10977</v>
      </c>
      <c r="I2873" s="12" t="s">
        <v>11038</v>
      </c>
      <c r="J2873" s="12" t="s">
        <v>11051</v>
      </c>
      <c r="K2873">
        <v>1.1651576151371961</v>
      </c>
      <c r="L2873" s="18">
        <v>0.1</v>
      </c>
      <c r="M2873">
        <v>56.25</v>
      </c>
      <c r="N2873">
        <f>HOUR(Coffee_Sales[[#This Row],[transaction_time]])</f>
        <v>7</v>
      </c>
      <c r="O2873" t="str" cm="1">
        <f t="array" ref="O2873">_xlfn.IFS(Coffee_Sales[[#This Row],[Column1]]&lt;12,"EARLY",Coffee_Sales[[#This Row],[Column1]]&lt;18,"MID", TRUE,"LATE")</f>
        <v>EARLY</v>
      </c>
    </row>
    <row r="2874" spans="1:15" x14ac:dyDescent="0.2">
      <c r="A2874">
        <v>109707</v>
      </c>
      <c r="B2874" s="16">
        <v>45073</v>
      </c>
      <c r="C2874" s="17">
        <v>0.5763194444444445</v>
      </c>
      <c r="D2874">
        <v>2</v>
      </c>
      <c r="E2874">
        <v>3</v>
      </c>
      <c r="F2874" s="12" t="s">
        <v>11056</v>
      </c>
      <c r="G2874">
        <v>27</v>
      </c>
      <c r="H2874" s="12" t="s">
        <v>10973</v>
      </c>
      <c r="I2874" s="12" t="s">
        <v>10988</v>
      </c>
      <c r="J2874" s="12" t="s">
        <v>10989</v>
      </c>
      <c r="K2874">
        <v>2.250418481518937</v>
      </c>
      <c r="L2874" s="18">
        <v>0</v>
      </c>
      <c r="M2874">
        <v>52.5</v>
      </c>
      <c r="N2874">
        <f>HOUR(Coffee_Sales[[#This Row],[transaction_time]])</f>
        <v>13</v>
      </c>
      <c r="O2874" t="str" cm="1">
        <f t="array" ref="O2874">_xlfn.IFS(Coffee_Sales[[#This Row],[Column1]]&lt;12,"EARLY",Coffee_Sales[[#This Row],[Column1]]&lt;18,"MID", TRUE,"LATE")</f>
        <v>MID</v>
      </c>
    </row>
    <row r="2875" spans="1:15" x14ac:dyDescent="0.2">
      <c r="A2875">
        <v>118116</v>
      </c>
      <c r="B2875" s="16">
        <v>45081</v>
      </c>
      <c r="C2875" s="17">
        <v>0.6257638888888889</v>
      </c>
      <c r="D2875">
        <v>2</v>
      </c>
      <c r="E2875">
        <v>5</v>
      </c>
      <c r="F2875" s="12" t="s">
        <v>11070</v>
      </c>
      <c r="G2875">
        <v>55</v>
      </c>
      <c r="H2875" s="12" t="s">
        <v>10991</v>
      </c>
      <c r="I2875" s="12" t="s">
        <v>10992</v>
      </c>
      <c r="J2875" s="12" t="s">
        <v>11052</v>
      </c>
      <c r="K2875">
        <v>3.3288832096682981</v>
      </c>
      <c r="L2875" s="18">
        <v>0</v>
      </c>
      <c r="M2875">
        <v>60</v>
      </c>
      <c r="N2875">
        <f>HOUR(Coffee_Sales[[#This Row],[transaction_time]])</f>
        <v>15</v>
      </c>
      <c r="O2875" t="str" cm="1">
        <f t="array" ref="O2875">_xlfn.IFS(Coffee_Sales[[#This Row],[Column1]]&lt;12,"EARLY",Coffee_Sales[[#This Row],[Column1]]&lt;18,"MID", TRUE,"LATE")</f>
        <v>MID</v>
      </c>
    </row>
    <row r="2876" spans="1:15" x14ac:dyDescent="0.2">
      <c r="A2876">
        <v>88568</v>
      </c>
      <c r="B2876" s="16">
        <v>45054</v>
      </c>
      <c r="C2876" s="17">
        <v>0.60964120370370367</v>
      </c>
      <c r="D2876">
        <v>1</v>
      </c>
      <c r="E2876">
        <v>5</v>
      </c>
      <c r="F2876" s="12" t="s">
        <v>11087</v>
      </c>
      <c r="G2876">
        <v>45</v>
      </c>
      <c r="H2876" s="12" t="s">
        <v>10991</v>
      </c>
      <c r="I2876" s="12" t="s">
        <v>10999</v>
      </c>
      <c r="J2876" s="12" t="s">
        <v>11079</v>
      </c>
      <c r="K2876">
        <v>1.031780698195871</v>
      </c>
      <c r="L2876" s="18">
        <v>0.15</v>
      </c>
      <c r="M2876">
        <v>45</v>
      </c>
      <c r="N2876">
        <f>HOUR(Coffee_Sales[[#This Row],[transaction_time]])</f>
        <v>14</v>
      </c>
      <c r="O2876" t="str" cm="1">
        <f t="array" ref="O2876">_xlfn.IFS(Coffee_Sales[[#This Row],[Column1]]&lt;12,"EARLY",Coffee_Sales[[#This Row],[Column1]]&lt;18,"MID", TRUE,"LATE")</f>
        <v>MID</v>
      </c>
    </row>
    <row r="2877" spans="1:15" x14ac:dyDescent="0.2">
      <c r="A2877">
        <v>93562</v>
      </c>
      <c r="B2877" s="16">
        <v>45059</v>
      </c>
      <c r="C2877" s="17">
        <v>0.37189814814814814</v>
      </c>
      <c r="D2877">
        <v>2</v>
      </c>
      <c r="E2877">
        <v>8</v>
      </c>
      <c r="F2877" s="12" t="s">
        <v>11087</v>
      </c>
      <c r="G2877">
        <v>64</v>
      </c>
      <c r="H2877" s="12" t="s">
        <v>11026</v>
      </c>
      <c r="I2877" s="12" t="s">
        <v>11031</v>
      </c>
      <c r="J2877" s="12" t="s">
        <v>11077</v>
      </c>
      <c r="K2877">
        <v>0.64757256534364849</v>
      </c>
      <c r="L2877" s="18">
        <v>0</v>
      </c>
      <c r="M2877">
        <v>12</v>
      </c>
      <c r="N2877">
        <f>HOUR(Coffee_Sales[[#This Row],[transaction_time]])</f>
        <v>8</v>
      </c>
      <c r="O2877" t="str" cm="1">
        <f t="array" ref="O2877">_xlfn.IFS(Coffee_Sales[[#This Row],[Column1]]&lt;12,"EARLY",Coffee_Sales[[#This Row],[Column1]]&lt;18,"MID", TRUE,"LATE")</f>
        <v>EARLY</v>
      </c>
    </row>
    <row r="2878" spans="1:15" x14ac:dyDescent="0.2">
      <c r="A2878">
        <v>27306</v>
      </c>
      <c r="B2878" s="16">
        <v>44975</v>
      </c>
      <c r="C2878" s="17">
        <v>0.33645833333333336</v>
      </c>
      <c r="D2878">
        <v>2</v>
      </c>
      <c r="E2878">
        <v>8</v>
      </c>
      <c r="F2878" s="12" t="s">
        <v>11063</v>
      </c>
      <c r="G2878">
        <v>63</v>
      </c>
      <c r="H2878" s="12" t="s">
        <v>11026</v>
      </c>
      <c r="I2878" s="12" t="s">
        <v>11031</v>
      </c>
      <c r="J2878" s="12" t="s">
        <v>11032</v>
      </c>
      <c r="K2878">
        <v>0.64078724731324732</v>
      </c>
      <c r="L2878" s="18">
        <v>0.05</v>
      </c>
      <c r="M2878">
        <v>12</v>
      </c>
      <c r="N2878">
        <f>HOUR(Coffee_Sales[[#This Row],[transaction_time]])</f>
        <v>8</v>
      </c>
      <c r="O2878" t="str" cm="1">
        <f t="array" ref="O2878">_xlfn.IFS(Coffee_Sales[[#This Row],[Column1]]&lt;12,"EARLY",Coffee_Sales[[#This Row],[Column1]]&lt;18,"MID", TRUE,"LATE")</f>
        <v>EARLY</v>
      </c>
    </row>
    <row r="2879" spans="1:15" x14ac:dyDescent="0.2">
      <c r="A2879">
        <v>84423</v>
      </c>
      <c r="B2879" s="16">
        <v>45050</v>
      </c>
      <c r="C2879" s="17">
        <v>0.73701388888888886</v>
      </c>
      <c r="D2879">
        <v>1</v>
      </c>
      <c r="E2879">
        <v>3</v>
      </c>
      <c r="F2879" s="12" t="s">
        <v>11073</v>
      </c>
      <c r="G2879">
        <v>31</v>
      </c>
      <c r="H2879" s="12" t="s">
        <v>10973</v>
      </c>
      <c r="I2879" s="12" t="s">
        <v>10981</v>
      </c>
      <c r="J2879" s="12" t="s">
        <v>11012</v>
      </c>
      <c r="K2879">
        <v>1.0099407520147949</v>
      </c>
      <c r="L2879" s="18">
        <v>0.05</v>
      </c>
      <c r="M2879">
        <v>33</v>
      </c>
      <c r="N2879">
        <f>HOUR(Coffee_Sales[[#This Row],[transaction_time]])</f>
        <v>17</v>
      </c>
      <c r="O2879" t="str" cm="1">
        <f t="array" ref="O2879">_xlfn.IFS(Coffee_Sales[[#This Row],[Column1]]&lt;12,"EARLY",Coffee_Sales[[#This Row],[Column1]]&lt;18,"MID", TRUE,"LATE")</f>
        <v>MID</v>
      </c>
    </row>
    <row r="2880" spans="1:15" x14ac:dyDescent="0.2">
      <c r="A2880">
        <v>57212</v>
      </c>
      <c r="B2880" s="16">
        <v>45019</v>
      </c>
      <c r="C2880" s="17">
        <v>0.67769675925925921</v>
      </c>
      <c r="D2880">
        <v>1</v>
      </c>
      <c r="E2880">
        <v>8</v>
      </c>
      <c r="F2880" s="12" t="s">
        <v>11037</v>
      </c>
      <c r="G2880">
        <v>56</v>
      </c>
      <c r="H2880" s="12" t="s">
        <v>10991</v>
      </c>
      <c r="I2880" s="12" t="s">
        <v>10992</v>
      </c>
      <c r="J2880" s="12" t="s">
        <v>11094</v>
      </c>
      <c r="K2880">
        <v>0.97352354533815655</v>
      </c>
      <c r="L2880" s="18">
        <v>0</v>
      </c>
      <c r="M2880">
        <v>38.25</v>
      </c>
      <c r="N2880">
        <f>HOUR(Coffee_Sales[[#This Row],[transaction_time]])</f>
        <v>16</v>
      </c>
      <c r="O2880" t="str" cm="1">
        <f t="array" ref="O2880">_xlfn.IFS(Coffee_Sales[[#This Row],[Column1]]&lt;12,"EARLY",Coffee_Sales[[#This Row],[Column1]]&lt;18,"MID", TRUE,"LATE")</f>
        <v>MID</v>
      </c>
    </row>
    <row r="2881" spans="1:15" x14ac:dyDescent="0.2">
      <c r="A2881">
        <v>35186</v>
      </c>
      <c r="B2881" s="16">
        <v>44988</v>
      </c>
      <c r="C2881" s="17">
        <v>0.46244212962962961</v>
      </c>
      <c r="D2881">
        <v>2</v>
      </c>
      <c r="E2881">
        <v>3</v>
      </c>
      <c r="F2881" s="12" t="s">
        <v>11040</v>
      </c>
      <c r="G2881">
        <v>28</v>
      </c>
      <c r="H2881" s="12" t="s">
        <v>10973</v>
      </c>
      <c r="I2881" s="12" t="s">
        <v>10981</v>
      </c>
      <c r="J2881" s="12" t="s">
        <v>11076</v>
      </c>
      <c r="K2881">
        <v>1.851091281797322</v>
      </c>
      <c r="L2881" s="18">
        <v>0</v>
      </c>
      <c r="M2881">
        <v>30</v>
      </c>
      <c r="N2881">
        <f>HOUR(Coffee_Sales[[#This Row],[transaction_time]])</f>
        <v>11</v>
      </c>
      <c r="O2881" t="str" cm="1">
        <f t="array" ref="O2881">_xlfn.IFS(Coffee_Sales[[#This Row],[Column1]]&lt;12,"EARLY",Coffee_Sales[[#This Row],[Column1]]&lt;18,"MID", TRUE,"LATE")</f>
        <v>EARLY</v>
      </c>
    </row>
    <row r="2882" spans="1:15" x14ac:dyDescent="0.2">
      <c r="A2882">
        <v>80791</v>
      </c>
      <c r="B2882" s="16">
        <v>45047</v>
      </c>
      <c r="C2882" s="17">
        <v>0.53297453703703701</v>
      </c>
      <c r="D2882">
        <v>1</v>
      </c>
      <c r="E2882">
        <v>3</v>
      </c>
      <c r="F2882" s="12" t="s">
        <v>11070</v>
      </c>
      <c r="G2882">
        <v>48</v>
      </c>
      <c r="H2882" s="12" t="s">
        <v>10991</v>
      </c>
      <c r="I2882" s="12" t="s">
        <v>11003</v>
      </c>
      <c r="J2882" s="12" t="s">
        <v>11011</v>
      </c>
      <c r="K2882">
        <v>1.0842176504664029</v>
      </c>
      <c r="L2882" s="18">
        <v>0.05</v>
      </c>
      <c r="M2882">
        <v>37.5</v>
      </c>
      <c r="N2882">
        <f>HOUR(Coffee_Sales[[#This Row],[transaction_time]])</f>
        <v>12</v>
      </c>
      <c r="O2882" t="str" cm="1">
        <f t="array" ref="O2882">_xlfn.IFS(Coffee_Sales[[#This Row],[Column1]]&lt;12,"EARLY",Coffee_Sales[[#This Row],[Column1]]&lt;18,"MID", TRUE,"LATE")</f>
        <v>MID</v>
      </c>
    </row>
    <row r="2883" spans="1:15" x14ac:dyDescent="0.2">
      <c r="A2883">
        <v>100533</v>
      </c>
      <c r="B2883" s="16">
        <v>45065</v>
      </c>
      <c r="C2883" s="17">
        <v>0.38534722222222223</v>
      </c>
      <c r="D2883">
        <v>1</v>
      </c>
      <c r="E2883">
        <v>8</v>
      </c>
      <c r="F2883" s="12" t="s">
        <v>11005</v>
      </c>
      <c r="G2883">
        <v>87</v>
      </c>
      <c r="H2883" s="12" t="s">
        <v>10973</v>
      </c>
      <c r="I2883" s="12" t="s">
        <v>10974</v>
      </c>
      <c r="J2883" s="12" t="s">
        <v>11078</v>
      </c>
      <c r="K2883">
        <v>0.69088731531962733</v>
      </c>
      <c r="L2883" s="18">
        <v>0.1</v>
      </c>
      <c r="M2883">
        <v>31.5</v>
      </c>
      <c r="N2883">
        <f>HOUR(Coffee_Sales[[#This Row],[transaction_time]])</f>
        <v>9</v>
      </c>
      <c r="O2883" t="str" cm="1">
        <f t="array" ref="O2883">_xlfn.IFS(Coffee_Sales[[#This Row],[Column1]]&lt;12,"EARLY",Coffee_Sales[[#This Row],[Column1]]&lt;18,"MID", TRUE,"LATE")</f>
        <v>EARLY</v>
      </c>
    </row>
    <row r="2884" spans="1:15" x14ac:dyDescent="0.2">
      <c r="A2884">
        <v>101567</v>
      </c>
      <c r="B2884" s="16">
        <v>45066</v>
      </c>
      <c r="C2884" s="17">
        <v>0.3684837962962963</v>
      </c>
      <c r="D2884">
        <v>1</v>
      </c>
      <c r="E2884">
        <v>3</v>
      </c>
      <c r="F2884" s="12" t="s">
        <v>10976</v>
      </c>
      <c r="G2884">
        <v>35</v>
      </c>
      <c r="H2884" s="12" t="s">
        <v>10973</v>
      </c>
      <c r="I2884" s="12" t="s">
        <v>10985</v>
      </c>
      <c r="J2884" s="12" t="s">
        <v>11043</v>
      </c>
      <c r="K2884">
        <v>1.42161299828927</v>
      </c>
      <c r="L2884" s="18">
        <v>0</v>
      </c>
      <c r="M2884">
        <v>46.5</v>
      </c>
      <c r="N2884">
        <f>HOUR(Coffee_Sales[[#This Row],[transaction_time]])</f>
        <v>8</v>
      </c>
      <c r="O2884" t="str" cm="1">
        <f t="array" ref="O2884">_xlfn.IFS(Coffee_Sales[[#This Row],[Column1]]&lt;12,"EARLY",Coffee_Sales[[#This Row],[Column1]]&lt;18,"MID", TRUE,"LATE")</f>
        <v>EARLY</v>
      </c>
    </row>
    <row r="2885" spans="1:15" x14ac:dyDescent="0.2">
      <c r="A2885">
        <v>18324</v>
      </c>
      <c r="B2885" s="16">
        <v>44959</v>
      </c>
      <c r="C2885" s="17">
        <v>0.70893518518518517</v>
      </c>
      <c r="D2885">
        <v>1</v>
      </c>
      <c r="E2885">
        <v>8</v>
      </c>
      <c r="F2885" s="12" t="s">
        <v>10984</v>
      </c>
      <c r="G2885">
        <v>25</v>
      </c>
      <c r="H2885" s="12" t="s">
        <v>10973</v>
      </c>
      <c r="I2885" s="12" t="s">
        <v>10988</v>
      </c>
      <c r="J2885" s="12" t="s">
        <v>11030</v>
      </c>
      <c r="K2885">
        <v>1.0686903545236901</v>
      </c>
      <c r="L2885" s="18">
        <v>0</v>
      </c>
      <c r="M2885">
        <v>33</v>
      </c>
      <c r="N2885">
        <f>HOUR(Coffee_Sales[[#This Row],[transaction_time]])</f>
        <v>17</v>
      </c>
      <c r="O2885" t="str" cm="1">
        <f t="array" ref="O2885">_xlfn.IFS(Coffee_Sales[[#This Row],[Column1]]&lt;12,"EARLY",Coffee_Sales[[#This Row],[Column1]]&lt;18,"MID", TRUE,"LATE")</f>
        <v>MID</v>
      </c>
    </row>
    <row r="2886" spans="1:15" x14ac:dyDescent="0.2">
      <c r="A2886">
        <v>112236</v>
      </c>
      <c r="B2886" s="16">
        <v>45076</v>
      </c>
      <c r="C2886" s="17">
        <v>0.3558912037037037</v>
      </c>
      <c r="D2886">
        <v>1</v>
      </c>
      <c r="E2886">
        <v>5</v>
      </c>
      <c r="F2886" s="12" t="s">
        <v>11073</v>
      </c>
      <c r="G2886">
        <v>60</v>
      </c>
      <c r="H2886" s="12" t="s">
        <v>11033</v>
      </c>
      <c r="I2886" s="12" t="s">
        <v>11034</v>
      </c>
      <c r="J2886" s="12" t="s">
        <v>11071</v>
      </c>
      <c r="K2886">
        <v>1.823244305540388</v>
      </c>
      <c r="L2886" s="18">
        <v>0</v>
      </c>
      <c r="M2886">
        <v>56.25</v>
      </c>
      <c r="N2886">
        <f>HOUR(Coffee_Sales[[#This Row],[transaction_time]])</f>
        <v>8</v>
      </c>
      <c r="O2886" t="str" cm="1">
        <f t="array" ref="O2886">_xlfn.IFS(Coffee_Sales[[#This Row],[Column1]]&lt;12,"EARLY",Coffee_Sales[[#This Row],[Column1]]&lt;18,"MID", TRUE,"LATE")</f>
        <v>EARLY</v>
      </c>
    </row>
    <row r="2887" spans="1:15" x14ac:dyDescent="0.2">
      <c r="A2887">
        <v>139157</v>
      </c>
      <c r="B2887" s="16">
        <v>45099</v>
      </c>
      <c r="C2887" s="17">
        <v>0.27515046296296297</v>
      </c>
      <c r="D2887">
        <v>1</v>
      </c>
      <c r="E2887">
        <v>8</v>
      </c>
      <c r="F2887" s="12" t="s">
        <v>10983</v>
      </c>
      <c r="G2887">
        <v>31</v>
      </c>
      <c r="H2887" s="12" t="s">
        <v>10973</v>
      </c>
      <c r="I2887" s="12" t="s">
        <v>10981</v>
      </c>
      <c r="J2887" s="12" t="s">
        <v>11012</v>
      </c>
      <c r="K2887">
        <v>0.68605481097863286</v>
      </c>
      <c r="L2887" s="18">
        <v>0</v>
      </c>
      <c r="M2887">
        <v>33</v>
      </c>
      <c r="N2887">
        <f>HOUR(Coffee_Sales[[#This Row],[transaction_time]])</f>
        <v>6</v>
      </c>
      <c r="O2887" t="str" cm="1">
        <f t="array" ref="O2887">_xlfn.IFS(Coffee_Sales[[#This Row],[Column1]]&lt;12,"EARLY",Coffee_Sales[[#This Row],[Column1]]&lt;18,"MID", TRUE,"LATE")</f>
        <v>EARLY</v>
      </c>
    </row>
    <row r="2888" spans="1:15" x14ac:dyDescent="0.2">
      <c r="A2888">
        <v>141101</v>
      </c>
      <c r="B2888" s="16">
        <v>45100</v>
      </c>
      <c r="C2888" s="17">
        <v>0.61618055555555551</v>
      </c>
      <c r="D2888">
        <v>2</v>
      </c>
      <c r="E2888">
        <v>8</v>
      </c>
      <c r="F2888" s="12" t="s">
        <v>11092</v>
      </c>
      <c r="G2888">
        <v>44</v>
      </c>
      <c r="H2888" s="12" t="s">
        <v>10991</v>
      </c>
      <c r="I2888" s="12" t="s">
        <v>10999</v>
      </c>
      <c r="J2888" s="12" t="s">
        <v>11000</v>
      </c>
      <c r="K2888">
        <v>1.9930795620381649</v>
      </c>
      <c r="L2888" s="18">
        <v>0</v>
      </c>
      <c r="M2888">
        <v>37.5</v>
      </c>
      <c r="N2888">
        <f>HOUR(Coffee_Sales[[#This Row],[transaction_time]])</f>
        <v>14</v>
      </c>
      <c r="O2888" t="str" cm="1">
        <f t="array" ref="O2888">_xlfn.IFS(Coffee_Sales[[#This Row],[Column1]]&lt;12,"EARLY",Coffee_Sales[[#This Row],[Column1]]&lt;18,"MID", TRUE,"LATE")</f>
        <v>MID</v>
      </c>
    </row>
    <row r="2889" spans="1:15" x14ac:dyDescent="0.2">
      <c r="A2889">
        <v>64182</v>
      </c>
      <c r="B2889" s="16">
        <v>45027</v>
      </c>
      <c r="C2889" s="17">
        <v>0.83127314814814812</v>
      </c>
      <c r="D2889">
        <v>2</v>
      </c>
      <c r="E2889">
        <v>3</v>
      </c>
      <c r="F2889" s="12" t="s">
        <v>11013</v>
      </c>
      <c r="G2889">
        <v>22</v>
      </c>
      <c r="H2889" s="12" t="s">
        <v>10973</v>
      </c>
      <c r="I2889" s="12" t="s">
        <v>11014</v>
      </c>
      <c r="J2889" s="12" t="s">
        <v>11015</v>
      </c>
      <c r="K2889">
        <v>1.672470342546386</v>
      </c>
      <c r="L2889" s="18">
        <v>0</v>
      </c>
      <c r="M2889">
        <v>30</v>
      </c>
      <c r="N2889">
        <f>HOUR(Coffee_Sales[[#This Row],[transaction_time]])</f>
        <v>19</v>
      </c>
      <c r="O2889" t="str" cm="1">
        <f t="array" ref="O2889">_xlfn.IFS(Coffee_Sales[[#This Row],[Column1]]&lt;12,"EARLY",Coffee_Sales[[#This Row],[Column1]]&lt;18,"MID", TRUE,"LATE")</f>
        <v>LATE</v>
      </c>
    </row>
    <row r="2890" spans="1:15" x14ac:dyDescent="0.2">
      <c r="A2890">
        <v>109608</v>
      </c>
      <c r="B2890" s="16">
        <v>45073</v>
      </c>
      <c r="C2890" s="17">
        <v>0.50894675925925925</v>
      </c>
      <c r="D2890">
        <v>2</v>
      </c>
      <c r="E2890">
        <v>5</v>
      </c>
      <c r="F2890" s="12" t="s">
        <v>10980</v>
      </c>
      <c r="G2890">
        <v>29</v>
      </c>
      <c r="H2890" s="12" t="s">
        <v>10973</v>
      </c>
      <c r="I2890" s="12" t="s">
        <v>10981</v>
      </c>
      <c r="J2890" s="12" t="s">
        <v>11048</v>
      </c>
      <c r="K2890">
        <v>1.689121418992082</v>
      </c>
      <c r="L2890" s="18">
        <v>0.15</v>
      </c>
      <c r="M2890">
        <v>37.5</v>
      </c>
      <c r="N2890">
        <f>HOUR(Coffee_Sales[[#This Row],[transaction_time]])</f>
        <v>12</v>
      </c>
      <c r="O2890" t="str" cm="1">
        <f t="array" ref="O2890">_xlfn.IFS(Coffee_Sales[[#This Row],[Column1]]&lt;12,"EARLY",Coffee_Sales[[#This Row],[Column1]]&lt;18,"MID", TRUE,"LATE")</f>
        <v>MID</v>
      </c>
    </row>
    <row r="2891" spans="1:15" x14ac:dyDescent="0.2">
      <c r="A2891">
        <v>74007</v>
      </c>
      <c r="B2891" s="16">
        <v>45039</v>
      </c>
      <c r="C2891" s="17">
        <v>0.40274305555555556</v>
      </c>
      <c r="D2891">
        <v>2</v>
      </c>
      <c r="E2891">
        <v>3</v>
      </c>
      <c r="F2891" s="12" t="s">
        <v>11029</v>
      </c>
      <c r="G2891">
        <v>30</v>
      </c>
      <c r="H2891" s="12" t="s">
        <v>10973</v>
      </c>
      <c r="I2891" s="12" t="s">
        <v>10981</v>
      </c>
      <c r="J2891" s="12" t="s">
        <v>11068</v>
      </c>
      <c r="K2891">
        <v>1.997008886507381</v>
      </c>
      <c r="L2891" s="18">
        <v>0.05</v>
      </c>
      <c r="M2891">
        <v>45</v>
      </c>
      <c r="N2891">
        <f>HOUR(Coffee_Sales[[#This Row],[transaction_time]])</f>
        <v>9</v>
      </c>
      <c r="O2891" t="str" cm="1">
        <f t="array" ref="O2891">_xlfn.IFS(Coffee_Sales[[#This Row],[Column1]]&lt;12,"EARLY",Coffee_Sales[[#This Row],[Column1]]&lt;18,"MID", TRUE,"LATE")</f>
        <v>EARLY</v>
      </c>
    </row>
    <row r="2892" spans="1:15" x14ac:dyDescent="0.2">
      <c r="A2892">
        <v>52574</v>
      </c>
      <c r="B2892" s="16">
        <v>45013</v>
      </c>
      <c r="C2892" s="17">
        <v>0.31908564814814816</v>
      </c>
      <c r="D2892">
        <v>2</v>
      </c>
      <c r="E2892">
        <v>5</v>
      </c>
      <c r="F2892" s="12" t="s">
        <v>11092</v>
      </c>
      <c r="G2892">
        <v>26</v>
      </c>
      <c r="H2892" s="12" t="s">
        <v>10973</v>
      </c>
      <c r="I2892" s="12" t="s">
        <v>10988</v>
      </c>
      <c r="J2892" s="12" t="s">
        <v>11093</v>
      </c>
      <c r="K2892">
        <v>2.601370760261275</v>
      </c>
      <c r="L2892" s="18">
        <v>0.05</v>
      </c>
      <c r="M2892">
        <v>45</v>
      </c>
      <c r="N2892">
        <f>HOUR(Coffee_Sales[[#This Row],[transaction_time]])</f>
        <v>7</v>
      </c>
      <c r="O2892" t="str" cm="1">
        <f t="array" ref="O2892">_xlfn.IFS(Coffee_Sales[[#This Row],[Column1]]&lt;12,"EARLY",Coffee_Sales[[#This Row],[Column1]]&lt;18,"MID", TRUE,"LATE")</f>
        <v>EARLY</v>
      </c>
    </row>
    <row r="2893" spans="1:15" x14ac:dyDescent="0.2">
      <c r="A2893">
        <v>135696</v>
      </c>
      <c r="B2893" s="16">
        <v>45096</v>
      </c>
      <c r="C2893" s="17">
        <v>0.33648148148148149</v>
      </c>
      <c r="D2893">
        <v>1</v>
      </c>
      <c r="E2893">
        <v>3</v>
      </c>
      <c r="F2893" s="12" t="s">
        <v>10990</v>
      </c>
      <c r="G2893">
        <v>23</v>
      </c>
      <c r="H2893" s="12" t="s">
        <v>10973</v>
      </c>
      <c r="I2893" s="12" t="s">
        <v>11014</v>
      </c>
      <c r="J2893" s="12" t="s">
        <v>11047</v>
      </c>
      <c r="K2893">
        <v>0.90319097126310255</v>
      </c>
      <c r="L2893" s="18">
        <v>0</v>
      </c>
      <c r="M2893">
        <v>37.5</v>
      </c>
      <c r="N2893">
        <f>HOUR(Coffee_Sales[[#This Row],[transaction_time]])</f>
        <v>8</v>
      </c>
      <c r="O2893" t="str" cm="1">
        <f t="array" ref="O2893">_xlfn.IFS(Coffee_Sales[[#This Row],[Column1]]&lt;12,"EARLY",Coffee_Sales[[#This Row],[Column1]]&lt;18,"MID", TRUE,"LATE")</f>
        <v>EARLY</v>
      </c>
    </row>
    <row r="2894" spans="1:15" x14ac:dyDescent="0.2">
      <c r="A2894">
        <v>145495</v>
      </c>
      <c r="B2894" s="16">
        <v>45104</v>
      </c>
      <c r="C2894" s="17">
        <v>0.42575231481481479</v>
      </c>
      <c r="D2894">
        <v>2</v>
      </c>
      <c r="E2894">
        <v>8</v>
      </c>
      <c r="F2894" s="12" t="s">
        <v>11055</v>
      </c>
      <c r="G2894">
        <v>37</v>
      </c>
      <c r="H2894" s="12" t="s">
        <v>10973</v>
      </c>
      <c r="I2894" s="12" t="s">
        <v>10974</v>
      </c>
      <c r="J2894" s="12" t="s">
        <v>11054</v>
      </c>
      <c r="K2894">
        <v>2.0746526209777358</v>
      </c>
      <c r="L2894" s="18">
        <v>0</v>
      </c>
      <c r="M2894">
        <v>45</v>
      </c>
      <c r="N2894">
        <f>HOUR(Coffee_Sales[[#This Row],[transaction_time]])</f>
        <v>10</v>
      </c>
      <c r="O2894" t="str" cm="1">
        <f t="array" ref="O2894">_xlfn.IFS(Coffee_Sales[[#This Row],[Column1]]&lt;12,"EARLY",Coffee_Sales[[#This Row],[Column1]]&lt;18,"MID", TRUE,"LATE")</f>
        <v>EARLY</v>
      </c>
    </row>
    <row r="2895" spans="1:15" x14ac:dyDescent="0.2">
      <c r="A2895">
        <v>15222</v>
      </c>
      <c r="B2895" s="16">
        <v>44953</v>
      </c>
      <c r="C2895" s="17">
        <v>0.50822916666666662</v>
      </c>
      <c r="D2895">
        <v>2</v>
      </c>
      <c r="E2895">
        <v>3</v>
      </c>
      <c r="F2895" s="12" t="s">
        <v>11005</v>
      </c>
      <c r="G2895">
        <v>56</v>
      </c>
      <c r="H2895" s="12" t="s">
        <v>10991</v>
      </c>
      <c r="I2895" s="12" t="s">
        <v>10992</v>
      </c>
      <c r="J2895" s="12" t="s">
        <v>11094</v>
      </c>
      <c r="K2895">
        <v>1.8822562993967269</v>
      </c>
      <c r="L2895" s="18">
        <v>0.15</v>
      </c>
      <c r="M2895">
        <v>38.25</v>
      </c>
      <c r="N2895">
        <f>HOUR(Coffee_Sales[[#This Row],[transaction_time]])</f>
        <v>12</v>
      </c>
      <c r="O2895" t="str" cm="1">
        <f t="array" ref="O2895">_xlfn.IFS(Coffee_Sales[[#This Row],[Column1]]&lt;12,"EARLY",Coffee_Sales[[#This Row],[Column1]]&lt;18,"MID", TRUE,"LATE")</f>
        <v>MID</v>
      </c>
    </row>
    <row r="2896" spans="1:15" x14ac:dyDescent="0.2">
      <c r="A2896">
        <v>89192</v>
      </c>
      <c r="B2896" s="16">
        <v>45055</v>
      </c>
      <c r="C2896" s="17">
        <v>0.36699074074074073</v>
      </c>
      <c r="D2896">
        <v>1</v>
      </c>
      <c r="E2896">
        <v>3</v>
      </c>
      <c r="F2896" s="12" t="s">
        <v>11087</v>
      </c>
      <c r="G2896">
        <v>36</v>
      </c>
      <c r="H2896" s="12" t="s">
        <v>10973</v>
      </c>
      <c r="I2896" s="12" t="s">
        <v>10985</v>
      </c>
      <c r="J2896" s="12" t="s">
        <v>10986</v>
      </c>
      <c r="K2896">
        <v>1.7613036938999249</v>
      </c>
      <c r="L2896" s="18">
        <v>0</v>
      </c>
      <c r="M2896">
        <v>56.25</v>
      </c>
      <c r="N2896">
        <f>HOUR(Coffee_Sales[[#This Row],[transaction_time]])</f>
        <v>8</v>
      </c>
      <c r="O2896" t="str" cm="1">
        <f t="array" ref="O2896">_xlfn.IFS(Coffee_Sales[[#This Row],[Column1]]&lt;12,"EARLY",Coffee_Sales[[#This Row],[Column1]]&lt;18,"MID", TRUE,"LATE")</f>
        <v>EARLY</v>
      </c>
    </row>
    <row r="2897" spans="1:15" x14ac:dyDescent="0.2">
      <c r="A2897">
        <v>78623</v>
      </c>
      <c r="B2897" s="16">
        <v>45044</v>
      </c>
      <c r="C2897" s="17">
        <v>0.61621527777777774</v>
      </c>
      <c r="D2897">
        <v>2</v>
      </c>
      <c r="E2897">
        <v>3</v>
      </c>
      <c r="F2897" s="12" t="s">
        <v>10994</v>
      </c>
      <c r="G2897">
        <v>42</v>
      </c>
      <c r="H2897" s="12" t="s">
        <v>10991</v>
      </c>
      <c r="I2897" s="12" t="s">
        <v>10999</v>
      </c>
      <c r="J2897" s="12" t="s">
        <v>11058</v>
      </c>
      <c r="K2897">
        <v>1.624116916482943</v>
      </c>
      <c r="L2897" s="18">
        <v>0</v>
      </c>
      <c r="M2897">
        <v>37.5</v>
      </c>
      <c r="N2897">
        <f>HOUR(Coffee_Sales[[#This Row],[transaction_time]])</f>
        <v>14</v>
      </c>
      <c r="O2897" t="str" cm="1">
        <f t="array" ref="O2897">_xlfn.IFS(Coffee_Sales[[#This Row],[Column1]]&lt;12,"EARLY",Coffee_Sales[[#This Row],[Column1]]&lt;18,"MID", TRUE,"LATE")</f>
        <v>MID</v>
      </c>
    </row>
    <row r="2898" spans="1:15" x14ac:dyDescent="0.2">
      <c r="A2898">
        <v>120626</v>
      </c>
      <c r="B2898" s="16">
        <v>45083</v>
      </c>
      <c r="C2898" s="17">
        <v>0.7550810185185185</v>
      </c>
      <c r="D2898">
        <v>1</v>
      </c>
      <c r="E2898">
        <v>3</v>
      </c>
      <c r="F2898" s="12" t="s">
        <v>10990</v>
      </c>
      <c r="G2898">
        <v>78</v>
      </c>
      <c r="H2898" s="12" t="s">
        <v>10977</v>
      </c>
      <c r="I2898" s="12" t="s">
        <v>10978</v>
      </c>
      <c r="J2898" s="12" t="s">
        <v>11010</v>
      </c>
      <c r="K2898">
        <v>1.7648149025375921</v>
      </c>
      <c r="L2898" s="18">
        <v>0</v>
      </c>
      <c r="M2898">
        <v>67.5</v>
      </c>
      <c r="N2898">
        <f>HOUR(Coffee_Sales[[#This Row],[transaction_time]])</f>
        <v>18</v>
      </c>
      <c r="O2898" t="str" cm="1">
        <f t="array" ref="O2898">_xlfn.IFS(Coffee_Sales[[#This Row],[Column1]]&lt;12,"EARLY",Coffee_Sales[[#This Row],[Column1]]&lt;18,"MID", TRUE,"LATE")</f>
        <v>LATE</v>
      </c>
    </row>
    <row r="2899" spans="1:15" x14ac:dyDescent="0.2">
      <c r="A2899">
        <v>109070</v>
      </c>
      <c r="B2899" s="16">
        <v>45073</v>
      </c>
      <c r="C2899" s="17">
        <v>0.34761574074074075</v>
      </c>
      <c r="D2899">
        <v>1</v>
      </c>
      <c r="E2899">
        <v>5</v>
      </c>
      <c r="F2899" s="12" t="s">
        <v>11060</v>
      </c>
      <c r="G2899">
        <v>74</v>
      </c>
      <c r="H2899" s="12" t="s">
        <v>10977</v>
      </c>
      <c r="I2899" s="12" t="s">
        <v>11066</v>
      </c>
      <c r="J2899" s="12" t="s">
        <v>11067</v>
      </c>
      <c r="K2899">
        <v>1.5522693015409981</v>
      </c>
      <c r="L2899" s="18">
        <v>0.1</v>
      </c>
      <c r="M2899">
        <v>52.5</v>
      </c>
      <c r="N2899">
        <f>HOUR(Coffee_Sales[[#This Row],[transaction_time]])</f>
        <v>8</v>
      </c>
      <c r="O2899" t="str" cm="1">
        <f t="array" ref="O2899">_xlfn.IFS(Coffee_Sales[[#This Row],[Column1]]&lt;12,"EARLY",Coffee_Sales[[#This Row],[Column1]]&lt;18,"MID", TRUE,"LATE")</f>
        <v>EARLY</v>
      </c>
    </row>
    <row r="2900" spans="1:15" x14ac:dyDescent="0.2">
      <c r="A2900">
        <v>105306</v>
      </c>
      <c r="B2900" s="16">
        <v>45069</v>
      </c>
      <c r="C2900" s="17">
        <v>0.56692129629629628</v>
      </c>
      <c r="D2900">
        <v>2</v>
      </c>
      <c r="E2900">
        <v>3</v>
      </c>
      <c r="F2900" s="12" t="s">
        <v>11055</v>
      </c>
      <c r="G2900">
        <v>55</v>
      </c>
      <c r="H2900" s="12" t="s">
        <v>10991</v>
      </c>
      <c r="I2900" s="12" t="s">
        <v>10992</v>
      </c>
      <c r="J2900" s="12" t="s">
        <v>11052</v>
      </c>
      <c r="K2900">
        <v>3.3196349032996899</v>
      </c>
      <c r="L2900" s="18">
        <v>0.1</v>
      </c>
      <c r="M2900">
        <v>60</v>
      </c>
      <c r="N2900">
        <f>HOUR(Coffee_Sales[[#This Row],[transaction_time]])</f>
        <v>13</v>
      </c>
      <c r="O2900" t="str" cm="1">
        <f t="array" ref="O2900">_xlfn.IFS(Coffee_Sales[[#This Row],[Column1]]&lt;12,"EARLY",Coffee_Sales[[#This Row],[Column1]]&lt;18,"MID", TRUE,"LATE")</f>
        <v>MID</v>
      </c>
    </row>
    <row r="2901" spans="1:15" x14ac:dyDescent="0.2">
      <c r="A2901">
        <v>128754</v>
      </c>
      <c r="B2901" s="16">
        <v>45090</v>
      </c>
      <c r="C2901" s="17">
        <v>0.45621527777777776</v>
      </c>
      <c r="D2901">
        <v>1</v>
      </c>
      <c r="E2901">
        <v>8</v>
      </c>
      <c r="F2901" s="12" t="s">
        <v>11021</v>
      </c>
      <c r="G2901">
        <v>75</v>
      </c>
      <c r="H2901" s="12" t="s">
        <v>10977</v>
      </c>
      <c r="I2901" s="12" t="s">
        <v>11038</v>
      </c>
      <c r="J2901" s="12" t="s">
        <v>11095</v>
      </c>
      <c r="K2901">
        <v>1.723700236720765</v>
      </c>
      <c r="L2901" s="18">
        <v>0</v>
      </c>
      <c r="M2901">
        <v>52.5</v>
      </c>
      <c r="N2901">
        <f>HOUR(Coffee_Sales[[#This Row],[transaction_time]])</f>
        <v>10</v>
      </c>
      <c r="O2901" t="str" cm="1">
        <f t="array" ref="O2901">_xlfn.IFS(Coffee_Sales[[#This Row],[Column1]]&lt;12,"EARLY",Coffee_Sales[[#This Row],[Column1]]&lt;18,"MID", TRUE,"LATE")</f>
        <v>EARLY</v>
      </c>
    </row>
    <row r="2902" spans="1:15" x14ac:dyDescent="0.2">
      <c r="A2902">
        <v>145140</v>
      </c>
      <c r="B2902" s="16">
        <v>45104</v>
      </c>
      <c r="C2902" s="17">
        <v>0.3440509259259259</v>
      </c>
      <c r="D2902">
        <v>2</v>
      </c>
      <c r="E2902">
        <v>5</v>
      </c>
      <c r="F2902" s="12" t="s">
        <v>11090</v>
      </c>
      <c r="G2902">
        <v>84</v>
      </c>
      <c r="H2902" s="12" t="s">
        <v>11026</v>
      </c>
      <c r="I2902" s="12" t="s">
        <v>11031</v>
      </c>
      <c r="J2902" s="12" t="s">
        <v>11099</v>
      </c>
      <c r="K2902">
        <v>0.75908262360882639</v>
      </c>
      <c r="L2902" s="18">
        <v>0.1</v>
      </c>
      <c r="M2902">
        <v>12</v>
      </c>
      <c r="N2902">
        <f>HOUR(Coffee_Sales[[#This Row],[transaction_time]])</f>
        <v>8</v>
      </c>
      <c r="O2902" t="str" cm="1">
        <f t="array" ref="O2902">_xlfn.IFS(Coffee_Sales[[#This Row],[Column1]]&lt;12,"EARLY",Coffee_Sales[[#This Row],[Column1]]&lt;18,"MID", TRUE,"LATE")</f>
        <v>EARLY</v>
      </c>
    </row>
    <row r="2903" spans="1:15" x14ac:dyDescent="0.2">
      <c r="A2903">
        <v>51710</v>
      </c>
      <c r="B2903" s="16">
        <v>45011</v>
      </c>
      <c r="C2903" s="17">
        <v>0.73553240740740744</v>
      </c>
      <c r="D2903">
        <v>1</v>
      </c>
      <c r="E2903">
        <v>3</v>
      </c>
      <c r="F2903" s="12" t="s">
        <v>11055</v>
      </c>
      <c r="G2903">
        <v>51</v>
      </c>
      <c r="H2903" s="12" t="s">
        <v>10991</v>
      </c>
      <c r="I2903" s="12" t="s">
        <v>11003</v>
      </c>
      <c r="J2903" s="12" t="s">
        <v>11062</v>
      </c>
      <c r="K2903">
        <v>1.040671949690483</v>
      </c>
      <c r="L2903" s="18">
        <v>0</v>
      </c>
      <c r="M2903">
        <v>45</v>
      </c>
      <c r="N2903">
        <f>HOUR(Coffee_Sales[[#This Row],[transaction_time]])</f>
        <v>17</v>
      </c>
      <c r="O2903" t="str" cm="1">
        <f t="array" ref="O2903">_xlfn.IFS(Coffee_Sales[[#This Row],[Column1]]&lt;12,"EARLY",Coffee_Sales[[#This Row],[Column1]]&lt;18,"MID", TRUE,"LATE")</f>
        <v>MID</v>
      </c>
    </row>
    <row r="2904" spans="1:15" x14ac:dyDescent="0.2">
      <c r="A2904">
        <v>31963</v>
      </c>
      <c r="B2904" s="16">
        <v>44983</v>
      </c>
      <c r="C2904" s="17">
        <v>0.27486111111111111</v>
      </c>
      <c r="D2904">
        <v>1</v>
      </c>
      <c r="E2904">
        <v>8</v>
      </c>
      <c r="F2904" s="12" t="s">
        <v>11036</v>
      </c>
      <c r="G2904">
        <v>39</v>
      </c>
      <c r="H2904" s="12" t="s">
        <v>10973</v>
      </c>
      <c r="I2904" s="12" t="s">
        <v>10974</v>
      </c>
      <c r="J2904" s="12" t="s">
        <v>11006</v>
      </c>
      <c r="K2904">
        <v>2.1249901104579392</v>
      </c>
      <c r="L2904" s="18">
        <v>0</v>
      </c>
      <c r="M2904">
        <v>63.75</v>
      </c>
      <c r="N2904">
        <f>HOUR(Coffee_Sales[[#This Row],[transaction_time]])</f>
        <v>6</v>
      </c>
      <c r="O2904" t="str" cm="1">
        <f t="array" ref="O2904">_xlfn.IFS(Coffee_Sales[[#This Row],[Column1]]&lt;12,"EARLY",Coffee_Sales[[#This Row],[Column1]]&lt;18,"MID", TRUE,"LATE")</f>
        <v>EARLY</v>
      </c>
    </row>
    <row r="2905" spans="1:15" x14ac:dyDescent="0.2">
      <c r="A2905">
        <v>67116</v>
      </c>
      <c r="B2905" s="16">
        <v>45031</v>
      </c>
      <c r="C2905" s="17">
        <v>0.40591435185185187</v>
      </c>
      <c r="D2905">
        <v>2</v>
      </c>
      <c r="E2905">
        <v>3</v>
      </c>
      <c r="F2905" s="12" t="s">
        <v>11090</v>
      </c>
      <c r="G2905">
        <v>65</v>
      </c>
      <c r="H2905" s="12" t="s">
        <v>11026</v>
      </c>
      <c r="I2905" s="12" t="s">
        <v>11027</v>
      </c>
      <c r="J2905" s="12" t="s">
        <v>11028</v>
      </c>
      <c r="K2905">
        <v>0.66669893488566656</v>
      </c>
      <c r="L2905" s="18">
        <v>0.1</v>
      </c>
      <c r="M2905">
        <v>12</v>
      </c>
      <c r="N2905">
        <f>HOUR(Coffee_Sales[[#This Row],[transaction_time]])</f>
        <v>9</v>
      </c>
      <c r="O2905" t="str" cm="1">
        <f t="array" ref="O2905">_xlfn.IFS(Coffee_Sales[[#This Row],[Column1]]&lt;12,"EARLY",Coffee_Sales[[#This Row],[Column1]]&lt;18,"MID", TRUE,"LATE")</f>
        <v>EARLY</v>
      </c>
    </row>
    <row r="2906" spans="1:15" x14ac:dyDescent="0.2">
      <c r="A2906">
        <v>126351</v>
      </c>
      <c r="B2906" s="16">
        <v>45088</v>
      </c>
      <c r="C2906" s="17">
        <v>0.47325231481481483</v>
      </c>
      <c r="D2906">
        <v>2</v>
      </c>
      <c r="E2906">
        <v>8</v>
      </c>
      <c r="F2906" s="12" t="s">
        <v>11060</v>
      </c>
      <c r="G2906">
        <v>38</v>
      </c>
      <c r="H2906" s="12" t="s">
        <v>10973</v>
      </c>
      <c r="I2906" s="12" t="s">
        <v>10974</v>
      </c>
      <c r="J2906" s="12" t="s">
        <v>10975</v>
      </c>
      <c r="K2906">
        <v>2.9662347283716182</v>
      </c>
      <c r="L2906" s="18">
        <v>0.1</v>
      </c>
      <c r="M2906">
        <v>56.25</v>
      </c>
      <c r="N2906">
        <f>HOUR(Coffee_Sales[[#This Row],[transaction_time]])</f>
        <v>11</v>
      </c>
      <c r="O2906" t="str" cm="1">
        <f t="array" ref="O2906">_xlfn.IFS(Coffee_Sales[[#This Row],[Column1]]&lt;12,"EARLY",Coffee_Sales[[#This Row],[Column1]]&lt;18,"MID", TRUE,"LATE")</f>
        <v>EARLY</v>
      </c>
    </row>
    <row r="2907" spans="1:15" x14ac:dyDescent="0.2">
      <c r="A2907">
        <v>48407</v>
      </c>
      <c r="B2907" s="16">
        <v>45007</v>
      </c>
      <c r="C2907" s="17">
        <v>0.30141203703703706</v>
      </c>
      <c r="D2907">
        <v>1</v>
      </c>
      <c r="E2907">
        <v>5</v>
      </c>
      <c r="F2907" s="12" t="s">
        <v>10976</v>
      </c>
      <c r="G2907">
        <v>48</v>
      </c>
      <c r="H2907" s="12" t="s">
        <v>10991</v>
      </c>
      <c r="I2907" s="12" t="s">
        <v>11003</v>
      </c>
      <c r="J2907" s="12" t="s">
        <v>11011</v>
      </c>
      <c r="K2907">
        <v>1.2226827899995141</v>
      </c>
      <c r="L2907" s="18">
        <v>0</v>
      </c>
      <c r="M2907">
        <v>37.5</v>
      </c>
      <c r="N2907">
        <f>HOUR(Coffee_Sales[[#This Row],[transaction_time]])</f>
        <v>7</v>
      </c>
      <c r="O2907" t="str" cm="1">
        <f t="array" ref="O2907">_xlfn.IFS(Coffee_Sales[[#This Row],[Column1]]&lt;12,"EARLY",Coffee_Sales[[#This Row],[Column1]]&lt;18,"MID", TRUE,"LATE")</f>
        <v>EARLY</v>
      </c>
    </row>
    <row r="2908" spans="1:15" x14ac:dyDescent="0.2">
      <c r="A2908">
        <v>131299</v>
      </c>
      <c r="B2908" s="16">
        <v>45092</v>
      </c>
      <c r="C2908" s="17">
        <v>0.51162037037037034</v>
      </c>
      <c r="D2908">
        <v>1</v>
      </c>
      <c r="E2908">
        <v>3</v>
      </c>
      <c r="F2908" s="12" t="s">
        <v>11060</v>
      </c>
      <c r="G2908">
        <v>34</v>
      </c>
      <c r="H2908" s="12" t="s">
        <v>10973</v>
      </c>
      <c r="I2908" s="12" t="s">
        <v>10985</v>
      </c>
      <c r="J2908" s="12" t="s">
        <v>11016</v>
      </c>
      <c r="K2908">
        <v>0.74819170014355696</v>
      </c>
      <c r="L2908" s="18">
        <v>0</v>
      </c>
      <c r="M2908">
        <v>36.75</v>
      </c>
      <c r="N2908">
        <f>HOUR(Coffee_Sales[[#This Row],[transaction_time]])</f>
        <v>12</v>
      </c>
      <c r="O2908" t="str" cm="1">
        <f t="array" ref="O2908">_xlfn.IFS(Coffee_Sales[[#This Row],[Column1]]&lt;12,"EARLY",Coffee_Sales[[#This Row],[Column1]]&lt;18,"MID", TRUE,"LATE")</f>
        <v>MID</v>
      </c>
    </row>
    <row r="2909" spans="1:15" x14ac:dyDescent="0.2">
      <c r="A2909">
        <v>74870</v>
      </c>
      <c r="B2909" s="16">
        <v>45040</v>
      </c>
      <c r="C2909" s="17">
        <v>0.41332175925925924</v>
      </c>
      <c r="D2909">
        <v>2</v>
      </c>
      <c r="E2909">
        <v>8</v>
      </c>
      <c r="F2909" s="12" t="s">
        <v>10994</v>
      </c>
      <c r="G2909">
        <v>60</v>
      </c>
      <c r="H2909" s="12" t="s">
        <v>11033</v>
      </c>
      <c r="I2909" s="12" t="s">
        <v>11034</v>
      </c>
      <c r="J2909" s="12" t="s">
        <v>11071</v>
      </c>
      <c r="K2909">
        <v>3.4108120031254918</v>
      </c>
      <c r="L2909" s="18">
        <v>0.1</v>
      </c>
      <c r="M2909">
        <v>56.25</v>
      </c>
      <c r="N2909">
        <f>HOUR(Coffee_Sales[[#This Row],[transaction_time]])</f>
        <v>9</v>
      </c>
      <c r="O2909" t="str" cm="1">
        <f t="array" ref="O2909">_xlfn.IFS(Coffee_Sales[[#This Row],[Column1]]&lt;12,"EARLY",Coffee_Sales[[#This Row],[Column1]]&lt;18,"MID", TRUE,"LATE")</f>
        <v>EARLY</v>
      </c>
    </row>
    <row r="2910" spans="1:15" x14ac:dyDescent="0.2">
      <c r="A2910">
        <v>58785</v>
      </c>
      <c r="B2910" s="16">
        <v>45021</v>
      </c>
      <c r="C2910" s="17">
        <v>0.68501157407407409</v>
      </c>
      <c r="D2910">
        <v>2</v>
      </c>
      <c r="E2910">
        <v>3</v>
      </c>
      <c r="F2910" s="12" t="s">
        <v>11037</v>
      </c>
      <c r="G2910">
        <v>60</v>
      </c>
      <c r="H2910" s="12" t="s">
        <v>11033</v>
      </c>
      <c r="I2910" s="12" t="s">
        <v>11034</v>
      </c>
      <c r="J2910" s="12" t="s">
        <v>11071</v>
      </c>
      <c r="K2910">
        <v>3.2937019205455789</v>
      </c>
      <c r="L2910" s="18">
        <v>0.05</v>
      </c>
      <c r="M2910">
        <v>56.25</v>
      </c>
      <c r="N2910">
        <f>HOUR(Coffee_Sales[[#This Row],[transaction_time]])</f>
        <v>16</v>
      </c>
      <c r="O2910" t="str" cm="1">
        <f t="array" ref="O2910">_xlfn.IFS(Coffee_Sales[[#This Row],[Column1]]&lt;12,"EARLY",Coffee_Sales[[#This Row],[Column1]]&lt;18,"MID", TRUE,"LATE")</f>
        <v>MID</v>
      </c>
    </row>
    <row r="2911" spans="1:15" x14ac:dyDescent="0.2">
      <c r="A2911">
        <v>29828</v>
      </c>
      <c r="B2911" s="16">
        <v>44979</v>
      </c>
      <c r="C2911" s="17">
        <v>0.39063657407407409</v>
      </c>
      <c r="D2911">
        <v>1</v>
      </c>
      <c r="E2911">
        <v>5</v>
      </c>
      <c r="F2911" s="12" t="s">
        <v>11072</v>
      </c>
      <c r="G2911">
        <v>63</v>
      </c>
      <c r="H2911" s="12" t="s">
        <v>11026</v>
      </c>
      <c r="I2911" s="12" t="s">
        <v>11031</v>
      </c>
      <c r="J2911" s="12" t="s">
        <v>11032</v>
      </c>
      <c r="K2911">
        <v>0.3513691980391957</v>
      </c>
      <c r="L2911" s="18">
        <v>0.1</v>
      </c>
      <c r="M2911">
        <v>12</v>
      </c>
      <c r="N2911">
        <f>HOUR(Coffee_Sales[[#This Row],[transaction_time]])</f>
        <v>9</v>
      </c>
      <c r="O2911" t="str" cm="1">
        <f t="array" ref="O2911">_xlfn.IFS(Coffee_Sales[[#This Row],[Column1]]&lt;12,"EARLY",Coffee_Sales[[#This Row],[Column1]]&lt;18,"MID", TRUE,"LATE")</f>
        <v>EARLY</v>
      </c>
    </row>
    <row r="2912" spans="1:15" x14ac:dyDescent="0.2">
      <c r="A2912">
        <v>42720</v>
      </c>
      <c r="B2912" s="16">
        <v>44999</v>
      </c>
      <c r="C2912" s="17">
        <v>0.34886574074074073</v>
      </c>
      <c r="D2912">
        <v>1</v>
      </c>
      <c r="E2912">
        <v>8</v>
      </c>
      <c r="F2912" s="12" t="s">
        <v>11009</v>
      </c>
      <c r="G2912">
        <v>84</v>
      </c>
      <c r="H2912" s="12" t="s">
        <v>11026</v>
      </c>
      <c r="I2912" s="12" t="s">
        <v>11031</v>
      </c>
      <c r="J2912" s="12" t="s">
        <v>11099</v>
      </c>
      <c r="K2912">
        <v>0.36313333406122411</v>
      </c>
      <c r="L2912" s="18">
        <v>0</v>
      </c>
      <c r="M2912">
        <v>12</v>
      </c>
      <c r="N2912">
        <f>HOUR(Coffee_Sales[[#This Row],[transaction_time]])</f>
        <v>8</v>
      </c>
      <c r="O2912" t="str" cm="1">
        <f t="array" ref="O2912">_xlfn.IFS(Coffee_Sales[[#This Row],[Column1]]&lt;12,"EARLY",Coffee_Sales[[#This Row],[Column1]]&lt;18,"MID", TRUE,"LATE")</f>
        <v>EARLY</v>
      </c>
    </row>
    <row r="2913" spans="1:15" x14ac:dyDescent="0.2">
      <c r="A2913">
        <v>32253</v>
      </c>
      <c r="B2913" s="16">
        <v>44983</v>
      </c>
      <c r="C2913" s="17">
        <v>0.48627314814814815</v>
      </c>
      <c r="D2913">
        <v>2</v>
      </c>
      <c r="E2913">
        <v>3</v>
      </c>
      <c r="F2913" s="12" t="s">
        <v>11055</v>
      </c>
      <c r="G2913">
        <v>26</v>
      </c>
      <c r="H2913" s="12" t="s">
        <v>10973</v>
      </c>
      <c r="I2913" s="12" t="s">
        <v>10988</v>
      </c>
      <c r="J2913" s="12" t="s">
        <v>11093</v>
      </c>
      <c r="K2913">
        <v>2.9982314134964261</v>
      </c>
      <c r="L2913" s="18">
        <v>0.15</v>
      </c>
      <c r="M2913">
        <v>45</v>
      </c>
      <c r="N2913">
        <f>HOUR(Coffee_Sales[[#This Row],[transaction_time]])</f>
        <v>11</v>
      </c>
      <c r="O2913" t="str" cm="1">
        <f t="array" ref="O2913">_xlfn.IFS(Coffee_Sales[[#This Row],[Column1]]&lt;12,"EARLY",Coffee_Sales[[#This Row],[Column1]]&lt;18,"MID", TRUE,"LATE")</f>
        <v>EARLY</v>
      </c>
    </row>
    <row r="2914" spans="1:15" x14ac:dyDescent="0.2">
      <c r="A2914">
        <v>63769</v>
      </c>
      <c r="B2914" s="16">
        <v>45027</v>
      </c>
      <c r="C2914" s="17">
        <v>0.43745370370370368</v>
      </c>
      <c r="D2914">
        <v>2</v>
      </c>
      <c r="E2914">
        <v>8</v>
      </c>
      <c r="F2914" s="12" t="s">
        <v>10976</v>
      </c>
      <c r="G2914">
        <v>49</v>
      </c>
      <c r="H2914" s="12" t="s">
        <v>10991</v>
      </c>
      <c r="I2914" s="12" t="s">
        <v>11003</v>
      </c>
      <c r="J2914" s="12" t="s">
        <v>11050</v>
      </c>
      <c r="K2914">
        <v>2.1247862470944048</v>
      </c>
      <c r="L2914" s="18">
        <v>0.15</v>
      </c>
      <c r="M2914">
        <v>45</v>
      </c>
      <c r="N2914">
        <f>HOUR(Coffee_Sales[[#This Row],[transaction_time]])</f>
        <v>10</v>
      </c>
      <c r="O2914" t="str" cm="1">
        <f t="array" ref="O2914">_xlfn.IFS(Coffee_Sales[[#This Row],[Column1]]&lt;12,"EARLY",Coffee_Sales[[#This Row],[Column1]]&lt;18,"MID", TRUE,"LATE")</f>
        <v>EARLY</v>
      </c>
    </row>
    <row r="2915" spans="1:15" x14ac:dyDescent="0.2">
      <c r="A2915">
        <v>67128</v>
      </c>
      <c r="B2915" s="16">
        <v>45031</v>
      </c>
      <c r="C2915" s="17">
        <v>0.41071759259259261</v>
      </c>
      <c r="D2915">
        <v>1</v>
      </c>
      <c r="E2915">
        <v>3</v>
      </c>
      <c r="F2915" s="12" t="s">
        <v>11046</v>
      </c>
      <c r="G2915">
        <v>63</v>
      </c>
      <c r="H2915" s="12" t="s">
        <v>11026</v>
      </c>
      <c r="I2915" s="12" t="s">
        <v>11031</v>
      </c>
      <c r="J2915" s="12" t="s">
        <v>11032</v>
      </c>
      <c r="K2915">
        <v>0.24530472003211451</v>
      </c>
      <c r="L2915" s="18">
        <v>0</v>
      </c>
      <c r="M2915">
        <v>12</v>
      </c>
      <c r="N2915">
        <f>HOUR(Coffee_Sales[[#This Row],[transaction_time]])</f>
        <v>9</v>
      </c>
      <c r="O2915" t="str" cm="1">
        <f t="array" ref="O2915">_xlfn.IFS(Coffee_Sales[[#This Row],[Column1]]&lt;12,"EARLY",Coffee_Sales[[#This Row],[Column1]]&lt;18,"MID", TRUE,"LATE")</f>
        <v>EARLY</v>
      </c>
    </row>
    <row r="2916" spans="1:15" x14ac:dyDescent="0.2">
      <c r="A2916">
        <v>97624</v>
      </c>
      <c r="B2916" s="16">
        <v>45062</v>
      </c>
      <c r="C2916" s="17">
        <v>0.6383564814814815</v>
      </c>
      <c r="D2916">
        <v>1</v>
      </c>
      <c r="E2916">
        <v>8</v>
      </c>
      <c r="F2916" s="12" t="s">
        <v>11001</v>
      </c>
      <c r="G2916">
        <v>22</v>
      </c>
      <c r="H2916" s="12" t="s">
        <v>10973</v>
      </c>
      <c r="I2916" s="12" t="s">
        <v>11014</v>
      </c>
      <c r="J2916" s="12" t="s">
        <v>11015</v>
      </c>
      <c r="K2916">
        <v>0.91028260668598193</v>
      </c>
      <c r="L2916" s="18">
        <v>0.1</v>
      </c>
      <c r="M2916">
        <v>30</v>
      </c>
      <c r="N2916">
        <f>HOUR(Coffee_Sales[[#This Row],[transaction_time]])</f>
        <v>15</v>
      </c>
      <c r="O2916" t="str" cm="1">
        <f t="array" ref="O2916">_xlfn.IFS(Coffee_Sales[[#This Row],[Column1]]&lt;12,"EARLY",Coffee_Sales[[#This Row],[Column1]]&lt;18,"MID", TRUE,"LATE")</f>
        <v>MID</v>
      </c>
    </row>
    <row r="2917" spans="1:15" x14ac:dyDescent="0.2">
      <c r="A2917">
        <v>90795</v>
      </c>
      <c r="B2917" s="16">
        <v>45056</v>
      </c>
      <c r="C2917" s="17">
        <v>0.52542824074074079</v>
      </c>
      <c r="D2917">
        <v>1</v>
      </c>
      <c r="E2917">
        <v>8</v>
      </c>
      <c r="F2917" s="12" t="s">
        <v>11002</v>
      </c>
      <c r="G2917">
        <v>33</v>
      </c>
      <c r="H2917" s="12" t="s">
        <v>10973</v>
      </c>
      <c r="I2917" s="12" t="s">
        <v>10981</v>
      </c>
      <c r="J2917" s="12" t="s">
        <v>11008</v>
      </c>
      <c r="K2917">
        <v>1.2858669657376049</v>
      </c>
      <c r="L2917" s="18">
        <v>0</v>
      </c>
      <c r="M2917">
        <v>52.5</v>
      </c>
      <c r="N2917">
        <f>HOUR(Coffee_Sales[[#This Row],[transaction_time]])</f>
        <v>12</v>
      </c>
      <c r="O2917" t="str" cm="1">
        <f t="array" ref="O2917">_xlfn.IFS(Coffee_Sales[[#This Row],[Column1]]&lt;12,"EARLY",Coffee_Sales[[#This Row],[Column1]]&lt;18,"MID", TRUE,"LATE")</f>
        <v>MID</v>
      </c>
    </row>
    <row r="2918" spans="1:15" x14ac:dyDescent="0.2">
      <c r="A2918">
        <v>18758</v>
      </c>
      <c r="B2918" s="16">
        <v>44960</v>
      </c>
      <c r="C2918" s="17">
        <v>0.61234953703703698</v>
      </c>
      <c r="D2918">
        <v>2</v>
      </c>
      <c r="E2918">
        <v>3</v>
      </c>
      <c r="F2918" s="12" t="s">
        <v>11022</v>
      </c>
      <c r="G2918">
        <v>36</v>
      </c>
      <c r="H2918" s="12" t="s">
        <v>10973</v>
      </c>
      <c r="I2918" s="12" t="s">
        <v>10985</v>
      </c>
      <c r="J2918" s="12" t="s">
        <v>10986</v>
      </c>
      <c r="K2918">
        <v>2.6371555095619281</v>
      </c>
      <c r="L2918" s="18">
        <v>0</v>
      </c>
      <c r="M2918">
        <v>56.25</v>
      </c>
      <c r="N2918">
        <f>HOUR(Coffee_Sales[[#This Row],[transaction_time]])</f>
        <v>14</v>
      </c>
      <c r="O2918" t="str" cm="1">
        <f t="array" ref="O2918">_xlfn.IFS(Coffee_Sales[[#This Row],[Column1]]&lt;12,"EARLY",Coffee_Sales[[#This Row],[Column1]]&lt;18,"MID", TRUE,"LATE")</f>
        <v>MID</v>
      </c>
    </row>
    <row r="2919" spans="1:15" x14ac:dyDescent="0.2">
      <c r="A2919">
        <v>84556</v>
      </c>
      <c r="B2919" s="16">
        <v>45050</v>
      </c>
      <c r="C2919" s="17">
        <v>0.79906250000000001</v>
      </c>
      <c r="D2919">
        <v>2</v>
      </c>
      <c r="E2919">
        <v>3</v>
      </c>
      <c r="F2919" s="12" t="s">
        <v>10997</v>
      </c>
      <c r="G2919">
        <v>32</v>
      </c>
      <c r="H2919" s="12" t="s">
        <v>10973</v>
      </c>
      <c r="I2919" s="12" t="s">
        <v>10981</v>
      </c>
      <c r="J2919" s="12" t="s">
        <v>10982</v>
      </c>
      <c r="K2919">
        <v>1.9818895450913709</v>
      </c>
      <c r="L2919" s="18">
        <v>0.05</v>
      </c>
      <c r="M2919">
        <v>45</v>
      </c>
      <c r="N2919">
        <f>HOUR(Coffee_Sales[[#This Row],[transaction_time]])</f>
        <v>19</v>
      </c>
      <c r="O2919" t="str" cm="1">
        <f t="array" ref="O2919">_xlfn.IFS(Coffee_Sales[[#This Row],[Column1]]&lt;12,"EARLY",Coffee_Sales[[#This Row],[Column1]]&lt;18,"MID", TRUE,"LATE")</f>
        <v>LATE</v>
      </c>
    </row>
    <row r="2920" spans="1:15" x14ac:dyDescent="0.2">
      <c r="A2920">
        <v>49988</v>
      </c>
      <c r="B2920" s="16">
        <v>45009</v>
      </c>
      <c r="C2920" s="17">
        <v>0.42501157407407408</v>
      </c>
      <c r="D2920">
        <v>1</v>
      </c>
      <c r="E2920">
        <v>3</v>
      </c>
      <c r="F2920" s="12" t="s">
        <v>11029</v>
      </c>
      <c r="G2920">
        <v>37</v>
      </c>
      <c r="H2920" s="12" t="s">
        <v>10973</v>
      </c>
      <c r="I2920" s="12" t="s">
        <v>10974</v>
      </c>
      <c r="J2920" s="12" t="s">
        <v>11054</v>
      </c>
      <c r="K2920">
        <v>1.2464224817918339</v>
      </c>
      <c r="L2920" s="18">
        <v>0</v>
      </c>
      <c r="M2920">
        <v>45</v>
      </c>
      <c r="N2920">
        <f>HOUR(Coffee_Sales[[#This Row],[transaction_time]])</f>
        <v>10</v>
      </c>
      <c r="O2920" t="str" cm="1">
        <f t="array" ref="O2920">_xlfn.IFS(Coffee_Sales[[#This Row],[Column1]]&lt;12,"EARLY",Coffee_Sales[[#This Row],[Column1]]&lt;18,"MID", TRUE,"LATE")</f>
        <v>EARLY</v>
      </c>
    </row>
    <row r="2921" spans="1:15" x14ac:dyDescent="0.2">
      <c r="A2921">
        <v>4452</v>
      </c>
      <c r="B2921" s="16">
        <v>44935</v>
      </c>
      <c r="C2921" s="17">
        <v>0.31673611111111111</v>
      </c>
      <c r="D2921">
        <v>1</v>
      </c>
      <c r="E2921">
        <v>3</v>
      </c>
      <c r="F2921" s="12" t="s">
        <v>10980</v>
      </c>
      <c r="G2921">
        <v>72</v>
      </c>
      <c r="H2921" s="12" t="s">
        <v>10977</v>
      </c>
      <c r="I2921" s="12" t="s">
        <v>10978</v>
      </c>
      <c r="J2921" s="12" t="s">
        <v>11041</v>
      </c>
      <c r="K2921">
        <v>1.4280949113337209</v>
      </c>
      <c r="L2921" s="18">
        <v>0</v>
      </c>
      <c r="M2921">
        <v>48.75</v>
      </c>
      <c r="N2921">
        <f>HOUR(Coffee_Sales[[#This Row],[transaction_time]])</f>
        <v>7</v>
      </c>
      <c r="O2921" t="str" cm="1">
        <f t="array" ref="O2921">_xlfn.IFS(Coffee_Sales[[#This Row],[Column1]]&lt;12,"EARLY",Coffee_Sales[[#This Row],[Column1]]&lt;18,"MID", TRUE,"LATE")</f>
        <v>EARLY</v>
      </c>
    </row>
    <row r="2922" spans="1:15" x14ac:dyDescent="0.2">
      <c r="A2922">
        <v>44738</v>
      </c>
      <c r="B2922" s="16">
        <v>45001</v>
      </c>
      <c r="C2922" s="17">
        <v>0.73290509259259262</v>
      </c>
      <c r="D2922">
        <v>1</v>
      </c>
      <c r="E2922">
        <v>3</v>
      </c>
      <c r="F2922" s="12" t="s">
        <v>11001</v>
      </c>
      <c r="G2922">
        <v>77</v>
      </c>
      <c r="H2922" s="12" t="s">
        <v>10977</v>
      </c>
      <c r="I2922" s="12" t="s">
        <v>10978</v>
      </c>
      <c r="J2922" s="12" t="s">
        <v>11074</v>
      </c>
      <c r="K2922">
        <v>1.304822919586182</v>
      </c>
      <c r="L2922" s="18">
        <v>0.1</v>
      </c>
      <c r="M2922">
        <v>45</v>
      </c>
      <c r="N2922">
        <f>HOUR(Coffee_Sales[[#This Row],[transaction_time]])</f>
        <v>17</v>
      </c>
      <c r="O2922" t="str" cm="1">
        <f t="array" ref="O2922">_xlfn.IFS(Coffee_Sales[[#This Row],[Column1]]&lt;12,"EARLY",Coffee_Sales[[#This Row],[Column1]]&lt;18,"MID", TRUE,"LATE")</f>
        <v>MID</v>
      </c>
    </row>
    <row r="2923" spans="1:15" x14ac:dyDescent="0.2">
      <c r="A2923">
        <v>22587</v>
      </c>
      <c r="B2923" s="16">
        <v>44967</v>
      </c>
      <c r="C2923" s="17">
        <v>0.37309027777777776</v>
      </c>
      <c r="D2923">
        <v>1</v>
      </c>
      <c r="E2923">
        <v>8</v>
      </c>
      <c r="F2923" s="12" t="s">
        <v>11070</v>
      </c>
      <c r="G2923">
        <v>54</v>
      </c>
      <c r="H2923" s="12" t="s">
        <v>10991</v>
      </c>
      <c r="I2923" s="12" t="s">
        <v>10992</v>
      </c>
      <c r="J2923" s="12" t="s">
        <v>11086</v>
      </c>
      <c r="K2923">
        <v>0.89368933345074364</v>
      </c>
      <c r="L2923" s="18">
        <v>0</v>
      </c>
      <c r="M2923">
        <v>37.5</v>
      </c>
      <c r="N2923">
        <f>HOUR(Coffee_Sales[[#This Row],[transaction_time]])</f>
        <v>8</v>
      </c>
      <c r="O2923" t="str" cm="1">
        <f t="array" ref="O2923">_xlfn.IFS(Coffee_Sales[[#This Row],[Column1]]&lt;12,"EARLY",Coffee_Sales[[#This Row],[Column1]]&lt;18,"MID", TRUE,"LATE")</f>
        <v>EARLY</v>
      </c>
    </row>
    <row r="2924" spans="1:15" x14ac:dyDescent="0.2">
      <c r="A2924">
        <v>125493</v>
      </c>
      <c r="B2924" s="16">
        <v>45087</v>
      </c>
      <c r="C2924" s="17">
        <v>0.71420138888888884</v>
      </c>
      <c r="D2924">
        <v>2</v>
      </c>
      <c r="E2924">
        <v>8</v>
      </c>
      <c r="F2924" s="12" t="s">
        <v>11090</v>
      </c>
      <c r="G2924">
        <v>27</v>
      </c>
      <c r="H2924" s="12" t="s">
        <v>10973</v>
      </c>
      <c r="I2924" s="12" t="s">
        <v>10988</v>
      </c>
      <c r="J2924" s="12" t="s">
        <v>10989</v>
      </c>
      <c r="K2924">
        <v>2.3565087468921102</v>
      </c>
      <c r="L2924" s="18">
        <v>0</v>
      </c>
      <c r="M2924">
        <v>52.5</v>
      </c>
      <c r="N2924">
        <f>HOUR(Coffee_Sales[[#This Row],[transaction_time]])</f>
        <v>17</v>
      </c>
      <c r="O2924" t="str" cm="1">
        <f t="array" ref="O2924">_xlfn.IFS(Coffee_Sales[[#This Row],[Column1]]&lt;12,"EARLY",Coffee_Sales[[#This Row],[Column1]]&lt;18,"MID", TRUE,"LATE")</f>
        <v>MID</v>
      </c>
    </row>
    <row r="2925" spans="1:15" x14ac:dyDescent="0.2">
      <c r="A2925">
        <v>96992</v>
      </c>
      <c r="B2925" s="16">
        <v>45062</v>
      </c>
      <c r="C2925" s="17">
        <v>0.3689236111111111</v>
      </c>
      <c r="D2925">
        <v>1</v>
      </c>
      <c r="E2925">
        <v>5</v>
      </c>
      <c r="F2925" s="12" t="s">
        <v>11040</v>
      </c>
      <c r="G2925">
        <v>35</v>
      </c>
      <c r="H2925" s="12" t="s">
        <v>10973</v>
      </c>
      <c r="I2925" s="12" t="s">
        <v>10985</v>
      </c>
      <c r="J2925" s="12" t="s">
        <v>11043</v>
      </c>
      <c r="K2925">
        <v>1.437399339990906</v>
      </c>
      <c r="L2925" s="18">
        <v>0.1</v>
      </c>
      <c r="M2925">
        <v>46.5</v>
      </c>
      <c r="N2925">
        <f>HOUR(Coffee_Sales[[#This Row],[transaction_time]])</f>
        <v>8</v>
      </c>
      <c r="O2925" t="str" cm="1">
        <f t="array" ref="O2925">_xlfn.IFS(Coffee_Sales[[#This Row],[Column1]]&lt;12,"EARLY",Coffee_Sales[[#This Row],[Column1]]&lt;18,"MID", TRUE,"LATE")</f>
        <v>EARLY</v>
      </c>
    </row>
    <row r="2926" spans="1:15" x14ac:dyDescent="0.2">
      <c r="A2926">
        <v>1624</v>
      </c>
      <c r="B2926" s="16">
        <v>44929</v>
      </c>
      <c r="C2926" s="17">
        <v>0.75527777777777783</v>
      </c>
      <c r="D2926">
        <v>2</v>
      </c>
      <c r="E2926">
        <v>8</v>
      </c>
      <c r="F2926" s="12" t="s">
        <v>11005</v>
      </c>
      <c r="G2926">
        <v>38</v>
      </c>
      <c r="H2926" s="12" t="s">
        <v>10973</v>
      </c>
      <c r="I2926" s="12" t="s">
        <v>10974</v>
      </c>
      <c r="J2926" s="12" t="s">
        <v>10975</v>
      </c>
      <c r="K2926">
        <v>3.193588487763352</v>
      </c>
      <c r="L2926" s="18">
        <v>0</v>
      </c>
      <c r="M2926">
        <v>56.25</v>
      </c>
      <c r="N2926">
        <f>HOUR(Coffee_Sales[[#This Row],[transaction_time]])</f>
        <v>18</v>
      </c>
      <c r="O2926" t="str" cm="1">
        <f t="array" ref="O2926">_xlfn.IFS(Coffee_Sales[[#This Row],[Column1]]&lt;12,"EARLY",Coffee_Sales[[#This Row],[Column1]]&lt;18,"MID", TRUE,"LATE")</f>
        <v>LATE</v>
      </c>
    </row>
    <row r="2927" spans="1:15" x14ac:dyDescent="0.2">
      <c r="A2927">
        <v>121554</v>
      </c>
      <c r="B2927" s="16">
        <v>45084</v>
      </c>
      <c r="C2927" s="17">
        <v>0.53364583333333337</v>
      </c>
      <c r="D2927">
        <v>2</v>
      </c>
      <c r="E2927">
        <v>3</v>
      </c>
      <c r="F2927" s="12" t="s">
        <v>11063</v>
      </c>
      <c r="G2927">
        <v>42</v>
      </c>
      <c r="H2927" s="12" t="s">
        <v>10991</v>
      </c>
      <c r="I2927" s="12" t="s">
        <v>10999</v>
      </c>
      <c r="J2927" s="12" t="s">
        <v>11058</v>
      </c>
      <c r="K2927">
        <v>1.59805980325085</v>
      </c>
      <c r="L2927" s="18">
        <v>0</v>
      </c>
      <c r="M2927">
        <v>37.5</v>
      </c>
      <c r="N2927">
        <f>HOUR(Coffee_Sales[[#This Row],[transaction_time]])</f>
        <v>12</v>
      </c>
      <c r="O2927" t="str" cm="1">
        <f t="array" ref="O2927">_xlfn.IFS(Coffee_Sales[[#This Row],[Column1]]&lt;12,"EARLY",Coffee_Sales[[#This Row],[Column1]]&lt;18,"MID", TRUE,"LATE")</f>
        <v>MID</v>
      </c>
    </row>
    <row r="2928" spans="1:15" x14ac:dyDescent="0.2">
      <c r="A2928">
        <v>42070</v>
      </c>
      <c r="B2928" s="16">
        <v>44998</v>
      </c>
      <c r="C2928" s="17">
        <v>0.35936342592592591</v>
      </c>
      <c r="D2928">
        <v>1</v>
      </c>
      <c r="E2928">
        <v>5</v>
      </c>
      <c r="F2928" s="12" t="s">
        <v>11009</v>
      </c>
      <c r="G2928">
        <v>69</v>
      </c>
      <c r="H2928" s="12" t="s">
        <v>10977</v>
      </c>
      <c r="I2928" s="12" t="s">
        <v>11066</v>
      </c>
      <c r="J2928" s="12" t="s">
        <v>11091</v>
      </c>
      <c r="K2928">
        <v>1.100649212198419</v>
      </c>
      <c r="L2928" s="18">
        <v>0</v>
      </c>
      <c r="M2928">
        <v>48.75</v>
      </c>
      <c r="N2928">
        <f>HOUR(Coffee_Sales[[#This Row],[transaction_time]])</f>
        <v>8</v>
      </c>
      <c r="O2928" t="str" cm="1">
        <f t="array" ref="O2928">_xlfn.IFS(Coffee_Sales[[#This Row],[Column1]]&lt;12,"EARLY",Coffee_Sales[[#This Row],[Column1]]&lt;18,"MID", TRUE,"LATE")</f>
        <v>EARLY</v>
      </c>
    </row>
    <row r="2929" spans="1:15" x14ac:dyDescent="0.2">
      <c r="A2929">
        <v>66259</v>
      </c>
      <c r="B2929" s="16">
        <v>45030</v>
      </c>
      <c r="C2929" s="17">
        <v>0.41357638888888887</v>
      </c>
      <c r="D2929">
        <v>1</v>
      </c>
      <c r="E2929">
        <v>3</v>
      </c>
      <c r="F2929" s="12" t="s">
        <v>11009</v>
      </c>
      <c r="G2929">
        <v>40</v>
      </c>
      <c r="H2929" s="12" t="s">
        <v>10973</v>
      </c>
      <c r="I2929" s="12" t="s">
        <v>10974</v>
      </c>
      <c r="J2929" s="12" t="s">
        <v>11059</v>
      </c>
      <c r="K2929">
        <v>1.1363561979281429</v>
      </c>
      <c r="L2929" s="18">
        <v>0</v>
      </c>
      <c r="M2929">
        <v>56.25</v>
      </c>
      <c r="N2929">
        <f>HOUR(Coffee_Sales[[#This Row],[transaction_time]])</f>
        <v>9</v>
      </c>
      <c r="O2929" t="str" cm="1">
        <f t="array" ref="O2929">_xlfn.IFS(Coffee_Sales[[#This Row],[Column1]]&lt;12,"EARLY",Coffee_Sales[[#This Row],[Column1]]&lt;18,"MID", TRUE,"LATE")</f>
        <v>EARLY</v>
      </c>
    </row>
    <row r="2930" spans="1:15" x14ac:dyDescent="0.2">
      <c r="A2930">
        <v>125099</v>
      </c>
      <c r="B2930" s="16">
        <v>45087</v>
      </c>
      <c r="C2930" s="17">
        <v>0.44494212962962965</v>
      </c>
      <c r="D2930">
        <v>1</v>
      </c>
      <c r="E2930">
        <v>8</v>
      </c>
      <c r="F2930" s="12" t="s">
        <v>10987</v>
      </c>
      <c r="G2930">
        <v>41</v>
      </c>
      <c r="H2930" s="12" t="s">
        <v>10973</v>
      </c>
      <c r="I2930" s="12" t="s">
        <v>10974</v>
      </c>
      <c r="J2930" s="12" t="s">
        <v>11057</v>
      </c>
      <c r="K2930">
        <v>1.483888979270231</v>
      </c>
      <c r="L2930" s="18">
        <v>0.05</v>
      </c>
      <c r="M2930">
        <v>63.75</v>
      </c>
      <c r="N2930">
        <f>HOUR(Coffee_Sales[[#This Row],[transaction_time]])</f>
        <v>10</v>
      </c>
      <c r="O2930" t="str" cm="1">
        <f t="array" ref="O2930">_xlfn.IFS(Coffee_Sales[[#This Row],[Column1]]&lt;12,"EARLY",Coffee_Sales[[#This Row],[Column1]]&lt;18,"MID", TRUE,"LATE")</f>
        <v>EARLY</v>
      </c>
    </row>
    <row r="2931" spans="1:15" x14ac:dyDescent="0.2">
      <c r="A2931">
        <v>27491</v>
      </c>
      <c r="B2931" s="16">
        <v>44975</v>
      </c>
      <c r="C2931" s="17">
        <v>0.43383101851851852</v>
      </c>
      <c r="D2931">
        <v>1</v>
      </c>
      <c r="E2931">
        <v>8</v>
      </c>
      <c r="F2931" s="12" t="s">
        <v>11005</v>
      </c>
      <c r="G2931">
        <v>76</v>
      </c>
      <c r="H2931" s="12" t="s">
        <v>10977</v>
      </c>
      <c r="I2931" s="12" t="s">
        <v>11066</v>
      </c>
      <c r="J2931" s="12" t="s">
        <v>11096</v>
      </c>
      <c r="K2931">
        <v>1.474763359280455</v>
      </c>
      <c r="L2931" s="18">
        <v>0.1</v>
      </c>
      <c r="M2931">
        <v>52.5</v>
      </c>
      <c r="N2931">
        <f>HOUR(Coffee_Sales[[#This Row],[transaction_time]])</f>
        <v>10</v>
      </c>
      <c r="O2931" t="str" cm="1">
        <f t="array" ref="O2931">_xlfn.IFS(Coffee_Sales[[#This Row],[Column1]]&lt;12,"EARLY",Coffee_Sales[[#This Row],[Column1]]&lt;18,"MID", TRUE,"LATE")</f>
        <v>EARLY</v>
      </c>
    </row>
    <row r="2932" spans="1:15" x14ac:dyDescent="0.2">
      <c r="A2932">
        <v>2291</v>
      </c>
      <c r="B2932" s="16">
        <v>44931</v>
      </c>
      <c r="C2932" s="17">
        <v>0.44288194444444445</v>
      </c>
      <c r="D2932">
        <v>1</v>
      </c>
      <c r="E2932">
        <v>5</v>
      </c>
      <c r="F2932" s="12" t="s">
        <v>11087</v>
      </c>
      <c r="G2932">
        <v>44</v>
      </c>
      <c r="H2932" s="12" t="s">
        <v>10991</v>
      </c>
      <c r="I2932" s="12" t="s">
        <v>10999</v>
      </c>
      <c r="J2932" s="12" t="s">
        <v>11000</v>
      </c>
      <c r="K2932">
        <v>0.95468108300268106</v>
      </c>
      <c r="L2932" s="18">
        <v>0</v>
      </c>
      <c r="M2932">
        <v>37.5</v>
      </c>
      <c r="N2932">
        <f>HOUR(Coffee_Sales[[#This Row],[transaction_time]])</f>
        <v>10</v>
      </c>
      <c r="O2932" t="str" cm="1">
        <f t="array" ref="O2932">_xlfn.IFS(Coffee_Sales[[#This Row],[Column1]]&lt;12,"EARLY",Coffee_Sales[[#This Row],[Column1]]&lt;18,"MID", TRUE,"LATE")</f>
        <v>EARLY</v>
      </c>
    </row>
    <row r="2933" spans="1:15" x14ac:dyDescent="0.2">
      <c r="A2933">
        <v>112795</v>
      </c>
      <c r="B2933" s="16">
        <v>45076</v>
      </c>
      <c r="C2933" s="17">
        <v>0.6086921296296296</v>
      </c>
      <c r="D2933">
        <v>1</v>
      </c>
      <c r="E2933">
        <v>8</v>
      </c>
      <c r="F2933" s="12" t="s">
        <v>11056</v>
      </c>
      <c r="G2933">
        <v>75</v>
      </c>
      <c r="H2933" s="12" t="s">
        <v>10977</v>
      </c>
      <c r="I2933" s="12" t="s">
        <v>11038</v>
      </c>
      <c r="J2933" s="12" t="s">
        <v>11095</v>
      </c>
      <c r="K2933">
        <v>1.2872900220268759</v>
      </c>
      <c r="L2933" s="18">
        <v>0.1</v>
      </c>
      <c r="M2933">
        <v>52.5</v>
      </c>
      <c r="N2933">
        <f>HOUR(Coffee_Sales[[#This Row],[transaction_time]])</f>
        <v>14</v>
      </c>
      <c r="O2933" t="str" cm="1">
        <f t="array" ref="O2933">_xlfn.IFS(Coffee_Sales[[#This Row],[Column1]]&lt;12,"EARLY",Coffee_Sales[[#This Row],[Column1]]&lt;18,"MID", TRUE,"LATE")</f>
        <v>MID</v>
      </c>
    </row>
    <row r="2934" spans="1:15" x14ac:dyDescent="0.2">
      <c r="A2934">
        <v>95861</v>
      </c>
      <c r="B2934" s="16">
        <v>45061</v>
      </c>
      <c r="C2934" s="17">
        <v>0.37622685185185184</v>
      </c>
      <c r="D2934">
        <v>2</v>
      </c>
      <c r="E2934">
        <v>5</v>
      </c>
      <c r="F2934" s="12" t="s">
        <v>11005</v>
      </c>
      <c r="G2934">
        <v>35</v>
      </c>
      <c r="H2934" s="12" t="s">
        <v>10973</v>
      </c>
      <c r="I2934" s="12" t="s">
        <v>10985</v>
      </c>
      <c r="J2934" s="12" t="s">
        <v>11043</v>
      </c>
      <c r="K2934">
        <v>3.002714787766767</v>
      </c>
      <c r="L2934" s="18">
        <v>0</v>
      </c>
      <c r="M2934">
        <v>46.5</v>
      </c>
      <c r="N2934">
        <f>HOUR(Coffee_Sales[[#This Row],[transaction_time]])</f>
        <v>9</v>
      </c>
      <c r="O2934" t="str" cm="1">
        <f t="array" ref="O2934">_xlfn.IFS(Coffee_Sales[[#This Row],[Column1]]&lt;12,"EARLY",Coffee_Sales[[#This Row],[Column1]]&lt;18,"MID", TRUE,"LATE")</f>
        <v>EARLY</v>
      </c>
    </row>
    <row r="2935" spans="1:15" x14ac:dyDescent="0.2">
      <c r="A2935">
        <v>55650</v>
      </c>
      <c r="B2935" s="16">
        <v>45017</v>
      </c>
      <c r="C2935" s="17">
        <v>0.71755787037037033</v>
      </c>
      <c r="D2935">
        <v>2</v>
      </c>
      <c r="E2935">
        <v>5</v>
      </c>
      <c r="F2935" s="12" t="s">
        <v>10976</v>
      </c>
      <c r="G2935">
        <v>31</v>
      </c>
      <c r="H2935" s="12" t="s">
        <v>10973</v>
      </c>
      <c r="I2935" s="12" t="s">
        <v>10981</v>
      </c>
      <c r="J2935" s="12" t="s">
        <v>11012</v>
      </c>
      <c r="K2935">
        <v>1.7208426759885991</v>
      </c>
      <c r="L2935" s="18">
        <v>0</v>
      </c>
      <c r="M2935">
        <v>33</v>
      </c>
      <c r="N2935">
        <f>HOUR(Coffee_Sales[[#This Row],[transaction_time]])</f>
        <v>17</v>
      </c>
      <c r="O2935" t="str" cm="1">
        <f t="array" ref="O2935">_xlfn.IFS(Coffee_Sales[[#This Row],[Column1]]&lt;12,"EARLY",Coffee_Sales[[#This Row],[Column1]]&lt;18,"MID", TRUE,"LATE")</f>
        <v>MID</v>
      </c>
    </row>
    <row r="2936" spans="1:15" x14ac:dyDescent="0.2">
      <c r="A2936">
        <v>143840</v>
      </c>
      <c r="B2936" s="16">
        <v>45103</v>
      </c>
      <c r="C2936" s="17">
        <v>0.2814699074074074</v>
      </c>
      <c r="D2936">
        <v>1</v>
      </c>
      <c r="E2936">
        <v>8</v>
      </c>
      <c r="F2936" s="12" t="s">
        <v>11049</v>
      </c>
      <c r="G2936">
        <v>34</v>
      </c>
      <c r="H2936" s="12" t="s">
        <v>10973</v>
      </c>
      <c r="I2936" s="12" t="s">
        <v>10985</v>
      </c>
      <c r="J2936" s="12" t="s">
        <v>11016</v>
      </c>
      <c r="K2936">
        <v>0.87743279404842145</v>
      </c>
      <c r="L2936" s="18">
        <v>0.05</v>
      </c>
      <c r="M2936">
        <v>36.75</v>
      </c>
      <c r="N2936">
        <f>HOUR(Coffee_Sales[[#This Row],[transaction_time]])</f>
        <v>6</v>
      </c>
      <c r="O2936" t="str" cm="1">
        <f t="array" ref="O2936">_xlfn.IFS(Coffee_Sales[[#This Row],[Column1]]&lt;12,"EARLY",Coffee_Sales[[#This Row],[Column1]]&lt;18,"MID", TRUE,"LATE")</f>
        <v>EARLY</v>
      </c>
    </row>
    <row r="2937" spans="1:15" x14ac:dyDescent="0.2">
      <c r="A2937">
        <v>103591</v>
      </c>
      <c r="B2937" s="16">
        <v>45068</v>
      </c>
      <c r="C2937" s="17">
        <v>0.29943287037037036</v>
      </c>
      <c r="D2937">
        <v>2</v>
      </c>
      <c r="E2937">
        <v>3</v>
      </c>
      <c r="F2937" s="12" t="s">
        <v>11049</v>
      </c>
      <c r="G2937">
        <v>35</v>
      </c>
      <c r="H2937" s="12" t="s">
        <v>10973</v>
      </c>
      <c r="I2937" s="12" t="s">
        <v>10985</v>
      </c>
      <c r="J2937" s="12" t="s">
        <v>11043</v>
      </c>
      <c r="K2937">
        <v>2.8925215830386861</v>
      </c>
      <c r="L2937" s="18">
        <v>0.05</v>
      </c>
      <c r="M2937">
        <v>46.5</v>
      </c>
      <c r="N2937">
        <f>HOUR(Coffee_Sales[[#This Row],[transaction_time]])</f>
        <v>7</v>
      </c>
      <c r="O2937" t="str" cm="1">
        <f t="array" ref="O2937">_xlfn.IFS(Coffee_Sales[[#This Row],[Column1]]&lt;12,"EARLY",Coffee_Sales[[#This Row],[Column1]]&lt;18,"MID", TRUE,"LATE")</f>
        <v>EARLY</v>
      </c>
    </row>
    <row r="2938" spans="1:15" x14ac:dyDescent="0.2">
      <c r="A2938">
        <v>87235</v>
      </c>
      <c r="B2938" s="16">
        <v>45053</v>
      </c>
      <c r="C2938" s="17">
        <v>0.45252314814814815</v>
      </c>
      <c r="D2938">
        <v>2</v>
      </c>
      <c r="E2938">
        <v>8</v>
      </c>
      <c r="F2938" s="12" t="s">
        <v>11053</v>
      </c>
      <c r="G2938">
        <v>45</v>
      </c>
      <c r="H2938" s="12" t="s">
        <v>10991</v>
      </c>
      <c r="I2938" s="12" t="s">
        <v>10999</v>
      </c>
      <c r="J2938" s="12" t="s">
        <v>11079</v>
      </c>
      <c r="K2938">
        <v>2.0632419390893308</v>
      </c>
      <c r="L2938" s="18">
        <v>0</v>
      </c>
      <c r="M2938">
        <v>45</v>
      </c>
      <c r="N2938">
        <f>HOUR(Coffee_Sales[[#This Row],[transaction_time]])</f>
        <v>10</v>
      </c>
      <c r="O2938" t="str" cm="1">
        <f t="array" ref="O2938">_xlfn.IFS(Coffee_Sales[[#This Row],[Column1]]&lt;12,"EARLY",Coffee_Sales[[#This Row],[Column1]]&lt;18,"MID", TRUE,"LATE")</f>
        <v>EARLY</v>
      </c>
    </row>
    <row r="2939" spans="1:15" x14ac:dyDescent="0.2">
      <c r="A2939">
        <v>18825</v>
      </c>
      <c r="B2939" s="16">
        <v>44960</v>
      </c>
      <c r="C2939" s="17">
        <v>0.65377314814814813</v>
      </c>
      <c r="D2939">
        <v>1</v>
      </c>
      <c r="E2939">
        <v>8</v>
      </c>
      <c r="F2939" s="12" t="s">
        <v>11073</v>
      </c>
      <c r="G2939">
        <v>40</v>
      </c>
      <c r="H2939" s="12" t="s">
        <v>10973</v>
      </c>
      <c r="I2939" s="12" t="s">
        <v>10974</v>
      </c>
      <c r="J2939" s="12" t="s">
        <v>11059</v>
      </c>
      <c r="K2939">
        <v>1.4371704146144171</v>
      </c>
      <c r="L2939" s="18">
        <v>0</v>
      </c>
      <c r="M2939">
        <v>56.25</v>
      </c>
      <c r="N2939">
        <f>HOUR(Coffee_Sales[[#This Row],[transaction_time]])</f>
        <v>15</v>
      </c>
      <c r="O2939" t="str" cm="1">
        <f t="array" ref="O2939">_xlfn.IFS(Coffee_Sales[[#This Row],[Column1]]&lt;12,"EARLY",Coffee_Sales[[#This Row],[Column1]]&lt;18,"MID", TRUE,"LATE")</f>
        <v>MID</v>
      </c>
    </row>
    <row r="2940" spans="1:15" x14ac:dyDescent="0.2">
      <c r="A2940">
        <v>25867</v>
      </c>
      <c r="B2940" s="16">
        <v>44972</v>
      </c>
      <c r="C2940" s="17">
        <v>0.61659722222222224</v>
      </c>
      <c r="D2940">
        <v>2</v>
      </c>
      <c r="E2940">
        <v>3</v>
      </c>
      <c r="F2940" s="12" t="s">
        <v>11017</v>
      </c>
      <c r="G2940">
        <v>58</v>
      </c>
      <c r="H2940" s="12" t="s">
        <v>11033</v>
      </c>
      <c r="I2940" s="12" t="s">
        <v>11034</v>
      </c>
      <c r="J2940" s="12" t="s">
        <v>11035</v>
      </c>
      <c r="K2940">
        <v>2.1668895000233679</v>
      </c>
      <c r="L2940" s="18">
        <v>0</v>
      </c>
      <c r="M2940">
        <v>52.5</v>
      </c>
      <c r="N2940">
        <f>HOUR(Coffee_Sales[[#This Row],[transaction_time]])</f>
        <v>14</v>
      </c>
      <c r="O2940" t="str" cm="1">
        <f t="array" ref="O2940">_xlfn.IFS(Coffee_Sales[[#This Row],[Column1]]&lt;12,"EARLY",Coffee_Sales[[#This Row],[Column1]]&lt;18,"MID", TRUE,"LATE")</f>
        <v>MID</v>
      </c>
    </row>
    <row r="2941" spans="1:15" x14ac:dyDescent="0.2">
      <c r="A2941">
        <v>100773</v>
      </c>
      <c r="B2941" s="16">
        <v>45065</v>
      </c>
      <c r="C2941" s="17">
        <v>0.44587962962962963</v>
      </c>
      <c r="D2941">
        <v>1</v>
      </c>
      <c r="E2941">
        <v>5</v>
      </c>
      <c r="F2941" s="12" t="s">
        <v>10980</v>
      </c>
      <c r="G2941">
        <v>35</v>
      </c>
      <c r="H2941" s="12" t="s">
        <v>10973</v>
      </c>
      <c r="I2941" s="12" t="s">
        <v>10985</v>
      </c>
      <c r="J2941" s="12" t="s">
        <v>11043</v>
      </c>
      <c r="K2941">
        <v>1.5236981751117269</v>
      </c>
      <c r="L2941" s="18">
        <v>0</v>
      </c>
      <c r="M2941">
        <v>46.5</v>
      </c>
      <c r="N2941">
        <f>HOUR(Coffee_Sales[[#This Row],[transaction_time]])</f>
        <v>10</v>
      </c>
      <c r="O2941" t="str" cm="1">
        <f t="array" ref="O2941">_xlfn.IFS(Coffee_Sales[[#This Row],[Column1]]&lt;12,"EARLY",Coffee_Sales[[#This Row],[Column1]]&lt;18,"MID", TRUE,"LATE")</f>
        <v>EARLY</v>
      </c>
    </row>
    <row r="2942" spans="1:15" x14ac:dyDescent="0.2">
      <c r="A2942">
        <v>132746</v>
      </c>
      <c r="B2942" s="16">
        <v>45093</v>
      </c>
      <c r="C2942" s="17">
        <v>0.6242361111111111</v>
      </c>
      <c r="D2942">
        <v>1</v>
      </c>
      <c r="E2942">
        <v>5</v>
      </c>
      <c r="F2942" s="12" t="s">
        <v>11055</v>
      </c>
      <c r="G2942">
        <v>82</v>
      </c>
      <c r="H2942" s="12" t="s">
        <v>11080</v>
      </c>
      <c r="I2942" s="12" t="s">
        <v>11107</v>
      </c>
      <c r="J2942" s="12" t="s">
        <v>11124</v>
      </c>
      <c r="K2942">
        <v>5.3632172698668787</v>
      </c>
      <c r="L2942" s="18">
        <v>0</v>
      </c>
      <c r="M2942">
        <v>180</v>
      </c>
      <c r="N2942">
        <f>HOUR(Coffee_Sales[[#This Row],[transaction_time]])</f>
        <v>14</v>
      </c>
      <c r="O2942" t="str" cm="1">
        <f t="array" ref="O2942">_xlfn.IFS(Coffee_Sales[[#This Row],[Column1]]&lt;12,"EARLY",Coffee_Sales[[#This Row],[Column1]]&lt;18,"MID", TRUE,"LATE")</f>
        <v>MID</v>
      </c>
    </row>
    <row r="2943" spans="1:15" x14ac:dyDescent="0.2">
      <c r="A2943">
        <v>64771</v>
      </c>
      <c r="B2943" s="16">
        <v>45028</v>
      </c>
      <c r="C2943" s="17">
        <v>0.5658333333333333</v>
      </c>
      <c r="D2943">
        <v>1</v>
      </c>
      <c r="E2943">
        <v>8</v>
      </c>
      <c r="F2943" s="12" t="s">
        <v>10994</v>
      </c>
      <c r="G2943">
        <v>74</v>
      </c>
      <c r="H2943" s="12" t="s">
        <v>10977</v>
      </c>
      <c r="I2943" s="12" t="s">
        <v>11066</v>
      </c>
      <c r="J2943" s="12" t="s">
        <v>11067</v>
      </c>
      <c r="K2943">
        <v>1.3289122844901231</v>
      </c>
      <c r="L2943" s="18">
        <v>0.05</v>
      </c>
      <c r="M2943">
        <v>52.5</v>
      </c>
      <c r="N2943">
        <f>HOUR(Coffee_Sales[[#This Row],[transaction_time]])</f>
        <v>13</v>
      </c>
      <c r="O2943" t="str" cm="1">
        <f t="array" ref="O2943">_xlfn.IFS(Coffee_Sales[[#This Row],[Column1]]&lt;12,"EARLY",Coffee_Sales[[#This Row],[Column1]]&lt;18,"MID", TRUE,"LATE")</f>
        <v>MID</v>
      </c>
    </row>
    <row r="2944" spans="1:15" x14ac:dyDescent="0.2">
      <c r="A2944">
        <v>35000</v>
      </c>
      <c r="B2944" s="16">
        <v>44987</v>
      </c>
      <c r="C2944" s="17">
        <v>0.7842824074074074</v>
      </c>
      <c r="D2944">
        <v>1</v>
      </c>
      <c r="E2944">
        <v>3</v>
      </c>
      <c r="F2944" s="12" t="s">
        <v>11092</v>
      </c>
      <c r="G2944">
        <v>77</v>
      </c>
      <c r="H2944" s="12" t="s">
        <v>10977</v>
      </c>
      <c r="I2944" s="12" t="s">
        <v>10978</v>
      </c>
      <c r="J2944" s="12" t="s">
        <v>11074</v>
      </c>
      <c r="K2944">
        <v>1.322064052676442</v>
      </c>
      <c r="L2944" s="18">
        <v>0</v>
      </c>
      <c r="M2944">
        <v>45</v>
      </c>
      <c r="N2944">
        <f>HOUR(Coffee_Sales[[#This Row],[transaction_time]])</f>
        <v>18</v>
      </c>
      <c r="O2944" t="str" cm="1">
        <f t="array" ref="O2944">_xlfn.IFS(Coffee_Sales[[#This Row],[Column1]]&lt;12,"EARLY",Coffee_Sales[[#This Row],[Column1]]&lt;18,"MID", TRUE,"LATE")</f>
        <v>LATE</v>
      </c>
    </row>
    <row r="2945" spans="1:15" x14ac:dyDescent="0.2">
      <c r="A2945">
        <v>82729</v>
      </c>
      <c r="B2945" s="16">
        <v>45049</v>
      </c>
      <c r="C2945" s="17">
        <v>0.46990740740740738</v>
      </c>
      <c r="D2945">
        <v>2</v>
      </c>
      <c r="E2945">
        <v>3</v>
      </c>
      <c r="F2945" s="12" t="s">
        <v>11087</v>
      </c>
      <c r="G2945">
        <v>26</v>
      </c>
      <c r="H2945" s="12" t="s">
        <v>10973</v>
      </c>
      <c r="I2945" s="12" t="s">
        <v>10988</v>
      </c>
      <c r="J2945" s="12" t="s">
        <v>11093</v>
      </c>
      <c r="K2945">
        <v>2.1426910031145092</v>
      </c>
      <c r="L2945" s="18">
        <v>0.05</v>
      </c>
      <c r="M2945">
        <v>45</v>
      </c>
      <c r="N2945">
        <f>HOUR(Coffee_Sales[[#This Row],[transaction_time]])</f>
        <v>11</v>
      </c>
      <c r="O2945" t="str" cm="1">
        <f t="array" ref="O2945">_xlfn.IFS(Coffee_Sales[[#This Row],[Column1]]&lt;12,"EARLY",Coffee_Sales[[#This Row],[Column1]]&lt;18,"MID", TRUE,"LATE")</f>
        <v>EARLY</v>
      </c>
    </row>
    <row r="2946" spans="1:15" x14ac:dyDescent="0.2">
      <c r="A2946">
        <v>72107</v>
      </c>
      <c r="B2946" s="16">
        <v>45037</v>
      </c>
      <c r="C2946" s="17">
        <v>0.30518518518518517</v>
      </c>
      <c r="D2946">
        <v>1</v>
      </c>
      <c r="E2946">
        <v>5</v>
      </c>
      <c r="F2946" s="12" t="s">
        <v>11090</v>
      </c>
      <c r="G2946">
        <v>60</v>
      </c>
      <c r="H2946" s="12" t="s">
        <v>11033</v>
      </c>
      <c r="I2946" s="12" t="s">
        <v>11034</v>
      </c>
      <c r="J2946" s="12" t="s">
        <v>11071</v>
      </c>
      <c r="K2946">
        <v>1.3057460381085519</v>
      </c>
      <c r="L2946" s="18">
        <v>0</v>
      </c>
      <c r="M2946">
        <v>56.25</v>
      </c>
      <c r="N2946">
        <f>HOUR(Coffee_Sales[[#This Row],[transaction_time]])</f>
        <v>7</v>
      </c>
      <c r="O2946" t="str" cm="1">
        <f t="array" ref="O2946">_xlfn.IFS(Coffee_Sales[[#This Row],[Column1]]&lt;12,"EARLY",Coffee_Sales[[#This Row],[Column1]]&lt;18,"MID", TRUE,"LATE")</f>
        <v>EARLY</v>
      </c>
    </row>
    <row r="2947" spans="1:15" x14ac:dyDescent="0.2">
      <c r="A2947">
        <v>110957</v>
      </c>
      <c r="B2947" s="16">
        <v>45074</v>
      </c>
      <c r="C2947" s="17">
        <v>0.72922453703703705</v>
      </c>
      <c r="D2947">
        <v>2</v>
      </c>
      <c r="E2947">
        <v>5</v>
      </c>
      <c r="F2947" s="12" t="s">
        <v>11060</v>
      </c>
      <c r="G2947">
        <v>40</v>
      </c>
      <c r="H2947" s="12" t="s">
        <v>10973</v>
      </c>
      <c r="I2947" s="12" t="s">
        <v>10974</v>
      </c>
      <c r="J2947" s="12" t="s">
        <v>11059</v>
      </c>
      <c r="K2947">
        <v>3.5962260539002879</v>
      </c>
      <c r="L2947" s="18">
        <v>0</v>
      </c>
      <c r="M2947">
        <v>56.25</v>
      </c>
      <c r="N2947">
        <f>HOUR(Coffee_Sales[[#This Row],[transaction_time]])</f>
        <v>17</v>
      </c>
      <c r="O2947" t="str" cm="1">
        <f t="array" ref="O2947">_xlfn.IFS(Coffee_Sales[[#This Row],[Column1]]&lt;12,"EARLY",Coffee_Sales[[#This Row],[Column1]]&lt;18,"MID", TRUE,"LATE")</f>
        <v>MID</v>
      </c>
    </row>
    <row r="2948" spans="1:15" x14ac:dyDescent="0.2">
      <c r="A2948">
        <v>113593</v>
      </c>
      <c r="B2948" s="16">
        <v>45077</v>
      </c>
      <c r="C2948" s="17">
        <v>0.44969907407407406</v>
      </c>
      <c r="D2948">
        <v>1</v>
      </c>
      <c r="E2948">
        <v>8</v>
      </c>
      <c r="F2948" s="12" t="s">
        <v>10976</v>
      </c>
      <c r="G2948">
        <v>43</v>
      </c>
      <c r="H2948" s="12" t="s">
        <v>10991</v>
      </c>
      <c r="I2948" s="12" t="s">
        <v>10999</v>
      </c>
      <c r="J2948" s="12" t="s">
        <v>11083</v>
      </c>
      <c r="K2948">
        <v>1.1916873214759389</v>
      </c>
      <c r="L2948" s="18">
        <v>0</v>
      </c>
      <c r="M2948">
        <v>45</v>
      </c>
      <c r="N2948">
        <f>HOUR(Coffee_Sales[[#This Row],[transaction_time]])</f>
        <v>10</v>
      </c>
      <c r="O2948" t="str" cm="1">
        <f t="array" ref="O2948">_xlfn.IFS(Coffee_Sales[[#This Row],[Column1]]&lt;12,"EARLY",Coffee_Sales[[#This Row],[Column1]]&lt;18,"MID", TRUE,"LATE")</f>
        <v>EARLY</v>
      </c>
    </row>
    <row r="2949" spans="1:15" x14ac:dyDescent="0.2">
      <c r="A2949">
        <v>134955</v>
      </c>
      <c r="B2949" s="16">
        <v>45095</v>
      </c>
      <c r="C2949" s="17">
        <v>0.49296296296296294</v>
      </c>
      <c r="D2949">
        <v>1</v>
      </c>
      <c r="E2949">
        <v>5</v>
      </c>
      <c r="F2949" s="12" t="s">
        <v>11092</v>
      </c>
      <c r="G2949">
        <v>17</v>
      </c>
      <c r="H2949" s="12" t="s">
        <v>11023</v>
      </c>
      <c r="I2949" s="12" t="s">
        <v>11111</v>
      </c>
      <c r="J2949" s="12" t="s">
        <v>11116</v>
      </c>
      <c r="K2949">
        <v>3.783107944376995</v>
      </c>
      <c r="L2949" s="18">
        <v>0</v>
      </c>
      <c r="M2949">
        <v>142.5</v>
      </c>
      <c r="N2949">
        <f>HOUR(Coffee_Sales[[#This Row],[transaction_time]])</f>
        <v>11</v>
      </c>
      <c r="O2949" t="str" cm="1">
        <f t="array" ref="O2949">_xlfn.IFS(Coffee_Sales[[#This Row],[Column1]]&lt;12,"EARLY",Coffee_Sales[[#This Row],[Column1]]&lt;18,"MID", TRUE,"LATE")</f>
        <v>EARLY</v>
      </c>
    </row>
    <row r="2950" spans="1:15" x14ac:dyDescent="0.2">
      <c r="A2950">
        <v>98732</v>
      </c>
      <c r="B2950" s="16">
        <v>45063</v>
      </c>
      <c r="C2950" s="17">
        <v>0.66810185185185189</v>
      </c>
      <c r="D2950">
        <v>1</v>
      </c>
      <c r="E2950">
        <v>5</v>
      </c>
      <c r="F2950" s="12" t="s">
        <v>11053</v>
      </c>
      <c r="G2950">
        <v>59</v>
      </c>
      <c r="H2950" s="12" t="s">
        <v>11033</v>
      </c>
      <c r="I2950" s="12" t="s">
        <v>11034</v>
      </c>
      <c r="J2950" s="12" t="s">
        <v>11044</v>
      </c>
      <c r="K2950">
        <v>1.9176473068060129</v>
      </c>
      <c r="L2950" s="18">
        <v>0.1</v>
      </c>
      <c r="M2950">
        <v>67.5</v>
      </c>
      <c r="N2950">
        <f>HOUR(Coffee_Sales[[#This Row],[transaction_time]])</f>
        <v>16</v>
      </c>
      <c r="O2950" t="str" cm="1">
        <f t="array" ref="O2950">_xlfn.IFS(Coffee_Sales[[#This Row],[Column1]]&lt;12,"EARLY",Coffee_Sales[[#This Row],[Column1]]&lt;18,"MID", TRUE,"LATE")</f>
        <v>MID</v>
      </c>
    </row>
    <row r="2951" spans="1:15" x14ac:dyDescent="0.2">
      <c r="A2951">
        <v>4226</v>
      </c>
      <c r="B2951" s="16">
        <v>44934</v>
      </c>
      <c r="C2951" s="17">
        <v>0.58402777777777781</v>
      </c>
      <c r="D2951">
        <v>2</v>
      </c>
      <c r="E2951">
        <v>5</v>
      </c>
      <c r="F2951" s="12" t="s">
        <v>11070</v>
      </c>
      <c r="G2951">
        <v>61</v>
      </c>
      <c r="H2951" s="12" t="s">
        <v>11033</v>
      </c>
      <c r="I2951" s="12" t="s">
        <v>11034</v>
      </c>
      <c r="J2951" s="12" t="s">
        <v>11075</v>
      </c>
      <c r="K2951">
        <v>2.977442761117624</v>
      </c>
      <c r="L2951" s="18">
        <v>0</v>
      </c>
      <c r="M2951">
        <v>71.25</v>
      </c>
      <c r="N2951">
        <f>HOUR(Coffee_Sales[[#This Row],[transaction_time]])</f>
        <v>14</v>
      </c>
      <c r="O2951" t="str" cm="1">
        <f t="array" ref="O2951">_xlfn.IFS(Coffee_Sales[[#This Row],[Column1]]&lt;12,"EARLY",Coffee_Sales[[#This Row],[Column1]]&lt;18,"MID", TRUE,"LATE")</f>
        <v>MID</v>
      </c>
    </row>
    <row r="2952" spans="1:15" x14ac:dyDescent="0.2">
      <c r="A2952">
        <v>19567</v>
      </c>
      <c r="B2952" s="16">
        <v>44961</v>
      </c>
      <c r="C2952" s="17">
        <v>0.76444444444444448</v>
      </c>
      <c r="D2952">
        <v>1</v>
      </c>
      <c r="E2952">
        <v>8</v>
      </c>
      <c r="F2952" s="12" t="s">
        <v>11090</v>
      </c>
      <c r="G2952">
        <v>42</v>
      </c>
      <c r="H2952" s="12" t="s">
        <v>10991</v>
      </c>
      <c r="I2952" s="12" t="s">
        <v>10999</v>
      </c>
      <c r="J2952" s="12" t="s">
        <v>11058</v>
      </c>
      <c r="K2952">
        <v>0.83624684006338934</v>
      </c>
      <c r="L2952" s="18">
        <v>0</v>
      </c>
      <c r="M2952">
        <v>37.5</v>
      </c>
      <c r="N2952">
        <f>HOUR(Coffee_Sales[[#This Row],[transaction_time]])</f>
        <v>18</v>
      </c>
      <c r="O2952" t="str" cm="1">
        <f t="array" ref="O2952">_xlfn.IFS(Coffee_Sales[[#This Row],[Column1]]&lt;12,"EARLY",Coffee_Sales[[#This Row],[Column1]]&lt;18,"MID", TRUE,"LATE")</f>
        <v>LATE</v>
      </c>
    </row>
    <row r="2953" spans="1:15" x14ac:dyDescent="0.2">
      <c r="A2953">
        <v>125302</v>
      </c>
      <c r="B2953" s="16">
        <v>45087</v>
      </c>
      <c r="C2953" s="17">
        <v>0.57685185185185184</v>
      </c>
      <c r="D2953">
        <v>1</v>
      </c>
      <c r="E2953">
        <v>5</v>
      </c>
      <c r="F2953" s="12" t="s">
        <v>11092</v>
      </c>
      <c r="G2953">
        <v>76</v>
      </c>
      <c r="H2953" s="12" t="s">
        <v>10977</v>
      </c>
      <c r="I2953" s="12" t="s">
        <v>11066</v>
      </c>
      <c r="J2953" s="12" t="s">
        <v>11096</v>
      </c>
      <c r="K2953">
        <v>1.2619534326632551</v>
      </c>
      <c r="L2953" s="18">
        <v>0.1</v>
      </c>
      <c r="M2953">
        <v>52.5</v>
      </c>
      <c r="N2953">
        <f>HOUR(Coffee_Sales[[#This Row],[transaction_time]])</f>
        <v>13</v>
      </c>
      <c r="O2953" t="str" cm="1">
        <f t="array" ref="O2953">_xlfn.IFS(Coffee_Sales[[#This Row],[Column1]]&lt;12,"EARLY",Coffee_Sales[[#This Row],[Column1]]&lt;18,"MID", TRUE,"LATE")</f>
        <v>MID</v>
      </c>
    </row>
    <row r="2954" spans="1:15" x14ac:dyDescent="0.2">
      <c r="A2954">
        <v>83485</v>
      </c>
      <c r="B2954" s="16">
        <v>45049</v>
      </c>
      <c r="C2954" s="17">
        <v>0.7832175925925926</v>
      </c>
      <c r="D2954">
        <v>1</v>
      </c>
      <c r="E2954">
        <v>3</v>
      </c>
      <c r="F2954" s="12" t="s">
        <v>11022</v>
      </c>
      <c r="G2954">
        <v>52</v>
      </c>
      <c r="H2954" s="12" t="s">
        <v>10991</v>
      </c>
      <c r="I2954" s="12" t="s">
        <v>10992</v>
      </c>
      <c r="J2954" s="12" t="s">
        <v>11069</v>
      </c>
      <c r="K2954">
        <v>0.89283668213250111</v>
      </c>
      <c r="L2954" s="18">
        <v>0.05</v>
      </c>
      <c r="M2954">
        <v>37.5</v>
      </c>
      <c r="N2954">
        <f>HOUR(Coffee_Sales[[#This Row],[transaction_time]])</f>
        <v>18</v>
      </c>
      <c r="O2954" t="str" cm="1">
        <f t="array" ref="O2954">_xlfn.IFS(Coffee_Sales[[#This Row],[Column1]]&lt;12,"EARLY",Coffee_Sales[[#This Row],[Column1]]&lt;18,"MID", TRUE,"LATE")</f>
        <v>LATE</v>
      </c>
    </row>
    <row r="2955" spans="1:15" x14ac:dyDescent="0.2">
      <c r="A2955">
        <v>12816</v>
      </c>
      <c r="B2955" s="16">
        <v>44949</v>
      </c>
      <c r="C2955" s="17">
        <v>0.45844907407407409</v>
      </c>
      <c r="D2955">
        <v>2</v>
      </c>
      <c r="E2955">
        <v>8</v>
      </c>
      <c r="F2955" s="12" t="s">
        <v>10990</v>
      </c>
      <c r="G2955">
        <v>47</v>
      </c>
      <c r="H2955" s="12" t="s">
        <v>10991</v>
      </c>
      <c r="I2955" s="12" t="s">
        <v>10995</v>
      </c>
      <c r="J2955" s="12" t="s">
        <v>10996</v>
      </c>
      <c r="K2955">
        <v>2.4459406274242572</v>
      </c>
      <c r="L2955" s="18">
        <v>0</v>
      </c>
      <c r="M2955">
        <v>45</v>
      </c>
      <c r="N2955">
        <f>HOUR(Coffee_Sales[[#This Row],[transaction_time]])</f>
        <v>11</v>
      </c>
      <c r="O2955" t="str" cm="1">
        <f t="array" ref="O2955">_xlfn.IFS(Coffee_Sales[[#This Row],[Column1]]&lt;12,"EARLY",Coffee_Sales[[#This Row],[Column1]]&lt;18,"MID", TRUE,"LATE")</f>
        <v>EARLY</v>
      </c>
    </row>
    <row r="2956" spans="1:15" x14ac:dyDescent="0.2">
      <c r="A2956">
        <v>90264</v>
      </c>
      <c r="B2956" s="16">
        <v>45056</v>
      </c>
      <c r="C2956" s="17">
        <v>0.34444444444444444</v>
      </c>
      <c r="D2956">
        <v>2</v>
      </c>
      <c r="E2956">
        <v>3</v>
      </c>
      <c r="F2956" s="12" t="s">
        <v>11009</v>
      </c>
      <c r="G2956">
        <v>28</v>
      </c>
      <c r="H2956" s="12" t="s">
        <v>10973</v>
      </c>
      <c r="I2956" s="12" t="s">
        <v>10981</v>
      </c>
      <c r="J2956" s="12" t="s">
        <v>11076</v>
      </c>
      <c r="K2956">
        <v>1.2632043831227391</v>
      </c>
      <c r="L2956" s="18">
        <v>0</v>
      </c>
      <c r="M2956">
        <v>30</v>
      </c>
      <c r="N2956">
        <f>HOUR(Coffee_Sales[[#This Row],[transaction_time]])</f>
        <v>8</v>
      </c>
      <c r="O2956" t="str" cm="1">
        <f t="array" ref="O2956">_xlfn.IFS(Coffee_Sales[[#This Row],[Column1]]&lt;12,"EARLY",Coffee_Sales[[#This Row],[Column1]]&lt;18,"MID", TRUE,"LATE")</f>
        <v>EARLY</v>
      </c>
    </row>
    <row r="2957" spans="1:15" x14ac:dyDescent="0.2">
      <c r="A2957">
        <v>72489</v>
      </c>
      <c r="B2957" s="16">
        <v>45037</v>
      </c>
      <c r="C2957" s="17">
        <v>0.42939814814814814</v>
      </c>
      <c r="D2957">
        <v>2</v>
      </c>
      <c r="E2957">
        <v>3</v>
      </c>
      <c r="F2957" s="12" t="s">
        <v>10994</v>
      </c>
      <c r="G2957">
        <v>84</v>
      </c>
      <c r="H2957" s="12" t="s">
        <v>11026</v>
      </c>
      <c r="I2957" s="12" t="s">
        <v>11031</v>
      </c>
      <c r="J2957" s="12" t="s">
        <v>11099</v>
      </c>
      <c r="K2957">
        <v>0.57772946327894892</v>
      </c>
      <c r="L2957" s="18">
        <v>0.05</v>
      </c>
      <c r="M2957">
        <v>12</v>
      </c>
      <c r="N2957">
        <f>HOUR(Coffee_Sales[[#This Row],[transaction_time]])</f>
        <v>10</v>
      </c>
      <c r="O2957" t="str" cm="1">
        <f t="array" ref="O2957">_xlfn.IFS(Coffee_Sales[[#This Row],[Column1]]&lt;12,"EARLY",Coffee_Sales[[#This Row],[Column1]]&lt;18,"MID", TRUE,"LATE")</f>
        <v>EARLY</v>
      </c>
    </row>
    <row r="2958" spans="1:15" x14ac:dyDescent="0.2">
      <c r="A2958">
        <v>126489</v>
      </c>
      <c r="B2958" s="16">
        <v>45088</v>
      </c>
      <c r="C2958" s="17">
        <v>0.57135416666666672</v>
      </c>
      <c r="D2958">
        <v>1</v>
      </c>
      <c r="E2958">
        <v>5</v>
      </c>
      <c r="F2958" s="12" t="s">
        <v>11040</v>
      </c>
      <c r="G2958">
        <v>34</v>
      </c>
      <c r="H2958" s="12" t="s">
        <v>10973</v>
      </c>
      <c r="I2958" s="12" t="s">
        <v>10985</v>
      </c>
      <c r="J2958" s="12" t="s">
        <v>11016</v>
      </c>
      <c r="K2958">
        <v>0.86779927978865001</v>
      </c>
      <c r="L2958" s="18">
        <v>0.15</v>
      </c>
      <c r="M2958">
        <v>36.75</v>
      </c>
      <c r="N2958">
        <f>HOUR(Coffee_Sales[[#This Row],[transaction_time]])</f>
        <v>13</v>
      </c>
      <c r="O2958" t="str" cm="1">
        <f t="array" ref="O2958">_xlfn.IFS(Coffee_Sales[[#This Row],[Column1]]&lt;12,"EARLY",Coffee_Sales[[#This Row],[Column1]]&lt;18,"MID", TRUE,"LATE")</f>
        <v>MID</v>
      </c>
    </row>
    <row r="2959" spans="1:15" x14ac:dyDescent="0.2">
      <c r="A2959">
        <v>60420</v>
      </c>
      <c r="B2959" s="16">
        <v>45023</v>
      </c>
      <c r="C2959" s="17">
        <v>0.60115740740740742</v>
      </c>
      <c r="D2959">
        <v>1</v>
      </c>
      <c r="E2959">
        <v>8</v>
      </c>
      <c r="F2959" s="12" t="s">
        <v>10997</v>
      </c>
      <c r="G2959">
        <v>43</v>
      </c>
      <c r="H2959" s="12" t="s">
        <v>10991</v>
      </c>
      <c r="I2959" s="12" t="s">
        <v>10999</v>
      </c>
      <c r="J2959" s="12" t="s">
        <v>11083</v>
      </c>
      <c r="K2959">
        <v>0.98298545772759294</v>
      </c>
      <c r="L2959" s="18">
        <v>0.1</v>
      </c>
      <c r="M2959">
        <v>45</v>
      </c>
      <c r="N2959">
        <f>HOUR(Coffee_Sales[[#This Row],[transaction_time]])</f>
        <v>14</v>
      </c>
      <c r="O2959" t="str" cm="1">
        <f t="array" ref="O2959">_xlfn.IFS(Coffee_Sales[[#This Row],[Column1]]&lt;12,"EARLY",Coffee_Sales[[#This Row],[Column1]]&lt;18,"MID", TRUE,"LATE")</f>
        <v>MID</v>
      </c>
    </row>
    <row r="2960" spans="1:15" x14ac:dyDescent="0.2">
      <c r="A2960">
        <v>58223</v>
      </c>
      <c r="B2960" s="16">
        <v>45021</v>
      </c>
      <c r="C2960" s="17">
        <v>0.30909722222222225</v>
      </c>
      <c r="D2960">
        <v>2</v>
      </c>
      <c r="E2960">
        <v>5</v>
      </c>
      <c r="F2960" s="12" t="s">
        <v>11009</v>
      </c>
      <c r="G2960">
        <v>49</v>
      </c>
      <c r="H2960" s="12" t="s">
        <v>10991</v>
      </c>
      <c r="I2960" s="12" t="s">
        <v>11003</v>
      </c>
      <c r="J2960" s="12" t="s">
        <v>11050</v>
      </c>
      <c r="K2960">
        <v>2.6711140927893711</v>
      </c>
      <c r="L2960" s="18">
        <v>0</v>
      </c>
      <c r="M2960">
        <v>45</v>
      </c>
      <c r="N2960">
        <f>HOUR(Coffee_Sales[[#This Row],[transaction_time]])</f>
        <v>7</v>
      </c>
      <c r="O2960" t="str" cm="1">
        <f t="array" ref="O2960">_xlfn.IFS(Coffee_Sales[[#This Row],[Column1]]&lt;12,"EARLY",Coffee_Sales[[#This Row],[Column1]]&lt;18,"MID", TRUE,"LATE")</f>
        <v>EARLY</v>
      </c>
    </row>
    <row r="2961" spans="1:15" x14ac:dyDescent="0.2">
      <c r="A2961">
        <v>124960</v>
      </c>
      <c r="B2961" s="16">
        <v>45087</v>
      </c>
      <c r="C2961" s="17">
        <v>0.41240740740740739</v>
      </c>
      <c r="D2961">
        <v>2</v>
      </c>
      <c r="E2961">
        <v>3</v>
      </c>
      <c r="F2961" s="12" t="s">
        <v>11040</v>
      </c>
      <c r="G2961">
        <v>55</v>
      </c>
      <c r="H2961" s="12" t="s">
        <v>10991</v>
      </c>
      <c r="I2961" s="12" t="s">
        <v>10992</v>
      </c>
      <c r="J2961" s="12" t="s">
        <v>11052</v>
      </c>
      <c r="K2961">
        <v>2.7086865538132749</v>
      </c>
      <c r="L2961" s="18">
        <v>0.15</v>
      </c>
      <c r="M2961">
        <v>60</v>
      </c>
      <c r="N2961">
        <f>HOUR(Coffee_Sales[[#This Row],[transaction_time]])</f>
        <v>9</v>
      </c>
      <c r="O2961" t="str" cm="1">
        <f t="array" ref="O2961">_xlfn.IFS(Coffee_Sales[[#This Row],[Column1]]&lt;12,"EARLY",Coffee_Sales[[#This Row],[Column1]]&lt;18,"MID", TRUE,"LATE")</f>
        <v>EARLY</v>
      </c>
    </row>
    <row r="2962" spans="1:15" x14ac:dyDescent="0.2">
      <c r="A2962">
        <v>57614</v>
      </c>
      <c r="B2962" s="16">
        <v>45020</v>
      </c>
      <c r="C2962" s="17">
        <v>0.46319444444444446</v>
      </c>
      <c r="D2962">
        <v>1</v>
      </c>
      <c r="E2962">
        <v>5</v>
      </c>
      <c r="F2962" s="12" t="s">
        <v>11055</v>
      </c>
      <c r="G2962">
        <v>26</v>
      </c>
      <c r="H2962" s="12" t="s">
        <v>10973</v>
      </c>
      <c r="I2962" s="12" t="s">
        <v>10988</v>
      </c>
      <c r="J2962" s="12" t="s">
        <v>11093</v>
      </c>
      <c r="K2962">
        <v>1.382855638226105</v>
      </c>
      <c r="L2962" s="18">
        <v>0</v>
      </c>
      <c r="M2962">
        <v>45</v>
      </c>
      <c r="N2962">
        <f>HOUR(Coffee_Sales[[#This Row],[transaction_time]])</f>
        <v>11</v>
      </c>
      <c r="O2962" t="str" cm="1">
        <f t="array" ref="O2962">_xlfn.IFS(Coffee_Sales[[#This Row],[Column1]]&lt;12,"EARLY",Coffee_Sales[[#This Row],[Column1]]&lt;18,"MID", TRUE,"LATE")</f>
        <v>EARLY</v>
      </c>
    </row>
    <row r="2963" spans="1:15" x14ac:dyDescent="0.2">
      <c r="A2963">
        <v>145940</v>
      </c>
      <c r="B2963" s="16">
        <v>45104</v>
      </c>
      <c r="C2963" s="17">
        <v>0.63306712962962963</v>
      </c>
      <c r="D2963">
        <v>3</v>
      </c>
      <c r="E2963">
        <v>5</v>
      </c>
      <c r="F2963" s="12" t="s">
        <v>11029</v>
      </c>
      <c r="G2963">
        <v>28</v>
      </c>
      <c r="H2963" s="12" t="s">
        <v>10973</v>
      </c>
      <c r="I2963" s="12" t="s">
        <v>10981</v>
      </c>
      <c r="J2963" s="12" t="s">
        <v>11076</v>
      </c>
      <c r="K2963">
        <v>2.585589657306135</v>
      </c>
      <c r="L2963" s="18">
        <v>0</v>
      </c>
      <c r="M2963">
        <v>30</v>
      </c>
      <c r="N2963">
        <f>HOUR(Coffee_Sales[[#This Row],[transaction_time]])</f>
        <v>15</v>
      </c>
      <c r="O2963" t="str" cm="1">
        <f t="array" ref="O2963">_xlfn.IFS(Coffee_Sales[[#This Row],[Column1]]&lt;12,"EARLY",Coffee_Sales[[#This Row],[Column1]]&lt;18,"MID", TRUE,"LATE")</f>
        <v>MID</v>
      </c>
    </row>
    <row r="2964" spans="1:15" x14ac:dyDescent="0.2">
      <c r="A2964">
        <v>100452</v>
      </c>
      <c r="B2964" s="16">
        <v>45065</v>
      </c>
      <c r="C2964" s="17">
        <v>0.36113425925925924</v>
      </c>
      <c r="D2964">
        <v>2</v>
      </c>
      <c r="E2964">
        <v>3</v>
      </c>
      <c r="F2964" s="12" t="s">
        <v>11013</v>
      </c>
      <c r="G2964">
        <v>25</v>
      </c>
      <c r="H2964" s="12" t="s">
        <v>10973</v>
      </c>
      <c r="I2964" s="12" t="s">
        <v>10988</v>
      </c>
      <c r="J2964" s="12" t="s">
        <v>11030</v>
      </c>
      <c r="K2964">
        <v>1.904662800242539</v>
      </c>
      <c r="L2964" s="18">
        <v>0.1</v>
      </c>
      <c r="M2964">
        <v>33</v>
      </c>
      <c r="N2964">
        <f>HOUR(Coffee_Sales[[#This Row],[transaction_time]])</f>
        <v>8</v>
      </c>
      <c r="O2964" t="str" cm="1">
        <f t="array" ref="O2964">_xlfn.IFS(Coffee_Sales[[#This Row],[Column1]]&lt;12,"EARLY",Coffee_Sales[[#This Row],[Column1]]&lt;18,"MID", TRUE,"LATE")</f>
        <v>EARLY</v>
      </c>
    </row>
    <row r="2965" spans="1:15" x14ac:dyDescent="0.2">
      <c r="A2965">
        <v>143058</v>
      </c>
      <c r="B2965" s="16">
        <v>45102</v>
      </c>
      <c r="C2965" s="17">
        <v>0.40686342592592595</v>
      </c>
      <c r="D2965">
        <v>1</v>
      </c>
      <c r="E2965">
        <v>5</v>
      </c>
      <c r="F2965" s="12" t="s">
        <v>11017</v>
      </c>
      <c r="G2965">
        <v>41</v>
      </c>
      <c r="H2965" s="12" t="s">
        <v>10973</v>
      </c>
      <c r="I2965" s="12" t="s">
        <v>10974</v>
      </c>
      <c r="J2965" s="12" t="s">
        <v>11057</v>
      </c>
      <c r="K2965">
        <v>1.2932533518692311</v>
      </c>
      <c r="L2965" s="18">
        <v>0</v>
      </c>
      <c r="M2965">
        <v>63.75</v>
      </c>
      <c r="N2965">
        <f>HOUR(Coffee_Sales[[#This Row],[transaction_time]])</f>
        <v>9</v>
      </c>
      <c r="O2965" t="str" cm="1">
        <f t="array" ref="O2965">_xlfn.IFS(Coffee_Sales[[#This Row],[Column1]]&lt;12,"EARLY",Coffee_Sales[[#This Row],[Column1]]&lt;18,"MID", TRUE,"LATE")</f>
        <v>EARLY</v>
      </c>
    </row>
    <row r="2966" spans="1:15" x14ac:dyDescent="0.2">
      <c r="A2966">
        <v>87943</v>
      </c>
      <c r="B2966" s="16">
        <v>45054</v>
      </c>
      <c r="C2966" s="17">
        <v>0.35501157407407408</v>
      </c>
      <c r="D2966">
        <v>1</v>
      </c>
      <c r="E2966">
        <v>5</v>
      </c>
      <c r="F2966" s="12" t="s">
        <v>11087</v>
      </c>
      <c r="G2966">
        <v>72</v>
      </c>
      <c r="H2966" s="12" t="s">
        <v>10977</v>
      </c>
      <c r="I2966" s="12" t="s">
        <v>10978</v>
      </c>
      <c r="J2966" s="12" t="s">
        <v>11041</v>
      </c>
      <c r="K2966">
        <v>1.068250804563847</v>
      </c>
      <c r="L2966" s="18">
        <v>0</v>
      </c>
      <c r="M2966">
        <v>48.75</v>
      </c>
      <c r="N2966">
        <f>HOUR(Coffee_Sales[[#This Row],[transaction_time]])</f>
        <v>8</v>
      </c>
      <c r="O2966" t="str" cm="1">
        <f t="array" ref="O2966">_xlfn.IFS(Coffee_Sales[[#This Row],[Column1]]&lt;12,"EARLY",Coffee_Sales[[#This Row],[Column1]]&lt;18,"MID", TRUE,"LATE")</f>
        <v>EARLY</v>
      </c>
    </row>
    <row r="2967" spans="1:15" x14ac:dyDescent="0.2">
      <c r="A2967">
        <v>10252</v>
      </c>
      <c r="B2967" s="16">
        <v>44944</v>
      </c>
      <c r="C2967" s="17">
        <v>0.79630787037037032</v>
      </c>
      <c r="D2967">
        <v>2</v>
      </c>
      <c r="E2967">
        <v>3</v>
      </c>
      <c r="F2967" s="12" t="s">
        <v>11072</v>
      </c>
      <c r="G2967">
        <v>22</v>
      </c>
      <c r="H2967" s="12" t="s">
        <v>10973</v>
      </c>
      <c r="I2967" s="12" t="s">
        <v>11014</v>
      </c>
      <c r="J2967" s="12" t="s">
        <v>11015</v>
      </c>
      <c r="K2967">
        <v>1.4390641107277919</v>
      </c>
      <c r="L2967" s="18">
        <v>0</v>
      </c>
      <c r="M2967">
        <v>30</v>
      </c>
      <c r="N2967">
        <f>HOUR(Coffee_Sales[[#This Row],[transaction_time]])</f>
        <v>19</v>
      </c>
      <c r="O2967" t="str" cm="1">
        <f t="array" ref="O2967">_xlfn.IFS(Coffee_Sales[[#This Row],[Column1]]&lt;12,"EARLY",Coffee_Sales[[#This Row],[Column1]]&lt;18,"MID", TRUE,"LATE")</f>
        <v>LATE</v>
      </c>
    </row>
    <row r="2968" spans="1:15" x14ac:dyDescent="0.2">
      <c r="A2968">
        <v>23548</v>
      </c>
      <c r="B2968" s="16">
        <v>44968</v>
      </c>
      <c r="C2968" s="17">
        <v>0.76275462962962959</v>
      </c>
      <c r="D2968">
        <v>1</v>
      </c>
      <c r="E2968">
        <v>8</v>
      </c>
      <c r="F2968" s="12" t="s">
        <v>10997</v>
      </c>
      <c r="G2968">
        <v>78</v>
      </c>
      <c r="H2968" s="12" t="s">
        <v>10977</v>
      </c>
      <c r="I2968" s="12" t="s">
        <v>10978</v>
      </c>
      <c r="J2968" s="12" t="s">
        <v>11010</v>
      </c>
      <c r="K2968">
        <v>1.595648914546149</v>
      </c>
      <c r="L2968" s="18">
        <v>0</v>
      </c>
      <c r="M2968">
        <v>67.5</v>
      </c>
      <c r="N2968">
        <f>HOUR(Coffee_Sales[[#This Row],[transaction_time]])</f>
        <v>18</v>
      </c>
      <c r="O2968" t="str" cm="1">
        <f t="array" ref="O2968">_xlfn.IFS(Coffee_Sales[[#This Row],[Column1]]&lt;12,"EARLY",Coffee_Sales[[#This Row],[Column1]]&lt;18,"MID", TRUE,"LATE")</f>
        <v>LATE</v>
      </c>
    </row>
    <row r="2969" spans="1:15" x14ac:dyDescent="0.2">
      <c r="A2969">
        <v>54900</v>
      </c>
      <c r="B2969" s="16">
        <v>45016</v>
      </c>
      <c r="C2969" s="17">
        <v>0.67295138888888884</v>
      </c>
      <c r="D2969">
        <v>2</v>
      </c>
      <c r="E2969">
        <v>5</v>
      </c>
      <c r="F2969" s="12" t="s">
        <v>11061</v>
      </c>
      <c r="G2969">
        <v>61</v>
      </c>
      <c r="H2969" s="12" t="s">
        <v>11033</v>
      </c>
      <c r="I2969" s="12" t="s">
        <v>11034</v>
      </c>
      <c r="J2969" s="12" t="s">
        <v>11075</v>
      </c>
      <c r="K2969">
        <v>3.6820616906351149</v>
      </c>
      <c r="L2969" s="18">
        <v>0.05</v>
      </c>
      <c r="M2969">
        <v>71.25</v>
      </c>
      <c r="N2969">
        <f>HOUR(Coffee_Sales[[#This Row],[transaction_time]])</f>
        <v>16</v>
      </c>
      <c r="O2969" t="str" cm="1">
        <f t="array" ref="O2969">_xlfn.IFS(Coffee_Sales[[#This Row],[Column1]]&lt;12,"EARLY",Coffee_Sales[[#This Row],[Column1]]&lt;18,"MID", TRUE,"LATE")</f>
        <v>MID</v>
      </c>
    </row>
    <row r="2970" spans="1:15" x14ac:dyDescent="0.2">
      <c r="A2970">
        <v>105462</v>
      </c>
      <c r="B2970" s="16">
        <v>45069</v>
      </c>
      <c r="C2970" s="17">
        <v>0.66398148148148151</v>
      </c>
      <c r="D2970">
        <v>2</v>
      </c>
      <c r="E2970">
        <v>3</v>
      </c>
      <c r="F2970" s="12" t="s">
        <v>11090</v>
      </c>
      <c r="G2970">
        <v>57</v>
      </c>
      <c r="H2970" s="12" t="s">
        <v>10991</v>
      </c>
      <c r="I2970" s="12" t="s">
        <v>10992</v>
      </c>
      <c r="J2970" s="12" t="s">
        <v>10993</v>
      </c>
      <c r="K2970">
        <v>1.925607572785436</v>
      </c>
      <c r="L2970" s="18">
        <v>0.05</v>
      </c>
      <c r="M2970">
        <v>46.5</v>
      </c>
      <c r="N2970">
        <f>HOUR(Coffee_Sales[[#This Row],[transaction_time]])</f>
        <v>15</v>
      </c>
      <c r="O2970" t="str" cm="1">
        <f t="array" ref="O2970">_xlfn.IFS(Coffee_Sales[[#This Row],[Column1]]&lt;12,"EARLY",Coffee_Sales[[#This Row],[Column1]]&lt;18,"MID", TRUE,"LATE")</f>
        <v>MID</v>
      </c>
    </row>
    <row r="2971" spans="1:15" x14ac:dyDescent="0.2">
      <c r="A2971">
        <v>52468</v>
      </c>
      <c r="B2971" s="16">
        <v>45012</v>
      </c>
      <c r="C2971" s="17">
        <v>0.74111111111111116</v>
      </c>
      <c r="D2971">
        <v>1</v>
      </c>
      <c r="E2971">
        <v>3</v>
      </c>
      <c r="F2971" s="12" t="s">
        <v>10987</v>
      </c>
      <c r="G2971">
        <v>47</v>
      </c>
      <c r="H2971" s="12" t="s">
        <v>10991</v>
      </c>
      <c r="I2971" s="12" t="s">
        <v>10995</v>
      </c>
      <c r="J2971" s="12" t="s">
        <v>10996</v>
      </c>
      <c r="K2971">
        <v>1.2022447482705829</v>
      </c>
      <c r="L2971" s="18">
        <v>0</v>
      </c>
      <c r="M2971">
        <v>45</v>
      </c>
      <c r="N2971">
        <f>HOUR(Coffee_Sales[[#This Row],[transaction_time]])</f>
        <v>17</v>
      </c>
      <c r="O2971" t="str" cm="1">
        <f t="array" ref="O2971">_xlfn.IFS(Coffee_Sales[[#This Row],[Column1]]&lt;12,"EARLY",Coffee_Sales[[#This Row],[Column1]]&lt;18,"MID", TRUE,"LATE")</f>
        <v>MID</v>
      </c>
    </row>
    <row r="2972" spans="1:15" x14ac:dyDescent="0.2">
      <c r="A2972">
        <v>122658</v>
      </c>
      <c r="B2972" s="16">
        <v>45085</v>
      </c>
      <c r="C2972" s="17">
        <v>0.5266319444444445</v>
      </c>
      <c r="D2972">
        <v>1</v>
      </c>
      <c r="E2972">
        <v>5</v>
      </c>
      <c r="F2972" s="12" t="s">
        <v>11036</v>
      </c>
      <c r="G2972">
        <v>48</v>
      </c>
      <c r="H2972" s="12" t="s">
        <v>10991</v>
      </c>
      <c r="I2972" s="12" t="s">
        <v>11003</v>
      </c>
      <c r="J2972" s="12" t="s">
        <v>11011</v>
      </c>
      <c r="K2972">
        <v>1.0597411450650529</v>
      </c>
      <c r="L2972" s="18">
        <v>0</v>
      </c>
      <c r="M2972">
        <v>37.5</v>
      </c>
      <c r="N2972">
        <f>HOUR(Coffee_Sales[[#This Row],[transaction_time]])</f>
        <v>12</v>
      </c>
      <c r="O2972" t="str" cm="1">
        <f t="array" ref="O2972">_xlfn.IFS(Coffee_Sales[[#This Row],[Column1]]&lt;12,"EARLY",Coffee_Sales[[#This Row],[Column1]]&lt;18,"MID", TRUE,"LATE")</f>
        <v>MID</v>
      </c>
    </row>
    <row r="2973" spans="1:15" x14ac:dyDescent="0.2">
      <c r="A2973">
        <v>90146</v>
      </c>
      <c r="B2973" s="16">
        <v>45056</v>
      </c>
      <c r="C2973" s="17">
        <v>0.31335648148148149</v>
      </c>
      <c r="D2973">
        <v>2</v>
      </c>
      <c r="E2973">
        <v>3</v>
      </c>
      <c r="F2973" s="12" t="s">
        <v>11072</v>
      </c>
      <c r="G2973">
        <v>24</v>
      </c>
      <c r="H2973" s="12" t="s">
        <v>10973</v>
      </c>
      <c r="I2973" s="12" t="s">
        <v>11014</v>
      </c>
      <c r="J2973" s="12" t="s">
        <v>11045</v>
      </c>
      <c r="K2973">
        <v>2.8043575956820912</v>
      </c>
      <c r="L2973" s="18">
        <v>0.1</v>
      </c>
      <c r="M2973">
        <v>45</v>
      </c>
      <c r="N2973">
        <f>HOUR(Coffee_Sales[[#This Row],[transaction_time]])</f>
        <v>7</v>
      </c>
      <c r="O2973" t="str" cm="1">
        <f t="array" ref="O2973">_xlfn.IFS(Coffee_Sales[[#This Row],[Column1]]&lt;12,"EARLY",Coffee_Sales[[#This Row],[Column1]]&lt;18,"MID", TRUE,"LATE")</f>
        <v>EARLY</v>
      </c>
    </row>
    <row r="2974" spans="1:15" x14ac:dyDescent="0.2">
      <c r="A2974">
        <v>87518</v>
      </c>
      <c r="B2974" s="16">
        <v>45053</v>
      </c>
      <c r="C2974" s="17">
        <v>0.67909722222222224</v>
      </c>
      <c r="D2974">
        <v>1</v>
      </c>
      <c r="E2974">
        <v>8</v>
      </c>
      <c r="F2974" s="12" t="s">
        <v>11013</v>
      </c>
      <c r="G2974">
        <v>37</v>
      </c>
      <c r="H2974" s="12" t="s">
        <v>10973</v>
      </c>
      <c r="I2974" s="12" t="s">
        <v>10974</v>
      </c>
      <c r="J2974" s="12" t="s">
        <v>11054</v>
      </c>
      <c r="K2974">
        <v>1.028276608643365</v>
      </c>
      <c r="L2974" s="18">
        <v>0.1</v>
      </c>
      <c r="M2974">
        <v>45</v>
      </c>
      <c r="N2974">
        <f>HOUR(Coffee_Sales[[#This Row],[transaction_time]])</f>
        <v>16</v>
      </c>
      <c r="O2974" t="str" cm="1">
        <f t="array" ref="O2974">_xlfn.IFS(Coffee_Sales[[#This Row],[Column1]]&lt;12,"EARLY",Coffee_Sales[[#This Row],[Column1]]&lt;18,"MID", TRUE,"LATE")</f>
        <v>MID</v>
      </c>
    </row>
    <row r="2975" spans="1:15" x14ac:dyDescent="0.2">
      <c r="A2975">
        <v>187</v>
      </c>
      <c r="B2975" s="16">
        <v>44927</v>
      </c>
      <c r="C2975" s="17">
        <v>0.52946759259259257</v>
      </c>
      <c r="D2975">
        <v>1</v>
      </c>
      <c r="E2975">
        <v>3</v>
      </c>
      <c r="F2975" s="12" t="s">
        <v>11021</v>
      </c>
      <c r="G2975">
        <v>53</v>
      </c>
      <c r="H2975" s="12" t="s">
        <v>10991</v>
      </c>
      <c r="I2975" s="12" t="s">
        <v>10992</v>
      </c>
      <c r="J2975" s="12" t="s">
        <v>11088</v>
      </c>
      <c r="K2975">
        <v>1.059333640754645</v>
      </c>
      <c r="L2975" s="18">
        <v>0</v>
      </c>
      <c r="M2975">
        <v>45</v>
      </c>
      <c r="N2975">
        <f>HOUR(Coffee_Sales[[#This Row],[transaction_time]])</f>
        <v>12</v>
      </c>
      <c r="O2975" t="str" cm="1">
        <f t="array" ref="O2975">_xlfn.IFS(Coffee_Sales[[#This Row],[Column1]]&lt;12,"EARLY",Coffee_Sales[[#This Row],[Column1]]&lt;18,"MID", TRUE,"LATE")</f>
        <v>MID</v>
      </c>
    </row>
    <row r="2976" spans="1:15" x14ac:dyDescent="0.2">
      <c r="A2976">
        <v>130440</v>
      </c>
      <c r="B2976" s="16">
        <v>45091</v>
      </c>
      <c r="C2976" s="17">
        <v>0.8477662037037037</v>
      </c>
      <c r="D2976">
        <v>2</v>
      </c>
      <c r="E2976">
        <v>8</v>
      </c>
      <c r="F2976" s="12" t="s">
        <v>11022</v>
      </c>
      <c r="G2976">
        <v>41</v>
      </c>
      <c r="H2976" s="12" t="s">
        <v>10973</v>
      </c>
      <c r="I2976" s="12" t="s">
        <v>10974</v>
      </c>
      <c r="J2976" s="12" t="s">
        <v>11057</v>
      </c>
      <c r="K2976">
        <v>3.5965964345089709</v>
      </c>
      <c r="L2976" s="18">
        <v>0.15</v>
      </c>
      <c r="M2976">
        <v>63.75</v>
      </c>
      <c r="N2976">
        <f>HOUR(Coffee_Sales[[#This Row],[transaction_time]])</f>
        <v>20</v>
      </c>
      <c r="O2976" t="str" cm="1">
        <f t="array" ref="O2976">_xlfn.IFS(Coffee_Sales[[#This Row],[Column1]]&lt;12,"EARLY",Coffee_Sales[[#This Row],[Column1]]&lt;18,"MID", TRUE,"LATE")</f>
        <v>LATE</v>
      </c>
    </row>
    <row r="2977" spans="1:15" x14ac:dyDescent="0.2">
      <c r="A2977">
        <v>28679</v>
      </c>
      <c r="B2977" s="16">
        <v>44977</v>
      </c>
      <c r="C2977" s="17">
        <v>0.39337962962962963</v>
      </c>
      <c r="D2977">
        <v>1</v>
      </c>
      <c r="E2977">
        <v>5</v>
      </c>
      <c r="F2977" s="12" t="s">
        <v>10990</v>
      </c>
      <c r="G2977">
        <v>30</v>
      </c>
      <c r="H2977" s="12" t="s">
        <v>10973</v>
      </c>
      <c r="I2977" s="12" t="s">
        <v>10981</v>
      </c>
      <c r="J2977" s="12" t="s">
        <v>11068</v>
      </c>
      <c r="K2977">
        <v>1.484883951624463</v>
      </c>
      <c r="L2977" s="18">
        <v>0.05</v>
      </c>
      <c r="M2977">
        <v>45</v>
      </c>
      <c r="N2977">
        <f>HOUR(Coffee_Sales[[#This Row],[transaction_time]])</f>
        <v>9</v>
      </c>
      <c r="O2977" t="str" cm="1">
        <f t="array" ref="O2977">_xlfn.IFS(Coffee_Sales[[#This Row],[Column1]]&lt;12,"EARLY",Coffee_Sales[[#This Row],[Column1]]&lt;18,"MID", TRUE,"LATE")</f>
        <v>EARLY</v>
      </c>
    </row>
    <row r="2978" spans="1:15" x14ac:dyDescent="0.2">
      <c r="A2978">
        <v>135383</v>
      </c>
      <c r="B2978" s="16">
        <v>45095</v>
      </c>
      <c r="C2978" s="17">
        <v>0.81210648148148146</v>
      </c>
      <c r="D2978">
        <v>2</v>
      </c>
      <c r="E2978">
        <v>8</v>
      </c>
      <c r="F2978" s="12" t="s">
        <v>11040</v>
      </c>
      <c r="G2978">
        <v>40</v>
      </c>
      <c r="H2978" s="12" t="s">
        <v>10973</v>
      </c>
      <c r="I2978" s="12" t="s">
        <v>10974</v>
      </c>
      <c r="J2978" s="12" t="s">
        <v>11059</v>
      </c>
      <c r="K2978">
        <v>2.491504008422984</v>
      </c>
      <c r="L2978" s="18">
        <v>0</v>
      </c>
      <c r="M2978">
        <v>56.25</v>
      </c>
      <c r="N2978">
        <f>HOUR(Coffee_Sales[[#This Row],[transaction_time]])</f>
        <v>19</v>
      </c>
      <c r="O2978" t="str" cm="1">
        <f t="array" ref="O2978">_xlfn.IFS(Coffee_Sales[[#This Row],[Column1]]&lt;12,"EARLY",Coffee_Sales[[#This Row],[Column1]]&lt;18,"MID", TRUE,"LATE")</f>
        <v>LATE</v>
      </c>
    </row>
    <row r="2979" spans="1:15" x14ac:dyDescent="0.2">
      <c r="A2979">
        <v>49012</v>
      </c>
      <c r="B2979" s="16">
        <v>45008</v>
      </c>
      <c r="C2979" s="17">
        <v>0.25413194444444442</v>
      </c>
      <c r="D2979">
        <v>2</v>
      </c>
      <c r="E2979">
        <v>5</v>
      </c>
      <c r="F2979" s="12" t="s">
        <v>10980</v>
      </c>
      <c r="G2979">
        <v>45</v>
      </c>
      <c r="H2979" s="12" t="s">
        <v>10991</v>
      </c>
      <c r="I2979" s="12" t="s">
        <v>10999</v>
      </c>
      <c r="J2979" s="12" t="s">
        <v>11079</v>
      </c>
      <c r="K2979">
        <v>2.9862984198551121</v>
      </c>
      <c r="L2979" s="18">
        <v>0</v>
      </c>
      <c r="M2979">
        <v>45</v>
      </c>
      <c r="N2979">
        <f>HOUR(Coffee_Sales[[#This Row],[transaction_time]])</f>
        <v>6</v>
      </c>
      <c r="O2979" t="str" cm="1">
        <f t="array" ref="O2979">_xlfn.IFS(Coffee_Sales[[#This Row],[Column1]]&lt;12,"EARLY",Coffee_Sales[[#This Row],[Column1]]&lt;18,"MID", TRUE,"LATE")</f>
        <v>EARLY</v>
      </c>
    </row>
    <row r="2980" spans="1:15" x14ac:dyDescent="0.2">
      <c r="A2980">
        <v>40350</v>
      </c>
      <c r="B2980" s="16">
        <v>44995</v>
      </c>
      <c r="C2980" s="17">
        <v>0.58655092592592595</v>
      </c>
      <c r="D2980">
        <v>1</v>
      </c>
      <c r="E2980">
        <v>3</v>
      </c>
      <c r="F2980" s="12" t="s">
        <v>11063</v>
      </c>
      <c r="G2980">
        <v>37</v>
      </c>
      <c r="H2980" s="12" t="s">
        <v>10973</v>
      </c>
      <c r="I2980" s="12" t="s">
        <v>10974</v>
      </c>
      <c r="J2980" s="12" t="s">
        <v>11054</v>
      </c>
      <c r="K2980">
        <v>1.07778013222257</v>
      </c>
      <c r="L2980" s="18">
        <v>0</v>
      </c>
      <c r="M2980">
        <v>45</v>
      </c>
      <c r="N2980">
        <f>HOUR(Coffee_Sales[[#This Row],[transaction_time]])</f>
        <v>14</v>
      </c>
      <c r="O2980" t="str" cm="1">
        <f t="array" ref="O2980">_xlfn.IFS(Coffee_Sales[[#This Row],[Column1]]&lt;12,"EARLY",Coffee_Sales[[#This Row],[Column1]]&lt;18,"MID", TRUE,"LATE")</f>
        <v>MID</v>
      </c>
    </row>
    <row r="2981" spans="1:15" x14ac:dyDescent="0.2">
      <c r="A2981">
        <v>10878</v>
      </c>
      <c r="B2981" s="16">
        <v>44945</v>
      </c>
      <c r="C2981" s="17">
        <v>0.82226851851851857</v>
      </c>
      <c r="D2981">
        <v>2</v>
      </c>
      <c r="E2981">
        <v>3</v>
      </c>
      <c r="F2981" s="12" t="s">
        <v>10976</v>
      </c>
      <c r="G2981">
        <v>33</v>
      </c>
      <c r="H2981" s="12" t="s">
        <v>10973</v>
      </c>
      <c r="I2981" s="12" t="s">
        <v>10981</v>
      </c>
      <c r="J2981" s="12" t="s">
        <v>11008</v>
      </c>
      <c r="K2981">
        <v>2.1416400463835199</v>
      </c>
      <c r="L2981" s="18">
        <v>0.05</v>
      </c>
      <c r="M2981">
        <v>52.5</v>
      </c>
      <c r="N2981">
        <f>HOUR(Coffee_Sales[[#This Row],[transaction_time]])</f>
        <v>19</v>
      </c>
      <c r="O2981" t="str" cm="1">
        <f t="array" ref="O2981">_xlfn.IFS(Coffee_Sales[[#This Row],[Column1]]&lt;12,"EARLY",Coffee_Sales[[#This Row],[Column1]]&lt;18,"MID", TRUE,"LATE")</f>
        <v>LATE</v>
      </c>
    </row>
    <row r="2982" spans="1:15" x14ac:dyDescent="0.2">
      <c r="A2982">
        <v>101019</v>
      </c>
      <c r="B2982" s="16">
        <v>45065</v>
      </c>
      <c r="C2982" s="17">
        <v>0.59767361111111106</v>
      </c>
      <c r="D2982">
        <v>2</v>
      </c>
      <c r="E2982">
        <v>5</v>
      </c>
      <c r="F2982" s="12" t="s">
        <v>11002</v>
      </c>
      <c r="G2982">
        <v>60</v>
      </c>
      <c r="H2982" s="12" t="s">
        <v>11033</v>
      </c>
      <c r="I2982" s="12" t="s">
        <v>11034</v>
      </c>
      <c r="J2982" s="12" t="s">
        <v>11071</v>
      </c>
      <c r="K2982">
        <v>3.0935080077776949</v>
      </c>
      <c r="L2982" s="18">
        <v>0</v>
      </c>
      <c r="M2982">
        <v>56.25</v>
      </c>
      <c r="N2982">
        <f>HOUR(Coffee_Sales[[#This Row],[transaction_time]])</f>
        <v>14</v>
      </c>
      <c r="O2982" t="str" cm="1">
        <f t="array" ref="O2982">_xlfn.IFS(Coffee_Sales[[#This Row],[Column1]]&lt;12,"EARLY",Coffee_Sales[[#This Row],[Column1]]&lt;18,"MID", TRUE,"LATE")</f>
        <v>MID</v>
      </c>
    </row>
    <row r="2983" spans="1:15" x14ac:dyDescent="0.2">
      <c r="A2983">
        <v>143766</v>
      </c>
      <c r="B2983" s="16">
        <v>45102</v>
      </c>
      <c r="C2983" s="17">
        <v>0.79789351851851853</v>
      </c>
      <c r="D2983">
        <v>1</v>
      </c>
      <c r="E2983">
        <v>8</v>
      </c>
      <c r="F2983" s="12" t="s">
        <v>11037</v>
      </c>
      <c r="G2983">
        <v>28</v>
      </c>
      <c r="H2983" s="12" t="s">
        <v>10973</v>
      </c>
      <c r="I2983" s="12" t="s">
        <v>10981</v>
      </c>
      <c r="J2983" s="12" t="s">
        <v>11076</v>
      </c>
      <c r="K2983">
        <v>0.90601063800161885</v>
      </c>
      <c r="L2983" s="18">
        <v>0</v>
      </c>
      <c r="M2983">
        <v>30</v>
      </c>
      <c r="N2983">
        <f>HOUR(Coffee_Sales[[#This Row],[transaction_time]])</f>
        <v>19</v>
      </c>
      <c r="O2983" t="str" cm="1">
        <f t="array" ref="O2983">_xlfn.IFS(Coffee_Sales[[#This Row],[Column1]]&lt;12,"EARLY",Coffee_Sales[[#This Row],[Column1]]&lt;18,"MID", TRUE,"LATE")</f>
        <v>LATE</v>
      </c>
    </row>
    <row r="2984" spans="1:15" x14ac:dyDescent="0.2">
      <c r="A2984">
        <v>8611</v>
      </c>
      <c r="B2984" s="16">
        <v>44942</v>
      </c>
      <c r="C2984" s="17">
        <v>0.32347222222222222</v>
      </c>
      <c r="D2984">
        <v>2</v>
      </c>
      <c r="E2984">
        <v>8</v>
      </c>
      <c r="F2984" s="12" t="s">
        <v>11049</v>
      </c>
      <c r="G2984">
        <v>26</v>
      </c>
      <c r="H2984" s="12" t="s">
        <v>10973</v>
      </c>
      <c r="I2984" s="12" t="s">
        <v>10988</v>
      </c>
      <c r="J2984" s="12" t="s">
        <v>11093</v>
      </c>
      <c r="K2984">
        <v>2.154154787947943</v>
      </c>
      <c r="L2984" s="18">
        <v>0</v>
      </c>
      <c r="M2984">
        <v>45</v>
      </c>
      <c r="N2984">
        <f>HOUR(Coffee_Sales[[#This Row],[transaction_time]])</f>
        <v>7</v>
      </c>
      <c r="O2984" t="str" cm="1">
        <f t="array" ref="O2984">_xlfn.IFS(Coffee_Sales[[#This Row],[Column1]]&lt;12,"EARLY",Coffee_Sales[[#This Row],[Column1]]&lt;18,"MID", TRUE,"LATE")</f>
        <v>EARLY</v>
      </c>
    </row>
    <row r="2985" spans="1:15" x14ac:dyDescent="0.2">
      <c r="A2985">
        <v>122230</v>
      </c>
      <c r="B2985" s="16">
        <v>45085</v>
      </c>
      <c r="C2985" s="17">
        <v>0.38453703703703701</v>
      </c>
      <c r="D2985">
        <v>2</v>
      </c>
      <c r="E2985">
        <v>5</v>
      </c>
      <c r="F2985" s="12" t="s">
        <v>10994</v>
      </c>
      <c r="G2985">
        <v>42</v>
      </c>
      <c r="H2985" s="12" t="s">
        <v>10991</v>
      </c>
      <c r="I2985" s="12" t="s">
        <v>10999</v>
      </c>
      <c r="J2985" s="12" t="s">
        <v>11058</v>
      </c>
      <c r="K2985">
        <v>1.6828718579844151</v>
      </c>
      <c r="L2985" s="18">
        <v>0.1</v>
      </c>
      <c r="M2985">
        <v>37.5</v>
      </c>
      <c r="N2985">
        <f>HOUR(Coffee_Sales[[#This Row],[transaction_time]])</f>
        <v>9</v>
      </c>
      <c r="O2985" t="str" cm="1">
        <f t="array" ref="O2985">_xlfn.IFS(Coffee_Sales[[#This Row],[Column1]]&lt;12,"EARLY",Coffee_Sales[[#This Row],[Column1]]&lt;18,"MID", TRUE,"LATE")</f>
        <v>EARLY</v>
      </c>
    </row>
    <row r="2986" spans="1:15" x14ac:dyDescent="0.2">
      <c r="A2986">
        <v>53972</v>
      </c>
      <c r="B2986" s="16">
        <v>45015</v>
      </c>
      <c r="C2986" s="17">
        <v>0.38194444444444442</v>
      </c>
      <c r="D2986">
        <v>1</v>
      </c>
      <c r="E2986">
        <v>3</v>
      </c>
      <c r="F2986" s="12" t="s">
        <v>11061</v>
      </c>
      <c r="G2986">
        <v>36</v>
      </c>
      <c r="H2986" s="12" t="s">
        <v>10973</v>
      </c>
      <c r="I2986" s="12" t="s">
        <v>10985</v>
      </c>
      <c r="J2986" s="12" t="s">
        <v>10986</v>
      </c>
      <c r="K2986">
        <v>1.465177262941614</v>
      </c>
      <c r="L2986" s="18">
        <v>0</v>
      </c>
      <c r="M2986">
        <v>56.25</v>
      </c>
      <c r="N2986">
        <f>HOUR(Coffee_Sales[[#This Row],[transaction_time]])</f>
        <v>9</v>
      </c>
      <c r="O2986" t="str" cm="1">
        <f t="array" ref="O2986">_xlfn.IFS(Coffee_Sales[[#This Row],[Column1]]&lt;12,"EARLY",Coffee_Sales[[#This Row],[Column1]]&lt;18,"MID", TRUE,"LATE")</f>
        <v>EARLY</v>
      </c>
    </row>
    <row r="2987" spans="1:15" x14ac:dyDescent="0.2">
      <c r="A2987">
        <v>64320</v>
      </c>
      <c r="B2987" s="16">
        <v>45028</v>
      </c>
      <c r="C2987" s="17">
        <v>0.32700231481481479</v>
      </c>
      <c r="D2987">
        <v>1</v>
      </c>
      <c r="E2987">
        <v>8</v>
      </c>
      <c r="F2987" s="12" t="s">
        <v>10990</v>
      </c>
      <c r="G2987">
        <v>17</v>
      </c>
      <c r="H2987" s="12" t="s">
        <v>11023</v>
      </c>
      <c r="I2987" s="12" t="s">
        <v>11111</v>
      </c>
      <c r="J2987" s="12" t="s">
        <v>11116</v>
      </c>
      <c r="K2987">
        <v>2.9126329770133221</v>
      </c>
      <c r="L2987" s="18">
        <v>0.1</v>
      </c>
      <c r="M2987">
        <v>142.5</v>
      </c>
      <c r="N2987">
        <f>HOUR(Coffee_Sales[[#This Row],[transaction_time]])</f>
        <v>7</v>
      </c>
      <c r="O2987" t="str" cm="1">
        <f t="array" ref="O2987">_xlfn.IFS(Coffee_Sales[[#This Row],[Column1]]&lt;12,"EARLY",Coffee_Sales[[#This Row],[Column1]]&lt;18,"MID", TRUE,"LATE")</f>
        <v>EARLY</v>
      </c>
    </row>
    <row r="2988" spans="1:15" x14ac:dyDescent="0.2">
      <c r="A2988">
        <v>91123</v>
      </c>
      <c r="B2988" s="16">
        <v>45056</v>
      </c>
      <c r="C2988" s="17">
        <v>0.78565972222222225</v>
      </c>
      <c r="D2988">
        <v>1</v>
      </c>
      <c r="E2988">
        <v>3</v>
      </c>
      <c r="F2988" s="12" t="s">
        <v>11046</v>
      </c>
      <c r="G2988">
        <v>18</v>
      </c>
      <c r="H2988" s="12" t="s">
        <v>11023</v>
      </c>
      <c r="I2988" s="12" t="s">
        <v>11111</v>
      </c>
      <c r="J2988" s="12" t="s">
        <v>11112</v>
      </c>
      <c r="K2988">
        <v>5.361845499569065</v>
      </c>
      <c r="L2988" s="18">
        <v>0.1</v>
      </c>
      <c r="M2988">
        <v>164.25</v>
      </c>
      <c r="N2988">
        <f>HOUR(Coffee_Sales[[#This Row],[transaction_time]])</f>
        <v>18</v>
      </c>
      <c r="O2988" t="str" cm="1">
        <f t="array" ref="O2988">_xlfn.IFS(Coffee_Sales[[#This Row],[Column1]]&lt;12,"EARLY",Coffee_Sales[[#This Row],[Column1]]&lt;18,"MID", TRUE,"LATE")</f>
        <v>LATE</v>
      </c>
    </row>
    <row r="2989" spans="1:15" x14ac:dyDescent="0.2">
      <c r="A2989">
        <v>33065</v>
      </c>
      <c r="B2989" s="16">
        <v>44984</v>
      </c>
      <c r="C2989" s="17">
        <v>0.65049768518518514</v>
      </c>
      <c r="D2989">
        <v>3</v>
      </c>
      <c r="E2989">
        <v>5</v>
      </c>
      <c r="F2989" s="12" t="s">
        <v>11022</v>
      </c>
      <c r="G2989">
        <v>54</v>
      </c>
      <c r="H2989" s="12" t="s">
        <v>10991</v>
      </c>
      <c r="I2989" s="12" t="s">
        <v>10992</v>
      </c>
      <c r="J2989" s="12" t="s">
        <v>11086</v>
      </c>
      <c r="K2989">
        <v>2.9928066025432081</v>
      </c>
      <c r="L2989" s="18">
        <v>0</v>
      </c>
      <c r="M2989">
        <v>37.5</v>
      </c>
      <c r="N2989">
        <f>HOUR(Coffee_Sales[[#This Row],[transaction_time]])</f>
        <v>15</v>
      </c>
      <c r="O2989" t="str" cm="1">
        <f t="array" ref="O2989">_xlfn.IFS(Coffee_Sales[[#This Row],[Column1]]&lt;12,"EARLY",Coffee_Sales[[#This Row],[Column1]]&lt;18,"MID", TRUE,"LATE")</f>
        <v>MID</v>
      </c>
    </row>
    <row r="2990" spans="1:15" x14ac:dyDescent="0.2">
      <c r="A2990">
        <v>55100</v>
      </c>
      <c r="B2990" s="16">
        <v>45017</v>
      </c>
      <c r="C2990" s="17">
        <v>0.39730324074074075</v>
      </c>
      <c r="D2990">
        <v>2</v>
      </c>
      <c r="E2990">
        <v>5</v>
      </c>
      <c r="F2990" s="12" t="s">
        <v>11063</v>
      </c>
      <c r="G2990">
        <v>45</v>
      </c>
      <c r="H2990" s="12" t="s">
        <v>10991</v>
      </c>
      <c r="I2990" s="12" t="s">
        <v>10999</v>
      </c>
      <c r="J2990" s="12" t="s">
        <v>11079</v>
      </c>
      <c r="K2990">
        <v>2.1378552632129399</v>
      </c>
      <c r="L2990" s="18">
        <v>0</v>
      </c>
      <c r="M2990">
        <v>45</v>
      </c>
      <c r="N2990">
        <f>HOUR(Coffee_Sales[[#This Row],[transaction_time]])</f>
        <v>9</v>
      </c>
      <c r="O2990" t="str" cm="1">
        <f t="array" ref="O2990">_xlfn.IFS(Coffee_Sales[[#This Row],[Column1]]&lt;12,"EARLY",Coffee_Sales[[#This Row],[Column1]]&lt;18,"MID", TRUE,"LATE")</f>
        <v>EARLY</v>
      </c>
    </row>
    <row r="2991" spans="1:15" x14ac:dyDescent="0.2">
      <c r="A2991">
        <v>59080</v>
      </c>
      <c r="B2991" s="16">
        <v>45022</v>
      </c>
      <c r="C2991" s="17">
        <v>0.36542824074074076</v>
      </c>
      <c r="D2991">
        <v>1</v>
      </c>
      <c r="E2991">
        <v>8</v>
      </c>
      <c r="F2991" s="12" t="s">
        <v>10984</v>
      </c>
      <c r="G2991">
        <v>52</v>
      </c>
      <c r="H2991" s="12" t="s">
        <v>10991</v>
      </c>
      <c r="I2991" s="12" t="s">
        <v>10992</v>
      </c>
      <c r="J2991" s="12" t="s">
        <v>11069</v>
      </c>
      <c r="K2991">
        <v>0.81867976442541068</v>
      </c>
      <c r="L2991" s="18">
        <v>0</v>
      </c>
      <c r="M2991">
        <v>37.5</v>
      </c>
      <c r="N2991">
        <f>HOUR(Coffee_Sales[[#This Row],[transaction_time]])</f>
        <v>8</v>
      </c>
      <c r="O2991" t="str" cm="1">
        <f t="array" ref="O2991">_xlfn.IFS(Coffee_Sales[[#This Row],[Column1]]&lt;12,"EARLY",Coffee_Sales[[#This Row],[Column1]]&lt;18,"MID", TRUE,"LATE")</f>
        <v>EARLY</v>
      </c>
    </row>
    <row r="2992" spans="1:15" x14ac:dyDescent="0.2">
      <c r="A2992">
        <v>23878</v>
      </c>
      <c r="B2992" s="16">
        <v>44969</v>
      </c>
      <c r="C2992" s="17">
        <v>0.43334490740740739</v>
      </c>
      <c r="D2992">
        <v>1</v>
      </c>
      <c r="E2992">
        <v>8</v>
      </c>
      <c r="F2992" s="12" t="s">
        <v>11046</v>
      </c>
      <c r="G2992">
        <v>74</v>
      </c>
      <c r="H2992" s="12" t="s">
        <v>10977</v>
      </c>
      <c r="I2992" s="12" t="s">
        <v>11066</v>
      </c>
      <c r="J2992" s="12" t="s">
        <v>11067</v>
      </c>
      <c r="K2992">
        <v>1.6245210716645471</v>
      </c>
      <c r="L2992" s="18">
        <v>0.1</v>
      </c>
      <c r="M2992">
        <v>52.5</v>
      </c>
      <c r="N2992">
        <f>HOUR(Coffee_Sales[[#This Row],[transaction_time]])</f>
        <v>10</v>
      </c>
      <c r="O2992" t="str" cm="1">
        <f t="array" ref="O2992">_xlfn.IFS(Coffee_Sales[[#This Row],[Column1]]&lt;12,"EARLY",Coffee_Sales[[#This Row],[Column1]]&lt;18,"MID", TRUE,"LATE")</f>
        <v>EARLY</v>
      </c>
    </row>
    <row r="2993" spans="1:15" x14ac:dyDescent="0.2">
      <c r="A2993">
        <v>141257</v>
      </c>
      <c r="B2993" s="16">
        <v>45100</v>
      </c>
      <c r="C2993" s="17">
        <v>0.72062499999999996</v>
      </c>
      <c r="D2993">
        <v>1</v>
      </c>
      <c r="E2993">
        <v>8</v>
      </c>
      <c r="F2993" s="12" t="s">
        <v>11001</v>
      </c>
      <c r="G2993">
        <v>43</v>
      </c>
      <c r="H2993" s="12" t="s">
        <v>10991</v>
      </c>
      <c r="I2993" s="12" t="s">
        <v>10999</v>
      </c>
      <c r="J2993" s="12" t="s">
        <v>11083</v>
      </c>
      <c r="K2993">
        <v>1.0199979109417909</v>
      </c>
      <c r="L2993" s="18">
        <v>0</v>
      </c>
      <c r="M2993">
        <v>45</v>
      </c>
      <c r="N2993">
        <f>HOUR(Coffee_Sales[[#This Row],[transaction_time]])</f>
        <v>17</v>
      </c>
      <c r="O2993" t="str" cm="1">
        <f t="array" ref="O2993">_xlfn.IFS(Coffee_Sales[[#This Row],[Column1]]&lt;12,"EARLY",Coffee_Sales[[#This Row],[Column1]]&lt;18,"MID", TRUE,"LATE")</f>
        <v>MID</v>
      </c>
    </row>
    <row r="2994" spans="1:15" x14ac:dyDescent="0.2">
      <c r="A2994">
        <v>19474</v>
      </c>
      <c r="B2994" s="16">
        <v>44961</v>
      </c>
      <c r="C2994" s="17">
        <v>0.69320601851851849</v>
      </c>
      <c r="D2994">
        <v>1</v>
      </c>
      <c r="E2994">
        <v>3</v>
      </c>
      <c r="F2994" s="12" t="s">
        <v>11055</v>
      </c>
      <c r="G2994">
        <v>37</v>
      </c>
      <c r="H2994" s="12" t="s">
        <v>10973</v>
      </c>
      <c r="I2994" s="12" t="s">
        <v>10974</v>
      </c>
      <c r="J2994" s="12" t="s">
        <v>11054</v>
      </c>
      <c r="K2994">
        <v>1.1683757545688731</v>
      </c>
      <c r="L2994" s="18">
        <v>0</v>
      </c>
      <c r="M2994">
        <v>45</v>
      </c>
      <c r="N2994">
        <f>HOUR(Coffee_Sales[[#This Row],[transaction_time]])</f>
        <v>16</v>
      </c>
      <c r="O2994" t="str" cm="1">
        <f t="array" ref="O2994">_xlfn.IFS(Coffee_Sales[[#This Row],[Column1]]&lt;12,"EARLY",Coffee_Sales[[#This Row],[Column1]]&lt;18,"MID", TRUE,"LATE")</f>
        <v>MID</v>
      </c>
    </row>
    <row r="2995" spans="1:15" x14ac:dyDescent="0.2">
      <c r="A2995">
        <v>146416</v>
      </c>
      <c r="B2995" s="16">
        <v>45105</v>
      </c>
      <c r="C2995" s="17">
        <v>0.36675925925925928</v>
      </c>
      <c r="D2995">
        <v>1</v>
      </c>
      <c r="E2995">
        <v>3</v>
      </c>
      <c r="F2995" s="12" t="s">
        <v>10980</v>
      </c>
      <c r="G2995">
        <v>55</v>
      </c>
      <c r="H2995" s="12" t="s">
        <v>10991</v>
      </c>
      <c r="I2995" s="12" t="s">
        <v>10992</v>
      </c>
      <c r="J2995" s="12" t="s">
        <v>11052</v>
      </c>
      <c r="K2995">
        <v>1.6827570544080299</v>
      </c>
      <c r="L2995" s="18">
        <v>0</v>
      </c>
      <c r="M2995">
        <v>60</v>
      </c>
      <c r="N2995">
        <f>HOUR(Coffee_Sales[[#This Row],[transaction_time]])</f>
        <v>8</v>
      </c>
      <c r="O2995" t="str" cm="1">
        <f t="array" ref="O2995">_xlfn.IFS(Coffee_Sales[[#This Row],[Column1]]&lt;12,"EARLY",Coffee_Sales[[#This Row],[Column1]]&lt;18,"MID", TRUE,"LATE")</f>
        <v>EARLY</v>
      </c>
    </row>
    <row r="2996" spans="1:15" x14ac:dyDescent="0.2">
      <c r="A2996">
        <v>146531</v>
      </c>
      <c r="B2996" s="16">
        <v>45105</v>
      </c>
      <c r="C2996" s="17">
        <v>0.42604166666666665</v>
      </c>
      <c r="D2996">
        <v>1</v>
      </c>
      <c r="E2996">
        <v>3</v>
      </c>
      <c r="F2996" s="12" t="s">
        <v>10972</v>
      </c>
      <c r="G2996">
        <v>47</v>
      </c>
      <c r="H2996" s="12" t="s">
        <v>10991</v>
      </c>
      <c r="I2996" s="12" t="s">
        <v>10995</v>
      </c>
      <c r="J2996" s="12" t="s">
        <v>10996</v>
      </c>
      <c r="K2996">
        <v>1.4209709828525441</v>
      </c>
      <c r="L2996" s="18">
        <v>0</v>
      </c>
      <c r="M2996">
        <v>45</v>
      </c>
      <c r="N2996">
        <f>HOUR(Coffee_Sales[[#This Row],[transaction_time]])</f>
        <v>10</v>
      </c>
      <c r="O2996" t="str" cm="1">
        <f t="array" ref="O2996">_xlfn.IFS(Coffee_Sales[[#This Row],[Column1]]&lt;12,"EARLY",Coffee_Sales[[#This Row],[Column1]]&lt;18,"MID", TRUE,"LATE")</f>
        <v>EARLY</v>
      </c>
    </row>
    <row r="2997" spans="1:15" x14ac:dyDescent="0.2">
      <c r="A2997">
        <v>141148</v>
      </c>
      <c r="B2997" s="16">
        <v>45100</v>
      </c>
      <c r="C2997" s="17">
        <v>0.65099537037037036</v>
      </c>
      <c r="D2997">
        <v>2</v>
      </c>
      <c r="E2997">
        <v>5</v>
      </c>
      <c r="F2997" s="12" t="s">
        <v>11022</v>
      </c>
      <c r="G2997">
        <v>46</v>
      </c>
      <c r="H2997" s="12" t="s">
        <v>10991</v>
      </c>
      <c r="I2997" s="12" t="s">
        <v>10995</v>
      </c>
      <c r="J2997" s="12" t="s">
        <v>10998</v>
      </c>
      <c r="K2997">
        <v>1.6347042410910879</v>
      </c>
      <c r="L2997" s="18">
        <v>0.1</v>
      </c>
      <c r="M2997">
        <v>37.5</v>
      </c>
      <c r="N2997">
        <f>HOUR(Coffee_Sales[[#This Row],[transaction_time]])</f>
        <v>15</v>
      </c>
      <c r="O2997" t="str" cm="1">
        <f t="array" ref="O2997">_xlfn.IFS(Coffee_Sales[[#This Row],[Column1]]&lt;12,"EARLY",Coffee_Sales[[#This Row],[Column1]]&lt;18,"MID", TRUE,"LATE")</f>
        <v>MID</v>
      </c>
    </row>
    <row r="2998" spans="1:15" x14ac:dyDescent="0.2">
      <c r="A2998">
        <v>73358</v>
      </c>
      <c r="B2998" s="16">
        <v>45038</v>
      </c>
      <c r="C2998" s="17">
        <v>0.50675925925925924</v>
      </c>
      <c r="D2998">
        <v>1</v>
      </c>
      <c r="E2998">
        <v>3</v>
      </c>
      <c r="F2998" s="12" t="s">
        <v>11009</v>
      </c>
      <c r="G2998">
        <v>59</v>
      </c>
      <c r="H2998" s="12" t="s">
        <v>11033</v>
      </c>
      <c r="I2998" s="12" t="s">
        <v>11034</v>
      </c>
      <c r="J2998" s="12" t="s">
        <v>11044</v>
      </c>
      <c r="K2998">
        <v>2.108454112638257</v>
      </c>
      <c r="L2998" s="18">
        <v>0.05</v>
      </c>
      <c r="M2998">
        <v>67.5</v>
      </c>
      <c r="N2998">
        <f>HOUR(Coffee_Sales[[#This Row],[transaction_time]])</f>
        <v>12</v>
      </c>
      <c r="O2998" t="str" cm="1">
        <f t="array" ref="O2998">_xlfn.IFS(Coffee_Sales[[#This Row],[Column1]]&lt;12,"EARLY",Coffee_Sales[[#This Row],[Column1]]&lt;18,"MID", TRUE,"LATE")</f>
        <v>MID</v>
      </c>
    </row>
    <row r="2999" spans="1:15" x14ac:dyDescent="0.2">
      <c r="A2999">
        <v>51177</v>
      </c>
      <c r="B2999" s="16">
        <v>45011</v>
      </c>
      <c r="C2999" s="17">
        <v>0.3067361111111111</v>
      </c>
      <c r="D2999">
        <v>2</v>
      </c>
      <c r="E2999">
        <v>8</v>
      </c>
      <c r="F2999" s="12" t="s">
        <v>10983</v>
      </c>
      <c r="G2999">
        <v>41</v>
      </c>
      <c r="H2999" s="12" t="s">
        <v>10973</v>
      </c>
      <c r="I2999" s="12" t="s">
        <v>10974</v>
      </c>
      <c r="J2999" s="12" t="s">
        <v>11057</v>
      </c>
      <c r="K2999">
        <v>3.723360639344532</v>
      </c>
      <c r="L2999" s="18">
        <v>0.1</v>
      </c>
      <c r="M2999">
        <v>63.75</v>
      </c>
      <c r="N2999">
        <f>HOUR(Coffee_Sales[[#This Row],[transaction_time]])</f>
        <v>7</v>
      </c>
      <c r="O2999" t="str" cm="1">
        <f t="array" ref="O2999">_xlfn.IFS(Coffee_Sales[[#This Row],[Column1]]&lt;12,"EARLY",Coffee_Sales[[#This Row],[Column1]]&lt;18,"MID", TRUE,"LATE")</f>
        <v>EARLY</v>
      </c>
    </row>
    <row r="3000" spans="1:15" x14ac:dyDescent="0.2">
      <c r="A3000">
        <v>128780</v>
      </c>
      <c r="B3000" s="16">
        <v>45090</v>
      </c>
      <c r="C3000" s="17">
        <v>0.47684027777777777</v>
      </c>
      <c r="D3000">
        <v>1</v>
      </c>
      <c r="E3000">
        <v>5</v>
      </c>
      <c r="F3000" s="12" t="s">
        <v>10987</v>
      </c>
      <c r="G3000">
        <v>63</v>
      </c>
      <c r="H3000" s="12" t="s">
        <v>11026</v>
      </c>
      <c r="I3000" s="12" t="s">
        <v>11031</v>
      </c>
      <c r="J3000" s="12" t="s">
        <v>11032</v>
      </c>
      <c r="K3000">
        <v>0.35359271488601007</v>
      </c>
      <c r="L3000" s="18">
        <v>0</v>
      </c>
      <c r="M3000">
        <v>12</v>
      </c>
      <c r="N3000">
        <f>HOUR(Coffee_Sales[[#This Row],[transaction_time]])</f>
        <v>11</v>
      </c>
      <c r="O3000" t="str" cm="1">
        <f t="array" ref="O3000">_xlfn.IFS(Coffee_Sales[[#This Row],[Column1]]&lt;12,"EARLY",Coffee_Sales[[#This Row],[Column1]]&lt;18,"MID", TRUE,"LATE")</f>
        <v>EARLY</v>
      </c>
    </row>
    <row r="3001" spans="1:15" x14ac:dyDescent="0.2">
      <c r="A3001">
        <v>5101</v>
      </c>
      <c r="B3001" s="16">
        <v>44936</v>
      </c>
      <c r="C3001" s="17">
        <v>0.34458333333333335</v>
      </c>
      <c r="D3001">
        <v>1</v>
      </c>
      <c r="E3001">
        <v>3</v>
      </c>
      <c r="F3001" s="12" t="s">
        <v>10972</v>
      </c>
      <c r="G3001">
        <v>52</v>
      </c>
      <c r="H3001" s="12" t="s">
        <v>10991</v>
      </c>
      <c r="I3001" s="12" t="s">
        <v>10992</v>
      </c>
      <c r="J3001" s="12" t="s">
        <v>11069</v>
      </c>
      <c r="K3001">
        <v>0.81429298290457308</v>
      </c>
      <c r="L3001" s="18">
        <v>0</v>
      </c>
      <c r="M3001">
        <v>37.5</v>
      </c>
      <c r="N3001">
        <f>HOUR(Coffee_Sales[[#This Row],[transaction_time]])</f>
        <v>8</v>
      </c>
      <c r="O3001" t="str" cm="1">
        <f t="array" ref="O3001">_xlfn.IFS(Coffee_Sales[[#This Row],[Column1]]&lt;12,"EARLY",Coffee_Sales[[#This Row],[Column1]]&lt;18,"MID", TRUE,"LATE")</f>
        <v>EARLY</v>
      </c>
    </row>
    <row r="3002" spans="1:15" x14ac:dyDescent="0.2">
      <c r="A3002">
        <v>134093</v>
      </c>
      <c r="B3002" s="16">
        <v>45094</v>
      </c>
      <c r="C3002" s="17">
        <v>0.78385416666666663</v>
      </c>
      <c r="D3002">
        <v>2</v>
      </c>
      <c r="E3002">
        <v>3</v>
      </c>
      <c r="F3002" s="12" t="s">
        <v>11002</v>
      </c>
      <c r="G3002">
        <v>46</v>
      </c>
      <c r="H3002" s="12" t="s">
        <v>10991</v>
      </c>
      <c r="I3002" s="12" t="s">
        <v>10995</v>
      </c>
      <c r="J3002" s="12" t="s">
        <v>10998</v>
      </c>
      <c r="K3002">
        <v>1.827297005791102</v>
      </c>
      <c r="L3002" s="18">
        <v>0.15</v>
      </c>
      <c r="M3002">
        <v>37.5</v>
      </c>
      <c r="N3002">
        <f>HOUR(Coffee_Sales[[#This Row],[transaction_time]])</f>
        <v>18</v>
      </c>
      <c r="O3002" t="str" cm="1">
        <f t="array" ref="O3002">_xlfn.IFS(Coffee_Sales[[#This Row],[Column1]]&lt;12,"EARLY",Coffee_Sales[[#This Row],[Column1]]&lt;18,"MID", TRUE,"LATE")</f>
        <v>LATE</v>
      </c>
    </row>
    <row r="3003" spans="1:15" x14ac:dyDescent="0.2">
      <c r="A3003">
        <v>135736</v>
      </c>
      <c r="B3003" s="16">
        <v>45096</v>
      </c>
      <c r="C3003" s="17">
        <v>0.34430555555555553</v>
      </c>
      <c r="D3003">
        <v>2</v>
      </c>
      <c r="E3003">
        <v>8</v>
      </c>
      <c r="F3003" s="12" t="s">
        <v>11061</v>
      </c>
      <c r="G3003">
        <v>84</v>
      </c>
      <c r="H3003" s="12" t="s">
        <v>11026</v>
      </c>
      <c r="I3003" s="12" t="s">
        <v>11031</v>
      </c>
      <c r="J3003" s="12" t="s">
        <v>11099</v>
      </c>
      <c r="K3003">
        <v>0.54506195289876103</v>
      </c>
      <c r="L3003" s="18">
        <v>0</v>
      </c>
      <c r="M3003">
        <v>12</v>
      </c>
      <c r="N3003">
        <f>HOUR(Coffee_Sales[[#This Row],[transaction_time]])</f>
        <v>8</v>
      </c>
      <c r="O3003" t="str" cm="1">
        <f t="array" ref="O3003">_xlfn.IFS(Coffee_Sales[[#This Row],[Column1]]&lt;12,"EARLY",Coffee_Sales[[#This Row],[Column1]]&lt;18,"MID", TRUE,"LATE")</f>
        <v>EARLY</v>
      </c>
    </row>
    <row r="3004" spans="1:15" x14ac:dyDescent="0.2">
      <c r="A3004">
        <v>71175</v>
      </c>
      <c r="B3004" s="16">
        <v>45035</v>
      </c>
      <c r="C3004" s="17">
        <v>0.73230324074074071</v>
      </c>
      <c r="D3004">
        <v>2</v>
      </c>
      <c r="E3004">
        <v>5</v>
      </c>
      <c r="F3004" s="12" t="s">
        <v>11060</v>
      </c>
      <c r="G3004">
        <v>63</v>
      </c>
      <c r="H3004" s="12" t="s">
        <v>11026</v>
      </c>
      <c r="I3004" s="12" t="s">
        <v>11031</v>
      </c>
      <c r="J3004" s="12" t="s">
        <v>11032</v>
      </c>
      <c r="K3004">
        <v>0.71985027238640031</v>
      </c>
      <c r="L3004" s="18">
        <v>0.1</v>
      </c>
      <c r="M3004">
        <v>12</v>
      </c>
      <c r="N3004">
        <f>HOUR(Coffee_Sales[[#This Row],[transaction_time]])</f>
        <v>17</v>
      </c>
      <c r="O3004" t="str" cm="1">
        <f t="array" ref="O3004">_xlfn.IFS(Coffee_Sales[[#This Row],[Column1]]&lt;12,"EARLY",Coffee_Sales[[#This Row],[Column1]]&lt;18,"MID", TRUE,"LATE")</f>
        <v>MID</v>
      </c>
    </row>
    <row r="3005" spans="1:15" x14ac:dyDescent="0.2">
      <c r="A3005">
        <v>34681</v>
      </c>
      <c r="B3005" s="16">
        <v>44987</v>
      </c>
      <c r="C3005" s="17">
        <v>0.57435185185185189</v>
      </c>
      <c r="D3005">
        <v>2</v>
      </c>
      <c r="E3005">
        <v>3</v>
      </c>
      <c r="F3005" s="12" t="s">
        <v>11037</v>
      </c>
      <c r="G3005">
        <v>47</v>
      </c>
      <c r="H3005" s="12" t="s">
        <v>10991</v>
      </c>
      <c r="I3005" s="12" t="s">
        <v>10995</v>
      </c>
      <c r="J3005" s="12" t="s">
        <v>10996</v>
      </c>
      <c r="K3005">
        <v>2.2501510804716012</v>
      </c>
      <c r="L3005" s="18">
        <v>0</v>
      </c>
      <c r="M3005">
        <v>45</v>
      </c>
      <c r="N3005">
        <f>HOUR(Coffee_Sales[[#This Row],[transaction_time]])</f>
        <v>13</v>
      </c>
      <c r="O3005" t="str" cm="1">
        <f t="array" ref="O3005">_xlfn.IFS(Coffee_Sales[[#This Row],[Column1]]&lt;12,"EARLY",Coffee_Sales[[#This Row],[Column1]]&lt;18,"MID", TRUE,"LATE")</f>
        <v>MID</v>
      </c>
    </row>
    <row r="3006" spans="1:15" x14ac:dyDescent="0.2">
      <c r="A3006">
        <v>7906</v>
      </c>
      <c r="B3006" s="16">
        <v>44941</v>
      </c>
      <c r="C3006" s="17">
        <v>0.30700231481481483</v>
      </c>
      <c r="D3006">
        <v>1</v>
      </c>
      <c r="E3006">
        <v>3</v>
      </c>
      <c r="F3006" s="12" t="s">
        <v>11053</v>
      </c>
      <c r="G3006">
        <v>70</v>
      </c>
      <c r="H3006" s="12" t="s">
        <v>10977</v>
      </c>
      <c r="I3006" s="12" t="s">
        <v>10978</v>
      </c>
      <c r="J3006" s="12" t="s">
        <v>11042</v>
      </c>
      <c r="K3006">
        <v>1.2533651109565631</v>
      </c>
      <c r="L3006" s="18">
        <v>0</v>
      </c>
      <c r="M3006">
        <v>48.75</v>
      </c>
      <c r="N3006">
        <f>HOUR(Coffee_Sales[[#This Row],[transaction_time]])</f>
        <v>7</v>
      </c>
      <c r="O3006" t="str" cm="1">
        <f t="array" ref="O3006">_xlfn.IFS(Coffee_Sales[[#This Row],[Column1]]&lt;12,"EARLY",Coffee_Sales[[#This Row],[Column1]]&lt;18,"MID", TRUE,"LATE")</f>
        <v>EARLY</v>
      </c>
    </row>
    <row r="3007" spans="1:15" x14ac:dyDescent="0.2">
      <c r="A3007">
        <v>57838</v>
      </c>
      <c r="B3007" s="16">
        <v>45020</v>
      </c>
      <c r="C3007" s="17">
        <v>0.59467592592592589</v>
      </c>
      <c r="D3007">
        <v>1</v>
      </c>
      <c r="E3007">
        <v>5</v>
      </c>
      <c r="F3007" s="12" t="s">
        <v>11070</v>
      </c>
      <c r="G3007">
        <v>72</v>
      </c>
      <c r="H3007" s="12" t="s">
        <v>10977</v>
      </c>
      <c r="I3007" s="12" t="s">
        <v>10978</v>
      </c>
      <c r="J3007" s="12" t="s">
        <v>11041</v>
      </c>
      <c r="K3007">
        <v>1.083660255087624</v>
      </c>
      <c r="L3007" s="18">
        <v>0.05</v>
      </c>
      <c r="M3007">
        <v>48.75</v>
      </c>
      <c r="N3007">
        <f>HOUR(Coffee_Sales[[#This Row],[transaction_time]])</f>
        <v>14</v>
      </c>
      <c r="O3007" t="str" cm="1">
        <f t="array" ref="O3007">_xlfn.IFS(Coffee_Sales[[#This Row],[Column1]]&lt;12,"EARLY",Coffee_Sales[[#This Row],[Column1]]&lt;18,"MID", TRUE,"LATE")</f>
        <v>MID</v>
      </c>
    </row>
    <row r="3008" spans="1:15" x14ac:dyDescent="0.2">
      <c r="A3008">
        <v>133597</v>
      </c>
      <c r="B3008" s="16">
        <v>45094</v>
      </c>
      <c r="C3008" s="17">
        <v>0.42853009259259262</v>
      </c>
      <c r="D3008">
        <v>1</v>
      </c>
      <c r="E3008">
        <v>3</v>
      </c>
      <c r="F3008" s="12" t="s">
        <v>11007</v>
      </c>
      <c r="G3008">
        <v>83</v>
      </c>
      <c r="H3008" s="12" t="s">
        <v>11080</v>
      </c>
      <c r="I3008" s="12" t="s">
        <v>11107</v>
      </c>
      <c r="J3008" s="12" t="s">
        <v>11108</v>
      </c>
      <c r="K3008">
        <v>4.4629562306524706</v>
      </c>
      <c r="L3008" s="18">
        <v>0.15</v>
      </c>
      <c r="M3008">
        <v>210</v>
      </c>
      <c r="N3008">
        <f>HOUR(Coffee_Sales[[#This Row],[transaction_time]])</f>
        <v>10</v>
      </c>
      <c r="O3008" t="str" cm="1">
        <f t="array" ref="O3008">_xlfn.IFS(Coffee_Sales[[#This Row],[Column1]]&lt;12,"EARLY",Coffee_Sales[[#This Row],[Column1]]&lt;18,"MID", TRUE,"LATE")</f>
        <v>EARLY</v>
      </c>
    </row>
    <row r="3009" spans="1:15" x14ac:dyDescent="0.2">
      <c r="A3009">
        <v>9532</v>
      </c>
      <c r="B3009" s="16">
        <v>44943</v>
      </c>
      <c r="C3009" s="17">
        <v>0.51202546296296292</v>
      </c>
      <c r="D3009">
        <v>1</v>
      </c>
      <c r="E3009">
        <v>8</v>
      </c>
      <c r="F3009" s="12" t="s">
        <v>11013</v>
      </c>
      <c r="G3009">
        <v>56</v>
      </c>
      <c r="H3009" s="12" t="s">
        <v>10991</v>
      </c>
      <c r="I3009" s="12" t="s">
        <v>10992</v>
      </c>
      <c r="J3009" s="12" t="s">
        <v>11094</v>
      </c>
      <c r="K3009">
        <v>1.268800046546533</v>
      </c>
      <c r="L3009" s="18">
        <v>0.15</v>
      </c>
      <c r="M3009">
        <v>38.25</v>
      </c>
      <c r="N3009">
        <f>HOUR(Coffee_Sales[[#This Row],[transaction_time]])</f>
        <v>12</v>
      </c>
      <c r="O3009" t="str" cm="1">
        <f t="array" ref="O3009">_xlfn.IFS(Coffee_Sales[[#This Row],[Column1]]&lt;12,"EARLY",Coffee_Sales[[#This Row],[Column1]]&lt;18,"MID", TRUE,"LATE")</f>
        <v>MID</v>
      </c>
    </row>
    <row r="3010" spans="1:15" x14ac:dyDescent="0.2">
      <c r="A3010">
        <v>110730</v>
      </c>
      <c r="B3010" s="16">
        <v>45074</v>
      </c>
      <c r="C3010" s="17">
        <v>0.63094907407407408</v>
      </c>
      <c r="D3010">
        <v>2</v>
      </c>
      <c r="E3010">
        <v>3</v>
      </c>
      <c r="F3010" s="12" t="s">
        <v>11007</v>
      </c>
      <c r="G3010">
        <v>51</v>
      </c>
      <c r="H3010" s="12" t="s">
        <v>10991</v>
      </c>
      <c r="I3010" s="12" t="s">
        <v>11003</v>
      </c>
      <c r="J3010" s="12" t="s">
        <v>11062</v>
      </c>
      <c r="K3010">
        <v>2.1911760971294489</v>
      </c>
      <c r="L3010" s="18">
        <v>0</v>
      </c>
      <c r="M3010">
        <v>45</v>
      </c>
      <c r="N3010">
        <f>HOUR(Coffee_Sales[[#This Row],[transaction_time]])</f>
        <v>15</v>
      </c>
      <c r="O3010" t="str" cm="1">
        <f t="array" ref="O3010">_xlfn.IFS(Coffee_Sales[[#This Row],[Column1]]&lt;12,"EARLY",Coffee_Sales[[#This Row],[Column1]]&lt;18,"MID", TRUE,"LATE")</f>
        <v>MID</v>
      </c>
    </row>
    <row r="3011" spans="1:15" x14ac:dyDescent="0.2">
      <c r="A3011">
        <v>58036</v>
      </c>
      <c r="B3011" s="16">
        <v>45020</v>
      </c>
      <c r="C3011" s="17">
        <v>0.71461805555555558</v>
      </c>
      <c r="D3011">
        <v>1</v>
      </c>
      <c r="E3011">
        <v>8</v>
      </c>
      <c r="F3011" s="12" t="s">
        <v>11022</v>
      </c>
      <c r="G3011">
        <v>60</v>
      </c>
      <c r="H3011" s="12" t="s">
        <v>11033</v>
      </c>
      <c r="I3011" s="12" t="s">
        <v>11034</v>
      </c>
      <c r="J3011" s="12" t="s">
        <v>11071</v>
      </c>
      <c r="K3011">
        <v>1.8361231506602029</v>
      </c>
      <c r="L3011" s="18">
        <v>0</v>
      </c>
      <c r="M3011">
        <v>56.25</v>
      </c>
      <c r="N3011">
        <f>HOUR(Coffee_Sales[[#This Row],[transaction_time]])</f>
        <v>17</v>
      </c>
      <c r="O3011" t="str" cm="1">
        <f t="array" ref="O3011">_xlfn.IFS(Coffee_Sales[[#This Row],[Column1]]&lt;12,"EARLY",Coffee_Sales[[#This Row],[Column1]]&lt;18,"MID", TRUE,"LATE")</f>
        <v>MID</v>
      </c>
    </row>
    <row r="3012" spans="1:15" x14ac:dyDescent="0.2">
      <c r="A3012">
        <v>25138</v>
      </c>
      <c r="B3012" s="16">
        <v>44971</v>
      </c>
      <c r="C3012" s="17">
        <v>0.44009259259259259</v>
      </c>
      <c r="D3012">
        <v>1</v>
      </c>
      <c r="E3012">
        <v>5</v>
      </c>
      <c r="F3012" s="12" t="s">
        <v>11073</v>
      </c>
      <c r="G3012">
        <v>31</v>
      </c>
      <c r="H3012" s="12" t="s">
        <v>10973</v>
      </c>
      <c r="I3012" s="12" t="s">
        <v>10981</v>
      </c>
      <c r="J3012" s="12" t="s">
        <v>11012</v>
      </c>
      <c r="K3012">
        <v>0.85850218736596351</v>
      </c>
      <c r="L3012" s="18">
        <v>0</v>
      </c>
      <c r="M3012">
        <v>33</v>
      </c>
      <c r="N3012">
        <f>HOUR(Coffee_Sales[[#This Row],[transaction_time]])</f>
        <v>10</v>
      </c>
      <c r="O3012" t="str" cm="1">
        <f t="array" ref="O3012">_xlfn.IFS(Coffee_Sales[[#This Row],[Column1]]&lt;12,"EARLY",Coffee_Sales[[#This Row],[Column1]]&lt;18,"MID", TRUE,"LATE")</f>
        <v>EARLY</v>
      </c>
    </row>
    <row r="3013" spans="1:15" x14ac:dyDescent="0.2">
      <c r="A3013">
        <v>145242</v>
      </c>
      <c r="B3013" s="16">
        <v>45104</v>
      </c>
      <c r="C3013" s="17">
        <v>0.37056712962962962</v>
      </c>
      <c r="D3013">
        <v>2</v>
      </c>
      <c r="E3013">
        <v>5</v>
      </c>
      <c r="F3013" s="12" t="s">
        <v>10972</v>
      </c>
      <c r="G3013">
        <v>65</v>
      </c>
      <c r="H3013" s="12" t="s">
        <v>11026</v>
      </c>
      <c r="I3013" s="12" t="s">
        <v>11027</v>
      </c>
      <c r="J3013" s="12" t="s">
        <v>11028</v>
      </c>
      <c r="K3013">
        <v>0.70795752670602308</v>
      </c>
      <c r="L3013" s="18">
        <v>0.05</v>
      </c>
      <c r="M3013">
        <v>12</v>
      </c>
      <c r="N3013">
        <f>HOUR(Coffee_Sales[[#This Row],[transaction_time]])</f>
        <v>8</v>
      </c>
      <c r="O3013" t="str" cm="1">
        <f t="array" ref="O3013">_xlfn.IFS(Coffee_Sales[[#This Row],[Column1]]&lt;12,"EARLY",Coffee_Sales[[#This Row],[Column1]]&lt;18,"MID", TRUE,"LATE")</f>
        <v>EARLY</v>
      </c>
    </row>
    <row r="3014" spans="1:15" x14ac:dyDescent="0.2">
      <c r="A3014">
        <v>76935</v>
      </c>
      <c r="B3014" s="16">
        <v>45042</v>
      </c>
      <c r="C3014" s="17">
        <v>0.59157407407407403</v>
      </c>
      <c r="D3014">
        <v>2</v>
      </c>
      <c r="E3014">
        <v>3</v>
      </c>
      <c r="F3014" s="12" t="s">
        <v>11049</v>
      </c>
      <c r="G3014">
        <v>42</v>
      </c>
      <c r="H3014" s="12" t="s">
        <v>10991</v>
      </c>
      <c r="I3014" s="12" t="s">
        <v>10999</v>
      </c>
      <c r="J3014" s="12" t="s">
        <v>11058</v>
      </c>
      <c r="K3014">
        <v>2.193223400477859</v>
      </c>
      <c r="L3014" s="18">
        <v>0.05</v>
      </c>
      <c r="M3014">
        <v>37.5</v>
      </c>
      <c r="N3014">
        <f>HOUR(Coffee_Sales[[#This Row],[transaction_time]])</f>
        <v>14</v>
      </c>
      <c r="O3014" t="str" cm="1">
        <f t="array" ref="O3014">_xlfn.IFS(Coffee_Sales[[#This Row],[Column1]]&lt;12,"EARLY",Coffee_Sales[[#This Row],[Column1]]&lt;18,"MID", TRUE,"LATE")</f>
        <v>MID</v>
      </c>
    </row>
    <row r="3015" spans="1:15" x14ac:dyDescent="0.2">
      <c r="A3015">
        <v>19757</v>
      </c>
      <c r="B3015" s="16">
        <v>44962</v>
      </c>
      <c r="C3015" s="17">
        <v>0.46274305555555556</v>
      </c>
      <c r="D3015">
        <v>1</v>
      </c>
      <c r="E3015">
        <v>5</v>
      </c>
      <c r="F3015" s="12" t="s">
        <v>11090</v>
      </c>
      <c r="G3015">
        <v>22</v>
      </c>
      <c r="H3015" s="12" t="s">
        <v>10973</v>
      </c>
      <c r="I3015" s="12" t="s">
        <v>11014</v>
      </c>
      <c r="J3015" s="12" t="s">
        <v>11015</v>
      </c>
      <c r="K3015">
        <v>0.85881659861905746</v>
      </c>
      <c r="L3015" s="18">
        <v>0</v>
      </c>
      <c r="M3015">
        <v>30</v>
      </c>
      <c r="N3015">
        <f>HOUR(Coffee_Sales[[#This Row],[transaction_time]])</f>
        <v>11</v>
      </c>
      <c r="O3015" t="str" cm="1">
        <f t="array" ref="O3015">_xlfn.IFS(Coffee_Sales[[#This Row],[Column1]]&lt;12,"EARLY",Coffee_Sales[[#This Row],[Column1]]&lt;18,"MID", TRUE,"LATE")</f>
        <v>EARLY</v>
      </c>
    </row>
    <row r="3016" spans="1:15" x14ac:dyDescent="0.2">
      <c r="A3016">
        <v>95442</v>
      </c>
      <c r="B3016" s="16">
        <v>45060</v>
      </c>
      <c r="C3016" s="17">
        <v>0.79055555555555557</v>
      </c>
      <c r="D3016">
        <v>2</v>
      </c>
      <c r="E3016">
        <v>3</v>
      </c>
      <c r="F3016" s="12" t="s">
        <v>11007</v>
      </c>
      <c r="G3016">
        <v>53</v>
      </c>
      <c r="H3016" s="12" t="s">
        <v>10991</v>
      </c>
      <c r="I3016" s="12" t="s">
        <v>10992</v>
      </c>
      <c r="J3016" s="12" t="s">
        <v>11088</v>
      </c>
      <c r="K3016">
        <v>2.2544490611404679</v>
      </c>
      <c r="L3016" s="18">
        <v>0.15</v>
      </c>
      <c r="M3016">
        <v>45</v>
      </c>
      <c r="N3016">
        <f>HOUR(Coffee_Sales[[#This Row],[transaction_time]])</f>
        <v>18</v>
      </c>
      <c r="O3016" t="str" cm="1">
        <f t="array" ref="O3016">_xlfn.IFS(Coffee_Sales[[#This Row],[Column1]]&lt;12,"EARLY",Coffee_Sales[[#This Row],[Column1]]&lt;18,"MID", TRUE,"LATE")</f>
        <v>LATE</v>
      </c>
    </row>
    <row r="3017" spans="1:15" x14ac:dyDescent="0.2">
      <c r="A3017">
        <v>128111</v>
      </c>
      <c r="B3017" s="16">
        <v>45090</v>
      </c>
      <c r="C3017" s="17">
        <v>0.33443287037037039</v>
      </c>
      <c r="D3017">
        <v>2</v>
      </c>
      <c r="E3017">
        <v>5</v>
      </c>
      <c r="F3017" s="12" t="s">
        <v>11073</v>
      </c>
      <c r="G3017">
        <v>27</v>
      </c>
      <c r="H3017" s="12" t="s">
        <v>10973</v>
      </c>
      <c r="I3017" s="12" t="s">
        <v>10988</v>
      </c>
      <c r="J3017" s="12" t="s">
        <v>10989</v>
      </c>
      <c r="K3017">
        <v>3.0323300480637241</v>
      </c>
      <c r="L3017" s="18">
        <v>0.05</v>
      </c>
      <c r="M3017">
        <v>52.5</v>
      </c>
      <c r="N3017">
        <f>HOUR(Coffee_Sales[[#This Row],[transaction_time]])</f>
        <v>8</v>
      </c>
      <c r="O3017" t="str" cm="1">
        <f t="array" ref="O3017">_xlfn.IFS(Coffee_Sales[[#This Row],[Column1]]&lt;12,"EARLY",Coffee_Sales[[#This Row],[Column1]]&lt;18,"MID", TRUE,"LATE")</f>
        <v>EARLY</v>
      </c>
    </row>
    <row r="3018" spans="1:15" x14ac:dyDescent="0.2">
      <c r="A3018">
        <v>40521</v>
      </c>
      <c r="B3018" s="16">
        <v>44995</v>
      </c>
      <c r="C3018" s="17">
        <v>0.77959490740740744</v>
      </c>
      <c r="D3018">
        <v>1</v>
      </c>
      <c r="E3018">
        <v>3</v>
      </c>
      <c r="F3018" s="12" t="s">
        <v>11056</v>
      </c>
      <c r="G3018">
        <v>53</v>
      </c>
      <c r="H3018" s="12" t="s">
        <v>10991</v>
      </c>
      <c r="I3018" s="12" t="s">
        <v>10992</v>
      </c>
      <c r="J3018" s="12" t="s">
        <v>11088</v>
      </c>
      <c r="K3018">
        <v>1.0603805696458319</v>
      </c>
      <c r="L3018" s="18">
        <v>0.1</v>
      </c>
      <c r="M3018">
        <v>45</v>
      </c>
      <c r="N3018">
        <f>HOUR(Coffee_Sales[[#This Row],[transaction_time]])</f>
        <v>18</v>
      </c>
      <c r="O3018" t="str" cm="1">
        <f t="array" ref="O3018">_xlfn.IFS(Coffee_Sales[[#This Row],[Column1]]&lt;12,"EARLY",Coffee_Sales[[#This Row],[Column1]]&lt;18,"MID", TRUE,"LATE")</f>
        <v>LATE</v>
      </c>
    </row>
    <row r="3019" spans="1:15" x14ac:dyDescent="0.2">
      <c r="A3019">
        <v>43574</v>
      </c>
      <c r="B3019" s="16">
        <v>45000</v>
      </c>
      <c r="C3019" s="17">
        <v>0.38349537037037035</v>
      </c>
      <c r="D3019">
        <v>2</v>
      </c>
      <c r="E3019">
        <v>5</v>
      </c>
      <c r="F3019" s="12" t="s">
        <v>11046</v>
      </c>
      <c r="G3019">
        <v>64</v>
      </c>
      <c r="H3019" s="12" t="s">
        <v>11026</v>
      </c>
      <c r="I3019" s="12" t="s">
        <v>11031</v>
      </c>
      <c r="J3019" s="12" t="s">
        <v>11077</v>
      </c>
      <c r="K3019">
        <v>0.67055123661636173</v>
      </c>
      <c r="L3019" s="18">
        <v>0</v>
      </c>
      <c r="M3019">
        <v>12</v>
      </c>
      <c r="N3019">
        <f>HOUR(Coffee_Sales[[#This Row],[transaction_time]])</f>
        <v>9</v>
      </c>
      <c r="O3019" t="str" cm="1">
        <f t="array" ref="O3019">_xlfn.IFS(Coffee_Sales[[#This Row],[Column1]]&lt;12,"EARLY",Coffee_Sales[[#This Row],[Column1]]&lt;18,"MID", TRUE,"LATE")</f>
        <v>EARLY</v>
      </c>
    </row>
    <row r="3020" spans="1:15" x14ac:dyDescent="0.2">
      <c r="A3020">
        <v>73121</v>
      </c>
      <c r="B3020" s="16">
        <v>45038</v>
      </c>
      <c r="C3020" s="17">
        <v>0.37167824074074074</v>
      </c>
      <c r="D3020">
        <v>1</v>
      </c>
      <c r="E3020">
        <v>8</v>
      </c>
      <c r="F3020" s="12" t="s">
        <v>11009</v>
      </c>
      <c r="G3020">
        <v>74</v>
      </c>
      <c r="H3020" s="12" t="s">
        <v>10977</v>
      </c>
      <c r="I3020" s="12" t="s">
        <v>11066</v>
      </c>
      <c r="J3020" s="12" t="s">
        <v>11067</v>
      </c>
      <c r="K3020">
        <v>1.702152759783029</v>
      </c>
      <c r="L3020" s="18">
        <v>0</v>
      </c>
      <c r="M3020">
        <v>52.5</v>
      </c>
      <c r="N3020">
        <f>HOUR(Coffee_Sales[[#This Row],[transaction_time]])</f>
        <v>8</v>
      </c>
      <c r="O3020" t="str" cm="1">
        <f t="array" ref="O3020">_xlfn.IFS(Coffee_Sales[[#This Row],[Column1]]&lt;12,"EARLY",Coffee_Sales[[#This Row],[Column1]]&lt;18,"MID", TRUE,"LATE")</f>
        <v>EARLY</v>
      </c>
    </row>
    <row r="3021" spans="1:15" x14ac:dyDescent="0.2">
      <c r="A3021">
        <v>68581</v>
      </c>
      <c r="B3021" s="16">
        <v>45032</v>
      </c>
      <c r="C3021" s="17">
        <v>0.7757060185185185</v>
      </c>
      <c r="D3021">
        <v>2</v>
      </c>
      <c r="E3021">
        <v>3</v>
      </c>
      <c r="F3021" s="12" t="s">
        <v>10976</v>
      </c>
      <c r="G3021">
        <v>43</v>
      </c>
      <c r="H3021" s="12" t="s">
        <v>10991</v>
      </c>
      <c r="I3021" s="12" t="s">
        <v>10999</v>
      </c>
      <c r="J3021" s="12" t="s">
        <v>11083</v>
      </c>
      <c r="K3021">
        <v>2.059488189019071</v>
      </c>
      <c r="L3021" s="18">
        <v>0.15</v>
      </c>
      <c r="M3021">
        <v>45</v>
      </c>
      <c r="N3021">
        <f>HOUR(Coffee_Sales[[#This Row],[transaction_time]])</f>
        <v>18</v>
      </c>
      <c r="O3021" t="str" cm="1">
        <f t="array" ref="O3021">_xlfn.IFS(Coffee_Sales[[#This Row],[Column1]]&lt;12,"EARLY",Coffee_Sales[[#This Row],[Column1]]&lt;18,"MID", TRUE,"LATE")</f>
        <v>LATE</v>
      </c>
    </row>
    <row r="3022" spans="1:15" x14ac:dyDescent="0.2">
      <c r="A3022">
        <v>112702</v>
      </c>
      <c r="B3022" s="16">
        <v>45076</v>
      </c>
      <c r="C3022" s="17">
        <v>0.52780092592592598</v>
      </c>
      <c r="D3022">
        <v>2</v>
      </c>
      <c r="E3022">
        <v>5</v>
      </c>
      <c r="F3022" s="12" t="s">
        <v>11090</v>
      </c>
      <c r="G3022">
        <v>48</v>
      </c>
      <c r="H3022" s="12" t="s">
        <v>10991</v>
      </c>
      <c r="I3022" s="12" t="s">
        <v>11003</v>
      </c>
      <c r="J3022" s="12" t="s">
        <v>11011</v>
      </c>
      <c r="K3022">
        <v>2.214241675407294</v>
      </c>
      <c r="L3022" s="18">
        <v>0</v>
      </c>
      <c r="M3022">
        <v>37.5</v>
      </c>
      <c r="N3022">
        <f>HOUR(Coffee_Sales[[#This Row],[transaction_time]])</f>
        <v>12</v>
      </c>
      <c r="O3022" t="str" cm="1">
        <f t="array" ref="O3022">_xlfn.IFS(Coffee_Sales[[#This Row],[Column1]]&lt;12,"EARLY",Coffee_Sales[[#This Row],[Column1]]&lt;18,"MID", TRUE,"LATE")</f>
        <v>MID</v>
      </c>
    </row>
    <row r="3023" spans="1:15" x14ac:dyDescent="0.2">
      <c r="A3023">
        <v>26024</v>
      </c>
      <c r="B3023" s="16">
        <v>44973</v>
      </c>
      <c r="C3023" s="17">
        <v>0.29350694444444442</v>
      </c>
      <c r="D3023">
        <v>2</v>
      </c>
      <c r="E3023">
        <v>8</v>
      </c>
      <c r="F3023" s="12" t="s">
        <v>11005</v>
      </c>
      <c r="G3023">
        <v>57</v>
      </c>
      <c r="H3023" s="12" t="s">
        <v>10991</v>
      </c>
      <c r="I3023" s="12" t="s">
        <v>10992</v>
      </c>
      <c r="J3023" s="12" t="s">
        <v>10993</v>
      </c>
      <c r="K3023">
        <v>2.5633690692969151</v>
      </c>
      <c r="L3023" s="18">
        <v>0.1</v>
      </c>
      <c r="M3023">
        <v>46.5</v>
      </c>
      <c r="N3023">
        <f>HOUR(Coffee_Sales[[#This Row],[transaction_time]])</f>
        <v>7</v>
      </c>
      <c r="O3023" t="str" cm="1">
        <f t="array" ref="O3023">_xlfn.IFS(Coffee_Sales[[#This Row],[Column1]]&lt;12,"EARLY",Coffee_Sales[[#This Row],[Column1]]&lt;18,"MID", TRUE,"LATE")</f>
        <v>EARLY</v>
      </c>
    </row>
    <row r="3024" spans="1:15" x14ac:dyDescent="0.2">
      <c r="A3024">
        <v>89893</v>
      </c>
      <c r="B3024" s="16">
        <v>45055</v>
      </c>
      <c r="C3024" s="17">
        <v>0.74422453703703706</v>
      </c>
      <c r="D3024">
        <v>2</v>
      </c>
      <c r="E3024">
        <v>5</v>
      </c>
      <c r="F3024" s="12" t="s">
        <v>11037</v>
      </c>
      <c r="G3024">
        <v>40</v>
      </c>
      <c r="H3024" s="12" t="s">
        <v>10973</v>
      </c>
      <c r="I3024" s="12" t="s">
        <v>10974</v>
      </c>
      <c r="J3024" s="12" t="s">
        <v>11059</v>
      </c>
      <c r="K3024">
        <v>2.7218341751671482</v>
      </c>
      <c r="L3024" s="18">
        <v>0.15</v>
      </c>
      <c r="M3024">
        <v>56.25</v>
      </c>
      <c r="N3024">
        <f>HOUR(Coffee_Sales[[#This Row],[transaction_time]])</f>
        <v>17</v>
      </c>
      <c r="O3024" t="str" cm="1">
        <f t="array" ref="O3024">_xlfn.IFS(Coffee_Sales[[#This Row],[Column1]]&lt;12,"EARLY",Coffee_Sales[[#This Row],[Column1]]&lt;18,"MID", TRUE,"LATE")</f>
        <v>MID</v>
      </c>
    </row>
    <row r="3025" spans="1:15" x14ac:dyDescent="0.2">
      <c r="A3025">
        <v>50674</v>
      </c>
      <c r="B3025" s="16">
        <v>45010</v>
      </c>
      <c r="C3025" s="17">
        <v>0.40862268518518519</v>
      </c>
      <c r="D3025">
        <v>2</v>
      </c>
      <c r="E3025">
        <v>3</v>
      </c>
      <c r="F3025" s="12" t="s">
        <v>11021</v>
      </c>
      <c r="G3025">
        <v>38</v>
      </c>
      <c r="H3025" s="12" t="s">
        <v>10973</v>
      </c>
      <c r="I3025" s="12" t="s">
        <v>10974</v>
      </c>
      <c r="J3025" s="12" t="s">
        <v>10975</v>
      </c>
      <c r="K3025">
        <v>3.2513157642769319</v>
      </c>
      <c r="L3025" s="18">
        <v>0.05</v>
      </c>
      <c r="M3025">
        <v>56.25</v>
      </c>
      <c r="N3025">
        <f>HOUR(Coffee_Sales[[#This Row],[transaction_time]])</f>
        <v>9</v>
      </c>
      <c r="O3025" t="str" cm="1">
        <f t="array" ref="O3025">_xlfn.IFS(Coffee_Sales[[#This Row],[Column1]]&lt;12,"EARLY",Coffee_Sales[[#This Row],[Column1]]&lt;18,"MID", TRUE,"LATE")</f>
        <v>EARLY</v>
      </c>
    </row>
    <row r="3026" spans="1:15" x14ac:dyDescent="0.2">
      <c r="A3026">
        <v>104833</v>
      </c>
      <c r="B3026" s="16">
        <v>45069</v>
      </c>
      <c r="C3026" s="17">
        <v>0.34296296296296297</v>
      </c>
      <c r="D3026">
        <v>1</v>
      </c>
      <c r="E3026">
        <v>3</v>
      </c>
      <c r="F3026" s="12" t="s">
        <v>10980</v>
      </c>
      <c r="G3026">
        <v>72</v>
      </c>
      <c r="H3026" s="12" t="s">
        <v>10977</v>
      </c>
      <c r="I3026" s="12" t="s">
        <v>10978</v>
      </c>
      <c r="J3026" s="12" t="s">
        <v>11041</v>
      </c>
      <c r="K3026">
        <v>1.5882193235046349</v>
      </c>
      <c r="L3026" s="18">
        <v>0</v>
      </c>
      <c r="M3026">
        <v>48.75</v>
      </c>
      <c r="N3026">
        <f>HOUR(Coffee_Sales[[#This Row],[transaction_time]])</f>
        <v>8</v>
      </c>
      <c r="O3026" t="str" cm="1">
        <f t="array" ref="O3026">_xlfn.IFS(Coffee_Sales[[#This Row],[Column1]]&lt;12,"EARLY",Coffee_Sales[[#This Row],[Column1]]&lt;18,"MID", TRUE,"LATE")</f>
        <v>EARLY</v>
      </c>
    </row>
    <row r="3027" spans="1:15" x14ac:dyDescent="0.2">
      <c r="A3027">
        <v>42820</v>
      </c>
      <c r="B3027" s="16">
        <v>44999</v>
      </c>
      <c r="C3027" s="17">
        <v>0.37582175925925926</v>
      </c>
      <c r="D3027">
        <v>2</v>
      </c>
      <c r="E3027">
        <v>3</v>
      </c>
      <c r="F3027" s="12" t="s">
        <v>10983</v>
      </c>
      <c r="G3027">
        <v>42</v>
      </c>
      <c r="H3027" s="12" t="s">
        <v>10991</v>
      </c>
      <c r="I3027" s="12" t="s">
        <v>10999</v>
      </c>
      <c r="J3027" s="12" t="s">
        <v>11058</v>
      </c>
      <c r="K3027">
        <v>2.1260789529871871</v>
      </c>
      <c r="L3027" s="18">
        <v>0</v>
      </c>
      <c r="M3027">
        <v>37.5</v>
      </c>
      <c r="N3027">
        <f>HOUR(Coffee_Sales[[#This Row],[transaction_time]])</f>
        <v>9</v>
      </c>
      <c r="O3027" t="str" cm="1">
        <f t="array" ref="O3027">_xlfn.IFS(Coffee_Sales[[#This Row],[Column1]]&lt;12,"EARLY",Coffee_Sales[[#This Row],[Column1]]&lt;18,"MID", TRUE,"LATE")</f>
        <v>EARLY</v>
      </c>
    </row>
    <row r="3028" spans="1:15" x14ac:dyDescent="0.2">
      <c r="A3028">
        <v>12834</v>
      </c>
      <c r="B3028" s="16">
        <v>44949</v>
      </c>
      <c r="C3028" s="17">
        <v>0.47184027777777776</v>
      </c>
      <c r="D3028">
        <v>2</v>
      </c>
      <c r="E3028">
        <v>3</v>
      </c>
      <c r="F3028" s="12" t="s">
        <v>11046</v>
      </c>
      <c r="G3028">
        <v>51</v>
      </c>
      <c r="H3028" s="12" t="s">
        <v>10991</v>
      </c>
      <c r="I3028" s="12" t="s">
        <v>11003</v>
      </c>
      <c r="J3028" s="12" t="s">
        <v>11062</v>
      </c>
      <c r="K3028">
        <v>1.866661700766836</v>
      </c>
      <c r="L3028" s="18">
        <v>0</v>
      </c>
      <c r="M3028">
        <v>45</v>
      </c>
      <c r="N3028">
        <f>HOUR(Coffee_Sales[[#This Row],[transaction_time]])</f>
        <v>11</v>
      </c>
      <c r="O3028" t="str" cm="1">
        <f t="array" ref="O3028">_xlfn.IFS(Coffee_Sales[[#This Row],[Column1]]&lt;12,"EARLY",Coffee_Sales[[#This Row],[Column1]]&lt;18,"MID", TRUE,"LATE")</f>
        <v>EARLY</v>
      </c>
    </row>
    <row r="3029" spans="1:15" x14ac:dyDescent="0.2">
      <c r="A3029">
        <v>39117</v>
      </c>
      <c r="B3029" s="16">
        <v>44994</v>
      </c>
      <c r="C3029" s="17">
        <v>0.3049189814814815</v>
      </c>
      <c r="D3029">
        <v>2</v>
      </c>
      <c r="E3029">
        <v>8</v>
      </c>
      <c r="F3029" s="12" t="s">
        <v>11070</v>
      </c>
      <c r="G3029">
        <v>87</v>
      </c>
      <c r="H3029" s="12" t="s">
        <v>10973</v>
      </c>
      <c r="I3029" s="12" t="s">
        <v>10974</v>
      </c>
      <c r="J3029" s="12" t="s">
        <v>11078</v>
      </c>
      <c r="K3029">
        <v>2.229918723241731</v>
      </c>
      <c r="L3029" s="18">
        <v>0</v>
      </c>
      <c r="M3029">
        <v>45</v>
      </c>
      <c r="N3029">
        <f>HOUR(Coffee_Sales[[#This Row],[transaction_time]])</f>
        <v>7</v>
      </c>
      <c r="O3029" t="str" cm="1">
        <f t="array" ref="O3029">_xlfn.IFS(Coffee_Sales[[#This Row],[Column1]]&lt;12,"EARLY",Coffee_Sales[[#This Row],[Column1]]&lt;18,"MID", TRUE,"LATE")</f>
        <v>EARLY</v>
      </c>
    </row>
    <row r="3030" spans="1:15" x14ac:dyDescent="0.2">
      <c r="A3030">
        <v>19994</v>
      </c>
      <c r="B3030" s="16">
        <v>44962</v>
      </c>
      <c r="C3030" s="17">
        <v>0.66653935185185187</v>
      </c>
      <c r="D3030">
        <v>1</v>
      </c>
      <c r="E3030">
        <v>5</v>
      </c>
      <c r="F3030" s="12" t="s">
        <v>11036</v>
      </c>
      <c r="G3030">
        <v>59</v>
      </c>
      <c r="H3030" s="12" t="s">
        <v>11033</v>
      </c>
      <c r="I3030" s="12" t="s">
        <v>11034</v>
      </c>
      <c r="J3030" s="12" t="s">
        <v>11044</v>
      </c>
      <c r="K3030">
        <v>1.645668766199514</v>
      </c>
      <c r="L3030" s="18">
        <v>0</v>
      </c>
      <c r="M3030">
        <v>67.5</v>
      </c>
      <c r="N3030">
        <f>HOUR(Coffee_Sales[[#This Row],[transaction_time]])</f>
        <v>15</v>
      </c>
      <c r="O3030" t="str" cm="1">
        <f t="array" ref="O3030">_xlfn.IFS(Coffee_Sales[[#This Row],[Column1]]&lt;12,"EARLY",Coffee_Sales[[#This Row],[Column1]]&lt;18,"MID", TRUE,"LATE")</f>
        <v>MID</v>
      </c>
    </row>
    <row r="3031" spans="1:15" x14ac:dyDescent="0.2">
      <c r="A3031">
        <v>55014</v>
      </c>
      <c r="B3031" s="16">
        <v>45017</v>
      </c>
      <c r="C3031" s="17">
        <v>0.29663194444444446</v>
      </c>
      <c r="D3031">
        <v>2</v>
      </c>
      <c r="E3031">
        <v>5</v>
      </c>
      <c r="F3031" s="12" t="s">
        <v>11070</v>
      </c>
      <c r="G3031">
        <v>59</v>
      </c>
      <c r="H3031" s="12" t="s">
        <v>11033</v>
      </c>
      <c r="I3031" s="12" t="s">
        <v>11034</v>
      </c>
      <c r="J3031" s="12" t="s">
        <v>11044</v>
      </c>
      <c r="K3031">
        <v>3.361892123452249</v>
      </c>
      <c r="L3031" s="18">
        <v>0</v>
      </c>
      <c r="M3031">
        <v>67.5</v>
      </c>
      <c r="N3031">
        <f>HOUR(Coffee_Sales[[#This Row],[transaction_time]])</f>
        <v>7</v>
      </c>
      <c r="O3031" t="str" cm="1">
        <f t="array" ref="O3031">_xlfn.IFS(Coffee_Sales[[#This Row],[Column1]]&lt;12,"EARLY",Coffee_Sales[[#This Row],[Column1]]&lt;18,"MID", TRUE,"LATE")</f>
        <v>EARLY</v>
      </c>
    </row>
    <row r="3032" spans="1:15" x14ac:dyDescent="0.2">
      <c r="A3032">
        <v>71025</v>
      </c>
      <c r="B3032" s="16">
        <v>45035</v>
      </c>
      <c r="C3032" s="17">
        <v>0.56767361111111114</v>
      </c>
      <c r="D3032">
        <v>2</v>
      </c>
      <c r="E3032">
        <v>3</v>
      </c>
      <c r="F3032" s="12" t="s">
        <v>11063</v>
      </c>
      <c r="G3032">
        <v>63</v>
      </c>
      <c r="H3032" s="12" t="s">
        <v>11026</v>
      </c>
      <c r="I3032" s="12" t="s">
        <v>11031</v>
      </c>
      <c r="J3032" s="12" t="s">
        <v>11032</v>
      </c>
      <c r="K3032">
        <v>0.73632251553298023</v>
      </c>
      <c r="L3032" s="18">
        <v>0</v>
      </c>
      <c r="M3032">
        <v>12</v>
      </c>
      <c r="N3032">
        <f>HOUR(Coffee_Sales[[#This Row],[transaction_time]])</f>
        <v>13</v>
      </c>
      <c r="O3032" t="str" cm="1">
        <f t="array" ref="O3032">_xlfn.IFS(Coffee_Sales[[#This Row],[Column1]]&lt;12,"EARLY",Coffee_Sales[[#This Row],[Column1]]&lt;18,"MID", TRUE,"LATE")</f>
        <v>MID</v>
      </c>
    </row>
    <row r="3033" spans="1:15" x14ac:dyDescent="0.2">
      <c r="A3033">
        <v>47611</v>
      </c>
      <c r="B3033" s="16">
        <v>45005</v>
      </c>
      <c r="C3033" s="17">
        <v>0.71039351851851851</v>
      </c>
      <c r="D3033">
        <v>2</v>
      </c>
      <c r="E3033">
        <v>5</v>
      </c>
      <c r="F3033" s="12" t="s">
        <v>11001</v>
      </c>
      <c r="G3033">
        <v>65</v>
      </c>
      <c r="H3033" s="12" t="s">
        <v>11026</v>
      </c>
      <c r="I3033" s="12" t="s">
        <v>11027</v>
      </c>
      <c r="J3033" s="12" t="s">
        <v>11028</v>
      </c>
      <c r="K3033">
        <v>0.66613316348727047</v>
      </c>
      <c r="L3033" s="18">
        <v>0</v>
      </c>
      <c r="M3033">
        <v>12</v>
      </c>
      <c r="N3033">
        <f>HOUR(Coffee_Sales[[#This Row],[transaction_time]])</f>
        <v>17</v>
      </c>
      <c r="O3033" t="str" cm="1">
        <f t="array" ref="O3033">_xlfn.IFS(Coffee_Sales[[#This Row],[Column1]]&lt;12,"EARLY",Coffee_Sales[[#This Row],[Column1]]&lt;18,"MID", TRUE,"LATE")</f>
        <v>MID</v>
      </c>
    </row>
    <row r="3034" spans="1:15" x14ac:dyDescent="0.2">
      <c r="A3034">
        <v>35542</v>
      </c>
      <c r="B3034" s="16">
        <v>44988</v>
      </c>
      <c r="C3034" s="17">
        <v>0.67646990740740742</v>
      </c>
      <c r="D3034">
        <v>1</v>
      </c>
      <c r="E3034">
        <v>8</v>
      </c>
      <c r="F3034" s="12" t="s">
        <v>11049</v>
      </c>
      <c r="G3034">
        <v>69</v>
      </c>
      <c r="H3034" s="12" t="s">
        <v>10977</v>
      </c>
      <c r="I3034" s="12" t="s">
        <v>11066</v>
      </c>
      <c r="J3034" s="12" t="s">
        <v>11091</v>
      </c>
      <c r="K3034">
        <v>1.1368891310638429</v>
      </c>
      <c r="L3034" s="18">
        <v>0</v>
      </c>
      <c r="M3034">
        <v>48.75</v>
      </c>
      <c r="N3034">
        <f>HOUR(Coffee_Sales[[#This Row],[transaction_time]])</f>
        <v>16</v>
      </c>
      <c r="O3034" t="str" cm="1">
        <f t="array" ref="O3034">_xlfn.IFS(Coffee_Sales[[#This Row],[Column1]]&lt;12,"EARLY",Coffee_Sales[[#This Row],[Column1]]&lt;18,"MID", TRUE,"LATE")</f>
        <v>MID</v>
      </c>
    </row>
    <row r="3035" spans="1:15" x14ac:dyDescent="0.2">
      <c r="A3035">
        <v>109006</v>
      </c>
      <c r="B3035" s="16">
        <v>45073</v>
      </c>
      <c r="C3035" s="17">
        <v>0.32800925925925928</v>
      </c>
      <c r="D3035">
        <v>1</v>
      </c>
      <c r="E3035">
        <v>5</v>
      </c>
      <c r="F3035" s="12" t="s">
        <v>11070</v>
      </c>
      <c r="G3035">
        <v>75</v>
      </c>
      <c r="H3035" s="12" t="s">
        <v>10977</v>
      </c>
      <c r="I3035" s="12" t="s">
        <v>11038</v>
      </c>
      <c r="J3035" s="12" t="s">
        <v>11095</v>
      </c>
      <c r="K3035">
        <v>1.6790389717127889</v>
      </c>
      <c r="L3035" s="18">
        <v>0</v>
      </c>
      <c r="M3035">
        <v>52.5</v>
      </c>
      <c r="N3035">
        <f>HOUR(Coffee_Sales[[#This Row],[transaction_time]])</f>
        <v>7</v>
      </c>
      <c r="O3035" t="str" cm="1">
        <f t="array" ref="O3035">_xlfn.IFS(Coffee_Sales[[#This Row],[Column1]]&lt;12,"EARLY",Coffee_Sales[[#This Row],[Column1]]&lt;18,"MID", TRUE,"LATE")</f>
        <v>EARLY</v>
      </c>
    </row>
    <row r="3036" spans="1:15" x14ac:dyDescent="0.2">
      <c r="A3036">
        <v>85838</v>
      </c>
      <c r="B3036" s="16">
        <v>45052</v>
      </c>
      <c r="C3036" s="17">
        <v>0.44549768518518518</v>
      </c>
      <c r="D3036">
        <v>1</v>
      </c>
      <c r="E3036">
        <v>5</v>
      </c>
      <c r="F3036" s="12" t="s">
        <v>11072</v>
      </c>
      <c r="G3036">
        <v>44</v>
      </c>
      <c r="H3036" s="12" t="s">
        <v>10991</v>
      </c>
      <c r="I3036" s="12" t="s">
        <v>10999</v>
      </c>
      <c r="J3036" s="12" t="s">
        <v>11000</v>
      </c>
      <c r="K3036">
        <v>1.1110736119551441</v>
      </c>
      <c r="L3036" s="18">
        <v>0</v>
      </c>
      <c r="M3036">
        <v>37.5</v>
      </c>
      <c r="N3036">
        <f>HOUR(Coffee_Sales[[#This Row],[transaction_time]])</f>
        <v>10</v>
      </c>
      <c r="O3036" t="str" cm="1">
        <f t="array" ref="O3036">_xlfn.IFS(Coffee_Sales[[#This Row],[Column1]]&lt;12,"EARLY",Coffee_Sales[[#This Row],[Column1]]&lt;18,"MID", TRUE,"LATE")</f>
        <v>EARLY</v>
      </c>
    </row>
    <row r="3037" spans="1:15" x14ac:dyDescent="0.2">
      <c r="A3037">
        <v>102341</v>
      </c>
      <c r="B3037" s="16">
        <v>45066</v>
      </c>
      <c r="C3037" s="17">
        <v>0.75385416666666671</v>
      </c>
      <c r="D3037">
        <v>1</v>
      </c>
      <c r="E3037">
        <v>5</v>
      </c>
      <c r="F3037" s="12" t="s">
        <v>11070</v>
      </c>
      <c r="G3037">
        <v>63</v>
      </c>
      <c r="H3037" s="12" t="s">
        <v>11026</v>
      </c>
      <c r="I3037" s="12" t="s">
        <v>11031</v>
      </c>
      <c r="J3037" s="12" t="s">
        <v>11032</v>
      </c>
      <c r="K3037">
        <v>0.35578894264546351</v>
      </c>
      <c r="L3037" s="18">
        <v>0.05</v>
      </c>
      <c r="M3037">
        <v>12</v>
      </c>
      <c r="N3037">
        <f>HOUR(Coffee_Sales[[#This Row],[transaction_time]])</f>
        <v>18</v>
      </c>
      <c r="O3037" t="str" cm="1">
        <f t="array" ref="O3037">_xlfn.IFS(Coffee_Sales[[#This Row],[Column1]]&lt;12,"EARLY",Coffee_Sales[[#This Row],[Column1]]&lt;18,"MID", TRUE,"LATE")</f>
        <v>LATE</v>
      </c>
    </row>
    <row r="3038" spans="1:15" x14ac:dyDescent="0.2">
      <c r="A3038">
        <v>24158</v>
      </c>
      <c r="B3038" s="16">
        <v>44969</v>
      </c>
      <c r="C3038" s="17">
        <v>0.76306712962962964</v>
      </c>
      <c r="D3038">
        <v>1</v>
      </c>
      <c r="E3038">
        <v>5</v>
      </c>
      <c r="F3038" s="12" t="s">
        <v>11046</v>
      </c>
      <c r="G3038">
        <v>6</v>
      </c>
      <c r="H3038" s="12" t="s">
        <v>11018</v>
      </c>
      <c r="I3038" s="12" t="s">
        <v>11105</v>
      </c>
      <c r="J3038" s="12" t="s">
        <v>11121</v>
      </c>
      <c r="K3038">
        <v>8.6855205041030761</v>
      </c>
      <c r="L3038" s="18">
        <v>0</v>
      </c>
      <c r="M3038">
        <v>315</v>
      </c>
      <c r="N3038">
        <f>HOUR(Coffee_Sales[[#This Row],[transaction_time]])</f>
        <v>18</v>
      </c>
      <c r="O3038" t="str" cm="1">
        <f t="array" ref="O3038">_xlfn.IFS(Coffee_Sales[[#This Row],[Column1]]&lt;12,"EARLY",Coffee_Sales[[#This Row],[Column1]]&lt;18,"MID", TRUE,"LATE")</f>
        <v>LATE</v>
      </c>
    </row>
    <row r="3039" spans="1:15" x14ac:dyDescent="0.2">
      <c r="A3039">
        <v>132981</v>
      </c>
      <c r="B3039" s="16">
        <v>45093</v>
      </c>
      <c r="C3039" s="17">
        <v>0.79645833333333338</v>
      </c>
      <c r="D3039">
        <v>2</v>
      </c>
      <c r="E3039">
        <v>3</v>
      </c>
      <c r="F3039" s="12" t="s">
        <v>11072</v>
      </c>
      <c r="G3039">
        <v>49</v>
      </c>
      <c r="H3039" s="12" t="s">
        <v>10991</v>
      </c>
      <c r="I3039" s="12" t="s">
        <v>11003</v>
      </c>
      <c r="J3039" s="12" t="s">
        <v>11050</v>
      </c>
      <c r="K3039">
        <v>1.823557510869378</v>
      </c>
      <c r="L3039" s="18">
        <v>0</v>
      </c>
      <c r="M3039">
        <v>45</v>
      </c>
      <c r="N3039">
        <f>HOUR(Coffee_Sales[[#This Row],[transaction_time]])</f>
        <v>19</v>
      </c>
      <c r="O3039" t="str" cm="1">
        <f t="array" ref="O3039">_xlfn.IFS(Coffee_Sales[[#This Row],[Column1]]&lt;12,"EARLY",Coffee_Sales[[#This Row],[Column1]]&lt;18,"MID", TRUE,"LATE")</f>
        <v>LATE</v>
      </c>
    </row>
    <row r="3040" spans="1:15" x14ac:dyDescent="0.2">
      <c r="A3040">
        <v>69678</v>
      </c>
      <c r="B3040" s="16">
        <v>45034</v>
      </c>
      <c r="C3040" s="17">
        <v>0.3646064814814815</v>
      </c>
      <c r="D3040">
        <v>1</v>
      </c>
      <c r="E3040">
        <v>8</v>
      </c>
      <c r="F3040" s="12" t="s">
        <v>10990</v>
      </c>
      <c r="G3040">
        <v>76</v>
      </c>
      <c r="H3040" s="12" t="s">
        <v>10977</v>
      </c>
      <c r="I3040" s="12" t="s">
        <v>11066</v>
      </c>
      <c r="J3040" s="12" t="s">
        <v>11096</v>
      </c>
      <c r="K3040">
        <v>1.7027482173213251</v>
      </c>
      <c r="L3040" s="18">
        <v>0.05</v>
      </c>
      <c r="M3040">
        <v>52.5</v>
      </c>
      <c r="N3040">
        <f>HOUR(Coffee_Sales[[#This Row],[transaction_time]])</f>
        <v>8</v>
      </c>
      <c r="O3040" t="str" cm="1">
        <f t="array" ref="O3040">_xlfn.IFS(Coffee_Sales[[#This Row],[Column1]]&lt;12,"EARLY",Coffee_Sales[[#This Row],[Column1]]&lt;18,"MID", TRUE,"LATE")</f>
        <v>EARLY</v>
      </c>
    </row>
    <row r="3041" spans="1:15" x14ac:dyDescent="0.2">
      <c r="A3041">
        <v>17862</v>
      </c>
      <c r="B3041" s="16">
        <v>44958</v>
      </c>
      <c r="C3041" s="17">
        <v>0.80658564814814815</v>
      </c>
      <c r="D3041">
        <v>1</v>
      </c>
      <c r="E3041">
        <v>3</v>
      </c>
      <c r="F3041" s="12" t="s">
        <v>11029</v>
      </c>
      <c r="G3041">
        <v>51</v>
      </c>
      <c r="H3041" s="12" t="s">
        <v>10991</v>
      </c>
      <c r="I3041" s="12" t="s">
        <v>11003</v>
      </c>
      <c r="J3041" s="12" t="s">
        <v>11062</v>
      </c>
      <c r="K3041">
        <v>1.188779403371643</v>
      </c>
      <c r="L3041" s="18">
        <v>0.1</v>
      </c>
      <c r="M3041">
        <v>45</v>
      </c>
      <c r="N3041">
        <f>HOUR(Coffee_Sales[[#This Row],[transaction_time]])</f>
        <v>19</v>
      </c>
      <c r="O3041" t="str" cm="1">
        <f t="array" ref="O3041">_xlfn.IFS(Coffee_Sales[[#This Row],[Column1]]&lt;12,"EARLY",Coffee_Sales[[#This Row],[Column1]]&lt;18,"MID", TRUE,"LATE")</f>
        <v>LATE</v>
      </c>
    </row>
    <row r="3042" spans="1:15" x14ac:dyDescent="0.2">
      <c r="A3042">
        <v>23082</v>
      </c>
      <c r="B3042" s="16">
        <v>44968</v>
      </c>
      <c r="C3042" s="17">
        <v>0.30599537037037039</v>
      </c>
      <c r="D3042">
        <v>2</v>
      </c>
      <c r="E3042">
        <v>8</v>
      </c>
      <c r="F3042" s="12" t="s">
        <v>11092</v>
      </c>
      <c r="G3042">
        <v>52</v>
      </c>
      <c r="H3042" s="12" t="s">
        <v>10991</v>
      </c>
      <c r="I3042" s="12" t="s">
        <v>10992</v>
      </c>
      <c r="J3042" s="12" t="s">
        <v>11069</v>
      </c>
      <c r="K3042">
        <v>2.3206353179877901</v>
      </c>
      <c r="L3042" s="18">
        <v>0</v>
      </c>
      <c r="M3042">
        <v>37.5</v>
      </c>
      <c r="N3042">
        <f>HOUR(Coffee_Sales[[#This Row],[transaction_time]])</f>
        <v>7</v>
      </c>
      <c r="O3042" t="str" cm="1">
        <f t="array" ref="O3042">_xlfn.IFS(Coffee_Sales[[#This Row],[Column1]]&lt;12,"EARLY",Coffee_Sales[[#This Row],[Column1]]&lt;18,"MID", TRUE,"LATE")</f>
        <v>EARLY</v>
      </c>
    </row>
    <row r="3043" spans="1:15" x14ac:dyDescent="0.2">
      <c r="A3043">
        <v>20753</v>
      </c>
      <c r="B3043" s="16">
        <v>44964</v>
      </c>
      <c r="C3043" s="17">
        <v>0.34591435185185188</v>
      </c>
      <c r="D3043">
        <v>1</v>
      </c>
      <c r="E3043">
        <v>5</v>
      </c>
      <c r="F3043" s="12" t="s">
        <v>11087</v>
      </c>
      <c r="G3043">
        <v>37</v>
      </c>
      <c r="H3043" s="12" t="s">
        <v>10973</v>
      </c>
      <c r="I3043" s="12" t="s">
        <v>10974</v>
      </c>
      <c r="J3043" s="12" t="s">
        <v>11054</v>
      </c>
      <c r="K3043">
        <v>0.91759407275415361</v>
      </c>
      <c r="L3043" s="18">
        <v>0.05</v>
      </c>
      <c r="M3043">
        <v>45</v>
      </c>
      <c r="N3043">
        <f>HOUR(Coffee_Sales[[#This Row],[transaction_time]])</f>
        <v>8</v>
      </c>
      <c r="O3043" t="str" cm="1">
        <f t="array" ref="O3043">_xlfn.IFS(Coffee_Sales[[#This Row],[Column1]]&lt;12,"EARLY",Coffee_Sales[[#This Row],[Column1]]&lt;18,"MID", TRUE,"LATE")</f>
        <v>EARLY</v>
      </c>
    </row>
    <row r="3044" spans="1:15" x14ac:dyDescent="0.2">
      <c r="A3044">
        <v>30533</v>
      </c>
      <c r="B3044" s="16">
        <v>44980</v>
      </c>
      <c r="C3044" s="17">
        <v>0.48353009259259261</v>
      </c>
      <c r="D3044">
        <v>1</v>
      </c>
      <c r="E3044">
        <v>3</v>
      </c>
      <c r="F3044" s="12" t="s">
        <v>11056</v>
      </c>
      <c r="G3044">
        <v>78</v>
      </c>
      <c r="H3044" s="12" t="s">
        <v>10977</v>
      </c>
      <c r="I3044" s="12" t="s">
        <v>10978</v>
      </c>
      <c r="J3044" s="12" t="s">
        <v>11010</v>
      </c>
      <c r="K3044">
        <v>2.148026845745282</v>
      </c>
      <c r="L3044" s="18">
        <v>0.15</v>
      </c>
      <c r="M3044">
        <v>67.5</v>
      </c>
      <c r="N3044">
        <f>HOUR(Coffee_Sales[[#This Row],[transaction_time]])</f>
        <v>11</v>
      </c>
      <c r="O3044" t="str" cm="1">
        <f t="array" ref="O3044">_xlfn.IFS(Coffee_Sales[[#This Row],[Column1]]&lt;12,"EARLY",Coffee_Sales[[#This Row],[Column1]]&lt;18,"MID", TRUE,"LATE")</f>
        <v>EARLY</v>
      </c>
    </row>
    <row r="3045" spans="1:15" x14ac:dyDescent="0.2">
      <c r="A3045">
        <v>128962</v>
      </c>
      <c r="B3045" s="16">
        <v>45090</v>
      </c>
      <c r="C3045" s="17">
        <v>0.62343749999999998</v>
      </c>
      <c r="D3045">
        <v>1</v>
      </c>
      <c r="E3045">
        <v>3</v>
      </c>
      <c r="F3045" s="12" t="s">
        <v>11029</v>
      </c>
      <c r="G3045">
        <v>73</v>
      </c>
      <c r="H3045" s="12" t="s">
        <v>10977</v>
      </c>
      <c r="I3045" s="12" t="s">
        <v>11038</v>
      </c>
      <c r="J3045" s="12" t="s">
        <v>11039</v>
      </c>
      <c r="K3045">
        <v>1.572299248228807</v>
      </c>
      <c r="L3045" s="18">
        <v>0.1</v>
      </c>
      <c r="M3045">
        <v>56.25</v>
      </c>
      <c r="N3045">
        <f>HOUR(Coffee_Sales[[#This Row],[transaction_time]])</f>
        <v>14</v>
      </c>
      <c r="O3045" t="str" cm="1">
        <f t="array" ref="O3045">_xlfn.IFS(Coffee_Sales[[#This Row],[Column1]]&lt;12,"EARLY",Coffee_Sales[[#This Row],[Column1]]&lt;18,"MID", TRUE,"LATE")</f>
        <v>MID</v>
      </c>
    </row>
    <row r="3046" spans="1:15" x14ac:dyDescent="0.2">
      <c r="A3046">
        <v>54055</v>
      </c>
      <c r="B3046" s="16">
        <v>45015</v>
      </c>
      <c r="C3046" s="17">
        <v>0.42472222222222222</v>
      </c>
      <c r="D3046">
        <v>1</v>
      </c>
      <c r="E3046">
        <v>3</v>
      </c>
      <c r="F3046" s="12" t="s">
        <v>11063</v>
      </c>
      <c r="G3046">
        <v>33</v>
      </c>
      <c r="H3046" s="12" t="s">
        <v>10973</v>
      </c>
      <c r="I3046" s="12" t="s">
        <v>10981</v>
      </c>
      <c r="J3046" s="12" t="s">
        <v>11008</v>
      </c>
      <c r="K3046">
        <v>1.233480510615776</v>
      </c>
      <c r="L3046" s="18">
        <v>0</v>
      </c>
      <c r="M3046">
        <v>52.5</v>
      </c>
      <c r="N3046">
        <f>HOUR(Coffee_Sales[[#This Row],[transaction_time]])</f>
        <v>10</v>
      </c>
      <c r="O3046" t="str" cm="1">
        <f t="array" ref="O3046">_xlfn.IFS(Coffee_Sales[[#This Row],[Column1]]&lt;12,"EARLY",Coffee_Sales[[#This Row],[Column1]]&lt;18,"MID", TRUE,"LATE")</f>
        <v>EARLY</v>
      </c>
    </row>
    <row r="3047" spans="1:15" x14ac:dyDescent="0.2">
      <c r="A3047">
        <v>5253</v>
      </c>
      <c r="B3047" s="16">
        <v>44936</v>
      </c>
      <c r="C3047" s="17">
        <v>0.40651620370370373</v>
      </c>
      <c r="D3047">
        <v>1</v>
      </c>
      <c r="E3047">
        <v>8</v>
      </c>
      <c r="F3047" s="12" t="s">
        <v>11046</v>
      </c>
      <c r="G3047">
        <v>46</v>
      </c>
      <c r="H3047" s="12" t="s">
        <v>10991</v>
      </c>
      <c r="I3047" s="12" t="s">
        <v>10995</v>
      </c>
      <c r="J3047" s="12" t="s">
        <v>10998</v>
      </c>
      <c r="K3047">
        <v>0.89772278598627731</v>
      </c>
      <c r="L3047" s="18">
        <v>0.05</v>
      </c>
      <c r="M3047">
        <v>37.5</v>
      </c>
      <c r="N3047">
        <f>HOUR(Coffee_Sales[[#This Row],[transaction_time]])</f>
        <v>9</v>
      </c>
      <c r="O3047" t="str" cm="1">
        <f t="array" ref="O3047">_xlfn.IFS(Coffee_Sales[[#This Row],[Column1]]&lt;12,"EARLY",Coffee_Sales[[#This Row],[Column1]]&lt;18,"MID", TRUE,"LATE")</f>
        <v>EARLY</v>
      </c>
    </row>
    <row r="3048" spans="1:15" x14ac:dyDescent="0.2">
      <c r="A3048">
        <v>10466</v>
      </c>
      <c r="B3048" s="16">
        <v>44945</v>
      </c>
      <c r="C3048" s="17">
        <v>0.36765046296296294</v>
      </c>
      <c r="D3048">
        <v>2</v>
      </c>
      <c r="E3048">
        <v>8</v>
      </c>
      <c r="F3048" s="12" t="s">
        <v>10972</v>
      </c>
      <c r="G3048">
        <v>55</v>
      </c>
      <c r="H3048" s="12" t="s">
        <v>10991</v>
      </c>
      <c r="I3048" s="12" t="s">
        <v>10992</v>
      </c>
      <c r="J3048" s="12" t="s">
        <v>11052</v>
      </c>
      <c r="K3048">
        <v>3.3236341809697092</v>
      </c>
      <c r="L3048" s="18">
        <v>0</v>
      </c>
      <c r="M3048">
        <v>60</v>
      </c>
      <c r="N3048">
        <f>HOUR(Coffee_Sales[[#This Row],[transaction_time]])</f>
        <v>8</v>
      </c>
      <c r="O3048" t="str" cm="1">
        <f t="array" ref="O3048">_xlfn.IFS(Coffee_Sales[[#This Row],[Column1]]&lt;12,"EARLY",Coffee_Sales[[#This Row],[Column1]]&lt;18,"MID", TRUE,"LATE")</f>
        <v>EARLY</v>
      </c>
    </row>
    <row r="3049" spans="1:15" x14ac:dyDescent="0.2">
      <c r="A3049">
        <v>116404</v>
      </c>
      <c r="B3049" s="16">
        <v>45080</v>
      </c>
      <c r="C3049" s="17">
        <v>0.36944444444444446</v>
      </c>
      <c r="D3049">
        <v>1</v>
      </c>
      <c r="E3049">
        <v>5</v>
      </c>
      <c r="F3049" s="12" t="s">
        <v>10994</v>
      </c>
      <c r="G3049">
        <v>28</v>
      </c>
      <c r="H3049" s="12" t="s">
        <v>10973</v>
      </c>
      <c r="I3049" s="12" t="s">
        <v>10981</v>
      </c>
      <c r="J3049" s="12" t="s">
        <v>11076</v>
      </c>
      <c r="K3049">
        <v>0.86139033281891275</v>
      </c>
      <c r="L3049" s="18">
        <v>0</v>
      </c>
      <c r="M3049">
        <v>30</v>
      </c>
      <c r="N3049">
        <f>HOUR(Coffee_Sales[[#This Row],[transaction_time]])</f>
        <v>8</v>
      </c>
      <c r="O3049" t="str" cm="1">
        <f t="array" ref="O3049">_xlfn.IFS(Coffee_Sales[[#This Row],[Column1]]&lt;12,"EARLY",Coffee_Sales[[#This Row],[Column1]]&lt;18,"MID", TRUE,"LATE")</f>
        <v>EARLY</v>
      </c>
    </row>
    <row r="3050" spans="1:15" x14ac:dyDescent="0.2">
      <c r="A3050">
        <v>134627</v>
      </c>
      <c r="B3050" s="16">
        <v>45095</v>
      </c>
      <c r="C3050" s="17">
        <v>0.40152777777777776</v>
      </c>
      <c r="D3050">
        <v>1</v>
      </c>
      <c r="E3050">
        <v>8</v>
      </c>
      <c r="F3050" s="12" t="s">
        <v>11055</v>
      </c>
      <c r="G3050">
        <v>33</v>
      </c>
      <c r="H3050" s="12" t="s">
        <v>10973</v>
      </c>
      <c r="I3050" s="12" t="s">
        <v>10981</v>
      </c>
      <c r="J3050" s="12" t="s">
        <v>11008</v>
      </c>
      <c r="K3050">
        <v>1.47167133501299</v>
      </c>
      <c r="L3050" s="18">
        <v>0.15</v>
      </c>
      <c r="M3050">
        <v>52.5</v>
      </c>
      <c r="N3050">
        <f>HOUR(Coffee_Sales[[#This Row],[transaction_time]])</f>
        <v>9</v>
      </c>
      <c r="O3050" t="str" cm="1">
        <f t="array" ref="O3050">_xlfn.IFS(Coffee_Sales[[#This Row],[Column1]]&lt;12,"EARLY",Coffee_Sales[[#This Row],[Column1]]&lt;18,"MID", TRUE,"LATE")</f>
        <v>EARLY</v>
      </c>
    </row>
    <row r="3051" spans="1:15" x14ac:dyDescent="0.2">
      <c r="A3051">
        <v>96337</v>
      </c>
      <c r="B3051" s="16">
        <v>45061</v>
      </c>
      <c r="C3051" s="17">
        <v>0.55899305555555556</v>
      </c>
      <c r="D3051">
        <v>1</v>
      </c>
      <c r="E3051">
        <v>8</v>
      </c>
      <c r="F3051" s="12" t="s">
        <v>11049</v>
      </c>
      <c r="G3051">
        <v>72</v>
      </c>
      <c r="H3051" s="12" t="s">
        <v>10977</v>
      </c>
      <c r="I3051" s="12" t="s">
        <v>10978</v>
      </c>
      <c r="J3051" s="12" t="s">
        <v>11041</v>
      </c>
      <c r="K3051">
        <v>1.453220428946884</v>
      </c>
      <c r="L3051" s="18">
        <v>0</v>
      </c>
      <c r="M3051">
        <v>48.75</v>
      </c>
      <c r="N3051">
        <f>HOUR(Coffee_Sales[[#This Row],[transaction_time]])</f>
        <v>13</v>
      </c>
      <c r="O3051" t="str" cm="1">
        <f t="array" ref="O3051">_xlfn.IFS(Coffee_Sales[[#This Row],[Column1]]&lt;12,"EARLY",Coffee_Sales[[#This Row],[Column1]]&lt;18,"MID", TRUE,"LATE")</f>
        <v>MID</v>
      </c>
    </row>
    <row r="3052" spans="1:15" x14ac:dyDescent="0.2">
      <c r="A3052">
        <v>24253</v>
      </c>
      <c r="B3052" s="16">
        <v>44970</v>
      </c>
      <c r="C3052" s="17">
        <v>0.3300925925925926</v>
      </c>
      <c r="D3052">
        <v>2</v>
      </c>
      <c r="E3052">
        <v>5</v>
      </c>
      <c r="F3052" s="12" t="s">
        <v>11040</v>
      </c>
      <c r="G3052">
        <v>51</v>
      </c>
      <c r="H3052" s="12" t="s">
        <v>10991</v>
      </c>
      <c r="I3052" s="12" t="s">
        <v>11003</v>
      </c>
      <c r="J3052" s="12" t="s">
        <v>11062</v>
      </c>
      <c r="K3052">
        <v>2.75360047355184</v>
      </c>
      <c r="L3052" s="18">
        <v>0.1</v>
      </c>
      <c r="M3052">
        <v>45</v>
      </c>
      <c r="N3052">
        <f>HOUR(Coffee_Sales[[#This Row],[transaction_time]])</f>
        <v>7</v>
      </c>
      <c r="O3052" t="str" cm="1">
        <f t="array" ref="O3052">_xlfn.IFS(Coffee_Sales[[#This Row],[Column1]]&lt;12,"EARLY",Coffee_Sales[[#This Row],[Column1]]&lt;18,"MID", TRUE,"LATE")</f>
        <v>EARLY</v>
      </c>
    </row>
    <row r="3053" spans="1:15" x14ac:dyDescent="0.2">
      <c r="A3053">
        <v>92642</v>
      </c>
      <c r="B3053" s="16">
        <v>45058</v>
      </c>
      <c r="C3053" s="17">
        <v>0.40381944444444445</v>
      </c>
      <c r="D3053">
        <v>1</v>
      </c>
      <c r="E3053">
        <v>3</v>
      </c>
      <c r="F3053" s="12" t="s">
        <v>11053</v>
      </c>
      <c r="G3053">
        <v>36</v>
      </c>
      <c r="H3053" s="12" t="s">
        <v>10973</v>
      </c>
      <c r="I3053" s="12" t="s">
        <v>10985</v>
      </c>
      <c r="J3053" s="12" t="s">
        <v>10986</v>
      </c>
      <c r="K3053">
        <v>1.5127202268308331</v>
      </c>
      <c r="L3053" s="18">
        <v>0</v>
      </c>
      <c r="M3053">
        <v>56.25</v>
      </c>
      <c r="N3053">
        <f>HOUR(Coffee_Sales[[#This Row],[transaction_time]])</f>
        <v>9</v>
      </c>
      <c r="O3053" t="str" cm="1">
        <f t="array" ref="O3053">_xlfn.IFS(Coffee_Sales[[#This Row],[Column1]]&lt;12,"EARLY",Coffee_Sales[[#This Row],[Column1]]&lt;18,"MID", TRUE,"LATE")</f>
        <v>EARLY</v>
      </c>
    </row>
    <row r="3054" spans="1:15" x14ac:dyDescent="0.2">
      <c r="A3054">
        <v>90391</v>
      </c>
      <c r="B3054" s="16">
        <v>45056</v>
      </c>
      <c r="C3054" s="17">
        <v>0.37612268518518521</v>
      </c>
      <c r="D3054">
        <v>1</v>
      </c>
      <c r="E3054">
        <v>8</v>
      </c>
      <c r="F3054" s="12" t="s">
        <v>10994</v>
      </c>
      <c r="G3054">
        <v>54</v>
      </c>
      <c r="H3054" s="12" t="s">
        <v>10991</v>
      </c>
      <c r="I3054" s="12" t="s">
        <v>10992</v>
      </c>
      <c r="J3054" s="12" t="s">
        <v>11086</v>
      </c>
      <c r="K3054">
        <v>1.1157331219661959</v>
      </c>
      <c r="L3054" s="18">
        <v>0.15</v>
      </c>
      <c r="M3054">
        <v>37.5</v>
      </c>
      <c r="N3054">
        <f>HOUR(Coffee_Sales[[#This Row],[transaction_time]])</f>
        <v>9</v>
      </c>
      <c r="O3054" t="str" cm="1">
        <f t="array" ref="O3054">_xlfn.IFS(Coffee_Sales[[#This Row],[Column1]]&lt;12,"EARLY",Coffee_Sales[[#This Row],[Column1]]&lt;18,"MID", TRUE,"LATE")</f>
        <v>EARLY</v>
      </c>
    </row>
    <row r="3055" spans="1:15" x14ac:dyDescent="0.2">
      <c r="A3055">
        <v>9227</v>
      </c>
      <c r="B3055" s="16">
        <v>44943</v>
      </c>
      <c r="C3055" s="17">
        <v>0.31726851851851851</v>
      </c>
      <c r="D3055">
        <v>1</v>
      </c>
      <c r="E3055">
        <v>3</v>
      </c>
      <c r="F3055" s="12" t="s">
        <v>10980</v>
      </c>
      <c r="G3055">
        <v>48</v>
      </c>
      <c r="H3055" s="12" t="s">
        <v>10991</v>
      </c>
      <c r="I3055" s="12" t="s">
        <v>11003</v>
      </c>
      <c r="J3055" s="12" t="s">
        <v>11011</v>
      </c>
      <c r="K3055">
        <v>1.1062691675513749</v>
      </c>
      <c r="L3055" s="18">
        <v>0</v>
      </c>
      <c r="M3055">
        <v>37.5</v>
      </c>
      <c r="N3055">
        <f>HOUR(Coffee_Sales[[#This Row],[transaction_time]])</f>
        <v>7</v>
      </c>
      <c r="O3055" t="str" cm="1">
        <f t="array" ref="O3055">_xlfn.IFS(Coffee_Sales[[#This Row],[Column1]]&lt;12,"EARLY",Coffee_Sales[[#This Row],[Column1]]&lt;18,"MID", TRUE,"LATE")</f>
        <v>EARLY</v>
      </c>
    </row>
    <row r="3056" spans="1:15" x14ac:dyDescent="0.2">
      <c r="A3056">
        <v>115642</v>
      </c>
      <c r="B3056" s="16">
        <v>45079</v>
      </c>
      <c r="C3056" s="17">
        <v>0.56736111111111109</v>
      </c>
      <c r="D3056">
        <v>1</v>
      </c>
      <c r="E3056">
        <v>3</v>
      </c>
      <c r="F3056" s="12" t="s">
        <v>11046</v>
      </c>
      <c r="G3056">
        <v>34</v>
      </c>
      <c r="H3056" s="12" t="s">
        <v>10973</v>
      </c>
      <c r="I3056" s="12" t="s">
        <v>10985</v>
      </c>
      <c r="J3056" s="12" t="s">
        <v>11016</v>
      </c>
      <c r="K3056">
        <v>0.90318952889746718</v>
      </c>
      <c r="L3056" s="18">
        <v>0</v>
      </c>
      <c r="M3056">
        <v>36.75</v>
      </c>
      <c r="N3056">
        <f>HOUR(Coffee_Sales[[#This Row],[transaction_time]])</f>
        <v>13</v>
      </c>
      <c r="O3056" t="str" cm="1">
        <f t="array" ref="O3056">_xlfn.IFS(Coffee_Sales[[#This Row],[Column1]]&lt;12,"EARLY",Coffee_Sales[[#This Row],[Column1]]&lt;18,"MID", TRUE,"LATE")</f>
        <v>MID</v>
      </c>
    </row>
    <row r="3057" spans="1:15" x14ac:dyDescent="0.2">
      <c r="A3057">
        <v>35102</v>
      </c>
      <c r="B3057" s="16">
        <v>44988</v>
      </c>
      <c r="C3057" s="17">
        <v>0.35569444444444442</v>
      </c>
      <c r="D3057">
        <v>2</v>
      </c>
      <c r="E3057">
        <v>8</v>
      </c>
      <c r="F3057" s="12" t="s">
        <v>10994</v>
      </c>
      <c r="G3057">
        <v>59</v>
      </c>
      <c r="H3057" s="12" t="s">
        <v>11033</v>
      </c>
      <c r="I3057" s="12" t="s">
        <v>11034</v>
      </c>
      <c r="J3057" s="12" t="s">
        <v>11044</v>
      </c>
      <c r="K3057">
        <v>2.756632802940195</v>
      </c>
      <c r="L3057" s="18">
        <v>0</v>
      </c>
      <c r="M3057">
        <v>67.5</v>
      </c>
      <c r="N3057">
        <f>HOUR(Coffee_Sales[[#This Row],[transaction_time]])</f>
        <v>8</v>
      </c>
      <c r="O3057" t="str" cm="1">
        <f t="array" ref="O3057">_xlfn.IFS(Coffee_Sales[[#This Row],[Column1]]&lt;12,"EARLY",Coffee_Sales[[#This Row],[Column1]]&lt;18,"MID", TRUE,"LATE")</f>
        <v>EARLY</v>
      </c>
    </row>
    <row r="3058" spans="1:15" x14ac:dyDescent="0.2">
      <c r="A3058">
        <v>93799</v>
      </c>
      <c r="B3058" s="16">
        <v>45059</v>
      </c>
      <c r="C3058" s="17">
        <v>0.4261226851851852</v>
      </c>
      <c r="D3058">
        <v>1</v>
      </c>
      <c r="E3058">
        <v>5</v>
      </c>
      <c r="F3058" s="12" t="s">
        <v>10976</v>
      </c>
      <c r="G3058">
        <v>79</v>
      </c>
      <c r="H3058" s="12" t="s">
        <v>10977</v>
      </c>
      <c r="I3058" s="12" t="s">
        <v>10978</v>
      </c>
      <c r="J3058" s="12" t="s">
        <v>10979</v>
      </c>
      <c r="K3058">
        <v>1.422272099580469</v>
      </c>
      <c r="L3058" s="18">
        <v>0</v>
      </c>
      <c r="M3058">
        <v>56.25</v>
      </c>
      <c r="N3058">
        <f>HOUR(Coffee_Sales[[#This Row],[transaction_time]])</f>
        <v>10</v>
      </c>
      <c r="O3058" t="str" cm="1">
        <f t="array" ref="O3058">_xlfn.IFS(Coffee_Sales[[#This Row],[Column1]]&lt;12,"EARLY",Coffee_Sales[[#This Row],[Column1]]&lt;18,"MID", TRUE,"LATE")</f>
        <v>EARLY</v>
      </c>
    </row>
    <row r="3059" spans="1:15" x14ac:dyDescent="0.2">
      <c r="A3059">
        <v>149375</v>
      </c>
      <c r="B3059" s="16">
        <v>45107</v>
      </c>
      <c r="C3059" s="17">
        <v>0.75949074074074074</v>
      </c>
      <c r="D3059">
        <v>1</v>
      </c>
      <c r="E3059">
        <v>3</v>
      </c>
      <c r="F3059" s="12" t="s">
        <v>11049</v>
      </c>
      <c r="G3059">
        <v>34</v>
      </c>
      <c r="H3059" s="12" t="s">
        <v>10973</v>
      </c>
      <c r="I3059" s="12" t="s">
        <v>10985</v>
      </c>
      <c r="J3059" s="12" t="s">
        <v>11016</v>
      </c>
      <c r="K3059">
        <v>1.187280061138166</v>
      </c>
      <c r="L3059" s="18">
        <v>0</v>
      </c>
      <c r="M3059">
        <v>36.75</v>
      </c>
      <c r="N3059">
        <f>HOUR(Coffee_Sales[[#This Row],[transaction_time]])</f>
        <v>18</v>
      </c>
      <c r="O3059" t="str" cm="1">
        <f t="array" ref="O3059">_xlfn.IFS(Coffee_Sales[[#This Row],[Column1]]&lt;12,"EARLY",Coffee_Sales[[#This Row],[Column1]]&lt;18,"MID", TRUE,"LATE")</f>
        <v>LATE</v>
      </c>
    </row>
    <row r="3060" spans="1:15" x14ac:dyDescent="0.2">
      <c r="A3060">
        <v>33327</v>
      </c>
      <c r="B3060" s="16">
        <v>44985</v>
      </c>
      <c r="C3060" s="17">
        <v>0.40337962962962964</v>
      </c>
      <c r="D3060">
        <v>2</v>
      </c>
      <c r="E3060">
        <v>8</v>
      </c>
      <c r="F3060" s="12" t="s">
        <v>11037</v>
      </c>
      <c r="G3060">
        <v>33</v>
      </c>
      <c r="H3060" s="12" t="s">
        <v>10973</v>
      </c>
      <c r="I3060" s="12" t="s">
        <v>10981</v>
      </c>
      <c r="J3060" s="12" t="s">
        <v>11008</v>
      </c>
      <c r="K3060">
        <v>3.3941829406043058</v>
      </c>
      <c r="L3060" s="18">
        <v>0.1</v>
      </c>
      <c r="M3060">
        <v>52.5</v>
      </c>
      <c r="N3060">
        <f>HOUR(Coffee_Sales[[#This Row],[transaction_time]])</f>
        <v>9</v>
      </c>
      <c r="O3060" t="str" cm="1">
        <f t="array" ref="O3060">_xlfn.IFS(Coffee_Sales[[#This Row],[Column1]]&lt;12,"EARLY",Coffee_Sales[[#This Row],[Column1]]&lt;18,"MID", TRUE,"LATE")</f>
        <v>EARLY</v>
      </c>
    </row>
    <row r="3061" spans="1:15" x14ac:dyDescent="0.2">
      <c r="A3061">
        <v>143835</v>
      </c>
      <c r="B3061" s="16">
        <v>45103</v>
      </c>
      <c r="C3061" s="17">
        <v>0.27730324074074075</v>
      </c>
      <c r="D3061">
        <v>1</v>
      </c>
      <c r="E3061">
        <v>5</v>
      </c>
      <c r="F3061" s="12" t="s">
        <v>10990</v>
      </c>
      <c r="G3061">
        <v>75</v>
      </c>
      <c r="H3061" s="12" t="s">
        <v>10977</v>
      </c>
      <c r="I3061" s="12" t="s">
        <v>11038</v>
      </c>
      <c r="J3061" s="12" t="s">
        <v>11095</v>
      </c>
      <c r="K3061">
        <v>1.084003745408104</v>
      </c>
      <c r="L3061" s="18">
        <v>0</v>
      </c>
      <c r="M3061">
        <v>52.5</v>
      </c>
      <c r="N3061">
        <f>HOUR(Coffee_Sales[[#This Row],[transaction_time]])</f>
        <v>6</v>
      </c>
      <c r="O3061" t="str" cm="1">
        <f t="array" ref="O3061">_xlfn.IFS(Coffee_Sales[[#This Row],[Column1]]&lt;12,"EARLY",Coffee_Sales[[#This Row],[Column1]]&lt;18,"MID", TRUE,"LATE")</f>
        <v>EARLY</v>
      </c>
    </row>
    <row r="3062" spans="1:15" x14ac:dyDescent="0.2">
      <c r="A3062">
        <v>38873</v>
      </c>
      <c r="B3062" s="16">
        <v>44993</v>
      </c>
      <c r="C3062" s="17">
        <v>0.6315856481481481</v>
      </c>
      <c r="D3062">
        <v>1</v>
      </c>
      <c r="E3062">
        <v>3</v>
      </c>
      <c r="F3062" s="12" t="s">
        <v>11055</v>
      </c>
      <c r="G3062">
        <v>40</v>
      </c>
      <c r="H3062" s="12" t="s">
        <v>10973</v>
      </c>
      <c r="I3062" s="12" t="s">
        <v>10974</v>
      </c>
      <c r="J3062" s="12" t="s">
        <v>11059</v>
      </c>
      <c r="K3062">
        <v>1.6520319072695</v>
      </c>
      <c r="L3062" s="18">
        <v>0.05</v>
      </c>
      <c r="M3062">
        <v>56.25</v>
      </c>
      <c r="N3062">
        <f>HOUR(Coffee_Sales[[#This Row],[transaction_time]])</f>
        <v>15</v>
      </c>
      <c r="O3062" t="str" cm="1">
        <f t="array" ref="O3062">_xlfn.IFS(Coffee_Sales[[#This Row],[Column1]]&lt;12,"EARLY",Coffee_Sales[[#This Row],[Column1]]&lt;18,"MID", TRUE,"LATE")</f>
        <v>MID</v>
      </c>
    </row>
    <row r="3063" spans="1:15" x14ac:dyDescent="0.2">
      <c r="A3063">
        <v>90481</v>
      </c>
      <c r="B3063" s="16">
        <v>45056</v>
      </c>
      <c r="C3063" s="17">
        <v>0.40149305555555553</v>
      </c>
      <c r="D3063">
        <v>2</v>
      </c>
      <c r="E3063">
        <v>5</v>
      </c>
      <c r="F3063" s="12" t="s">
        <v>11007</v>
      </c>
      <c r="G3063">
        <v>29</v>
      </c>
      <c r="H3063" s="12" t="s">
        <v>10973</v>
      </c>
      <c r="I3063" s="12" t="s">
        <v>10981</v>
      </c>
      <c r="J3063" s="12" t="s">
        <v>11048</v>
      </c>
      <c r="K3063">
        <v>2.4079330139175248</v>
      </c>
      <c r="L3063" s="18">
        <v>0</v>
      </c>
      <c r="M3063">
        <v>37.5</v>
      </c>
      <c r="N3063">
        <f>HOUR(Coffee_Sales[[#This Row],[transaction_time]])</f>
        <v>9</v>
      </c>
      <c r="O3063" t="str" cm="1">
        <f t="array" ref="O3063">_xlfn.IFS(Coffee_Sales[[#This Row],[Column1]]&lt;12,"EARLY",Coffee_Sales[[#This Row],[Column1]]&lt;18,"MID", TRUE,"LATE")</f>
        <v>EARLY</v>
      </c>
    </row>
    <row r="3064" spans="1:15" x14ac:dyDescent="0.2">
      <c r="A3064">
        <v>138459</v>
      </c>
      <c r="B3064" s="16">
        <v>45098</v>
      </c>
      <c r="C3064" s="17">
        <v>0.41883101851851851</v>
      </c>
      <c r="D3064">
        <v>1</v>
      </c>
      <c r="E3064">
        <v>8</v>
      </c>
      <c r="F3064" s="12" t="s">
        <v>11049</v>
      </c>
      <c r="G3064">
        <v>47</v>
      </c>
      <c r="H3064" s="12" t="s">
        <v>10991</v>
      </c>
      <c r="I3064" s="12" t="s">
        <v>10995</v>
      </c>
      <c r="J3064" s="12" t="s">
        <v>10996</v>
      </c>
      <c r="K3064">
        <v>1.140573247709771</v>
      </c>
      <c r="L3064" s="18">
        <v>0</v>
      </c>
      <c r="M3064">
        <v>45</v>
      </c>
      <c r="N3064">
        <f>HOUR(Coffee_Sales[[#This Row],[transaction_time]])</f>
        <v>10</v>
      </c>
      <c r="O3064" t="str" cm="1">
        <f t="array" ref="O3064">_xlfn.IFS(Coffee_Sales[[#This Row],[Column1]]&lt;12,"EARLY",Coffee_Sales[[#This Row],[Column1]]&lt;18,"MID", TRUE,"LATE")</f>
        <v>EARLY</v>
      </c>
    </row>
    <row r="3065" spans="1:15" x14ac:dyDescent="0.2">
      <c r="A3065">
        <v>64606</v>
      </c>
      <c r="B3065" s="16">
        <v>45028</v>
      </c>
      <c r="C3065" s="17">
        <v>0.44158564814814816</v>
      </c>
      <c r="D3065">
        <v>1</v>
      </c>
      <c r="E3065">
        <v>8</v>
      </c>
      <c r="F3065" s="12" t="s">
        <v>10984</v>
      </c>
      <c r="G3065">
        <v>33</v>
      </c>
      <c r="H3065" s="12" t="s">
        <v>10973</v>
      </c>
      <c r="I3065" s="12" t="s">
        <v>10981</v>
      </c>
      <c r="J3065" s="12" t="s">
        <v>11008</v>
      </c>
      <c r="K3065">
        <v>1.313445855196814</v>
      </c>
      <c r="L3065" s="18">
        <v>0.15</v>
      </c>
      <c r="M3065">
        <v>52.5</v>
      </c>
      <c r="N3065">
        <f>HOUR(Coffee_Sales[[#This Row],[transaction_time]])</f>
        <v>10</v>
      </c>
      <c r="O3065" t="str" cm="1">
        <f t="array" ref="O3065">_xlfn.IFS(Coffee_Sales[[#This Row],[Column1]]&lt;12,"EARLY",Coffee_Sales[[#This Row],[Column1]]&lt;18,"MID", TRUE,"LATE")</f>
        <v>EARLY</v>
      </c>
    </row>
    <row r="3066" spans="1:15" x14ac:dyDescent="0.2">
      <c r="A3066">
        <v>44286</v>
      </c>
      <c r="B3066" s="16">
        <v>45001</v>
      </c>
      <c r="C3066" s="17">
        <v>0.37008101851851855</v>
      </c>
      <c r="D3066">
        <v>3</v>
      </c>
      <c r="E3066">
        <v>5</v>
      </c>
      <c r="F3066" s="12" t="s">
        <v>11055</v>
      </c>
      <c r="G3066">
        <v>48</v>
      </c>
      <c r="H3066" s="12" t="s">
        <v>10991</v>
      </c>
      <c r="I3066" s="12" t="s">
        <v>11003</v>
      </c>
      <c r="J3066" s="12" t="s">
        <v>11011</v>
      </c>
      <c r="K3066">
        <v>2.7772427698219668</v>
      </c>
      <c r="L3066" s="18">
        <v>0</v>
      </c>
      <c r="M3066">
        <v>37.5</v>
      </c>
      <c r="N3066">
        <f>HOUR(Coffee_Sales[[#This Row],[transaction_time]])</f>
        <v>8</v>
      </c>
      <c r="O3066" t="str" cm="1">
        <f t="array" ref="O3066">_xlfn.IFS(Coffee_Sales[[#This Row],[Column1]]&lt;12,"EARLY",Coffee_Sales[[#This Row],[Column1]]&lt;18,"MID", TRUE,"LATE")</f>
        <v>EARLY</v>
      </c>
    </row>
    <row r="3067" spans="1:15" x14ac:dyDescent="0.2">
      <c r="A3067">
        <v>148717</v>
      </c>
      <c r="B3067" s="16">
        <v>45107</v>
      </c>
      <c r="C3067" s="17">
        <v>0.38592592592592595</v>
      </c>
      <c r="D3067">
        <v>1</v>
      </c>
      <c r="E3067">
        <v>8</v>
      </c>
      <c r="F3067" s="12" t="s">
        <v>11046</v>
      </c>
      <c r="G3067">
        <v>49</v>
      </c>
      <c r="H3067" s="12" t="s">
        <v>10991</v>
      </c>
      <c r="I3067" s="12" t="s">
        <v>11003</v>
      </c>
      <c r="J3067" s="12" t="s">
        <v>11050</v>
      </c>
      <c r="K3067">
        <v>1.339558783285475</v>
      </c>
      <c r="L3067" s="18">
        <v>0.05</v>
      </c>
      <c r="M3067">
        <v>45</v>
      </c>
      <c r="N3067">
        <f>HOUR(Coffee_Sales[[#This Row],[transaction_time]])</f>
        <v>9</v>
      </c>
      <c r="O3067" t="str" cm="1">
        <f t="array" ref="O3067">_xlfn.IFS(Coffee_Sales[[#This Row],[Column1]]&lt;12,"EARLY",Coffee_Sales[[#This Row],[Column1]]&lt;18,"MID", TRUE,"LATE")</f>
        <v>EARLY</v>
      </c>
    </row>
    <row r="3068" spans="1:15" x14ac:dyDescent="0.2">
      <c r="A3068">
        <v>70553</v>
      </c>
      <c r="B3068" s="16">
        <v>45035</v>
      </c>
      <c r="C3068" s="17">
        <v>0.34664351851851855</v>
      </c>
      <c r="D3068">
        <v>1</v>
      </c>
      <c r="E3068">
        <v>8</v>
      </c>
      <c r="F3068" s="12" t="s">
        <v>11056</v>
      </c>
      <c r="G3068">
        <v>78</v>
      </c>
      <c r="H3068" s="12" t="s">
        <v>10977</v>
      </c>
      <c r="I3068" s="12" t="s">
        <v>10978</v>
      </c>
      <c r="J3068" s="12" t="s">
        <v>11010</v>
      </c>
      <c r="K3068">
        <v>2.2364003842069731</v>
      </c>
      <c r="L3068" s="18">
        <v>0.05</v>
      </c>
      <c r="M3068">
        <v>67.5</v>
      </c>
      <c r="N3068">
        <f>HOUR(Coffee_Sales[[#This Row],[transaction_time]])</f>
        <v>8</v>
      </c>
      <c r="O3068" t="str" cm="1">
        <f t="array" ref="O3068">_xlfn.IFS(Coffee_Sales[[#This Row],[Column1]]&lt;12,"EARLY",Coffee_Sales[[#This Row],[Column1]]&lt;18,"MID", TRUE,"LATE")</f>
        <v>EARLY</v>
      </c>
    </row>
    <row r="3069" spans="1:15" x14ac:dyDescent="0.2">
      <c r="A3069">
        <v>78851</v>
      </c>
      <c r="B3069" s="16">
        <v>45044</v>
      </c>
      <c r="C3069" s="17">
        <v>0.74416666666666664</v>
      </c>
      <c r="D3069">
        <v>1</v>
      </c>
      <c r="E3069">
        <v>8</v>
      </c>
      <c r="F3069" s="12" t="s">
        <v>10997</v>
      </c>
      <c r="G3069">
        <v>35</v>
      </c>
      <c r="H3069" s="12" t="s">
        <v>10973</v>
      </c>
      <c r="I3069" s="12" t="s">
        <v>10985</v>
      </c>
      <c r="J3069" s="12" t="s">
        <v>11043</v>
      </c>
      <c r="K3069">
        <v>0.95169047093822767</v>
      </c>
      <c r="L3069" s="18">
        <v>0</v>
      </c>
      <c r="M3069">
        <v>46.5</v>
      </c>
      <c r="N3069">
        <f>HOUR(Coffee_Sales[[#This Row],[transaction_time]])</f>
        <v>17</v>
      </c>
      <c r="O3069" t="str" cm="1">
        <f t="array" ref="O3069">_xlfn.IFS(Coffee_Sales[[#This Row],[Column1]]&lt;12,"EARLY",Coffee_Sales[[#This Row],[Column1]]&lt;18,"MID", TRUE,"LATE")</f>
        <v>MID</v>
      </c>
    </row>
    <row r="3070" spans="1:15" x14ac:dyDescent="0.2">
      <c r="A3070">
        <v>95966</v>
      </c>
      <c r="B3070" s="16">
        <v>45061</v>
      </c>
      <c r="C3070" s="17">
        <v>0.40685185185185185</v>
      </c>
      <c r="D3070">
        <v>1</v>
      </c>
      <c r="E3070">
        <v>5</v>
      </c>
      <c r="F3070" s="12" t="s">
        <v>11037</v>
      </c>
      <c r="G3070">
        <v>61</v>
      </c>
      <c r="H3070" s="12" t="s">
        <v>11033</v>
      </c>
      <c r="I3070" s="12" t="s">
        <v>11034</v>
      </c>
      <c r="J3070" s="12" t="s">
        <v>11075</v>
      </c>
      <c r="K3070">
        <v>2.1366516065934529</v>
      </c>
      <c r="L3070" s="18">
        <v>0.1</v>
      </c>
      <c r="M3070">
        <v>71.25</v>
      </c>
      <c r="N3070">
        <f>HOUR(Coffee_Sales[[#This Row],[transaction_time]])</f>
        <v>9</v>
      </c>
      <c r="O3070" t="str" cm="1">
        <f t="array" ref="O3070">_xlfn.IFS(Coffee_Sales[[#This Row],[Column1]]&lt;12,"EARLY",Coffee_Sales[[#This Row],[Column1]]&lt;18,"MID", TRUE,"LATE")</f>
        <v>EARLY</v>
      </c>
    </row>
    <row r="3071" spans="1:15" x14ac:dyDescent="0.2">
      <c r="A3071">
        <v>39264</v>
      </c>
      <c r="B3071" s="16">
        <v>44994</v>
      </c>
      <c r="C3071" s="17">
        <v>0.36907407407407405</v>
      </c>
      <c r="D3071">
        <v>1</v>
      </c>
      <c r="E3071">
        <v>8</v>
      </c>
      <c r="F3071" s="12" t="s">
        <v>11070</v>
      </c>
      <c r="G3071">
        <v>19</v>
      </c>
      <c r="H3071" s="12" t="s">
        <v>11101</v>
      </c>
      <c r="I3071" s="12" t="s">
        <v>11033</v>
      </c>
      <c r="J3071" s="12" t="s">
        <v>11102</v>
      </c>
      <c r="K3071">
        <v>2.3346863512927389</v>
      </c>
      <c r="L3071" s="18">
        <v>0.05</v>
      </c>
      <c r="M3071">
        <v>96</v>
      </c>
      <c r="N3071">
        <f>HOUR(Coffee_Sales[[#This Row],[transaction_time]])</f>
        <v>8</v>
      </c>
      <c r="O3071" t="str" cm="1">
        <f t="array" ref="O3071">_xlfn.IFS(Coffee_Sales[[#This Row],[Column1]]&lt;12,"EARLY",Coffee_Sales[[#This Row],[Column1]]&lt;18,"MID", TRUE,"LATE")</f>
        <v>EARLY</v>
      </c>
    </row>
    <row r="3072" spans="1:15" x14ac:dyDescent="0.2">
      <c r="A3072">
        <v>128028</v>
      </c>
      <c r="B3072" s="16">
        <v>45090</v>
      </c>
      <c r="C3072" s="17">
        <v>0.30994212962962964</v>
      </c>
      <c r="D3072">
        <v>2</v>
      </c>
      <c r="E3072">
        <v>5</v>
      </c>
      <c r="F3072" s="12" t="s">
        <v>11070</v>
      </c>
      <c r="G3072">
        <v>41</v>
      </c>
      <c r="H3072" s="12" t="s">
        <v>10973</v>
      </c>
      <c r="I3072" s="12" t="s">
        <v>10974</v>
      </c>
      <c r="J3072" s="12" t="s">
        <v>11057</v>
      </c>
      <c r="K3072">
        <v>3.0487292212061941</v>
      </c>
      <c r="L3072" s="18">
        <v>0</v>
      </c>
      <c r="M3072">
        <v>63.75</v>
      </c>
      <c r="N3072">
        <f>HOUR(Coffee_Sales[[#This Row],[transaction_time]])</f>
        <v>7</v>
      </c>
      <c r="O3072" t="str" cm="1">
        <f t="array" ref="O3072">_xlfn.IFS(Coffee_Sales[[#This Row],[Column1]]&lt;12,"EARLY",Coffee_Sales[[#This Row],[Column1]]&lt;18,"MID", TRUE,"LATE")</f>
        <v>EARLY</v>
      </c>
    </row>
    <row r="3073" spans="1:15" x14ac:dyDescent="0.2">
      <c r="A3073">
        <v>35616</v>
      </c>
      <c r="B3073" s="16">
        <v>44988</v>
      </c>
      <c r="C3073" s="17">
        <v>0.71903935185185186</v>
      </c>
      <c r="D3073">
        <v>1</v>
      </c>
      <c r="E3073">
        <v>5</v>
      </c>
      <c r="F3073" s="12" t="s">
        <v>10972</v>
      </c>
      <c r="G3073">
        <v>56</v>
      </c>
      <c r="H3073" s="12" t="s">
        <v>10991</v>
      </c>
      <c r="I3073" s="12" t="s">
        <v>10992</v>
      </c>
      <c r="J3073" s="12" t="s">
        <v>11094</v>
      </c>
      <c r="K3073">
        <v>0.96389621728946229</v>
      </c>
      <c r="L3073" s="18">
        <v>0.1</v>
      </c>
      <c r="M3073">
        <v>38.25</v>
      </c>
      <c r="N3073">
        <f>HOUR(Coffee_Sales[[#This Row],[transaction_time]])</f>
        <v>17</v>
      </c>
      <c r="O3073" t="str" cm="1">
        <f t="array" ref="O3073">_xlfn.IFS(Coffee_Sales[[#This Row],[Column1]]&lt;12,"EARLY",Coffee_Sales[[#This Row],[Column1]]&lt;18,"MID", TRUE,"LATE")</f>
        <v>MID</v>
      </c>
    </row>
    <row r="3074" spans="1:15" x14ac:dyDescent="0.2">
      <c r="A3074">
        <v>2299</v>
      </c>
      <c r="B3074" s="16">
        <v>44931</v>
      </c>
      <c r="C3074" s="17">
        <v>0.45219907407407406</v>
      </c>
      <c r="D3074">
        <v>1</v>
      </c>
      <c r="E3074">
        <v>5</v>
      </c>
      <c r="F3074" s="12" t="s">
        <v>10980</v>
      </c>
      <c r="G3074">
        <v>71</v>
      </c>
      <c r="H3074" s="12" t="s">
        <v>10977</v>
      </c>
      <c r="I3074" s="12" t="s">
        <v>11038</v>
      </c>
      <c r="J3074" s="12" t="s">
        <v>11051</v>
      </c>
      <c r="K3074">
        <v>1.6403194543397639</v>
      </c>
      <c r="L3074" s="18">
        <v>0</v>
      </c>
      <c r="M3074">
        <v>56.25</v>
      </c>
      <c r="N3074">
        <f>HOUR(Coffee_Sales[[#This Row],[transaction_time]])</f>
        <v>10</v>
      </c>
      <c r="O3074" t="str" cm="1">
        <f t="array" ref="O3074">_xlfn.IFS(Coffee_Sales[[#This Row],[Column1]]&lt;12,"EARLY",Coffee_Sales[[#This Row],[Column1]]&lt;18,"MID", TRUE,"LATE")</f>
        <v>EARLY</v>
      </c>
    </row>
    <row r="3075" spans="1:15" x14ac:dyDescent="0.2">
      <c r="A3075">
        <v>24555</v>
      </c>
      <c r="B3075" s="16">
        <v>44970</v>
      </c>
      <c r="C3075" s="17">
        <v>0.45671296296296299</v>
      </c>
      <c r="D3075">
        <v>2</v>
      </c>
      <c r="E3075">
        <v>3</v>
      </c>
      <c r="F3075" s="12" t="s">
        <v>11007</v>
      </c>
      <c r="G3075">
        <v>53</v>
      </c>
      <c r="H3075" s="12" t="s">
        <v>10991</v>
      </c>
      <c r="I3075" s="12" t="s">
        <v>10992</v>
      </c>
      <c r="J3075" s="12" t="s">
        <v>11088</v>
      </c>
      <c r="K3075">
        <v>2.6746844954831208</v>
      </c>
      <c r="L3075" s="18">
        <v>0</v>
      </c>
      <c r="M3075">
        <v>45</v>
      </c>
      <c r="N3075">
        <f>HOUR(Coffee_Sales[[#This Row],[transaction_time]])</f>
        <v>10</v>
      </c>
      <c r="O3075" t="str" cm="1">
        <f t="array" ref="O3075">_xlfn.IFS(Coffee_Sales[[#This Row],[Column1]]&lt;12,"EARLY",Coffee_Sales[[#This Row],[Column1]]&lt;18,"MID", TRUE,"LATE")</f>
        <v>EARLY</v>
      </c>
    </row>
    <row r="3076" spans="1:15" x14ac:dyDescent="0.2">
      <c r="A3076">
        <v>103616</v>
      </c>
      <c r="B3076" s="16">
        <v>45068</v>
      </c>
      <c r="C3076" s="17">
        <v>0.30703703703703705</v>
      </c>
      <c r="D3076">
        <v>2</v>
      </c>
      <c r="E3076">
        <v>5</v>
      </c>
      <c r="F3076" s="12" t="s">
        <v>10984</v>
      </c>
      <c r="G3076">
        <v>46</v>
      </c>
      <c r="H3076" s="12" t="s">
        <v>10991</v>
      </c>
      <c r="I3076" s="12" t="s">
        <v>10995</v>
      </c>
      <c r="J3076" s="12" t="s">
        <v>10998</v>
      </c>
      <c r="K3076">
        <v>1.9023317172972971</v>
      </c>
      <c r="L3076" s="18">
        <v>0.15</v>
      </c>
      <c r="M3076">
        <v>37.5</v>
      </c>
      <c r="N3076">
        <f>HOUR(Coffee_Sales[[#This Row],[transaction_time]])</f>
        <v>7</v>
      </c>
      <c r="O3076" t="str" cm="1">
        <f t="array" ref="O3076">_xlfn.IFS(Coffee_Sales[[#This Row],[Column1]]&lt;12,"EARLY",Coffee_Sales[[#This Row],[Column1]]&lt;18,"MID", TRUE,"LATE")</f>
        <v>EARLY</v>
      </c>
    </row>
    <row r="3077" spans="1:15" x14ac:dyDescent="0.2">
      <c r="A3077">
        <v>8425</v>
      </c>
      <c r="B3077" s="16">
        <v>44941</v>
      </c>
      <c r="C3077" s="17">
        <v>0.69570601851851854</v>
      </c>
      <c r="D3077">
        <v>1</v>
      </c>
      <c r="E3077">
        <v>5</v>
      </c>
      <c r="F3077" s="12" t="s">
        <v>11063</v>
      </c>
      <c r="G3077">
        <v>79</v>
      </c>
      <c r="H3077" s="12" t="s">
        <v>10977</v>
      </c>
      <c r="I3077" s="12" t="s">
        <v>10978</v>
      </c>
      <c r="J3077" s="12" t="s">
        <v>10979</v>
      </c>
      <c r="K3077">
        <v>1.225428274791232</v>
      </c>
      <c r="L3077" s="18">
        <v>0.05</v>
      </c>
      <c r="M3077">
        <v>56.25</v>
      </c>
      <c r="N3077">
        <f>HOUR(Coffee_Sales[[#This Row],[transaction_time]])</f>
        <v>16</v>
      </c>
      <c r="O3077" t="str" cm="1">
        <f t="array" ref="O3077">_xlfn.IFS(Coffee_Sales[[#This Row],[Column1]]&lt;12,"EARLY",Coffee_Sales[[#This Row],[Column1]]&lt;18,"MID", TRUE,"LATE")</f>
        <v>MID</v>
      </c>
    </row>
    <row r="3078" spans="1:15" x14ac:dyDescent="0.2">
      <c r="A3078">
        <v>40285</v>
      </c>
      <c r="B3078" s="16">
        <v>44995</v>
      </c>
      <c r="C3078" s="17">
        <v>0.49681712962962965</v>
      </c>
      <c r="D3078">
        <v>1</v>
      </c>
      <c r="E3078">
        <v>5</v>
      </c>
      <c r="F3078" s="12" t="s">
        <v>11053</v>
      </c>
      <c r="G3078">
        <v>27</v>
      </c>
      <c r="H3078" s="12" t="s">
        <v>10973</v>
      </c>
      <c r="I3078" s="12" t="s">
        <v>10988</v>
      </c>
      <c r="J3078" s="12" t="s">
        <v>10989</v>
      </c>
      <c r="K3078">
        <v>1.0872863897536229</v>
      </c>
      <c r="L3078" s="18">
        <v>0.1</v>
      </c>
      <c r="M3078">
        <v>52.5</v>
      </c>
      <c r="N3078">
        <f>HOUR(Coffee_Sales[[#This Row],[transaction_time]])</f>
        <v>11</v>
      </c>
      <c r="O3078" t="str" cm="1">
        <f t="array" ref="O3078">_xlfn.IFS(Coffee_Sales[[#This Row],[Column1]]&lt;12,"EARLY",Coffee_Sales[[#This Row],[Column1]]&lt;18,"MID", TRUE,"LATE")</f>
        <v>EARLY</v>
      </c>
    </row>
    <row r="3079" spans="1:15" x14ac:dyDescent="0.2">
      <c r="A3079">
        <v>5796</v>
      </c>
      <c r="B3079" s="16">
        <v>44937</v>
      </c>
      <c r="C3079" s="17">
        <v>0.4079976851851852</v>
      </c>
      <c r="D3079">
        <v>2</v>
      </c>
      <c r="E3079">
        <v>3</v>
      </c>
      <c r="F3079" s="12" t="s">
        <v>11092</v>
      </c>
      <c r="G3079">
        <v>37</v>
      </c>
      <c r="H3079" s="12" t="s">
        <v>10973</v>
      </c>
      <c r="I3079" s="12" t="s">
        <v>10974</v>
      </c>
      <c r="J3079" s="12" t="s">
        <v>11054</v>
      </c>
      <c r="K3079">
        <v>2.872913034715491</v>
      </c>
      <c r="L3079" s="18">
        <v>0.05</v>
      </c>
      <c r="M3079">
        <v>45</v>
      </c>
      <c r="N3079">
        <f>HOUR(Coffee_Sales[[#This Row],[transaction_time]])</f>
        <v>9</v>
      </c>
      <c r="O3079" t="str" cm="1">
        <f t="array" ref="O3079">_xlfn.IFS(Coffee_Sales[[#This Row],[Column1]]&lt;12,"EARLY",Coffee_Sales[[#This Row],[Column1]]&lt;18,"MID", TRUE,"LATE")</f>
        <v>EARLY</v>
      </c>
    </row>
    <row r="3080" spans="1:15" x14ac:dyDescent="0.2">
      <c r="A3080">
        <v>79658</v>
      </c>
      <c r="B3080" s="16">
        <v>45046</v>
      </c>
      <c r="C3080" s="17">
        <v>0.29021990740740738</v>
      </c>
      <c r="D3080">
        <v>1</v>
      </c>
      <c r="E3080">
        <v>5</v>
      </c>
      <c r="F3080" s="12" t="s">
        <v>11037</v>
      </c>
      <c r="G3080">
        <v>37</v>
      </c>
      <c r="H3080" s="12" t="s">
        <v>10973</v>
      </c>
      <c r="I3080" s="12" t="s">
        <v>10974</v>
      </c>
      <c r="J3080" s="12" t="s">
        <v>11054</v>
      </c>
      <c r="K3080">
        <v>1.4071028324413679</v>
      </c>
      <c r="L3080" s="18">
        <v>0.1</v>
      </c>
      <c r="M3080">
        <v>45</v>
      </c>
      <c r="N3080">
        <f>HOUR(Coffee_Sales[[#This Row],[transaction_time]])</f>
        <v>6</v>
      </c>
      <c r="O3080" t="str" cm="1">
        <f t="array" ref="O3080">_xlfn.IFS(Coffee_Sales[[#This Row],[Column1]]&lt;12,"EARLY",Coffee_Sales[[#This Row],[Column1]]&lt;18,"MID", TRUE,"LATE")</f>
        <v>EARLY</v>
      </c>
    </row>
    <row r="3081" spans="1:15" x14ac:dyDescent="0.2">
      <c r="A3081">
        <v>103689</v>
      </c>
      <c r="B3081" s="16">
        <v>45068</v>
      </c>
      <c r="C3081" s="17">
        <v>0.33673611111111112</v>
      </c>
      <c r="D3081">
        <v>1</v>
      </c>
      <c r="E3081">
        <v>5</v>
      </c>
      <c r="F3081" s="12" t="s">
        <v>11049</v>
      </c>
      <c r="G3081">
        <v>69</v>
      </c>
      <c r="H3081" s="12" t="s">
        <v>10977</v>
      </c>
      <c r="I3081" s="12" t="s">
        <v>11066</v>
      </c>
      <c r="J3081" s="12" t="s">
        <v>11091</v>
      </c>
      <c r="K3081">
        <v>1.010921431790998</v>
      </c>
      <c r="L3081" s="18">
        <v>0.1</v>
      </c>
      <c r="M3081">
        <v>48.75</v>
      </c>
      <c r="N3081">
        <f>HOUR(Coffee_Sales[[#This Row],[transaction_time]])</f>
        <v>8</v>
      </c>
      <c r="O3081" t="str" cm="1">
        <f t="array" ref="O3081">_xlfn.IFS(Coffee_Sales[[#This Row],[Column1]]&lt;12,"EARLY",Coffee_Sales[[#This Row],[Column1]]&lt;18,"MID", TRUE,"LATE")</f>
        <v>EARLY</v>
      </c>
    </row>
    <row r="3082" spans="1:15" x14ac:dyDescent="0.2">
      <c r="A3082">
        <v>1698</v>
      </c>
      <c r="B3082" s="16">
        <v>44929</v>
      </c>
      <c r="C3082" s="17">
        <v>0.83305555555555555</v>
      </c>
      <c r="D3082">
        <v>1</v>
      </c>
      <c r="E3082">
        <v>3</v>
      </c>
      <c r="F3082" s="12" t="s">
        <v>10994</v>
      </c>
      <c r="G3082">
        <v>33</v>
      </c>
      <c r="H3082" s="12" t="s">
        <v>10973</v>
      </c>
      <c r="I3082" s="12" t="s">
        <v>10981</v>
      </c>
      <c r="J3082" s="12" t="s">
        <v>11008</v>
      </c>
      <c r="K3082">
        <v>1.2344253401656451</v>
      </c>
      <c r="L3082" s="18">
        <v>0</v>
      </c>
      <c r="M3082">
        <v>52.5</v>
      </c>
      <c r="N3082">
        <f>HOUR(Coffee_Sales[[#This Row],[transaction_time]])</f>
        <v>19</v>
      </c>
      <c r="O3082" t="str" cm="1">
        <f t="array" ref="O3082">_xlfn.IFS(Coffee_Sales[[#This Row],[Column1]]&lt;12,"EARLY",Coffee_Sales[[#This Row],[Column1]]&lt;18,"MID", TRUE,"LATE")</f>
        <v>LATE</v>
      </c>
    </row>
    <row r="3083" spans="1:15" x14ac:dyDescent="0.2">
      <c r="A3083">
        <v>1609</v>
      </c>
      <c r="B3083" s="16">
        <v>44929</v>
      </c>
      <c r="C3083" s="17">
        <v>0.73925925925925928</v>
      </c>
      <c r="D3083">
        <v>1</v>
      </c>
      <c r="E3083">
        <v>3</v>
      </c>
      <c r="F3083" s="12" t="s">
        <v>10976</v>
      </c>
      <c r="G3083">
        <v>38</v>
      </c>
      <c r="H3083" s="12" t="s">
        <v>10973</v>
      </c>
      <c r="I3083" s="12" t="s">
        <v>10974</v>
      </c>
      <c r="J3083" s="12" t="s">
        <v>10975</v>
      </c>
      <c r="K3083">
        <v>1.21275463137767</v>
      </c>
      <c r="L3083" s="18">
        <v>0</v>
      </c>
      <c r="M3083">
        <v>56.25</v>
      </c>
      <c r="N3083">
        <f>HOUR(Coffee_Sales[[#This Row],[transaction_time]])</f>
        <v>17</v>
      </c>
      <c r="O3083" t="str" cm="1">
        <f t="array" ref="O3083">_xlfn.IFS(Coffee_Sales[[#This Row],[Column1]]&lt;12,"EARLY",Coffee_Sales[[#This Row],[Column1]]&lt;18,"MID", TRUE,"LATE")</f>
        <v>MID</v>
      </c>
    </row>
    <row r="3084" spans="1:15" x14ac:dyDescent="0.2">
      <c r="A3084">
        <v>36230</v>
      </c>
      <c r="B3084" s="16">
        <v>44989</v>
      </c>
      <c r="C3084" s="17">
        <v>0.68905092592592587</v>
      </c>
      <c r="D3084">
        <v>1</v>
      </c>
      <c r="E3084">
        <v>5</v>
      </c>
      <c r="F3084" s="12" t="s">
        <v>11001</v>
      </c>
      <c r="G3084">
        <v>71</v>
      </c>
      <c r="H3084" s="12" t="s">
        <v>10977</v>
      </c>
      <c r="I3084" s="12" t="s">
        <v>11038</v>
      </c>
      <c r="J3084" s="12" t="s">
        <v>11051</v>
      </c>
      <c r="K3084">
        <v>1.7230255243984931</v>
      </c>
      <c r="L3084" s="18">
        <v>0</v>
      </c>
      <c r="M3084">
        <v>56.25</v>
      </c>
      <c r="N3084">
        <f>HOUR(Coffee_Sales[[#This Row],[transaction_time]])</f>
        <v>16</v>
      </c>
      <c r="O3084" t="str" cm="1">
        <f t="array" ref="O3084">_xlfn.IFS(Coffee_Sales[[#This Row],[Column1]]&lt;12,"EARLY",Coffee_Sales[[#This Row],[Column1]]&lt;18,"MID", TRUE,"LATE")</f>
        <v>MID</v>
      </c>
    </row>
    <row r="3085" spans="1:15" x14ac:dyDescent="0.2">
      <c r="A3085">
        <v>145117</v>
      </c>
      <c r="B3085" s="16">
        <v>45104</v>
      </c>
      <c r="C3085" s="17">
        <v>0.33980324074074075</v>
      </c>
      <c r="D3085">
        <v>1</v>
      </c>
      <c r="E3085">
        <v>8</v>
      </c>
      <c r="F3085" s="12" t="s">
        <v>11029</v>
      </c>
      <c r="G3085">
        <v>63</v>
      </c>
      <c r="H3085" s="12" t="s">
        <v>11026</v>
      </c>
      <c r="I3085" s="12" t="s">
        <v>11031</v>
      </c>
      <c r="J3085" s="12" t="s">
        <v>11032</v>
      </c>
      <c r="K3085">
        <v>0.30598626062249568</v>
      </c>
      <c r="L3085" s="18">
        <v>0.05</v>
      </c>
      <c r="M3085">
        <v>12</v>
      </c>
      <c r="N3085">
        <f>HOUR(Coffee_Sales[[#This Row],[transaction_time]])</f>
        <v>8</v>
      </c>
      <c r="O3085" t="str" cm="1">
        <f t="array" ref="O3085">_xlfn.IFS(Coffee_Sales[[#This Row],[Column1]]&lt;12,"EARLY",Coffee_Sales[[#This Row],[Column1]]&lt;18,"MID", TRUE,"LATE")</f>
        <v>EARLY</v>
      </c>
    </row>
    <row r="3086" spans="1:15" x14ac:dyDescent="0.2">
      <c r="A3086">
        <v>112515</v>
      </c>
      <c r="B3086" s="16">
        <v>45076</v>
      </c>
      <c r="C3086" s="17">
        <v>0.42922453703703706</v>
      </c>
      <c r="D3086">
        <v>1</v>
      </c>
      <c r="E3086">
        <v>3</v>
      </c>
      <c r="F3086" s="12" t="s">
        <v>10994</v>
      </c>
      <c r="G3086">
        <v>30</v>
      </c>
      <c r="H3086" s="12" t="s">
        <v>10973</v>
      </c>
      <c r="I3086" s="12" t="s">
        <v>10981</v>
      </c>
      <c r="J3086" s="12" t="s">
        <v>11068</v>
      </c>
      <c r="K3086">
        <v>1.079316243349516</v>
      </c>
      <c r="L3086" s="18">
        <v>0</v>
      </c>
      <c r="M3086">
        <v>45</v>
      </c>
      <c r="N3086">
        <f>HOUR(Coffee_Sales[[#This Row],[transaction_time]])</f>
        <v>10</v>
      </c>
      <c r="O3086" t="str" cm="1">
        <f t="array" ref="O3086">_xlfn.IFS(Coffee_Sales[[#This Row],[Column1]]&lt;12,"EARLY",Coffee_Sales[[#This Row],[Column1]]&lt;18,"MID", TRUE,"LATE")</f>
        <v>EARLY</v>
      </c>
    </row>
    <row r="3087" spans="1:15" x14ac:dyDescent="0.2">
      <c r="A3087">
        <v>96034</v>
      </c>
      <c r="B3087" s="16">
        <v>45061</v>
      </c>
      <c r="C3087" s="17">
        <v>0.42140046296296296</v>
      </c>
      <c r="D3087">
        <v>1</v>
      </c>
      <c r="E3087">
        <v>5</v>
      </c>
      <c r="F3087" s="12" t="s">
        <v>11017</v>
      </c>
      <c r="G3087">
        <v>28</v>
      </c>
      <c r="H3087" s="12" t="s">
        <v>10973</v>
      </c>
      <c r="I3087" s="12" t="s">
        <v>10981</v>
      </c>
      <c r="J3087" s="12" t="s">
        <v>11076</v>
      </c>
      <c r="K3087">
        <v>0.72795524582121107</v>
      </c>
      <c r="L3087" s="18">
        <v>0</v>
      </c>
      <c r="M3087">
        <v>30</v>
      </c>
      <c r="N3087">
        <f>HOUR(Coffee_Sales[[#This Row],[transaction_time]])</f>
        <v>10</v>
      </c>
      <c r="O3087" t="str" cm="1">
        <f t="array" ref="O3087">_xlfn.IFS(Coffee_Sales[[#This Row],[Column1]]&lt;12,"EARLY",Coffee_Sales[[#This Row],[Column1]]&lt;18,"MID", TRUE,"LATE")</f>
        <v>EARLY</v>
      </c>
    </row>
    <row r="3088" spans="1:15" x14ac:dyDescent="0.2">
      <c r="A3088">
        <v>132724</v>
      </c>
      <c r="B3088" s="16">
        <v>45093</v>
      </c>
      <c r="C3088" s="17">
        <v>0.60984953703703704</v>
      </c>
      <c r="D3088">
        <v>1</v>
      </c>
      <c r="E3088">
        <v>3</v>
      </c>
      <c r="F3088" s="12" t="s">
        <v>11060</v>
      </c>
      <c r="G3088">
        <v>49</v>
      </c>
      <c r="H3088" s="12" t="s">
        <v>10991</v>
      </c>
      <c r="I3088" s="12" t="s">
        <v>11003</v>
      </c>
      <c r="J3088" s="12" t="s">
        <v>11050</v>
      </c>
      <c r="K3088">
        <v>1.2551089854799811</v>
      </c>
      <c r="L3088" s="18">
        <v>0</v>
      </c>
      <c r="M3088">
        <v>45</v>
      </c>
      <c r="N3088">
        <f>HOUR(Coffee_Sales[[#This Row],[transaction_time]])</f>
        <v>14</v>
      </c>
      <c r="O3088" t="str" cm="1">
        <f t="array" ref="O3088">_xlfn.IFS(Coffee_Sales[[#This Row],[Column1]]&lt;12,"EARLY",Coffee_Sales[[#This Row],[Column1]]&lt;18,"MID", TRUE,"LATE")</f>
        <v>MID</v>
      </c>
    </row>
    <row r="3089" spans="1:15" x14ac:dyDescent="0.2">
      <c r="A3089">
        <v>4098</v>
      </c>
      <c r="B3089" s="16">
        <v>44934</v>
      </c>
      <c r="C3089" s="17">
        <v>0.4473611111111111</v>
      </c>
      <c r="D3089">
        <v>2</v>
      </c>
      <c r="E3089">
        <v>3</v>
      </c>
      <c r="F3089" s="12" t="s">
        <v>11021</v>
      </c>
      <c r="G3089">
        <v>54</v>
      </c>
      <c r="H3089" s="12" t="s">
        <v>10991</v>
      </c>
      <c r="I3089" s="12" t="s">
        <v>10992</v>
      </c>
      <c r="J3089" s="12" t="s">
        <v>11086</v>
      </c>
      <c r="K3089">
        <v>2.484605108308692</v>
      </c>
      <c r="L3089" s="18">
        <v>0.15</v>
      </c>
      <c r="M3089">
        <v>37.5</v>
      </c>
      <c r="N3089">
        <f>HOUR(Coffee_Sales[[#This Row],[transaction_time]])</f>
        <v>10</v>
      </c>
      <c r="O3089" t="str" cm="1">
        <f t="array" ref="O3089">_xlfn.IFS(Coffee_Sales[[#This Row],[Column1]]&lt;12,"EARLY",Coffee_Sales[[#This Row],[Column1]]&lt;18,"MID", TRUE,"LATE")</f>
        <v>EARLY</v>
      </c>
    </row>
    <row r="3090" spans="1:15" x14ac:dyDescent="0.2">
      <c r="A3090">
        <v>74339</v>
      </c>
      <c r="B3090" s="16">
        <v>45039</v>
      </c>
      <c r="C3090" s="17">
        <v>0.61810185185185185</v>
      </c>
      <c r="D3090">
        <v>1</v>
      </c>
      <c r="E3090">
        <v>3</v>
      </c>
      <c r="F3090" s="12" t="s">
        <v>11037</v>
      </c>
      <c r="G3090">
        <v>30</v>
      </c>
      <c r="H3090" s="12" t="s">
        <v>10973</v>
      </c>
      <c r="I3090" s="12" t="s">
        <v>10981</v>
      </c>
      <c r="J3090" s="12" t="s">
        <v>11068</v>
      </c>
      <c r="K3090">
        <v>1.1502443659174419</v>
      </c>
      <c r="L3090" s="18">
        <v>0.05</v>
      </c>
      <c r="M3090">
        <v>45</v>
      </c>
      <c r="N3090">
        <f>HOUR(Coffee_Sales[[#This Row],[transaction_time]])</f>
        <v>14</v>
      </c>
      <c r="O3090" t="str" cm="1">
        <f t="array" ref="O3090">_xlfn.IFS(Coffee_Sales[[#This Row],[Column1]]&lt;12,"EARLY",Coffee_Sales[[#This Row],[Column1]]&lt;18,"MID", TRUE,"LATE")</f>
        <v>MID</v>
      </c>
    </row>
    <row r="3091" spans="1:15" x14ac:dyDescent="0.2">
      <c r="A3091">
        <v>70040</v>
      </c>
      <c r="B3091" s="16">
        <v>45034</v>
      </c>
      <c r="C3091" s="17">
        <v>0.51202546296296292</v>
      </c>
      <c r="D3091">
        <v>1</v>
      </c>
      <c r="E3091">
        <v>3</v>
      </c>
      <c r="F3091" s="12" t="s">
        <v>10990</v>
      </c>
      <c r="G3091">
        <v>43</v>
      </c>
      <c r="H3091" s="12" t="s">
        <v>10991</v>
      </c>
      <c r="I3091" s="12" t="s">
        <v>10999</v>
      </c>
      <c r="J3091" s="12" t="s">
        <v>11083</v>
      </c>
      <c r="K3091">
        <v>1.348139076492235</v>
      </c>
      <c r="L3091" s="18">
        <v>0</v>
      </c>
      <c r="M3091">
        <v>45</v>
      </c>
      <c r="N3091">
        <f>HOUR(Coffee_Sales[[#This Row],[transaction_time]])</f>
        <v>12</v>
      </c>
      <c r="O3091" t="str" cm="1">
        <f t="array" ref="O3091">_xlfn.IFS(Coffee_Sales[[#This Row],[Column1]]&lt;12,"EARLY",Coffee_Sales[[#This Row],[Column1]]&lt;18,"MID", TRUE,"LATE")</f>
        <v>MID</v>
      </c>
    </row>
    <row r="3092" spans="1:15" x14ac:dyDescent="0.2">
      <c r="A3092">
        <v>139087</v>
      </c>
      <c r="B3092" s="16">
        <v>45098</v>
      </c>
      <c r="C3092" s="17">
        <v>0.85783564814814817</v>
      </c>
      <c r="D3092">
        <v>1</v>
      </c>
      <c r="E3092">
        <v>8</v>
      </c>
      <c r="F3092" s="12" t="s">
        <v>11092</v>
      </c>
      <c r="G3092">
        <v>75</v>
      </c>
      <c r="H3092" s="12" t="s">
        <v>10977</v>
      </c>
      <c r="I3092" s="12" t="s">
        <v>11038</v>
      </c>
      <c r="J3092" s="12" t="s">
        <v>11095</v>
      </c>
      <c r="K3092">
        <v>1.434822027699977</v>
      </c>
      <c r="L3092" s="18">
        <v>0</v>
      </c>
      <c r="M3092">
        <v>52.5</v>
      </c>
      <c r="N3092">
        <f>HOUR(Coffee_Sales[[#This Row],[transaction_time]])</f>
        <v>20</v>
      </c>
      <c r="O3092" t="str" cm="1">
        <f t="array" ref="O3092">_xlfn.IFS(Coffee_Sales[[#This Row],[Column1]]&lt;12,"EARLY",Coffee_Sales[[#This Row],[Column1]]&lt;18,"MID", TRUE,"LATE")</f>
        <v>LATE</v>
      </c>
    </row>
    <row r="3093" spans="1:15" x14ac:dyDescent="0.2">
      <c r="A3093">
        <v>13073</v>
      </c>
      <c r="B3093" s="16">
        <v>44949</v>
      </c>
      <c r="C3093" s="17">
        <v>0.74459490740740741</v>
      </c>
      <c r="D3093">
        <v>1</v>
      </c>
      <c r="E3093">
        <v>3</v>
      </c>
      <c r="F3093" s="12" t="s">
        <v>11049</v>
      </c>
      <c r="G3093">
        <v>72</v>
      </c>
      <c r="H3093" s="12" t="s">
        <v>10977</v>
      </c>
      <c r="I3093" s="12" t="s">
        <v>10978</v>
      </c>
      <c r="J3093" s="12" t="s">
        <v>11041</v>
      </c>
      <c r="K3093">
        <v>1.0025723401955191</v>
      </c>
      <c r="L3093" s="18">
        <v>0</v>
      </c>
      <c r="M3093">
        <v>48.75</v>
      </c>
      <c r="N3093">
        <f>HOUR(Coffee_Sales[[#This Row],[transaction_time]])</f>
        <v>17</v>
      </c>
      <c r="O3093" t="str" cm="1">
        <f t="array" ref="O3093">_xlfn.IFS(Coffee_Sales[[#This Row],[Column1]]&lt;12,"EARLY",Coffee_Sales[[#This Row],[Column1]]&lt;18,"MID", TRUE,"LATE")</f>
        <v>MID</v>
      </c>
    </row>
    <row r="3094" spans="1:15" x14ac:dyDescent="0.2">
      <c r="A3094">
        <v>123146</v>
      </c>
      <c r="B3094" s="16">
        <v>45085</v>
      </c>
      <c r="C3094" s="17">
        <v>0.8250925925925926</v>
      </c>
      <c r="D3094">
        <v>1</v>
      </c>
      <c r="E3094">
        <v>3</v>
      </c>
      <c r="F3094" s="12" t="s">
        <v>11090</v>
      </c>
      <c r="G3094">
        <v>35</v>
      </c>
      <c r="H3094" s="12" t="s">
        <v>10973</v>
      </c>
      <c r="I3094" s="12" t="s">
        <v>10985</v>
      </c>
      <c r="J3094" s="12" t="s">
        <v>11043</v>
      </c>
      <c r="K3094">
        <v>1.3025981030616911</v>
      </c>
      <c r="L3094" s="18">
        <v>0</v>
      </c>
      <c r="M3094">
        <v>46.5</v>
      </c>
      <c r="N3094">
        <f>HOUR(Coffee_Sales[[#This Row],[transaction_time]])</f>
        <v>19</v>
      </c>
      <c r="O3094" t="str" cm="1">
        <f t="array" ref="O3094">_xlfn.IFS(Coffee_Sales[[#This Row],[Column1]]&lt;12,"EARLY",Coffee_Sales[[#This Row],[Column1]]&lt;18,"MID", TRUE,"LATE")</f>
        <v>LATE</v>
      </c>
    </row>
    <row r="3095" spans="1:15" x14ac:dyDescent="0.2">
      <c r="A3095">
        <v>51527</v>
      </c>
      <c r="B3095" s="16">
        <v>45011</v>
      </c>
      <c r="C3095" s="17">
        <v>0.53436342592592589</v>
      </c>
      <c r="D3095">
        <v>2</v>
      </c>
      <c r="E3095">
        <v>3</v>
      </c>
      <c r="F3095" s="12" t="s">
        <v>11072</v>
      </c>
      <c r="G3095">
        <v>57</v>
      </c>
      <c r="H3095" s="12" t="s">
        <v>10991</v>
      </c>
      <c r="I3095" s="12" t="s">
        <v>10992</v>
      </c>
      <c r="J3095" s="12" t="s">
        <v>10993</v>
      </c>
      <c r="K3095">
        <v>2.0586460077361108</v>
      </c>
      <c r="L3095" s="18">
        <v>0</v>
      </c>
      <c r="M3095">
        <v>46.5</v>
      </c>
      <c r="N3095">
        <f>HOUR(Coffee_Sales[[#This Row],[transaction_time]])</f>
        <v>12</v>
      </c>
      <c r="O3095" t="str" cm="1">
        <f t="array" ref="O3095">_xlfn.IFS(Coffee_Sales[[#This Row],[Column1]]&lt;12,"EARLY",Coffee_Sales[[#This Row],[Column1]]&lt;18,"MID", TRUE,"LATE")</f>
        <v>MID</v>
      </c>
    </row>
    <row r="3096" spans="1:15" x14ac:dyDescent="0.2">
      <c r="A3096">
        <v>101595</v>
      </c>
      <c r="B3096" s="16">
        <v>45066</v>
      </c>
      <c r="C3096" s="17">
        <v>0.37293981481481481</v>
      </c>
      <c r="D3096">
        <v>2</v>
      </c>
      <c r="E3096">
        <v>3</v>
      </c>
      <c r="F3096" s="12" t="s">
        <v>11040</v>
      </c>
      <c r="G3096">
        <v>64</v>
      </c>
      <c r="H3096" s="12" t="s">
        <v>11026</v>
      </c>
      <c r="I3096" s="12" t="s">
        <v>11031</v>
      </c>
      <c r="J3096" s="12" t="s">
        <v>11077</v>
      </c>
      <c r="K3096">
        <v>0.73966700616023973</v>
      </c>
      <c r="L3096" s="18">
        <v>0.1</v>
      </c>
      <c r="M3096">
        <v>12</v>
      </c>
      <c r="N3096">
        <f>HOUR(Coffee_Sales[[#This Row],[transaction_time]])</f>
        <v>8</v>
      </c>
      <c r="O3096" t="str" cm="1">
        <f t="array" ref="O3096">_xlfn.IFS(Coffee_Sales[[#This Row],[Column1]]&lt;12,"EARLY",Coffee_Sales[[#This Row],[Column1]]&lt;18,"MID", TRUE,"LATE")</f>
        <v>EARLY</v>
      </c>
    </row>
    <row r="3097" spans="1:15" x14ac:dyDescent="0.2">
      <c r="A3097">
        <v>112085</v>
      </c>
      <c r="B3097" s="16">
        <v>45076</v>
      </c>
      <c r="C3097" s="17">
        <v>0.30126157407407406</v>
      </c>
      <c r="D3097">
        <v>2</v>
      </c>
      <c r="E3097">
        <v>3</v>
      </c>
      <c r="F3097" s="12" t="s">
        <v>11005</v>
      </c>
      <c r="G3097">
        <v>29</v>
      </c>
      <c r="H3097" s="12" t="s">
        <v>10973</v>
      </c>
      <c r="I3097" s="12" t="s">
        <v>10981</v>
      </c>
      <c r="J3097" s="12" t="s">
        <v>11048</v>
      </c>
      <c r="K3097">
        <v>1.8275395019749709</v>
      </c>
      <c r="L3097" s="18">
        <v>0.15</v>
      </c>
      <c r="M3097">
        <v>37.5</v>
      </c>
      <c r="N3097">
        <f>HOUR(Coffee_Sales[[#This Row],[transaction_time]])</f>
        <v>7</v>
      </c>
      <c r="O3097" t="str" cm="1">
        <f t="array" ref="O3097">_xlfn.IFS(Coffee_Sales[[#This Row],[Column1]]&lt;12,"EARLY",Coffee_Sales[[#This Row],[Column1]]&lt;18,"MID", TRUE,"LATE")</f>
        <v>EARLY</v>
      </c>
    </row>
    <row r="3098" spans="1:15" x14ac:dyDescent="0.2">
      <c r="A3098">
        <v>82635</v>
      </c>
      <c r="B3098" s="16">
        <v>45049</v>
      </c>
      <c r="C3098" s="17">
        <v>0.4009490740740741</v>
      </c>
      <c r="D3098">
        <v>2</v>
      </c>
      <c r="E3098">
        <v>5</v>
      </c>
      <c r="F3098" s="12" t="s">
        <v>11001</v>
      </c>
      <c r="G3098">
        <v>50</v>
      </c>
      <c r="H3098" s="12" t="s">
        <v>10991</v>
      </c>
      <c r="I3098" s="12" t="s">
        <v>11003</v>
      </c>
      <c r="J3098" s="12" t="s">
        <v>11004</v>
      </c>
      <c r="K3098">
        <v>1.522993045561057</v>
      </c>
      <c r="L3098" s="18">
        <v>0</v>
      </c>
      <c r="M3098">
        <v>37.5</v>
      </c>
      <c r="N3098">
        <f>HOUR(Coffee_Sales[[#This Row],[transaction_time]])</f>
        <v>9</v>
      </c>
      <c r="O3098" t="str" cm="1">
        <f t="array" ref="O3098">_xlfn.IFS(Coffee_Sales[[#This Row],[Column1]]&lt;12,"EARLY",Coffee_Sales[[#This Row],[Column1]]&lt;18,"MID", TRUE,"LATE")</f>
        <v>EARLY</v>
      </c>
    </row>
    <row r="3099" spans="1:15" x14ac:dyDescent="0.2">
      <c r="A3099">
        <v>118029</v>
      </c>
      <c r="B3099" s="16">
        <v>45081</v>
      </c>
      <c r="C3099" s="17">
        <v>0.59429398148148149</v>
      </c>
      <c r="D3099">
        <v>2</v>
      </c>
      <c r="E3099">
        <v>8</v>
      </c>
      <c r="F3099" s="12" t="s">
        <v>11021</v>
      </c>
      <c r="G3099">
        <v>44</v>
      </c>
      <c r="H3099" s="12" t="s">
        <v>10991</v>
      </c>
      <c r="I3099" s="12" t="s">
        <v>10999</v>
      </c>
      <c r="J3099" s="12" t="s">
        <v>11000</v>
      </c>
      <c r="K3099">
        <v>2.3981068991270629</v>
      </c>
      <c r="L3099" s="18">
        <v>0</v>
      </c>
      <c r="M3099">
        <v>37.5</v>
      </c>
      <c r="N3099">
        <f>HOUR(Coffee_Sales[[#This Row],[transaction_time]])</f>
        <v>14</v>
      </c>
      <c r="O3099" t="str" cm="1">
        <f t="array" ref="O3099">_xlfn.IFS(Coffee_Sales[[#This Row],[Column1]]&lt;12,"EARLY",Coffee_Sales[[#This Row],[Column1]]&lt;18,"MID", TRUE,"LATE")</f>
        <v>MID</v>
      </c>
    </row>
    <row r="3100" spans="1:15" x14ac:dyDescent="0.2">
      <c r="A3100">
        <v>34210</v>
      </c>
      <c r="B3100" s="16">
        <v>44986</v>
      </c>
      <c r="C3100" s="17">
        <v>0.68998842592592591</v>
      </c>
      <c r="D3100">
        <v>1</v>
      </c>
      <c r="E3100">
        <v>3</v>
      </c>
      <c r="F3100" s="12" t="s">
        <v>11073</v>
      </c>
      <c r="G3100">
        <v>35</v>
      </c>
      <c r="H3100" s="12" t="s">
        <v>10973</v>
      </c>
      <c r="I3100" s="12" t="s">
        <v>10985</v>
      </c>
      <c r="J3100" s="12" t="s">
        <v>11043</v>
      </c>
      <c r="K3100">
        <v>1.544841635819141</v>
      </c>
      <c r="L3100" s="18">
        <v>0</v>
      </c>
      <c r="M3100">
        <v>46.5</v>
      </c>
      <c r="N3100">
        <f>HOUR(Coffee_Sales[[#This Row],[transaction_time]])</f>
        <v>16</v>
      </c>
      <c r="O3100" t="str" cm="1">
        <f t="array" ref="O3100">_xlfn.IFS(Coffee_Sales[[#This Row],[Column1]]&lt;12,"EARLY",Coffee_Sales[[#This Row],[Column1]]&lt;18,"MID", TRUE,"LATE")</f>
        <v>MID</v>
      </c>
    </row>
    <row r="3101" spans="1:15" x14ac:dyDescent="0.2">
      <c r="A3101">
        <v>77310</v>
      </c>
      <c r="B3101" s="16">
        <v>45043</v>
      </c>
      <c r="C3101" s="17">
        <v>0.34050925925925923</v>
      </c>
      <c r="D3101">
        <v>1</v>
      </c>
      <c r="E3101">
        <v>8</v>
      </c>
      <c r="F3101" s="12" t="s">
        <v>11029</v>
      </c>
      <c r="G3101">
        <v>41</v>
      </c>
      <c r="H3101" s="12" t="s">
        <v>10973</v>
      </c>
      <c r="I3101" s="12" t="s">
        <v>10974</v>
      </c>
      <c r="J3101" s="12" t="s">
        <v>11057</v>
      </c>
      <c r="K3101">
        <v>1.756454626262278</v>
      </c>
      <c r="L3101" s="18">
        <v>0</v>
      </c>
      <c r="M3101">
        <v>63.75</v>
      </c>
      <c r="N3101">
        <f>HOUR(Coffee_Sales[[#This Row],[transaction_time]])</f>
        <v>8</v>
      </c>
      <c r="O3101" t="str" cm="1">
        <f t="array" ref="O3101">_xlfn.IFS(Coffee_Sales[[#This Row],[Column1]]&lt;12,"EARLY",Coffee_Sales[[#This Row],[Column1]]&lt;18,"MID", TRUE,"LATE")</f>
        <v>EARLY</v>
      </c>
    </row>
    <row r="3102" spans="1:15" x14ac:dyDescent="0.2">
      <c r="A3102">
        <v>18008</v>
      </c>
      <c r="B3102" s="16">
        <v>44959</v>
      </c>
      <c r="C3102" s="17">
        <v>0.47082175925925923</v>
      </c>
      <c r="D3102">
        <v>2</v>
      </c>
      <c r="E3102">
        <v>8</v>
      </c>
      <c r="F3102" s="12" t="s">
        <v>11087</v>
      </c>
      <c r="G3102">
        <v>54</v>
      </c>
      <c r="H3102" s="12" t="s">
        <v>10991</v>
      </c>
      <c r="I3102" s="12" t="s">
        <v>10992</v>
      </c>
      <c r="J3102" s="12" t="s">
        <v>11086</v>
      </c>
      <c r="K3102">
        <v>2.4073745169486331</v>
      </c>
      <c r="L3102" s="18">
        <v>0</v>
      </c>
      <c r="M3102">
        <v>37.5</v>
      </c>
      <c r="N3102">
        <f>HOUR(Coffee_Sales[[#This Row],[transaction_time]])</f>
        <v>11</v>
      </c>
      <c r="O3102" t="str" cm="1">
        <f t="array" ref="O3102">_xlfn.IFS(Coffee_Sales[[#This Row],[Column1]]&lt;12,"EARLY",Coffee_Sales[[#This Row],[Column1]]&lt;18,"MID", TRUE,"LATE")</f>
        <v>EARLY</v>
      </c>
    </row>
    <row r="3103" spans="1:15" x14ac:dyDescent="0.2">
      <c r="A3103">
        <v>83852</v>
      </c>
      <c r="B3103" s="16">
        <v>45050</v>
      </c>
      <c r="C3103" s="17">
        <v>0.50336805555555553</v>
      </c>
      <c r="D3103">
        <v>1</v>
      </c>
      <c r="E3103">
        <v>8</v>
      </c>
      <c r="F3103" s="12" t="s">
        <v>11022</v>
      </c>
      <c r="G3103">
        <v>30</v>
      </c>
      <c r="H3103" s="12" t="s">
        <v>10973</v>
      </c>
      <c r="I3103" s="12" t="s">
        <v>10981</v>
      </c>
      <c r="J3103" s="12" t="s">
        <v>11068</v>
      </c>
      <c r="K3103">
        <v>1.0509693901942609</v>
      </c>
      <c r="L3103" s="18">
        <v>0</v>
      </c>
      <c r="M3103">
        <v>45</v>
      </c>
      <c r="N3103">
        <f>HOUR(Coffee_Sales[[#This Row],[transaction_time]])</f>
        <v>12</v>
      </c>
      <c r="O3103" t="str" cm="1">
        <f t="array" ref="O3103">_xlfn.IFS(Coffee_Sales[[#This Row],[Column1]]&lt;12,"EARLY",Coffee_Sales[[#This Row],[Column1]]&lt;18,"MID", TRUE,"LATE")</f>
        <v>MID</v>
      </c>
    </row>
    <row r="3104" spans="1:15" x14ac:dyDescent="0.2">
      <c r="A3104">
        <v>103357</v>
      </c>
      <c r="B3104" s="16">
        <v>45067</v>
      </c>
      <c r="C3104" s="17">
        <v>0.71625000000000005</v>
      </c>
      <c r="D3104">
        <v>2</v>
      </c>
      <c r="E3104">
        <v>3</v>
      </c>
      <c r="F3104" s="12" t="s">
        <v>11036</v>
      </c>
      <c r="G3104">
        <v>31</v>
      </c>
      <c r="H3104" s="12" t="s">
        <v>10973</v>
      </c>
      <c r="I3104" s="12" t="s">
        <v>10981</v>
      </c>
      <c r="J3104" s="12" t="s">
        <v>11012</v>
      </c>
      <c r="K3104">
        <v>1.395197175813268</v>
      </c>
      <c r="L3104" s="18">
        <v>0</v>
      </c>
      <c r="M3104">
        <v>33</v>
      </c>
      <c r="N3104">
        <f>HOUR(Coffee_Sales[[#This Row],[transaction_time]])</f>
        <v>17</v>
      </c>
      <c r="O3104" t="str" cm="1">
        <f t="array" ref="O3104">_xlfn.IFS(Coffee_Sales[[#This Row],[Column1]]&lt;12,"EARLY",Coffee_Sales[[#This Row],[Column1]]&lt;18,"MID", TRUE,"LATE")</f>
        <v>MID</v>
      </c>
    </row>
    <row r="3105" spans="1:15" x14ac:dyDescent="0.2">
      <c r="A3105">
        <v>145247</v>
      </c>
      <c r="B3105" s="16">
        <v>45104</v>
      </c>
      <c r="C3105" s="17">
        <v>0.37232638888888892</v>
      </c>
      <c r="D3105">
        <v>1</v>
      </c>
      <c r="E3105">
        <v>8</v>
      </c>
      <c r="F3105" s="12" t="s">
        <v>11046</v>
      </c>
      <c r="G3105">
        <v>50</v>
      </c>
      <c r="H3105" s="12" t="s">
        <v>10991</v>
      </c>
      <c r="I3105" s="12" t="s">
        <v>11003</v>
      </c>
      <c r="J3105" s="12" t="s">
        <v>11004</v>
      </c>
      <c r="K3105">
        <v>1.0329895136456211</v>
      </c>
      <c r="L3105" s="18">
        <v>0.05</v>
      </c>
      <c r="M3105">
        <v>37.5</v>
      </c>
      <c r="N3105">
        <f>HOUR(Coffee_Sales[[#This Row],[transaction_time]])</f>
        <v>8</v>
      </c>
      <c r="O3105" t="str" cm="1">
        <f t="array" ref="O3105">_xlfn.IFS(Coffee_Sales[[#This Row],[Column1]]&lt;12,"EARLY",Coffee_Sales[[#This Row],[Column1]]&lt;18,"MID", TRUE,"LATE")</f>
        <v>EARLY</v>
      </c>
    </row>
    <row r="3106" spans="1:15" x14ac:dyDescent="0.2">
      <c r="A3106">
        <v>143022</v>
      </c>
      <c r="B3106" s="16">
        <v>45102</v>
      </c>
      <c r="C3106" s="17">
        <v>0.39353009259259258</v>
      </c>
      <c r="D3106">
        <v>2</v>
      </c>
      <c r="E3106">
        <v>8</v>
      </c>
      <c r="F3106" s="12" t="s">
        <v>10983</v>
      </c>
      <c r="G3106">
        <v>46</v>
      </c>
      <c r="H3106" s="12" t="s">
        <v>10991</v>
      </c>
      <c r="I3106" s="12" t="s">
        <v>10995</v>
      </c>
      <c r="J3106" s="12" t="s">
        <v>10998</v>
      </c>
      <c r="K3106">
        <v>2.2412883578445588</v>
      </c>
      <c r="L3106" s="18">
        <v>0.05</v>
      </c>
      <c r="M3106">
        <v>37.5</v>
      </c>
      <c r="N3106">
        <f>HOUR(Coffee_Sales[[#This Row],[transaction_time]])</f>
        <v>9</v>
      </c>
      <c r="O3106" t="str" cm="1">
        <f t="array" ref="O3106">_xlfn.IFS(Coffee_Sales[[#This Row],[Column1]]&lt;12,"EARLY",Coffee_Sales[[#This Row],[Column1]]&lt;18,"MID", TRUE,"LATE")</f>
        <v>EARLY</v>
      </c>
    </row>
    <row r="3107" spans="1:15" x14ac:dyDescent="0.2">
      <c r="A3107">
        <v>71719</v>
      </c>
      <c r="B3107" s="16">
        <v>45036</v>
      </c>
      <c r="C3107" s="17">
        <v>0.44510416666666669</v>
      </c>
      <c r="D3107">
        <v>1</v>
      </c>
      <c r="E3107">
        <v>8</v>
      </c>
      <c r="F3107" s="12" t="s">
        <v>11070</v>
      </c>
      <c r="G3107">
        <v>76</v>
      </c>
      <c r="H3107" s="12" t="s">
        <v>10977</v>
      </c>
      <c r="I3107" s="12" t="s">
        <v>11066</v>
      </c>
      <c r="J3107" s="12" t="s">
        <v>11096</v>
      </c>
      <c r="K3107">
        <v>1.445917676695373</v>
      </c>
      <c r="L3107" s="18">
        <v>0.05</v>
      </c>
      <c r="M3107">
        <v>52.5</v>
      </c>
      <c r="N3107">
        <f>HOUR(Coffee_Sales[[#This Row],[transaction_time]])</f>
        <v>10</v>
      </c>
      <c r="O3107" t="str" cm="1">
        <f t="array" ref="O3107">_xlfn.IFS(Coffee_Sales[[#This Row],[Column1]]&lt;12,"EARLY",Coffee_Sales[[#This Row],[Column1]]&lt;18,"MID", TRUE,"LATE")</f>
        <v>EARLY</v>
      </c>
    </row>
    <row r="3108" spans="1:15" x14ac:dyDescent="0.2">
      <c r="A3108">
        <v>70265</v>
      </c>
      <c r="B3108" s="16">
        <v>45034</v>
      </c>
      <c r="C3108" s="17">
        <v>0.74281249999999999</v>
      </c>
      <c r="D3108">
        <v>2</v>
      </c>
      <c r="E3108">
        <v>3</v>
      </c>
      <c r="F3108" s="12" t="s">
        <v>11021</v>
      </c>
      <c r="G3108">
        <v>52</v>
      </c>
      <c r="H3108" s="12" t="s">
        <v>10991</v>
      </c>
      <c r="I3108" s="12" t="s">
        <v>10992</v>
      </c>
      <c r="J3108" s="12" t="s">
        <v>11069</v>
      </c>
      <c r="K3108">
        <v>1.776552182149999</v>
      </c>
      <c r="L3108" s="18">
        <v>0</v>
      </c>
      <c r="M3108">
        <v>37.5</v>
      </c>
      <c r="N3108">
        <f>HOUR(Coffee_Sales[[#This Row],[transaction_time]])</f>
        <v>17</v>
      </c>
      <c r="O3108" t="str" cm="1">
        <f t="array" ref="O3108">_xlfn.IFS(Coffee_Sales[[#This Row],[Column1]]&lt;12,"EARLY",Coffee_Sales[[#This Row],[Column1]]&lt;18,"MID", TRUE,"LATE")</f>
        <v>MID</v>
      </c>
    </row>
    <row r="3109" spans="1:15" x14ac:dyDescent="0.2">
      <c r="A3109">
        <v>114420</v>
      </c>
      <c r="B3109" s="16">
        <v>45078</v>
      </c>
      <c r="C3109" s="17">
        <v>0.52565972222222224</v>
      </c>
      <c r="D3109">
        <v>1</v>
      </c>
      <c r="E3109">
        <v>8</v>
      </c>
      <c r="F3109" s="12" t="s">
        <v>10994</v>
      </c>
      <c r="G3109">
        <v>60</v>
      </c>
      <c r="H3109" s="12" t="s">
        <v>11033</v>
      </c>
      <c r="I3109" s="12" t="s">
        <v>11034</v>
      </c>
      <c r="J3109" s="12" t="s">
        <v>11071</v>
      </c>
      <c r="K3109">
        <v>1.868209378814722</v>
      </c>
      <c r="L3109" s="18">
        <v>0.1</v>
      </c>
      <c r="M3109">
        <v>56.25</v>
      </c>
      <c r="N3109">
        <f>HOUR(Coffee_Sales[[#This Row],[transaction_time]])</f>
        <v>12</v>
      </c>
      <c r="O3109" t="str" cm="1">
        <f t="array" ref="O3109">_xlfn.IFS(Coffee_Sales[[#This Row],[Column1]]&lt;12,"EARLY",Coffee_Sales[[#This Row],[Column1]]&lt;18,"MID", TRUE,"LATE")</f>
        <v>MID</v>
      </c>
    </row>
    <row r="3110" spans="1:15" x14ac:dyDescent="0.2">
      <c r="A3110">
        <v>86495</v>
      </c>
      <c r="B3110" s="16">
        <v>45052</v>
      </c>
      <c r="C3110" s="17">
        <v>0.7513657407407407</v>
      </c>
      <c r="D3110">
        <v>2</v>
      </c>
      <c r="E3110">
        <v>5</v>
      </c>
      <c r="F3110" s="12" t="s">
        <v>11070</v>
      </c>
      <c r="G3110">
        <v>38</v>
      </c>
      <c r="H3110" s="12" t="s">
        <v>10973</v>
      </c>
      <c r="I3110" s="12" t="s">
        <v>10974</v>
      </c>
      <c r="J3110" s="12" t="s">
        <v>10975</v>
      </c>
      <c r="K3110">
        <v>2.8658190157729542</v>
      </c>
      <c r="L3110" s="18">
        <v>0.15</v>
      </c>
      <c r="M3110">
        <v>56.25</v>
      </c>
      <c r="N3110">
        <f>HOUR(Coffee_Sales[[#This Row],[transaction_time]])</f>
        <v>18</v>
      </c>
      <c r="O3110" t="str" cm="1">
        <f t="array" ref="O3110">_xlfn.IFS(Coffee_Sales[[#This Row],[Column1]]&lt;12,"EARLY",Coffee_Sales[[#This Row],[Column1]]&lt;18,"MID", TRUE,"LATE")</f>
        <v>LATE</v>
      </c>
    </row>
    <row r="3111" spans="1:15" x14ac:dyDescent="0.2">
      <c r="A3111">
        <v>73133</v>
      </c>
      <c r="B3111" s="16">
        <v>45038</v>
      </c>
      <c r="C3111" s="17">
        <v>0.37652777777777779</v>
      </c>
      <c r="D3111">
        <v>1</v>
      </c>
      <c r="E3111">
        <v>5</v>
      </c>
      <c r="F3111" s="12" t="s">
        <v>10987</v>
      </c>
      <c r="G3111">
        <v>63</v>
      </c>
      <c r="H3111" s="12" t="s">
        <v>11026</v>
      </c>
      <c r="I3111" s="12" t="s">
        <v>11031</v>
      </c>
      <c r="J3111" s="12" t="s">
        <v>11032</v>
      </c>
      <c r="K3111">
        <v>0.30187333041801939</v>
      </c>
      <c r="L3111" s="18">
        <v>0</v>
      </c>
      <c r="M3111">
        <v>12</v>
      </c>
      <c r="N3111">
        <f>HOUR(Coffee_Sales[[#This Row],[transaction_time]])</f>
        <v>9</v>
      </c>
      <c r="O3111" t="str" cm="1">
        <f t="array" ref="O3111">_xlfn.IFS(Coffee_Sales[[#This Row],[Column1]]&lt;12,"EARLY",Coffee_Sales[[#This Row],[Column1]]&lt;18,"MID", TRUE,"LATE")</f>
        <v>EARLY</v>
      </c>
    </row>
    <row r="3112" spans="1:15" x14ac:dyDescent="0.2">
      <c r="A3112">
        <v>32245</v>
      </c>
      <c r="B3112" s="16">
        <v>44983</v>
      </c>
      <c r="C3112" s="17">
        <v>0.47667824074074072</v>
      </c>
      <c r="D3112">
        <v>2</v>
      </c>
      <c r="E3112">
        <v>5</v>
      </c>
      <c r="F3112" s="12" t="s">
        <v>11013</v>
      </c>
      <c r="G3112">
        <v>44</v>
      </c>
      <c r="H3112" s="12" t="s">
        <v>10991</v>
      </c>
      <c r="I3112" s="12" t="s">
        <v>10999</v>
      </c>
      <c r="J3112" s="12" t="s">
        <v>11000</v>
      </c>
      <c r="K3112">
        <v>1.862311753104064</v>
      </c>
      <c r="L3112" s="18">
        <v>0</v>
      </c>
      <c r="M3112">
        <v>37.5</v>
      </c>
      <c r="N3112">
        <f>HOUR(Coffee_Sales[[#This Row],[transaction_time]])</f>
        <v>11</v>
      </c>
      <c r="O3112" t="str" cm="1">
        <f t="array" ref="O3112">_xlfn.IFS(Coffee_Sales[[#This Row],[Column1]]&lt;12,"EARLY",Coffee_Sales[[#This Row],[Column1]]&lt;18,"MID", TRUE,"LATE")</f>
        <v>EARLY</v>
      </c>
    </row>
    <row r="3113" spans="1:15" x14ac:dyDescent="0.2">
      <c r="A3113">
        <v>4553</v>
      </c>
      <c r="B3113" s="16">
        <v>44935</v>
      </c>
      <c r="C3113" s="17">
        <v>0.36290509259259257</v>
      </c>
      <c r="D3113">
        <v>2</v>
      </c>
      <c r="E3113">
        <v>3</v>
      </c>
      <c r="F3113" s="12" t="s">
        <v>11036</v>
      </c>
      <c r="G3113">
        <v>36</v>
      </c>
      <c r="H3113" s="12" t="s">
        <v>10973</v>
      </c>
      <c r="I3113" s="12" t="s">
        <v>10985</v>
      </c>
      <c r="J3113" s="12" t="s">
        <v>10986</v>
      </c>
      <c r="K3113">
        <v>3.3869668800286852</v>
      </c>
      <c r="L3113" s="18">
        <v>0</v>
      </c>
      <c r="M3113">
        <v>56.25</v>
      </c>
      <c r="N3113">
        <f>HOUR(Coffee_Sales[[#This Row],[transaction_time]])</f>
        <v>8</v>
      </c>
      <c r="O3113" t="str" cm="1">
        <f t="array" ref="O3113">_xlfn.IFS(Coffee_Sales[[#This Row],[Column1]]&lt;12,"EARLY",Coffee_Sales[[#This Row],[Column1]]&lt;18,"MID", TRUE,"LATE")</f>
        <v>EARLY</v>
      </c>
    </row>
    <row r="3114" spans="1:15" x14ac:dyDescent="0.2">
      <c r="A3114">
        <v>41649</v>
      </c>
      <c r="B3114" s="16">
        <v>44997</v>
      </c>
      <c r="C3114" s="17">
        <v>0.47886574074074073</v>
      </c>
      <c r="D3114">
        <v>1</v>
      </c>
      <c r="E3114">
        <v>3</v>
      </c>
      <c r="F3114" s="12" t="s">
        <v>11009</v>
      </c>
      <c r="G3114">
        <v>17</v>
      </c>
      <c r="H3114" s="12" t="s">
        <v>11023</v>
      </c>
      <c r="I3114" s="12" t="s">
        <v>11111</v>
      </c>
      <c r="J3114" s="12" t="s">
        <v>11116</v>
      </c>
      <c r="K3114">
        <v>3.393299825581559</v>
      </c>
      <c r="L3114" s="18">
        <v>0</v>
      </c>
      <c r="M3114">
        <v>142.5</v>
      </c>
      <c r="N3114">
        <f>HOUR(Coffee_Sales[[#This Row],[transaction_time]])</f>
        <v>11</v>
      </c>
      <c r="O3114" t="str" cm="1">
        <f t="array" ref="O3114">_xlfn.IFS(Coffee_Sales[[#This Row],[Column1]]&lt;12,"EARLY",Coffee_Sales[[#This Row],[Column1]]&lt;18,"MID", TRUE,"LATE")</f>
        <v>EARLY</v>
      </c>
    </row>
    <row r="3115" spans="1:15" x14ac:dyDescent="0.2">
      <c r="A3115">
        <v>118032</v>
      </c>
      <c r="B3115" s="16">
        <v>45081</v>
      </c>
      <c r="C3115" s="17">
        <v>0.59487268518518521</v>
      </c>
      <c r="D3115">
        <v>1</v>
      </c>
      <c r="E3115">
        <v>3</v>
      </c>
      <c r="F3115" s="12" t="s">
        <v>11022</v>
      </c>
      <c r="G3115">
        <v>31</v>
      </c>
      <c r="H3115" s="12" t="s">
        <v>10973</v>
      </c>
      <c r="I3115" s="12" t="s">
        <v>10981</v>
      </c>
      <c r="J3115" s="12" t="s">
        <v>11012</v>
      </c>
      <c r="K3115">
        <v>1.0597877460140179</v>
      </c>
      <c r="L3115" s="18">
        <v>0</v>
      </c>
      <c r="M3115">
        <v>33</v>
      </c>
      <c r="N3115">
        <f>HOUR(Coffee_Sales[[#This Row],[transaction_time]])</f>
        <v>14</v>
      </c>
      <c r="O3115" t="str" cm="1">
        <f t="array" ref="O3115">_xlfn.IFS(Coffee_Sales[[#This Row],[Column1]]&lt;12,"EARLY",Coffee_Sales[[#This Row],[Column1]]&lt;18,"MID", TRUE,"LATE")</f>
        <v>MID</v>
      </c>
    </row>
    <row r="3116" spans="1:15" x14ac:dyDescent="0.2">
      <c r="A3116">
        <v>112569</v>
      </c>
      <c r="B3116" s="16">
        <v>45076</v>
      </c>
      <c r="C3116" s="17">
        <v>0.44709490740740743</v>
      </c>
      <c r="D3116">
        <v>1</v>
      </c>
      <c r="E3116">
        <v>5</v>
      </c>
      <c r="F3116" s="12" t="s">
        <v>10997</v>
      </c>
      <c r="G3116">
        <v>53</v>
      </c>
      <c r="H3116" s="12" t="s">
        <v>10991</v>
      </c>
      <c r="I3116" s="12" t="s">
        <v>10992</v>
      </c>
      <c r="J3116" s="12" t="s">
        <v>11088</v>
      </c>
      <c r="K3116">
        <v>1.3804377981199201</v>
      </c>
      <c r="L3116" s="18">
        <v>0</v>
      </c>
      <c r="M3116">
        <v>45</v>
      </c>
      <c r="N3116">
        <f>HOUR(Coffee_Sales[[#This Row],[transaction_time]])</f>
        <v>10</v>
      </c>
      <c r="O3116" t="str" cm="1">
        <f t="array" ref="O3116">_xlfn.IFS(Coffee_Sales[[#This Row],[Column1]]&lt;12,"EARLY",Coffee_Sales[[#This Row],[Column1]]&lt;18,"MID", TRUE,"LATE")</f>
        <v>EARLY</v>
      </c>
    </row>
    <row r="3117" spans="1:15" x14ac:dyDescent="0.2">
      <c r="A3117">
        <v>131761</v>
      </c>
      <c r="B3117" s="16">
        <v>45093</v>
      </c>
      <c r="C3117" s="17">
        <v>0.29622685185185182</v>
      </c>
      <c r="D3117">
        <v>1</v>
      </c>
      <c r="E3117">
        <v>8</v>
      </c>
      <c r="F3117" s="12" t="s">
        <v>11002</v>
      </c>
      <c r="G3117">
        <v>47</v>
      </c>
      <c r="H3117" s="12" t="s">
        <v>10991</v>
      </c>
      <c r="I3117" s="12" t="s">
        <v>10995</v>
      </c>
      <c r="J3117" s="12" t="s">
        <v>10996</v>
      </c>
      <c r="K3117">
        <v>0.97351797200731127</v>
      </c>
      <c r="L3117" s="18">
        <v>0</v>
      </c>
      <c r="M3117">
        <v>45</v>
      </c>
      <c r="N3117">
        <f>HOUR(Coffee_Sales[[#This Row],[transaction_time]])</f>
        <v>7</v>
      </c>
      <c r="O3117" t="str" cm="1">
        <f t="array" ref="O3117">_xlfn.IFS(Coffee_Sales[[#This Row],[Column1]]&lt;12,"EARLY",Coffee_Sales[[#This Row],[Column1]]&lt;18,"MID", TRUE,"LATE")</f>
        <v>EARLY</v>
      </c>
    </row>
    <row r="3118" spans="1:15" x14ac:dyDescent="0.2">
      <c r="A3118">
        <v>37883</v>
      </c>
      <c r="B3118" s="16">
        <v>44992</v>
      </c>
      <c r="C3118" s="17">
        <v>0.37836805555555558</v>
      </c>
      <c r="D3118">
        <v>2</v>
      </c>
      <c r="E3118">
        <v>8</v>
      </c>
      <c r="F3118" s="12" t="s">
        <v>11060</v>
      </c>
      <c r="G3118">
        <v>22</v>
      </c>
      <c r="H3118" s="12" t="s">
        <v>10973</v>
      </c>
      <c r="I3118" s="12" t="s">
        <v>11014</v>
      </c>
      <c r="J3118" s="12" t="s">
        <v>11015</v>
      </c>
      <c r="K3118">
        <v>1.409021479418747</v>
      </c>
      <c r="L3118" s="18">
        <v>0</v>
      </c>
      <c r="M3118">
        <v>30</v>
      </c>
      <c r="N3118">
        <f>HOUR(Coffee_Sales[[#This Row],[transaction_time]])</f>
        <v>9</v>
      </c>
      <c r="O3118" t="str" cm="1">
        <f t="array" ref="O3118">_xlfn.IFS(Coffee_Sales[[#This Row],[Column1]]&lt;12,"EARLY",Coffee_Sales[[#This Row],[Column1]]&lt;18,"MID", TRUE,"LATE")</f>
        <v>EARLY</v>
      </c>
    </row>
    <row r="3119" spans="1:15" x14ac:dyDescent="0.2">
      <c r="A3119">
        <v>28835</v>
      </c>
      <c r="B3119" s="16">
        <v>44977</v>
      </c>
      <c r="C3119" s="17">
        <v>0.45223379629629629</v>
      </c>
      <c r="D3119">
        <v>1</v>
      </c>
      <c r="E3119">
        <v>3</v>
      </c>
      <c r="F3119" s="12" t="s">
        <v>11040</v>
      </c>
      <c r="G3119">
        <v>31</v>
      </c>
      <c r="H3119" s="12" t="s">
        <v>10973</v>
      </c>
      <c r="I3119" s="12" t="s">
        <v>10981</v>
      </c>
      <c r="J3119" s="12" t="s">
        <v>11012</v>
      </c>
      <c r="K3119">
        <v>1.093951956235008</v>
      </c>
      <c r="L3119" s="18">
        <v>0</v>
      </c>
      <c r="M3119">
        <v>33</v>
      </c>
      <c r="N3119">
        <f>HOUR(Coffee_Sales[[#This Row],[transaction_time]])</f>
        <v>10</v>
      </c>
      <c r="O3119" t="str" cm="1">
        <f t="array" ref="O3119">_xlfn.IFS(Coffee_Sales[[#This Row],[Column1]]&lt;12,"EARLY",Coffee_Sales[[#This Row],[Column1]]&lt;18,"MID", TRUE,"LATE")</f>
        <v>EARLY</v>
      </c>
    </row>
    <row r="3120" spans="1:15" x14ac:dyDescent="0.2">
      <c r="A3120">
        <v>111303</v>
      </c>
      <c r="B3120" s="16">
        <v>45075</v>
      </c>
      <c r="C3120" s="17">
        <v>0.4130671296296296</v>
      </c>
      <c r="D3120">
        <v>2</v>
      </c>
      <c r="E3120">
        <v>3</v>
      </c>
      <c r="F3120" s="12" t="s">
        <v>11090</v>
      </c>
      <c r="G3120">
        <v>30</v>
      </c>
      <c r="H3120" s="12" t="s">
        <v>10973</v>
      </c>
      <c r="I3120" s="12" t="s">
        <v>10981</v>
      </c>
      <c r="J3120" s="12" t="s">
        <v>11068</v>
      </c>
      <c r="K3120">
        <v>2.7019484875562401</v>
      </c>
      <c r="L3120" s="18">
        <v>0.15</v>
      </c>
      <c r="M3120">
        <v>45</v>
      </c>
      <c r="N3120">
        <f>HOUR(Coffee_Sales[[#This Row],[transaction_time]])</f>
        <v>9</v>
      </c>
      <c r="O3120" t="str" cm="1">
        <f t="array" ref="O3120">_xlfn.IFS(Coffee_Sales[[#This Row],[Column1]]&lt;12,"EARLY",Coffee_Sales[[#This Row],[Column1]]&lt;18,"MID", TRUE,"LATE")</f>
        <v>EARLY</v>
      </c>
    </row>
    <row r="3121" spans="1:15" x14ac:dyDescent="0.2">
      <c r="A3121">
        <v>79395</v>
      </c>
      <c r="B3121" s="16">
        <v>45045</v>
      </c>
      <c r="C3121" s="17">
        <v>0.6568518518518518</v>
      </c>
      <c r="D3121">
        <v>1</v>
      </c>
      <c r="E3121">
        <v>8</v>
      </c>
      <c r="F3121" s="12" t="s">
        <v>11036</v>
      </c>
      <c r="G3121">
        <v>75</v>
      </c>
      <c r="H3121" s="12" t="s">
        <v>10977</v>
      </c>
      <c r="I3121" s="12" t="s">
        <v>11038</v>
      </c>
      <c r="J3121" s="12" t="s">
        <v>11095</v>
      </c>
      <c r="K3121">
        <v>1.5999154619047851</v>
      </c>
      <c r="L3121" s="18">
        <v>0</v>
      </c>
      <c r="M3121">
        <v>52.5</v>
      </c>
      <c r="N3121">
        <f>HOUR(Coffee_Sales[[#This Row],[transaction_time]])</f>
        <v>15</v>
      </c>
      <c r="O3121" t="str" cm="1">
        <f t="array" ref="O3121">_xlfn.IFS(Coffee_Sales[[#This Row],[Column1]]&lt;12,"EARLY",Coffee_Sales[[#This Row],[Column1]]&lt;18,"MID", TRUE,"LATE")</f>
        <v>MID</v>
      </c>
    </row>
    <row r="3122" spans="1:15" x14ac:dyDescent="0.2">
      <c r="A3122">
        <v>104359</v>
      </c>
      <c r="B3122" s="16">
        <v>45068</v>
      </c>
      <c r="C3122" s="17">
        <v>0.65120370370370373</v>
      </c>
      <c r="D3122">
        <v>1</v>
      </c>
      <c r="E3122">
        <v>3</v>
      </c>
      <c r="F3122" s="12" t="s">
        <v>11040</v>
      </c>
      <c r="G3122">
        <v>23</v>
      </c>
      <c r="H3122" s="12" t="s">
        <v>10973</v>
      </c>
      <c r="I3122" s="12" t="s">
        <v>11014</v>
      </c>
      <c r="J3122" s="12" t="s">
        <v>11047</v>
      </c>
      <c r="K3122">
        <v>1.1145968359815139</v>
      </c>
      <c r="L3122" s="18">
        <v>0.05</v>
      </c>
      <c r="M3122">
        <v>37.5</v>
      </c>
      <c r="N3122">
        <f>HOUR(Coffee_Sales[[#This Row],[transaction_time]])</f>
        <v>15</v>
      </c>
      <c r="O3122" t="str" cm="1">
        <f t="array" ref="O3122">_xlfn.IFS(Coffee_Sales[[#This Row],[Column1]]&lt;12,"EARLY",Coffee_Sales[[#This Row],[Column1]]&lt;18,"MID", TRUE,"LATE")</f>
        <v>MID</v>
      </c>
    </row>
    <row r="3123" spans="1:15" x14ac:dyDescent="0.2">
      <c r="A3123">
        <v>7795</v>
      </c>
      <c r="B3123" s="16">
        <v>44940</v>
      </c>
      <c r="C3123" s="17">
        <v>0.74149305555555556</v>
      </c>
      <c r="D3123">
        <v>2</v>
      </c>
      <c r="E3123">
        <v>5</v>
      </c>
      <c r="F3123" s="12" t="s">
        <v>11090</v>
      </c>
      <c r="G3123">
        <v>31</v>
      </c>
      <c r="H3123" s="12" t="s">
        <v>10973</v>
      </c>
      <c r="I3123" s="12" t="s">
        <v>10981</v>
      </c>
      <c r="J3123" s="12" t="s">
        <v>11012</v>
      </c>
      <c r="K3123">
        <v>1.9821474021537</v>
      </c>
      <c r="L3123" s="18">
        <v>0</v>
      </c>
      <c r="M3123">
        <v>33</v>
      </c>
      <c r="N3123">
        <f>HOUR(Coffee_Sales[[#This Row],[transaction_time]])</f>
        <v>17</v>
      </c>
      <c r="O3123" t="str" cm="1">
        <f t="array" ref="O3123">_xlfn.IFS(Coffee_Sales[[#This Row],[Column1]]&lt;12,"EARLY",Coffee_Sales[[#This Row],[Column1]]&lt;18,"MID", TRUE,"LATE")</f>
        <v>MID</v>
      </c>
    </row>
    <row r="3124" spans="1:15" x14ac:dyDescent="0.2">
      <c r="A3124">
        <v>82569</v>
      </c>
      <c r="B3124" s="16">
        <v>45049</v>
      </c>
      <c r="C3124" s="17">
        <v>0.35690972222222223</v>
      </c>
      <c r="D3124">
        <v>1</v>
      </c>
      <c r="E3124">
        <v>5</v>
      </c>
      <c r="F3124" s="12" t="s">
        <v>11009</v>
      </c>
      <c r="G3124">
        <v>74</v>
      </c>
      <c r="H3124" s="12" t="s">
        <v>10977</v>
      </c>
      <c r="I3124" s="12" t="s">
        <v>11066</v>
      </c>
      <c r="J3124" s="12" t="s">
        <v>11067</v>
      </c>
      <c r="K3124">
        <v>1.706231592980008</v>
      </c>
      <c r="L3124" s="18">
        <v>0</v>
      </c>
      <c r="M3124">
        <v>52.5</v>
      </c>
      <c r="N3124">
        <f>HOUR(Coffee_Sales[[#This Row],[transaction_time]])</f>
        <v>8</v>
      </c>
      <c r="O3124" t="str" cm="1">
        <f t="array" ref="O3124">_xlfn.IFS(Coffee_Sales[[#This Row],[Column1]]&lt;12,"EARLY",Coffee_Sales[[#This Row],[Column1]]&lt;18,"MID", TRUE,"LATE")</f>
        <v>EARLY</v>
      </c>
    </row>
    <row r="3125" spans="1:15" x14ac:dyDescent="0.2">
      <c r="A3125">
        <v>130461</v>
      </c>
      <c r="B3125" s="16">
        <v>45092</v>
      </c>
      <c r="C3125" s="17">
        <v>0.26098379629629631</v>
      </c>
      <c r="D3125">
        <v>1</v>
      </c>
      <c r="E3125">
        <v>5</v>
      </c>
      <c r="F3125" s="12" t="s">
        <v>11021</v>
      </c>
      <c r="G3125">
        <v>29</v>
      </c>
      <c r="H3125" s="12" t="s">
        <v>10973</v>
      </c>
      <c r="I3125" s="12" t="s">
        <v>10981</v>
      </c>
      <c r="J3125" s="12" t="s">
        <v>11048</v>
      </c>
      <c r="K3125">
        <v>1.0205297417015899</v>
      </c>
      <c r="L3125" s="18">
        <v>0</v>
      </c>
      <c r="M3125">
        <v>37.5</v>
      </c>
      <c r="N3125">
        <f>HOUR(Coffee_Sales[[#This Row],[transaction_time]])</f>
        <v>6</v>
      </c>
      <c r="O3125" t="str" cm="1">
        <f t="array" ref="O3125">_xlfn.IFS(Coffee_Sales[[#This Row],[Column1]]&lt;12,"EARLY",Coffee_Sales[[#This Row],[Column1]]&lt;18,"MID", TRUE,"LATE")</f>
        <v>EARLY</v>
      </c>
    </row>
    <row r="3126" spans="1:15" x14ac:dyDescent="0.2">
      <c r="A3126">
        <v>78554</v>
      </c>
      <c r="B3126" s="16">
        <v>45044</v>
      </c>
      <c r="C3126" s="17">
        <v>0.57256944444444446</v>
      </c>
      <c r="D3126">
        <v>2</v>
      </c>
      <c r="E3126">
        <v>8</v>
      </c>
      <c r="F3126" s="12" t="s">
        <v>11073</v>
      </c>
      <c r="G3126">
        <v>45</v>
      </c>
      <c r="H3126" s="12" t="s">
        <v>10991</v>
      </c>
      <c r="I3126" s="12" t="s">
        <v>10999</v>
      </c>
      <c r="J3126" s="12" t="s">
        <v>11079</v>
      </c>
      <c r="K3126">
        <v>2.1207198302566019</v>
      </c>
      <c r="L3126" s="18">
        <v>0</v>
      </c>
      <c r="M3126">
        <v>45</v>
      </c>
      <c r="N3126">
        <f>HOUR(Coffee_Sales[[#This Row],[transaction_time]])</f>
        <v>13</v>
      </c>
      <c r="O3126" t="str" cm="1">
        <f t="array" ref="O3126">_xlfn.IFS(Coffee_Sales[[#This Row],[Column1]]&lt;12,"EARLY",Coffee_Sales[[#This Row],[Column1]]&lt;18,"MID", TRUE,"LATE")</f>
        <v>MID</v>
      </c>
    </row>
    <row r="3127" spans="1:15" x14ac:dyDescent="0.2">
      <c r="A3127">
        <v>12977</v>
      </c>
      <c r="B3127" s="16">
        <v>44949</v>
      </c>
      <c r="C3127" s="17">
        <v>0.641087962962963</v>
      </c>
      <c r="D3127">
        <v>2</v>
      </c>
      <c r="E3127">
        <v>8</v>
      </c>
      <c r="F3127" s="12" t="s">
        <v>10976</v>
      </c>
      <c r="G3127">
        <v>33</v>
      </c>
      <c r="H3127" s="12" t="s">
        <v>10973</v>
      </c>
      <c r="I3127" s="12" t="s">
        <v>10981</v>
      </c>
      <c r="J3127" s="12" t="s">
        <v>11008</v>
      </c>
      <c r="K3127">
        <v>2.6505755853955888</v>
      </c>
      <c r="L3127" s="18">
        <v>0</v>
      </c>
      <c r="M3127">
        <v>52.5</v>
      </c>
      <c r="N3127">
        <f>HOUR(Coffee_Sales[[#This Row],[transaction_time]])</f>
        <v>15</v>
      </c>
      <c r="O3127" t="str" cm="1">
        <f t="array" ref="O3127">_xlfn.IFS(Coffee_Sales[[#This Row],[Column1]]&lt;12,"EARLY",Coffee_Sales[[#This Row],[Column1]]&lt;18,"MID", TRUE,"LATE")</f>
        <v>MID</v>
      </c>
    </row>
    <row r="3128" spans="1:15" x14ac:dyDescent="0.2">
      <c r="A3128">
        <v>139164</v>
      </c>
      <c r="B3128" s="16">
        <v>45099</v>
      </c>
      <c r="C3128" s="17">
        <v>0.28024305555555556</v>
      </c>
      <c r="D3128">
        <v>2</v>
      </c>
      <c r="E3128">
        <v>8</v>
      </c>
      <c r="F3128" s="12" t="s">
        <v>11005</v>
      </c>
      <c r="G3128">
        <v>41</v>
      </c>
      <c r="H3128" s="12" t="s">
        <v>10973</v>
      </c>
      <c r="I3128" s="12" t="s">
        <v>10974</v>
      </c>
      <c r="J3128" s="12" t="s">
        <v>11057</v>
      </c>
      <c r="K3128">
        <v>3.1061181633832651</v>
      </c>
      <c r="L3128" s="18">
        <v>0</v>
      </c>
      <c r="M3128">
        <v>63.75</v>
      </c>
      <c r="N3128">
        <f>HOUR(Coffee_Sales[[#This Row],[transaction_time]])</f>
        <v>6</v>
      </c>
      <c r="O3128" t="str" cm="1">
        <f t="array" ref="O3128">_xlfn.IFS(Coffee_Sales[[#This Row],[Column1]]&lt;12,"EARLY",Coffee_Sales[[#This Row],[Column1]]&lt;18,"MID", TRUE,"LATE")</f>
        <v>EARLY</v>
      </c>
    </row>
    <row r="3129" spans="1:15" x14ac:dyDescent="0.2">
      <c r="A3129">
        <v>31584</v>
      </c>
      <c r="B3129" s="16">
        <v>44982</v>
      </c>
      <c r="C3129" s="17">
        <v>0.40421296296296294</v>
      </c>
      <c r="D3129">
        <v>1</v>
      </c>
      <c r="E3129">
        <v>5</v>
      </c>
      <c r="F3129" s="12" t="s">
        <v>10997</v>
      </c>
      <c r="G3129">
        <v>87</v>
      </c>
      <c r="H3129" s="12" t="s">
        <v>10973</v>
      </c>
      <c r="I3129" s="12" t="s">
        <v>10974</v>
      </c>
      <c r="J3129" s="12" t="s">
        <v>11078</v>
      </c>
      <c r="K3129">
        <v>1.01591734501478</v>
      </c>
      <c r="L3129" s="18">
        <v>0</v>
      </c>
      <c r="M3129">
        <v>31.5</v>
      </c>
      <c r="N3129">
        <f>HOUR(Coffee_Sales[[#This Row],[transaction_time]])</f>
        <v>9</v>
      </c>
      <c r="O3129" t="str" cm="1">
        <f t="array" ref="O3129">_xlfn.IFS(Coffee_Sales[[#This Row],[Column1]]&lt;12,"EARLY",Coffee_Sales[[#This Row],[Column1]]&lt;18,"MID", TRUE,"LATE")</f>
        <v>EARLY</v>
      </c>
    </row>
    <row r="3130" spans="1:15" x14ac:dyDescent="0.2">
      <c r="A3130">
        <v>135129</v>
      </c>
      <c r="B3130" s="16">
        <v>45095</v>
      </c>
      <c r="C3130" s="17">
        <v>0.6127893518518519</v>
      </c>
      <c r="D3130">
        <v>2</v>
      </c>
      <c r="E3130">
        <v>3</v>
      </c>
      <c r="F3130" s="12" t="s">
        <v>11013</v>
      </c>
      <c r="G3130">
        <v>46</v>
      </c>
      <c r="H3130" s="12" t="s">
        <v>10991</v>
      </c>
      <c r="I3130" s="12" t="s">
        <v>10995</v>
      </c>
      <c r="J3130" s="12" t="s">
        <v>10998</v>
      </c>
      <c r="K3130">
        <v>1.548509289823214</v>
      </c>
      <c r="L3130" s="18">
        <v>0.05</v>
      </c>
      <c r="M3130">
        <v>37.5</v>
      </c>
      <c r="N3130">
        <f>HOUR(Coffee_Sales[[#This Row],[transaction_time]])</f>
        <v>14</v>
      </c>
      <c r="O3130" t="str" cm="1">
        <f t="array" ref="O3130">_xlfn.IFS(Coffee_Sales[[#This Row],[Column1]]&lt;12,"EARLY",Coffee_Sales[[#This Row],[Column1]]&lt;18,"MID", TRUE,"LATE")</f>
        <v>MID</v>
      </c>
    </row>
    <row r="3131" spans="1:15" x14ac:dyDescent="0.2">
      <c r="A3131">
        <v>112024</v>
      </c>
      <c r="B3131" s="16">
        <v>45076</v>
      </c>
      <c r="C3131" s="17">
        <v>0.26180555555555557</v>
      </c>
      <c r="D3131">
        <v>1</v>
      </c>
      <c r="E3131">
        <v>5</v>
      </c>
      <c r="F3131" s="12" t="s">
        <v>10976</v>
      </c>
      <c r="G3131">
        <v>50</v>
      </c>
      <c r="H3131" s="12" t="s">
        <v>10991</v>
      </c>
      <c r="I3131" s="12" t="s">
        <v>11003</v>
      </c>
      <c r="J3131" s="12" t="s">
        <v>11004</v>
      </c>
      <c r="K3131">
        <v>0.83075408307848764</v>
      </c>
      <c r="L3131" s="18">
        <v>0</v>
      </c>
      <c r="M3131">
        <v>37.5</v>
      </c>
      <c r="N3131">
        <f>HOUR(Coffee_Sales[[#This Row],[transaction_time]])</f>
        <v>6</v>
      </c>
      <c r="O3131" t="str" cm="1">
        <f t="array" ref="O3131">_xlfn.IFS(Coffee_Sales[[#This Row],[Column1]]&lt;12,"EARLY",Coffee_Sales[[#This Row],[Column1]]&lt;18,"MID", TRUE,"LATE")</f>
        <v>EARLY</v>
      </c>
    </row>
    <row r="3132" spans="1:15" x14ac:dyDescent="0.2">
      <c r="A3132">
        <v>37344</v>
      </c>
      <c r="B3132" s="16">
        <v>44991</v>
      </c>
      <c r="C3132" s="17">
        <v>0.5720601851851852</v>
      </c>
      <c r="D3132">
        <v>1</v>
      </c>
      <c r="E3132">
        <v>5</v>
      </c>
      <c r="F3132" s="12" t="s">
        <v>10972</v>
      </c>
      <c r="G3132">
        <v>78</v>
      </c>
      <c r="H3132" s="12" t="s">
        <v>10977</v>
      </c>
      <c r="I3132" s="12" t="s">
        <v>10978</v>
      </c>
      <c r="J3132" s="12" t="s">
        <v>11010</v>
      </c>
      <c r="K3132">
        <v>1.5254187133539041</v>
      </c>
      <c r="L3132" s="18">
        <v>0.05</v>
      </c>
      <c r="M3132">
        <v>67.5</v>
      </c>
      <c r="N3132">
        <f>HOUR(Coffee_Sales[[#This Row],[transaction_time]])</f>
        <v>13</v>
      </c>
      <c r="O3132" t="str" cm="1">
        <f t="array" ref="O3132">_xlfn.IFS(Coffee_Sales[[#This Row],[Column1]]&lt;12,"EARLY",Coffee_Sales[[#This Row],[Column1]]&lt;18,"MID", TRUE,"LATE")</f>
        <v>MID</v>
      </c>
    </row>
    <row r="3133" spans="1:15" x14ac:dyDescent="0.2">
      <c r="A3133">
        <v>133825</v>
      </c>
      <c r="B3133" s="16">
        <v>45094</v>
      </c>
      <c r="C3133" s="17">
        <v>0.53248842592592593</v>
      </c>
      <c r="D3133">
        <v>2</v>
      </c>
      <c r="E3133">
        <v>3</v>
      </c>
      <c r="F3133" s="12" t="s">
        <v>10983</v>
      </c>
      <c r="G3133">
        <v>50</v>
      </c>
      <c r="H3133" s="12" t="s">
        <v>10991</v>
      </c>
      <c r="I3133" s="12" t="s">
        <v>11003</v>
      </c>
      <c r="J3133" s="12" t="s">
        <v>11004</v>
      </c>
      <c r="K3133">
        <v>1.677016194958233</v>
      </c>
      <c r="L3133" s="18">
        <v>0</v>
      </c>
      <c r="M3133">
        <v>37.5</v>
      </c>
      <c r="N3133">
        <f>HOUR(Coffee_Sales[[#This Row],[transaction_time]])</f>
        <v>12</v>
      </c>
      <c r="O3133" t="str" cm="1">
        <f t="array" ref="O3133">_xlfn.IFS(Coffee_Sales[[#This Row],[Column1]]&lt;12,"EARLY",Coffee_Sales[[#This Row],[Column1]]&lt;18,"MID", TRUE,"LATE")</f>
        <v>MID</v>
      </c>
    </row>
    <row r="3134" spans="1:15" x14ac:dyDescent="0.2">
      <c r="A3134">
        <v>66062</v>
      </c>
      <c r="B3134" s="16">
        <v>45030</v>
      </c>
      <c r="C3134" s="17">
        <v>0.36715277777777777</v>
      </c>
      <c r="D3134">
        <v>1</v>
      </c>
      <c r="E3134">
        <v>8</v>
      </c>
      <c r="F3134" s="12" t="s">
        <v>11001</v>
      </c>
      <c r="G3134">
        <v>71</v>
      </c>
      <c r="H3134" s="12" t="s">
        <v>10977</v>
      </c>
      <c r="I3134" s="12" t="s">
        <v>11038</v>
      </c>
      <c r="J3134" s="12" t="s">
        <v>11051</v>
      </c>
      <c r="K3134">
        <v>1.1754671189004291</v>
      </c>
      <c r="L3134" s="18">
        <v>0.05</v>
      </c>
      <c r="M3134">
        <v>56.25</v>
      </c>
      <c r="N3134">
        <f>HOUR(Coffee_Sales[[#This Row],[transaction_time]])</f>
        <v>8</v>
      </c>
      <c r="O3134" t="str" cm="1">
        <f t="array" ref="O3134">_xlfn.IFS(Coffee_Sales[[#This Row],[Column1]]&lt;12,"EARLY",Coffee_Sales[[#This Row],[Column1]]&lt;18,"MID", TRUE,"LATE")</f>
        <v>EARLY</v>
      </c>
    </row>
    <row r="3135" spans="1:15" x14ac:dyDescent="0.2">
      <c r="A3135">
        <v>39970</v>
      </c>
      <c r="B3135" s="16">
        <v>44995</v>
      </c>
      <c r="C3135" s="17">
        <v>0.34944444444444445</v>
      </c>
      <c r="D3135">
        <v>1</v>
      </c>
      <c r="E3135">
        <v>3</v>
      </c>
      <c r="F3135" s="12" t="s">
        <v>11001</v>
      </c>
      <c r="G3135">
        <v>29</v>
      </c>
      <c r="H3135" s="12" t="s">
        <v>10973</v>
      </c>
      <c r="I3135" s="12" t="s">
        <v>10981</v>
      </c>
      <c r="J3135" s="12" t="s">
        <v>11048</v>
      </c>
      <c r="K3135">
        <v>0.97787301694315132</v>
      </c>
      <c r="L3135" s="18">
        <v>0</v>
      </c>
      <c r="M3135">
        <v>37.5</v>
      </c>
      <c r="N3135">
        <f>HOUR(Coffee_Sales[[#This Row],[transaction_time]])</f>
        <v>8</v>
      </c>
      <c r="O3135" t="str" cm="1">
        <f t="array" ref="O3135">_xlfn.IFS(Coffee_Sales[[#This Row],[Column1]]&lt;12,"EARLY",Coffee_Sales[[#This Row],[Column1]]&lt;18,"MID", TRUE,"LATE")</f>
        <v>EARLY</v>
      </c>
    </row>
    <row r="3136" spans="1:15" x14ac:dyDescent="0.2">
      <c r="A3136">
        <v>97436</v>
      </c>
      <c r="B3136" s="16">
        <v>45062</v>
      </c>
      <c r="C3136" s="17">
        <v>0.48495370370370372</v>
      </c>
      <c r="D3136">
        <v>1</v>
      </c>
      <c r="E3136">
        <v>3</v>
      </c>
      <c r="F3136" s="12" t="s">
        <v>11021</v>
      </c>
      <c r="G3136">
        <v>48</v>
      </c>
      <c r="H3136" s="12" t="s">
        <v>10991</v>
      </c>
      <c r="I3136" s="12" t="s">
        <v>11003</v>
      </c>
      <c r="J3136" s="12" t="s">
        <v>11011</v>
      </c>
      <c r="K3136">
        <v>1.1498589910661869</v>
      </c>
      <c r="L3136" s="18">
        <v>0.05</v>
      </c>
      <c r="M3136">
        <v>37.5</v>
      </c>
      <c r="N3136">
        <f>HOUR(Coffee_Sales[[#This Row],[transaction_time]])</f>
        <v>11</v>
      </c>
      <c r="O3136" t="str" cm="1">
        <f t="array" ref="O3136">_xlfn.IFS(Coffee_Sales[[#This Row],[Column1]]&lt;12,"EARLY",Coffee_Sales[[#This Row],[Column1]]&lt;18,"MID", TRUE,"LATE")</f>
        <v>EARLY</v>
      </c>
    </row>
    <row r="3137" spans="1:15" x14ac:dyDescent="0.2">
      <c r="A3137">
        <v>92071</v>
      </c>
      <c r="B3137" s="16">
        <v>45057</v>
      </c>
      <c r="C3137" s="17">
        <v>0.68128472222222225</v>
      </c>
      <c r="D3137">
        <v>1</v>
      </c>
      <c r="E3137">
        <v>5</v>
      </c>
      <c r="F3137" s="12" t="s">
        <v>10976</v>
      </c>
      <c r="G3137">
        <v>34</v>
      </c>
      <c r="H3137" s="12" t="s">
        <v>10973</v>
      </c>
      <c r="I3137" s="12" t="s">
        <v>10985</v>
      </c>
      <c r="J3137" s="12" t="s">
        <v>11016</v>
      </c>
      <c r="K3137">
        <v>0.9227760321522549</v>
      </c>
      <c r="L3137" s="18">
        <v>0.15</v>
      </c>
      <c r="M3137">
        <v>36.75</v>
      </c>
      <c r="N3137">
        <f>HOUR(Coffee_Sales[[#This Row],[transaction_time]])</f>
        <v>16</v>
      </c>
      <c r="O3137" t="str" cm="1">
        <f t="array" ref="O3137">_xlfn.IFS(Coffee_Sales[[#This Row],[Column1]]&lt;12,"EARLY",Coffee_Sales[[#This Row],[Column1]]&lt;18,"MID", TRUE,"LATE")</f>
        <v>MID</v>
      </c>
    </row>
    <row r="3138" spans="1:15" x14ac:dyDescent="0.2">
      <c r="A3138">
        <v>89727</v>
      </c>
      <c r="B3138" s="16">
        <v>45055</v>
      </c>
      <c r="C3138" s="17">
        <v>0.58805555555555555</v>
      </c>
      <c r="D3138">
        <v>2</v>
      </c>
      <c r="E3138">
        <v>5</v>
      </c>
      <c r="F3138" s="12" t="s">
        <v>11061</v>
      </c>
      <c r="G3138">
        <v>30</v>
      </c>
      <c r="H3138" s="12" t="s">
        <v>10973</v>
      </c>
      <c r="I3138" s="12" t="s">
        <v>10981</v>
      </c>
      <c r="J3138" s="12" t="s">
        <v>11068</v>
      </c>
      <c r="K3138">
        <v>2.108542207598473</v>
      </c>
      <c r="L3138" s="18">
        <v>0.1</v>
      </c>
      <c r="M3138">
        <v>45</v>
      </c>
      <c r="N3138">
        <f>HOUR(Coffee_Sales[[#This Row],[transaction_time]])</f>
        <v>14</v>
      </c>
      <c r="O3138" t="str" cm="1">
        <f t="array" ref="O3138">_xlfn.IFS(Coffee_Sales[[#This Row],[Column1]]&lt;12,"EARLY",Coffee_Sales[[#This Row],[Column1]]&lt;18,"MID", TRUE,"LATE")</f>
        <v>MID</v>
      </c>
    </row>
    <row r="3139" spans="1:15" x14ac:dyDescent="0.2">
      <c r="A3139">
        <v>145748</v>
      </c>
      <c r="B3139" s="16">
        <v>45104</v>
      </c>
      <c r="C3139" s="17">
        <v>0.50880787037037034</v>
      </c>
      <c r="D3139">
        <v>1</v>
      </c>
      <c r="E3139">
        <v>5</v>
      </c>
      <c r="F3139" s="12" t="s">
        <v>11007</v>
      </c>
      <c r="G3139">
        <v>8</v>
      </c>
      <c r="H3139" s="12" t="s">
        <v>11018</v>
      </c>
      <c r="I3139" s="12" t="s">
        <v>11109</v>
      </c>
      <c r="J3139" s="12" t="s">
        <v>11123</v>
      </c>
      <c r="K3139">
        <v>15.85874345981377</v>
      </c>
      <c r="L3139" s="18">
        <v>0</v>
      </c>
      <c r="M3139">
        <v>675</v>
      </c>
      <c r="N3139">
        <f>HOUR(Coffee_Sales[[#This Row],[transaction_time]])</f>
        <v>12</v>
      </c>
      <c r="O3139" t="str" cm="1">
        <f t="array" ref="O3139">_xlfn.IFS(Coffee_Sales[[#This Row],[Column1]]&lt;12,"EARLY",Coffee_Sales[[#This Row],[Column1]]&lt;18,"MID", TRUE,"LATE")</f>
        <v>MID</v>
      </c>
    </row>
    <row r="3140" spans="1:15" x14ac:dyDescent="0.2">
      <c r="A3140">
        <v>20921</v>
      </c>
      <c r="B3140" s="16">
        <v>44964</v>
      </c>
      <c r="C3140" s="17">
        <v>0.42652777777777778</v>
      </c>
      <c r="D3140">
        <v>1</v>
      </c>
      <c r="E3140">
        <v>3</v>
      </c>
      <c r="F3140" s="12" t="s">
        <v>11092</v>
      </c>
      <c r="G3140">
        <v>39</v>
      </c>
      <c r="H3140" s="12" t="s">
        <v>10973</v>
      </c>
      <c r="I3140" s="12" t="s">
        <v>10974</v>
      </c>
      <c r="J3140" s="12" t="s">
        <v>11006</v>
      </c>
      <c r="K3140">
        <v>1.681768329458152</v>
      </c>
      <c r="L3140" s="18">
        <v>0.1</v>
      </c>
      <c r="M3140">
        <v>63.75</v>
      </c>
      <c r="N3140">
        <f>HOUR(Coffee_Sales[[#This Row],[transaction_time]])</f>
        <v>10</v>
      </c>
      <c r="O3140" t="str" cm="1">
        <f t="array" ref="O3140">_xlfn.IFS(Coffee_Sales[[#This Row],[Column1]]&lt;12,"EARLY",Coffee_Sales[[#This Row],[Column1]]&lt;18,"MID", TRUE,"LATE")</f>
        <v>EARLY</v>
      </c>
    </row>
    <row r="3141" spans="1:15" x14ac:dyDescent="0.2">
      <c r="A3141">
        <v>140159</v>
      </c>
      <c r="B3141" s="16">
        <v>45099</v>
      </c>
      <c r="C3141" s="17">
        <v>0.75004629629629627</v>
      </c>
      <c r="D3141">
        <v>2</v>
      </c>
      <c r="E3141">
        <v>5</v>
      </c>
      <c r="F3141" s="12" t="s">
        <v>10987</v>
      </c>
      <c r="G3141">
        <v>34</v>
      </c>
      <c r="H3141" s="12" t="s">
        <v>10973</v>
      </c>
      <c r="I3141" s="12" t="s">
        <v>10985</v>
      </c>
      <c r="J3141" s="12" t="s">
        <v>11016</v>
      </c>
      <c r="K3141">
        <v>2.3829104550530942</v>
      </c>
      <c r="L3141" s="18">
        <v>0</v>
      </c>
      <c r="M3141">
        <v>36.75</v>
      </c>
      <c r="N3141">
        <f>HOUR(Coffee_Sales[[#This Row],[transaction_time]])</f>
        <v>18</v>
      </c>
      <c r="O3141" t="str" cm="1">
        <f t="array" ref="O3141">_xlfn.IFS(Coffee_Sales[[#This Row],[Column1]]&lt;12,"EARLY",Coffee_Sales[[#This Row],[Column1]]&lt;18,"MID", TRUE,"LATE")</f>
        <v>LATE</v>
      </c>
    </row>
    <row r="3142" spans="1:15" x14ac:dyDescent="0.2">
      <c r="A3142">
        <v>117907</v>
      </c>
      <c r="B3142" s="16">
        <v>45081</v>
      </c>
      <c r="C3142" s="17">
        <v>0.54197916666666668</v>
      </c>
      <c r="D3142">
        <v>1</v>
      </c>
      <c r="E3142">
        <v>3</v>
      </c>
      <c r="F3142" s="12" t="s">
        <v>10983</v>
      </c>
      <c r="G3142">
        <v>76</v>
      </c>
      <c r="H3142" s="12" t="s">
        <v>10977</v>
      </c>
      <c r="I3142" s="12" t="s">
        <v>11066</v>
      </c>
      <c r="J3142" s="12" t="s">
        <v>11096</v>
      </c>
      <c r="K3142">
        <v>1.4902209430989111</v>
      </c>
      <c r="L3142" s="18">
        <v>0.15</v>
      </c>
      <c r="M3142">
        <v>52.5</v>
      </c>
      <c r="N3142">
        <f>HOUR(Coffee_Sales[[#This Row],[transaction_time]])</f>
        <v>13</v>
      </c>
      <c r="O3142" t="str" cm="1">
        <f t="array" ref="O3142">_xlfn.IFS(Coffee_Sales[[#This Row],[Column1]]&lt;12,"EARLY",Coffee_Sales[[#This Row],[Column1]]&lt;18,"MID", TRUE,"LATE")</f>
        <v>MID</v>
      </c>
    </row>
    <row r="3143" spans="1:15" x14ac:dyDescent="0.2">
      <c r="A3143">
        <v>71560</v>
      </c>
      <c r="B3143" s="16">
        <v>45036</v>
      </c>
      <c r="C3143" s="17">
        <v>0.40140046296296295</v>
      </c>
      <c r="D3143">
        <v>3</v>
      </c>
      <c r="E3143">
        <v>5</v>
      </c>
      <c r="F3143" s="12" t="s">
        <v>10983</v>
      </c>
      <c r="G3143">
        <v>30</v>
      </c>
      <c r="H3143" s="12" t="s">
        <v>10973</v>
      </c>
      <c r="I3143" s="12" t="s">
        <v>10981</v>
      </c>
      <c r="J3143" s="12" t="s">
        <v>11068</v>
      </c>
      <c r="K3143">
        <v>2.8426201047659578</v>
      </c>
      <c r="L3143" s="18">
        <v>0</v>
      </c>
      <c r="M3143">
        <v>45</v>
      </c>
      <c r="N3143">
        <f>HOUR(Coffee_Sales[[#This Row],[transaction_time]])</f>
        <v>9</v>
      </c>
      <c r="O3143" t="str" cm="1">
        <f t="array" ref="O3143">_xlfn.IFS(Coffee_Sales[[#This Row],[Column1]]&lt;12,"EARLY",Coffee_Sales[[#This Row],[Column1]]&lt;18,"MID", TRUE,"LATE")</f>
        <v>EARLY</v>
      </c>
    </row>
    <row r="3144" spans="1:15" x14ac:dyDescent="0.2">
      <c r="A3144">
        <v>27303</v>
      </c>
      <c r="B3144" s="16">
        <v>44975</v>
      </c>
      <c r="C3144" s="17">
        <v>0.33508101851851851</v>
      </c>
      <c r="D3144">
        <v>2</v>
      </c>
      <c r="E3144">
        <v>8</v>
      </c>
      <c r="F3144" s="12" t="s">
        <v>10972</v>
      </c>
      <c r="G3144">
        <v>38</v>
      </c>
      <c r="H3144" s="12" t="s">
        <v>10973</v>
      </c>
      <c r="I3144" s="12" t="s">
        <v>10974</v>
      </c>
      <c r="J3144" s="12" t="s">
        <v>10975</v>
      </c>
      <c r="K3144">
        <v>2.873326635363862</v>
      </c>
      <c r="L3144" s="18">
        <v>0</v>
      </c>
      <c r="M3144">
        <v>56.25</v>
      </c>
      <c r="N3144">
        <f>HOUR(Coffee_Sales[[#This Row],[transaction_time]])</f>
        <v>8</v>
      </c>
      <c r="O3144" t="str" cm="1">
        <f t="array" ref="O3144">_xlfn.IFS(Coffee_Sales[[#This Row],[Column1]]&lt;12,"EARLY",Coffee_Sales[[#This Row],[Column1]]&lt;18,"MID", TRUE,"LATE")</f>
        <v>EARLY</v>
      </c>
    </row>
    <row r="3145" spans="1:15" x14ac:dyDescent="0.2">
      <c r="A3145">
        <v>115598</v>
      </c>
      <c r="B3145" s="16">
        <v>45079</v>
      </c>
      <c r="C3145" s="17">
        <v>0.54556712962962961</v>
      </c>
      <c r="D3145">
        <v>2</v>
      </c>
      <c r="E3145">
        <v>3</v>
      </c>
      <c r="F3145" s="12" t="s">
        <v>10994</v>
      </c>
      <c r="G3145">
        <v>59</v>
      </c>
      <c r="H3145" s="12" t="s">
        <v>11033</v>
      </c>
      <c r="I3145" s="12" t="s">
        <v>11034</v>
      </c>
      <c r="J3145" s="12" t="s">
        <v>11044</v>
      </c>
      <c r="K3145">
        <v>3.531002502139716</v>
      </c>
      <c r="L3145" s="18">
        <v>0</v>
      </c>
      <c r="M3145">
        <v>67.5</v>
      </c>
      <c r="N3145">
        <f>HOUR(Coffee_Sales[[#This Row],[transaction_time]])</f>
        <v>13</v>
      </c>
      <c r="O3145" t="str" cm="1">
        <f t="array" ref="O3145">_xlfn.IFS(Coffee_Sales[[#This Row],[Column1]]&lt;12,"EARLY",Coffee_Sales[[#This Row],[Column1]]&lt;18,"MID", TRUE,"LATE")</f>
        <v>MID</v>
      </c>
    </row>
    <row r="3146" spans="1:15" x14ac:dyDescent="0.2">
      <c r="A3146">
        <v>43152</v>
      </c>
      <c r="B3146" s="16">
        <v>44999</v>
      </c>
      <c r="C3146" s="17">
        <v>0.55386574074074069</v>
      </c>
      <c r="D3146">
        <v>1</v>
      </c>
      <c r="E3146">
        <v>5</v>
      </c>
      <c r="F3146" s="12" t="s">
        <v>10990</v>
      </c>
      <c r="G3146">
        <v>40</v>
      </c>
      <c r="H3146" s="12" t="s">
        <v>10973</v>
      </c>
      <c r="I3146" s="12" t="s">
        <v>10974</v>
      </c>
      <c r="J3146" s="12" t="s">
        <v>11059</v>
      </c>
      <c r="K3146">
        <v>1.6733598642133549</v>
      </c>
      <c r="L3146" s="18">
        <v>0</v>
      </c>
      <c r="M3146">
        <v>56.25</v>
      </c>
      <c r="N3146">
        <f>HOUR(Coffee_Sales[[#This Row],[transaction_time]])</f>
        <v>13</v>
      </c>
      <c r="O3146" t="str" cm="1">
        <f t="array" ref="O3146">_xlfn.IFS(Coffee_Sales[[#This Row],[Column1]]&lt;12,"EARLY",Coffee_Sales[[#This Row],[Column1]]&lt;18,"MID", TRUE,"LATE")</f>
        <v>MID</v>
      </c>
    </row>
    <row r="3147" spans="1:15" x14ac:dyDescent="0.2">
      <c r="A3147">
        <v>149181</v>
      </c>
      <c r="B3147" s="16">
        <v>45107</v>
      </c>
      <c r="C3147" s="17">
        <v>0.58894675925925921</v>
      </c>
      <c r="D3147">
        <v>1</v>
      </c>
      <c r="E3147">
        <v>3</v>
      </c>
      <c r="F3147" s="12" t="s">
        <v>11055</v>
      </c>
      <c r="G3147">
        <v>36</v>
      </c>
      <c r="H3147" s="12" t="s">
        <v>10973</v>
      </c>
      <c r="I3147" s="12" t="s">
        <v>10985</v>
      </c>
      <c r="J3147" s="12" t="s">
        <v>10986</v>
      </c>
      <c r="K3147">
        <v>1.598663310062566</v>
      </c>
      <c r="L3147" s="18">
        <v>0.05</v>
      </c>
      <c r="M3147">
        <v>56.25</v>
      </c>
      <c r="N3147">
        <f>HOUR(Coffee_Sales[[#This Row],[transaction_time]])</f>
        <v>14</v>
      </c>
      <c r="O3147" t="str" cm="1">
        <f t="array" ref="O3147">_xlfn.IFS(Coffee_Sales[[#This Row],[Column1]]&lt;12,"EARLY",Coffee_Sales[[#This Row],[Column1]]&lt;18,"MID", TRUE,"LATE")</f>
        <v>MID</v>
      </c>
    </row>
    <row r="3148" spans="1:15" x14ac:dyDescent="0.2">
      <c r="A3148">
        <v>112397</v>
      </c>
      <c r="B3148" s="16">
        <v>45076</v>
      </c>
      <c r="C3148" s="17">
        <v>0.39761574074074074</v>
      </c>
      <c r="D3148">
        <v>1</v>
      </c>
      <c r="E3148">
        <v>5</v>
      </c>
      <c r="F3148" s="12" t="s">
        <v>10997</v>
      </c>
      <c r="G3148">
        <v>63</v>
      </c>
      <c r="H3148" s="12" t="s">
        <v>11026</v>
      </c>
      <c r="I3148" s="12" t="s">
        <v>11031</v>
      </c>
      <c r="J3148" s="12" t="s">
        <v>11032</v>
      </c>
      <c r="K3148">
        <v>0.25674462573549289</v>
      </c>
      <c r="L3148" s="18">
        <v>0.1</v>
      </c>
      <c r="M3148">
        <v>12</v>
      </c>
      <c r="N3148">
        <f>HOUR(Coffee_Sales[[#This Row],[transaction_time]])</f>
        <v>9</v>
      </c>
      <c r="O3148" t="str" cm="1">
        <f t="array" ref="O3148">_xlfn.IFS(Coffee_Sales[[#This Row],[Column1]]&lt;12,"EARLY",Coffee_Sales[[#This Row],[Column1]]&lt;18,"MID", TRUE,"LATE")</f>
        <v>EARLY</v>
      </c>
    </row>
    <row r="3149" spans="1:15" x14ac:dyDescent="0.2">
      <c r="A3149">
        <v>101638</v>
      </c>
      <c r="B3149" s="16">
        <v>45066</v>
      </c>
      <c r="C3149" s="17">
        <v>0.38077546296296294</v>
      </c>
      <c r="D3149">
        <v>1</v>
      </c>
      <c r="E3149">
        <v>3</v>
      </c>
      <c r="F3149" s="12" t="s">
        <v>10976</v>
      </c>
      <c r="G3149">
        <v>71</v>
      </c>
      <c r="H3149" s="12" t="s">
        <v>10977</v>
      </c>
      <c r="I3149" s="12" t="s">
        <v>11038</v>
      </c>
      <c r="J3149" s="12" t="s">
        <v>11051</v>
      </c>
      <c r="K3149">
        <v>1.375152714354873</v>
      </c>
      <c r="L3149" s="18">
        <v>0.05</v>
      </c>
      <c r="M3149">
        <v>56.25</v>
      </c>
      <c r="N3149">
        <f>HOUR(Coffee_Sales[[#This Row],[transaction_time]])</f>
        <v>9</v>
      </c>
      <c r="O3149" t="str" cm="1">
        <f t="array" ref="O3149">_xlfn.IFS(Coffee_Sales[[#This Row],[Column1]]&lt;12,"EARLY",Coffee_Sales[[#This Row],[Column1]]&lt;18,"MID", TRUE,"LATE")</f>
        <v>EARLY</v>
      </c>
    </row>
    <row r="3150" spans="1:15" x14ac:dyDescent="0.2">
      <c r="A3150">
        <v>112804</v>
      </c>
      <c r="B3150" s="16">
        <v>45076</v>
      </c>
      <c r="C3150" s="17">
        <v>0.61733796296296295</v>
      </c>
      <c r="D3150">
        <v>2</v>
      </c>
      <c r="E3150">
        <v>3</v>
      </c>
      <c r="F3150" s="12" t="s">
        <v>11009</v>
      </c>
      <c r="G3150">
        <v>45</v>
      </c>
      <c r="H3150" s="12" t="s">
        <v>10991</v>
      </c>
      <c r="I3150" s="12" t="s">
        <v>10999</v>
      </c>
      <c r="J3150" s="12" t="s">
        <v>11079</v>
      </c>
      <c r="K3150">
        <v>2.0551355678972012</v>
      </c>
      <c r="L3150" s="18">
        <v>0.05</v>
      </c>
      <c r="M3150">
        <v>45</v>
      </c>
      <c r="N3150">
        <f>HOUR(Coffee_Sales[[#This Row],[transaction_time]])</f>
        <v>14</v>
      </c>
      <c r="O3150" t="str" cm="1">
        <f t="array" ref="O3150">_xlfn.IFS(Coffee_Sales[[#This Row],[Column1]]&lt;12,"EARLY",Coffee_Sales[[#This Row],[Column1]]&lt;18,"MID", TRUE,"LATE")</f>
        <v>MID</v>
      </c>
    </row>
    <row r="3151" spans="1:15" x14ac:dyDescent="0.2">
      <c r="A3151">
        <v>143487</v>
      </c>
      <c r="B3151" s="16">
        <v>45102</v>
      </c>
      <c r="C3151" s="17">
        <v>0.62259259259259259</v>
      </c>
      <c r="D3151">
        <v>1</v>
      </c>
      <c r="E3151">
        <v>3</v>
      </c>
      <c r="F3151" s="12" t="s">
        <v>10997</v>
      </c>
      <c r="G3151">
        <v>33</v>
      </c>
      <c r="H3151" s="12" t="s">
        <v>10973</v>
      </c>
      <c r="I3151" s="12" t="s">
        <v>10981</v>
      </c>
      <c r="J3151" s="12" t="s">
        <v>11008</v>
      </c>
      <c r="K3151">
        <v>1.4319582038526411</v>
      </c>
      <c r="L3151" s="18">
        <v>0.05</v>
      </c>
      <c r="M3151">
        <v>52.5</v>
      </c>
      <c r="N3151">
        <f>HOUR(Coffee_Sales[[#This Row],[transaction_time]])</f>
        <v>14</v>
      </c>
      <c r="O3151" t="str" cm="1">
        <f t="array" ref="O3151">_xlfn.IFS(Coffee_Sales[[#This Row],[Column1]]&lt;12,"EARLY",Coffee_Sales[[#This Row],[Column1]]&lt;18,"MID", TRUE,"LATE")</f>
        <v>MID</v>
      </c>
    </row>
    <row r="3152" spans="1:15" x14ac:dyDescent="0.2">
      <c r="A3152">
        <v>115820</v>
      </c>
      <c r="B3152" s="16">
        <v>45079</v>
      </c>
      <c r="C3152" s="17">
        <v>0.62872685185185184</v>
      </c>
      <c r="D3152">
        <v>1</v>
      </c>
      <c r="E3152">
        <v>3</v>
      </c>
      <c r="F3152" s="12" t="s">
        <v>10997</v>
      </c>
      <c r="G3152">
        <v>27</v>
      </c>
      <c r="H3152" s="12" t="s">
        <v>10973</v>
      </c>
      <c r="I3152" s="12" t="s">
        <v>10988</v>
      </c>
      <c r="J3152" s="12" t="s">
        <v>10989</v>
      </c>
      <c r="K3152">
        <v>1.3088269463806901</v>
      </c>
      <c r="L3152" s="18">
        <v>0</v>
      </c>
      <c r="M3152">
        <v>52.5</v>
      </c>
      <c r="N3152">
        <f>HOUR(Coffee_Sales[[#This Row],[transaction_time]])</f>
        <v>15</v>
      </c>
      <c r="O3152" t="str" cm="1">
        <f t="array" ref="O3152">_xlfn.IFS(Coffee_Sales[[#This Row],[Column1]]&lt;12,"EARLY",Coffee_Sales[[#This Row],[Column1]]&lt;18,"MID", TRUE,"LATE")</f>
        <v>MID</v>
      </c>
    </row>
    <row r="3153" spans="1:15" x14ac:dyDescent="0.2">
      <c r="A3153">
        <v>93206</v>
      </c>
      <c r="B3153" s="16">
        <v>45058</v>
      </c>
      <c r="C3153" s="17">
        <v>0.76320601851851855</v>
      </c>
      <c r="D3153">
        <v>2</v>
      </c>
      <c r="E3153">
        <v>5</v>
      </c>
      <c r="F3153" s="12" t="s">
        <v>11007</v>
      </c>
      <c r="G3153">
        <v>65</v>
      </c>
      <c r="H3153" s="12" t="s">
        <v>11026</v>
      </c>
      <c r="I3153" s="12" t="s">
        <v>11027</v>
      </c>
      <c r="J3153" s="12" t="s">
        <v>11028</v>
      </c>
      <c r="K3153">
        <v>0.72051724520217375</v>
      </c>
      <c r="L3153" s="18">
        <v>0</v>
      </c>
      <c r="M3153">
        <v>12</v>
      </c>
      <c r="N3153">
        <f>HOUR(Coffee_Sales[[#This Row],[transaction_time]])</f>
        <v>18</v>
      </c>
      <c r="O3153" t="str" cm="1">
        <f t="array" ref="O3153">_xlfn.IFS(Coffee_Sales[[#This Row],[Column1]]&lt;12,"EARLY",Coffee_Sales[[#This Row],[Column1]]&lt;18,"MID", TRUE,"LATE")</f>
        <v>LATE</v>
      </c>
    </row>
    <row r="3154" spans="1:15" x14ac:dyDescent="0.2">
      <c r="A3154">
        <v>8286</v>
      </c>
      <c r="B3154" s="16">
        <v>44941</v>
      </c>
      <c r="C3154" s="17">
        <v>0.49857638888888889</v>
      </c>
      <c r="D3154">
        <v>1</v>
      </c>
      <c r="E3154">
        <v>5</v>
      </c>
      <c r="F3154" s="12" t="s">
        <v>10983</v>
      </c>
      <c r="G3154">
        <v>73</v>
      </c>
      <c r="H3154" s="12" t="s">
        <v>10977</v>
      </c>
      <c r="I3154" s="12" t="s">
        <v>11038</v>
      </c>
      <c r="J3154" s="12" t="s">
        <v>11039</v>
      </c>
      <c r="K3154">
        <v>1.3459043772873851</v>
      </c>
      <c r="L3154" s="18">
        <v>0</v>
      </c>
      <c r="M3154">
        <v>56.25</v>
      </c>
      <c r="N3154">
        <f>HOUR(Coffee_Sales[[#This Row],[transaction_time]])</f>
        <v>11</v>
      </c>
      <c r="O3154" t="str" cm="1">
        <f t="array" ref="O3154">_xlfn.IFS(Coffee_Sales[[#This Row],[Column1]]&lt;12,"EARLY",Coffee_Sales[[#This Row],[Column1]]&lt;18,"MID", TRUE,"LATE")</f>
        <v>EARLY</v>
      </c>
    </row>
    <row r="3155" spans="1:15" x14ac:dyDescent="0.2">
      <c r="A3155">
        <v>128923</v>
      </c>
      <c r="B3155" s="16">
        <v>45090</v>
      </c>
      <c r="C3155" s="17">
        <v>0.59453703703703709</v>
      </c>
      <c r="D3155">
        <v>1</v>
      </c>
      <c r="E3155">
        <v>3</v>
      </c>
      <c r="F3155" s="12" t="s">
        <v>11090</v>
      </c>
      <c r="G3155">
        <v>45</v>
      </c>
      <c r="H3155" s="12" t="s">
        <v>10991</v>
      </c>
      <c r="I3155" s="12" t="s">
        <v>10999</v>
      </c>
      <c r="J3155" s="12" t="s">
        <v>11079</v>
      </c>
      <c r="K3155">
        <v>1.2434391997779981</v>
      </c>
      <c r="L3155" s="18">
        <v>0</v>
      </c>
      <c r="M3155">
        <v>45</v>
      </c>
      <c r="N3155">
        <f>HOUR(Coffee_Sales[[#This Row],[transaction_time]])</f>
        <v>14</v>
      </c>
      <c r="O3155" t="str" cm="1">
        <f t="array" ref="O3155">_xlfn.IFS(Coffee_Sales[[#This Row],[Column1]]&lt;12,"EARLY",Coffee_Sales[[#This Row],[Column1]]&lt;18,"MID", TRUE,"LATE")</f>
        <v>MID</v>
      </c>
    </row>
    <row r="3156" spans="1:15" x14ac:dyDescent="0.2">
      <c r="A3156">
        <v>72298</v>
      </c>
      <c r="B3156" s="16">
        <v>45037</v>
      </c>
      <c r="C3156" s="17">
        <v>0.38075231481481481</v>
      </c>
      <c r="D3156">
        <v>3</v>
      </c>
      <c r="E3156">
        <v>5</v>
      </c>
      <c r="F3156" s="12" t="s">
        <v>11021</v>
      </c>
      <c r="G3156">
        <v>56</v>
      </c>
      <c r="H3156" s="12" t="s">
        <v>10991</v>
      </c>
      <c r="I3156" s="12" t="s">
        <v>10992</v>
      </c>
      <c r="J3156" s="12" t="s">
        <v>11094</v>
      </c>
      <c r="K3156">
        <v>3.147905362333439</v>
      </c>
      <c r="L3156" s="18">
        <v>0</v>
      </c>
      <c r="M3156">
        <v>38.25</v>
      </c>
      <c r="N3156">
        <f>HOUR(Coffee_Sales[[#This Row],[transaction_time]])</f>
        <v>9</v>
      </c>
      <c r="O3156" t="str" cm="1">
        <f t="array" ref="O3156">_xlfn.IFS(Coffee_Sales[[#This Row],[Column1]]&lt;12,"EARLY",Coffee_Sales[[#This Row],[Column1]]&lt;18,"MID", TRUE,"LATE")</f>
        <v>EARLY</v>
      </c>
    </row>
    <row r="3157" spans="1:15" x14ac:dyDescent="0.2">
      <c r="A3157">
        <v>57807</v>
      </c>
      <c r="B3157" s="16">
        <v>45020</v>
      </c>
      <c r="C3157" s="17">
        <v>0.58137731481481481</v>
      </c>
      <c r="D3157">
        <v>1</v>
      </c>
      <c r="E3157">
        <v>3</v>
      </c>
      <c r="F3157" s="12" t="s">
        <v>11013</v>
      </c>
      <c r="G3157">
        <v>73</v>
      </c>
      <c r="H3157" s="12" t="s">
        <v>10977</v>
      </c>
      <c r="I3157" s="12" t="s">
        <v>11038</v>
      </c>
      <c r="J3157" s="12" t="s">
        <v>11039</v>
      </c>
      <c r="K3157">
        <v>1.3880082565673391</v>
      </c>
      <c r="L3157" s="18">
        <v>0</v>
      </c>
      <c r="M3157">
        <v>56.25</v>
      </c>
      <c r="N3157">
        <f>HOUR(Coffee_Sales[[#This Row],[transaction_time]])</f>
        <v>13</v>
      </c>
      <c r="O3157" t="str" cm="1">
        <f t="array" ref="O3157">_xlfn.IFS(Coffee_Sales[[#This Row],[Column1]]&lt;12,"EARLY",Coffee_Sales[[#This Row],[Column1]]&lt;18,"MID", TRUE,"LATE")</f>
        <v>MID</v>
      </c>
    </row>
    <row r="3158" spans="1:15" x14ac:dyDescent="0.2">
      <c r="A3158">
        <v>66863</v>
      </c>
      <c r="B3158" s="16">
        <v>45031</v>
      </c>
      <c r="C3158" s="17">
        <v>0.31535879629629632</v>
      </c>
      <c r="D3158">
        <v>2</v>
      </c>
      <c r="E3158">
        <v>5</v>
      </c>
      <c r="F3158" s="12" t="s">
        <v>11060</v>
      </c>
      <c r="G3158">
        <v>55</v>
      </c>
      <c r="H3158" s="12" t="s">
        <v>10991</v>
      </c>
      <c r="I3158" s="12" t="s">
        <v>10992</v>
      </c>
      <c r="J3158" s="12" t="s">
        <v>11052</v>
      </c>
      <c r="K3158">
        <v>2.5019510056497172</v>
      </c>
      <c r="L3158" s="18">
        <v>0</v>
      </c>
      <c r="M3158">
        <v>60</v>
      </c>
      <c r="N3158">
        <f>HOUR(Coffee_Sales[[#This Row],[transaction_time]])</f>
        <v>7</v>
      </c>
      <c r="O3158" t="str" cm="1">
        <f t="array" ref="O3158">_xlfn.IFS(Coffee_Sales[[#This Row],[Column1]]&lt;12,"EARLY",Coffee_Sales[[#This Row],[Column1]]&lt;18,"MID", TRUE,"LATE")</f>
        <v>EARLY</v>
      </c>
    </row>
    <row r="3159" spans="1:15" x14ac:dyDescent="0.2">
      <c r="A3159">
        <v>93782</v>
      </c>
      <c r="B3159" s="16">
        <v>45059</v>
      </c>
      <c r="C3159" s="17">
        <v>0.42252314814814818</v>
      </c>
      <c r="D3159">
        <v>1</v>
      </c>
      <c r="E3159">
        <v>3</v>
      </c>
      <c r="F3159" s="12" t="s">
        <v>11013</v>
      </c>
      <c r="G3159">
        <v>42</v>
      </c>
      <c r="H3159" s="12" t="s">
        <v>10991</v>
      </c>
      <c r="I3159" s="12" t="s">
        <v>10999</v>
      </c>
      <c r="J3159" s="12" t="s">
        <v>11058</v>
      </c>
      <c r="K3159">
        <v>1.21799682669569</v>
      </c>
      <c r="L3159" s="18">
        <v>0</v>
      </c>
      <c r="M3159">
        <v>37.5</v>
      </c>
      <c r="N3159">
        <f>HOUR(Coffee_Sales[[#This Row],[transaction_time]])</f>
        <v>10</v>
      </c>
      <c r="O3159" t="str" cm="1">
        <f t="array" ref="O3159">_xlfn.IFS(Coffee_Sales[[#This Row],[Column1]]&lt;12,"EARLY",Coffee_Sales[[#This Row],[Column1]]&lt;18,"MID", TRUE,"LATE")</f>
        <v>EARLY</v>
      </c>
    </row>
    <row r="3160" spans="1:15" x14ac:dyDescent="0.2">
      <c r="A3160">
        <v>122291</v>
      </c>
      <c r="B3160" s="16">
        <v>45085</v>
      </c>
      <c r="C3160" s="17">
        <v>0.40155092592592595</v>
      </c>
      <c r="D3160">
        <v>1</v>
      </c>
      <c r="E3160">
        <v>8</v>
      </c>
      <c r="F3160" s="12" t="s">
        <v>11070</v>
      </c>
      <c r="G3160">
        <v>56</v>
      </c>
      <c r="H3160" s="12" t="s">
        <v>10991</v>
      </c>
      <c r="I3160" s="12" t="s">
        <v>10992</v>
      </c>
      <c r="J3160" s="12" t="s">
        <v>11094</v>
      </c>
      <c r="K3160">
        <v>0.85438094895302608</v>
      </c>
      <c r="L3160" s="18">
        <v>0.1</v>
      </c>
      <c r="M3160">
        <v>38.25</v>
      </c>
      <c r="N3160">
        <f>HOUR(Coffee_Sales[[#This Row],[transaction_time]])</f>
        <v>9</v>
      </c>
      <c r="O3160" t="str" cm="1">
        <f t="array" ref="O3160">_xlfn.IFS(Coffee_Sales[[#This Row],[Column1]]&lt;12,"EARLY",Coffee_Sales[[#This Row],[Column1]]&lt;18,"MID", TRUE,"LATE")</f>
        <v>EARLY</v>
      </c>
    </row>
    <row r="3161" spans="1:15" x14ac:dyDescent="0.2">
      <c r="A3161">
        <v>60682</v>
      </c>
      <c r="B3161" s="16">
        <v>45024</v>
      </c>
      <c r="C3161" s="17">
        <v>0.31346064814814817</v>
      </c>
      <c r="D3161">
        <v>2</v>
      </c>
      <c r="E3161">
        <v>5</v>
      </c>
      <c r="F3161" s="12" t="s">
        <v>10994</v>
      </c>
      <c r="G3161">
        <v>29</v>
      </c>
      <c r="H3161" s="12" t="s">
        <v>10973</v>
      </c>
      <c r="I3161" s="12" t="s">
        <v>10981</v>
      </c>
      <c r="J3161" s="12" t="s">
        <v>11048</v>
      </c>
      <c r="K3161">
        <v>2.2076168895878072</v>
      </c>
      <c r="L3161" s="18">
        <v>0</v>
      </c>
      <c r="M3161">
        <v>37.5</v>
      </c>
      <c r="N3161">
        <f>HOUR(Coffee_Sales[[#This Row],[transaction_time]])</f>
        <v>7</v>
      </c>
      <c r="O3161" t="str" cm="1">
        <f t="array" ref="O3161">_xlfn.IFS(Coffee_Sales[[#This Row],[Column1]]&lt;12,"EARLY",Coffee_Sales[[#This Row],[Column1]]&lt;18,"MID", TRUE,"LATE")</f>
        <v>EARLY</v>
      </c>
    </row>
    <row r="3162" spans="1:15" x14ac:dyDescent="0.2">
      <c r="A3162">
        <v>140192</v>
      </c>
      <c r="B3162" s="16">
        <v>45099</v>
      </c>
      <c r="C3162" s="17">
        <v>0.77799768518518519</v>
      </c>
      <c r="D3162">
        <v>2</v>
      </c>
      <c r="E3162">
        <v>8</v>
      </c>
      <c r="F3162" s="12" t="s">
        <v>11053</v>
      </c>
      <c r="G3162">
        <v>52</v>
      </c>
      <c r="H3162" s="12" t="s">
        <v>10991</v>
      </c>
      <c r="I3162" s="12" t="s">
        <v>10992</v>
      </c>
      <c r="J3162" s="12" t="s">
        <v>11069</v>
      </c>
      <c r="K3162">
        <v>2.056080545493622</v>
      </c>
      <c r="L3162" s="18">
        <v>0</v>
      </c>
      <c r="M3162">
        <v>37.5</v>
      </c>
      <c r="N3162">
        <f>HOUR(Coffee_Sales[[#This Row],[transaction_time]])</f>
        <v>18</v>
      </c>
      <c r="O3162" t="str" cm="1">
        <f t="array" ref="O3162">_xlfn.IFS(Coffee_Sales[[#This Row],[Column1]]&lt;12,"EARLY",Coffee_Sales[[#This Row],[Column1]]&lt;18,"MID", TRUE,"LATE")</f>
        <v>LATE</v>
      </c>
    </row>
    <row r="3163" spans="1:15" x14ac:dyDescent="0.2">
      <c r="A3163">
        <v>90116</v>
      </c>
      <c r="B3163" s="16">
        <v>45056</v>
      </c>
      <c r="C3163" s="17">
        <v>0.30222222222222223</v>
      </c>
      <c r="D3163">
        <v>1</v>
      </c>
      <c r="E3163">
        <v>5</v>
      </c>
      <c r="F3163" s="12" t="s">
        <v>11087</v>
      </c>
      <c r="G3163">
        <v>63</v>
      </c>
      <c r="H3163" s="12" t="s">
        <v>11026</v>
      </c>
      <c r="I3163" s="12" t="s">
        <v>11031</v>
      </c>
      <c r="J3163" s="12" t="s">
        <v>11032</v>
      </c>
      <c r="K3163">
        <v>0.39649386739599862</v>
      </c>
      <c r="L3163" s="18">
        <v>0</v>
      </c>
      <c r="M3163">
        <v>12</v>
      </c>
      <c r="N3163">
        <f>HOUR(Coffee_Sales[[#This Row],[transaction_time]])</f>
        <v>7</v>
      </c>
      <c r="O3163" t="str" cm="1">
        <f t="array" ref="O3163">_xlfn.IFS(Coffee_Sales[[#This Row],[Column1]]&lt;12,"EARLY",Coffee_Sales[[#This Row],[Column1]]&lt;18,"MID", TRUE,"LATE")</f>
        <v>EARLY</v>
      </c>
    </row>
    <row r="3164" spans="1:15" x14ac:dyDescent="0.2">
      <c r="A3164">
        <v>79524</v>
      </c>
      <c r="B3164" s="16">
        <v>45045</v>
      </c>
      <c r="C3164" s="17">
        <v>0.73972222222222217</v>
      </c>
      <c r="D3164">
        <v>1</v>
      </c>
      <c r="E3164">
        <v>8</v>
      </c>
      <c r="F3164" s="12" t="s">
        <v>11073</v>
      </c>
      <c r="G3164">
        <v>43</v>
      </c>
      <c r="H3164" s="12" t="s">
        <v>10991</v>
      </c>
      <c r="I3164" s="12" t="s">
        <v>10999</v>
      </c>
      <c r="J3164" s="12" t="s">
        <v>11083</v>
      </c>
      <c r="K3164">
        <v>1.3193723532994119</v>
      </c>
      <c r="L3164" s="18">
        <v>0</v>
      </c>
      <c r="M3164">
        <v>45</v>
      </c>
      <c r="N3164">
        <f>HOUR(Coffee_Sales[[#This Row],[transaction_time]])</f>
        <v>17</v>
      </c>
      <c r="O3164" t="str" cm="1">
        <f t="array" ref="O3164">_xlfn.IFS(Coffee_Sales[[#This Row],[Column1]]&lt;12,"EARLY",Coffee_Sales[[#This Row],[Column1]]&lt;18,"MID", TRUE,"LATE")</f>
        <v>MID</v>
      </c>
    </row>
    <row r="3165" spans="1:15" x14ac:dyDescent="0.2">
      <c r="A3165">
        <v>122834</v>
      </c>
      <c r="B3165" s="16">
        <v>45085</v>
      </c>
      <c r="C3165" s="17">
        <v>0.63620370370370372</v>
      </c>
      <c r="D3165">
        <v>2</v>
      </c>
      <c r="E3165">
        <v>3</v>
      </c>
      <c r="F3165" s="12" t="s">
        <v>11040</v>
      </c>
      <c r="G3165">
        <v>55</v>
      </c>
      <c r="H3165" s="12" t="s">
        <v>10991</v>
      </c>
      <c r="I3165" s="12" t="s">
        <v>10992</v>
      </c>
      <c r="J3165" s="12" t="s">
        <v>11052</v>
      </c>
      <c r="K3165">
        <v>3.1957900117917908</v>
      </c>
      <c r="L3165" s="18">
        <v>0</v>
      </c>
      <c r="M3165">
        <v>60</v>
      </c>
      <c r="N3165">
        <f>HOUR(Coffee_Sales[[#This Row],[transaction_time]])</f>
        <v>15</v>
      </c>
      <c r="O3165" t="str" cm="1">
        <f t="array" ref="O3165">_xlfn.IFS(Coffee_Sales[[#This Row],[Column1]]&lt;12,"EARLY",Coffee_Sales[[#This Row],[Column1]]&lt;18,"MID", TRUE,"LATE")</f>
        <v>MID</v>
      </c>
    </row>
    <row r="3166" spans="1:15" x14ac:dyDescent="0.2">
      <c r="A3166">
        <v>91576</v>
      </c>
      <c r="B3166" s="16">
        <v>45057</v>
      </c>
      <c r="C3166" s="17">
        <v>0.39321759259259259</v>
      </c>
      <c r="D3166">
        <v>2</v>
      </c>
      <c r="E3166">
        <v>5</v>
      </c>
      <c r="F3166" s="12" t="s">
        <v>11029</v>
      </c>
      <c r="G3166">
        <v>60</v>
      </c>
      <c r="H3166" s="12" t="s">
        <v>11033</v>
      </c>
      <c r="I3166" s="12" t="s">
        <v>11034</v>
      </c>
      <c r="J3166" s="12" t="s">
        <v>11071</v>
      </c>
      <c r="K3166">
        <v>3.665735883978841</v>
      </c>
      <c r="L3166" s="18">
        <v>0</v>
      </c>
      <c r="M3166">
        <v>56.25</v>
      </c>
      <c r="N3166">
        <f>HOUR(Coffee_Sales[[#This Row],[transaction_time]])</f>
        <v>9</v>
      </c>
      <c r="O3166" t="str" cm="1">
        <f t="array" ref="O3166">_xlfn.IFS(Coffee_Sales[[#This Row],[Column1]]&lt;12,"EARLY",Coffee_Sales[[#This Row],[Column1]]&lt;18,"MID", TRUE,"LATE")</f>
        <v>EARLY</v>
      </c>
    </row>
    <row r="3167" spans="1:15" x14ac:dyDescent="0.2">
      <c r="A3167">
        <v>107062</v>
      </c>
      <c r="B3167" s="16">
        <v>45071</v>
      </c>
      <c r="C3167" s="17">
        <v>0.36783564814814818</v>
      </c>
      <c r="D3167">
        <v>1</v>
      </c>
      <c r="E3167">
        <v>8</v>
      </c>
      <c r="F3167" s="12" t="s">
        <v>10987</v>
      </c>
      <c r="G3167">
        <v>8</v>
      </c>
      <c r="H3167" s="12" t="s">
        <v>11018</v>
      </c>
      <c r="I3167" s="12" t="s">
        <v>11109</v>
      </c>
      <c r="J3167" s="12" t="s">
        <v>11123</v>
      </c>
      <c r="K3167">
        <v>18.080138435551511</v>
      </c>
      <c r="L3167" s="18">
        <v>0</v>
      </c>
      <c r="M3167">
        <v>675</v>
      </c>
      <c r="N3167">
        <f>HOUR(Coffee_Sales[[#This Row],[transaction_time]])</f>
        <v>8</v>
      </c>
      <c r="O3167" t="str" cm="1">
        <f t="array" ref="O3167">_xlfn.IFS(Coffee_Sales[[#This Row],[Column1]]&lt;12,"EARLY",Coffee_Sales[[#This Row],[Column1]]&lt;18,"MID", TRUE,"LATE")</f>
        <v>EARLY</v>
      </c>
    </row>
    <row r="3168" spans="1:15" x14ac:dyDescent="0.2">
      <c r="A3168">
        <v>7658</v>
      </c>
      <c r="B3168" s="16">
        <v>44940</v>
      </c>
      <c r="C3168" s="17">
        <v>0.48461805555555554</v>
      </c>
      <c r="D3168">
        <v>2</v>
      </c>
      <c r="E3168">
        <v>8</v>
      </c>
      <c r="F3168" s="12" t="s">
        <v>11021</v>
      </c>
      <c r="G3168">
        <v>46</v>
      </c>
      <c r="H3168" s="12" t="s">
        <v>10991</v>
      </c>
      <c r="I3168" s="12" t="s">
        <v>10995</v>
      </c>
      <c r="J3168" s="12" t="s">
        <v>10998</v>
      </c>
      <c r="K3168">
        <v>1.572889371141573</v>
      </c>
      <c r="L3168" s="18">
        <v>0</v>
      </c>
      <c r="M3168">
        <v>37.5</v>
      </c>
      <c r="N3168">
        <f>HOUR(Coffee_Sales[[#This Row],[transaction_time]])</f>
        <v>11</v>
      </c>
      <c r="O3168" t="str" cm="1">
        <f t="array" ref="O3168">_xlfn.IFS(Coffee_Sales[[#This Row],[Column1]]&lt;12,"EARLY",Coffee_Sales[[#This Row],[Column1]]&lt;18,"MID", TRUE,"LATE")</f>
        <v>EARLY</v>
      </c>
    </row>
    <row r="3169" spans="1:15" x14ac:dyDescent="0.2">
      <c r="A3169">
        <v>38380</v>
      </c>
      <c r="B3169" s="16">
        <v>44993</v>
      </c>
      <c r="C3169" s="17">
        <v>0.30737268518518518</v>
      </c>
      <c r="D3169">
        <v>1</v>
      </c>
      <c r="E3169">
        <v>3</v>
      </c>
      <c r="F3169" s="12" t="s">
        <v>11036</v>
      </c>
      <c r="G3169">
        <v>38</v>
      </c>
      <c r="H3169" s="12" t="s">
        <v>10973</v>
      </c>
      <c r="I3169" s="12" t="s">
        <v>10974</v>
      </c>
      <c r="J3169" s="12" t="s">
        <v>10975</v>
      </c>
      <c r="K3169">
        <v>1.795955086419146</v>
      </c>
      <c r="L3169" s="18">
        <v>0</v>
      </c>
      <c r="M3169">
        <v>56.25</v>
      </c>
      <c r="N3169">
        <f>HOUR(Coffee_Sales[[#This Row],[transaction_time]])</f>
        <v>7</v>
      </c>
      <c r="O3169" t="str" cm="1">
        <f t="array" ref="O3169">_xlfn.IFS(Coffee_Sales[[#This Row],[Column1]]&lt;12,"EARLY",Coffee_Sales[[#This Row],[Column1]]&lt;18,"MID", TRUE,"LATE")</f>
        <v>EARLY</v>
      </c>
    </row>
    <row r="3170" spans="1:15" x14ac:dyDescent="0.2">
      <c r="A3170">
        <v>80648</v>
      </c>
      <c r="B3170" s="16">
        <v>45047</v>
      </c>
      <c r="C3170" s="17">
        <v>0.47480324074074076</v>
      </c>
      <c r="D3170">
        <v>2</v>
      </c>
      <c r="E3170">
        <v>5</v>
      </c>
      <c r="F3170" s="12" t="s">
        <v>11037</v>
      </c>
      <c r="G3170">
        <v>60</v>
      </c>
      <c r="H3170" s="12" t="s">
        <v>11033</v>
      </c>
      <c r="I3170" s="12" t="s">
        <v>11034</v>
      </c>
      <c r="J3170" s="12" t="s">
        <v>11071</v>
      </c>
      <c r="K3170">
        <v>2.6033389078867439</v>
      </c>
      <c r="L3170" s="18">
        <v>0</v>
      </c>
      <c r="M3170">
        <v>56.25</v>
      </c>
      <c r="N3170">
        <f>HOUR(Coffee_Sales[[#This Row],[transaction_time]])</f>
        <v>11</v>
      </c>
      <c r="O3170" t="str" cm="1">
        <f t="array" ref="O3170">_xlfn.IFS(Coffee_Sales[[#This Row],[Column1]]&lt;12,"EARLY",Coffee_Sales[[#This Row],[Column1]]&lt;18,"MID", TRUE,"LATE")</f>
        <v>EARLY</v>
      </c>
    </row>
    <row r="3171" spans="1:15" x14ac:dyDescent="0.2">
      <c r="A3171">
        <v>47686</v>
      </c>
      <c r="B3171" s="16">
        <v>45005</v>
      </c>
      <c r="C3171" s="17">
        <v>0.84040509259259255</v>
      </c>
      <c r="D3171">
        <v>2</v>
      </c>
      <c r="E3171">
        <v>8</v>
      </c>
      <c r="F3171" s="12" t="s">
        <v>11090</v>
      </c>
      <c r="G3171">
        <v>87</v>
      </c>
      <c r="H3171" s="12" t="s">
        <v>10973</v>
      </c>
      <c r="I3171" s="12" t="s">
        <v>10974</v>
      </c>
      <c r="J3171" s="12" t="s">
        <v>11078</v>
      </c>
      <c r="K3171">
        <v>2.508394735948809</v>
      </c>
      <c r="L3171" s="18">
        <v>0.05</v>
      </c>
      <c r="M3171">
        <v>45</v>
      </c>
      <c r="N3171">
        <f>HOUR(Coffee_Sales[[#This Row],[transaction_time]])</f>
        <v>20</v>
      </c>
      <c r="O3171" t="str" cm="1">
        <f t="array" ref="O3171">_xlfn.IFS(Coffee_Sales[[#This Row],[Column1]]&lt;12,"EARLY",Coffee_Sales[[#This Row],[Column1]]&lt;18,"MID", TRUE,"LATE")</f>
        <v>LATE</v>
      </c>
    </row>
    <row r="3172" spans="1:15" x14ac:dyDescent="0.2">
      <c r="A3172">
        <v>15569</v>
      </c>
      <c r="B3172" s="16">
        <v>44954</v>
      </c>
      <c r="C3172" s="17">
        <v>0.41009259259259262</v>
      </c>
      <c r="D3172">
        <v>2</v>
      </c>
      <c r="E3172">
        <v>5</v>
      </c>
      <c r="F3172" s="12" t="s">
        <v>10994</v>
      </c>
      <c r="G3172">
        <v>32</v>
      </c>
      <c r="H3172" s="12" t="s">
        <v>10973</v>
      </c>
      <c r="I3172" s="12" t="s">
        <v>10981</v>
      </c>
      <c r="J3172" s="12" t="s">
        <v>10982</v>
      </c>
      <c r="K3172">
        <v>2.2137915425707941</v>
      </c>
      <c r="L3172" s="18">
        <v>0</v>
      </c>
      <c r="M3172">
        <v>45</v>
      </c>
      <c r="N3172">
        <f>HOUR(Coffee_Sales[[#This Row],[transaction_time]])</f>
        <v>9</v>
      </c>
      <c r="O3172" t="str" cm="1">
        <f t="array" ref="O3172">_xlfn.IFS(Coffee_Sales[[#This Row],[Column1]]&lt;12,"EARLY",Coffee_Sales[[#This Row],[Column1]]&lt;18,"MID", TRUE,"LATE")</f>
        <v>EARLY</v>
      </c>
    </row>
    <row r="3173" spans="1:15" x14ac:dyDescent="0.2">
      <c r="A3173">
        <v>68340</v>
      </c>
      <c r="B3173" s="16">
        <v>45032</v>
      </c>
      <c r="C3173" s="17">
        <v>0.53622685185185182</v>
      </c>
      <c r="D3173">
        <v>1</v>
      </c>
      <c r="E3173">
        <v>5</v>
      </c>
      <c r="F3173" s="12" t="s">
        <v>11036</v>
      </c>
      <c r="G3173">
        <v>47</v>
      </c>
      <c r="H3173" s="12" t="s">
        <v>10991</v>
      </c>
      <c r="I3173" s="12" t="s">
        <v>10995</v>
      </c>
      <c r="J3173" s="12" t="s">
        <v>10996</v>
      </c>
      <c r="K3173">
        <v>1.3438580412088621</v>
      </c>
      <c r="L3173" s="18">
        <v>0</v>
      </c>
      <c r="M3173">
        <v>45</v>
      </c>
      <c r="N3173">
        <f>HOUR(Coffee_Sales[[#This Row],[transaction_time]])</f>
        <v>12</v>
      </c>
      <c r="O3173" t="str" cm="1">
        <f t="array" ref="O3173">_xlfn.IFS(Coffee_Sales[[#This Row],[Column1]]&lt;12,"EARLY",Coffee_Sales[[#This Row],[Column1]]&lt;18,"MID", TRUE,"LATE")</f>
        <v>MID</v>
      </c>
    </row>
    <row r="3174" spans="1:15" x14ac:dyDescent="0.2">
      <c r="A3174">
        <v>112580</v>
      </c>
      <c r="B3174" s="16">
        <v>45076</v>
      </c>
      <c r="C3174" s="17">
        <v>0.45064814814814813</v>
      </c>
      <c r="D3174">
        <v>1</v>
      </c>
      <c r="E3174">
        <v>3</v>
      </c>
      <c r="F3174" s="12" t="s">
        <v>11002</v>
      </c>
      <c r="G3174">
        <v>58</v>
      </c>
      <c r="H3174" s="12" t="s">
        <v>11033</v>
      </c>
      <c r="I3174" s="12" t="s">
        <v>11034</v>
      </c>
      <c r="J3174" s="12" t="s">
        <v>11035</v>
      </c>
      <c r="K3174">
        <v>1.638355416221049</v>
      </c>
      <c r="L3174" s="18">
        <v>0</v>
      </c>
      <c r="M3174">
        <v>52.5</v>
      </c>
      <c r="N3174">
        <f>HOUR(Coffee_Sales[[#This Row],[transaction_time]])</f>
        <v>10</v>
      </c>
      <c r="O3174" t="str" cm="1">
        <f t="array" ref="O3174">_xlfn.IFS(Coffee_Sales[[#This Row],[Column1]]&lt;12,"EARLY",Coffee_Sales[[#This Row],[Column1]]&lt;18,"MID", TRUE,"LATE")</f>
        <v>EARLY</v>
      </c>
    </row>
    <row r="3175" spans="1:15" x14ac:dyDescent="0.2">
      <c r="A3175">
        <v>5737</v>
      </c>
      <c r="B3175" s="16">
        <v>44937</v>
      </c>
      <c r="C3175" s="17">
        <v>0.36831018518518521</v>
      </c>
      <c r="D3175">
        <v>1</v>
      </c>
      <c r="E3175">
        <v>3</v>
      </c>
      <c r="F3175" s="12" t="s">
        <v>10990</v>
      </c>
      <c r="G3175">
        <v>73</v>
      </c>
      <c r="H3175" s="12" t="s">
        <v>10977</v>
      </c>
      <c r="I3175" s="12" t="s">
        <v>11038</v>
      </c>
      <c r="J3175" s="12" t="s">
        <v>11039</v>
      </c>
      <c r="K3175">
        <v>1.75465303929658</v>
      </c>
      <c r="L3175" s="18">
        <v>0.1</v>
      </c>
      <c r="M3175">
        <v>56.25</v>
      </c>
      <c r="N3175">
        <f>HOUR(Coffee_Sales[[#This Row],[transaction_time]])</f>
        <v>8</v>
      </c>
      <c r="O3175" t="str" cm="1">
        <f t="array" ref="O3175">_xlfn.IFS(Coffee_Sales[[#This Row],[Column1]]&lt;12,"EARLY",Coffee_Sales[[#This Row],[Column1]]&lt;18,"MID", TRUE,"LATE")</f>
        <v>EARLY</v>
      </c>
    </row>
    <row r="3176" spans="1:15" x14ac:dyDescent="0.2">
      <c r="A3176">
        <v>43936</v>
      </c>
      <c r="B3176" s="16">
        <v>45000</v>
      </c>
      <c r="C3176" s="17">
        <v>0.66071759259259255</v>
      </c>
      <c r="D3176">
        <v>2</v>
      </c>
      <c r="E3176">
        <v>5</v>
      </c>
      <c r="F3176" s="12" t="s">
        <v>11001</v>
      </c>
      <c r="G3176">
        <v>25</v>
      </c>
      <c r="H3176" s="12" t="s">
        <v>10973</v>
      </c>
      <c r="I3176" s="12" t="s">
        <v>10988</v>
      </c>
      <c r="J3176" s="12" t="s">
        <v>11030</v>
      </c>
      <c r="K3176">
        <v>2.1379670878340331</v>
      </c>
      <c r="L3176" s="18">
        <v>0</v>
      </c>
      <c r="M3176">
        <v>33</v>
      </c>
      <c r="N3176">
        <f>HOUR(Coffee_Sales[[#This Row],[transaction_time]])</f>
        <v>15</v>
      </c>
      <c r="O3176" t="str" cm="1">
        <f t="array" ref="O3176">_xlfn.IFS(Coffee_Sales[[#This Row],[Column1]]&lt;12,"EARLY",Coffee_Sales[[#This Row],[Column1]]&lt;18,"MID", TRUE,"LATE")</f>
        <v>MID</v>
      </c>
    </row>
    <row r="3177" spans="1:15" x14ac:dyDescent="0.2">
      <c r="A3177">
        <v>147396</v>
      </c>
      <c r="B3177" s="16">
        <v>45106</v>
      </c>
      <c r="C3177" s="17">
        <v>0.32817129629629632</v>
      </c>
      <c r="D3177">
        <v>1</v>
      </c>
      <c r="E3177">
        <v>3</v>
      </c>
      <c r="F3177" s="12" t="s">
        <v>10994</v>
      </c>
      <c r="G3177">
        <v>70</v>
      </c>
      <c r="H3177" s="12" t="s">
        <v>10977</v>
      </c>
      <c r="I3177" s="12" t="s">
        <v>10978</v>
      </c>
      <c r="J3177" s="12" t="s">
        <v>11042</v>
      </c>
      <c r="K3177">
        <v>1.504329641814192</v>
      </c>
      <c r="L3177" s="18">
        <v>0.05</v>
      </c>
      <c r="M3177">
        <v>48.75</v>
      </c>
      <c r="N3177">
        <f>HOUR(Coffee_Sales[[#This Row],[transaction_time]])</f>
        <v>7</v>
      </c>
      <c r="O3177" t="str" cm="1">
        <f t="array" ref="O3177">_xlfn.IFS(Coffee_Sales[[#This Row],[Column1]]&lt;12,"EARLY",Coffee_Sales[[#This Row],[Column1]]&lt;18,"MID", TRUE,"LATE")</f>
        <v>EARLY</v>
      </c>
    </row>
    <row r="3178" spans="1:15" x14ac:dyDescent="0.2">
      <c r="A3178">
        <v>9491</v>
      </c>
      <c r="B3178" s="16">
        <v>44943</v>
      </c>
      <c r="C3178" s="17">
        <v>0.45120370370370372</v>
      </c>
      <c r="D3178">
        <v>2</v>
      </c>
      <c r="E3178">
        <v>5</v>
      </c>
      <c r="F3178" s="12" t="s">
        <v>11046</v>
      </c>
      <c r="G3178">
        <v>39</v>
      </c>
      <c r="H3178" s="12" t="s">
        <v>10973</v>
      </c>
      <c r="I3178" s="12" t="s">
        <v>10974</v>
      </c>
      <c r="J3178" s="12" t="s">
        <v>11006</v>
      </c>
      <c r="K3178">
        <v>3.1208270455187539</v>
      </c>
      <c r="L3178" s="18">
        <v>0.05</v>
      </c>
      <c r="M3178">
        <v>63.75</v>
      </c>
      <c r="N3178">
        <f>HOUR(Coffee_Sales[[#This Row],[transaction_time]])</f>
        <v>10</v>
      </c>
      <c r="O3178" t="str" cm="1">
        <f t="array" ref="O3178">_xlfn.IFS(Coffee_Sales[[#This Row],[Column1]]&lt;12,"EARLY",Coffee_Sales[[#This Row],[Column1]]&lt;18,"MID", TRUE,"LATE")</f>
        <v>EARLY</v>
      </c>
    </row>
    <row r="3179" spans="1:15" x14ac:dyDescent="0.2">
      <c r="A3179">
        <v>22693</v>
      </c>
      <c r="B3179" s="16">
        <v>44967</v>
      </c>
      <c r="C3179" s="17">
        <v>0.42048611111111112</v>
      </c>
      <c r="D3179">
        <v>2</v>
      </c>
      <c r="E3179">
        <v>5</v>
      </c>
      <c r="F3179" s="12" t="s">
        <v>10997</v>
      </c>
      <c r="G3179">
        <v>43</v>
      </c>
      <c r="H3179" s="12" t="s">
        <v>10991</v>
      </c>
      <c r="I3179" s="12" t="s">
        <v>10999</v>
      </c>
      <c r="J3179" s="12" t="s">
        <v>11083</v>
      </c>
      <c r="K3179">
        <v>1.941971265787791</v>
      </c>
      <c r="L3179" s="18">
        <v>0</v>
      </c>
      <c r="M3179">
        <v>45</v>
      </c>
      <c r="N3179">
        <f>HOUR(Coffee_Sales[[#This Row],[transaction_time]])</f>
        <v>10</v>
      </c>
      <c r="O3179" t="str" cm="1">
        <f t="array" ref="O3179">_xlfn.IFS(Coffee_Sales[[#This Row],[Column1]]&lt;12,"EARLY",Coffee_Sales[[#This Row],[Column1]]&lt;18,"MID", TRUE,"LATE")</f>
        <v>EARLY</v>
      </c>
    </row>
    <row r="3180" spans="1:15" x14ac:dyDescent="0.2">
      <c r="A3180">
        <v>20163</v>
      </c>
      <c r="B3180" s="16">
        <v>44963</v>
      </c>
      <c r="C3180" s="17">
        <v>0.29332175925925924</v>
      </c>
      <c r="D3180">
        <v>1</v>
      </c>
      <c r="E3180">
        <v>5</v>
      </c>
      <c r="F3180" s="12" t="s">
        <v>10990</v>
      </c>
      <c r="G3180">
        <v>57</v>
      </c>
      <c r="H3180" s="12" t="s">
        <v>10991</v>
      </c>
      <c r="I3180" s="12" t="s">
        <v>10992</v>
      </c>
      <c r="J3180" s="12" t="s">
        <v>10993</v>
      </c>
      <c r="K3180">
        <v>1.0452420749334801</v>
      </c>
      <c r="L3180" s="18">
        <v>0</v>
      </c>
      <c r="M3180">
        <v>46.5</v>
      </c>
      <c r="N3180">
        <f>HOUR(Coffee_Sales[[#This Row],[transaction_time]])</f>
        <v>7</v>
      </c>
      <c r="O3180" t="str" cm="1">
        <f t="array" ref="O3180">_xlfn.IFS(Coffee_Sales[[#This Row],[Column1]]&lt;12,"EARLY",Coffee_Sales[[#This Row],[Column1]]&lt;18,"MID", TRUE,"LATE")</f>
        <v>EARLY</v>
      </c>
    </row>
    <row r="3181" spans="1:15" x14ac:dyDescent="0.2">
      <c r="A3181">
        <v>1010</v>
      </c>
      <c r="B3181" s="16">
        <v>44928</v>
      </c>
      <c r="C3181" s="17">
        <v>0.72895833333333337</v>
      </c>
      <c r="D3181">
        <v>1</v>
      </c>
      <c r="E3181">
        <v>8</v>
      </c>
      <c r="F3181" s="12" t="s">
        <v>11021</v>
      </c>
      <c r="G3181">
        <v>44</v>
      </c>
      <c r="H3181" s="12" t="s">
        <v>10991</v>
      </c>
      <c r="I3181" s="12" t="s">
        <v>10999</v>
      </c>
      <c r="J3181" s="12" t="s">
        <v>11000</v>
      </c>
      <c r="K3181">
        <v>0.90743284506275801</v>
      </c>
      <c r="L3181" s="18">
        <v>0</v>
      </c>
      <c r="M3181">
        <v>37.5</v>
      </c>
      <c r="N3181">
        <f>HOUR(Coffee_Sales[[#This Row],[transaction_time]])</f>
        <v>17</v>
      </c>
      <c r="O3181" t="str" cm="1">
        <f t="array" ref="O3181">_xlfn.IFS(Coffee_Sales[[#This Row],[Column1]]&lt;12,"EARLY",Coffee_Sales[[#This Row],[Column1]]&lt;18,"MID", TRUE,"LATE")</f>
        <v>MID</v>
      </c>
    </row>
    <row r="3182" spans="1:15" x14ac:dyDescent="0.2">
      <c r="A3182">
        <v>40365</v>
      </c>
      <c r="B3182" s="16">
        <v>44995</v>
      </c>
      <c r="C3182" s="17">
        <v>0.60030092592592588</v>
      </c>
      <c r="D3182">
        <v>2</v>
      </c>
      <c r="E3182">
        <v>3</v>
      </c>
      <c r="F3182" s="12" t="s">
        <v>11022</v>
      </c>
      <c r="G3182">
        <v>59</v>
      </c>
      <c r="H3182" s="12" t="s">
        <v>11033</v>
      </c>
      <c r="I3182" s="12" t="s">
        <v>11034</v>
      </c>
      <c r="J3182" s="12" t="s">
        <v>11044</v>
      </c>
      <c r="K3182">
        <v>4.3012226458600136</v>
      </c>
      <c r="L3182" s="18">
        <v>0</v>
      </c>
      <c r="M3182">
        <v>67.5</v>
      </c>
      <c r="N3182">
        <f>HOUR(Coffee_Sales[[#This Row],[transaction_time]])</f>
        <v>14</v>
      </c>
      <c r="O3182" t="str" cm="1">
        <f t="array" ref="O3182">_xlfn.IFS(Coffee_Sales[[#This Row],[Column1]]&lt;12,"EARLY",Coffee_Sales[[#This Row],[Column1]]&lt;18,"MID", TRUE,"LATE")</f>
        <v>MID</v>
      </c>
    </row>
    <row r="3183" spans="1:15" x14ac:dyDescent="0.2">
      <c r="A3183">
        <v>8477</v>
      </c>
      <c r="B3183" s="16">
        <v>44941</v>
      </c>
      <c r="C3183" s="17">
        <v>0.76604166666666662</v>
      </c>
      <c r="D3183">
        <v>2</v>
      </c>
      <c r="E3183">
        <v>5</v>
      </c>
      <c r="F3183" s="12" t="s">
        <v>11009</v>
      </c>
      <c r="G3183">
        <v>44</v>
      </c>
      <c r="H3183" s="12" t="s">
        <v>10991</v>
      </c>
      <c r="I3183" s="12" t="s">
        <v>10999</v>
      </c>
      <c r="J3183" s="12" t="s">
        <v>11000</v>
      </c>
      <c r="K3183">
        <v>2.2108125537040499</v>
      </c>
      <c r="L3183" s="18">
        <v>0</v>
      </c>
      <c r="M3183">
        <v>37.5</v>
      </c>
      <c r="N3183">
        <f>HOUR(Coffee_Sales[[#This Row],[transaction_time]])</f>
        <v>18</v>
      </c>
      <c r="O3183" t="str" cm="1">
        <f t="array" ref="O3183">_xlfn.IFS(Coffee_Sales[[#This Row],[Column1]]&lt;12,"EARLY",Coffee_Sales[[#This Row],[Column1]]&lt;18,"MID", TRUE,"LATE")</f>
        <v>LATE</v>
      </c>
    </row>
    <row r="3184" spans="1:15" x14ac:dyDescent="0.2">
      <c r="A3184">
        <v>145582</v>
      </c>
      <c r="B3184" s="16">
        <v>45104</v>
      </c>
      <c r="C3184" s="17">
        <v>0.44306712962962963</v>
      </c>
      <c r="D3184">
        <v>2</v>
      </c>
      <c r="E3184">
        <v>5</v>
      </c>
      <c r="F3184" s="12" t="s">
        <v>11037</v>
      </c>
      <c r="G3184">
        <v>28</v>
      </c>
      <c r="H3184" s="12" t="s">
        <v>10973</v>
      </c>
      <c r="I3184" s="12" t="s">
        <v>10981</v>
      </c>
      <c r="J3184" s="12" t="s">
        <v>11076</v>
      </c>
      <c r="K3184">
        <v>1.7521544997420251</v>
      </c>
      <c r="L3184" s="18">
        <v>0</v>
      </c>
      <c r="M3184">
        <v>30</v>
      </c>
      <c r="N3184">
        <f>HOUR(Coffee_Sales[[#This Row],[transaction_time]])</f>
        <v>10</v>
      </c>
      <c r="O3184" t="str" cm="1">
        <f t="array" ref="O3184">_xlfn.IFS(Coffee_Sales[[#This Row],[Column1]]&lt;12,"EARLY",Coffee_Sales[[#This Row],[Column1]]&lt;18,"MID", TRUE,"LATE")</f>
        <v>EARLY</v>
      </c>
    </row>
    <row r="3185" spans="1:15" x14ac:dyDescent="0.2">
      <c r="A3185">
        <v>86524</v>
      </c>
      <c r="B3185" s="16">
        <v>45052</v>
      </c>
      <c r="C3185" s="17">
        <v>0.76542824074074078</v>
      </c>
      <c r="D3185">
        <v>1</v>
      </c>
      <c r="E3185">
        <v>8</v>
      </c>
      <c r="F3185" s="12" t="s">
        <v>11009</v>
      </c>
      <c r="G3185">
        <v>35</v>
      </c>
      <c r="H3185" s="12" t="s">
        <v>10973</v>
      </c>
      <c r="I3185" s="12" t="s">
        <v>10985</v>
      </c>
      <c r="J3185" s="12" t="s">
        <v>11043</v>
      </c>
      <c r="K3185">
        <v>1.3950266932334749</v>
      </c>
      <c r="L3185" s="18">
        <v>0</v>
      </c>
      <c r="M3185">
        <v>46.5</v>
      </c>
      <c r="N3185">
        <f>HOUR(Coffee_Sales[[#This Row],[transaction_time]])</f>
        <v>18</v>
      </c>
      <c r="O3185" t="str" cm="1">
        <f t="array" ref="O3185">_xlfn.IFS(Coffee_Sales[[#This Row],[Column1]]&lt;12,"EARLY",Coffee_Sales[[#This Row],[Column1]]&lt;18,"MID", TRUE,"LATE")</f>
        <v>LATE</v>
      </c>
    </row>
    <row r="3186" spans="1:15" x14ac:dyDescent="0.2">
      <c r="A3186">
        <v>69684</v>
      </c>
      <c r="B3186" s="16">
        <v>45034</v>
      </c>
      <c r="C3186" s="17">
        <v>0.3676388888888889</v>
      </c>
      <c r="D3186">
        <v>2</v>
      </c>
      <c r="E3186">
        <v>8</v>
      </c>
      <c r="F3186" s="12" t="s">
        <v>11056</v>
      </c>
      <c r="G3186">
        <v>31</v>
      </c>
      <c r="H3186" s="12" t="s">
        <v>10973</v>
      </c>
      <c r="I3186" s="12" t="s">
        <v>10981</v>
      </c>
      <c r="J3186" s="12" t="s">
        <v>11012</v>
      </c>
      <c r="K3186">
        <v>1.746795019455444</v>
      </c>
      <c r="L3186" s="18">
        <v>0</v>
      </c>
      <c r="M3186">
        <v>33</v>
      </c>
      <c r="N3186">
        <f>HOUR(Coffee_Sales[[#This Row],[transaction_time]])</f>
        <v>8</v>
      </c>
      <c r="O3186" t="str" cm="1">
        <f t="array" ref="O3186">_xlfn.IFS(Coffee_Sales[[#This Row],[Column1]]&lt;12,"EARLY",Coffee_Sales[[#This Row],[Column1]]&lt;18,"MID", TRUE,"LATE")</f>
        <v>EARLY</v>
      </c>
    </row>
    <row r="3187" spans="1:15" x14ac:dyDescent="0.2">
      <c r="A3187">
        <v>9931</v>
      </c>
      <c r="B3187" s="16">
        <v>44944</v>
      </c>
      <c r="C3187" s="17">
        <v>0.40932870370370372</v>
      </c>
      <c r="D3187">
        <v>1</v>
      </c>
      <c r="E3187">
        <v>8</v>
      </c>
      <c r="F3187" s="12" t="s">
        <v>10990</v>
      </c>
      <c r="G3187">
        <v>48</v>
      </c>
      <c r="H3187" s="12" t="s">
        <v>10991</v>
      </c>
      <c r="I3187" s="12" t="s">
        <v>11003</v>
      </c>
      <c r="J3187" s="12" t="s">
        <v>11011</v>
      </c>
      <c r="K3187">
        <v>0.98222309256016382</v>
      </c>
      <c r="L3187" s="18">
        <v>0.1</v>
      </c>
      <c r="M3187">
        <v>37.5</v>
      </c>
      <c r="N3187">
        <f>HOUR(Coffee_Sales[[#This Row],[transaction_time]])</f>
        <v>9</v>
      </c>
      <c r="O3187" t="str" cm="1">
        <f t="array" ref="O3187">_xlfn.IFS(Coffee_Sales[[#This Row],[Column1]]&lt;12,"EARLY",Coffee_Sales[[#This Row],[Column1]]&lt;18,"MID", TRUE,"LATE")</f>
        <v>EARLY</v>
      </c>
    </row>
    <row r="3188" spans="1:15" x14ac:dyDescent="0.2">
      <c r="A3188">
        <v>91648</v>
      </c>
      <c r="B3188" s="16">
        <v>45057</v>
      </c>
      <c r="C3188" s="17">
        <v>0.42163194444444446</v>
      </c>
      <c r="D3188">
        <v>2</v>
      </c>
      <c r="E3188">
        <v>8</v>
      </c>
      <c r="F3188" s="12" t="s">
        <v>10987</v>
      </c>
      <c r="G3188">
        <v>52</v>
      </c>
      <c r="H3188" s="12" t="s">
        <v>10991</v>
      </c>
      <c r="I3188" s="12" t="s">
        <v>10992</v>
      </c>
      <c r="J3188" s="12" t="s">
        <v>11069</v>
      </c>
      <c r="K3188">
        <v>2.1431140248288898</v>
      </c>
      <c r="L3188" s="18">
        <v>0</v>
      </c>
      <c r="M3188">
        <v>37.5</v>
      </c>
      <c r="N3188">
        <f>HOUR(Coffee_Sales[[#This Row],[transaction_time]])</f>
        <v>10</v>
      </c>
      <c r="O3188" t="str" cm="1">
        <f t="array" ref="O3188">_xlfn.IFS(Coffee_Sales[[#This Row],[Column1]]&lt;12,"EARLY",Coffee_Sales[[#This Row],[Column1]]&lt;18,"MID", TRUE,"LATE")</f>
        <v>EARLY</v>
      </c>
    </row>
    <row r="3189" spans="1:15" x14ac:dyDescent="0.2">
      <c r="A3189">
        <v>49970</v>
      </c>
      <c r="B3189" s="16">
        <v>45009</v>
      </c>
      <c r="C3189" s="17">
        <v>0.41478009259259258</v>
      </c>
      <c r="D3189">
        <v>1</v>
      </c>
      <c r="E3189">
        <v>8</v>
      </c>
      <c r="F3189" s="12" t="s">
        <v>11040</v>
      </c>
      <c r="G3189">
        <v>77</v>
      </c>
      <c r="H3189" s="12" t="s">
        <v>10977</v>
      </c>
      <c r="I3189" s="12" t="s">
        <v>10978</v>
      </c>
      <c r="J3189" s="12" t="s">
        <v>11074</v>
      </c>
      <c r="K3189">
        <v>1.2877265047581381</v>
      </c>
      <c r="L3189" s="18">
        <v>0.1</v>
      </c>
      <c r="M3189">
        <v>45</v>
      </c>
      <c r="N3189">
        <f>HOUR(Coffee_Sales[[#This Row],[transaction_time]])</f>
        <v>9</v>
      </c>
      <c r="O3189" t="str" cm="1">
        <f t="array" ref="O3189">_xlfn.IFS(Coffee_Sales[[#This Row],[Column1]]&lt;12,"EARLY",Coffee_Sales[[#This Row],[Column1]]&lt;18,"MID", TRUE,"LATE")</f>
        <v>EARLY</v>
      </c>
    </row>
    <row r="3190" spans="1:15" x14ac:dyDescent="0.2">
      <c r="A3190">
        <v>44291</v>
      </c>
      <c r="B3190" s="16">
        <v>45001</v>
      </c>
      <c r="C3190" s="17">
        <v>0.37293981481481481</v>
      </c>
      <c r="D3190">
        <v>2</v>
      </c>
      <c r="E3190">
        <v>3</v>
      </c>
      <c r="F3190" s="12" t="s">
        <v>11005</v>
      </c>
      <c r="G3190">
        <v>22</v>
      </c>
      <c r="H3190" s="12" t="s">
        <v>10973</v>
      </c>
      <c r="I3190" s="12" t="s">
        <v>11014</v>
      </c>
      <c r="J3190" s="12" t="s">
        <v>11015</v>
      </c>
      <c r="K3190">
        <v>1.337155521675135</v>
      </c>
      <c r="L3190" s="18">
        <v>0.15</v>
      </c>
      <c r="M3190">
        <v>30</v>
      </c>
      <c r="N3190">
        <f>HOUR(Coffee_Sales[[#This Row],[transaction_time]])</f>
        <v>8</v>
      </c>
      <c r="O3190" t="str" cm="1">
        <f t="array" ref="O3190">_xlfn.IFS(Coffee_Sales[[#This Row],[Column1]]&lt;12,"EARLY",Coffee_Sales[[#This Row],[Column1]]&lt;18,"MID", TRUE,"LATE")</f>
        <v>EARLY</v>
      </c>
    </row>
    <row r="3191" spans="1:15" x14ac:dyDescent="0.2">
      <c r="A3191">
        <v>117645</v>
      </c>
      <c r="B3191" s="16">
        <v>45081</v>
      </c>
      <c r="C3191" s="17">
        <v>0.42613425925925924</v>
      </c>
      <c r="D3191">
        <v>1</v>
      </c>
      <c r="E3191">
        <v>8</v>
      </c>
      <c r="F3191" s="12" t="s">
        <v>11072</v>
      </c>
      <c r="G3191">
        <v>55</v>
      </c>
      <c r="H3191" s="12" t="s">
        <v>10991</v>
      </c>
      <c r="I3191" s="12" t="s">
        <v>10992</v>
      </c>
      <c r="J3191" s="12" t="s">
        <v>11052</v>
      </c>
      <c r="K3191">
        <v>1.3685657213442519</v>
      </c>
      <c r="L3191" s="18">
        <v>0.15</v>
      </c>
      <c r="M3191">
        <v>60</v>
      </c>
      <c r="N3191">
        <f>HOUR(Coffee_Sales[[#This Row],[transaction_time]])</f>
        <v>10</v>
      </c>
      <c r="O3191" t="str" cm="1">
        <f t="array" ref="O3191">_xlfn.IFS(Coffee_Sales[[#This Row],[Column1]]&lt;12,"EARLY",Coffee_Sales[[#This Row],[Column1]]&lt;18,"MID", TRUE,"LATE")</f>
        <v>EARLY</v>
      </c>
    </row>
    <row r="3192" spans="1:15" x14ac:dyDescent="0.2">
      <c r="A3192">
        <v>34836</v>
      </c>
      <c r="B3192" s="16">
        <v>44987</v>
      </c>
      <c r="C3192" s="17">
        <v>0.68041666666666667</v>
      </c>
      <c r="D3192">
        <v>2</v>
      </c>
      <c r="E3192">
        <v>5</v>
      </c>
      <c r="F3192" s="12" t="s">
        <v>11063</v>
      </c>
      <c r="G3192">
        <v>60</v>
      </c>
      <c r="H3192" s="12" t="s">
        <v>11033</v>
      </c>
      <c r="I3192" s="12" t="s">
        <v>11034</v>
      </c>
      <c r="J3192" s="12" t="s">
        <v>11071</v>
      </c>
      <c r="K3192">
        <v>3.2883062524788822</v>
      </c>
      <c r="L3192" s="18">
        <v>0.1</v>
      </c>
      <c r="M3192">
        <v>56.25</v>
      </c>
      <c r="N3192">
        <f>HOUR(Coffee_Sales[[#This Row],[transaction_time]])</f>
        <v>16</v>
      </c>
      <c r="O3192" t="str" cm="1">
        <f t="array" ref="O3192">_xlfn.IFS(Coffee_Sales[[#This Row],[Column1]]&lt;12,"EARLY",Coffee_Sales[[#This Row],[Column1]]&lt;18,"MID", TRUE,"LATE")</f>
        <v>MID</v>
      </c>
    </row>
    <row r="3193" spans="1:15" x14ac:dyDescent="0.2">
      <c r="A3193">
        <v>42551</v>
      </c>
      <c r="B3193" s="16">
        <v>44998</v>
      </c>
      <c r="C3193" s="17">
        <v>0.69473379629629628</v>
      </c>
      <c r="D3193">
        <v>2</v>
      </c>
      <c r="E3193">
        <v>8</v>
      </c>
      <c r="F3193" s="12" t="s">
        <v>11040</v>
      </c>
      <c r="G3193">
        <v>60</v>
      </c>
      <c r="H3193" s="12" t="s">
        <v>11033</v>
      </c>
      <c r="I3193" s="12" t="s">
        <v>11034</v>
      </c>
      <c r="J3193" s="12" t="s">
        <v>11071</v>
      </c>
      <c r="K3193">
        <v>2.379317334190111</v>
      </c>
      <c r="L3193" s="18">
        <v>0</v>
      </c>
      <c r="M3193">
        <v>56.25</v>
      </c>
      <c r="N3193">
        <f>HOUR(Coffee_Sales[[#This Row],[transaction_time]])</f>
        <v>16</v>
      </c>
      <c r="O3193" t="str" cm="1">
        <f t="array" ref="O3193">_xlfn.IFS(Coffee_Sales[[#This Row],[Column1]]&lt;12,"EARLY",Coffee_Sales[[#This Row],[Column1]]&lt;18,"MID", TRUE,"LATE")</f>
        <v>MID</v>
      </c>
    </row>
    <row r="3194" spans="1:15" x14ac:dyDescent="0.2">
      <c r="A3194">
        <v>61467</v>
      </c>
      <c r="B3194" s="16">
        <v>45024</v>
      </c>
      <c r="C3194" s="17">
        <v>0.75048611111111108</v>
      </c>
      <c r="D3194">
        <v>1</v>
      </c>
      <c r="E3194">
        <v>3</v>
      </c>
      <c r="F3194" s="12" t="s">
        <v>10976</v>
      </c>
      <c r="G3194">
        <v>48</v>
      </c>
      <c r="H3194" s="12" t="s">
        <v>10991</v>
      </c>
      <c r="I3194" s="12" t="s">
        <v>11003</v>
      </c>
      <c r="J3194" s="12" t="s">
        <v>11011</v>
      </c>
      <c r="K3194">
        <v>0.77359249149874709</v>
      </c>
      <c r="L3194" s="18">
        <v>0</v>
      </c>
      <c r="M3194">
        <v>37.5</v>
      </c>
      <c r="N3194">
        <f>HOUR(Coffee_Sales[[#This Row],[transaction_time]])</f>
        <v>18</v>
      </c>
      <c r="O3194" t="str" cm="1">
        <f t="array" ref="O3194">_xlfn.IFS(Coffee_Sales[[#This Row],[Column1]]&lt;12,"EARLY",Coffee_Sales[[#This Row],[Column1]]&lt;18,"MID", TRUE,"LATE")</f>
        <v>LATE</v>
      </c>
    </row>
    <row r="3195" spans="1:15" x14ac:dyDescent="0.2">
      <c r="A3195">
        <v>77897</v>
      </c>
      <c r="B3195" s="16">
        <v>45043</v>
      </c>
      <c r="C3195" s="17">
        <v>0.62971064814814814</v>
      </c>
      <c r="D3195">
        <v>1</v>
      </c>
      <c r="E3195">
        <v>3</v>
      </c>
      <c r="F3195" s="12" t="s">
        <v>11060</v>
      </c>
      <c r="G3195">
        <v>55</v>
      </c>
      <c r="H3195" s="12" t="s">
        <v>10991</v>
      </c>
      <c r="I3195" s="12" t="s">
        <v>10992</v>
      </c>
      <c r="J3195" s="12" t="s">
        <v>11052</v>
      </c>
      <c r="K3195">
        <v>1.738605966375967</v>
      </c>
      <c r="L3195" s="18">
        <v>0</v>
      </c>
      <c r="M3195">
        <v>60</v>
      </c>
      <c r="N3195">
        <f>HOUR(Coffee_Sales[[#This Row],[transaction_time]])</f>
        <v>15</v>
      </c>
      <c r="O3195" t="str" cm="1">
        <f t="array" ref="O3195">_xlfn.IFS(Coffee_Sales[[#This Row],[Column1]]&lt;12,"EARLY",Coffee_Sales[[#This Row],[Column1]]&lt;18,"MID", TRUE,"LATE")</f>
        <v>MID</v>
      </c>
    </row>
    <row r="3196" spans="1:15" x14ac:dyDescent="0.2">
      <c r="A3196">
        <v>139349</v>
      </c>
      <c r="B3196" s="16">
        <v>45099</v>
      </c>
      <c r="C3196" s="17">
        <v>0.35292824074074075</v>
      </c>
      <c r="D3196">
        <v>2</v>
      </c>
      <c r="E3196">
        <v>5</v>
      </c>
      <c r="F3196" s="12" t="s">
        <v>11029</v>
      </c>
      <c r="G3196">
        <v>51</v>
      </c>
      <c r="H3196" s="12" t="s">
        <v>10991</v>
      </c>
      <c r="I3196" s="12" t="s">
        <v>11003</v>
      </c>
      <c r="J3196" s="12" t="s">
        <v>11062</v>
      </c>
      <c r="K3196">
        <v>2.5746900614483339</v>
      </c>
      <c r="L3196" s="18">
        <v>0</v>
      </c>
      <c r="M3196">
        <v>45</v>
      </c>
      <c r="N3196">
        <f>HOUR(Coffee_Sales[[#This Row],[transaction_time]])</f>
        <v>8</v>
      </c>
      <c r="O3196" t="str" cm="1">
        <f t="array" ref="O3196">_xlfn.IFS(Coffee_Sales[[#This Row],[Column1]]&lt;12,"EARLY",Coffee_Sales[[#This Row],[Column1]]&lt;18,"MID", TRUE,"LATE")</f>
        <v>EARLY</v>
      </c>
    </row>
    <row r="3197" spans="1:15" x14ac:dyDescent="0.2">
      <c r="A3197">
        <v>61459</v>
      </c>
      <c r="B3197" s="16">
        <v>45024</v>
      </c>
      <c r="C3197" s="17">
        <v>0.74446759259259254</v>
      </c>
      <c r="D3197">
        <v>2</v>
      </c>
      <c r="E3197">
        <v>3</v>
      </c>
      <c r="F3197" s="12" t="s">
        <v>10987</v>
      </c>
      <c r="G3197">
        <v>76</v>
      </c>
      <c r="H3197" s="12" t="s">
        <v>10977</v>
      </c>
      <c r="I3197" s="12" t="s">
        <v>11066</v>
      </c>
      <c r="J3197" s="12" t="s">
        <v>11096</v>
      </c>
      <c r="K3197">
        <v>2.7921121852092572</v>
      </c>
      <c r="L3197" s="18">
        <v>0.1</v>
      </c>
      <c r="M3197">
        <v>52.5</v>
      </c>
      <c r="N3197">
        <f>HOUR(Coffee_Sales[[#This Row],[transaction_time]])</f>
        <v>17</v>
      </c>
      <c r="O3197" t="str" cm="1">
        <f t="array" ref="O3197">_xlfn.IFS(Coffee_Sales[[#This Row],[Column1]]&lt;12,"EARLY",Coffee_Sales[[#This Row],[Column1]]&lt;18,"MID", TRUE,"LATE")</f>
        <v>MID</v>
      </c>
    </row>
    <row r="3198" spans="1:15" x14ac:dyDescent="0.2">
      <c r="A3198">
        <v>64635</v>
      </c>
      <c r="B3198" s="16">
        <v>45028</v>
      </c>
      <c r="C3198" s="17">
        <v>0.45245370370370369</v>
      </c>
      <c r="D3198">
        <v>2</v>
      </c>
      <c r="E3198">
        <v>5</v>
      </c>
      <c r="F3198" s="12" t="s">
        <v>11005</v>
      </c>
      <c r="G3198">
        <v>30</v>
      </c>
      <c r="H3198" s="12" t="s">
        <v>10973</v>
      </c>
      <c r="I3198" s="12" t="s">
        <v>10981</v>
      </c>
      <c r="J3198" s="12" t="s">
        <v>11068</v>
      </c>
      <c r="K3198">
        <v>1.8706550249595919</v>
      </c>
      <c r="L3198" s="18">
        <v>0.15</v>
      </c>
      <c r="M3198">
        <v>45</v>
      </c>
      <c r="N3198">
        <f>HOUR(Coffee_Sales[[#This Row],[transaction_time]])</f>
        <v>10</v>
      </c>
      <c r="O3198" t="str" cm="1">
        <f t="array" ref="O3198">_xlfn.IFS(Coffee_Sales[[#This Row],[Column1]]&lt;12,"EARLY",Coffee_Sales[[#This Row],[Column1]]&lt;18,"MID", TRUE,"LATE")</f>
        <v>EARLY</v>
      </c>
    </row>
    <row r="3199" spans="1:15" x14ac:dyDescent="0.2">
      <c r="A3199">
        <v>96612</v>
      </c>
      <c r="B3199" s="16">
        <v>45061</v>
      </c>
      <c r="C3199" s="17">
        <v>0.8037037037037037</v>
      </c>
      <c r="D3199">
        <v>1</v>
      </c>
      <c r="E3199">
        <v>8</v>
      </c>
      <c r="F3199" s="12" t="s">
        <v>11049</v>
      </c>
      <c r="G3199">
        <v>55</v>
      </c>
      <c r="H3199" s="12" t="s">
        <v>10991</v>
      </c>
      <c r="I3199" s="12" t="s">
        <v>10992</v>
      </c>
      <c r="J3199" s="12" t="s">
        <v>11052</v>
      </c>
      <c r="K3199">
        <v>1.298944453486151</v>
      </c>
      <c r="L3199" s="18">
        <v>0</v>
      </c>
      <c r="M3199">
        <v>60</v>
      </c>
      <c r="N3199">
        <f>HOUR(Coffee_Sales[[#This Row],[transaction_time]])</f>
        <v>19</v>
      </c>
      <c r="O3199" t="str" cm="1">
        <f t="array" ref="O3199">_xlfn.IFS(Coffee_Sales[[#This Row],[Column1]]&lt;12,"EARLY",Coffee_Sales[[#This Row],[Column1]]&lt;18,"MID", TRUE,"LATE")</f>
        <v>LATE</v>
      </c>
    </row>
    <row r="3200" spans="1:15" x14ac:dyDescent="0.2">
      <c r="A3200">
        <v>128895</v>
      </c>
      <c r="B3200" s="16">
        <v>45090</v>
      </c>
      <c r="C3200" s="17">
        <v>0.57240740740740736</v>
      </c>
      <c r="D3200">
        <v>1</v>
      </c>
      <c r="E3200">
        <v>5</v>
      </c>
      <c r="F3200" s="12" t="s">
        <v>11087</v>
      </c>
      <c r="G3200">
        <v>84</v>
      </c>
      <c r="H3200" s="12" t="s">
        <v>11026</v>
      </c>
      <c r="I3200" s="12" t="s">
        <v>11031</v>
      </c>
      <c r="J3200" s="12" t="s">
        <v>11099</v>
      </c>
      <c r="K3200">
        <v>0.3835891259866257</v>
      </c>
      <c r="L3200" s="18">
        <v>0</v>
      </c>
      <c r="M3200">
        <v>12</v>
      </c>
      <c r="N3200">
        <f>HOUR(Coffee_Sales[[#This Row],[transaction_time]])</f>
        <v>13</v>
      </c>
      <c r="O3200" t="str" cm="1">
        <f t="array" ref="O3200">_xlfn.IFS(Coffee_Sales[[#This Row],[Column1]]&lt;12,"EARLY",Coffee_Sales[[#This Row],[Column1]]&lt;18,"MID", TRUE,"LATE")</f>
        <v>MID</v>
      </c>
    </row>
    <row r="3201" spans="1:15" x14ac:dyDescent="0.2">
      <c r="A3201">
        <v>51472</v>
      </c>
      <c r="B3201" s="16">
        <v>45011</v>
      </c>
      <c r="C3201" s="17">
        <v>0.46930555555555553</v>
      </c>
      <c r="D3201">
        <v>1</v>
      </c>
      <c r="E3201">
        <v>8</v>
      </c>
      <c r="F3201" s="12" t="s">
        <v>10983</v>
      </c>
      <c r="G3201">
        <v>56</v>
      </c>
      <c r="H3201" s="12" t="s">
        <v>10991</v>
      </c>
      <c r="I3201" s="12" t="s">
        <v>10992</v>
      </c>
      <c r="J3201" s="12" t="s">
        <v>11094</v>
      </c>
      <c r="K3201">
        <v>1.0747073209315781</v>
      </c>
      <c r="L3201" s="18">
        <v>0</v>
      </c>
      <c r="M3201">
        <v>38.25</v>
      </c>
      <c r="N3201">
        <f>HOUR(Coffee_Sales[[#This Row],[transaction_time]])</f>
        <v>11</v>
      </c>
      <c r="O3201" t="str" cm="1">
        <f t="array" ref="O3201">_xlfn.IFS(Coffee_Sales[[#This Row],[Column1]]&lt;12,"EARLY",Coffee_Sales[[#This Row],[Column1]]&lt;18,"MID", TRUE,"LATE")</f>
        <v>EARLY</v>
      </c>
    </row>
    <row r="3202" spans="1:15" x14ac:dyDescent="0.2">
      <c r="A3202">
        <v>70225</v>
      </c>
      <c r="B3202" s="16">
        <v>45034</v>
      </c>
      <c r="C3202" s="17">
        <v>0.70880787037037041</v>
      </c>
      <c r="D3202">
        <v>1</v>
      </c>
      <c r="E3202">
        <v>3</v>
      </c>
      <c r="F3202" s="12" t="s">
        <v>11060</v>
      </c>
      <c r="G3202">
        <v>82</v>
      </c>
      <c r="H3202" s="12" t="s">
        <v>11080</v>
      </c>
      <c r="I3202" s="12" t="s">
        <v>11107</v>
      </c>
      <c r="J3202" s="12" t="s">
        <v>11124</v>
      </c>
      <c r="K3202">
        <v>4.6719091446005478</v>
      </c>
      <c r="L3202" s="18">
        <v>0</v>
      </c>
      <c r="M3202">
        <v>180</v>
      </c>
      <c r="N3202">
        <f>HOUR(Coffee_Sales[[#This Row],[transaction_time]])</f>
        <v>17</v>
      </c>
      <c r="O3202" t="str" cm="1">
        <f t="array" ref="O3202">_xlfn.IFS(Coffee_Sales[[#This Row],[Column1]]&lt;12,"EARLY",Coffee_Sales[[#This Row],[Column1]]&lt;18,"MID", TRUE,"LATE")</f>
        <v>MID</v>
      </c>
    </row>
    <row r="3203" spans="1:15" x14ac:dyDescent="0.2">
      <c r="A3203">
        <v>60375</v>
      </c>
      <c r="B3203" s="16">
        <v>45023</v>
      </c>
      <c r="C3203" s="17">
        <v>0.54876157407407411</v>
      </c>
      <c r="D3203">
        <v>2</v>
      </c>
      <c r="E3203">
        <v>8</v>
      </c>
      <c r="F3203" s="12" t="s">
        <v>11092</v>
      </c>
      <c r="G3203">
        <v>46</v>
      </c>
      <c r="H3203" s="12" t="s">
        <v>10991</v>
      </c>
      <c r="I3203" s="12" t="s">
        <v>10995</v>
      </c>
      <c r="J3203" s="12" t="s">
        <v>10998</v>
      </c>
      <c r="K3203">
        <v>1.99686752744846</v>
      </c>
      <c r="L3203" s="18">
        <v>0</v>
      </c>
      <c r="M3203">
        <v>37.5</v>
      </c>
      <c r="N3203">
        <f>HOUR(Coffee_Sales[[#This Row],[transaction_time]])</f>
        <v>13</v>
      </c>
      <c r="O3203" t="str" cm="1">
        <f t="array" ref="O3203">_xlfn.IFS(Coffee_Sales[[#This Row],[Column1]]&lt;12,"EARLY",Coffee_Sales[[#This Row],[Column1]]&lt;18,"MID", TRUE,"LATE")</f>
        <v>MID</v>
      </c>
    </row>
    <row r="3204" spans="1:15" x14ac:dyDescent="0.2">
      <c r="A3204">
        <v>142603</v>
      </c>
      <c r="B3204" s="16">
        <v>45101</v>
      </c>
      <c r="C3204" s="17">
        <v>0.80393518518518514</v>
      </c>
      <c r="D3204">
        <v>2</v>
      </c>
      <c r="E3204">
        <v>3</v>
      </c>
      <c r="F3204" s="12" t="s">
        <v>11022</v>
      </c>
      <c r="G3204">
        <v>52</v>
      </c>
      <c r="H3204" s="12" t="s">
        <v>10991</v>
      </c>
      <c r="I3204" s="12" t="s">
        <v>10992</v>
      </c>
      <c r="J3204" s="12" t="s">
        <v>11069</v>
      </c>
      <c r="K3204">
        <v>2.306136932063108</v>
      </c>
      <c r="L3204" s="18">
        <v>0</v>
      </c>
      <c r="M3204">
        <v>37.5</v>
      </c>
      <c r="N3204">
        <f>HOUR(Coffee_Sales[[#This Row],[transaction_time]])</f>
        <v>19</v>
      </c>
      <c r="O3204" t="str" cm="1">
        <f t="array" ref="O3204">_xlfn.IFS(Coffee_Sales[[#This Row],[Column1]]&lt;12,"EARLY",Coffee_Sales[[#This Row],[Column1]]&lt;18,"MID", TRUE,"LATE")</f>
        <v>LATE</v>
      </c>
    </row>
    <row r="3205" spans="1:15" x14ac:dyDescent="0.2">
      <c r="A3205">
        <v>34399</v>
      </c>
      <c r="B3205" s="16">
        <v>44987</v>
      </c>
      <c r="C3205" s="17">
        <v>0.31473379629629628</v>
      </c>
      <c r="D3205">
        <v>1</v>
      </c>
      <c r="E3205">
        <v>5</v>
      </c>
      <c r="F3205" s="12" t="s">
        <v>11037</v>
      </c>
      <c r="G3205">
        <v>60</v>
      </c>
      <c r="H3205" s="12" t="s">
        <v>11033</v>
      </c>
      <c r="I3205" s="12" t="s">
        <v>11034</v>
      </c>
      <c r="J3205" s="12" t="s">
        <v>11071</v>
      </c>
      <c r="K3205">
        <v>1.2308874216238841</v>
      </c>
      <c r="L3205" s="18">
        <v>0.1</v>
      </c>
      <c r="M3205">
        <v>56.25</v>
      </c>
      <c r="N3205">
        <f>HOUR(Coffee_Sales[[#This Row],[transaction_time]])</f>
        <v>7</v>
      </c>
      <c r="O3205" t="str" cm="1">
        <f t="array" ref="O3205">_xlfn.IFS(Coffee_Sales[[#This Row],[Column1]]&lt;12,"EARLY",Coffee_Sales[[#This Row],[Column1]]&lt;18,"MID", TRUE,"LATE")</f>
        <v>EARLY</v>
      </c>
    </row>
    <row r="3206" spans="1:15" x14ac:dyDescent="0.2">
      <c r="A3206">
        <v>56410</v>
      </c>
      <c r="B3206" s="16">
        <v>45018</v>
      </c>
      <c r="C3206" s="17">
        <v>0.69373842592592594</v>
      </c>
      <c r="D3206">
        <v>1</v>
      </c>
      <c r="E3206">
        <v>3</v>
      </c>
      <c r="F3206" s="12" t="s">
        <v>11049</v>
      </c>
      <c r="G3206">
        <v>30</v>
      </c>
      <c r="H3206" s="12" t="s">
        <v>10973</v>
      </c>
      <c r="I3206" s="12" t="s">
        <v>10981</v>
      </c>
      <c r="J3206" s="12" t="s">
        <v>11068</v>
      </c>
      <c r="K3206">
        <v>1.0938355302018981</v>
      </c>
      <c r="L3206" s="18">
        <v>0</v>
      </c>
      <c r="M3206">
        <v>45</v>
      </c>
      <c r="N3206">
        <f>HOUR(Coffee_Sales[[#This Row],[transaction_time]])</f>
        <v>16</v>
      </c>
      <c r="O3206" t="str" cm="1">
        <f t="array" ref="O3206">_xlfn.IFS(Coffee_Sales[[#This Row],[Column1]]&lt;12,"EARLY",Coffee_Sales[[#This Row],[Column1]]&lt;18,"MID", TRUE,"LATE")</f>
        <v>MID</v>
      </c>
    </row>
    <row r="3207" spans="1:15" x14ac:dyDescent="0.2">
      <c r="A3207">
        <v>42320</v>
      </c>
      <c r="B3207" s="16">
        <v>44998</v>
      </c>
      <c r="C3207" s="17">
        <v>0.45380787037037035</v>
      </c>
      <c r="D3207">
        <v>2</v>
      </c>
      <c r="E3207">
        <v>3</v>
      </c>
      <c r="F3207" s="12" t="s">
        <v>11092</v>
      </c>
      <c r="G3207">
        <v>61</v>
      </c>
      <c r="H3207" s="12" t="s">
        <v>11033</v>
      </c>
      <c r="I3207" s="12" t="s">
        <v>11034</v>
      </c>
      <c r="J3207" s="12" t="s">
        <v>11075</v>
      </c>
      <c r="K3207">
        <v>3.157974087781573</v>
      </c>
      <c r="L3207" s="18">
        <v>0.1</v>
      </c>
      <c r="M3207">
        <v>71.25</v>
      </c>
      <c r="N3207">
        <f>HOUR(Coffee_Sales[[#This Row],[transaction_time]])</f>
        <v>10</v>
      </c>
      <c r="O3207" t="str" cm="1">
        <f t="array" ref="O3207">_xlfn.IFS(Coffee_Sales[[#This Row],[Column1]]&lt;12,"EARLY",Coffee_Sales[[#This Row],[Column1]]&lt;18,"MID", TRUE,"LATE")</f>
        <v>EARLY</v>
      </c>
    </row>
    <row r="3208" spans="1:15" x14ac:dyDescent="0.2">
      <c r="A3208">
        <v>95149</v>
      </c>
      <c r="B3208" s="16">
        <v>45060</v>
      </c>
      <c r="C3208" s="17">
        <v>0.49855324074074076</v>
      </c>
      <c r="D3208">
        <v>2</v>
      </c>
      <c r="E3208">
        <v>3</v>
      </c>
      <c r="F3208" s="12" t="s">
        <v>11072</v>
      </c>
      <c r="G3208">
        <v>53</v>
      </c>
      <c r="H3208" s="12" t="s">
        <v>10991</v>
      </c>
      <c r="I3208" s="12" t="s">
        <v>10992</v>
      </c>
      <c r="J3208" s="12" t="s">
        <v>11088</v>
      </c>
      <c r="K3208">
        <v>1.9694828647806339</v>
      </c>
      <c r="L3208" s="18">
        <v>0.05</v>
      </c>
      <c r="M3208">
        <v>45</v>
      </c>
      <c r="N3208">
        <f>HOUR(Coffee_Sales[[#This Row],[transaction_time]])</f>
        <v>11</v>
      </c>
      <c r="O3208" t="str" cm="1">
        <f t="array" ref="O3208">_xlfn.IFS(Coffee_Sales[[#This Row],[Column1]]&lt;12,"EARLY",Coffee_Sales[[#This Row],[Column1]]&lt;18,"MID", TRUE,"LATE")</f>
        <v>EARLY</v>
      </c>
    </row>
    <row r="3209" spans="1:15" x14ac:dyDescent="0.2">
      <c r="A3209">
        <v>111</v>
      </c>
      <c r="B3209" s="16">
        <v>44927</v>
      </c>
      <c r="C3209" s="17">
        <v>0.46148148148148149</v>
      </c>
      <c r="D3209">
        <v>2</v>
      </c>
      <c r="E3209">
        <v>8</v>
      </c>
      <c r="F3209" s="12" t="s">
        <v>11002</v>
      </c>
      <c r="G3209">
        <v>39</v>
      </c>
      <c r="H3209" s="12" t="s">
        <v>10973</v>
      </c>
      <c r="I3209" s="12" t="s">
        <v>10974</v>
      </c>
      <c r="J3209" s="12" t="s">
        <v>11006</v>
      </c>
      <c r="K3209">
        <v>2.9777950487682419</v>
      </c>
      <c r="L3209" s="18">
        <v>0.1</v>
      </c>
      <c r="M3209">
        <v>63.75</v>
      </c>
      <c r="N3209">
        <f>HOUR(Coffee_Sales[[#This Row],[transaction_time]])</f>
        <v>11</v>
      </c>
      <c r="O3209" t="str" cm="1">
        <f t="array" ref="O3209">_xlfn.IFS(Coffee_Sales[[#This Row],[Column1]]&lt;12,"EARLY",Coffee_Sales[[#This Row],[Column1]]&lt;18,"MID", TRUE,"LATE")</f>
        <v>EARLY</v>
      </c>
    </row>
    <row r="3210" spans="1:15" x14ac:dyDescent="0.2">
      <c r="A3210">
        <v>98127</v>
      </c>
      <c r="B3210" s="16">
        <v>45063</v>
      </c>
      <c r="C3210" s="17">
        <v>0.34491898148148148</v>
      </c>
      <c r="D3210">
        <v>1</v>
      </c>
      <c r="E3210">
        <v>5</v>
      </c>
      <c r="F3210" s="12" t="s">
        <v>11060</v>
      </c>
      <c r="G3210">
        <v>58</v>
      </c>
      <c r="H3210" s="12" t="s">
        <v>11033</v>
      </c>
      <c r="I3210" s="12" t="s">
        <v>11034</v>
      </c>
      <c r="J3210" s="12" t="s">
        <v>11035</v>
      </c>
      <c r="K3210">
        <v>1.4425525791251981</v>
      </c>
      <c r="L3210" s="18">
        <v>0</v>
      </c>
      <c r="M3210">
        <v>52.5</v>
      </c>
      <c r="N3210">
        <f>HOUR(Coffee_Sales[[#This Row],[transaction_time]])</f>
        <v>8</v>
      </c>
      <c r="O3210" t="str" cm="1">
        <f t="array" ref="O3210">_xlfn.IFS(Coffee_Sales[[#This Row],[Column1]]&lt;12,"EARLY",Coffee_Sales[[#This Row],[Column1]]&lt;18,"MID", TRUE,"LATE")</f>
        <v>EARLY</v>
      </c>
    </row>
    <row r="3211" spans="1:15" x14ac:dyDescent="0.2">
      <c r="A3211">
        <v>27406</v>
      </c>
      <c r="B3211" s="16">
        <v>44975</v>
      </c>
      <c r="C3211" s="17">
        <v>0.39537037037037037</v>
      </c>
      <c r="D3211">
        <v>1</v>
      </c>
      <c r="E3211">
        <v>3</v>
      </c>
      <c r="F3211" s="12" t="s">
        <v>10980</v>
      </c>
      <c r="G3211">
        <v>71</v>
      </c>
      <c r="H3211" s="12" t="s">
        <v>10977</v>
      </c>
      <c r="I3211" s="12" t="s">
        <v>11038</v>
      </c>
      <c r="J3211" s="12" t="s">
        <v>11051</v>
      </c>
      <c r="K3211">
        <v>1.417089933738432</v>
      </c>
      <c r="L3211" s="18">
        <v>0.1</v>
      </c>
      <c r="M3211">
        <v>56.25</v>
      </c>
      <c r="N3211">
        <f>HOUR(Coffee_Sales[[#This Row],[transaction_time]])</f>
        <v>9</v>
      </c>
      <c r="O3211" t="str" cm="1">
        <f t="array" ref="O3211">_xlfn.IFS(Coffee_Sales[[#This Row],[Column1]]&lt;12,"EARLY",Coffee_Sales[[#This Row],[Column1]]&lt;18,"MID", TRUE,"LATE")</f>
        <v>EARLY</v>
      </c>
    </row>
    <row r="3212" spans="1:15" x14ac:dyDescent="0.2">
      <c r="A3212">
        <v>128287</v>
      </c>
      <c r="B3212" s="16">
        <v>45090</v>
      </c>
      <c r="C3212" s="17">
        <v>0.36809027777777775</v>
      </c>
      <c r="D3212">
        <v>2</v>
      </c>
      <c r="E3212">
        <v>5</v>
      </c>
      <c r="F3212" s="12" t="s">
        <v>11021</v>
      </c>
      <c r="G3212">
        <v>38</v>
      </c>
      <c r="H3212" s="12" t="s">
        <v>10973</v>
      </c>
      <c r="I3212" s="12" t="s">
        <v>10974</v>
      </c>
      <c r="J3212" s="12" t="s">
        <v>10975</v>
      </c>
      <c r="K3212">
        <v>3.5094518908203862</v>
      </c>
      <c r="L3212" s="18">
        <v>0.05</v>
      </c>
      <c r="M3212">
        <v>56.25</v>
      </c>
      <c r="N3212">
        <f>HOUR(Coffee_Sales[[#This Row],[transaction_time]])</f>
        <v>8</v>
      </c>
      <c r="O3212" t="str" cm="1">
        <f t="array" ref="O3212">_xlfn.IFS(Coffee_Sales[[#This Row],[Column1]]&lt;12,"EARLY",Coffee_Sales[[#This Row],[Column1]]&lt;18,"MID", TRUE,"LATE")</f>
        <v>EARLY</v>
      </c>
    </row>
    <row r="3213" spans="1:15" x14ac:dyDescent="0.2">
      <c r="A3213">
        <v>27250</v>
      </c>
      <c r="B3213" s="16">
        <v>44975</v>
      </c>
      <c r="C3213" s="17">
        <v>0.31836805555555553</v>
      </c>
      <c r="D3213">
        <v>2</v>
      </c>
      <c r="E3213">
        <v>3</v>
      </c>
      <c r="F3213" s="12" t="s">
        <v>11002</v>
      </c>
      <c r="G3213">
        <v>59</v>
      </c>
      <c r="H3213" s="12" t="s">
        <v>11033</v>
      </c>
      <c r="I3213" s="12" t="s">
        <v>11034</v>
      </c>
      <c r="J3213" s="12" t="s">
        <v>11044</v>
      </c>
      <c r="K3213">
        <v>3.287438248545167</v>
      </c>
      <c r="L3213" s="18">
        <v>0</v>
      </c>
      <c r="M3213">
        <v>67.5</v>
      </c>
      <c r="N3213">
        <f>HOUR(Coffee_Sales[[#This Row],[transaction_time]])</f>
        <v>7</v>
      </c>
      <c r="O3213" t="str" cm="1">
        <f t="array" ref="O3213">_xlfn.IFS(Coffee_Sales[[#This Row],[Column1]]&lt;12,"EARLY",Coffee_Sales[[#This Row],[Column1]]&lt;18,"MID", TRUE,"LATE")</f>
        <v>EARLY</v>
      </c>
    </row>
    <row r="3214" spans="1:15" x14ac:dyDescent="0.2">
      <c r="A3214">
        <v>61313</v>
      </c>
      <c r="B3214" s="16">
        <v>45024</v>
      </c>
      <c r="C3214" s="17">
        <v>0.62899305555555551</v>
      </c>
      <c r="D3214">
        <v>2</v>
      </c>
      <c r="E3214">
        <v>5</v>
      </c>
      <c r="F3214" s="12" t="s">
        <v>11036</v>
      </c>
      <c r="G3214">
        <v>24</v>
      </c>
      <c r="H3214" s="12" t="s">
        <v>10973</v>
      </c>
      <c r="I3214" s="12" t="s">
        <v>11014</v>
      </c>
      <c r="J3214" s="12" t="s">
        <v>11045</v>
      </c>
      <c r="K3214">
        <v>2.784896093112863</v>
      </c>
      <c r="L3214" s="18">
        <v>0</v>
      </c>
      <c r="M3214">
        <v>45</v>
      </c>
      <c r="N3214">
        <f>HOUR(Coffee_Sales[[#This Row],[transaction_time]])</f>
        <v>15</v>
      </c>
      <c r="O3214" t="str" cm="1">
        <f t="array" ref="O3214">_xlfn.IFS(Coffee_Sales[[#This Row],[Column1]]&lt;12,"EARLY",Coffee_Sales[[#This Row],[Column1]]&lt;18,"MID", TRUE,"LATE")</f>
        <v>MID</v>
      </c>
    </row>
    <row r="3215" spans="1:15" x14ac:dyDescent="0.2">
      <c r="A3215">
        <v>6640</v>
      </c>
      <c r="B3215" s="16">
        <v>44938</v>
      </c>
      <c r="C3215" s="17">
        <v>0.7884606481481482</v>
      </c>
      <c r="D3215">
        <v>2</v>
      </c>
      <c r="E3215">
        <v>8</v>
      </c>
      <c r="F3215" s="12" t="s">
        <v>11013</v>
      </c>
      <c r="G3215">
        <v>43</v>
      </c>
      <c r="H3215" s="12" t="s">
        <v>10991</v>
      </c>
      <c r="I3215" s="12" t="s">
        <v>10999</v>
      </c>
      <c r="J3215" s="12" t="s">
        <v>11083</v>
      </c>
      <c r="K3215">
        <v>2.167260491387812</v>
      </c>
      <c r="L3215" s="18">
        <v>0.1</v>
      </c>
      <c r="M3215">
        <v>45</v>
      </c>
      <c r="N3215">
        <f>HOUR(Coffee_Sales[[#This Row],[transaction_time]])</f>
        <v>18</v>
      </c>
      <c r="O3215" t="str" cm="1">
        <f t="array" ref="O3215">_xlfn.IFS(Coffee_Sales[[#This Row],[Column1]]&lt;12,"EARLY",Coffee_Sales[[#This Row],[Column1]]&lt;18,"MID", TRUE,"LATE")</f>
        <v>LATE</v>
      </c>
    </row>
    <row r="3216" spans="1:15" x14ac:dyDescent="0.2">
      <c r="A3216">
        <v>103849</v>
      </c>
      <c r="B3216" s="16">
        <v>45068</v>
      </c>
      <c r="C3216" s="17">
        <v>0.39281250000000001</v>
      </c>
      <c r="D3216">
        <v>2</v>
      </c>
      <c r="E3216">
        <v>8</v>
      </c>
      <c r="F3216" s="12" t="s">
        <v>10994</v>
      </c>
      <c r="G3216">
        <v>44</v>
      </c>
      <c r="H3216" s="12" t="s">
        <v>10991</v>
      </c>
      <c r="I3216" s="12" t="s">
        <v>10999</v>
      </c>
      <c r="J3216" s="12" t="s">
        <v>11000</v>
      </c>
      <c r="K3216">
        <v>2.270401839246031</v>
      </c>
      <c r="L3216" s="18">
        <v>0</v>
      </c>
      <c r="M3216">
        <v>37.5</v>
      </c>
      <c r="N3216">
        <f>HOUR(Coffee_Sales[[#This Row],[transaction_time]])</f>
        <v>9</v>
      </c>
      <c r="O3216" t="str" cm="1">
        <f t="array" ref="O3216">_xlfn.IFS(Coffee_Sales[[#This Row],[Column1]]&lt;12,"EARLY",Coffee_Sales[[#This Row],[Column1]]&lt;18,"MID", TRUE,"LATE")</f>
        <v>EARLY</v>
      </c>
    </row>
    <row r="3217" spans="1:15" x14ac:dyDescent="0.2">
      <c r="A3217">
        <v>119862</v>
      </c>
      <c r="B3217" s="16">
        <v>45083</v>
      </c>
      <c r="C3217" s="17">
        <v>0.41538194444444443</v>
      </c>
      <c r="D3217">
        <v>1</v>
      </c>
      <c r="E3217">
        <v>5</v>
      </c>
      <c r="F3217" s="12" t="s">
        <v>10994</v>
      </c>
      <c r="G3217">
        <v>73</v>
      </c>
      <c r="H3217" s="12" t="s">
        <v>10977</v>
      </c>
      <c r="I3217" s="12" t="s">
        <v>11038</v>
      </c>
      <c r="J3217" s="12" t="s">
        <v>11039</v>
      </c>
      <c r="K3217">
        <v>1.786836524887335</v>
      </c>
      <c r="L3217" s="18">
        <v>0</v>
      </c>
      <c r="M3217">
        <v>56.25</v>
      </c>
      <c r="N3217">
        <f>HOUR(Coffee_Sales[[#This Row],[transaction_time]])</f>
        <v>9</v>
      </c>
      <c r="O3217" t="str" cm="1">
        <f t="array" ref="O3217">_xlfn.IFS(Coffee_Sales[[#This Row],[Column1]]&lt;12,"EARLY",Coffee_Sales[[#This Row],[Column1]]&lt;18,"MID", TRUE,"LATE")</f>
        <v>EARLY</v>
      </c>
    </row>
    <row r="3218" spans="1:15" x14ac:dyDescent="0.2">
      <c r="A3218">
        <v>3167</v>
      </c>
      <c r="B3218" s="16">
        <v>44932</v>
      </c>
      <c r="C3218" s="17">
        <v>0.73322916666666671</v>
      </c>
      <c r="D3218">
        <v>1</v>
      </c>
      <c r="E3218">
        <v>8</v>
      </c>
      <c r="F3218" s="12" t="s">
        <v>11092</v>
      </c>
      <c r="G3218">
        <v>57</v>
      </c>
      <c r="H3218" s="12" t="s">
        <v>10991</v>
      </c>
      <c r="I3218" s="12" t="s">
        <v>10992</v>
      </c>
      <c r="J3218" s="12" t="s">
        <v>10993</v>
      </c>
      <c r="K3218">
        <v>1.447523616111366</v>
      </c>
      <c r="L3218" s="18">
        <v>0</v>
      </c>
      <c r="M3218">
        <v>46.5</v>
      </c>
      <c r="N3218">
        <f>HOUR(Coffee_Sales[[#This Row],[transaction_time]])</f>
        <v>17</v>
      </c>
      <c r="O3218" t="str" cm="1">
        <f t="array" ref="O3218">_xlfn.IFS(Coffee_Sales[[#This Row],[Column1]]&lt;12,"EARLY",Coffee_Sales[[#This Row],[Column1]]&lt;18,"MID", TRUE,"LATE")</f>
        <v>MID</v>
      </c>
    </row>
    <row r="3219" spans="1:15" x14ac:dyDescent="0.2">
      <c r="A3219">
        <v>71039</v>
      </c>
      <c r="B3219" s="16">
        <v>45035</v>
      </c>
      <c r="C3219" s="17">
        <v>0.5829050925925926</v>
      </c>
      <c r="D3219">
        <v>2</v>
      </c>
      <c r="E3219">
        <v>5</v>
      </c>
      <c r="F3219" s="12" t="s">
        <v>11060</v>
      </c>
      <c r="G3219">
        <v>53</v>
      </c>
      <c r="H3219" s="12" t="s">
        <v>10991</v>
      </c>
      <c r="I3219" s="12" t="s">
        <v>10992</v>
      </c>
      <c r="J3219" s="12" t="s">
        <v>11088</v>
      </c>
      <c r="K3219">
        <v>2.9976094377371161</v>
      </c>
      <c r="L3219" s="18">
        <v>0.05</v>
      </c>
      <c r="M3219">
        <v>45</v>
      </c>
      <c r="N3219">
        <f>HOUR(Coffee_Sales[[#This Row],[transaction_time]])</f>
        <v>13</v>
      </c>
      <c r="O3219" t="str" cm="1">
        <f t="array" ref="O3219">_xlfn.IFS(Coffee_Sales[[#This Row],[Column1]]&lt;12,"EARLY",Coffee_Sales[[#This Row],[Column1]]&lt;18,"MID", TRUE,"LATE")</f>
        <v>MID</v>
      </c>
    </row>
    <row r="3220" spans="1:15" x14ac:dyDescent="0.2">
      <c r="A3220">
        <v>126619</v>
      </c>
      <c r="B3220" s="16">
        <v>45088</v>
      </c>
      <c r="C3220" s="17">
        <v>0.66570601851851852</v>
      </c>
      <c r="D3220">
        <v>1</v>
      </c>
      <c r="E3220">
        <v>8</v>
      </c>
      <c r="F3220" s="12" t="s">
        <v>11037</v>
      </c>
      <c r="G3220">
        <v>77</v>
      </c>
      <c r="H3220" s="12" t="s">
        <v>10977</v>
      </c>
      <c r="I3220" s="12" t="s">
        <v>10978</v>
      </c>
      <c r="J3220" s="12" t="s">
        <v>11074</v>
      </c>
      <c r="K3220">
        <v>1.0687562292878821</v>
      </c>
      <c r="L3220" s="18">
        <v>0.1</v>
      </c>
      <c r="M3220">
        <v>45</v>
      </c>
      <c r="N3220">
        <f>HOUR(Coffee_Sales[[#This Row],[transaction_time]])</f>
        <v>15</v>
      </c>
      <c r="O3220" t="str" cm="1">
        <f t="array" ref="O3220">_xlfn.IFS(Coffee_Sales[[#This Row],[Column1]]&lt;12,"EARLY",Coffee_Sales[[#This Row],[Column1]]&lt;18,"MID", TRUE,"LATE")</f>
        <v>MID</v>
      </c>
    </row>
    <row r="3221" spans="1:15" x14ac:dyDescent="0.2">
      <c r="A3221">
        <v>133392</v>
      </c>
      <c r="B3221" s="16">
        <v>45094</v>
      </c>
      <c r="C3221" s="17">
        <v>0.37450231481481483</v>
      </c>
      <c r="D3221">
        <v>2</v>
      </c>
      <c r="E3221">
        <v>3</v>
      </c>
      <c r="F3221" s="12" t="s">
        <v>11090</v>
      </c>
      <c r="G3221">
        <v>56</v>
      </c>
      <c r="H3221" s="12" t="s">
        <v>10991</v>
      </c>
      <c r="I3221" s="12" t="s">
        <v>10992</v>
      </c>
      <c r="J3221" s="12" t="s">
        <v>11094</v>
      </c>
      <c r="K3221">
        <v>1.802950929960454</v>
      </c>
      <c r="L3221" s="18">
        <v>0</v>
      </c>
      <c r="M3221">
        <v>38.25</v>
      </c>
      <c r="N3221">
        <f>HOUR(Coffee_Sales[[#This Row],[transaction_time]])</f>
        <v>8</v>
      </c>
      <c r="O3221" t="str" cm="1">
        <f t="array" ref="O3221">_xlfn.IFS(Coffee_Sales[[#This Row],[Column1]]&lt;12,"EARLY",Coffee_Sales[[#This Row],[Column1]]&lt;18,"MID", TRUE,"LATE")</f>
        <v>EARLY</v>
      </c>
    </row>
    <row r="3222" spans="1:15" x14ac:dyDescent="0.2">
      <c r="A3222">
        <v>58364</v>
      </c>
      <c r="B3222" s="16">
        <v>45021</v>
      </c>
      <c r="C3222" s="17">
        <v>0.44377314814814817</v>
      </c>
      <c r="D3222">
        <v>2</v>
      </c>
      <c r="E3222">
        <v>8</v>
      </c>
      <c r="F3222" s="12" t="s">
        <v>11053</v>
      </c>
      <c r="G3222">
        <v>25</v>
      </c>
      <c r="H3222" s="12" t="s">
        <v>10973</v>
      </c>
      <c r="I3222" s="12" t="s">
        <v>10988</v>
      </c>
      <c r="J3222" s="12" t="s">
        <v>11030</v>
      </c>
      <c r="K3222">
        <v>1.7468586520763321</v>
      </c>
      <c r="L3222" s="18">
        <v>0</v>
      </c>
      <c r="M3222">
        <v>33</v>
      </c>
      <c r="N3222">
        <f>HOUR(Coffee_Sales[[#This Row],[transaction_time]])</f>
        <v>10</v>
      </c>
      <c r="O3222" t="str" cm="1">
        <f t="array" ref="O3222">_xlfn.IFS(Coffee_Sales[[#This Row],[Column1]]&lt;12,"EARLY",Coffee_Sales[[#This Row],[Column1]]&lt;18,"MID", TRUE,"LATE")</f>
        <v>EARLY</v>
      </c>
    </row>
    <row r="3223" spans="1:15" x14ac:dyDescent="0.2">
      <c r="A3223">
        <v>117796</v>
      </c>
      <c r="B3223" s="16">
        <v>45081</v>
      </c>
      <c r="C3223" s="17">
        <v>0.50222222222222224</v>
      </c>
      <c r="D3223">
        <v>2</v>
      </c>
      <c r="E3223">
        <v>5</v>
      </c>
      <c r="F3223" s="12" t="s">
        <v>10987</v>
      </c>
      <c r="G3223">
        <v>22</v>
      </c>
      <c r="H3223" s="12" t="s">
        <v>10973</v>
      </c>
      <c r="I3223" s="12" t="s">
        <v>11014</v>
      </c>
      <c r="J3223" s="12" t="s">
        <v>11015</v>
      </c>
      <c r="K3223">
        <v>1.8709097591556929</v>
      </c>
      <c r="L3223" s="18">
        <v>0.15</v>
      </c>
      <c r="M3223">
        <v>30</v>
      </c>
      <c r="N3223">
        <f>HOUR(Coffee_Sales[[#This Row],[transaction_time]])</f>
        <v>12</v>
      </c>
      <c r="O3223" t="str" cm="1">
        <f t="array" ref="O3223">_xlfn.IFS(Coffee_Sales[[#This Row],[Column1]]&lt;12,"EARLY",Coffee_Sales[[#This Row],[Column1]]&lt;18,"MID", TRUE,"LATE")</f>
        <v>MID</v>
      </c>
    </row>
    <row r="3224" spans="1:15" x14ac:dyDescent="0.2">
      <c r="A3224">
        <v>21978</v>
      </c>
      <c r="B3224" s="16">
        <v>44966</v>
      </c>
      <c r="C3224" s="17">
        <v>0.37811342592592595</v>
      </c>
      <c r="D3224">
        <v>2</v>
      </c>
      <c r="E3224">
        <v>8</v>
      </c>
      <c r="F3224" s="12" t="s">
        <v>11060</v>
      </c>
      <c r="G3224">
        <v>32</v>
      </c>
      <c r="H3224" s="12" t="s">
        <v>10973</v>
      </c>
      <c r="I3224" s="12" t="s">
        <v>10981</v>
      </c>
      <c r="J3224" s="12" t="s">
        <v>10982</v>
      </c>
      <c r="K3224">
        <v>2.899734794987173</v>
      </c>
      <c r="L3224" s="18">
        <v>0.05</v>
      </c>
      <c r="M3224">
        <v>45</v>
      </c>
      <c r="N3224">
        <f>HOUR(Coffee_Sales[[#This Row],[transaction_time]])</f>
        <v>9</v>
      </c>
      <c r="O3224" t="str" cm="1">
        <f t="array" ref="O3224">_xlfn.IFS(Coffee_Sales[[#This Row],[Column1]]&lt;12,"EARLY",Coffee_Sales[[#This Row],[Column1]]&lt;18,"MID", TRUE,"LATE")</f>
        <v>EARLY</v>
      </c>
    </row>
    <row r="3225" spans="1:15" x14ac:dyDescent="0.2">
      <c r="A3225">
        <v>49491</v>
      </c>
      <c r="B3225" s="16">
        <v>45008</v>
      </c>
      <c r="C3225" s="17">
        <v>0.60766203703703703</v>
      </c>
      <c r="D3225">
        <v>1</v>
      </c>
      <c r="E3225">
        <v>8</v>
      </c>
      <c r="F3225" s="12" t="s">
        <v>11002</v>
      </c>
      <c r="G3225">
        <v>75</v>
      </c>
      <c r="H3225" s="12" t="s">
        <v>10977</v>
      </c>
      <c r="I3225" s="12" t="s">
        <v>11038</v>
      </c>
      <c r="J3225" s="12" t="s">
        <v>11095</v>
      </c>
      <c r="K3225">
        <v>1.7366097234938991</v>
      </c>
      <c r="L3225" s="18">
        <v>0.1</v>
      </c>
      <c r="M3225">
        <v>52.5</v>
      </c>
      <c r="N3225">
        <f>HOUR(Coffee_Sales[[#This Row],[transaction_time]])</f>
        <v>14</v>
      </c>
      <c r="O3225" t="str" cm="1">
        <f t="array" ref="O3225">_xlfn.IFS(Coffee_Sales[[#This Row],[Column1]]&lt;12,"EARLY",Coffee_Sales[[#This Row],[Column1]]&lt;18,"MID", TRUE,"LATE")</f>
        <v>MID</v>
      </c>
    </row>
    <row r="3226" spans="1:15" x14ac:dyDescent="0.2">
      <c r="A3226">
        <v>7862</v>
      </c>
      <c r="B3226" s="16">
        <v>44941</v>
      </c>
      <c r="C3226" s="17">
        <v>0.2654050925925926</v>
      </c>
      <c r="D3226">
        <v>2</v>
      </c>
      <c r="E3226">
        <v>5</v>
      </c>
      <c r="F3226" s="12" t="s">
        <v>11053</v>
      </c>
      <c r="G3226">
        <v>65</v>
      </c>
      <c r="H3226" s="12" t="s">
        <v>11026</v>
      </c>
      <c r="I3226" s="12" t="s">
        <v>11027</v>
      </c>
      <c r="J3226" s="12" t="s">
        <v>11028</v>
      </c>
      <c r="K3226">
        <v>0.74696058337112936</v>
      </c>
      <c r="L3226" s="18">
        <v>0</v>
      </c>
      <c r="M3226">
        <v>12</v>
      </c>
      <c r="N3226">
        <f>HOUR(Coffee_Sales[[#This Row],[transaction_time]])</f>
        <v>6</v>
      </c>
      <c r="O3226" t="str" cm="1">
        <f t="array" ref="O3226">_xlfn.IFS(Coffee_Sales[[#This Row],[Column1]]&lt;12,"EARLY",Coffee_Sales[[#This Row],[Column1]]&lt;18,"MID", TRUE,"LATE")</f>
        <v>EARLY</v>
      </c>
    </row>
    <row r="3227" spans="1:15" x14ac:dyDescent="0.2">
      <c r="A3227">
        <v>120877</v>
      </c>
      <c r="B3227" s="16">
        <v>45084</v>
      </c>
      <c r="C3227" s="17">
        <v>0.31987268518518519</v>
      </c>
      <c r="D3227">
        <v>1</v>
      </c>
      <c r="E3227">
        <v>3</v>
      </c>
      <c r="F3227" s="12" t="s">
        <v>11090</v>
      </c>
      <c r="G3227">
        <v>55</v>
      </c>
      <c r="H3227" s="12" t="s">
        <v>10991</v>
      </c>
      <c r="I3227" s="12" t="s">
        <v>10992</v>
      </c>
      <c r="J3227" s="12" t="s">
        <v>11052</v>
      </c>
      <c r="K3227">
        <v>1.287315572013483</v>
      </c>
      <c r="L3227" s="18">
        <v>0</v>
      </c>
      <c r="M3227">
        <v>60</v>
      </c>
      <c r="N3227">
        <f>HOUR(Coffee_Sales[[#This Row],[transaction_time]])</f>
        <v>7</v>
      </c>
      <c r="O3227" t="str" cm="1">
        <f t="array" ref="O3227">_xlfn.IFS(Coffee_Sales[[#This Row],[Column1]]&lt;12,"EARLY",Coffee_Sales[[#This Row],[Column1]]&lt;18,"MID", TRUE,"LATE")</f>
        <v>EARLY</v>
      </c>
    </row>
    <row r="3228" spans="1:15" x14ac:dyDescent="0.2">
      <c r="A3228">
        <v>64122</v>
      </c>
      <c r="B3228" s="16">
        <v>45027</v>
      </c>
      <c r="C3228" s="17">
        <v>0.74692129629629633</v>
      </c>
      <c r="D3228">
        <v>2</v>
      </c>
      <c r="E3228">
        <v>5</v>
      </c>
      <c r="F3228" s="12" t="s">
        <v>11072</v>
      </c>
      <c r="G3228">
        <v>36</v>
      </c>
      <c r="H3228" s="12" t="s">
        <v>10973</v>
      </c>
      <c r="I3228" s="12" t="s">
        <v>10985</v>
      </c>
      <c r="J3228" s="12" t="s">
        <v>10986</v>
      </c>
      <c r="K3228">
        <v>3.3876947374474771</v>
      </c>
      <c r="L3228" s="18">
        <v>0</v>
      </c>
      <c r="M3228">
        <v>56.25</v>
      </c>
      <c r="N3228">
        <f>HOUR(Coffee_Sales[[#This Row],[transaction_time]])</f>
        <v>17</v>
      </c>
      <c r="O3228" t="str" cm="1">
        <f t="array" ref="O3228">_xlfn.IFS(Coffee_Sales[[#This Row],[Column1]]&lt;12,"EARLY",Coffee_Sales[[#This Row],[Column1]]&lt;18,"MID", TRUE,"LATE")</f>
        <v>MID</v>
      </c>
    </row>
    <row r="3229" spans="1:15" x14ac:dyDescent="0.2">
      <c r="A3229">
        <v>84105</v>
      </c>
      <c r="B3229" s="16">
        <v>45050</v>
      </c>
      <c r="C3229" s="17">
        <v>0.6053587962962963</v>
      </c>
      <c r="D3229">
        <v>1</v>
      </c>
      <c r="E3229">
        <v>3</v>
      </c>
      <c r="F3229" s="12" t="s">
        <v>11061</v>
      </c>
      <c r="G3229">
        <v>45</v>
      </c>
      <c r="H3229" s="12" t="s">
        <v>10991</v>
      </c>
      <c r="I3229" s="12" t="s">
        <v>10999</v>
      </c>
      <c r="J3229" s="12" t="s">
        <v>11079</v>
      </c>
      <c r="K3229">
        <v>1.2874372036696711</v>
      </c>
      <c r="L3229" s="18">
        <v>0.05</v>
      </c>
      <c r="M3229">
        <v>45</v>
      </c>
      <c r="N3229">
        <f>HOUR(Coffee_Sales[[#This Row],[transaction_time]])</f>
        <v>14</v>
      </c>
      <c r="O3229" t="str" cm="1">
        <f t="array" ref="O3229">_xlfn.IFS(Coffee_Sales[[#This Row],[Column1]]&lt;12,"EARLY",Coffee_Sales[[#This Row],[Column1]]&lt;18,"MID", TRUE,"LATE")</f>
        <v>MID</v>
      </c>
    </row>
    <row r="3230" spans="1:15" x14ac:dyDescent="0.2">
      <c r="A3230">
        <v>125253</v>
      </c>
      <c r="B3230" s="16">
        <v>45087</v>
      </c>
      <c r="C3230" s="17">
        <v>0.53988425925925931</v>
      </c>
      <c r="D3230">
        <v>2</v>
      </c>
      <c r="E3230">
        <v>8</v>
      </c>
      <c r="F3230" s="12" t="s">
        <v>11017</v>
      </c>
      <c r="G3230">
        <v>49</v>
      </c>
      <c r="H3230" s="12" t="s">
        <v>10991</v>
      </c>
      <c r="I3230" s="12" t="s">
        <v>11003</v>
      </c>
      <c r="J3230" s="12" t="s">
        <v>11050</v>
      </c>
      <c r="K3230">
        <v>2.8735854186224001</v>
      </c>
      <c r="L3230" s="18">
        <v>0</v>
      </c>
      <c r="M3230">
        <v>45</v>
      </c>
      <c r="N3230">
        <f>HOUR(Coffee_Sales[[#This Row],[transaction_time]])</f>
        <v>12</v>
      </c>
      <c r="O3230" t="str" cm="1">
        <f t="array" ref="O3230">_xlfn.IFS(Coffee_Sales[[#This Row],[Column1]]&lt;12,"EARLY",Coffee_Sales[[#This Row],[Column1]]&lt;18,"MID", TRUE,"LATE")</f>
        <v>MID</v>
      </c>
    </row>
    <row r="3231" spans="1:15" x14ac:dyDescent="0.2">
      <c r="A3231">
        <v>147001</v>
      </c>
      <c r="B3231" s="16">
        <v>45105</v>
      </c>
      <c r="C3231" s="17">
        <v>0.64369212962962963</v>
      </c>
      <c r="D3231">
        <v>2</v>
      </c>
      <c r="E3231">
        <v>5</v>
      </c>
      <c r="F3231" s="12" t="s">
        <v>11063</v>
      </c>
      <c r="G3231">
        <v>22</v>
      </c>
      <c r="H3231" s="12" t="s">
        <v>10973</v>
      </c>
      <c r="I3231" s="12" t="s">
        <v>11014</v>
      </c>
      <c r="J3231" s="12" t="s">
        <v>11015</v>
      </c>
      <c r="K3231">
        <v>1.8221109562014639</v>
      </c>
      <c r="L3231" s="18">
        <v>0</v>
      </c>
      <c r="M3231">
        <v>30</v>
      </c>
      <c r="N3231">
        <f>HOUR(Coffee_Sales[[#This Row],[transaction_time]])</f>
        <v>15</v>
      </c>
      <c r="O3231" t="str" cm="1">
        <f t="array" ref="O3231">_xlfn.IFS(Coffee_Sales[[#This Row],[Column1]]&lt;12,"EARLY",Coffee_Sales[[#This Row],[Column1]]&lt;18,"MID", TRUE,"LATE")</f>
        <v>MID</v>
      </c>
    </row>
    <row r="3232" spans="1:15" x14ac:dyDescent="0.2">
      <c r="A3232">
        <v>65635</v>
      </c>
      <c r="B3232" s="16">
        <v>45029</v>
      </c>
      <c r="C3232" s="17">
        <v>0.5093981481481481</v>
      </c>
      <c r="D3232">
        <v>1</v>
      </c>
      <c r="E3232">
        <v>5</v>
      </c>
      <c r="F3232" s="12" t="s">
        <v>11013</v>
      </c>
      <c r="G3232">
        <v>6</v>
      </c>
      <c r="H3232" s="12" t="s">
        <v>11018</v>
      </c>
      <c r="I3232" s="12" t="s">
        <v>11105</v>
      </c>
      <c r="J3232" s="12" t="s">
        <v>11121</v>
      </c>
      <c r="K3232">
        <v>8.3192568027231388</v>
      </c>
      <c r="L3232" s="18">
        <v>0</v>
      </c>
      <c r="M3232">
        <v>315</v>
      </c>
      <c r="N3232">
        <f>HOUR(Coffee_Sales[[#This Row],[transaction_time]])</f>
        <v>12</v>
      </c>
      <c r="O3232" t="str" cm="1">
        <f t="array" ref="O3232">_xlfn.IFS(Coffee_Sales[[#This Row],[Column1]]&lt;12,"EARLY",Coffee_Sales[[#This Row],[Column1]]&lt;18,"MID", TRUE,"LATE")</f>
        <v>MID</v>
      </c>
    </row>
    <row r="3233" spans="1:15" x14ac:dyDescent="0.2">
      <c r="A3233">
        <v>33513</v>
      </c>
      <c r="B3233" s="16">
        <v>44985</v>
      </c>
      <c r="C3233" s="17">
        <v>0.61138888888888887</v>
      </c>
      <c r="D3233">
        <v>1</v>
      </c>
      <c r="E3233">
        <v>8</v>
      </c>
      <c r="F3233" s="12" t="s">
        <v>11055</v>
      </c>
      <c r="G3233">
        <v>78</v>
      </c>
      <c r="H3233" s="12" t="s">
        <v>10977</v>
      </c>
      <c r="I3233" s="12" t="s">
        <v>10978</v>
      </c>
      <c r="J3233" s="12" t="s">
        <v>11010</v>
      </c>
      <c r="K3233">
        <v>1.7030225852139129</v>
      </c>
      <c r="L3233" s="18">
        <v>0</v>
      </c>
      <c r="M3233">
        <v>67.5</v>
      </c>
      <c r="N3233">
        <f>HOUR(Coffee_Sales[[#This Row],[transaction_time]])</f>
        <v>14</v>
      </c>
      <c r="O3233" t="str" cm="1">
        <f t="array" ref="O3233">_xlfn.IFS(Coffee_Sales[[#This Row],[Column1]]&lt;12,"EARLY",Coffee_Sales[[#This Row],[Column1]]&lt;18,"MID", TRUE,"LATE")</f>
        <v>MID</v>
      </c>
    </row>
    <row r="3234" spans="1:15" x14ac:dyDescent="0.2">
      <c r="A3234">
        <v>3157</v>
      </c>
      <c r="B3234" s="16">
        <v>44932</v>
      </c>
      <c r="C3234" s="17">
        <v>0.7245949074074074</v>
      </c>
      <c r="D3234">
        <v>2</v>
      </c>
      <c r="E3234">
        <v>8</v>
      </c>
      <c r="F3234" s="12" t="s">
        <v>10990</v>
      </c>
      <c r="G3234">
        <v>43</v>
      </c>
      <c r="H3234" s="12" t="s">
        <v>10991</v>
      </c>
      <c r="I3234" s="12" t="s">
        <v>10999</v>
      </c>
      <c r="J3234" s="12" t="s">
        <v>11083</v>
      </c>
      <c r="K3234">
        <v>2.7055772230005468</v>
      </c>
      <c r="L3234" s="18">
        <v>0.1</v>
      </c>
      <c r="M3234">
        <v>45</v>
      </c>
      <c r="N3234">
        <f>HOUR(Coffee_Sales[[#This Row],[transaction_time]])</f>
        <v>17</v>
      </c>
      <c r="O3234" t="str" cm="1">
        <f t="array" ref="O3234">_xlfn.IFS(Coffee_Sales[[#This Row],[Column1]]&lt;12,"EARLY",Coffee_Sales[[#This Row],[Column1]]&lt;18,"MID", TRUE,"LATE")</f>
        <v>MID</v>
      </c>
    </row>
    <row r="3235" spans="1:15" x14ac:dyDescent="0.2">
      <c r="A3235">
        <v>58740</v>
      </c>
      <c r="B3235" s="16">
        <v>45021</v>
      </c>
      <c r="C3235" s="17">
        <v>0.65704861111111112</v>
      </c>
      <c r="D3235">
        <v>1</v>
      </c>
      <c r="E3235">
        <v>3</v>
      </c>
      <c r="F3235" s="12" t="s">
        <v>11056</v>
      </c>
      <c r="G3235">
        <v>79</v>
      </c>
      <c r="H3235" s="12" t="s">
        <v>10977</v>
      </c>
      <c r="I3235" s="12" t="s">
        <v>10978</v>
      </c>
      <c r="J3235" s="12" t="s">
        <v>10979</v>
      </c>
      <c r="K3235">
        <v>1.8317008805811621</v>
      </c>
      <c r="L3235" s="18">
        <v>0</v>
      </c>
      <c r="M3235">
        <v>56.25</v>
      </c>
      <c r="N3235">
        <f>HOUR(Coffee_Sales[[#This Row],[transaction_time]])</f>
        <v>15</v>
      </c>
      <c r="O3235" t="str" cm="1">
        <f t="array" ref="O3235">_xlfn.IFS(Coffee_Sales[[#This Row],[Column1]]&lt;12,"EARLY",Coffee_Sales[[#This Row],[Column1]]&lt;18,"MID", TRUE,"LATE")</f>
        <v>MID</v>
      </c>
    </row>
    <row r="3236" spans="1:15" x14ac:dyDescent="0.2">
      <c r="A3236">
        <v>7120</v>
      </c>
      <c r="B3236" s="16">
        <v>44939</v>
      </c>
      <c r="C3236" s="17">
        <v>0.57850694444444439</v>
      </c>
      <c r="D3236">
        <v>1</v>
      </c>
      <c r="E3236">
        <v>5</v>
      </c>
      <c r="F3236" s="12" t="s">
        <v>11063</v>
      </c>
      <c r="G3236">
        <v>55</v>
      </c>
      <c r="H3236" s="12" t="s">
        <v>10991</v>
      </c>
      <c r="I3236" s="12" t="s">
        <v>10992</v>
      </c>
      <c r="J3236" s="12" t="s">
        <v>11052</v>
      </c>
      <c r="K3236">
        <v>1.687173704698081</v>
      </c>
      <c r="L3236" s="18">
        <v>0.05</v>
      </c>
      <c r="M3236">
        <v>60</v>
      </c>
      <c r="N3236">
        <f>HOUR(Coffee_Sales[[#This Row],[transaction_time]])</f>
        <v>13</v>
      </c>
      <c r="O3236" t="str" cm="1">
        <f t="array" ref="O3236">_xlfn.IFS(Coffee_Sales[[#This Row],[Column1]]&lt;12,"EARLY",Coffee_Sales[[#This Row],[Column1]]&lt;18,"MID", TRUE,"LATE")</f>
        <v>MID</v>
      </c>
    </row>
    <row r="3237" spans="1:15" x14ac:dyDescent="0.2">
      <c r="A3237">
        <v>103199</v>
      </c>
      <c r="B3237" s="16">
        <v>45067</v>
      </c>
      <c r="C3237" s="17">
        <v>0.57768518518518519</v>
      </c>
      <c r="D3237">
        <v>2</v>
      </c>
      <c r="E3237">
        <v>3</v>
      </c>
      <c r="F3237" s="12" t="s">
        <v>11017</v>
      </c>
      <c r="G3237">
        <v>30</v>
      </c>
      <c r="H3237" s="12" t="s">
        <v>10973</v>
      </c>
      <c r="I3237" s="12" t="s">
        <v>10981</v>
      </c>
      <c r="J3237" s="12" t="s">
        <v>11068</v>
      </c>
      <c r="K3237">
        <v>2.7189559548883988</v>
      </c>
      <c r="L3237" s="18">
        <v>0.1</v>
      </c>
      <c r="M3237">
        <v>45</v>
      </c>
      <c r="N3237">
        <f>HOUR(Coffee_Sales[[#This Row],[transaction_time]])</f>
        <v>13</v>
      </c>
      <c r="O3237" t="str" cm="1">
        <f t="array" ref="O3237">_xlfn.IFS(Coffee_Sales[[#This Row],[Column1]]&lt;12,"EARLY",Coffee_Sales[[#This Row],[Column1]]&lt;18,"MID", TRUE,"LATE")</f>
        <v>MID</v>
      </c>
    </row>
    <row r="3238" spans="1:15" x14ac:dyDescent="0.2">
      <c r="A3238">
        <v>118084</v>
      </c>
      <c r="B3238" s="16">
        <v>45081</v>
      </c>
      <c r="C3238" s="17">
        <v>0.61555555555555552</v>
      </c>
      <c r="D3238">
        <v>2</v>
      </c>
      <c r="E3238">
        <v>8</v>
      </c>
      <c r="F3238" s="12" t="s">
        <v>10987</v>
      </c>
      <c r="G3238">
        <v>37</v>
      </c>
      <c r="H3238" s="12" t="s">
        <v>10973</v>
      </c>
      <c r="I3238" s="12" t="s">
        <v>10974</v>
      </c>
      <c r="J3238" s="12" t="s">
        <v>11054</v>
      </c>
      <c r="K3238">
        <v>2.7365352921242381</v>
      </c>
      <c r="L3238" s="18">
        <v>0</v>
      </c>
      <c r="M3238">
        <v>45</v>
      </c>
      <c r="N3238">
        <f>HOUR(Coffee_Sales[[#This Row],[transaction_time]])</f>
        <v>14</v>
      </c>
      <c r="O3238" t="str" cm="1">
        <f t="array" ref="O3238">_xlfn.IFS(Coffee_Sales[[#This Row],[Column1]]&lt;12,"EARLY",Coffee_Sales[[#This Row],[Column1]]&lt;18,"MID", TRUE,"LATE")</f>
        <v>MID</v>
      </c>
    </row>
    <row r="3239" spans="1:15" x14ac:dyDescent="0.2">
      <c r="A3239">
        <v>116978</v>
      </c>
      <c r="B3239" s="16">
        <v>45080</v>
      </c>
      <c r="C3239" s="17">
        <v>0.6307638888888889</v>
      </c>
      <c r="D3239">
        <v>1</v>
      </c>
      <c r="E3239">
        <v>3</v>
      </c>
      <c r="F3239" s="12" t="s">
        <v>11090</v>
      </c>
      <c r="G3239">
        <v>46</v>
      </c>
      <c r="H3239" s="12" t="s">
        <v>10991</v>
      </c>
      <c r="I3239" s="12" t="s">
        <v>10995</v>
      </c>
      <c r="J3239" s="12" t="s">
        <v>10998</v>
      </c>
      <c r="K3239">
        <v>0.77006859864327248</v>
      </c>
      <c r="L3239" s="18">
        <v>0.05</v>
      </c>
      <c r="M3239">
        <v>37.5</v>
      </c>
      <c r="N3239">
        <f>HOUR(Coffee_Sales[[#This Row],[transaction_time]])</f>
        <v>15</v>
      </c>
      <c r="O3239" t="str" cm="1">
        <f t="array" ref="O3239">_xlfn.IFS(Coffee_Sales[[#This Row],[Column1]]&lt;12,"EARLY",Coffee_Sales[[#This Row],[Column1]]&lt;18,"MID", TRUE,"LATE")</f>
        <v>MID</v>
      </c>
    </row>
    <row r="3240" spans="1:15" x14ac:dyDescent="0.2">
      <c r="A3240">
        <v>43551</v>
      </c>
      <c r="B3240" s="16">
        <v>45000</v>
      </c>
      <c r="C3240" s="17">
        <v>0.37244212962962964</v>
      </c>
      <c r="D3240">
        <v>1</v>
      </c>
      <c r="E3240">
        <v>3</v>
      </c>
      <c r="F3240" s="12" t="s">
        <v>10990</v>
      </c>
      <c r="G3240">
        <v>6</v>
      </c>
      <c r="H3240" s="12" t="s">
        <v>11018</v>
      </c>
      <c r="I3240" s="12" t="s">
        <v>11105</v>
      </c>
      <c r="J3240" s="12" t="s">
        <v>11121</v>
      </c>
      <c r="K3240">
        <v>7.9115379591119606</v>
      </c>
      <c r="L3240" s="18">
        <v>0.15</v>
      </c>
      <c r="M3240">
        <v>315</v>
      </c>
      <c r="N3240">
        <f>HOUR(Coffee_Sales[[#This Row],[transaction_time]])</f>
        <v>8</v>
      </c>
      <c r="O3240" t="str" cm="1">
        <f t="array" ref="O3240">_xlfn.IFS(Coffee_Sales[[#This Row],[Column1]]&lt;12,"EARLY",Coffee_Sales[[#This Row],[Column1]]&lt;18,"MID", TRUE,"LATE")</f>
        <v>EARLY</v>
      </c>
    </row>
    <row r="3241" spans="1:15" x14ac:dyDescent="0.2">
      <c r="A3241">
        <v>133296</v>
      </c>
      <c r="B3241" s="16">
        <v>45094</v>
      </c>
      <c r="C3241" s="17">
        <v>0.34356481481481482</v>
      </c>
      <c r="D3241">
        <v>1</v>
      </c>
      <c r="E3241">
        <v>3</v>
      </c>
      <c r="F3241" s="12" t="s">
        <v>11002</v>
      </c>
      <c r="G3241">
        <v>57</v>
      </c>
      <c r="H3241" s="12" t="s">
        <v>10991</v>
      </c>
      <c r="I3241" s="12" t="s">
        <v>10992</v>
      </c>
      <c r="J3241" s="12" t="s">
        <v>10993</v>
      </c>
      <c r="K3241">
        <v>1.204735365233301</v>
      </c>
      <c r="L3241" s="18">
        <v>0.15</v>
      </c>
      <c r="M3241">
        <v>46.5</v>
      </c>
      <c r="N3241">
        <f>HOUR(Coffee_Sales[[#This Row],[transaction_time]])</f>
        <v>8</v>
      </c>
      <c r="O3241" t="str" cm="1">
        <f t="array" ref="O3241">_xlfn.IFS(Coffee_Sales[[#This Row],[Column1]]&lt;12,"EARLY",Coffee_Sales[[#This Row],[Column1]]&lt;18,"MID", TRUE,"LATE")</f>
        <v>EARLY</v>
      </c>
    </row>
    <row r="3242" spans="1:15" x14ac:dyDescent="0.2">
      <c r="A3242">
        <v>51737</v>
      </c>
      <c r="B3242" s="16">
        <v>45011</v>
      </c>
      <c r="C3242" s="17">
        <v>0.76228009259259255</v>
      </c>
      <c r="D3242">
        <v>2</v>
      </c>
      <c r="E3242">
        <v>3</v>
      </c>
      <c r="F3242" s="12" t="s">
        <v>11072</v>
      </c>
      <c r="G3242">
        <v>22</v>
      </c>
      <c r="H3242" s="12" t="s">
        <v>10973</v>
      </c>
      <c r="I3242" s="12" t="s">
        <v>11014</v>
      </c>
      <c r="J3242" s="12" t="s">
        <v>11015</v>
      </c>
      <c r="K3242">
        <v>1.6673799171813419</v>
      </c>
      <c r="L3242" s="18">
        <v>0</v>
      </c>
      <c r="M3242">
        <v>30</v>
      </c>
      <c r="N3242">
        <f>HOUR(Coffee_Sales[[#This Row],[transaction_time]])</f>
        <v>18</v>
      </c>
      <c r="O3242" t="str" cm="1">
        <f t="array" ref="O3242">_xlfn.IFS(Coffee_Sales[[#This Row],[Column1]]&lt;12,"EARLY",Coffee_Sales[[#This Row],[Column1]]&lt;18,"MID", TRUE,"LATE")</f>
        <v>LATE</v>
      </c>
    </row>
    <row r="3243" spans="1:15" x14ac:dyDescent="0.2">
      <c r="A3243">
        <v>43278</v>
      </c>
      <c r="B3243" s="16">
        <v>44999</v>
      </c>
      <c r="C3243" s="17">
        <v>0.74849537037037039</v>
      </c>
      <c r="D3243">
        <v>1</v>
      </c>
      <c r="E3243">
        <v>8</v>
      </c>
      <c r="F3243" s="12" t="s">
        <v>11090</v>
      </c>
      <c r="G3243">
        <v>70</v>
      </c>
      <c r="H3243" s="12" t="s">
        <v>10977</v>
      </c>
      <c r="I3243" s="12" t="s">
        <v>10978</v>
      </c>
      <c r="J3243" s="12" t="s">
        <v>11042</v>
      </c>
      <c r="K3243">
        <v>1.3461861832704061</v>
      </c>
      <c r="L3243" s="18">
        <v>0</v>
      </c>
      <c r="M3243">
        <v>48.75</v>
      </c>
      <c r="N3243">
        <f>HOUR(Coffee_Sales[[#This Row],[transaction_time]])</f>
        <v>17</v>
      </c>
      <c r="O3243" t="str" cm="1">
        <f t="array" ref="O3243">_xlfn.IFS(Coffee_Sales[[#This Row],[Column1]]&lt;12,"EARLY",Coffee_Sales[[#This Row],[Column1]]&lt;18,"MID", TRUE,"LATE")</f>
        <v>MID</v>
      </c>
    </row>
    <row r="3244" spans="1:15" x14ac:dyDescent="0.2">
      <c r="A3244">
        <v>74638</v>
      </c>
      <c r="B3244" s="16">
        <v>45040</v>
      </c>
      <c r="C3244" s="17">
        <v>0.30964120370370368</v>
      </c>
      <c r="D3244">
        <v>1</v>
      </c>
      <c r="E3244">
        <v>3</v>
      </c>
      <c r="F3244" s="12" t="s">
        <v>11013</v>
      </c>
      <c r="G3244">
        <v>79</v>
      </c>
      <c r="H3244" s="12" t="s">
        <v>10977</v>
      </c>
      <c r="I3244" s="12" t="s">
        <v>10978</v>
      </c>
      <c r="J3244" s="12" t="s">
        <v>10979</v>
      </c>
      <c r="K3244">
        <v>1.469321247121439</v>
      </c>
      <c r="L3244" s="18">
        <v>0</v>
      </c>
      <c r="M3244">
        <v>56.25</v>
      </c>
      <c r="N3244">
        <f>HOUR(Coffee_Sales[[#This Row],[transaction_time]])</f>
        <v>7</v>
      </c>
      <c r="O3244" t="str" cm="1">
        <f t="array" ref="O3244">_xlfn.IFS(Coffee_Sales[[#This Row],[Column1]]&lt;12,"EARLY",Coffee_Sales[[#This Row],[Column1]]&lt;18,"MID", TRUE,"LATE")</f>
        <v>EARLY</v>
      </c>
    </row>
    <row r="3245" spans="1:15" x14ac:dyDescent="0.2">
      <c r="A3245">
        <v>28154</v>
      </c>
      <c r="B3245" s="16">
        <v>44976</v>
      </c>
      <c r="C3245" s="17">
        <v>0.44189814814814815</v>
      </c>
      <c r="D3245">
        <v>1</v>
      </c>
      <c r="E3245">
        <v>3</v>
      </c>
      <c r="F3245" s="12" t="s">
        <v>11009</v>
      </c>
      <c r="G3245">
        <v>84</v>
      </c>
      <c r="H3245" s="12" t="s">
        <v>11026</v>
      </c>
      <c r="I3245" s="12" t="s">
        <v>11031</v>
      </c>
      <c r="J3245" s="12" t="s">
        <v>11099</v>
      </c>
      <c r="K3245">
        <v>0.28857123087422287</v>
      </c>
      <c r="L3245" s="18">
        <v>0.05</v>
      </c>
      <c r="M3245">
        <v>12</v>
      </c>
      <c r="N3245">
        <f>HOUR(Coffee_Sales[[#This Row],[transaction_time]])</f>
        <v>10</v>
      </c>
      <c r="O3245" t="str" cm="1">
        <f t="array" ref="O3245">_xlfn.IFS(Coffee_Sales[[#This Row],[Column1]]&lt;12,"EARLY",Coffee_Sales[[#This Row],[Column1]]&lt;18,"MID", TRUE,"LATE")</f>
        <v>EARLY</v>
      </c>
    </row>
    <row r="3246" spans="1:15" x14ac:dyDescent="0.2">
      <c r="A3246">
        <v>131247</v>
      </c>
      <c r="B3246" s="16">
        <v>45092</v>
      </c>
      <c r="C3246" s="17">
        <v>0.47641203703703705</v>
      </c>
      <c r="D3246">
        <v>2</v>
      </c>
      <c r="E3246">
        <v>8</v>
      </c>
      <c r="F3246" s="12" t="s">
        <v>11005</v>
      </c>
      <c r="G3246">
        <v>46</v>
      </c>
      <c r="H3246" s="12" t="s">
        <v>10991</v>
      </c>
      <c r="I3246" s="12" t="s">
        <v>10995</v>
      </c>
      <c r="J3246" s="12" t="s">
        <v>10998</v>
      </c>
      <c r="K3246">
        <v>1.79785390381817</v>
      </c>
      <c r="L3246" s="18">
        <v>0.05</v>
      </c>
      <c r="M3246">
        <v>37.5</v>
      </c>
      <c r="N3246">
        <f>HOUR(Coffee_Sales[[#This Row],[transaction_time]])</f>
        <v>11</v>
      </c>
      <c r="O3246" t="str" cm="1">
        <f t="array" ref="O3246">_xlfn.IFS(Coffee_Sales[[#This Row],[Column1]]&lt;12,"EARLY",Coffee_Sales[[#This Row],[Column1]]&lt;18,"MID", TRUE,"LATE")</f>
        <v>EARLY</v>
      </c>
    </row>
    <row r="3247" spans="1:15" x14ac:dyDescent="0.2">
      <c r="A3247">
        <v>101508</v>
      </c>
      <c r="B3247" s="16">
        <v>45066</v>
      </c>
      <c r="C3247" s="17">
        <v>0.3558912037037037</v>
      </c>
      <c r="D3247">
        <v>1</v>
      </c>
      <c r="E3247">
        <v>8</v>
      </c>
      <c r="F3247" s="12" t="s">
        <v>11022</v>
      </c>
      <c r="G3247">
        <v>51</v>
      </c>
      <c r="H3247" s="12" t="s">
        <v>10991</v>
      </c>
      <c r="I3247" s="12" t="s">
        <v>11003</v>
      </c>
      <c r="J3247" s="12" t="s">
        <v>11062</v>
      </c>
      <c r="K3247">
        <v>1.3969836553767301</v>
      </c>
      <c r="L3247" s="18">
        <v>0.05</v>
      </c>
      <c r="M3247">
        <v>45</v>
      </c>
      <c r="N3247">
        <f>HOUR(Coffee_Sales[[#This Row],[transaction_time]])</f>
        <v>8</v>
      </c>
      <c r="O3247" t="str" cm="1">
        <f t="array" ref="O3247">_xlfn.IFS(Coffee_Sales[[#This Row],[Column1]]&lt;12,"EARLY",Coffee_Sales[[#This Row],[Column1]]&lt;18,"MID", TRUE,"LATE")</f>
        <v>EARLY</v>
      </c>
    </row>
    <row r="3248" spans="1:15" x14ac:dyDescent="0.2">
      <c r="A3248">
        <v>79613</v>
      </c>
      <c r="B3248" s="16">
        <v>45045</v>
      </c>
      <c r="C3248" s="17">
        <v>0.82524305555555555</v>
      </c>
      <c r="D3248">
        <v>2</v>
      </c>
      <c r="E3248">
        <v>3</v>
      </c>
      <c r="F3248" s="12" t="s">
        <v>11092</v>
      </c>
      <c r="G3248">
        <v>44</v>
      </c>
      <c r="H3248" s="12" t="s">
        <v>10991</v>
      </c>
      <c r="I3248" s="12" t="s">
        <v>10999</v>
      </c>
      <c r="J3248" s="12" t="s">
        <v>11000</v>
      </c>
      <c r="K3248">
        <v>1.9998872479233729</v>
      </c>
      <c r="L3248" s="18">
        <v>0</v>
      </c>
      <c r="M3248">
        <v>37.5</v>
      </c>
      <c r="N3248">
        <f>HOUR(Coffee_Sales[[#This Row],[transaction_time]])</f>
        <v>19</v>
      </c>
      <c r="O3248" t="str" cm="1">
        <f t="array" ref="O3248">_xlfn.IFS(Coffee_Sales[[#This Row],[Column1]]&lt;12,"EARLY",Coffee_Sales[[#This Row],[Column1]]&lt;18,"MID", TRUE,"LATE")</f>
        <v>LATE</v>
      </c>
    </row>
    <row r="3249" spans="1:15" x14ac:dyDescent="0.2">
      <c r="A3249">
        <v>83778</v>
      </c>
      <c r="B3249" s="16">
        <v>45050</v>
      </c>
      <c r="C3249" s="17">
        <v>0.47054398148148147</v>
      </c>
      <c r="D3249">
        <v>2</v>
      </c>
      <c r="E3249">
        <v>8</v>
      </c>
      <c r="F3249" s="12" t="s">
        <v>11055</v>
      </c>
      <c r="G3249">
        <v>56</v>
      </c>
      <c r="H3249" s="12" t="s">
        <v>10991</v>
      </c>
      <c r="I3249" s="12" t="s">
        <v>10992</v>
      </c>
      <c r="J3249" s="12" t="s">
        <v>11094</v>
      </c>
      <c r="K3249">
        <v>2.1298027430652162</v>
      </c>
      <c r="L3249" s="18">
        <v>0</v>
      </c>
      <c r="M3249">
        <v>38.25</v>
      </c>
      <c r="N3249">
        <f>HOUR(Coffee_Sales[[#This Row],[transaction_time]])</f>
        <v>11</v>
      </c>
      <c r="O3249" t="str" cm="1">
        <f t="array" ref="O3249">_xlfn.IFS(Coffee_Sales[[#This Row],[Column1]]&lt;12,"EARLY",Coffee_Sales[[#This Row],[Column1]]&lt;18,"MID", TRUE,"LATE")</f>
        <v>EARLY</v>
      </c>
    </row>
    <row r="3250" spans="1:15" x14ac:dyDescent="0.2">
      <c r="A3250">
        <v>53507</v>
      </c>
      <c r="B3250" s="16">
        <v>45014</v>
      </c>
      <c r="C3250" s="17">
        <v>0.60482638888888884</v>
      </c>
      <c r="D3250">
        <v>2</v>
      </c>
      <c r="E3250">
        <v>3</v>
      </c>
      <c r="F3250" s="12" t="s">
        <v>11002</v>
      </c>
      <c r="G3250">
        <v>25</v>
      </c>
      <c r="H3250" s="12" t="s">
        <v>10973</v>
      </c>
      <c r="I3250" s="12" t="s">
        <v>10988</v>
      </c>
      <c r="J3250" s="12" t="s">
        <v>11030</v>
      </c>
      <c r="K3250">
        <v>1.4339362696829421</v>
      </c>
      <c r="L3250" s="18">
        <v>0</v>
      </c>
      <c r="M3250">
        <v>33</v>
      </c>
      <c r="N3250">
        <f>HOUR(Coffee_Sales[[#This Row],[transaction_time]])</f>
        <v>14</v>
      </c>
      <c r="O3250" t="str" cm="1">
        <f t="array" ref="O3250">_xlfn.IFS(Coffee_Sales[[#This Row],[Column1]]&lt;12,"EARLY",Coffee_Sales[[#This Row],[Column1]]&lt;18,"MID", TRUE,"LATE")</f>
        <v>MID</v>
      </c>
    </row>
    <row r="3251" spans="1:15" x14ac:dyDescent="0.2">
      <c r="A3251">
        <v>108275</v>
      </c>
      <c r="B3251" s="16">
        <v>45072</v>
      </c>
      <c r="C3251" s="17">
        <v>0.42386574074074074</v>
      </c>
      <c r="D3251">
        <v>3</v>
      </c>
      <c r="E3251">
        <v>5</v>
      </c>
      <c r="F3251" s="12" t="s">
        <v>11040</v>
      </c>
      <c r="G3251">
        <v>49</v>
      </c>
      <c r="H3251" s="12" t="s">
        <v>10991</v>
      </c>
      <c r="I3251" s="12" t="s">
        <v>11003</v>
      </c>
      <c r="J3251" s="12" t="s">
        <v>11050</v>
      </c>
      <c r="K3251">
        <v>3.3634459418069231</v>
      </c>
      <c r="L3251" s="18">
        <v>0</v>
      </c>
      <c r="M3251">
        <v>45</v>
      </c>
      <c r="N3251">
        <f>HOUR(Coffee_Sales[[#This Row],[transaction_time]])</f>
        <v>10</v>
      </c>
      <c r="O3251" t="str" cm="1">
        <f t="array" ref="O3251">_xlfn.IFS(Coffee_Sales[[#This Row],[Column1]]&lt;12,"EARLY",Coffee_Sales[[#This Row],[Column1]]&lt;18,"MID", TRUE,"LATE")</f>
        <v>EARLY</v>
      </c>
    </row>
    <row r="3252" spans="1:15" x14ac:dyDescent="0.2">
      <c r="A3252">
        <v>18426</v>
      </c>
      <c r="B3252" s="16">
        <v>44959</v>
      </c>
      <c r="C3252" s="17">
        <v>0.80055555555555558</v>
      </c>
      <c r="D3252">
        <v>1</v>
      </c>
      <c r="E3252">
        <v>3</v>
      </c>
      <c r="F3252" s="12" t="s">
        <v>11092</v>
      </c>
      <c r="G3252">
        <v>51</v>
      </c>
      <c r="H3252" s="12" t="s">
        <v>10991</v>
      </c>
      <c r="I3252" s="12" t="s">
        <v>11003</v>
      </c>
      <c r="J3252" s="12" t="s">
        <v>11062</v>
      </c>
      <c r="K3252">
        <v>1.1804975601504111</v>
      </c>
      <c r="L3252" s="18">
        <v>0.05</v>
      </c>
      <c r="M3252">
        <v>45</v>
      </c>
      <c r="N3252">
        <f>HOUR(Coffee_Sales[[#This Row],[transaction_time]])</f>
        <v>19</v>
      </c>
      <c r="O3252" t="str" cm="1">
        <f t="array" ref="O3252">_xlfn.IFS(Coffee_Sales[[#This Row],[Column1]]&lt;12,"EARLY",Coffee_Sales[[#This Row],[Column1]]&lt;18,"MID", TRUE,"LATE")</f>
        <v>LATE</v>
      </c>
    </row>
    <row r="3253" spans="1:15" x14ac:dyDescent="0.2">
      <c r="A3253">
        <v>76019</v>
      </c>
      <c r="B3253" s="16">
        <v>45041</v>
      </c>
      <c r="C3253" s="17">
        <v>0.56039351851851849</v>
      </c>
      <c r="D3253">
        <v>1</v>
      </c>
      <c r="E3253">
        <v>3</v>
      </c>
      <c r="F3253" s="12" t="s">
        <v>10994</v>
      </c>
      <c r="G3253">
        <v>42</v>
      </c>
      <c r="H3253" s="12" t="s">
        <v>10991</v>
      </c>
      <c r="I3253" s="12" t="s">
        <v>10999</v>
      </c>
      <c r="J3253" s="12" t="s">
        <v>11058</v>
      </c>
      <c r="K3253">
        <v>1.1923026789105411</v>
      </c>
      <c r="L3253" s="18">
        <v>0</v>
      </c>
      <c r="M3253">
        <v>37.5</v>
      </c>
      <c r="N3253">
        <f>HOUR(Coffee_Sales[[#This Row],[transaction_time]])</f>
        <v>13</v>
      </c>
      <c r="O3253" t="str" cm="1">
        <f t="array" ref="O3253">_xlfn.IFS(Coffee_Sales[[#This Row],[Column1]]&lt;12,"EARLY",Coffee_Sales[[#This Row],[Column1]]&lt;18,"MID", TRUE,"LATE")</f>
        <v>MID</v>
      </c>
    </row>
    <row r="3254" spans="1:15" x14ac:dyDescent="0.2">
      <c r="A3254">
        <v>116592</v>
      </c>
      <c r="B3254" s="16">
        <v>45080</v>
      </c>
      <c r="C3254" s="17">
        <v>0.47986111111111113</v>
      </c>
      <c r="D3254">
        <v>1</v>
      </c>
      <c r="E3254">
        <v>5</v>
      </c>
      <c r="F3254" s="12" t="s">
        <v>11060</v>
      </c>
      <c r="G3254">
        <v>70</v>
      </c>
      <c r="H3254" s="12" t="s">
        <v>10977</v>
      </c>
      <c r="I3254" s="12" t="s">
        <v>10978</v>
      </c>
      <c r="J3254" s="12" t="s">
        <v>11042</v>
      </c>
      <c r="K3254">
        <v>1.231335371939783</v>
      </c>
      <c r="L3254" s="18">
        <v>0</v>
      </c>
      <c r="M3254">
        <v>48.75</v>
      </c>
      <c r="N3254">
        <f>HOUR(Coffee_Sales[[#This Row],[transaction_time]])</f>
        <v>11</v>
      </c>
      <c r="O3254" t="str" cm="1">
        <f t="array" ref="O3254">_xlfn.IFS(Coffee_Sales[[#This Row],[Column1]]&lt;12,"EARLY",Coffee_Sales[[#This Row],[Column1]]&lt;18,"MID", TRUE,"LATE")</f>
        <v>EARLY</v>
      </c>
    </row>
    <row r="3255" spans="1:15" x14ac:dyDescent="0.2">
      <c r="A3255">
        <v>45812</v>
      </c>
      <c r="B3255" s="16">
        <v>45003</v>
      </c>
      <c r="C3255" s="17">
        <v>0.4057986111111111</v>
      </c>
      <c r="D3255">
        <v>1</v>
      </c>
      <c r="E3255">
        <v>5</v>
      </c>
      <c r="F3255" s="12" t="s">
        <v>11090</v>
      </c>
      <c r="G3255">
        <v>72</v>
      </c>
      <c r="H3255" s="12" t="s">
        <v>10977</v>
      </c>
      <c r="I3255" s="12" t="s">
        <v>10978</v>
      </c>
      <c r="J3255" s="12" t="s">
        <v>11041</v>
      </c>
      <c r="K3255">
        <v>1.548817461307848</v>
      </c>
      <c r="L3255" s="18">
        <v>0</v>
      </c>
      <c r="M3255">
        <v>48.75</v>
      </c>
      <c r="N3255">
        <f>HOUR(Coffee_Sales[[#This Row],[transaction_time]])</f>
        <v>9</v>
      </c>
      <c r="O3255" t="str" cm="1">
        <f t="array" ref="O3255">_xlfn.IFS(Coffee_Sales[[#This Row],[Column1]]&lt;12,"EARLY",Coffee_Sales[[#This Row],[Column1]]&lt;18,"MID", TRUE,"LATE")</f>
        <v>EARLY</v>
      </c>
    </row>
    <row r="3256" spans="1:15" x14ac:dyDescent="0.2">
      <c r="A3256">
        <v>7684</v>
      </c>
      <c r="B3256" s="16">
        <v>44940</v>
      </c>
      <c r="C3256" s="17">
        <v>0.53690972222222222</v>
      </c>
      <c r="D3256">
        <v>2</v>
      </c>
      <c r="E3256">
        <v>8</v>
      </c>
      <c r="F3256" s="12" t="s">
        <v>11005</v>
      </c>
      <c r="G3256">
        <v>24</v>
      </c>
      <c r="H3256" s="12" t="s">
        <v>10973</v>
      </c>
      <c r="I3256" s="12" t="s">
        <v>11014</v>
      </c>
      <c r="J3256" s="12" t="s">
        <v>11045</v>
      </c>
      <c r="K3256">
        <v>2.5953521093210972</v>
      </c>
      <c r="L3256" s="18">
        <v>0</v>
      </c>
      <c r="M3256">
        <v>45</v>
      </c>
      <c r="N3256">
        <f>HOUR(Coffee_Sales[[#This Row],[transaction_time]])</f>
        <v>12</v>
      </c>
      <c r="O3256" t="str" cm="1">
        <f t="array" ref="O3256">_xlfn.IFS(Coffee_Sales[[#This Row],[Column1]]&lt;12,"EARLY",Coffee_Sales[[#This Row],[Column1]]&lt;18,"MID", TRUE,"LATE")</f>
        <v>MID</v>
      </c>
    </row>
    <row r="3257" spans="1:15" x14ac:dyDescent="0.2">
      <c r="A3257">
        <v>72964</v>
      </c>
      <c r="B3257" s="16">
        <v>45038</v>
      </c>
      <c r="C3257" s="17">
        <v>0.29572916666666665</v>
      </c>
      <c r="D3257">
        <v>1</v>
      </c>
      <c r="E3257">
        <v>5</v>
      </c>
      <c r="F3257" s="12" t="s">
        <v>11046</v>
      </c>
      <c r="G3257">
        <v>87</v>
      </c>
      <c r="H3257" s="12" t="s">
        <v>10973</v>
      </c>
      <c r="I3257" s="12" t="s">
        <v>10974</v>
      </c>
      <c r="J3257" s="12" t="s">
        <v>11078</v>
      </c>
      <c r="K3257">
        <v>1.414294821111401</v>
      </c>
      <c r="L3257" s="18">
        <v>0</v>
      </c>
      <c r="M3257">
        <v>45</v>
      </c>
      <c r="N3257">
        <f>HOUR(Coffee_Sales[[#This Row],[transaction_time]])</f>
        <v>7</v>
      </c>
      <c r="O3257" t="str" cm="1">
        <f t="array" ref="O3257">_xlfn.IFS(Coffee_Sales[[#This Row],[Column1]]&lt;12,"EARLY",Coffee_Sales[[#This Row],[Column1]]&lt;18,"MID", TRUE,"LATE")</f>
        <v>EARLY</v>
      </c>
    </row>
    <row r="3258" spans="1:15" x14ac:dyDescent="0.2">
      <c r="A3258">
        <v>146425</v>
      </c>
      <c r="B3258" s="16">
        <v>45105</v>
      </c>
      <c r="C3258" s="17">
        <v>0.37158564814814815</v>
      </c>
      <c r="D3258">
        <v>2</v>
      </c>
      <c r="E3258">
        <v>3</v>
      </c>
      <c r="F3258" s="12" t="s">
        <v>10990</v>
      </c>
      <c r="G3258">
        <v>45</v>
      </c>
      <c r="H3258" s="12" t="s">
        <v>10991</v>
      </c>
      <c r="I3258" s="12" t="s">
        <v>10999</v>
      </c>
      <c r="J3258" s="12" t="s">
        <v>11079</v>
      </c>
      <c r="K3258">
        <v>2.1695116235707581</v>
      </c>
      <c r="L3258" s="18">
        <v>0</v>
      </c>
      <c r="M3258">
        <v>45</v>
      </c>
      <c r="N3258">
        <f>HOUR(Coffee_Sales[[#This Row],[transaction_time]])</f>
        <v>8</v>
      </c>
      <c r="O3258" t="str" cm="1">
        <f t="array" ref="O3258">_xlfn.IFS(Coffee_Sales[[#This Row],[Column1]]&lt;12,"EARLY",Coffee_Sales[[#This Row],[Column1]]&lt;18,"MID", TRUE,"LATE")</f>
        <v>EARLY</v>
      </c>
    </row>
    <row r="3259" spans="1:15" x14ac:dyDescent="0.2">
      <c r="A3259">
        <v>65324</v>
      </c>
      <c r="B3259" s="16">
        <v>45029</v>
      </c>
      <c r="C3259" s="17">
        <v>0.38687500000000002</v>
      </c>
      <c r="D3259">
        <v>1</v>
      </c>
      <c r="E3259">
        <v>8</v>
      </c>
      <c r="F3259" s="12" t="s">
        <v>11055</v>
      </c>
      <c r="G3259">
        <v>78</v>
      </c>
      <c r="H3259" s="12" t="s">
        <v>10977</v>
      </c>
      <c r="I3259" s="12" t="s">
        <v>10978</v>
      </c>
      <c r="J3259" s="12" t="s">
        <v>11010</v>
      </c>
      <c r="K3259">
        <v>2.0643730975474619</v>
      </c>
      <c r="L3259" s="18">
        <v>0</v>
      </c>
      <c r="M3259">
        <v>67.5</v>
      </c>
      <c r="N3259">
        <f>HOUR(Coffee_Sales[[#This Row],[transaction_time]])</f>
        <v>9</v>
      </c>
      <c r="O3259" t="str" cm="1">
        <f t="array" ref="O3259">_xlfn.IFS(Coffee_Sales[[#This Row],[Column1]]&lt;12,"EARLY",Coffee_Sales[[#This Row],[Column1]]&lt;18,"MID", TRUE,"LATE")</f>
        <v>EARLY</v>
      </c>
    </row>
    <row r="3260" spans="1:15" x14ac:dyDescent="0.2">
      <c r="A3260">
        <v>10846</v>
      </c>
      <c r="B3260" s="16">
        <v>44945</v>
      </c>
      <c r="C3260" s="17">
        <v>0.76231481481481478</v>
      </c>
      <c r="D3260">
        <v>1</v>
      </c>
      <c r="E3260">
        <v>8</v>
      </c>
      <c r="F3260" s="12" t="s">
        <v>10980</v>
      </c>
      <c r="G3260">
        <v>29</v>
      </c>
      <c r="H3260" s="12" t="s">
        <v>10973</v>
      </c>
      <c r="I3260" s="12" t="s">
        <v>10981</v>
      </c>
      <c r="J3260" s="12" t="s">
        <v>11048</v>
      </c>
      <c r="K3260">
        <v>1.054070313405987</v>
      </c>
      <c r="L3260" s="18">
        <v>0</v>
      </c>
      <c r="M3260">
        <v>37.5</v>
      </c>
      <c r="N3260">
        <f>HOUR(Coffee_Sales[[#This Row],[transaction_time]])</f>
        <v>18</v>
      </c>
      <c r="O3260" t="str" cm="1">
        <f t="array" ref="O3260">_xlfn.IFS(Coffee_Sales[[#This Row],[Column1]]&lt;12,"EARLY",Coffee_Sales[[#This Row],[Column1]]&lt;18,"MID", TRUE,"LATE")</f>
        <v>LATE</v>
      </c>
    </row>
    <row r="3261" spans="1:15" x14ac:dyDescent="0.2">
      <c r="A3261">
        <v>135963</v>
      </c>
      <c r="B3261" s="16">
        <v>45096</v>
      </c>
      <c r="C3261" s="17">
        <v>0.39354166666666668</v>
      </c>
      <c r="D3261">
        <v>1</v>
      </c>
      <c r="E3261">
        <v>8</v>
      </c>
      <c r="F3261" s="12" t="s">
        <v>10972</v>
      </c>
      <c r="G3261">
        <v>61</v>
      </c>
      <c r="H3261" s="12" t="s">
        <v>11033</v>
      </c>
      <c r="I3261" s="12" t="s">
        <v>11034</v>
      </c>
      <c r="J3261" s="12" t="s">
        <v>11075</v>
      </c>
      <c r="K3261">
        <v>1.524108961262161</v>
      </c>
      <c r="L3261" s="18">
        <v>0</v>
      </c>
      <c r="M3261">
        <v>71.25</v>
      </c>
      <c r="N3261">
        <f>HOUR(Coffee_Sales[[#This Row],[transaction_time]])</f>
        <v>9</v>
      </c>
      <c r="O3261" t="str" cm="1">
        <f t="array" ref="O3261">_xlfn.IFS(Coffee_Sales[[#This Row],[Column1]]&lt;12,"EARLY",Coffee_Sales[[#This Row],[Column1]]&lt;18,"MID", TRUE,"LATE")</f>
        <v>EARLY</v>
      </c>
    </row>
    <row r="3262" spans="1:15" x14ac:dyDescent="0.2">
      <c r="A3262">
        <v>65259</v>
      </c>
      <c r="B3262" s="16">
        <v>45029</v>
      </c>
      <c r="C3262" s="17">
        <v>0.3687037037037037</v>
      </c>
      <c r="D3262">
        <v>2</v>
      </c>
      <c r="E3262">
        <v>8</v>
      </c>
      <c r="F3262" s="12" t="s">
        <v>11090</v>
      </c>
      <c r="G3262">
        <v>48</v>
      </c>
      <c r="H3262" s="12" t="s">
        <v>10991</v>
      </c>
      <c r="I3262" s="12" t="s">
        <v>11003</v>
      </c>
      <c r="J3262" s="12" t="s">
        <v>11011</v>
      </c>
      <c r="K3262">
        <v>2.2956836166010302</v>
      </c>
      <c r="L3262" s="18">
        <v>0.05</v>
      </c>
      <c r="M3262">
        <v>37.5</v>
      </c>
      <c r="N3262">
        <f>HOUR(Coffee_Sales[[#This Row],[transaction_time]])</f>
        <v>8</v>
      </c>
      <c r="O3262" t="str" cm="1">
        <f t="array" ref="O3262">_xlfn.IFS(Coffee_Sales[[#This Row],[Column1]]&lt;12,"EARLY",Coffee_Sales[[#This Row],[Column1]]&lt;18,"MID", TRUE,"LATE")</f>
        <v>EARLY</v>
      </c>
    </row>
    <row r="3263" spans="1:15" x14ac:dyDescent="0.2">
      <c r="A3263">
        <v>32226</v>
      </c>
      <c r="B3263" s="16">
        <v>44983</v>
      </c>
      <c r="C3263" s="17">
        <v>0.45082175925925927</v>
      </c>
      <c r="D3263">
        <v>2</v>
      </c>
      <c r="E3263">
        <v>5</v>
      </c>
      <c r="F3263" s="12" t="s">
        <v>11087</v>
      </c>
      <c r="G3263">
        <v>64</v>
      </c>
      <c r="H3263" s="12" t="s">
        <v>11026</v>
      </c>
      <c r="I3263" s="12" t="s">
        <v>11031</v>
      </c>
      <c r="J3263" s="12" t="s">
        <v>11077</v>
      </c>
      <c r="K3263">
        <v>0.63750237953319078</v>
      </c>
      <c r="L3263" s="18">
        <v>0</v>
      </c>
      <c r="M3263">
        <v>12</v>
      </c>
      <c r="N3263">
        <f>HOUR(Coffee_Sales[[#This Row],[transaction_time]])</f>
        <v>10</v>
      </c>
      <c r="O3263" t="str" cm="1">
        <f t="array" ref="O3263">_xlfn.IFS(Coffee_Sales[[#This Row],[Column1]]&lt;12,"EARLY",Coffee_Sales[[#This Row],[Column1]]&lt;18,"MID", TRUE,"LATE")</f>
        <v>EARLY</v>
      </c>
    </row>
    <row r="3264" spans="1:15" x14ac:dyDescent="0.2">
      <c r="A3264">
        <v>102961</v>
      </c>
      <c r="B3264" s="16">
        <v>45067</v>
      </c>
      <c r="C3264" s="17">
        <v>0.43543981481481481</v>
      </c>
      <c r="D3264">
        <v>1</v>
      </c>
      <c r="E3264">
        <v>8</v>
      </c>
      <c r="F3264" s="12" t="s">
        <v>11061</v>
      </c>
      <c r="G3264">
        <v>87</v>
      </c>
      <c r="H3264" s="12" t="s">
        <v>10973</v>
      </c>
      <c r="I3264" s="12" t="s">
        <v>10974</v>
      </c>
      <c r="J3264" s="12" t="s">
        <v>11078</v>
      </c>
      <c r="K3264">
        <v>1.2484370033003871</v>
      </c>
      <c r="L3264" s="18">
        <v>0.05</v>
      </c>
      <c r="M3264">
        <v>45</v>
      </c>
      <c r="N3264">
        <f>HOUR(Coffee_Sales[[#This Row],[transaction_time]])</f>
        <v>10</v>
      </c>
      <c r="O3264" t="str" cm="1">
        <f t="array" ref="O3264">_xlfn.IFS(Coffee_Sales[[#This Row],[Column1]]&lt;12,"EARLY",Coffee_Sales[[#This Row],[Column1]]&lt;18,"MID", TRUE,"LATE")</f>
        <v>EARLY</v>
      </c>
    </row>
    <row r="3265" spans="1:15" x14ac:dyDescent="0.2">
      <c r="A3265">
        <v>7006</v>
      </c>
      <c r="B3265" s="16">
        <v>44939</v>
      </c>
      <c r="C3265" s="17">
        <v>0.44057870370370372</v>
      </c>
      <c r="D3265">
        <v>2</v>
      </c>
      <c r="E3265">
        <v>8</v>
      </c>
      <c r="F3265" s="12" t="s">
        <v>11053</v>
      </c>
      <c r="G3265">
        <v>22</v>
      </c>
      <c r="H3265" s="12" t="s">
        <v>10973</v>
      </c>
      <c r="I3265" s="12" t="s">
        <v>11014</v>
      </c>
      <c r="J3265" s="12" t="s">
        <v>11015</v>
      </c>
      <c r="K3265">
        <v>1.9855007671634159</v>
      </c>
      <c r="L3265" s="18">
        <v>0.05</v>
      </c>
      <c r="M3265">
        <v>30</v>
      </c>
      <c r="N3265">
        <f>HOUR(Coffee_Sales[[#This Row],[transaction_time]])</f>
        <v>10</v>
      </c>
      <c r="O3265" t="str" cm="1">
        <f t="array" ref="O3265">_xlfn.IFS(Coffee_Sales[[#This Row],[Column1]]&lt;12,"EARLY",Coffee_Sales[[#This Row],[Column1]]&lt;18,"MID", TRUE,"LATE")</f>
        <v>EARLY</v>
      </c>
    </row>
    <row r="3266" spans="1:15" x14ac:dyDescent="0.2">
      <c r="A3266">
        <v>120489</v>
      </c>
      <c r="B3266" s="16">
        <v>45083</v>
      </c>
      <c r="C3266" s="17">
        <v>0.69861111111111107</v>
      </c>
      <c r="D3266">
        <v>1</v>
      </c>
      <c r="E3266">
        <v>5</v>
      </c>
      <c r="F3266" s="12" t="s">
        <v>10987</v>
      </c>
      <c r="G3266">
        <v>49</v>
      </c>
      <c r="H3266" s="12" t="s">
        <v>10991</v>
      </c>
      <c r="I3266" s="12" t="s">
        <v>11003</v>
      </c>
      <c r="J3266" s="12" t="s">
        <v>11050</v>
      </c>
      <c r="K3266">
        <v>1.024345131856313</v>
      </c>
      <c r="L3266" s="18">
        <v>0</v>
      </c>
      <c r="M3266">
        <v>45</v>
      </c>
      <c r="N3266">
        <f>HOUR(Coffee_Sales[[#This Row],[transaction_time]])</f>
        <v>16</v>
      </c>
      <c r="O3266" t="str" cm="1">
        <f t="array" ref="O3266">_xlfn.IFS(Coffee_Sales[[#This Row],[Column1]]&lt;12,"EARLY",Coffee_Sales[[#This Row],[Column1]]&lt;18,"MID", TRUE,"LATE")</f>
        <v>MID</v>
      </c>
    </row>
    <row r="3267" spans="1:15" x14ac:dyDescent="0.2">
      <c r="A3267">
        <v>13926</v>
      </c>
      <c r="B3267" s="16">
        <v>44951</v>
      </c>
      <c r="C3267" s="17">
        <v>0.40252314814814816</v>
      </c>
      <c r="D3267">
        <v>3</v>
      </c>
      <c r="E3267">
        <v>5</v>
      </c>
      <c r="F3267" s="12" t="s">
        <v>11063</v>
      </c>
      <c r="G3267">
        <v>54</v>
      </c>
      <c r="H3267" s="12" t="s">
        <v>10991</v>
      </c>
      <c r="I3267" s="12" t="s">
        <v>10992</v>
      </c>
      <c r="J3267" s="12" t="s">
        <v>11086</v>
      </c>
      <c r="K3267">
        <v>3.6464311405281</v>
      </c>
      <c r="L3267" s="18">
        <v>0.15</v>
      </c>
      <c r="M3267">
        <v>37.5</v>
      </c>
      <c r="N3267">
        <f>HOUR(Coffee_Sales[[#This Row],[transaction_time]])</f>
        <v>9</v>
      </c>
      <c r="O3267" t="str" cm="1">
        <f t="array" ref="O3267">_xlfn.IFS(Coffee_Sales[[#This Row],[Column1]]&lt;12,"EARLY",Coffee_Sales[[#This Row],[Column1]]&lt;18,"MID", TRUE,"LATE")</f>
        <v>EARLY</v>
      </c>
    </row>
    <row r="3268" spans="1:15" x14ac:dyDescent="0.2">
      <c r="A3268">
        <v>42922</v>
      </c>
      <c r="B3268" s="16">
        <v>44999</v>
      </c>
      <c r="C3268" s="17">
        <v>0.40311342592592592</v>
      </c>
      <c r="D3268">
        <v>1</v>
      </c>
      <c r="E3268">
        <v>3</v>
      </c>
      <c r="F3268" s="12" t="s">
        <v>11046</v>
      </c>
      <c r="G3268">
        <v>72</v>
      </c>
      <c r="H3268" s="12" t="s">
        <v>10977</v>
      </c>
      <c r="I3268" s="12" t="s">
        <v>10978</v>
      </c>
      <c r="J3268" s="12" t="s">
        <v>11041</v>
      </c>
      <c r="K3268">
        <v>1.3167342363649801</v>
      </c>
      <c r="L3268" s="18">
        <v>0</v>
      </c>
      <c r="M3268">
        <v>48.75</v>
      </c>
      <c r="N3268">
        <f>HOUR(Coffee_Sales[[#This Row],[transaction_time]])</f>
        <v>9</v>
      </c>
      <c r="O3268" t="str" cm="1">
        <f t="array" ref="O3268">_xlfn.IFS(Coffee_Sales[[#This Row],[Column1]]&lt;12,"EARLY",Coffee_Sales[[#This Row],[Column1]]&lt;18,"MID", TRUE,"LATE")</f>
        <v>EARLY</v>
      </c>
    </row>
    <row r="3269" spans="1:15" x14ac:dyDescent="0.2">
      <c r="A3269">
        <v>143206</v>
      </c>
      <c r="B3269" s="16">
        <v>45102</v>
      </c>
      <c r="C3269" s="17">
        <v>0.45694444444444443</v>
      </c>
      <c r="D3269">
        <v>1</v>
      </c>
      <c r="E3269">
        <v>3</v>
      </c>
      <c r="F3269" s="12" t="s">
        <v>11073</v>
      </c>
      <c r="G3269">
        <v>26</v>
      </c>
      <c r="H3269" s="12" t="s">
        <v>10973</v>
      </c>
      <c r="I3269" s="12" t="s">
        <v>10988</v>
      </c>
      <c r="J3269" s="12" t="s">
        <v>11093</v>
      </c>
      <c r="K3269">
        <v>1.16359302303663</v>
      </c>
      <c r="L3269" s="18">
        <v>0.05</v>
      </c>
      <c r="M3269">
        <v>45</v>
      </c>
      <c r="N3269">
        <f>HOUR(Coffee_Sales[[#This Row],[transaction_time]])</f>
        <v>10</v>
      </c>
      <c r="O3269" t="str" cm="1">
        <f t="array" ref="O3269">_xlfn.IFS(Coffee_Sales[[#This Row],[Column1]]&lt;12,"EARLY",Coffee_Sales[[#This Row],[Column1]]&lt;18,"MID", TRUE,"LATE")</f>
        <v>EARLY</v>
      </c>
    </row>
    <row r="3270" spans="1:15" x14ac:dyDescent="0.2">
      <c r="A3270">
        <v>7285</v>
      </c>
      <c r="B3270" s="16">
        <v>44940</v>
      </c>
      <c r="C3270" s="17">
        <v>0.3067361111111111</v>
      </c>
      <c r="D3270">
        <v>1</v>
      </c>
      <c r="E3270">
        <v>5</v>
      </c>
      <c r="F3270" s="12" t="s">
        <v>11005</v>
      </c>
      <c r="G3270">
        <v>23</v>
      </c>
      <c r="H3270" s="12" t="s">
        <v>10973</v>
      </c>
      <c r="I3270" s="12" t="s">
        <v>11014</v>
      </c>
      <c r="J3270" s="12" t="s">
        <v>11047</v>
      </c>
      <c r="K3270">
        <v>0.93578677169270641</v>
      </c>
      <c r="L3270" s="18">
        <v>0.15</v>
      </c>
      <c r="M3270">
        <v>37.5</v>
      </c>
      <c r="N3270">
        <f>HOUR(Coffee_Sales[[#This Row],[transaction_time]])</f>
        <v>7</v>
      </c>
      <c r="O3270" t="str" cm="1">
        <f t="array" ref="O3270">_xlfn.IFS(Coffee_Sales[[#This Row],[Column1]]&lt;12,"EARLY",Coffee_Sales[[#This Row],[Column1]]&lt;18,"MID", TRUE,"LATE")</f>
        <v>EARLY</v>
      </c>
    </row>
    <row r="3271" spans="1:15" x14ac:dyDescent="0.2">
      <c r="A3271">
        <v>82128</v>
      </c>
      <c r="B3271" s="16">
        <v>45048</v>
      </c>
      <c r="C3271" s="17">
        <v>0.66099537037037037</v>
      </c>
      <c r="D3271">
        <v>1</v>
      </c>
      <c r="E3271">
        <v>8</v>
      </c>
      <c r="F3271" s="12" t="s">
        <v>11090</v>
      </c>
      <c r="G3271">
        <v>74</v>
      </c>
      <c r="H3271" s="12" t="s">
        <v>10977</v>
      </c>
      <c r="I3271" s="12" t="s">
        <v>11066</v>
      </c>
      <c r="J3271" s="12" t="s">
        <v>11067</v>
      </c>
      <c r="K3271">
        <v>1.2679578594844869</v>
      </c>
      <c r="L3271" s="18">
        <v>0.1</v>
      </c>
      <c r="M3271">
        <v>52.5</v>
      </c>
      <c r="N3271">
        <f>HOUR(Coffee_Sales[[#This Row],[transaction_time]])</f>
        <v>15</v>
      </c>
      <c r="O3271" t="str" cm="1">
        <f t="array" ref="O3271">_xlfn.IFS(Coffee_Sales[[#This Row],[Column1]]&lt;12,"EARLY",Coffee_Sales[[#This Row],[Column1]]&lt;18,"MID", TRUE,"LATE")</f>
        <v>MID</v>
      </c>
    </row>
    <row r="3272" spans="1:15" x14ac:dyDescent="0.2">
      <c r="A3272">
        <v>32632</v>
      </c>
      <c r="B3272" s="16">
        <v>44984</v>
      </c>
      <c r="C3272" s="17">
        <v>0.34297453703703706</v>
      </c>
      <c r="D3272">
        <v>1</v>
      </c>
      <c r="E3272">
        <v>5</v>
      </c>
      <c r="F3272" s="12" t="s">
        <v>10983</v>
      </c>
      <c r="G3272">
        <v>70</v>
      </c>
      <c r="H3272" s="12" t="s">
        <v>10977</v>
      </c>
      <c r="I3272" s="12" t="s">
        <v>10978</v>
      </c>
      <c r="J3272" s="12" t="s">
        <v>11042</v>
      </c>
      <c r="K3272">
        <v>1.460372950710235</v>
      </c>
      <c r="L3272" s="18">
        <v>0</v>
      </c>
      <c r="M3272">
        <v>48.75</v>
      </c>
      <c r="N3272">
        <f>HOUR(Coffee_Sales[[#This Row],[transaction_time]])</f>
        <v>8</v>
      </c>
      <c r="O3272" t="str" cm="1">
        <f t="array" ref="O3272">_xlfn.IFS(Coffee_Sales[[#This Row],[Column1]]&lt;12,"EARLY",Coffee_Sales[[#This Row],[Column1]]&lt;18,"MID", TRUE,"LATE")</f>
        <v>EARLY</v>
      </c>
    </row>
    <row r="3273" spans="1:15" x14ac:dyDescent="0.2">
      <c r="A3273">
        <v>87107</v>
      </c>
      <c r="B3273" s="16">
        <v>45053</v>
      </c>
      <c r="C3273" s="17">
        <v>0.41758101851851853</v>
      </c>
      <c r="D3273">
        <v>2</v>
      </c>
      <c r="E3273">
        <v>5</v>
      </c>
      <c r="F3273" s="12" t="s">
        <v>11017</v>
      </c>
      <c r="G3273">
        <v>29</v>
      </c>
      <c r="H3273" s="12" t="s">
        <v>10973</v>
      </c>
      <c r="I3273" s="12" t="s">
        <v>10981</v>
      </c>
      <c r="J3273" s="12" t="s">
        <v>11048</v>
      </c>
      <c r="K3273">
        <v>2.4900212233415511</v>
      </c>
      <c r="L3273" s="18">
        <v>0</v>
      </c>
      <c r="M3273">
        <v>37.5</v>
      </c>
      <c r="N3273">
        <f>HOUR(Coffee_Sales[[#This Row],[transaction_time]])</f>
        <v>10</v>
      </c>
      <c r="O3273" t="str" cm="1">
        <f t="array" ref="O3273">_xlfn.IFS(Coffee_Sales[[#This Row],[Column1]]&lt;12,"EARLY",Coffee_Sales[[#This Row],[Column1]]&lt;18,"MID", TRUE,"LATE")</f>
        <v>EARLY</v>
      </c>
    </row>
    <row r="3274" spans="1:15" x14ac:dyDescent="0.2">
      <c r="A3274">
        <v>83800</v>
      </c>
      <c r="B3274" s="16">
        <v>45050</v>
      </c>
      <c r="C3274" s="17">
        <v>0.48090277777777779</v>
      </c>
      <c r="D3274">
        <v>2</v>
      </c>
      <c r="E3274">
        <v>5</v>
      </c>
      <c r="F3274" s="12" t="s">
        <v>10997</v>
      </c>
      <c r="G3274">
        <v>51</v>
      </c>
      <c r="H3274" s="12" t="s">
        <v>10991</v>
      </c>
      <c r="I3274" s="12" t="s">
        <v>11003</v>
      </c>
      <c r="J3274" s="12" t="s">
        <v>11062</v>
      </c>
      <c r="K3274">
        <v>2.1318676051741061</v>
      </c>
      <c r="L3274" s="18">
        <v>0</v>
      </c>
      <c r="M3274">
        <v>45</v>
      </c>
      <c r="N3274">
        <f>HOUR(Coffee_Sales[[#This Row],[transaction_time]])</f>
        <v>11</v>
      </c>
      <c r="O3274" t="str" cm="1">
        <f t="array" ref="O3274">_xlfn.IFS(Coffee_Sales[[#This Row],[Column1]]&lt;12,"EARLY",Coffee_Sales[[#This Row],[Column1]]&lt;18,"MID", TRUE,"LATE")</f>
        <v>EARLY</v>
      </c>
    </row>
    <row r="3275" spans="1:15" x14ac:dyDescent="0.2">
      <c r="A3275">
        <v>61247</v>
      </c>
      <c r="B3275" s="16">
        <v>45024</v>
      </c>
      <c r="C3275" s="17">
        <v>0.58373842592592595</v>
      </c>
      <c r="D3275">
        <v>1</v>
      </c>
      <c r="E3275">
        <v>3</v>
      </c>
      <c r="F3275" s="12" t="s">
        <v>11061</v>
      </c>
      <c r="G3275">
        <v>72</v>
      </c>
      <c r="H3275" s="12" t="s">
        <v>10977</v>
      </c>
      <c r="I3275" s="12" t="s">
        <v>10978</v>
      </c>
      <c r="J3275" s="12" t="s">
        <v>11041</v>
      </c>
      <c r="K3275">
        <v>1.276823210424074</v>
      </c>
      <c r="L3275" s="18">
        <v>0.05</v>
      </c>
      <c r="M3275">
        <v>48.75</v>
      </c>
      <c r="N3275">
        <f>HOUR(Coffee_Sales[[#This Row],[transaction_time]])</f>
        <v>14</v>
      </c>
      <c r="O3275" t="str" cm="1">
        <f t="array" ref="O3275">_xlfn.IFS(Coffee_Sales[[#This Row],[Column1]]&lt;12,"EARLY",Coffee_Sales[[#This Row],[Column1]]&lt;18,"MID", TRUE,"LATE")</f>
        <v>MID</v>
      </c>
    </row>
    <row r="3276" spans="1:15" x14ac:dyDescent="0.2">
      <c r="A3276">
        <v>90215</v>
      </c>
      <c r="B3276" s="16">
        <v>45056</v>
      </c>
      <c r="C3276" s="17">
        <v>0.3298726851851852</v>
      </c>
      <c r="D3276">
        <v>1</v>
      </c>
      <c r="E3276">
        <v>5</v>
      </c>
      <c r="F3276" s="12" t="s">
        <v>11022</v>
      </c>
      <c r="G3276">
        <v>76</v>
      </c>
      <c r="H3276" s="12" t="s">
        <v>10977</v>
      </c>
      <c r="I3276" s="12" t="s">
        <v>11066</v>
      </c>
      <c r="J3276" s="12" t="s">
        <v>11096</v>
      </c>
      <c r="K3276">
        <v>1.1647176077549259</v>
      </c>
      <c r="L3276" s="18">
        <v>0.05</v>
      </c>
      <c r="M3276">
        <v>52.5</v>
      </c>
      <c r="N3276">
        <f>HOUR(Coffee_Sales[[#This Row],[transaction_time]])</f>
        <v>7</v>
      </c>
      <c r="O3276" t="str" cm="1">
        <f t="array" ref="O3276">_xlfn.IFS(Coffee_Sales[[#This Row],[Column1]]&lt;12,"EARLY",Coffee_Sales[[#This Row],[Column1]]&lt;18,"MID", TRUE,"LATE")</f>
        <v>EARLY</v>
      </c>
    </row>
    <row r="3277" spans="1:15" x14ac:dyDescent="0.2">
      <c r="A3277">
        <v>116292</v>
      </c>
      <c r="B3277" s="16">
        <v>45079</v>
      </c>
      <c r="C3277" s="17">
        <v>0.82002314814814814</v>
      </c>
      <c r="D3277">
        <v>1</v>
      </c>
      <c r="E3277">
        <v>3</v>
      </c>
      <c r="F3277" s="12" t="s">
        <v>11036</v>
      </c>
      <c r="G3277">
        <v>74</v>
      </c>
      <c r="H3277" s="12" t="s">
        <v>10977</v>
      </c>
      <c r="I3277" s="12" t="s">
        <v>11066</v>
      </c>
      <c r="J3277" s="12" t="s">
        <v>11067</v>
      </c>
      <c r="K3277">
        <v>1.175028145969514</v>
      </c>
      <c r="L3277" s="18">
        <v>0</v>
      </c>
      <c r="M3277">
        <v>52.5</v>
      </c>
      <c r="N3277">
        <f>HOUR(Coffee_Sales[[#This Row],[transaction_time]])</f>
        <v>19</v>
      </c>
      <c r="O3277" t="str" cm="1">
        <f t="array" ref="O3277">_xlfn.IFS(Coffee_Sales[[#This Row],[Column1]]&lt;12,"EARLY",Coffee_Sales[[#This Row],[Column1]]&lt;18,"MID", TRUE,"LATE")</f>
        <v>LATE</v>
      </c>
    </row>
    <row r="3278" spans="1:15" x14ac:dyDescent="0.2">
      <c r="A3278">
        <v>63234</v>
      </c>
      <c r="B3278" s="16">
        <v>45026</v>
      </c>
      <c r="C3278" s="17">
        <v>0.72061342592592592</v>
      </c>
      <c r="D3278">
        <v>2</v>
      </c>
      <c r="E3278">
        <v>8</v>
      </c>
      <c r="F3278" s="12" t="s">
        <v>11049</v>
      </c>
      <c r="G3278">
        <v>28</v>
      </c>
      <c r="H3278" s="12" t="s">
        <v>10973</v>
      </c>
      <c r="I3278" s="12" t="s">
        <v>10981</v>
      </c>
      <c r="J3278" s="12" t="s">
        <v>11076</v>
      </c>
      <c r="K3278">
        <v>1.325339065769694</v>
      </c>
      <c r="L3278" s="18">
        <v>0</v>
      </c>
      <c r="M3278">
        <v>30</v>
      </c>
      <c r="N3278">
        <f>HOUR(Coffee_Sales[[#This Row],[transaction_time]])</f>
        <v>17</v>
      </c>
      <c r="O3278" t="str" cm="1">
        <f t="array" ref="O3278">_xlfn.IFS(Coffee_Sales[[#This Row],[Column1]]&lt;12,"EARLY",Coffee_Sales[[#This Row],[Column1]]&lt;18,"MID", TRUE,"LATE")</f>
        <v>MID</v>
      </c>
    </row>
    <row r="3279" spans="1:15" x14ac:dyDescent="0.2">
      <c r="A3279">
        <v>49325</v>
      </c>
      <c r="B3279" s="16">
        <v>45008</v>
      </c>
      <c r="C3279" s="17">
        <v>0.44196759259259261</v>
      </c>
      <c r="D3279">
        <v>1</v>
      </c>
      <c r="E3279">
        <v>5</v>
      </c>
      <c r="F3279" s="12" t="s">
        <v>11040</v>
      </c>
      <c r="G3279">
        <v>41</v>
      </c>
      <c r="H3279" s="12" t="s">
        <v>10973</v>
      </c>
      <c r="I3279" s="12" t="s">
        <v>10974</v>
      </c>
      <c r="J3279" s="12" t="s">
        <v>11057</v>
      </c>
      <c r="K3279">
        <v>1.7126695390173909</v>
      </c>
      <c r="L3279" s="18">
        <v>0.05</v>
      </c>
      <c r="M3279">
        <v>63.75</v>
      </c>
      <c r="N3279">
        <f>HOUR(Coffee_Sales[[#This Row],[transaction_time]])</f>
        <v>10</v>
      </c>
      <c r="O3279" t="str" cm="1">
        <f t="array" ref="O3279">_xlfn.IFS(Coffee_Sales[[#This Row],[Column1]]&lt;12,"EARLY",Coffee_Sales[[#This Row],[Column1]]&lt;18,"MID", TRUE,"LATE")</f>
        <v>EARLY</v>
      </c>
    </row>
    <row r="3280" spans="1:15" x14ac:dyDescent="0.2">
      <c r="A3280">
        <v>15665</v>
      </c>
      <c r="B3280" s="16">
        <v>44954</v>
      </c>
      <c r="C3280" s="17">
        <v>0.51511574074074074</v>
      </c>
      <c r="D3280">
        <v>2</v>
      </c>
      <c r="E3280">
        <v>5</v>
      </c>
      <c r="F3280" s="12" t="s">
        <v>11092</v>
      </c>
      <c r="G3280">
        <v>72</v>
      </c>
      <c r="H3280" s="12" t="s">
        <v>10977</v>
      </c>
      <c r="I3280" s="12" t="s">
        <v>10978</v>
      </c>
      <c r="J3280" s="12" t="s">
        <v>11041</v>
      </c>
      <c r="K3280">
        <v>2.2963539004129219</v>
      </c>
      <c r="L3280" s="18">
        <v>0</v>
      </c>
      <c r="M3280">
        <v>39.75</v>
      </c>
      <c r="N3280">
        <f>HOUR(Coffee_Sales[[#This Row],[transaction_time]])</f>
        <v>12</v>
      </c>
      <c r="O3280" t="str" cm="1">
        <f t="array" ref="O3280">_xlfn.IFS(Coffee_Sales[[#This Row],[Column1]]&lt;12,"EARLY",Coffee_Sales[[#This Row],[Column1]]&lt;18,"MID", TRUE,"LATE")</f>
        <v>MID</v>
      </c>
    </row>
    <row r="3281" spans="1:15" x14ac:dyDescent="0.2">
      <c r="A3281">
        <v>15422</v>
      </c>
      <c r="B3281" s="16">
        <v>44953</v>
      </c>
      <c r="C3281" s="17">
        <v>0.75958333333333339</v>
      </c>
      <c r="D3281">
        <v>2</v>
      </c>
      <c r="E3281">
        <v>8</v>
      </c>
      <c r="F3281" s="12" t="s">
        <v>11090</v>
      </c>
      <c r="G3281">
        <v>30</v>
      </c>
      <c r="H3281" s="12" t="s">
        <v>10973</v>
      </c>
      <c r="I3281" s="12" t="s">
        <v>10981</v>
      </c>
      <c r="J3281" s="12" t="s">
        <v>11068</v>
      </c>
      <c r="K3281">
        <v>2.050130156890356</v>
      </c>
      <c r="L3281" s="18">
        <v>0.1</v>
      </c>
      <c r="M3281">
        <v>45</v>
      </c>
      <c r="N3281">
        <f>HOUR(Coffee_Sales[[#This Row],[transaction_time]])</f>
        <v>18</v>
      </c>
      <c r="O3281" t="str" cm="1">
        <f t="array" ref="O3281">_xlfn.IFS(Coffee_Sales[[#This Row],[Column1]]&lt;12,"EARLY",Coffee_Sales[[#This Row],[Column1]]&lt;18,"MID", TRUE,"LATE")</f>
        <v>LATE</v>
      </c>
    </row>
    <row r="3282" spans="1:15" x14ac:dyDescent="0.2">
      <c r="A3282">
        <v>139078</v>
      </c>
      <c r="B3282" s="16">
        <v>45098</v>
      </c>
      <c r="C3282" s="17">
        <v>0.83216435185185189</v>
      </c>
      <c r="D3282">
        <v>2</v>
      </c>
      <c r="E3282">
        <v>3</v>
      </c>
      <c r="F3282" s="12" t="s">
        <v>10994</v>
      </c>
      <c r="G3282">
        <v>31</v>
      </c>
      <c r="H3282" s="12" t="s">
        <v>10973</v>
      </c>
      <c r="I3282" s="12" t="s">
        <v>10981</v>
      </c>
      <c r="J3282" s="12" t="s">
        <v>11012</v>
      </c>
      <c r="K3282">
        <v>1.802861180534256</v>
      </c>
      <c r="L3282" s="18">
        <v>0.05</v>
      </c>
      <c r="M3282">
        <v>33</v>
      </c>
      <c r="N3282">
        <f>HOUR(Coffee_Sales[[#This Row],[transaction_time]])</f>
        <v>19</v>
      </c>
      <c r="O3282" t="str" cm="1">
        <f t="array" ref="O3282">_xlfn.IFS(Coffee_Sales[[#This Row],[Column1]]&lt;12,"EARLY",Coffee_Sales[[#This Row],[Column1]]&lt;18,"MID", TRUE,"LATE")</f>
        <v>LATE</v>
      </c>
    </row>
    <row r="3283" spans="1:15" x14ac:dyDescent="0.2">
      <c r="A3283">
        <v>44133</v>
      </c>
      <c r="B3283" s="16">
        <v>45001</v>
      </c>
      <c r="C3283" s="17">
        <v>0.31061342592592595</v>
      </c>
      <c r="D3283">
        <v>2</v>
      </c>
      <c r="E3283">
        <v>8</v>
      </c>
      <c r="F3283" s="12" t="s">
        <v>11053</v>
      </c>
      <c r="G3283">
        <v>40</v>
      </c>
      <c r="H3283" s="12" t="s">
        <v>10973</v>
      </c>
      <c r="I3283" s="12" t="s">
        <v>10974</v>
      </c>
      <c r="J3283" s="12" t="s">
        <v>11059</v>
      </c>
      <c r="K3283">
        <v>3.4748367053948481</v>
      </c>
      <c r="L3283" s="18">
        <v>0</v>
      </c>
      <c r="M3283">
        <v>56.25</v>
      </c>
      <c r="N3283">
        <f>HOUR(Coffee_Sales[[#This Row],[transaction_time]])</f>
        <v>7</v>
      </c>
      <c r="O3283" t="str" cm="1">
        <f t="array" ref="O3283">_xlfn.IFS(Coffee_Sales[[#This Row],[Column1]]&lt;12,"EARLY",Coffee_Sales[[#This Row],[Column1]]&lt;18,"MID", TRUE,"LATE")</f>
        <v>EARLY</v>
      </c>
    </row>
    <row r="3284" spans="1:15" x14ac:dyDescent="0.2">
      <c r="A3284">
        <v>18221</v>
      </c>
      <c r="B3284" s="16">
        <v>44959</v>
      </c>
      <c r="C3284" s="17">
        <v>0.6325925925925926</v>
      </c>
      <c r="D3284">
        <v>1</v>
      </c>
      <c r="E3284">
        <v>5</v>
      </c>
      <c r="F3284" s="12" t="s">
        <v>11007</v>
      </c>
      <c r="G3284">
        <v>72</v>
      </c>
      <c r="H3284" s="12" t="s">
        <v>10977</v>
      </c>
      <c r="I3284" s="12" t="s">
        <v>10978</v>
      </c>
      <c r="J3284" s="12" t="s">
        <v>11041</v>
      </c>
      <c r="K3284">
        <v>1.0692668872850419</v>
      </c>
      <c r="L3284" s="18">
        <v>0.05</v>
      </c>
      <c r="M3284">
        <v>48.75</v>
      </c>
      <c r="N3284">
        <f>HOUR(Coffee_Sales[[#This Row],[transaction_time]])</f>
        <v>15</v>
      </c>
      <c r="O3284" t="str" cm="1">
        <f t="array" ref="O3284">_xlfn.IFS(Coffee_Sales[[#This Row],[Column1]]&lt;12,"EARLY",Coffee_Sales[[#This Row],[Column1]]&lt;18,"MID", TRUE,"LATE")</f>
        <v>MID</v>
      </c>
    </row>
    <row r="3285" spans="1:15" x14ac:dyDescent="0.2">
      <c r="A3285">
        <v>55943</v>
      </c>
      <c r="B3285" s="16">
        <v>45018</v>
      </c>
      <c r="C3285" s="17">
        <v>0.42032407407407407</v>
      </c>
      <c r="D3285">
        <v>2</v>
      </c>
      <c r="E3285">
        <v>8</v>
      </c>
      <c r="F3285" s="12" t="s">
        <v>10990</v>
      </c>
      <c r="G3285">
        <v>42</v>
      </c>
      <c r="H3285" s="12" t="s">
        <v>10991</v>
      </c>
      <c r="I3285" s="12" t="s">
        <v>10999</v>
      </c>
      <c r="J3285" s="12" t="s">
        <v>11058</v>
      </c>
      <c r="K3285">
        <v>1.617440123227653</v>
      </c>
      <c r="L3285" s="18">
        <v>0</v>
      </c>
      <c r="M3285">
        <v>37.5</v>
      </c>
      <c r="N3285">
        <f>HOUR(Coffee_Sales[[#This Row],[transaction_time]])</f>
        <v>10</v>
      </c>
      <c r="O3285" t="str" cm="1">
        <f t="array" ref="O3285">_xlfn.IFS(Coffee_Sales[[#This Row],[Column1]]&lt;12,"EARLY",Coffee_Sales[[#This Row],[Column1]]&lt;18,"MID", TRUE,"LATE")</f>
        <v>EARLY</v>
      </c>
    </row>
    <row r="3286" spans="1:15" x14ac:dyDescent="0.2">
      <c r="A3286">
        <v>98257</v>
      </c>
      <c r="B3286" s="16">
        <v>45063</v>
      </c>
      <c r="C3286" s="17">
        <v>0.38824074074074072</v>
      </c>
      <c r="D3286">
        <v>2</v>
      </c>
      <c r="E3286">
        <v>3</v>
      </c>
      <c r="F3286" s="12" t="s">
        <v>11061</v>
      </c>
      <c r="G3286">
        <v>49</v>
      </c>
      <c r="H3286" s="12" t="s">
        <v>10991</v>
      </c>
      <c r="I3286" s="12" t="s">
        <v>11003</v>
      </c>
      <c r="J3286" s="12" t="s">
        <v>11050</v>
      </c>
      <c r="K3286">
        <v>2.4404282926317959</v>
      </c>
      <c r="L3286" s="18">
        <v>0</v>
      </c>
      <c r="M3286">
        <v>45</v>
      </c>
      <c r="N3286">
        <f>HOUR(Coffee_Sales[[#This Row],[transaction_time]])</f>
        <v>9</v>
      </c>
      <c r="O3286" t="str" cm="1">
        <f t="array" ref="O3286">_xlfn.IFS(Coffee_Sales[[#This Row],[Column1]]&lt;12,"EARLY",Coffee_Sales[[#This Row],[Column1]]&lt;18,"MID", TRUE,"LATE")</f>
        <v>EARLY</v>
      </c>
    </row>
    <row r="3287" spans="1:15" x14ac:dyDescent="0.2">
      <c r="A3287">
        <v>121318</v>
      </c>
      <c r="B3287" s="16">
        <v>45084</v>
      </c>
      <c r="C3287" s="17">
        <v>0.43806712962962963</v>
      </c>
      <c r="D3287">
        <v>2</v>
      </c>
      <c r="E3287">
        <v>8</v>
      </c>
      <c r="F3287" s="12" t="s">
        <v>10980</v>
      </c>
      <c r="G3287">
        <v>22</v>
      </c>
      <c r="H3287" s="12" t="s">
        <v>10973</v>
      </c>
      <c r="I3287" s="12" t="s">
        <v>11014</v>
      </c>
      <c r="J3287" s="12" t="s">
        <v>11015</v>
      </c>
      <c r="K3287">
        <v>1.9394402181521699</v>
      </c>
      <c r="L3287" s="18">
        <v>0.15</v>
      </c>
      <c r="M3287">
        <v>30</v>
      </c>
      <c r="N3287">
        <f>HOUR(Coffee_Sales[[#This Row],[transaction_time]])</f>
        <v>10</v>
      </c>
      <c r="O3287" t="str" cm="1">
        <f t="array" ref="O3287">_xlfn.IFS(Coffee_Sales[[#This Row],[Column1]]&lt;12,"EARLY",Coffee_Sales[[#This Row],[Column1]]&lt;18,"MID", TRUE,"LATE")</f>
        <v>EARLY</v>
      </c>
    </row>
    <row r="3288" spans="1:15" x14ac:dyDescent="0.2">
      <c r="A3288">
        <v>136592</v>
      </c>
      <c r="B3288" s="16">
        <v>45096</v>
      </c>
      <c r="C3288" s="17">
        <v>0.69844907407407408</v>
      </c>
      <c r="D3288">
        <v>1</v>
      </c>
      <c r="E3288">
        <v>8</v>
      </c>
      <c r="F3288" s="12" t="s">
        <v>11013</v>
      </c>
      <c r="G3288">
        <v>26</v>
      </c>
      <c r="H3288" s="12" t="s">
        <v>10973</v>
      </c>
      <c r="I3288" s="12" t="s">
        <v>10988</v>
      </c>
      <c r="J3288" s="12" t="s">
        <v>11093</v>
      </c>
      <c r="K3288">
        <v>1.267304346049841</v>
      </c>
      <c r="L3288" s="18">
        <v>0.1</v>
      </c>
      <c r="M3288">
        <v>45</v>
      </c>
      <c r="N3288">
        <f>HOUR(Coffee_Sales[[#This Row],[transaction_time]])</f>
        <v>16</v>
      </c>
      <c r="O3288" t="str" cm="1">
        <f t="array" ref="O3288">_xlfn.IFS(Coffee_Sales[[#This Row],[Column1]]&lt;12,"EARLY",Coffee_Sales[[#This Row],[Column1]]&lt;18,"MID", TRUE,"LATE")</f>
        <v>MID</v>
      </c>
    </row>
    <row r="3289" spans="1:15" x14ac:dyDescent="0.2">
      <c r="A3289">
        <v>46981</v>
      </c>
      <c r="B3289" s="16">
        <v>45005</v>
      </c>
      <c r="C3289" s="17">
        <v>0.31444444444444447</v>
      </c>
      <c r="D3289">
        <v>1</v>
      </c>
      <c r="E3289">
        <v>3</v>
      </c>
      <c r="F3289" s="12" t="s">
        <v>10983</v>
      </c>
      <c r="G3289">
        <v>29</v>
      </c>
      <c r="H3289" s="12" t="s">
        <v>10973</v>
      </c>
      <c r="I3289" s="12" t="s">
        <v>10981</v>
      </c>
      <c r="J3289" s="12" t="s">
        <v>11048</v>
      </c>
      <c r="K3289">
        <v>0.84823117026869843</v>
      </c>
      <c r="L3289" s="18">
        <v>0</v>
      </c>
      <c r="M3289">
        <v>37.5</v>
      </c>
      <c r="N3289">
        <f>HOUR(Coffee_Sales[[#This Row],[transaction_time]])</f>
        <v>7</v>
      </c>
      <c r="O3289" t="str" cm="1">
        <f t="array" ref="O3289">_xlfn.IFS(Coffee_Sales[[#This Row],[Column1]]&lt;12,"EARLY",Coffee_Sales[[#This Row],[Column1]]&lt;18,"MID", TRUE,"LATE")</f>
        <v>EARLY</v>
      </c>
    </row>
    <row r="3290" spans="1:15" x14ac:dyDescent="0.2">
      <c r="A3290">
        <v>46829</v>
      </c>
      <c r="B3290" s="16">
        <v>45004</v>
      </c>
      <c r="C3290" s="17">
        <v>0.63643518518518516</v>
      </c>
      <c r="D3290">
        <v>2</v>
      </c>
      <c r="E3290">
        <v>3</v>
      </c>
      <c r="F3290" s="12" t="s">
        <v>10983</v>
      </c>
      <c r="G3290">
        <v>43</v>
      </c>
      <c r="H3290" s="12" t="s">
        <v>10991</v>
      </c>
      <c r="I3290" s="12" t="s">
        <v>10999</v>
      </c>
      <c r="J3290" s="12" t="s">
        <v>11083</v>
      </c>
      <c r="K3290">
        <v>1.917871165744526</v>
      </c>
      <c r="L3290" s="18">
        <v>0</v>
      </c>
      <c r="M3290">
        <v>45</v>
      </c>
      <c r="N3290">
        <f>HOUR(Coffee_Sales[[#This Row],[transaction_time]])</f>
        <v>15</v>
      </c>
      <c r="O3290" t="str" cm="1">
        <f t="array" ref="O3290">_xlfn.IFS(Coffee_Sales[[#This Row],[Column1]]&lt;12,"EARLY",Coffee_Sales[[#This Row],[Column1]]&lt;18,"MID", TRUE,"LATE")</f>
        <v>MID</v>
      </c>
    </row>
    <row r="3291" spans="1:15" x14ac:dyDescent="0.2">
      <c r="A3291">
        <v>62214</v>
      </c>
      <c r="B3291" s="16">
        <v>45025</v>
      </c>
      <c r="C3291" s="17">
        <v>0.60218749999999999</v>
      </c>
      <c r="D3291">
        <v>2</v>
      </c>
      <c r="E3291">
        <v>8</v>
      </c>
      <c r="F3291" s="12" t="s">
        <v>11021</v>
      </c>
      <c r="G3291">
        <v>50</v>
      </c>
      <c r="H3291" s="12" t="s">
        <v>10991</v>
      </c>
      <c r="I3291" s="12" t="s">
        <v>11003</v>
      </c>
      <c r="J3291" s="12" t="s">
        <v>11004</v>
      </c>
      <c r="K3291">
        <v>2.2965272575024041</v>
      </c>
      <c r="L3291" s="18">
        <v>0</v>
      </c>
      <c r="M3291">
        <v>37.5</v>
      </c>
      <c r="N3291">
        <f>HOUR(Coffee_Sales[[#This Row],[transaction_time]])</f>
        <v>14</v>
      </c>
      <c r="O3291" t="str" cm="1">
        <f t="array" ref="O3291">_xlfn.IFS(Coffee_Sales[[#This Row],[Column1]]&lt;12,"EARLY",Coffee_Sales[[#This Row],[Column1]]&lt;18,"MID", TRUE,"LATE")</f>
        <v>MID</v>
      </c>
    </row>
    <row r="3292" spans="1:15" x14ac:dyDescent="0.2">
      <c r="A3292">
        <v>56637</v>
      </c>
      <c r="B3292" s="16">
        <v>45018</v>
      </c>
      <c r="C3292" s="17">
        <v>0.83062499999999995</v>
      </c>
      <c r="D3292">
        <v>1</v>
      </c>
      <c r="E3292">
        <v>3</v>
      </c>
      <c r="F3292" s="12" t="s">
        <v>10972</v>
      </c>
      <c r="G3292">
        <v>37</v>
      </c>
      <c r="H3292" s="12" t="s">
        <v>10973</v>
      </c>
      <c r="I3292" s="12" t="s">
        <v>10974</v>
      </c>
      <c r="J3292" s="12" t="s">
        <v>11054</v>
      </c>
      <c r="K3292">
        <v>1.459815832784837</v>
      </c>
      <c r="L3292" s="18">
        <v>0</v>
      </c>
      <c r="M3292">
        <v>45</v>
      </c>
      <c r="N3292">
        <f>HOUR(Coffee_Sales[[#This Row],[transaction_time]])</f>
        <v>19</v>
      </c>
      <c r="O3292" t="str" cm="1">
        <f t="array" ref="O3292">_xlfn.IFS(Coffee_Sales[[#This Row],[Column1]]&lt;12,"EARLY",Coffee_Sales[[#This Row],[Column1]]&lt;18,"MID", TRUE,"LATE")</f>
        <v>LATE</v>
      </c>
    </row>
    <row r="3293" spans="1:15" x14ac:dyDescent="0.2">
      <c r="A3293">
        <v>8072</v>
      </c>
      <c r="B3293" s="16">
        <v>44941</v>
      </c>
      <c r="C3293" s="17">
        <v>0.38869212962962962</v>
      </c>
      <c r="D3293">
        <v>2</v>
      </c>
      <c r="E3293">
        <v>3</v>
      </c>
      <c r="F3293" s="12" t="s">
        <v>11022</v>
      </c>
      <c r="G3293">
        <v>29</v>
      </c>
      <c r="H3293" s="12" t="s">
        <v>10973</v>
      </c>
      <c r="I3293" s="12" t="s">
        <v>10981</v>
      </c>
      <c r="J3293" s="12" t="s">
        <v>11048</v>
      </c>
      <c r="K3293">
        <v>1.6226495468671609</v>
      </c>
      <c r="L3293" s="18">
        <v>0</v>
      </c>
      <c r="M3293">
        <v>37.5</v>
      </c>
      <c r="N3293">
        <f>HOUR(Coffee_Sales[[#This Row],[transaction_time]])</f>
        <v>9</v>
      </c>
      <c r="O3293" t="str" cm="1">
        <f t="array" ref="O3293">_xlfn.IFS(Coffee_Sales[[#This Row],[Column1]]&lt;12,"EARLY",Coffee_Sales[[#This Row],[Column1]]&lt;18,"MID", TRUE,"LATE")</f>
        <v>EARLY</v>
      </c>
    </row>
    <row r="3294" spans="1:15" x14ac:dyDescent="0.2">
      <c r="A3294">
        <v>102828</v>
      </c>
      <c r="B3294" s="16">
        <v>45067</v>
      </c>
      <c r="C3294" s="17">
        <v>0.40569444444444447</v>
      </c>
      <c r="D3294">
        <v>3</v>
      </c>
      <c r="E3294">
        <v>5</v>
      </c>
      <c r="F3294" s="12" t="s">
        <v>11073</v>
      </c>
      <c r="G3294">
        <v>46</v>
      </c>
      <c r="H3294" s="12" t="s">
        <v>10991</v>
      </c>
      <c r="I3294" s="12" t="s">
        <v>10995</v>
      </c>
      <c r="J3294" s="12" t="s">
        <v>10998</v>
      </c>
      <c r="K3294">
        <v>3.1658925915316871</v>
      </c>
      <c r="L3294" s="18">
        <v>0</v>
      </c>
      <c r="M3294">
        <v>37.5</v>
      </c>
      <c r="N3294">
        <f>HOUR(Coffee_Sales[[#This Row],[transaction_time]])</f>
        <v>9</v>
      </c>
      <c r="O3294" t="str" cm="1">
        <f t="array" ref="O3294">_xlfn.IFS(Coffee_Sales[[#This Row],[Column1]]&lt;12,"EARLY",Coffee_Sales[[#This Row],[Column1]]&lt;18,"MID", TRUE,"LATE")</f>
        <v>EARLY</v>
      </c>
    </row>
    <row r="3295" spans="1:15" x14ac:dyDescent="0.2">
      <c r="A3295">
        <v>53040</v>
      </c>
      <c r="B3295" s="16">
        <v>45013</v>
      </c>
      <c r="C3295" s="17">
        <v>0.70693287037037034</v>
      </c>
      <c r="D3295">
        <v>1</v>
      </c>
      <c r="E3295">
        <v>3</v>
      </c>
      <c r="F3295" s="12" t="s">
        <v>11061</v>
      </c>
      <c r="G3295">
        <v>59</v>
      </c>
      <c r="H3295" s="12" t="s">
        <v>11033</v>
      </c>
      <c r="I3295" s="12" t="s">
        <v>11034</v>
      </c>
      <c r="J3295" s="12" t="s">
        <v>11044</v>
      </c>
      <c r="K3295">
        <v>1.762415132159193</v>
      </c>
      <c r="L3295" s="18">
        <v>0</v>
      </c>
      <c r="M3295">
        <v>67.5</v>
      </c>
      <c r="N3295">
        <f>HOUR(Coffee_Sales[[#This Row],[transaction_time]])</f>
        <v>16</v>
      </c>
      <c r="O3295" t="str" cm="1">
        <f t="array" ref="O3295">_xlfn.IFS(Coffee_Sales[[#This Row],[Column1]]&lt;12,"EARLY",Coffee_Sales[[#This Row],[Column1]]&lt;18,"MID", TRUE,"LATE")</f>
        <v>MID</v>
      </c>
    </row>
    <row r="3296" spans="1:15" x14ac:dyDescent="0.2">
      <c r="A3296">
        <v>139551</v>
      </c>
      <c r="B3296" s="16">
        <v>45099</v>
      </c>
      <c r="C3296" s="17">
        <v>0.42504629629629631</v>
      </c>
      <c r="D3296">
        <v>1</v>
      </c>
      <c r="E3296">
        <v>8</v>
      </c>
      <c r="F3296" s="12" t="s">
        <v>10972</v>
      </c>
      <c r="G3296">
        <v>79</v>
      </c>
      <c r="H3296" s="12" t="s">
        <v>10977</v>
      </c>
      <c r="I3296" s="12" t="s">
        <v>10978</v>
      </c>
      <c r="J3296" s="12" t="s">
        <v>10979</v>
      </c>
      <c r="K3296">
        <v>1.148950640961931</v>
      </c>
      <c r="L3296" s="18">
        <v>0</v>
      </c>
      <c r="M3296">
        <v>56.25</v>
      </c>
      <c r="N3296">
        <f>HOUR(Coffee_Sales[[#This Row],[transaction_time]])</f>
        <v>10</v>
      </c>
      <c r="O3296" t="str" cm="1">
        <f t="array" ref="O3296">_xlfn.IFS(Coffee_Sales[[#This Row],[Column1]]&lt;12,"EARLY",Coffee_Sales[[#This Row],[Column1]]&lt;18,"MID", TRUE,"LATE")</f>
        <v>EARLY</v>
      </c>
    </row>
    <row r="3297" spans="1:15" x14ac:dyDescent="0.2">
      <c r="A3297">
        <v>30992</v>
      </c>
      <c r="B3297" s="16">
        <v>44981</v>
      </c>
      <c r="C3297" s="17">
        <v>0.40555555555555556</v>
      </c>
      <c r="D3297">
        <v>1</v>
      </c>
      <c r="E3297">
        <v>8</v>
      </c>
      <c r="F3297" s="12" t="s">
        <v>11037</v>
      </c>
      <c r="G3297">
        <v>72</v>
      </c>
      <c r="H3297" s="12" t="s">
        <v>10977</v>
      </c>
      <c r="I3297" s="12" t="s">
        <v>10978</v>
      </c>
      <c r="J3297" s="12" t="s">
        <v>11041</v>
      </c>
      <c r="K3297">
        <v>1.581732926855755</v>
      </c>
      <c r="L3297" s="18">
        <v>0</v>
      </c>
      <c r="M3297">
        <v>48.75</v>
      </c>
      <c r="N3297">
        <f>HOUR(Coffee_Sales[[#This Row],[transaction_time]])</f>
        <v>9</v>
      </c>
      <c r="O3297" t="str" cm="1">
        <f t="array" ref="O3297">_xlfn.IFS(Coffee_Sales[[#This Row],[Column1]]&lt;12,"EARLY",Coffee_Sales[[#This Row],[Column1]]&lt;18,"MID", TRUE,"LATE")</f>
        <v>EARLY</v>
      </c>
    </row>
    <row r="3298" spans="1:15" x14ac:dyDescent="0.2">
      <c r="A3298">
        <v>14491</v>
      </c>
      <c r="B3298" s="16">
        <v>44952</v>
      </c>
      <c r="C3298" s="17">
        <v>0.38049768518518517</v>
      </c>
      <c r="D3298">
        <v>1</v>
      </c>
      <c r="E3298">
        <v>3</v>
      </c>
      <c r="F3298" s="12" t="s">
        <v>11063</v>
      </c>
      <c r="G3298">
        <v>59</v>
      </c>
      <c r="H3298" s="12" t="s">
        <v>11033</v>
      </c>
      <c r="I3298" s="12" t="s">
        <v>11034</v>
      </c>
      <c r="J3298" s="12" t="s">
        <v>11044</v>
      </c>
      <c r="K3298">
        <v>1.666513793293114</v>
      </c>
      <c r="L3298" s="18">
        <v>0.15</v>
      </c>
      <c r="M3298">
        <v>67.5</v>
      </c>
      <c r="N3298">
        <f>HOUR(Coffee_Sales[[#This Row],[transaction_time]])</f>
        <v>9</v>
      </c>
      <c r="O3298" t="str" cm="1">
        <f t="array" ref="O3298">_xlfn.IFS(Coffee_Sales[[#This Row],[Column1]]&lt;12,"EARLY",Coffee_Sales[[#This Row],[Column1]]&lt;18,"MID", TRUE,"LATE")</f>
        <v>EARLY</v>
      </c>
    </row>
    <row r="3299" spans="1:15" x14ac:dyDescent="0.2">
      <c r="A3299">
        <v>148205</v>
      </c>
      <c r="B3299" s="16">
        <v>45106</v>
      </c>
      <c r="C3299" s="17">
        <v>0.73587962962962961</v>
      </c>
      <c r="D3299">
        <v>1</v>
      </c>
      <c r="E3299">
        <v>5</v>
      </c>
      <c r="F3299" s="12" t="s">
        <v>11013</v>
      </c>
      <c r="G3299">
        <v>73</v>
      </c>
      <c r="H3299" s="12" t="s">
        <v>10977</v>
      </c>
      <c r="I3299" s="12" t="s">
        <v>11038</v>
      </c>
      <c r="J3299" s="12" t="s">
        <v>11039</v>
      </c>
      <c r="K3299">
        <v>1.81942093306885</v>
      </c>
      <c r="L3299" s="18">
        <v>0.05</v>
      </c>
      <c r="M3299">
        <v>56.25</v>
      </c>
      <c r="N3299">
        <f>HOUR(Coffee_Sales[[#This Row],[transaction_time]])</f>
        <v>17</v>
      </c>
      <c r="O3299" t="str" cm="1">
        <f t="array" ref="O3299">_xlfn.IFS(Coffee_Sales[[#This Row],[Column1]]&lt;12,"EARLY",Coffee_Sales[[#This Row],[Column1]]&lt;18,"MID", TRUE,"LATE")</f>
        <v>MID</v>
      </c>
    </row>
    <row r="3300" spans="1:15" x14ac:dyDescent="0.2">
      <c r="A3300">
        <v>118087</v>
      </c>
      <c r="B3300" s="16">
        <v>45081</v>
      </c>
      <c r="C3300" s="17">
        <v>0.61675925925925923</v>
      </c>
      <c r="D3300">
        <v>1</v>
      </c>
      <c r="E3300">
        <v>3</v>
      </c>
      <c r="F3300" s="12" t="s">
        <v>11009</v>
      </c>
      <c r="G3300">
        <v>36</v>
      </c>
      <c r="H3300" s="12" t="s">
        <v>10973</v>
      </c>
      <c r="I3300" s="12" t="s">
        <v>10985</v>
      </c>
      <c r="J3300" s="12" t="s">
        <v>10986</v>
      </c>
      <c r="K3300">
        <v>1.5933983036501249</v>
      </c>
      <c r="L3300" s="18">
        <v>0</v>
      </c>
      <c r="M3300">
        <v>56.25</v>
      </c>
      <c r="N3300">
        <f>HOUR(Coffee_Sales[[#This Row],[transaction_time]])</f>
        <v>14</v>
      </c>
      <c r="O3300" t="str" cm="1">
        <f t="array" ref="O3300">_xlfn.IFS(Coffee_Sales[[#This Row],[Column1]]&lt;12,"EARLY",Coffee_Sales[[#This Row],[Column1]]&lt;18,"MID", TRUE,"LATE")</f>
        <v>MID</v>
      </c>
    </row>
    <row r="3301" spans="1:15" x14ac:dyDescent="0.2">
      <c r="A3301">
        <v>2003</v>
      </c>
      <c r="B3301" s="16">
        <v>44930</v>
      </c>
      <c r="C3301" s="17">
        <v>0.64212962962962961</v>
      </c>
      <c r="D3301">
        <v>2</v>
      </c>
      <c r="E3301">
        <v>8</v>
      </c>
      <c r="F3301" s="12" t="s">
        <v>11055</v>
      </c>
      <c r="G3301">
        <v>31</v>
      </c>
      <c r="H3301" s="12" t="s">
        <v>10973</v>
      </c>
      <c r="I3301" s="12" t="s">
        <v>10981</v>
      </c>
      <c r="J3301" s="12" t="s">
        <v>11012</v>
      </c>
      <c r="K3301">
        <v>1.4926432002297669</v>
      </c>
      <c r="L3301" s="18">
        <v>0</v>
      </c>
      <c r="M3301">
        <v>33</v>
      </c>
      <c r="N3301">
        <f>HOUR(Coffee_Sales[[#This Row],[transaction_time]])</f>
        <v>15</v>
      </c>
      <c r="O3301" t="str" cm="1">
        <f t="array" ref="O3301">_xlfn.IFS(Coffee_Sales[[#This Row],[Column1]]&lt;12,"EARLY",Coffee_Sales[[#This Row],[Column1]]&lt;18,"MID", TRUE,"LATE")</f>
        <v>MID</v>
      </c>
    </row>
    <row r="3302" spans="1:15" x14ac:dyDescent="0.2">
      <c r="A3302">
        <v>50860</v>
      </c>
      <c r="B3302" s="16">
        <v>45010</v>
      </c>
      <c r="C3302" s="17">
        <v>0.54431712962962964</v>
      </c>
      <c r="D3302">
        <v>1</v>
      </c>
      <c r="E3302">
        <v>5</v>
      </c>
      <c r="F3302" s="12" t="s">
        <v>11013</v>
      </c>
      <c r="G3302">
        <v>78</v>
      </c>
      <c r="H3302" s="12" t="s">
        <v>10977</v>
      </c>
      <c r="I3302" s="12" t="s">
        <v>10978</v>
      </c>
      <c r="J3302" s="12" t="s">
        <v>11010</v>
      </c>
      <c r="K3302">
        <v>1.859874990519929</v>
      </c>
      <c r="L3302" s="18">
        <v>0</v>
      </c>
      <c r="M3302">
        <v>67.5</v>
      </c>
      <c r="N3302">
        <f>HOUR(Coffee_Sales[[#This Row],[transaction_time]])</f>
        <v>13</v>
      </c>
      <c r="O3302" t="str" cm="1">
        <f t="array" ref="O3302">_xlfn.IFS(Coffee_Sales[[#This Row],[Column1]]&lt;12,"EARLY",Coffee_Sales[[#This Row],[Column1]]&lt;18,"MID", TRUE,"LATE")</f>
        <v>MID</v>
      </c>
    </row>
    <row r="3303" spans="1:15" x14ac:dyDescent="0.2">
      <c r="A3303">
        <v>122267</v>
      </c>
      <c r="B3303" s="16">
        <v>45085</v>
      </c>
      <c r="C3303" s="17">
        <v>0.39405092592592594</v>
      </c>
      <c r="D3303">
        <v>1</v>
      </c>
      <c r="E3303">
        <v>5</v>
      </c>
      <c r="F3303" s="12" t="s">
        <v>11036</v>
      </c>
      <c r="G3303">
        <v>26</v>
      </c>
      <c r="H3303" s="12" t="s">
        <v>10973</v>
      </c>
      <c r="I3303" s="12" t="s">
        <v>10988</v>
      </c>
      <c r="J3303" s="12" t="s">
        <v>11093</v>
      </c>
      <c r="K3303">
        <v>0.90169058765822996</v>
      </c>
      <c r="L3303" s="18">
        <v>0</v>
      </c>
      <c r="M3303">
        <v>45</v>
      </c>
      <c r="N3303">
        <f>HOUR(Coffee_Sales[[#This Row],[transaction_time]])</f>
        <v>9</v>
      </c>
      <c r="O3303" t="str" cm="1">
        <f t="array" ref="O3303">_xlfn.IFS(Coffee_Sales[[#This Row],[Column1]]&lt;12,"EARLY",Coffee_Sales[[#This Row],[Column1]]&lt;18,"MID", TRUE,"LATE")</f>
        <v>EARLY</v>
      </c>
    </row>
    <row r="3304" spans="1:15" x14ac:dyDescent="0.2">
      <c r="A3304">
        <v>147461</v>
      </c>
      <c r="B3304" s="16">
        <v>45106</v>
      </c>
      <c r="C3304" s="17">
        <v>0.36579861111111112</v>
      </c>
      <c r="D3304">
        <v>2</v>
      </c>
      <c r="E3304">
        <v>5</v>
      </c>
      <c r="F3304" s="12" t="s">
        <v>11072</v>
      </c>
      <c r="G3304">
        <v>34</v>
      </c>
      <c r="H3304" s="12" t="s">
        <v>10973</v>
      </c>
      <c r="I3304" s="12" t="s">
        <v>10985</v>
      </c>
      <c r="J3304" s="12" t="s">
        <v>11016</v>
      </c>
      <c r="K3304">
        <v>1.90212190075233</v>
      </c>
      <c r="L3304" s="18">
        <v>0</v>
      </c>
      <c r="M3304">
        <v>36.75</v>
      </c>
      <c r="N3304">
        <f>HOUR(Coffee_Sales[[#This Row],[transaction_time]])</f>
        <v>8</v>
      </c>
      <c r="O3304" t="str" cm="1">
        <f t="array" ref="O3304">_xlfn.IFS(Coffee_Sales[[#This Row],[Column1]]&lt;12,"EARLY",Coffee_Sales[[#This Row],[Column1]]&lt;18,"MID", TRUE,"LATE")</f>
        <v>EARLY</v>
      </c>
    </row>
    <row r="3305" spans="1:15" x14ac:dyDescent="0.2">
      <c r="A3305">
        <v>35014</v>
      </c>
      <c r="B3305" s="16">
        <v>44987</v>
      </c>
      <c r="C3305" s="17">
        <v>0.79254629629629625</v>
      </c>
      <c r="D3305">
        <v>1</v>
      </c>
      <c r="E3305">
        <v>3</v>
      </c>
      <c r="F3305" s="12" t="s">
        <v>11049</v>
      </c>
      <c r="G3305">
        <v>48</v>
      </c>
      <c r="H3305" s="12" t="s">
        <v>10991</v>
      </c>
      <c r="I3305" s="12" t="s">
        <v>11003</v>
      </c>
      <c r="J3305" s="12" t="s">
        <v>11011</v>
      </c>
      <c r="K3305">
        <v>1.089418923682024</v>
      </c>
      <c r="L3305" s="18">
        <v>0.1</v>
      </c>
      <c r="M3305">
        <v>37.5</v>
      </c>
      <c r="N3305">
        <f>HOUR(Coffee_Sales[[#This Row],[transaction_time]])</f>
        <v>19</v>
      </c>
      <c r="O3305" t="str" cm="1">
        <f t="array" ref="O3305">_xlfn.IFS(Coffee_Sales[[#This Row],[Column1]]&lt;12,"EARLY",Coffee_Sales[[#This Row],[Column1]]&lt;18,"MID", TRUE,"LATE")</f>
        <v>LATE</v>
      </c>
    </row>
    <row r="3306" spans="1:15" x14ac:dyDescent="0.2">
      <c r="A3306">
        <v>78496</v>
      </c>
      <c r="B3306" s="16">
        <v>45044</v>
      </c>
      <c r="C3306" s="17">
        <v>0.52810185185185188</v>
      </c>
      <c r="D3306">
        <v>2</v>
      </c>
      <c r="E3306">
        <v>5</v>
      </c>
      <c r="F3306" s="12" t="s">
        <v>11029</v>
      </c>
      <c r="G3306">
        <v>55</v>
      </c>
      <c r="H3306" s="12" t="s">
        <v>10991</v>
      </c>
      <c r="I3306" s="12" t="s">
        <v>10992</v>
      </c>
      <c r="J3306" s="12" t="s">
        <v>11052</v>
      </c>
      <c r="K3306">
        <v>3.6478218785523948</v>
      </c>
      <c r="L3306" s="18">
        <v>0.05</v>
      </c>
      <c r="M3306">
        <v>60</v>
      </c>
      <c r="N3306">
        <f>HOUR(Coffee_Sales[[#This Row],[transaction_time]])</f>
        <v>12</v>
      </c>
      <c r="O3306" t="str" cm="1">
        <f t="array" ref="O3306">_xlfn.IFS(Coffee_Sales[[#This Row],[Column1]]&lt;12,"EARLY",Coffee_Sales[[#This Row],[Column1]]&lt;18,"MID", TRUE,"LATE")</f>
        <v>MID</v>
      </c>
    </row>
    <row r="3307" spans="1:15" x14ac:dyDescent="0.2">
      <c r="A3307">
        <v>32065</v>
      </c>
      <c r="B3307" s="16">
        <v>44983</v>
      </c>
      <c r="C3307" s="17">
        <v>0.35114583333333332</v>
      </c>
      <c r="D3307">
        <v>2</v>
      </c>
      <c r="E3307">
        <v>8</v>
      </c>
      <c r="F3307" s="12" t="s">
        <v>11001</v>
      </c>
      <c r="G3307">
        <v>27</v>
      </c>
      <c r="H3307" s="12" t="s">
        <v>10973</v>
      </c>
      <c r="I3307" s="12" t="s">
        <v>10988</v>
      </c>
      <c r="J3307" s="12" t="s">
        <v>10989</v>
      </c>
      <c r="K3307">
        <v>3.009271251999373</v>
      </c>
      <c r="L3307" s="18">
        <v>0.05</v>
      </c>
      <c r="M3307">
        <v>52.5</v>
      </c>
      <c r="N3307">
        <f>HOUR(Coffee_Sales[[#This Row],[transaction_time]])</f>
        <v>8</v>
      </c>
      <c r="O3307" t="str" cm="1">
        <f t="array" ref="O3307">_xlfn.IFS(Coffee_Sales[[#This Row],[Column1]]&lt;12,"EARLY",Coffee_Sales[[#This Row],[Column1]]&lt;18,"MID", TRUE,"LATE")</f>
        <v>EARLY</v>
      </c>
    </row>
    <row r="3308" spans="1:15" x14ac:dyDescent="0.2">
      <c r="A3308">
        <v>135025</v>
      </c>
      <c r="B3308" s="16">
        <v>45095</v>
      </c>
      <c r="C3308" s="17">
        <v>0.54425925925925922</v>
      </c>
      <c r="D3308">
        <v>2</v>
      </c>
      <c r="E3308">
        <v>8</v>
      </c>
      <c r="F3308" s="12" t="s">
        <v>11005</v>
      </c>
      <c r="G3308">
        <v>33</v>
      </c>
      <c r="H3308" s="12" t="s">
        <v>10973</v>
      </c>
      <c r="I3308" s="12" t="s">
        <v>10981</v>
      </c>
      <c r="J3308" s="12" t="s">
        <v>11008</v>
      </c>
      <c r="K3308">
        <v>2.9784534167366279</v>
      </c>
      <c r="L3308" s="18">
        <v>0</v>
      </c>
      <c r="M3308">
        <v>52.5</v>
      </c>
      <c r="N3308">
        <f>HOUR(Coffee_Sales[[#This Row],[transaction_time]])</f>
        <v>13</v>
      </c>
      <c r="O3308" t="str" cm="1">
        <f t="array" ref="O3308">_xlfn.IFS(Coffee_Sales[[#This Row],[Column1]]&lt;12,"EARLY",Coffee_Sales[[#This Row],[Column1]]&lt;18,"MID", TRUE,"LATE")</f>
        <v>MID</v>
      </c>
    </row>
    <row r="3309" spans="1:15" x14ac:dyDescent="0.2">
      <c r="A3309">
        <v>14673</v>
      </c>
      <c r="B3309" s="16">
        <v>44952</v>
      </c>
      <c r="C3309" s="17">
        <v>0.55202546296296295</v>
      </c>
      <c r="D3309">
        <v>3</v>
      </c>
      <c r="E3309">
        <v>5</v>
      </c>
      <c r="F3309" s="12" t="s">
        <v>10983</v>
      </c>
      <c r="G3309">
        <v>28</v>
      </c>
      <c r="H3309" s="12" t="s">
        <v>10973</v>
      </c>
      <c r="I3309" s="12" t="s">
        <v>10981</v>
      </c>
      <c r="J3309" s="12" t="s">
        <v>11076</v>
      </c>
      <c r="K3309">
        <v>2.9175435867312469</v>
      </c>
      <c r="L3309" s="18">
        <v>0.1</v>
      </c>
      <c r="M3309">
        <v>30</v>
      </c>
      <c r="N3309">
        <f>HOUR(Coffee_Sales[[#This Row],[transaction_time]])</f>
        <v>13</v>
      </c>
      <c r="O3309" t="str" cm="1">
        <f t="array" ref="O3309">_xlfn.IFS(Coffee_Sales[[#This Row],[Column1]]&lt;12,"EARLY",Coffee_Sales[[#This Row],[Column1]]&lt;18,"MID", TRUE,"LATE")</f>
        <v>MID</v>
      </c>
    </row>
    <row r="3310" spans="1:15" x14ac:dyDescent="0.2">
      <c r="A3310">
        <v>110797</v>
      </c>
      <c r="B3310" s="16">
        <v>45074</v>
      </c>
      <c r="C3310" s="17">
        <v>0.66390046296296301</v>
      </c>
      <c r="D3310">
        <v>1</v>
      </c>
      <c r="E3310">
        <v>8</v>
      </c>
      <c r="F3310" s="12" t="s">
        <v>11070</v>
      </c>
      <c r="G3310">
        <v>87</v>
      </c>
      <c r="H3310" s="12" t="s">
        <v>10973</v>
      </c>
      <c r="I3310" s="12" t="s">
        <v>10974</v>
      </c>
      <c r="J3310" s="12" t="s">
        <v>11078</v>
      </c>
      <c r="K3310">
        <v>1.2782554803439361</v>
      </c>
      <c r="L3310" s="18">
        <v>0.1</v>
      </c>
      <c r="M3310">
        <v>45</v>
      </c>
      <c r="N3310">
        <f>HOUR(Coffee_Sales[[#This Row],[transaction_time]])</f>
        <v>15</v>
      </c>
      <c r="O3310" t="str" cm="1">
        <f t="array" ref="O3310">_xlfn.IFS(Coffee_Sales[[#This Row],[Column1]]&lt;12,"EARLY",Coffee_Sales[[#This Row],[Column1]]&lt;18,"MID", TRUE,"LATE")</f>
        <v>MID</v>
      </c>
    </row>
    <row r="3311" spans="1:15" x14ac:dyDescent="0.2">
      <c r="A3311">
        <v>141821</v>
      </c>
      <c r="B3311" s="16">
        <v>45101</v>
      </c>
      <c r="C3311" s="17">
        <v>0.4104976851851852</v>
      </c>
      <c r="D3311">
        <v>1</v>
      </c>
      <c r="E3311">
        <v>8</v>
      </c>
      <c r="F3311" s="12" t="s">
        <v>10976</v>
      </c>
      <c r="G3311">
        <v>73</v>
      </c>
      <c r="H3311" s="12" t="s">
        <v>10977</v>
      </c>
      <c r="I3311" s="12" t="s">
        <v>11038</v>
      </c>
      <c r="J3311" s="12" t="s">
        <v>11039</v>
      </c>
      <c r="K3311">
        <v>1.526821110195582</v>
      </c>
      <c r="L3311" s="18">
        <v>0</v>
      </c>
      <c r="M3311">
        <v>56.25</v>
      </c>
      <c r="N3311">
        <f>HOUR(Coffee_Sales[[#This Row],[transaction_time]])</f>
        <v>9</v>
      </c>
      <c r="O3311" t="str" cm="1">
        <f t="array" ref="O3311">_xlfn.IFS(Coffee_Sales[[#This Row],[Column1]]&lt;12,"EARLY",Coffee_Sales[[#This Row],[Column1]]&lt;18,"MID", TRUE,"LATE")</f>
        <v>EARLY</v>
      </c>
    </row>
    <row r="3312" spans="1:15" x14ac:dyDescent="0.2">
      <c r="A3312">
        <v>136855</v>
      </c>
      <c r="B3312" s="16">
        <v>45097</v>
      </c>
      <c r="C3312" s="17">
        <v>0.33251157407407406</v>
      </c>
      <c r="D3312">
        <v>1</v>
      </c>
      <c r="E3312">
        <v>3</v>
      </c>
      <c r="F3312" s="12" t="s">
        <v>11017</v>
      </c>
      <c r="G3312">
        <v>52</v>
      </c>
      <c r="H3312" s="12" t="s">
        <v>10991</v>
      </c>
      <c r="I3312" s="12" t="s">
        <v>10992</v>
      </c>
      <c r="J3312" s="12" t="s">
        <v>11069</v>
      </c>
      <c r="K3312">
        <v>0.88863112388059773</v>
      </c>
      <c r="L3312" s="18">
        <v>0</v>
      </c>
      <c r="M3312">
        <v>37.5</v>
      </c>
      <c r="N3312">
        <f>HOUR(Coffee_Sales[[#This Row],[transaction_time]])</f>
        <v>7</v>
      </c>
      <c r="O3312" t="str" cm="1">
        <f t="array" ref="O3312">_xlfn.IFS(Coffee_Sales[[#This Row],[Column1]]&lt;12,"EARLY",Coffee_Sales[[#This Row],[Column1]]&lt;18,"MID", TRUE,"LATE")</f>
        <v>EARLY</v>
      </c>
    </row>
    <row r="3313" spans="1:15" x14ac:dyDescent="0.2">
      <c r="A3313">
        <v>96278</v>
      </c>
      <c r="B3313" s="16">
        <v>45061</v>
      </c>
      <c r="C3313" s="17">
        <v>0.51057870370370373</v>
      </c>
      <c r="D3313">
        <v>1</v>
      </c>
      <c r="E3313">
        <v>8</v>
      </c>
      <c r="F3313" s="12" t="s">
        <v>11001</v>
      </c>
      <c r="G3313">
        <v>59</v>
      </c>
      <c r="H3313" s="12" t="s">
        <v>11033</v>
      </c>
      <c r="I3313" s="12" t="s">
        <v>11034</v>
      </c>
      <c r="J3313" s="12" t="s">
        <v>11044</v>
      </c>
      <c r="K3313">
        <v>1.6589434637505529</v>
      </c>
      <c r="L3313" s="18">
        <v>0</v>
      </c>
      <c r="M3313">
        <v>67.5</v>
      </c>
      <c r="N3313">
        <f>HOUR(Coffee_Sales[[#This Row],[transaction_time]])</f>
        <v>12</v>
      </c>
      <c r="O3313" t="str" cm="1">
        <f t="array" ref="O3313">_xlfn.IFS(Coffee_Sales[[#This Row],[Column1]]&lt;12,"EARLY",Coffee_Sales[[#This Row],[Column1]]&lt;18,"MID", TRUE,"LATE")</f>
        <v>MID</v>
      </c>
    </row>
    <row r="3314" spans="1:15" x14ac:dyDescent="0.2">
      <c r="A3314">
        <v>2402</v>
      </c>
      <c r="B3314" s="16">
        <v>44931</v>
      </c>
      <c r="C3314" s="17">
        <v>0.53160879629629632</v>
      </c>
      <c r="D3314">
        <v>2</v>
      </c>
      <c r="E3314">
        <v>8</v>
      </c>
      <c r="F3314" s="12" t="s">
        <v>11007</v>
      </c>
      <c r="G3314">
        <v>87</v>
      </c>
      <c r="H3314" s="12" t="s">
        <v>10973</v>
      </c>
      <c r="I3314" s="12" t="s">
        <v>10974</v>
      </c>
      <c r="J3314" s="12" t="s">
        <v>11078</v>
      </c>
      <c r="K3314">
        <v>2.1494812137250152</v>
      </c>
      <c r="L3314" s="18">
        <v>0</v>
      </c>
      <c r="M3314">
        <v>45</v>
      </c>
      <c r="N3314">
        <f>HOUR(Coffee_Sales[[#This Row],[transaction_time]])</f>
        <v>12</v>
      </c>
      <c r="O3314" t="str" cm="1">
        <f t="array" ref="O3314">_xlfn.IFS(Coffee_Sales[[#This Row],[Column1]]&lt;12,"EARLY",Coffee_Sales[[#This Row],[Column1]]&lt;18,"MID", TRUE,"LATE")</f>
        <v>MID</v>
      </c>
    </row>
    <row r="3315" spans="1:15" x14ac:dyDescent="0.2">
      <c r="A3315">
        <v>88401</v>
      </c>
      <c r="B3315" s="16">
        <v>45054</v>
      </c>
      <c r="C3315" s="17">
        <v>0.51027777777777783</v>
      </c>
      <c r="D3315">
        <v>1</v>
      </c>
      <c r="E3315">
        <v>3</v>
      </c>
      <c r="F3315" s="12" t="s">
        <v>11017</v>
      </c>
      <c r="G3315">
        <v>56</v>
      </c>
      <c r="H3315" s="12" t="s">
        <v>10991</v>
      </c>
      <c r="I3315" s="12" t="s">
        <v>10992</v>
      </c>
      <c r="J3315" s="12" t="s">
        <v>11094</v>
      </c>
      <c r="K3315">
        <v>1.270734522242803</v>
      </c>
      <c r="L3315" s="18">
        <v>0.05</v>
      </c>
      <c r="M3315">
        <v>38.25</v>
      </c>
      <c r="N3315">
        <f>HOUR(Coffee_Sales[[#This Row],[transaction_time]])</f>
        <v>12</v>
      </c>
      <c r="O3315" t="str" cm="1">
        <f t="array" ref="O3315">_xlfn.IFS(Coffee_Sales[[#This Row],[Column1]]&lt;12,"EARLY",Coffee_Sales[[#This Row],[Column1]]&lt;18,"MID", TRUE,"LATE")</f>
        <v>MID</v>
      </c>
    </row>
    <row r="3316" spans="1:15" x14ac:dyDescent="0.2">
      <c r="A3316">
        <v>27687</v>
      </c>
      <c r="B3316" s="16">
        <v>44975</v>
      </c>
      <c r="C3316" s="17">
        <v>0.66516203703703702</v>
      </c>
      <c r="D3316">
        <v>1</v>
      </c>
      <c r="E3316">
        <v>5</v>
      </c>
      <c r="F3316" s="12" t="s">
        <v>11037</v>
      </c>
      <c r="G3316">
        <v>23</v>
      </c>
      <c r="H3316" s="12" t="s">
        <v>10973</v>
      </c>
      <c r="I3316" s="12" t="s">
        <v>11014</v>
      </c>
      <c r="J3316" s="12" t="s">
        <v>11047</v>
      </c>
      <c r="K3316">
        <v>1.1411663002097321</v>
      </c>
      <c r="L3316" s="18">
        <v>0</v>
      </c>
      <c r="M3316">
        <v>37.5</v>
      </c>
      <c r="N3316">
        <f>HOUR(Coffee_Sales[[#This Row],[transaction_time]])</f>
        <v>15</v>
      </c>
      <c r="O3316" t="str" cm="1">
        <f t="array" ref="O3316">_xlfn.IFS(Coffee_Sales[[#This Row],[Column1]]&lt;12,"EARLY",Coffee_Sales[[#This Row],[Column1]]&lt;18,"MID", TRUE,"LATE")</f>
        <v>MID</v>
      </c>
    </row>
    <row r="3317" spans="1:15" x14ac:dyDescent="0.2">
      <c r="A3317">
        <v>94076</v>
      </c>
      <c r="B3317" s="16">
        <v>45059</v>
      </c>
      <c r="C3317" s="17">
        <v>0.55072916666666671</v>
      </c>
      <c r="D3317">
        <v>1</v>
      </c>
      <c r="E3317">
        <v>5</v>
      </c>
      <c r="F3317" s="12" t="s">
        <v>11055</v>
      </c>
      <c r="G3317">
        <v>41</v>
      </c>
      <c r="H3317" s="12" t="s">
        <v>10973</v>
      </c>
      <c r="I3317" s="12" t="s">
        <v>10974</v>
      </c>
      <c r="J3317" s="12" t="s">
        <v>11057</v>
      </c>
      <c r="K3317">
        <v>1.5625683548601219</v>
      </c>
      <c r="L3317" s="18">
        <v>0</v>
      </c>
      <c r="M3317">
        <v>63.75</v>
      </c>
      <c r="N3317">
        <f>HOUR(Coffee_Sales[[#This Row],[transaction_time]])</f>
        <v>13</v>
      </c>
      <c r="O3317" t="str" cm="1">
        <f t="array" ref="O3317">_xlfn.IFS(Coffee_Sales[[#This Row],[Column1]]&lt;12,"EARLY",Coffee_Sales[[#This Row],[Column1]]&lt;18,"MID", TRUE,"LATE")</f>
        <v>MID</v>
      </c>
    </row>
    <row r="3318" spans="1:15" x14ac:dyDescent="0.2">
      <c r="A3318">
        <v>51148</v>
      </c>
      <c r="B3318" s="16">
        <v>45011</v>
      </c>
      <c r="C3318" s="17">
        <v>0.29074074074074074</v>
      </c>
      <c r="D3318">
        <v>3</v>
      </c>
      <c r="E3318">
        <v>5</v>
      </c>
      <c r="F3318" s="12" t="s">
        <v>11040</v>
      </c>
      <c r="G3318">
        <v>38</v>
      </c>
      <c r="H3318" s="12" t="s">
        <v>10973</v>
      </c>
      <c r="I3318" s="12" t="s">
        <v>10974</v>
      </c>
      <c r="J3318" s="12" t="s">
        <v>10975</v>
      </c>
      <c r="K3318">
        <v>4.5360239215955698</v>
      </c>
      <c r="L3318" s="18">
        <v>0</v>
      </c>
      <c r="M3318">
        <v>56.25</v>
      </c>
      <c r="N3318">
        <f>HOUR(Coffee_Sales[[#This Row],[transaction_time]])</f>
        <v>6</v>
      </c>
      <c r="O3318" t="str" cm="1">
        <f t="array" ref="O3318">_xlfn.IFS(Coffee_Sales[[#This Row],[Column1]]&lt;12,"EARLY",Coffee_Sales[[#This Row],[Column1]]&lt;18,"MID", TRUE,"LATE")</f>
        <v>EARLY</v>
      </c>
    </row>
    <row r="3319" spans="1:15" x14ac:dyDescent="0.2">
      <c r="A3319">
        <v>11073</v>
      </c>
      <c r="B3319" s="16">
        <v>44946</v>
      </c>
      <c r="C3319" s="17">
        <v>0.38166666666666665</v>
      </c>
      <c r="D3319">
        <v>1</v>
      </c>
      <c r="E3319">
        <v>3</v>
      </c>
      <c r="F3319" s="12" t="s">
        <v>10990</v>
      </c>
      <c r="G3319">
        <v>47</v>
      </c>
      <c r="H3319" s="12" t="s">
        <v>10991</v>
      </c>
      <c r="I3319" s="12" t="s">
        <v>10995</v>
      </c>
      <c r="J3319" s="12" t="s">
        <v>10996</v>
      </c>
      <c r="K3319">
        <v>1.496811914598992</v>
      </c>
      <c r="L3319" s="18">
        <v>0</v>
      </c>
      <c r="M3319">
        <v>45</v>
      </c>
      <c r="N3319">
        <f>HOUR(Coffee_Sales[[#This Row],[transaction_time]])</f>
        <v>9</v>
      </c>
      <c r="O3319" t="str" cm="1">
        <f t="array" ref="O3319">_xlfn.IFS(Coffee_Sales[[#This Row],[Column1]]&lt;12,"EARLY",Coffee_Sales[[#This Row],[Column1]]&lt;18,"MID", TRUE,"LATE")</f>
        <v>EARLY</v>
      </c>
    </row>
    <row r="3320" spans="1:15" x14ac:dyDescent="0.2">
      <c r="A3320">
        <v>112106</v>
      </c>
      <c r="B3320" s="16">
        <v>45076</v>
      </c>
      <c r="C3320" s="17">
        <v>0.31097222222222221</v>
      </c>
      <c r="D3320">
        <v>1</v>
      </c>
      <c r="E3320">
        <v>8</v>
      </c>
      <c r="F3320" s="12" t="s">
        <v>11017</v>
      </c>
      <c r="G3320">
        <v>28</v>
      </c>
      <c r="H3320" s="12" t="s">
        <v>10973</v>
      </c>
      <c r="I3320" s="12" t="s">
        <v>10981</v>
      </c>
      <c r="J3320" s="12" t="s">
        <v>11076</v>
      </c>
      <c r="K3320">
        <v>0.67820214302727111</v>
      </c>
      <c r="L3320" s="18">
        <v>0.1</v>
      </c>
      <c r="M3320">
        <v>30</v>
      </c>
      <c r="N3320">
        <f>HOUR(Coffee_Sales[[#This Row],[transaction_time]])</f>
        <v>7</v>
      </c>
      <c r="O3320" t="str" cm="1">
        <f t="array" ref="O3320">_xlfn.IFS(Coffee_Sales[[#This Row],[Column1]]&lt;12,"EARLY",Coffee_Sales[[#This Row],[Column1]]&lt;18,"MID", TRUE,"LATE")</f>
        <v>EARLY</v>
      </c>
    </row>
    <row r="3321" spans="1:15" x14ac:dyDescent="0.2">
      <c r="A3321">
        <v>69561</v>
      </c>
      <c r="B3321" s="16">
        <v>45034</v>
      </c>
      <c r="C3321" s="17">
        <v>0.32721064814814815</v>
      </c>
      <c r="D3321">
        <v>2</v>
      </c>
      <c r="E3321">
        <v>3</v>
      </c>
      <c r="F3321" s="12" t="s">
        <v>11022</v>
      </c>
      <c r="G3321">
        <v>36</v>
      </c>
      <c r="H3321" s="12" t="s">
        <v>10973</v>
      </c>
      <c r="I3321" s="12" t="s">
        <v>10985</v>
      </c>
      <c r="J3321" s="12" t="s">
        <v>10986</v>
      </c>
      <c r="K3321">
        <v>2.5907856400644942</v>
      </c>
      <c r="L3321" s="18">
        <v>0</v>
      </c>
      <c r="M3321">
        <v>56.25</v>
      </c>
      <c r="N3321">
        <f>HOUR(Coffee_Sales[[#This Row],[transaction_time]])</f>
        <v>7</v>
      </c>
      <c r="O3321" t="str" cm="1">
        <f t="array" ref="O3321">_xlfn.IFS(Coffee_Sales[[#This Row],[Column1]]&lt;12,"EARLY",Coffee_Sales[[#This Row],[Column1]]&lt;18,"MID", TRUE,"LATE")</f>
        <v>EARLY</v>
      </c>
    </row>
    <row r="3322" spans="1:15" x14ac:dyDescent="0.2">
      <c r="A3322">
        <v>129892</v>
      </c>
      <c r="B3322" s="16">
        <v>45091</v>
      </c>
      <c r="C3322" s="17">
        <v>0.43138888888888888</v>
      </c>
      <c r="D3322">
        <v>2</v>
      </c>
      <c r="E3322">
        <v>8</v>
      </c>
      <c r="F3322" s="12" t="s">
        <v>10984</v>
      </c>
      <c r="G3322">
        <v>32</v>
      </c>
      <c r="H3322" s="12" t="s">
        <v>10973</v>
      </c>
      <c r="I3322" s="12" t="s">
        <v>10981</v>
      </c>
      <c r="J3322" s="12" t="s">
        <v>10982</v>
      </c>
      <c r="K3322">
        <v>2.3418970044077252</v>
      </c>
      <c r="L3322" s="18">
        <v>0.05</v>
      </c>
      <c r="M3322">
        <v>45</v>
      </c>
      <c r="N3322">
        <f>HOUR(Coffee_Sales[[#This Row],[transaction_time]])</f>
        <v>10</v>
      </c>
      <c r="O3322" t="str" cm="1">
        <f t="array" ref="O3322">_xlfn.IFS(Coffee_Sales[[#This Row],[Column1]]&lt;12,"EARLY",Coffee_Sales[[#This Row],[Column1]]&lt;18,"MID", TRUE,"LATE")</f>
        <v>EARLY</v>
      </c>
    </row>
    <row r="3323" spans="1:15" x14ac:dyDescent="0.2">
      <c r="A3323">
        <v>97707</v>
      </c>
      <c r="B3323" s="16">
        <v>45062</v>
      </c>
      <c r="C3323" s="17">
        <v>0.68975694444444446</v>
      </c>
      <c r="D3323">
        <v>2</v>
      </c>
      <c r="E3323">
        <v>8</v>
      </c>
      <c r="F3323" s="12" t="s">
        <v>11049</v>
      </c>
      <c r="G3323">
        <v>24</v>
      </c>
      <c r="H3323" s="12" t="s">
        <v>10973</v>
      </c>
      <c r="I3323" s="12" t="s">
        <v>11014</v>
      </c>
      <c r="J3323" s="12" t="s">
        <v>11045</v>
      </c>
      <c r="K3323">
        <v>2.9202440090684729</v>
      </c>
      <c r="L3323" s="18">
        <v>0</v>
      </c>
      <c r="M3323">
        <v>45</v>
      </c>
      <c r="N3323">
        <f>HOUR(Coffee_Sales[[#This Row],[transaction_time]])</f>
        <v>16</v>
      </c>
      <c r="O3323" t="str" cm="1">
        <f t="array" ref="O3323">_xlfn.IFS(Coffee_Sales[[#This Row],[Column1]]&lt;12,"EARLY",Coffee_Sales[[#This Row],[Column1]]&lt;18,"MID", TRUE,"LATE")</f>
        <v>MID</v>
      </c>
    </row>
    <row r="3324" spans="1:15" x14ac:dyDescent="0.2">
      <c r="A3324">
        <v>134264</v>
      </c>
      <c r="B3324" s="16">
        <v>45095</v>
      </c>
      <c r="C3324" s="17">
        <v>0.31302083333333336</v>
      </c>
      <c r="D3324">
        <v>2</v>
      </c>
      <c r="E3324">
        <v>5</v>
      </c>
      <c r="F3324" s="12" t="s">
        <v>10990</v>
      </c>
      <c r="G3324">
        <v>61</v>
      </c>
      <c r="H3324" s="12" t="s">
        <v>11033</v>
      </c>
      <c r="I3324" s="12" t="s">
        <v>11034</v>
      </c>
      <c r="J3324" s="12" t="s">
        <v>11075</v>
      </c>
      <c r="K3324">
        <v>3.2936214058880888</v>
      </c>
      <c r="L3324" s="18">
        <v>0</v>
      </c>
      <c r="M3324">
        <v>71.25</v>
      </c>
      <c r="N3324">
        <f>HOUR(Coffee_Sales[[#This Row],[transaction_time]])</f>
        <v>7</v>
      </c>
      <c r="O3324" t="str" cm="1">
        <f t="array" ref="O3324">_xlfn.IFS(Coffee_Sales[[#This Row],[Column1]]&lt;12,"EARLY",Coffee_Sales[[#This Row],[Column1]]&lt;18,"MID", TRUE,"LATE")</f>
        <v>EARLY</v>
      </c>
    </row>
    <row r="3325" spans="1:15" x14ac:dyDescent="0.2">
      <c r="A3325">
        <v>66313</v>
      </c>
      <c r="B3325" s="16">
        <v>45030</v>
      </c>
      <c r="C3325" s="17">
        <v>0.42608796296296297</v>
      </c>
      <c r="D3325">
        <v>2</v>
      </c>
      <c r="E3325">
        <v>3</v>
      </c>
      <c r="F3325" s="12" t="s">
        <v>11087</v>
      </c>
      <c r="G3325">
        <v>29</v>
      </c>
      <c r="H3325" s="12" t="s">
        <v>10973</v>
      </c>
      <c r="I3325" s="12" t="s">
        <v>10981</v>
      </c>
      <c r="J3325" s="12" t="s">
        <v>11048</v>
      </c>
      <c r="K3325">
        <v>1.9162864122686361</v>
      </c>
      <c r="L3325" s="18">
        <v>0</v>
      </c>
      <c r="M3325">
        <v>37.5</v>
      </c>
      <c r="N3325">
        <f>HOUR(Coffee_Sales[[#This Row],[transaction_time]])</f>
        <v>10</v>
      </c>
      <c r="O3325" t="str" cm="1">
        <f t="array" ref="O3325">_xlfn.IFS(Coffee_Sales[[#This Row],[Column1]]&lt;12,"EARLY",Coffee_Sales[[#This Row],[Column1]]&lt;18,"MID", TRUE,"LATE")</f>
        <v>EARLY</v>
      </c>
    </row>
    <row r="3326" spans="1:15" x14ac:dyDescent="0.2">
      <c r="A3326">
        <v>122231</v>
      </c>
      <c r="B3326" s="16">
        <v>45085</v>
      </c>
      <c r="C3326" s="17">
        <v>0.38489583333333333</v>
      </c>
      <c r="D3326">
        <v>1</v>
      </c>
      <c r="E3326">
        <v>8</v>
      </c>
      <c r="F3326" s="12" t="s">
        <v>11017</v>
      </c>
      <c r="G3326">
        <v>49</v>
      </c>
      <c r="H3326" s="12" t="s">
        <v>10991</v>
      </c>
      <c r="I3326" s="12" t="s">
        <v>11003</v>
      </c>
      <c r="J3326" s="12" t="s">
        <v>11050</v>
      </c>
      <c r="K3326">
        <v>1.0308240137052249</v>
      </c>
      <c r="L3326" s="18">
        <v>0.05</v>
      </c>
      <c r="M3326">
        <v>45</v>
      </c>
      <c r="N3326">
        <f>HOUR(Coffee_Sales[[#This Row],[transaction_time]])</f>
        <v>9</v>
      </c>
      <c r="O3326" t="str" cm="1">
        <f t="array" ref="O3326">_xlfn.IFS(Coffee_Sales[[#This Row],[Column1]]&lt;12,"EARLY",Coffee_Sales[[#This Row],[Column1]]&lt;18,"MID", TRUE,"LATE")</f>
        <v>EARLY</v>
      </c>
    </row>
    <row r="3327" spans="1:15" x14ac:dyDescent="0.2">
      <c r="A3327">
        <v>108716</v>
      </c>
      <c r="B3327" s="16">
        <v>45072</v>
      </c>
      <c r="C3327" s="17">
        <v>0.68601851851851847</v>
      </c>
      <c r="D3327">
        <v>1</v>
      </c>
      <c r="E3327">
        <v>3</v>
      </c>
      <c r="F3327" s="12" t="s">
        <v>11056</v>
      </c>
      <c r="G3327">
        <v>78</v>
      </c>
      <c r="H3327" s="12" t="s">
        <v>10977</v>
      </c>
      <c r="I3327" s="12" t="s">
        <v>10978</v>
      </c>
      <c r="J3327" s="12" t="s">
        <v>11010</v>
      </c>
      <c r="K3327">
        <v>1.5734277068437439</v>
      </c>
      <c r="L3327" s="18">
        <v>0</v>
      </c>
      <c r="M3327">
        <v>67.5</v>
      </c>
      <c r="N3327">
        <f>HOUR(Coffee_Sales[[#This Row],[transaction_time]])</f>
        <v>16</v>
      </c>
      <c r="O3327" t="str" cm="1">
        <f t="array" ref="O3327">_xlfn.IFS(Coffee_Sales[[#This Row],[Column1]]&lt;12,"EARLY",Coffee_Sales[[#This Row],[Column1]]&lt;18,"MID", TRUE,"LATE")</f>
        <v>MID</v>
      </c>
    </row>
    <row r="3328" spans="1:15" x14ac:dyDescent="0.2">
      <c r="A3328">
        <v>42343</v>
      </c>
      <c r="B3328" s="16">
        <v>44998</v>
      </c>
      <c r="C3328" s="17">
        <v>0.46625</v>
      </c>
      <c r="D3328">
        <v>2</v>
      </c>
      <c r="E3328">
        <v>5</v>
      </c>
      <c r="F3328" s="12" t="s">
        <v>10994</v>
      </c>
      <c r="G3328">
        <v>39</v>
      </c>
      <c r="H3328" s="12" t="s">
        <v>10973</v>
      </c>
      <c r="I3328" s="12" t="s">
        <v>10974</v>
      </c>
      <c r="J3328" s="12" t="s">
        <v>11006</v>
      </c>
      <c r="K3328">
        <v>2.8848964776716781</v>
      </c>
      <c r="L3328" s="18">
        <v>0</v>
      </c>
      <c r="M3328">
        <v>63.75</v>
      </c>
      <c r="N3328">
        <f>HOUR(Coffee_Sales[[#This Row],[transaction_time]])</f>
        <v>11</v>
      </c>
      <c r="O3328" t="str" cm="1">
        <f t="array" ref="O3328">_xlfn.IFS(Coffee_Sales[[#This Row],[Column1]]&lt;12,"EARLY",Coffee_Sales[[#This Row],[Column1]]&lt;18,"MID", TRUE,"LATE")</f>
        <v>EARLY</v>
      </c>
    </row>
    <row r="3329" spans="1:15" x14ac:dyDescent="0.2">
      <c r="A3329">
        <v>147078</v>
      </c>
      <c r="B3329" s="16">
        <v>45105</v>
      </c>
      <c r="C3329" s="17">
        <v>0.67826388888888889</v>
      </c>
      <c r="D3329">
        <v>2</v>
      </c>
      <c r="E3329">
        <v>8</v>
      </c>
      <c r="F3329" s="12" t="s">
        <v>11040</v>
      </c>
      <c r="G3329">
        <v>23</v>
      </c>
      <c r="H3329" s="12" t="s">
        <v>10973</v>
      </c>
      <c r="I3329" s="12" t="s">
        <v>11014</v>
      </c>
      <c r="J3329" s="12" t="s">
        <v>11047</v>
      </c>
      <c r="K3329">
        <v>1.9819919335953751</v>
      </c>
      <c r="L3329" s="18">
        <v>0</v>
      </c>
      <c r="M3329">
        <v>37.5</v>
      </c>
      <c r="N3329">
        <f>HOUR(Coffee_Sales[[#This Row],[transaction_time]])</f>
        <v>16</v>
      </c>
      <c r="O3329" t="str" cm="1">
        <f t="array" ref="O3329">_xlfn.IFS(Coffee_Sales[[#This Row],[Column1]]&lt;12,"EARLY",Coffee_Sales[[#This Row],[Column1]]&lt;18,"MID", TRUE,"LATE")</f>
        <v>MID</v>
      </c>
    </row>
    <row r="3330" spans="1:15" x14ac:dyDescent="0.2">
      <c r="A3330">
        <v>20785</v>
      </c>
      <c r="B3330" s="16">
        <v>44964</v>
      </c>
      <c r="C3330" s="17">
        <v>0.35784722222222221</v>
      </c>
      <c r="D3330">
        <v>2</v>
      </c>
      <c r="E3330">
        <v>8</v>
      </c>
      <c r="F3330" s="12" t="s">
        <v>10972</v>
      </c>
      <c r="G3330">
        <v>41</v>
      </c>
      <c r="H3330" s="12" t="s">
        <v>10973</v>
      </c>
      <c r="I3330" s="12" t="s">
        <v>10974</v>
      </c>
      <c r="J3330" s="12" t="s">
        <v>11057</v>
      </c>
      <c r="K3330">
        <v>4.0114483190710253</v>
      </c>
      <c r="L3330" s="18">
        <v>0</v>
      </c>
      <c r="M3330">
        <v>63.75</v>
      </c>
      <c r="N3330">
        <f>HOUR(Coffee_Sales[[#This Row],[transaction_time]])</f>
        <v>8</v>
      </c>
      <c r="O3330" t="str" cm="1">
        <f t="array" ref="O3330">_xlfn.IFS(Coffee_Sales[[#This Row],[Column1]]&lt;12,"EARLY",Coffee_Sales[[#This Row],[Column1]]&lt;18,"MID", TRUE,"LATE")</f>
        <v>EARLY</v>
      </c>
    </row>
    <row r="3331" spans="1:15" x14ac:dyDescent="0.2">
      <c r="A3331">
        <v>134311</v>
      </c>
      <c r="B3331" s="16">
        <v>45095</v>
      </c>
      <c r="C3331" s="17">
        <v>0.32446759259259261</v>
      </c>
      <c r="D3331">
        <v>2</v>
      </c>
      <c r="E3331">
        <v>3</v>
      </c>
      <c r="F3331" s="12" t="s">
        <v>11002</v>
      </c>
      <c r="G3331">
        <v>39</v>
      </c>
      <c r="H3331" s="12" t="s">
        <v>10973</v>
      </c>
      <c r="I3331" s="12" t="s">
        <v>10974</v>
      </c>
      <c r="J3331" s="12" t="s">
        <v>11006</v>
      </c>
      <c r="K3331">
        <v>3.1090322952545288</v>
      </c>
      <c r="L3331" s="18">
        <v>0.15</v>
      </c>
      <c r="M3331">
        <v>63.75</v>
      </c>
      <c r="N3331">
        <f>HOUR(Coffee_Sales[[#This Row],[transaction_time]])</f>
        <v>7</v>
      </c>
      <c r="O3331" t="str" cm="1">
        <f t="array" ref="O3331">_xlfn.IFS(Coffee_Sales[[#This Row],[Column1]]&lt;12,"EARLY",Coffee_Sales[[#This Row],[Column1]]&lt;18,"MID", TRUE,"LATE")</f>
        <v>EARLY</v>
      </c>
    </row>
    <row r="3332" spans="1:15" x14ac:dyDescent="0.2">
      <c r="A3332">
        <v>41036</v>
      </c>
      <c r="B3332" s="16">
        <v>44996</v>
      </c>
      <c r="C3332" s="17">
        <v>0.56980324074074074</v>
      </c>
      <c r="D3332">
        <v>2</v>
      </c>
      <c r="E3332">
        <v>3</v>
      </c>
      <c r="F3332" s="12" t="s">
        <v>11036</v>
      </c>
      <c r="G3332">
        <v>29</v>
      </c>
      <c r="H3332" s="12" t="s">
        <v>10973</v>
      </c>
      <c r="I3332" s="12" t="s">
        <v>10981</v>
      </c>
      <c r="J3332" s="12" t="s">
        <v>11048</v>
      </c>
      <c r="K3332">
        <v>1.879526214948029</v>
      </c>
      <c r="L3332" s="18">
        <v>0</v>
      </c>
      <c r="M3332">
        <v>37.5</v>
      </c>
      <c r="N3332">
        <f>HOUR(Coffee_Sales[[#This Row],[transaction_time]])</f>
        <v>13</v>
      </c>
      <c r="O3332" t="str" cm="1">
        <f t="array" ref="O3332">_xlfn.IFS(Coffee_Sales[[#This Row],[Column1]]&lt;12,"EARLY",Coffee_Sales[[#This Row],[Column1]]&lt;18,"MID", TRUE,"LATE")</f>
        <v>MID</v>
      </c>
    </row>
    <row r="3333" spans="1:15" x14ac:dyDescent="0.2">
      <c r="A3333">
        <v>33655</v>
      </c>
      <c r="B3333" s="16">
        <v>44985</v>
      </c>
      <c r="C3333" s="17">
        <v>0.74416666666666664</v>
      </c>
      <c r="D3333">
        <v>1</v>
      </c>
      <c r="E3333">
        <v>8</v>
      </c>
      <c r="F3333" s="12" t="s">
        <v>11055</v>
      </c>
      <c r="G3333">
        <v>35</v>
      </c>
      <c r="H3333" s="12" t="s">
        <v>10973</v>
      </c>
      <c r="I3333" s="12" t="s">
        <v>10985</v>
      </c>
      <c r="J3333" s="12" t="s">
        <v>11043</v>
      </c>
      <c r="K3333">
        <v>1.0898030239365659</v>
      </c>
      <c r="L3333" s="18">
        <v>0</v>
      </c>
      <c r="M3333">
        <v>46.5</v>
      </c>
      <c r="N3333">
        <f>HOUR(Coffee_Sales[[#This Row],[transaction_time]])</f>
        <v>17</v>
      </c>
      <c r="O3333" t="str" cm="1">
        <f t="array" ref="O3333">_xlfn.IFS(Coffee_Sales[[#This Row],[Column1]]&lt;12,"EARLY",Coffee_Sales[[#This Row],[Column1]]&lt;18,"MID", TRUE,"LATE")</f>
        <v>MID</v>
      </c>
    </row>
    <row r="3334" spans="1:15" x14ac:dyDescent="0.2">
      <c r="A3334">
        <v>64253</v>
      </c>
      <c r="B3334" s="16">
        <v>45028</v>
      </c>
      <c r="C3334" s="17">
        <v>0.29599537037037038</v>
      </c>
      <c r="D3334">
        <v>1</v>
      </c>
      <c r="E3334">
        <v>3</v>
      </c>
      <c r="F3334" s="12" t="s">
        <v>10983</v>
      </c>
      <c r="G3334">
        <v>76</v>
      </c>
      <c r="H3334" s="12" t="s">
        <v>10977</v>
      </c>
      <c r="I3334" s="12" t="s">
        <v>11066</v>
      </c>
      <c r="J3334" s="12" t="s">
        <v>11096</v>
      </c>
      <c r="K3334">
        <v>1.631083295764485</v>
      </c>
      <c r="L3334" s="18">
        <v>0</v>
      </c>
      <c r="M3334">
        <v>52.5</v>
      </c>
      <c r="N3334">
        <f>HOUR(Coffee_Sales[[#This Row],[transaction_time]])</f>
        <v>7</v>
      </c>
      <c r="O3334" t="str" cm="1">
        <f t="array" ref="O3334">_xlfn.IFS(Coffee_Sales[[#This Row],[Column1]]&lt;12,"EARLY",Coffee_Sales[[#This Row],[Column1]]&lt;18,"MID", TRUE,"LATE")</f>
        <v>EARLY</v>
      </c>
    </row>
    <row r="3335" spans="1:15" x14ac:dyDescent="0.2">
      <c r="A3335">
        <v>38445</v>
      </c>
      <c r="B3335" s="16">
        <v>44993</v>
      </c>
      <c r="C3335" s="17">
        <v>0.34233796296296298</v>
      </c>
      <c r="D3335">
        <v>2</v>
      </c>
      <c r="E3335">
        <v>8</v>
      </c>
      <c r="F3335" s="12" t="s">
        <v>11072</v>
      </c>
      <c r="G3335">
        <v>27</v>
      </c>
      <c r="H3335" s="12" t="s">
        <v>10973</v>
      </c>
      <c r="I3335" s="12" t="s">
        <v>10988</v>
      </c>
      <c r="J3335" s="12" t="s">
        <v>10989</v>
      </c>
      <c r="K3335">
        <v>3.2270347201395948</v>
      </c>
      <c r="L3335" s="18">
        <v>0.1</v>
      </c>
      <c r="M3335">
        <v>52.5</v>
      </c>
      <c r="N3335">
        <f>HOUR(Coffee_Sales[[#This Row],[transaction_time]])</f>
        <v>8</v>
      </c>
      <c r="O3335" t="str" cm="1">
        <f t="array" ref="O3335">_xlfn.IFS(Coffee_Sales[[#This Row],[Column1]]&lt;12,"EARLY",Coffee_Sales[[#This Row],[Column1]]&lt;18,"MID", TRUE,"LATE")</f>
        <v>EARLY</v>
      </c>
    </row>
    <row r="3336" spans="1:15" x14ac:dyDescent="0.2">
      <c r="A3336">
        <v>9984</v>
      </c>
      <c r="B3336" s="16">
        <v>44944</v>
      </c>
      <c r="C3336" s="17">
        <v>0.42660879629629628</v>
      </c>
      <c r="D3336">
        <v>1</v>
      </c>
      <c r="E3336">
        <v>3</v>
      </c>
      <c r="F3336" s="12" t="s">
        <v>10980</v>
      </c>
      <c r="G3336">
        <v>56</v>
      </c>
      <c r="H3336" s="12" t="s">
        <v>10991</v>
      </c>
      <c r="I3336" s="12" t="s">
        <v>10992</v>
      </c>
      <c r="J3336" s="12" t="s">
        <v>11094</v>
      </c>
      <c r="K3336">
        <v>0.82089114621814252</v>
      </c>
      <c r="L3336" s="18">
        <v>0</v>
      </c>
      <c r="M3336">
        <v>38.25</v>
      </c>
      <c r="N3336">
        <f>HOUR(Coffee_Sales[[#This Row],[transaction_time]])</f>
        <v>10</v>
      </c>
      <c r="O3336" t="str" cm="1">
        <f t="array" ref="O3336">_xlfn.IFS(Coffee_Sales[[#This Row],[Column1]]&lt;12,"EARLY",Coffee_Sales[[#This Row],[Column1]]&lt;18,"MID", TRUE,"LATE")</f>
        <v>EARLY</v>
      </c>
    </row>
    <row r="3337" spans="1:15" x14ac:dyDescent="0.2">
      <c r="A3337">
        <v>20505</v>
      </c>
      <c r="B3337" s="16">
        <v>44963</v>
      </c>
      <c r="C3337" s="17">
        <v>0.68351851851851853</v>
      </c>
      <c r="D3337">
        <v>1</v>
      </c>
      <c r="E3337">
        <v>8</v>
      </c>
      <c r="F3337" s="12" t="s">
        <v>11007</v>
      </c>
      <c r="G3337">
        <v>24</v>
      </c>
      <c r="H3337" s="12" t="s">
        <v>10973</v>
      </c>
      <c r="I3337" s="12" t="s">
        <v>11014</v>
      </c>
      <c r="J3337" s="12" t="s">
        <v>11045</v>
      </c>
      <c r="K3337">
        <v>1.0500133209287581</v>
      </c>
      <c r="L3337" s="18">
        <v>0.05</v>
      </c>
      <c r="M3337">
        <v>45</v>
      </c>
      <c r="N3337">
        <f>HOUR(Coffee_Sales[[#This Row],[transaction_time]])</f>
        <v>16</v>
      </c>
      <c r="O3337" t="str" cm="1">
        <f t="array" ref="O3337">_xlfn.IFS(Coffee_Sales[[#This Row],[Column1]]&lt;12,"EARLY",Coffee_Sales[[#This Row],[Column1]]&lt;18,"MID", TRUE,"LATE")</f>
        <v>MID</v>
      </c>
    </row>
    <row r="3338" spans="1:15" x14ac:dyDescent="0.2">
      <c r="A3338">
        <v>119159</v>
      </c>
      <c r="B3338" s="16">
        <v>45082</v>
      </c>
      <c r="C3338" s="17">
        <v>0.58361111111111108</v>
      </c>
      <c r="D3338">
        <v>2</v>
      </c>
      <c r="E3338">
        <v>8</v>
      </c>
      <c r="F3338" s="12" t="s">
        <v>10983</v>
      </c>
      <c r="G3338">
        <v>31</v>
      </c>
      <c r="H3338" s="12" t="s">
        <v>10973</v>
      </c>
      <c r="I3338" s="12" t="s">
        <v>10981</v>
      </c>
      <c r="J3338" s="12" t="s">
        <v>11012</v>
      </c>
      <c r="K3338">
        <v>1.400758929943716</v>
      </c>
      <c r="L3338" s="18">
        <v>0.1</v>
      </c>
      <c r="M3338">
        <v>33</v>
      </c>
      <c r="N3338">
        <f>HOUR(Coffee_Sales[[#This Row],[transaction_time]])</f>
        <v>14</v>
      </c>
      <c r="O3338" t="str" cm="1">
        <f t="array" ref="O3338">_xlfn.IFS(Coffee_Sales[[#This Row],[Column1]]&lt;12,"EARLY",Coffee_Sales[[#This Row],[Column1]]&lt;18,"MID", TRUE,"LATE")</f>
        <v>MID</v>
      </c>
    </row>
    <row r="3339" spans="1:15" x14ac:dyDescent="0.2">
      <c r="A3339">
        <v>149438</v>
      </c>
      <c r="B3339" s="16">
        <v>45107</v>
      </c>
      <c r="C3339" s="17">
        <v>0.82310185185185181</v>
      </c>
      <c r="D3339">
        <v>1</v>
      </c>
      <c r="E3339">
        <v>3</v>
      </c>
      <c r="F3339" s="12" t="s">
        <v>11092</v>
      </c>
      <c r="G3339">
        <v>41</v>
      </c>
      <c r="H3339" s="12" t="s">
        <v>10973</v>
      </c>
      <c r="I3339" s="12" t="s">
        <v>10974</v>
      </c>
      <c r="J3339" s="12" t="s">
        <v>11057</v>
      </c>
      <c r="K3339">
        <v>1.4800919770106671</v>
      </c>
      <c r="L3339" s="18">
        <v>0</v>
      </c>
      <c r="M3339">
        <v>63.75</v>
      </c>
      <c r="N3339">
        <f>HOUR(Coffee_Sales[[#This Row],[transaction_time]])</f>
        <v>19</v>
      </c>
      <c r="O3339" t="str" cm="1">
        <f t="array" ref="O3339">_xlfn.IFS(Coffee_Sales[[#This Row],[Column1]]&lt;12,"EARLY",Coffee_Sales[[#This Row],[Column1]]&lt;18,"MID", TRUE,"LATE")</f>
        <v>LATE</v>
      </c>
    </row>
    <row r="3340" spans="1:15" x14ac:dyDescent="0.2">
      <c r="A3340">
        <v>68464</v>
      </c>
      <c r="B3340" s="16">
        <v>45032</v>
      </c>
      <c r="C3340" s="17">
        <v>0.64876157407407409</v>
      </c>
      <c r="D3340">
        <v>1</v>
      </c>
      <c r="E3340">
        <v>5</v>
      </c>
      <c r="F3340" s="12" t="s">
        <v>11002</v>
      </c>
      <c r="G3340">
        <v>31</v>
      </c>
      <c r="H3340" s="12" t="s">
        <v>10973</v>
      </c>
      <c r="I3340" s="12" t="s">
        <v>10981</v>
      </c>
      <c r="J3340" s="12" t="s">
        <v>11012</v>
      </c>
      <c r="K3340">
        <v>0.83725166536426721</v>
      </c>
      <c r="L3340" s="18">
        <v>0</v>
      </c>
      <c r="M3340">
        <v>33</v>
      </c>
      <c r="N3340">
        <f>HOUR(Coffee_Sales[[#This Row],[transaction_time]])</f>
        <v>15</v>
      </c>
      <c r="O3340" t="str" cm="1">
        <f t="array" ref="O3340">_xlfn.IFS(Coffee_Sales[[#This Row],[Column1]]&lt;12,"EARLY",Coffee_Sales[[#This Row],[Column1]]&lt;18,"MID", TRUE,"LATE")</f>
        <v>MID</v>
      </c>
    </row>
    <row r="3341" spans="1:15" x14ac:dyDescent="0.2">
      <c r="A3341">
        <v>85269</v>
      </c>
      <c r="B3341" s="16">
        <v>45051</v>
      </c>
      <c r="C3341" s="17">
        <v>0.64619212962962957</v>
      </c>
      <c r="D3341">
        <v>1</v>
      </c>
      <c r="E3341">
        <v>5</v>
      </c>
      <c r="F3341" s="12" t="s">
        <v>11070</v>
      </c>
      <c r="G3341">
        <v>49</v>
      </c>
      <c r="H3341" s="12" t="s">
        <v>10991</v>
      </c>
      <c r="I3341" s="12" t="s">
        <v>11003</v>
      </c>
      <c r="J3341" s="12" t="s">
        <v>11050</v>
      </c>
      <c r="K3341">
        <v>1.107520357783276</v>
      </c>
      <c r="L3341" s="18">
        <v>0</v>
      </c>
      <c r="M3341">
        <v>45</v>
      </c>
      <c r="N3341">
        <f>HOUR(Coffee_Sales[[#This Row],[transaction_time]])</f>
        <v>15</v>
      </c>
      <c r="O3341" t="str" cm="1">
        <f t="array" ref="O3341">_xlfn.IFS(Coffee_Sales[[#This Row],[Column1]]&lt;12,"EARLY",Coffee_Sales[[#This Row],[Column1]]&lt;18,"MID", TRUE,"LATE")</f>
        <v>MID</v>
      </c>
    </row>
    <row r="3342" spans="1:15" x14ac:dyDescent="0.2">
      <c r="A3342">
        <v>71375</v>
      </c>
      <c r="B3342" s="16">
        <v>45036</v>
      </c>
      <c r="C3342" s="17">
        <v>0.35317129629629629</v>
      </c>
      <c r="D3342">
        <v>1</v>
      </c>
      <c r="E3342">
        <v>8</v>
      </c>
      <c r="F3342" s="12" t="s">
        <v>11072</v>
      </c>
      <c r="G3342">
        <v>28</v>
      </c>
      <c r="H3342" s="12" t="s">
        <v>10973</v>
      </c>
      <c r="I3342" s="12" t="s">
        <v>10981</v>
      </c>
      <c r="J3342" s="12" t="s">
        <v>11076</v>
      </c>
      <c r="K3342">
        <v>0.64434883042399616</v>
      </c>
      <c r="L3342" s="18">
        <v>0.1</v>
      </c>
      <c r="M3342">
        <v>30</v>
      </c>
      <c r="N3342">
        <f>HOUR(Coffee_Sales[[#This Row],[transaction_time]])</f>
        <v>8</v>
      </c>
      <c r="O3342" t="str" cm="1">
        <f t="array" ref="O3342">_xlfn.IFS(Coffee_Sales[[#This Row],[Column1]]&lt;12,"EARLY",Coffee_Sales[[#This Row],[Column1]]&lt;18,"MID", TRUE,"LATE")</f>
        <v>EARLY</v>
      </c>
    </row>
    <row r="3343" spans="1:15" x14ac:dyDescent="0.2">
      <c r="A3343">
        <v>94354</v>
      </c>
      <c r="B3343" s="16">
        <v>45059</v>
      </c>
      <c r="C3343" s="17">
        <v>0.79037037037037039</v>
      </c>
      <c r="D3343">
        <v>2</v>
      </c>
      <c r="E3343">
        <v>8</v>
      </c>
      <c r="F3343" s="12" t="s">
        <v>11061</v>
      </c>
      <c r="G3343">
        <v>22</v>
      </c>
      <c r="H3343" s="12" t="s">
        <v>10973</v>
      </c>
      <c r="I3343" s="12" t="s">
        <v>11014</v>
      </c>
      <c r="J3343" s="12" t="s">
        <v>11015</v>
      </c>
      <c r="K3343">
        <v>1.5369545963904481</v>
      </c>
      <c r="L3343" s="18">
        <v>0</v>
      </c>
      <c r="M3343">
        <v>30</v>
      </c>
      <c r="N3343">
        <f>HOUR(Coffee_Sales[[#This Row],[transaction_time]])</f>
        <v>18</v>
      </c>
      <c r="O3343" t="str" cm="1">
        <f t="array" ref="O3343">_xlfn.IFS(Coffee_Sales[[#This Row],[Column1]]&lt;12,"EARLY",Coffee_Sales[[#This Row],[Column1]]&lt;18,"MID", TRUE,"LATE")</f>
        <v>LATE</v>
      </c>
    </row>
    <row r="3344" spans="1:15" x14ac:dyDescent="0.2">
      <c r="A3344">
        <v>96272</v>
      </c>
      <c r="B3344" s="16">
        <v>45061</v>
      </c>
      <c r="C3344" s="17">
        <v>0.50840277777777776</v>
      </c>
      <c r="D3344">
        <v>1</v>
      </c>
      <c r="E3344">
        <v>8</v>
      </c>
      <c r="F3344" s="12" t="s">
        <v>10994</v>
      </c>
      <c r="G3344">
        <v>13</v>
      </c>
      <c r="H3344" s="12" t="s">
        <v>11023</v>
      </c>
      <c r="I3344" s="12" t="s">
        <v>11024</v>
      </c>
      <c r="J3344" s="12" t="s">
        <v>11025</v>
      </c>
      <c r="K3344">
        <v>3.3430195294521861</v>
      </c>
      <c r="L3344" s="18">
        <v>0</v>
      </c>
      <c r="M3344">
        <v>134.25</v>
      </c>
      <c r="N3344">
        <f>HOUR(Coffee_Sales[[#This Row],[transaction_time]])</f>
        <v>12</v>
      </c>
      <c r="O3344" t="str" cm="1">
        <f t="array" ref="O3344">_xlfn.IFS(Coffee_Sales[[#This Row],[Column1]]&lt;12,"EARLY",Coffee_Sales[[#This Row],[Column1]]&lt;18,"MID", TRUE,"LATE")</f>
        <v>MID</v>
      </c>
    </row>
    <row r="3345" spans="1:15" x14ac:dyDescent="0.2">
      <c r="A3345">
        <v>45762</v>
      </c>
      <c r="B3345" s="16">
        <v>45003</v>
      </c>
      <c r="C3345" s="17">
        <v>0.38009259259259259</v>
      </c>
      <c r="D3345">
        <v>2</v>
      </c>
      <c r="E3345">
        <v>8</v>
      </c>
      <c r="F3345" s="12" t="s">
        <v>11005</v>
      </c>
      <c r="G3345">
        <v>46</v>
      </c>
      <c r="H3345" s="12" t="s">
        <v>10991</v>
      </c>
      <c r="I3345" s="12" t="s">
        <v>10995</v>
      </c>
      <c r="J3345" s="12" t="s">
        <v>10998</v>
      </c>
      <c r="K3345">
        <v>2.3435232839963991</v>
      </c>
      <c r="L3345" s="18">
        <v>0.05</v>
      </c>
      <c r="M3345">
        <v>37.5</v>
      </c>
      <c r="N3345">
        <f>HOUR(Coffee_Sales[[#This Row],[transaction_time]])</f>
        <v>9</v>
      </c>
      <c r="O3345" t="str" cm="1">
        <f t="array" ref="O3345">_xlfn.IFS(Coffee_Sales[[#This Row],[Column1]]&lt;12,"EARLY",Coffee_Sales[[#This Row],[Column1]]&lt;18,"MID", TRUE,"LATE")</f>
        <v>EARLY</v>
      </c>
    </row>
    <row r="3346" spans="1:15" x14ac:dyDescent="0.2">
      <c r="A3346">
        <v>85516</v>
      </c>
      <c r="B3346" s="16">
        <v>45051</v>
      </c>
      <c r="C3346" s="17">
        <v>0.7514467592592593</v>
      </c>
      <c r="D3346">
        <v>2</v>
      </c>
      <c r="E3346">
        <v>5</v>
      </c>
      <c r="F3346" s="12" t="s">
        <v>11022</v>
      </c>
      <c r="G3346">
        <v>33</v>
      </c>
      <c r="H3346" s="12" t="s">
        <v>10973</v>
      </c>
      <c r="I3346" s="12" t="s">
        <v>10981</v>
      </c>
      <c r="J3346" s="12" t="s">
        <v>11008</v>
      </c>
      <c r="K3346">
        <v>2.8365102918374561</v>
      </c>
      <c r="L3346" s="18">
        <v>0</v>
      </c>
      <c r="M3346">
        <v>52.5</v>
      </c>
      <c r="N3346">
        <f>HOUR(Coffee_Sales[[#This Row],[transaction_time]])</f>
        <v>18</v>
      </c>
      <c r="O3346" t="str" cm="1">
        <f t="array" ref="O3346">_xlfn.IFS(Coffee_Sales[[#This Row],[Column1]]&lt;12,"EARLY",Coffee_Sales[[#This Row],[Column1]]&lt;18,"MID", TRUE,"LATE")</f>
        <v>LATE</v>
      </c>
    </row>
    <row r="3347" spans="1:15" x14ac:dyDescent="0.2">
      <c r="A3347">
        <v>90091</v>
      </c>
      <c r="B3347" s="16">
        <v>45056</v>
      </c>
      <c r="C3347" s="17">
        <v>0.29537037037037039</v>
      </c>
      <c r="D3347">
        <v>1</v>
      </c>
      <c r="E3347">
        <v>8</v>
      </c>
      <c r="F3347" s="12" t="s">
        <v>11073</v>
      </c>
      <c r="G3347">
        <v>87</v>
      </c>
      <c r="H3347" s="12" t="s">
        <v>10973</v>
      </c>
      <c r="I3347" s="12" t="s">
        <v>10974</v>
      </c>
      <c r="J3347" s="12" t="s">
        <v>11078</v>
      </c>
      <c r="K3347">
        <v>1.0701617328251409</v>
      </c>
      <c r="L3347" s="18">
        <v>0</v>
      </c>
      <c r="M3347">
        <v>45</v>
      </c>
      <c r="N3347">
        <f>HOUR(Coffee_Sales[[#This Row],[transaction_time]])</f>
        <v>7</v>
      </c>
      <c r="O3347" t="str" cm="1">
        <f t="array" ref="O3347">_xlfn.IFS(Coffee_Sales[[#This Row],[Column1]]&lt;12,"EARLY",Coffee_Sales[[#This Row],[Column1]]&lt;18,"MID", TRUE,"LATE")</f>
        <v>EARLY</v>
      </c>
    </row>
    <row r="3348" spans="1:15" x14ac:dyDescent="0.2">
      <c r="A3348">
        <v>23628</v>
      </c>
      <c r="B3348" s="16">
        <v>44969</v>
      </c>
      <c r="C3348" s="17">
        <v>0.29297453703703702</v>
      </c>
      <c r="D3348">
        <v>2</v>
      </c>
      <c r="E3348">
        <v>5</v>
      </c>
      <c r="F3348" s="12" t="s">
        <v>11001</v>
      </c>
      <c r="G3348">
        <v>54</v>
      </c>
      <c r="H3348" s="12" t="s">
        <v>10991</v>
      </c>
      <c r="I3348" s="12" t="s">
        <v>10992</v>
      </c>
      <c r="J3348" s="12" t="s">
        <v>11086</v>
      </c>
      <c r="K3348">
        <v>2.229057301683635</v>
      </c>
      <c r="L3348" s="18">
        <v>0</v>
      </c>
      <c r="M3348">
        <v>37.5</v>
      </c>
      <c r="N3348">
        <f>HOUR(Coffee_Sales[[#This Row],[transaction_time]])</f>
        <v>7</v>
      </c>
      <c r="O3348" t="str" cm="1">
        <f t="array" ref="O3348">_xlfn.IFS(Coffee_Sales[[#This Row],[Column1]]&lt;12,"EARLY",Coffee_Sales[[#This Row],[Column1]]&lt;18,"MID", TRUE,"LATE")</f>
        <v>EARLY</v>
      </c>
    </row>
    <row r="3349" spans="1:15" x14ac:dyDescent="0.2">
      <c r="A3349">
        <v>135494</v>
      </c>
      <c r="B3349" s="16">
        <v>45096</v>
      </c>
      <c r="C3349" s="17">
        <v>0.28672453703703704</v>
      </c>
      <c r="D3349">
        <v>1</v>
      </c>
      <c r="E3349">
        <v>8</v>
      </c>
      <c r="F3349" s="12" t="s">
        <v>10984</v>
      </c>
      <c r="G3349">
        <v>41</v>
      </c>
      <c r="H3349" s="12" t="s">
        <v>10973</v>
      </c>
      <c r="I3349" s="12" t="s">
        <v>10974</v>
      </c>
      <c r="J3349" s="12" t="s">
        <v>11057</v>
      </c>
      <c r="K3349">
        <v>1.9530839465541461</v>
      </c>
      <c r="L3349" s="18">
        <v>0</v>
      </c>
      <c r="M3349">
        <v>63.75</v>
      </c>
      <c r="N3349">
        <f>HOUR(Coffee_Sales[[#This Row],[transaction_time]])</f>
        <v>6</v>
      </c>
      <c r="O3349" t="str" cm="1">
        <f t="array" ref="O3349">_xlfn.IFS(Coffee_Sales[[#This Row],[Column1]]&lt;12,"EARLY",Coffee_Sales[[#This Row],[Column1]]&lt;18,"MID", TRUE,"LATE")</f>
        <v>EARLY</v>
      </c>
    </row>
    <row r="3350" spans="1:15" x14ac:dyDescent="0.2">
      <c r="A3350">
        <v>30815</v>
      </c>
      <c r="B3350" s="16">
        <v>44981</v>
      </c>
      <c r="C3350" s="17">
        <v>0.28938657407407409</v>
      </c>
      <c r="D3350">
        <v>2</v>
      </c>
      <c r="E3350">
        <v>5</v>
      </c>
      <c r="F3350" s="12" t="s">
        <v>11073</v>
      </c>
      <c r="G3350">
        <v>50</v>
      </c>
      <c r="H3350" s="12" t="s">
        <v>10991</v>
      </c>
      <c r="I3350" s="12" t="s">
        <v>11003</v>
      </c>
      <c r="J3350" s="12" t="s">
        <v>11004</v>
      </c>
      <c r="K3350">
        <v>2.186173191775584</v>
      </c>
      <c r="L3350" s="18">
        <v>0</v>
      </c>
      <c r="M3350">
        <v>37.5</v>
      </c>
      <c r="N3350">
        <f>HOUR(Coffee_Sales[[#This Row],[transaction_time]])</f>
        <v>6</v>
      </c>
      <c r="O3350" t="str" cm="1">
        <f t="array" ref="O3350">_xlfn.IFS(Coffee_Sales[[#This Row],[Column1]]&lt;12,"EARLY",Coffee_Sales[[#This Row],[Column1]]&lt;18,"MID", TRUE,"LATE")</f>
        <v>EARLY</v>
      </c>
    </row>
    <row r="3351" spans="1:15" x14ac:dyDescent="0.2">
      <c r="A3351">
        <v>45817</v>
      </c>
      <c r="B3351" s="16">
        <v>45003</v>
      </c>
      <c r="C3351" s="17">
        <v>0.40740740740740738</v>
      </c>
      <c r="D3351">
        <v>1</v>
      </c>
      <c r="E3351">
        <v>5</v>
      </c>
      <c r="F3351" s="12" t="s">
        <v>11005</v>
      </c>
      <c r="G3351">
        <v>50</v>
      </c>
      <c r="H3351" s="12" t="s">
        <v>10991</v>
      </c>
      <c r="I3351" s="12" t="s">
        <v>11003</v>
      </c>
      <c r="J3351" s="12" t="s">
        <v>11004</v>
      </c>
      <c r="K3351">
        <v>1.129249686003583</v>
      </c>
      <c r="L3351" s="18">
        <v>0</v>
      </c>
      <c r="M3351">
        <v>37.5</v>
      </c>
      <c r="N3351">
        <f>HOUR(Coffee_Sales[[#This Row],[transaction_time]])</f>
        <v>9</v>
      </c>
      <c r="O3351" t="str" cm="1">
        <f t="array" ref="O3351">_xlfn.IFS(Coffee_Sales[[#This Row],[Column1]]&lt;12,"EARLY",Coffee_Sales[[#This Row],[Column1]]&lt;18,"MID", TRUE,"LATE")</f>
        <v>EARLY</v>
      </c>
    </row>
    <row r="3352" spans="1:15" x14ac:dyDescent="0.2">
      <c r="A3352">
        <v>45088</v>
      </c>
      <c r="B3352" s="16">
        <v>45002</v>
      </c>
      <c r="C3352" s="17">
        <v>0.40125</v>
      </c>
      <c r="D3352">
        <v>2</v>
      </c>
      <c r="E3352">
        <v>5</v>
      </c>
      <c r="F3352" s="12" t="s">
        <v>11060</v>
      </c>
      <c r="G3352">
        <v>48</v>
      </c>
      <c r="H3352" s="12" t="s">
        <v>10991</v>
      </c>
      <c r="I3352" s="12" t="s">
        <v>11003</v>
      </c>
      <c r="J3352" s="12" t="s">
        <v>11011</v>
      </c>
      <c r="K3352">
        <v>2.2850873629636039</v>
      </c>
      <c r="L3352" s="18">
        <v>0.1</v>
      </c>
      <c r="M3352">
        <v>37.5</v>
      </c>
      <c r="N3352">
        <f>HOUR(Coffee_Sales[[#This Row],[transaction_time]])</f>
        <v>9</v>
      </c>
      <c r="O3352" t="str" cm="1">
        <f t="array" ref="O3352">_xlfn.IFS(Coffee_Sales[[#This Row],[Column1]]&lt;12,"EARLY",Coffee_Sales[[#This Row],[Column1]]&lt;18,"MID", TRUE,"LATE")</f>
        <v>EARLY</v>
      </c>
    </row>
    <row r="3353" spans="1:15" x14ac:dyDescent="0.2">
      <c r="A3353">
        <v>44824</v>
      </c>
      <c r="B3353" s="16">
        <v>45002</v>
      </c>
      <c r="C3353" s="17">
        <v>0.26821759259259259</v>
      </c>
      <c r="D3353">
        <v>1</v>
      </c>
      <c r="E3353">
        <v>5</v>
      </c>
      <c r="F3353" s="12" t="s">
        <v>11009</v>
      </c>
      <c r="G3353">
        <v>69</v>
      </c>
      <c r="H3353" s="12" t="s">
        <v>10977</v>
      </c>
      <c r="I3353" s="12" t="s">
        <v>11066</v>
      </c>
      <c r="J3353" s="12" t="s">
        <v>11091</v>
      </c>
      <c r="K3353">
        <v>1.348846952135744</v>
      </c>
      <c r="L3353" s="18">
        <v>0</v>
      </c>
      <c r="M3353">
        <v>48.75</v>
      </c>
      <c r="N3353">
        <f>HOUR(Coffee_Sales[[#This Row],[transaction_time]])</f>
        <v>6</v>
      </c>
      <c r="O3353" t="str" cm="1">
        <f t="array" ref="O3353">_xlfn.IFS(Coffee_Sales[[#This Row],[Column1]]&lt;12,"EARLY",Coffee_Sales[[#This Row],[Column1]]&lt;18,"MID", TRUE,"LATE")</f>
        <v>EARLY</v>
      </c>
    </row>
    <row r="3354" spans="1:15" x14ac:dyDescent="0.2">
      <c r="A3354">
        <v>50148</v>
      </c>
      <c r="B3354" s="16">
        <v>45009</v>
      </c>
      <c r="C3354" s="17">
        <v>0.53781250000000003</v>
      </c>
      <c r="D3354">
        <v>3</v>
      </c>
      <c r="E3354">
        <v>5</v>
      </c>
      <c r="F3354" s="12" t="s">
        <v>11053</v>
      </c>
      <c r="G3354">
        <v>43</v>
      </c>
      <c r="H3354" s="12" t="s">
        <v>10991</v>
      </c>
      <c r="I3354" s="12" t="s">
        <v>10999</v>
      </c>
      <c r="J3354" s="12" t="s">
        <v>11083</v>
      </c>
      <c r="K3354">
        <v>2.86589067500964</v>
      </c>
      <c r="L3354" s="18">
        <v>0.1</v>
      </c>
      <c r="M3354">
        <v>45</v>
      </c>
      <c r="N3354">
        <f>HOUR(Coffee_Sales[[#This Row],[transaction_time]])</f>
        <v>12</v>
      </c>
      <c r="O3354" t="str" cm="1">
        <f t="array" ref="O3354">_xlfn.IFS(Coffee_Sales[[#This Row],[Column1]]&lt;12,"EARLY",Coffee_Sales[[#This Row],[Column1]]&lt;18,"MID", TRUE,"LATE")</f>
        <v>MID</v>
      </c>
    </row>
    <row r="3355" spans="1:15" x14ac:dyDescent="0.2">
      <c r="A3355">
        <v>132717</v>
      </c>
      <c r="B3355" s="16">
        <v>45093</v>
      </c>
      <c r="C3355" s="17">
        <v>0.60195601851851854</v>
      </c>
      <c r="D3355">
        <v>2</v>
      </c>
      <c r="E3355">
        <v>8</v>
      </c>
      <c r="F3355" s="12" t="s">
        <v>10987</v>
      </c>
      <c r="G3355">
        <v>24</v>
      </c>
      <c r="H3355" s="12" t="s">
        <v>10973</v>
      </c>
      <c r="I3355" s="12" t="s">
        <v>11014</v>
      </c>
      <c r="J3355" s="12" t="s">
        <v>11045</v>
      </c>
      <c r="K3355">
        <v>2.3915284239135381</v>
      </c>
      <c r="L3355" s="18">
        <v>0.05</v>
      </c>
      <c r="M3355">
        <v>45</v>
      </c>
      <c r="N3355">
        <f>HOUR(Coffee_Sales[[#This Row],[transaction_time]])</f>
        <v>14</v>
      </c>
      <c r="O3355" t="str" cm="1">
        <f t="array" ref="O3355">_xlfn.IFS(Coffee_Sales[[#This Row],[Column1]]&lt;12,"EARLY",Coffee_Sales[[#This Row],[Column1]]&lt;18,"MID", TRUE,"LATE")</f>
        <v>MID</v>
      </c>
    </row>
    <row r="3356" spans="1:15" x14ac:dyDescent="0.2">
      <c r="A3356">
        <v>130823</v>
      </c>
      <c r="B3356" s="16">
        <v>45092</v>
      </c>
      <c r="C3356" s="17">
        <v>0.37060185185185185</v>
      </c>
      <c r="D3356">
        <v>1</v>
      </c>
      <c r="E3356">
        <v>3</v>
      </c>
      <c r="F3356" s="12" t="s">
        <v>11036</v>
      </c>
      <c r="G3356">
        <v>84</v>
      </c>
      <c r="H3356" s="12" t="s">
        <v>11026</v>
      </c>
      <c r="I3356" s="12" t="s">
        <v>11031</v>
      </c>
      <c r="J3356" s="12" t="s">
        <v>11099</v>
      </c>
      <c r="K3356">
        <v>0.36993273906954838</v>
      </c>
      <c r="L3356" s="18">
        <v>0</v>
      </c>
      <c r="M3356">
        <v>12</v>
      </c>
      <c r="N3356">
        <f>HOUR(Coffee_Sales[[#This Row],[transaction_time]])</f>
        <v>8</v>
      </c>
      <c r="O3356" t="str" cm="1">
        <f t="array" ref="O3356">_xlfn.IFS(Coffee_Sales[[#This Row],[Column1]]&lt;12,"EARLY",Coffee_Sales[[#This Row],[Column1]]&lt;18,"MID", TRUE,"LATE")</f>
        <v>EARLY</v>
      </c>
    </row>
    <row r="3357" spans="1:15" x14ac:dyDescent="0.2">
      <c r="A3357">
        <v>116906</v>
      </c>
      <c r="B3357" s="16">
        <v>45080</v>
      </c>
      <c r="C3357" s="17">
        <v>0.60525462962962961</v>
      </c>
      <c r="D3357">
        <v>2</v>
      </c>
      <c r="E3357">
        <v>3</v>
      </c>
      <c r="F3357" s="12" t="s">
        <v>11056</v>
      </c>
      <c r="G3357">
        <v>27</v>
      </c>
      <c r="H3357" s="12" t="s">
        <v>10973</v>
      </c>
      <c r="I3357" s="12" t="s">
        <v>10988</v>
      </c>
      <c r="J3357" s="12" t="s">
        <v>10989</v>
      </c>
      <c r="K3357">
        <v>3.3922396628667761</v>
      </c>
      <c r="L3357" s="18">
        <v>0.05</v>
      </c>
      <c r="M3357">
        <v>52.5</v>
      </c>
      <c r="N3357">
        <f>HOUR(Coffee_Sales[[#This Row],[transaction_time]])</f>
        <v>14</v>
      </c>
      <c r="O3357" t="str" cm="1">
        <f t="array" ref="O3357">_xlfn.IFS(Coffee_Sales[[#This Row],[Column1]]&lt;12,"EARLY",Coffee_Sales[[#This Row],[Column1]]&lt;18,"MID", TRUE,"LATE")</f>
        <v>MID</v>
      </c>
    </row>
    <row r="3358" spans="1:15" x14ac:dyDescent="0.2">
      <c r="A3358">
        <v>133308</v>
      </c>
      <c r="B3358" s="16">
        <v>45094</v>
      </c>
      <c r="C3358" s="17">
        <v>0.34605324074074073</v>
      </c>
      <c r="D3358">
        <v>2</v>
      </c>
      <c r="E3358">
        <v>8</v>
      </c>
      <c r="F3358" s="12" t="s">
        <v>11092</v>
      </c>
      <c r="G3358">
        <v>23</v>
      </c>
      <c r="H3358" s="12" t="s">
        <v>10973</v>
      </c>
      <c r="I3358" s="12" t="s">
        <v>11014</v>
      </c>
      <c r="J3358" s="12" t="s">
        <v>11047</v>
      </c>
      <c r="K3358">
        <v>1.803843854862075</v>
      </c>
      <c r="L3358" s="18">
        <v>0</v>
      </c>
      <c r="M3358">
        <v>37.5</v>
      </c>
      <c r="N3358">
        <f>HOUR(Coffee_Sales[[#This Row],[transaction_time]])</f>
        <v>8</v>
      </c>
      <c r="O3358" t="str" cm="1">
        <f t="array" ref="O3358">_xlfn.IFS(Coffee_Sales[[#This Row],[Column1]]&lt;12,"EARLY",Coffee_Sales[[#This Row],[Column1]]&lt;18,"MID", TRUE,"LATE")</f>
        <v>EARLY</v>
      </c>
    </row>
    <row r="3359" spans="1:15" x14ac:dyDescent="0.2">
      <c r="A3359">
        <v>115613</v>
      </c>
      <c r="B3359" s="16">
        <v>45079</v>
      </c>
      <c r="C3359" s="17">
        <v>0.55254629629629626</v>
      </c>
      <c r="D3359">
        <v>1</v>
      </c>
      <c r="E3359">
        <v>5</v>
      </c>
      <c r="F3359" s="12" t="s">
        <v>11013</v>
      </c>
      <c r="G3359">
        <v>24</v>
      </c>
      <c r="H3359" s="12" t="s">
        <v>10973</v>
      </c>
      <c r="I3359" s="12" t="s">
        <v>11014</v>
      </c>
      <c r="J3359" s="12" t="s">
        <v>11045</v>
      </c>
      <c r="K3359">
        <v>1.270320741338167</v>
      </c>
      <c r="L3359" s="18">
        <v>0.15</v>
      </c>
      <c r="M3359">
        <v>45</v>
      </c>
      <c r="N3359">
        <f>HOUR(Coffee_Sales[[#This Row],[transaction_time]])</f>
        <v>13</v>
      </c>
      <c r="O3359" t="str" cm="1">
        <f t="array" ref="O3359">_xlfn.IFS(Coffee_Sales[[#This Row],[Column1]]&lt;12,"EARLY",Coffee_Sales[[#This Row],[Column1]]&lt;18,"MID", TRUE,"LATE")</f>
        <v>MID</v>
      </c>
    </row>
    <row r="3360" spans="1:15" x14ac:dyDescent="0.2">
      <c r="A3360">
        <v>93783</v>
      </c>
      <c r="B3360" s="16">
        <v>45059</v>
      </c>
      <c r="C3360" s="17">
        <v>0.42255787037037035</v>
      </c>
      <c r="D3360">
        <v>2</v>
      </c>
      <c r="E3360">
        <v>8</v>
      </c>
      <c r="F3360" s="12" t="s">
        <v>11053</v>
      </c>
      <c r="G3360">
        <v>60</v>
      </c>
      <c r="H3360" s="12" t="s">
        <v>11033</v>
      </c>
      <c r="I3360" s="12" t="s">
        <v>11034</v>
      </c>
      <c r="J3360" s="12" t="s">
        <v>11071</v>
      </c>
      <c r="K3360">
        <v>2.5172535801219609</v>
      </c>
      <c r="L3360" s="18">
        <v>0.1</v>
      </c>
      <c r="M3360">
        <v>56.25</v>
      </c>
      <c r="N3360">
        <f>HOUR(Coffee_Sales[[#This Row],[transaction_time]])</f>
        <v>10</v>
      </c>
      <c r="O3360" t="str" cm="1">
        <f t="array" ref="O3360">_xlfn.IFS(Coffee_Sales[[#This Row],[Column1]]&lt;12,"EARLY",Coffee_Sales[[#This Row],[Column1]]&lt;18,"MID", TRUE,"LATE")</f>
        <v>EARLY</v>
      </c>
    </row>
    <row r="3361" spans="1:15" x14ac:dyDescent="0.2">
      <c r="A3361">
        <v>114152</v>
      </c>
      <c r="B3361" s="16">
        <v>45078</v>
      </c>
      <c r="C3361" s="17">
        <v>0.39490740740740743</v>
      </c>
      <c r="D3361">
        <v>2</v>
      </c>
      <c r="E3361">
        <v>5</v>
      </c>
      <c r="F3361" s="12" t="s">
        <v>11005</v>
      </c>
      <c r="G3361">
        <v>34</v>
      </c>
      <c r="H3361" s="12" t="s">
        <v>10973</v>
      </c>
      <c r="I3361" s="12" t="s">
        <v>10985</v>
      </c>
      <c r="J3361" s="12" t="s">
        <v>11016</v>
      </c>
      <c r="K3361">
        <v>1.8036794467320461</v>
      </c>
      <c r="L3361" s="18">
        <v>0</v>
      </c>
      <c r="M3361">
        <v>36.75</v>
      </c>
      <c r="N3361">
        <f>HOUR(Coffee_Sales[[#This Row],[transaction_time]])</f>
        <v>9</v>
      </c>
      <c r="O3361" t="str" cm="1">
        <f t="array" ref="O3361">_xlfn.IFS(Coffee_Sales[[#This Row],[Column1]]&lt;12,"EARLY",Coffee_Sales[[#This Row],[Column1]]&lt;18,"MID", TRUE,"LATE")</f>
        <v>EARLY</v>
      </c>
    </row>
    <row r="3362" spans="1:15" x14ac:dyDescent="0.2">
      <c r="A3362">
        <v>9369</v>
      </c>
      <c r="B3362" s="16">
        <v>44943</v>
      </c>
      <c r="C3362" s="17">
        <v>0.40319444444444447</v>
      </c>
      <c r="D3362">
        <v>2</v>
      </c>
      <c r="E3362">
        <v>3</v>
      </c>
      <c r="F3362" s="12" t="s">
        <v>10994</v>
      </c>
      <c r="G3362">
        <v>25</v>
      </c>
      <c r="H3362" s="12" t="s">
        <v>10973</v>
      </c>
      <c r="I3362" s="12" t="s">
        <v>10988</v>
      </c>
      <c r="J3362" s="12" t="s">
        <v>11030</v>
      </c>
      <c r="K3362">
        <v>1.499307523523596</v>
      </c>
      <c r="L3362" s="18">
        <v>0</v>
      </c>
      <c r="M3362">
        <v>33</v>
      </c>
      <c r="N3362">
        <f>HOUR(Coffee_Sales[[#This Row],[transaction_time]])</f>
        <v>9</v>
      </c>
      <c r="O3362" t="str" cm="1">
        <f t="array" ref="O3362">_xlfn.IFS(Coffee_Sales[[#This Row],[Column1]]&lt;12,"EARLY",Coffee_Sales[[#This Row],[Column1]]&lt;18,"MID", TRUE,"LATE")</f>
        <v>EARLY</v>
      </c>
    </row>
    <row r="3363" spans="1:15" x14ac:dyDescent="0.2">
      <c r="A3363">
        <v>28716</v>
      </c>
      <c r="B3363" s="16">
        <v>44977</v>
      </c>
      <c r="C3363" s="17">
        <v>0.4072337962962963</v>
      </c>
      <c r="D3363">
        <v>1</v>
      </c>
      <c r="E3363">
        <v>5</v>
      </c>
      <c r="F3363" s="12" t="s">
        <v>11040</v>
      </c>
      <c r="G3363">
        <v>82</v>
      </c>
      <c r="H3363" s="12" t="s">
        <v>11080</v>
      </c>
      <c r="I3363" s="12" t="s">
        <v>11107</v>
      </c>
      <c r="J3363" s="12" t="s">
        <v>11124</v>
      </c>
      <c r="K3363">
        <v>5.3473295053957237</v>
      </c>
      <c r="L3363" s="18">
        <v>0</v>
      </c>
      <c r="M3363">
        <v>180</v>
      </c>
      <c r="N3363">
        <f>HOUR(Coffee_Sales[[#This Row],[transaction_time]])</f>
        <v>9</v>
      </c>
      <c r="O3363" t="str" cm="1">
        <f t="array" ref="O3363">_xlfn.IFS(Coffee_Sales[[#This Row],[Column1]]&lt;12,"EARLY",Coffee_Sales[[#This Row],[Column1]]&lt;18,"MID", TRUE,"LATE")</f>
        <v>EARLY</v>
      </c>
    </row>
    <row r="3364" spans="1:15" x14ac:dyDescent="0.2">
      <c r="A3364">
        <v>1344</v>
      </c>
      <c r="B3364" s="16">
        <v>44929</v>
      </c>
      <c r="C3364" s="17">
        <v>0.56324074074074071</v>
      </c>
      <c r="D3364">
        <v>1</v>
      </c>
      <c r="E3364">
        <v>5</v>
      </c>
      <c r="F3364" s="12" t="s">
        <v>10997</v>
      </c>
      <c r="G3364">
        <v>74</v>
      </c>
      <c r="H3364" s="12" t="s">
        <v>10977</v>
      </c>
      <c r="I3364" s="12" t="s">
        <v>11066</v>
      </c>
      <c r="J3364" s="12" t="s">
        <v>11067</v>
      </c>
      <c r="K3364">
        <v>1.265348754277259</v>
      </c>
      <c r="L3364" s="18">
        <v>0</v>
      </c>
      <c r="M3364">
        <v>52.5</v>
      </c>
      <c r="N3364">
        <f>HOUR(Coffee_Sales[[#This Row],[transaction_time]])</f>
        <v>13</v>
      </c>
      <c r="O3364" t="str" cm="1">
        <f t="array" ref="O3364">_xlfn.IFS(Coffee_Sales[[#This Row],[Column1]]&lt;12,"EARLY",Coffee_Sales[[#This Row],[Column1]]&lt;18,"MID", TRUE,"LATE")</f>
        <v>MID</v>
      </c>
    </row>
    <row r="3365" spans="1:15" x14ac:dyDescent="0.2">
      <c r="A3365">
        <v>11111</v>
      </c>
      <c r="B3365" s="16">
        <v>44946</v>
      </c>
      <c r="C3365" s="17">
        <v>0.40674768518518517</v>
      </c>
      <c r="D3365">
        <v>1</v>
      </c>
      <c r="E3365">
        <v>3</v>
      </c>
      <c r="F3365" s="12" t="s">
        <v>11061</v>
      </c>
      <c r="G3365">
        <v>61</v>
      </c>
      <c r="H3365" s="12" t="s">
        <v>11033</v>
      </c>
      <c r="I3365" s="12" t="s">
        <v>11034</v>
      </c>
      <c r="J3365" s="12" t="s">
        <v>11075</v>
      </c>
      <c r="K3365">
        <v>2.1241411145409672</v>
      </c>
      <c r="L3365" s="18">
        <v>0</v>
      </c>
      <c r="M3365">
        <v>71.25</v>
      </c>
      <c r="N3365">
        <f>HOUR(Coffee_Sales[[#This Row],[transaction_time]])</f>
        <v>9</v>
      </c>
      <c r="O3365" t="str" cm="1">
        <f t="array" ref="O3365">_xlfn.IFS(Coffee_Sales[[#This Row],[Column1]]&lt;12,"EARLY",Coffee_Sales[[#This Row],[Column1]]&lt;18,"MID", TRUE,"LATE")</f>
        <v>EARLY</v>
      </c>
    </row>
    <row r="3366" spans="1:15" x14ac:dyDescent="0.2">
      <c r="A3366">
        <v>80651</v>
      </c>
      <c r="B3366" s="16">
        <v>45047</v>
      </c>
      <c r="C3366" s="17">
        <v>0.47666666666666668</v>
      </c>
      <c r="D3366">
        <v>2</v>
      </c>
      <c r="E3366">
        <v>3</v>
      </c>
      <c r="F3366" s="12" t="s">
        <v>11001</v>
      </c>
      <c r="G3366">
        <v>49</v>
      </c>
      <c r="H3366" s="12" t="s">
        <v>10991</v>
      </c>
      <c r="I3366" s="12" t="s">
        <v>11003</v>
      </c>
      <c r="J3366" s="12" t="s">
        <v>11050</v>
      </c>
      <c r="K3366">
        <v>1.87311782465965</v>
      </c>
      <c r="L3366" s="18">
        <v>0</v>
      </c>
      <c r="M3366">
        <v>45</v>
      </c>
      <c r="N3366">
        <f>HOUR(Coffee_Sales[[#This Row],[transaction_time]])</f>
        <v>11</v>
      </c>
      <c r="O3366" t="str" cm="1">
        <f t="array" ref="O3366">_xlfn.IFS(Coffee_Sales[[#This Row],[Column1]]&lt;12,"EARLY",Coffee_Sales[[#This Row],[Column1]]&lt;18,"MID", TRUE,"LATE")</f>
        <v>EARLY</v>
      </c>
    </row>
    <row r="3367" spans="1:15" x14ac:dyDescent="0.2">
      <c r="A3367">
        <v>125668</v>
      </c>
      <c r="B3367" s="16">
        <v>45088</v>
      </c>
      <c r="C3367" s="17">
        <v>0.28315972222222224</v>
      </c>
      <c r="D3367">
        <v>1</v>
      </c>
      <c r="E3367">
        <v>8</v>
      </c>
      <c r="F3367" s="12" t="s">
        <v>11053</v>
      </c>
      <c r="G3367">
        <v>71</v>
      </c>
      <c r="H3367" s="12" t="s">
        <v>10977</v>
      </c>
      <c r="I3367" s="12" t="s">
        <v>11038</v>
      </c>
      <c r="J3367" s="12" t="s">
        <v>11051</v>
      </c>
      <c r="K3367">
        <v>1.3977192888499701</v>
      </c>
      <c r="L3367" s="18">
        <v>0.05</v>
      </c>
      <c r="M3367">
        <v>56.25</v>
      </c>
      <c r="N3367">
        <f>HOUR(Coffee_Sales[[#This Row],[transaction_time]])</f>
        <v>6</v>
      </c>
      <c r="O3367" t="str" cm="1">
        <f t="array" ref="O3367">_xlfn.IFS(Coffee_Sales[[#This Row],[Column1]]&lt;12,"EARLY",Coffee_Sales[[#This Row],[Column1]]&lt;18,"MID", TRUE,"LATE")</f>
        <v>EARLY</v>
      </c>
    </row>
    <row r="3368" spans="1:15" x14ac:dyDescent="0.2">
      <c r="A3368">
        <v>80779</v>
      </c>
      <c r="B3368" s="16">
        <v>45047</v>
      </c>
      <c r="C3368" s="17">
        <v>0.52736111111111106</v>
      </c>
      <c r="D3368">
        <v>2</v>
      </c>
      <c r="E3368">
        <v>5</v>
      </c>
      <c r="F3368" s="12" t="s">
        <v>10976</v>
      </c>
      <c r="G3368">
        <v>25</v>
      </c>
      <c r="H3368" s="12" t="s">
        <v>10973</v>
      </c>
      <c r="I3368" s="12" t="s">
        <v>10988</v>
      </c>
      <c r="J3368" s="12" t="s">
        <v>11030</v>
      </c>
      <c r="K3368">
        <v>1.914429615845699</v>
      </c>
      <c r="L3368" s="18">
        <v>0</v>
      </c>
      <c r="M3368">
        <v>33</v>
      </c>
      <c r="N3368">
        <f>HOUR(Coffee_Sales[[#This Row],[transaction_time]])</f>
        <v>12</v>
      </c>
      <c r="O3368" t="str" cm="1">
        <f t="array" ref="O3368">_xlfn.IFS(Coffee_Sales[[#This Row],[Column1]]&lt;12,"EARLY",Coffee_Sales[[#This Row],[Column1]]&lt;18,"MID", TRUE,"LATE")</f>
        <v>MID</v>
      </c>
    </row>
    <row r="3369" spans="1:15" x14ac:dyDescent="0.2">
      <c r="A3369">
        <v>124040</v>
      </c>
      <c r="B3369" s="16">
        <v>45086</v>
      </c>
      <c r="C3369" s="17">
        <v>0.54758101851851848</v>
      </c>
      <c r="D3369">
        <v>1</v>
      </c>
      <c r="E3369">
        <v>5</v>
      </c>
      <c r="F3369" s="12" t="s">
        <v>11002</v>
      </c>
      <c r="G3369">
        <v>31</v>
      </c>
      <c r="H3369" s="12" t="s">
        <v>10973</v>
      </c>
      <c r="I3369" s="12" t="s">
        <v>10981</v>
      </c>
      <c r="J3369" s="12" t="s">
        <v>11012</v>
      </c>
      <c r="K3369">
        <v>0.98141478059140019</v>
      </c>
      <c r="L3369" s="18">
        <v>0.1</v>
      </c>
      <c r="M3369">
        <v>33</v>
      </c>
      <c r="N3369">
        <f>HOUR(Coffee_Sales[[#This Row],[transaction_time]])</f>
        <v>13</v>
      </c>
      <c r="O3369" t="str" cm="1">
        <f t="array" ref="O3369">_xlfn.IFS(Coffee_Sales[[#This Row],[Column1]]&lt;12,"EARLY",Coffee_Sales[[#This Row],[Column1]]&lt;18,"MID", TRUE,"LATE")</f>
        <v>MID</v>
      </c>
    </row>
    <row r="3370" spans="1:15" x14ac:dyDescent="0.2">
      <c r="A3370">
        <v>90124</v>
      </c>
      <c r="B3370" s="16">
        <v>45056</v>
      </c>
      <c r="C3370" s="17">
        <v>0.30303240740740739</v>
      </c>
      <c r="D3370">
        <v>1</v>
      </c>
      <c r="E3370">
        <v>5</v>
      </c>
      <c r="F3370" s="12" t="s">
        <v>10983</v>
      </c>
      <c r="G3370">
        <v>84</v>
      </c>
      <c r="H3370" s="12" t="s">
        <v>11026</v>
      </c>
      <c r="I3370" s="12" t="s">
        <v>11031</v>
      </c>
      <c r="J3370" s="12" t="s">
        <v>11099</v>
      </c>
      <c r="K3370">
        <v>0.36945174638853712</v>
      </c>
      <c r="L3370" s="18">
        <v>0.1</v>
      </c>
      <c r="M3370">
        <v>12</v>
      </c>
      <c r="N3370">
        <f>HOUR(Coffee_Sales[[#This Row],[transaction_time]])</f>
        <v>7</v>
      </c>
      <c r="O3370" t="str" cm="1">
        <f t="array" ref="O3370">_xlfn.IFS(Coffee_Sales[[#This Row],[Column1]]&lt;12,"EARLY",Coffee_Sales[[#This Row],[Column1]]&lt;18,"MID", TRUE,"LATE")</f>
        <v>EARLY</v>
      </c>
    </row>
    <row r="3371" spans="1:15" x14ac:dyDescent="0.2">
      <c r="A3371">
        <v>78110</v>
      </c>
      <c r="B3371" s="16">
        <v>45043</v>
      </c>
      <c r="C3371" s="17">
        <v>0.78310185185185188</v>
      </c>
      <c r="D3371">
        <v>2</v>
      </c>
      <c r="E3371">
        <v>8</v>
      </c>
      <c r="F3371" s="12" t="s">
        <v>11002</v>
      </c>
      <c r="G3371">
        <v>43</v>
      </c>
      <c r="H3371" s="12" t="s">
        <v>10991</v>
      </c>
      <c r="I3371" s="12" t="s">
        <v>10999</v>
      </c>
      <c r="J3371" s="12" t="s">
        <v>11083</v>
      </c>
      <c r="K3371">
        <v>2.1664308493275271</v>
      </c>
      <c r="L3371" s="18">
        <v>0</v>
      </c>
      <c r="M3371">
        <v>45</v>
      </c>
      <c r="N3371">
        <f>HOUR(Coffee_Sales[[#This Row],[transaction_time]])</f>
        <v>18</v>
      </c>
      <c r="O3371" t="str" cm="1">
        <f t="array" ref="O3371">_xlfn.IFS(Coffee_Sales[[#This Row],[Column1]]&lt;12,"EARLY",Coffee_Sales[[#This Row],[Column1]]&lt;18,"MID", TRUE,"LATE")</f>
        <v>LATE</v>
      </c>
    </row>
    <row r="3372" spans="1:15" x14ac:dyDescent="0.2">
      <c r="A3372">
        <v>25141</v>
      </c>
      <c r="B3372" s="16">
        <v>44971</v>
      </c>
      <c r="C3372" s="17">
        <v>0.44269675925925928</v>
      </c>
      <c r="D3372">
        <v>1</v>
      </c>
      <c r="E3372">
        <v>5</v>
      </c>
      <c r="F3372" s="12" t="s">
        <v>11001</v>
      </c>
      <c r="G3372">
        <v>43</v>
      </c>
      <c r="H3372" s="12" t="s">
        <v>10991</v>
      </c>
      <c r="I3372" s="12" t="s">
        <v>10999</v>
      </c>
      <c r="J3372" s="12" t="s">
        <v>11083</v>
      </c>
      <c r="K3372">
        <v>1.3687706322012441</v>
      </c>
      <c r="L3372" s="18">
        <v>0.1</v>
      </c>
      <c r="M3372">
        <v>45</v>
      </c>
      <c r="N3372">
        <f>HOUR(Coffee_Sales[[#This Row],[transaction_time]])</f>
        <v>10</v>
      </c>
      <c r="O3372" t="str" cm="1">
        <f t="array" ref="O3372">_xlfn.IFS(Coffee_Sales[[#This Row],[Column1]]&lt;12,"EARLY",Coffee_Sales[[#This Row],[Column1]]&lt;18,"MID", TRUE,"LATE")</f>
        <v>EARLY</v>
      </c>
    </row>
    <row r="3373" spans="1:15" x14ac:dyDescent="0.2">
      <c r="A3373">
        <v>45149</v>
      </c>
      <c r="B3373" s="16">
        <v>45002</v>
      </c>
      <c r="C3373" s="17">
        <v>0.4230902777777778</v>
      </c>
      <c r="D3373">
        <v>1</v>
      </c>
      <c r="E3373">
        <v>3</v>
      </c>
      <c r="F3373" s="12" t="s">
        <v>11036</v>
      </c>
      <c r="G3373">
        <v>69</v>
      </c>
      <c r="H3373" s="12" t="s">
        <v>10977</v>
      </c>
      <c r="I3373" s="12" t="s">
        <v>11066</v>
      </c>
      <c r="J3373" s="12" t="s">
        <v>11091</v>
      </c>
      <c r="K3373">
        <v>1.238052877147132</v>
      </c>
      <c r="L3373" s="18">
        <v>0</v>
      </c>
      <c r="M3373">
        <v>48.75</v>
      </c>
      <c r="N3373">
        <f>HOUR(Coffee_Sales[[#This Row],[transaction_time]])</f>
        <v>10</v>
      </c>
      <c r="O3373" t="str" cm="1">
        <f t="array" ref="O3373">_xlfn.IFS(Coffee_Sales[[#This Row],[Column1]]&lt;12,"EARLY",Coffee_Sales[[#This Row],[Column1]]&lt;18,"MID", TRUE,"LATE")</f>
        <v>EARLY</v>
      </c>
    </row>
    <row r="3374" spans="1:15" x14ac:dyDescent="0.2">
      <c r="A3374">
        <v>136327</v>
      </c>
      <c r="B3374" s="16">
        <v>45096</v>
      </c>
      <c r="C3374" s="17">
        <v>0.51162037037037034</v>
      </c>
      <c r="D3374">
        <v>1</v>
      </c>
      <c r="E3374">
        <v>3</v>
      </c>
      <c r="F3374" s="12" t="s">
        <v>10994</v>
      </c>
      <c r="G3374">
        <v>34</v>
      </c>
      <c r="H3374" s="12" t="s">
        <v>10973</v>
      </c>
      <c r="I3374" s="12" t="s">
        <v>10985</v>
      </c>
      <c r="J3374" s="12" t="s">
        <v>11016</v>
      </c>
      <c r="K3374">
        <v>1.095328836806575</v>
      </c>
      <c r="L3374" s="18">
        <v>0</v>
      </c>
      <c r="M3374">
        <v>36.75</v>
      </c>
      <c r="N3374">
        <f>HOUR(Coffee_Sales[[#This Row],[transaction_time]])</f>
        <v>12</v>
      </c>
      <c r="O3374" t="str" cm="1">
        <f t="array" ref="O3374">_xlfn.IFS(Coffee_Sales[[#This Row],[Column1]]&lt;12,"EARLY",Coffee_Sales[[#This Row],[Column1]]&lt;18,"MID", TRUE,"LATE")</f>
        <v>MID</v>
      </c>
    </row>
    <row r="3375" spans="1:15" x14ac:dyDescent="0.2">
      <c r="A3375">
        <v>140501</v>
      </c>
      <c r="B3375" s="16">
        <v>45100</v>
      </c>
      <c r="C3375" s="17">
        <v>0.35165509259259259</v>
      </c>
      <c r="D3375">
        <v>1</v>
      </c>
      <c r="E3375">
        <v>8</v>
      </c>
      <c r="F3375" s="12" t="s">
        <v>10972</v>
      </c>
      <c r="G3375">
        <v>1</v>
      </c>
      <c r="H3375" s="12" t="s">
        <v>11018</v>
      </c>
      <c r="I3375" s="12" t="s">
        <v>11019</v>
      </c>
      <c r="J3375" s="12" t="s">
        <v>11020</v>
      </c>
      <c r="K3375">
        <v>6.6169117987420751</v>
      </c>
      <c r="L3375" s="18">
        <v>0.05</v>
      </c>
      <c r="M3375">
        <v>270</v>
      </c>
      <c r="N3375">
        <f>HOUR(Coffee_Sales[[#This Row],[transaction_time]])</f>
        <v>8</v>
      </c>
      <c r="O3375" t="str" cm="1">
        <f t="array" ref="O3375">_xlfn.IFS(Coffee_Sales[[#This Row],[Column1]]&lt;12,"EARLY",Coffee_Sales[[#This Row],[Column1]]&lt;18,"MID", TRUE,"LATE")</f>
        <v>EARLY</v>
      </c>
    </row>
    <row r="3376" spans="1:15" x14ac:dyDescent="0.2">
      <c r="A3376">
        <v>3448</v>
      </c>
      <c r="B3376" s="16">
        <v>44933</v>
      </c>
      <c r="C3376" s="17">
        <v>0.38469907407407405</v>
      </c>
      <c r="D3376">
        <v>1</v>
      </c>
      <c r="E3376">
        <v>3</v>
      </c>
      <c r="F3376" s="12" t="s">
        <v>10976</v>
      </c>
      <c r="G3376">
        <v>30</v>
      </c>
      <c r="H3376" s="12" t="s">
        <v>10973</v>
      </c>
      <c r="I3376" s="12" t="s">
        <v>10981</v>
      </c>
      <c r="J3376" s="12" t="s">
        <v>11068</v>
      </c>
      <c r="K3376">
        <v>1.011036162875677</v>
      </c>
      <c r="L3376" s="18">
        <v>0</v>
      </c>
      <c r="M3376">
        <v>45</v>
      </c>
      <c r="N3376">
        <f>HOUR(Coffee_Sales[[#This Row],[transaction_time]])</f>
        <v>9</v>
      </c>
      <c r="O3376" t="str" cm="1">
        <f t="array" ref="O3376">_xlfn.IFS(Coffee_Sales[[#This Row],[Column1]]&lt;12,"EARLY",Coffee_Sales[[#This Row],[Column1]]&lt;18,"MID", TRUE,"LATE")</f>
        <v>EARLY</v>
      </c>
    </row>
    <row r="3377" spans="1:15" x14ac:dyDescent="0.2">
      <c r="A3377">
        <v>129636</v>
      </c>
      <c r="B3377" s="16">
        <v>45091</v>
      </c>
      <c r="C3377" s="17">
        <v>0.39128472222222221</v>
      </c>
      <c r="D3377">
        <v>1</v>
      </c>
      <c r="E3377">
        <v>8</v>
      </c>
      <c r="F3377" s="12" t="s">
        <v>10994</v>
      </c>
      <c r="G3377">
        <v>78</v>
      </c>
      <c r="H3377" s="12" t="s">
        <v>10977</v>
      </c>
      <c r="I3377" s="12" t="s">
        <v>10978</v>
      </c>
      <c r="J3377" s="12" t="s">
        <v>11010</v>
      </c>
      <c r="K3377">
        <v>1.5497772811698121</v>
      </c>
      <c r="L3377" s="18">
        <v>0</v>
      </c>
      <c r="M3377">
        <v>67.5</v>
      </c>
      <c r="N3377">
        <f>HOUR(Coffee_Sales[[#This Row],[transaction_time]])</f>
        <v>9</v>
      </c>
      <c r="O3377" t="str" cm="1">
        <f t="array" ref="O3377">_xlfn.IFS(Coffee_Sales[[#This Row],[Column1]]&lt;12,"EARLY",Coffee_Sales[[#This Row],[Column1]]&lt;18,"MID", TRUE,"LATE")</f>
        <v>EARLY</v>
      </c>
    </row>
    <row r="3378" spans="1:15" x14ac:dyDescent="0.2">
      <c r="A3378">
        <v>108265</v>
      </c>
      <c r="B3378" s="16">
        <v>45072</v>
      </c>
      <c r="C3378" s="17">
        <v>0.41993055555555553</v>
      </c>
      <c r="D3378">
        <v>2</v>
      </c>
      <c r="E3378">
        <v>5</v>
      </c>
      <c r="F3378" s="12" t="s">
        <v>11021</v>
      </c>
      <c r="G3378">
        <v>63</v>
      </c>
      <c r="H3378" s="12" t="s">
        <v>11026</v>
      </c>
      <c r="I3378" s="12" t="s">
        <v>11031</v>
      </c>
      <c r="J3378" s="12" t="s">
        <v>11032</v>
      </c>
      <c r="K3378">
        <v>0.55652757410214981</v>
      </c>
      <c r="L3378" s="18">
        <v>0.1</v>
      </c>
      <c r="M3378">
        <v>12</v>
      </c>
      <c r="N3378">
        <f>HOUR(Coffee_Sales[[#This Row],[transaction_time]])</f>
        <v>10</v>
      </c>
      <c r="O3378" t="str" cm="1">
        <f t="array" ref="O3378">_xlfn.IFS(Coffee_Sales[[#This Row],[Column1]]&lt;12,"EARLY",Coffee_Sales[[#This Row],[Column1]]&lt;18,"MID", TRUE,"LATE")</f>
        <v>EARLY</v>
      </c>
    </row>
    <row r="3379" spans="1:15" x14ac:dyDescent="0.2">
      <c r="A3379">
        <v>140295</v>
      </c>
      <c r="B3379" s="16">
        <v>45100</v>
      </c>
      <c r="C3379" s="17">
        <v>0.28171296296296294</v>
      </c>
      <c r="D3379">
        <v>1</v>
      </c>
      <c r="E3379">
        <v>5</v>
      </c>
      <c r="F3379" s="12" t="s">
        <v>10983</v>
      </c>
      <c r="G3379">
        <v>64</v>
      </c>
      <c r="H3379" s="12" t="s">
        <v>11026</v>
      </c>
      <c r="I3379" s="12" t="s">
        <v>11031</v>
      </c>
      <c r="J3379" s="12" t="s">
        <v>11077</v>
      </c>
      <c r="K3379">
        <v>0.36996441508923972</v>
      </c>
      <c r="L3379" s="18">
        <v>0.15</v>
      </c>
      <c r="M3379">
        <v>12</v>
      </c>
      <c r="N3379">
        <f>HOUR(Coffee_Sales[[#This Row],[transaction_time]])</f>
        <v>6</v>
      </c>
      <c r="O3379" t="str" cm="1">
        <f t="array" ref="O3379">_xlfn.IFS(Coffee_Sales[[#This Row],[Column1]]&lt;12,"EARLY",Coffee_Sales[[#This Row],[Column1]]&lt;18,"MID", TRUE,"LATE")</f>
        <v>EARLY</v>
      </c>
    </row>
    <row r="3380" spans="1:15" x14ac:dyDescent="0.2">
      <c r="A3380">
        <v>123785</v>
      </c>
      <c r="B3380" s="16">
        <v>45086</v>
      </c>
      <c r="C3380" s="17">
        <v>0.43189814814814814</v>
      </c>
      <c r="D3380">
        <v>1</v>
      </c>
      <c r="E3380">
        <v>3</v>
      </c>
      <c r="F3380" s="12" t="s">
        <v>11040</v>
      </c>
      <c r="G3380">
        <v>75</v>
      </c>
      <c r="H3380" s="12" t="s">
        <v>10977</v>
      </c>
      <c r="I3380" s="12" t="s">
        <v>11038</v>
      </c>
      <c r="J3380" s="12" t="s">
        <v>11095</v>
      </c>
      <c r="K3380">
        <v>1.688130537110837</v>
      </c>
      <c r="L3380" s="18">
        <v>0.05</v>
      </c>
      <c r="M3380">
        <v>52.5</v>
      </c>
      <c r="N3380">
        <f>HOUR(Coffee_Sales[[#This Row],[transaction_time]])</f>
        <v>10</v>
      </c>
      <c r="O3380" t="str" cm="1">
        <f t="array" ref="O3380">_xlfn.IFS(Coffee_Sales[[#This Row],[Column1]]&lt;12,"EARLY",Coffee_Sales[[#This Row],[Column1]]&lt;18,"MID", TRUE,"LATE")</f>
        <v>EARLY</v>
      </c>
    </row>
    <row r="3381" spans="1:15" x14ac:dyDescent="0.2">
      <c r="A3381">
        <v>50595</v>
      </c>
      <c r="B3381" s="16">
        <v>45010</v>
      </c>
      <c r="C3381" s="17">
        <v>0.36216435185185186</v>
      </c>
      <c r="D3381">
        <v>1</v>
      </c>
      <c r="E3381">
        <v>8</v>
      </c>
      <c r="F3381" s="12" t="s">
        <v>11009</v>
      </c>
      <c r="G3381">
        <v>56</v>
      </c>
      <c r="H3381" s="12" t="s">
        <v>10991</v>
      </c>
      <c r="I3381" s="12" t="s">
        <v>10992</v>
      </c>
      <c r="J3381" s="12" t="s">
        <v>11094</v>
      </c>
      <c r="K3381">
        <v>0.91853609747143317</v>
      </c>
      <c r="L3381" s="18">
        <v>0.05</v>
      </c>
      <c r="M3381">
        <v>38.25</v>
      </c>
      <c r="N3381">
        <f>HOUR(Coffee_Sales[[#This Row],[transaction_time]])</f>
        <v>8</v>
      </c>
      <c r="O3381" t="str" cm="1">
        <f t="array" ref="O3381">_xlfn.IFS(Coffee_Sales[[#This Row],[Column1]]&lt;12,"EARLY",Coffee_Sales[[#This Row],[Column1]]&lt;18,"MID", TRUE,"LATE")</f>
        <v>EARLY</v>
      </c>
    </row>
    <row r="3382" spans="1:15" x14ac:dyDescent="0.2">
      <c r="A3382">
        <v>42109</v>
      </c>
      <c r="B3382" s="16">
        <v>44998</v>
      </c>
      <c r="C3382" s="17">
        <v>0.37414351851851851</v>
      </c>
      <c r="D3382">
        <v>2</v>
      </c>
      <c r="E3382">
        <v>3</v>
      </c>
      <c r="F3382" s="12" t="s">
        <v>11013</v>
      </c>
      <c r="G3382">
        <v>84</v>
      </c>
      <c r="H3382" s="12" t="s">
        <v>11026</v>
      </c>
      <c r="I3382" s="12" t="s">
        <v>11031</v>
      </c>
      <c r="J3382" s="12" t="s">
        <v>11099</v>
      </c>
      <c r="K3382">
        <v>0.6821288915858077</v>
      </c>
      <c r="L3382" s="18">
        <v>0</v>
      </c>
      <c r="M3382">
        <v>12</v>
      </c>
      <c r="N3382">
        <f>HOUR(Coffee_Sales[[#This Row],[transaction_time]])</f>
        <v>8</v>
      </c>
      <c r="O3382" t="str" cm="1">
        <f t="array" ref="O3382">_xlfn.IFS(Coffee_Sales[[#This Row],[Column1]]&lt;12,"EARLY",Coffee_Sales[[#This Row],[Column1]]&lt;18,"MID", TRUE,"LATE")</f>
        <v>EARLY</v>
      </c>
    </row>
    <row r="3383" spans="1:15" x14ac:dyDescent="0.2">
      <c r="A3383">
        <v>27963</v>
      </c>
      <c r="B3383" s="16">
        <v>44976</v>
      </c>
      <c r="C3383" s="17">
        <v>0.35637731481481483</v>
      </c>
      <c r="D3383">
        <v>2</v>
      </c>
      <c r="E3383">
        <v>8</v>
      </c>
      <c r="F3383" s="12" t="s">
        <v>11061</v>
      </c>
      <c r="G3383">
        <v>39</v>
      </c>
      <c r="H3383" s="12" t="s">
        <v>10973</v>
      </c>
      <c r="I3383" s="12" t="s">
        <v>10974</v>
      </c>
      <c r="J3383" s="12" t="s">
        <v>11006</v>
      </c>
      <c r="K3383">
        <v>3.515011415114309</v>
      </c>
      <c r="L3383" s="18">
        <v>0</v>
      </c>
      <c r="M3383">
        <v>63.75</v>
      </c>
      <c r="N3383">
        <f>HOUR(Coffee_Sales[[#This Row],[transaction_time]])</f>
        <v>8</v>
      </c>
      <c r="O3383" t="str" cm="1">
        <f t="array" ref="O3383">_xlfn.IFS(Coffee_Sales[[#This Row],[Column1]]&lt;12,"EARLY",Coffee_Sales[[#This Row],[Column1]]&lt;18,"MID", TRUE,"LATE")</f>
        <v>EARLY</v>
      </c>
    </row>
    <row r="3384" spans="1:15" x14ac:dyDescent="0.2">
      <c r="A3384">
        <v>27706</v>
      </c>
      <c r="B3384" s="16">
        <v>44975</v>
      </c>
      <c r="C3384" s="17">
        <v>0.68745370370370373</v>
      </c>
      <c r="D3384">
        <v>2</v>
      </c>
      <c r="E3384">
        <v>5</v>
      </c>
      <c r="F3384" s="12" t="s">
        <v>10990</v>
      </c>
      <c r="G3384">
        <v>53</v>
      </c>
      <c r="H3384" s="12" t="s">
        <v>10991</v>
      </c>
      <c r="I3384" s="12" t="s">
        <v>10992</v>
      </c>
      <c r="J3384" s="12" t="s">
        <v>11088</v>
      </c>
      <c r="K3384">
        <v>2.9626210886479312</v>
      </c>
      <c r="L3384" s="18">
        <v>0.05</v>
      </c>
      <c r="M3384">
        <v>45</v>
      </c>
      <c r="N3384">
        <f>HOUR(Coffee_Sales[[#This Row],[transaction_time]])</f>
        <v>16</v>
      </c>
      <c r="O3384" t="str" cm="1">
        <f t="array" ref="O3384">_xlfn.IFS(Coffee_Sales[[#This Row],[Column1]]&lt;12,"EARLY",Coffee_Sales[[#This Row],[Column1]]&lt;18,"MID", TRUE,"LATE")</f>
        <v>MID</v>
      </c>
    </row>
    <row r="3385" spans="1:15" x14ac:dyDescent="0.2">
      <c r="A3385">
        <v>80700</v>
      </c>
      <c r="B3385" s="16">
        <v>45047</v>
      </c>
      <c r="C3385" s="17">
        <v>0.49269675925925926</v>
      </c>
      <c r="D3385">
        <v>2</v>
      </c>
      <c r="E3385">
        <v>3</v>
      </c>
      <c r="F3385" s="12" t="s">
        <v>11037</v>
      </c>
      <c r="G3385">
        <v>38</v>
      </c>
      <c r="H3385" s="12" t="s">
        <v>10973</v>
      </c>
      <c r="I3385" s="12" t="s">
        <v>10974</v>
      </c>
      <c r="J3385" s="12" t="s">
        <v>10975</v>
      </c>
      <c r="K3385">
        <v>3.3606353260874271</v>
      </c>
      <c r="L3385" s="18">
        <v>0</v>
      </c>
      <c r="M3385">
        <v>56.25</v>
      </c>
      <c r="N3385">
        <f>HOUR(Coffee_Sales[[#This Row],[transaction_time]])</f>
        <v>11</v>
      </c>
      <c r="O3385" t="str" cm="1">
        <f t="array" ref="O3385">_xlfn.IFS(Coffee_Sales[[#This Row],[Column1]]&lt;12,"EARLY",Coffee_Sales[[#This Row],[Column1]]&lt;18,"MID", TRUE,"LATE")</f>
        <v>EARLY</v>
      </c>
    </row>
    <row r="3386" spans="1:15" x14ac:dyDescent="0.2">
      <c r="A3386">
        <v>22824</v>
      </c>
      <c r="B3386" s="16">
        <v>44967</v>
      </c>
      <c r="C3386" s="17">
        <v>0.50953703703703701</v>
      </c>
      <c r="D3386">
        <v>2</v>
      </c>
      <c r="E3386">
        <v>8</v>
      </c>
      <c r="F3386" s="12" t="s">
        <v>11073</v>
      </c>
      <c r="G3386">
        <v>44</v>
      </c>
      <c r="H3386" s="12" t="s">
        <v>10991</v>
      </c>
      <c r="I3386" s="12" t="s">
        <v>10999</v>
      </c>
      <c r="J3386" s="12" t="s">
        <v>11000</v>
      </c>
      <c r="K3386">
        <v>2.4663235961255361</v>
      </c>
      <c r="L3386" s="18">
        <v>0</v>
      </c>
      <c r="M3386">
        <v>37.5</v>
      </c>
      <c r="N3386">
        <f>HOUR(Coffee_Sales[[#This Row],[transaction_time]])</f>
        <v>12</v>
      </c>
      <c r="O3386" t="str" cm="1">
        <f t="array" ref="O3386">_xlfn.IFS(Coffee_Sales[[#This Row],[Column1]]&lt;12,"EARLY",Coffee_Sales[[#This Row],[Column1]]&lt;18,"MID", TRUE,"LATE")</f>
        <v>MID</v>
      </c>
    </row>
    <row r="3387" spans="1:15" x14ac:dyDescent="0.2">
      <c r="A3387">
        <v>11104</v>
      </c>
      <c r="B3387" s="16">
        <v>44946</v>
      </c>
      <c r="C3387" s="17">
        <v>0.40174768518518517</v>
      </c>
      <c r="D3387">
        <v>1</v>
      </c>
      <c r="E3387">
        <v>8</v>
      </c>
      <c r="F3387" s="12" t="s">
        <v>11022</v>
      </c>
      <c r="G3387">
        <v>28</v>
      </c>
      <c r="H3387" s="12" t="s">
        <v>10973</v>
      </c>
      <c r="I3387" s="12" t="s">
        <v>10981</v>
      </c>
      <c r="J3387" s="12" t="s">
        <v>11076</v>
      </c>
      <c r="K3387">
        <v>0.64832569095950099</v>
      </c>
      <c r="L3387" s="18">
        <v>0</v>
      </c>
      <c r="M3387">
        <v>30</v>
      </c>
      <c r="N3387">
        <f>HOUR(Coffee_Sales[[#This Row],[transaction_time]])</f>
        <v>9</v>
      </c>
      <c r="O3387" t="str" cm="1">
        <f t="array" ref="O3387">_xlfn.IFS(Coffee_Sales[[#This Row],[Column1]]&lt;12,"EARLY",Coffee_Sales[[#This Row],[Column1]]&lt;18,"MID", TRUE,"LATE")</f>
        <v>EARLY</v>
      </c>
    </row>
    <row r="3388" spans="1:15" x14ac:dyDescent="0.2">
      <c r="A3388">
        <v>81822</v>
      </c>
      <c r="B3388" s="16">
        <v>45048</v>
      </c>
      <c r="C3388" s="17">
        <v>0.54253472222222221</v>
      </c>
      <c r="D3388">
        <v>2</v>
      </c>
      <c r="E3388">
        <v>3</v>
      </c>
      <c r="F3388" s="12" t="s">
        <v>11053</v>
      </c>
      <c r="G3388">
        <v>32</v>
      </c>
      <c r="H3388" s="12" t="s">
        <v>10973</v>
      </c>
      <c r="I3388" s="12" t="s">
        <v>10981</v>
      </c>
      <c r="J3388" s="12" t="s">
        <v>10982</v>
      </c>
      <c r="K3388">
        <v>2.7079239801377639</v>
      </c>
      <c r="L3388" s="18">
        <v>0.05</v>
      </c>
      <c r="M3388">
        <v>45</v>
      </c>
      <c r="N3388">
        <f>HOUR(Coffee_Sales[[#This Row],[transaction_time]])</f>
        <v>13</v>
      </c>
      <c r="O3388" t="str" cm="1">
        <f t="array" ref="O3388">_xlfn.IFS(Coffee_Sales[[#This Row],[Column1]]&lt;12,"EARLY",Coffee_Sales[[#This Row],[Column1]]&lt;18,"MID", TRUE,"LATE")</f>
        <v>MID</v>
      </c>
    </row>
    <row r="3389" spans="1:15" x14ac:dyDescent="0.2">
      <c r="A3389">
        <v>140335</v>
      </c>
      <c r="B3389" s="16">
        <v>45100</v>
      </c>
      <c r="C3389" s="17">
        <v>0.29609953703703706</v>
      </c>
      <c r="D3389">
        <v>2</v>
      </c>
      <c r="E3389">
        <v>3</v>
      </c>
      <c r="F3389" s="12" t="s">
        <v>11046</v>
      </c>
      <c r="G3389">
        <v>26</v>
      </c>
      <c r="H3389" s="12" t="s">
        <v>10973</v>
      </c>
      <c r="I3389" s="12" t="s">
        <v>10988</v>
      </c>
      <c r="J3389" s="12" t="s">
        <v>11093</v>
      </c>
      <c r="K3389">
        <v>2.331195396512391</v>
      </c>
      <c r="L3389" s="18">
        <v>0</v>
      </c>
      <c r="M3389">
        <v>45</v>
      </c>
      <c r="N3389">
        <f>HOUR(Coffee_Sales[[#This Row],[transaction_time]])</f>
        <v>7</v>
      </c>
      <c r="O3389" t="str" cm="1">
        <f t="array" ref="O3389">_xlfn.IFS(Coffee_Sales[[#This Row],[Column1]]&lt;12,"EARLY",Coffee_Sales[[#This Row],[Column1]]&lt;18,"MID", TRUE,"LATE")</f>
        <v>EARLY</v>
      </c>
    </row>
    <row r="3390" spans="1:15" x14ac:dyDescent="0.2">
      <c r="A3390">
        <v>123270</v>
      </c>
      <c r="B3390" s="16">
        <v>45086</v>
      </c>
      <c r="C3390" s="17">
        <v>0.31586805555555558</v>
      </c>
      <c r="D3390">
        <v>1</v>
      </c>
      <c r="E3390">
        <v>5</v>
      </c>
      <c r="F3390" s="12" t="s">
        <v>11056</v>
      </c>
      <c r="G3390">
        <v>56</v>
      </c>
      <c r="H3390" s="12" t="s">
        <v>10991</v>
      </c>
      <c r="I3390" s="12" t="s">
        <v>10992</v>
      </c>
      <c r="J3390" s="12" t="s">
        <v>11094</v>
      </c>
      <c r="K3390">
        <v>1.255120546462823</v>
      </c>
      <c r="L3390" s="18">
        <v>0.05</v>
      </c>
      <c r="M3390">
        <v>38.25</v>
      </c>
      <c r="N3390">
        <f>HOUR(Coffee_Sales[[#This Row],[transaction_time]])</f>
        <v>7</v>
      </c>
      <c r="O3390" t="str" cm="1">
        <f t="array" ref="O3390">_xlfn.IFS(Coffee_Sales[[#This Row],[Column1]]&lt;12,"EARLY",Coffee_Sales[[#This Row],[Column1]]&lt;18,"MID", TRUE,"LATE")</f>
        <v>EARLY</v>
      </c>
    </row>
    <row r="3391" spans="1:15" x14ac:dyDescent="0.2">
      <c r="A3391">
        <v>131956</v>
      </c>
      <c r="B3391" s="16">
        <v>45093</v>
      </c>
      <c r="C3391" s="17">
        <v>0.33954861111111112</v>
      </c>
      <c r="D3391">
        <v>1</v>
      </c>
      <c r="E3391">
        <v>3</v>
      </c>
      <c r="F3391" s="12" t="s">
        <v>11061</v>
      </c>
      <c r="G3391">
        <v>13</v>
      </c>
      <c r="H3391" s="12" t="s">
        <v>11023</v>
      </c>
      <c r="I3391" s="12" t="s">
        <v>11024</v>
      </c>
      <c r="J3391" s="12" t="s">
        <v>11025</v>
      </c>
      <c r="K3391">
        <v>3.2813431695628732</v>
      </c>
      <c r="L3391" s="18">
        <v>0</v>
      </c>
      <c r="M3391">
        <v>134.25</v>
      </c>
      <c r="N3391">
        <f>HOUR(Coffee_Sales[[#This Row],[transaction_time]])</f>
        <v>8</v>
      </c>
      <c r="O3391" t="str" cm="1">
        <f t="array" ref="O3391">_xlfn.IFS(Coffee_Sales[[#This Row],[Column1]]&lt;12,"EARLY",Coffee_Sales[[#This Row],[Column1]]&lt;18,"MID", TRUE,"LATE")</f>
        <v>EARLY</v>
      </c>
    </row>
    <row r="3392" spans="1:15" x14ac:dyDescent="0.2">
      <c r="A3392">
        <v>68715</v>
      </c>
      <c r="B3392" s="16">
        <v>45033</v>
      </c>
      <c r="C3392" s="17">
        <v>0.30549768518518516</v>
      </c>
      <c r="D3392">
        <v>2</v>
      </c>
      <c r="E3392">
        <v>8</v>
      </c>
      <c r="F3392" s="12" t="s">
        <v>11090</v>
      </c>
      <c r="G3392">
        <v>51</v>
      </c>
      <c r="H3392" s="12" t="s">
        <v>10991</v>
      </c>
      <c r="I3392" s="12" t="s">
        <v>11003</v>
      </c>
      <c r="J3392" s="12" t="s">
        <v>11062</v>
      </c>
      <c r="K3392">
        <v>2.612367185095088</v>
      </c>
      <c r="L3392" s="18">
        <v>0</v>
      </c>
      <c r="M3392">
        <v>45</v>
      </c>
      <c r="N3392">
        <f>HOUR(Coffee_Sales[[#This Row],[transaction_time]])</f>
        <v>7</v>
      </c>
      <c r="O3392" t="str" cm="1">
        <f t="array" ref="O3392">_xlfn.IFS(Coffee_Sales[[#This Row],[Column1]]&lt;12,"EARLY",Coffee_Sales[[#This Row],[Column1]]&lt;18,"MID", TRUE,"LATE")</f>
        <v>EARLY</v>
      </c>
    </row>
    <row r="3393" spans="1:15" x14ac:dyDescent="0.2">
      <c r="A3393">
        <v>39239</v>
      </c>
      <c r="B3393" s="16">
        <v>44994</v>
      </c>
      <c r="C3393" s="17">
        <v>0.35942129629629632</v>
      </c>
      <c r="D3393">
        <v>1</v>
      </c>
      <c r="E3393">
        <v>5</v>
      </c>
      <c r="F3393" s="12" t="s">
        <v>11063</v>
      </c>
      <c r="G3393">
        <v>77</v>
      </c>
      <c r="H3393" s="12" t="s">
        <v>10977</v>
      </c>
      <c r="I3393" s="12" t="s">
        <v>10978</v>
      </c>
      <c r="J3393" s="12" t="s">
        <v>11074</v>
      </c>
      <c r="K3393">
        <v>0.9612484878254004</v>
      </c>
      <c r="L3393" s="18">
        <v>0</v>
      </c>
      <c r="M3393">
        <v>45</v>
      </c>
      <c r="N3393">
        <f>HOUR(Coffee_Sales[[#This Row],[transaction_time]])</f>
        <v>8</v>
      </c>
      <c r="O3393" t="str" cm="1">
        <f t="array" ref="O3393">_xlfn.IFS(Coffee_Sales[[#This Row],[Column1]]&lt;12,"EARLY",Coffee_Sales[[#This Row],[Column1]]&lt;18,"MID", TRUE,"LATE")</f>
        <v>EARLY</v>
      </c>
    </row>
    <row r="3394" spans="1:15" x14ac:dyDescent="0.2">
      <c r="A3394">
        <v>74765</v>
      </c>
      <c r="B3394" s="16">
        <v>45040</v>
      </c>
      <c r="C3394" s="17">
        <v>0.36535879629629631</v>
      </c>
      <c r="D3394">
        <v>3</v>
      </c>
      <c r="E3394">
        <v>5</v>
      </c>
      <c r="F3394" s="12" t="s">
        <v>11061</v>
      </c>
      <c r="G3394">
        <v>34</v>
      </c>
      <c r="H3394" s="12" t="s">
        <v>10973</v>
      </c>
      <c r="I3394" s="12" t="s">
        <v>10985</v>
      </c>
      <c r="J3394" s="12" t="s">
        <v>11016</v>
      </c>
      <c r="K3394">
        <v>2.3694662622669669</v>
      </c>
      <c r="L3394" s="18">
        <v>0</v>
      </c>
      <c r="M3394">
        <v>36.75</v>
      </c>
      <c r="N3394">
        <f>HOUR(Coffee_Sales[[#This Row],[transaction_time]])</f>
        <v>8</v>
      </c>
      <c r="O3394" t="str" cm="1">
        <f t="array" ref="O3394">_xlfn.IFS(Coffee_Sales[[#This Row],[Column1]]&lt;12,"EARLY",Coffee_Sales[[#This Row],[Column1]]&lt;18,"MID", TRUE,"LATE")</f>
        <v>EARLY</v>
      </c>
    </row>
    <row r="3395" spans="1:15" x14ac:dyDescent="0.2">
      <c r="A3395">
        <v>108338</v>
      </c>
      <c r="B3395" s="16">
        <v>45072</v>
      </c>
      <c r="C3395" s="17">
        <v>0.44506944444444446</v>
      </c>
      <c r="D3395">
        <v>2</v>
      </c>
      <c r="E3395">
        <v>8</v>
      </c>
      <c r="F3395" s="12" t="s">
        <v>11022</v>
      </c>
      <c r="G3395">
        <v>31</v>
      </c>
      <c r="H3395" s="12" t="s">
        <v>10973</v>
      </c>
      <c r="I3395" s="12" t="s">
        <v>10981</v>
      </c>
      <c r="J3395" s="12" t="s">
        <v>11012</v>
      </c>
      <c r="K3395">
        <v>1.913744255841662</v>
      </c>
      <c r="L3395" s="18">
        <v>0.1</v>
      </c>
      <c r="M3395">
        <v>33</v>
      </c>
      <c r="N3395">
        <f>HOUR(Coffee_Sales[[#This Row],[transaction_time]])</f>
        <v>10</v>
      </c>
      <c r="O3395" t="str" cm="1">
        <f t="array" ref="O3395">_xlfn.IFS(Coffee_Sales[[#This Row],[Column1]]&lt;12,"EARLY",Coffee_Sales[[#This Row],[Column1]]&lt;18,"MID", TRUE,"LATE")</f>
        <v>EARLY</v>
      </c>
    </row>
    <row r="3396" spans="1:15" x14ac:dyDescent="0.2">
      <c r="A3396">
        <v>148767</v>
      </c>
      <c r="B3396" s="16">
        <v>45107</v>
      </c>
      <c r="C3396" s="17">
        <v>0.40003472222222225</v>
      </c>
      <c r="D3396">
        <v>2</v>
      </c>
      <c r="E3396">
        <v>8</v>
      </c>
      <c r="F3396" s="12" t="s">
        <v>11049</v>
      </c>
      <c r="G3396">
        <v>49</v>
      </c>
      <c r="H3396" s="12" t="s">
        <v>10991</v>
      </c>
      <c r="I3396" s="12" t="s">
        <v>11003</v>
      </c>
      <c r="J3396" s="12" t="s">
        <v>11050</v>
      </c>
      <c r="K3396">
        <v>1.918846925171438</v>
      </c>
      <c r="L3396" s="18">
        <v>0</v>
      </c>
      <c r="M3396">
        <v>45</v>
      </c>
      <c r="N3396">
        <f>HOUR(Coffee_Sales[[#This Row],[transaction_time]])</f>
        <v>9</v>
      </c>
      <c r="O3396" t="str" cm="1">
        <f t="array" ref="O3396">_xlfn.IFS(Coffee_Sales[[#This Row],[Column1]]&lt;12,"EARLY",Coffee_Sales[[#This Row],[Column1]]&lt;18,"MID", TRUE,"LATE")</f>
        <v>EARLY</v>
      </c>
    </row>
    <row r="3397" spans="1:15" x14ac:dyDescent="0.2">
      <c r="A3397">
        <v>62007</v>
      </c>
      <c r="B3397" s="16">
        <v>45025</v>
      </c>
      <c r="C3397" s="17">
        <v>0.44144675925925925</v>
      </c>
      <c r="D3397">
        <v>1</v>
      </c>
      <c r="E3397">
        <v>3</v>
      </c>
      <c r="F3397" s="12" t="s">
        <v>11060</v>
      </c>
      <c r="G3397">
        <v>50</v>
      </c>
      <c r="H3397" s="12" t="s">
        <v>10991</v>
      </c>
      <c r="I3397" s="12" t="s">
        <v>11003</v>
      </c>
      <c r="J3397" s="12" t="s">
        <v>11004</v>
      </c>
      <c r="K3397">
        <v>0.75192116325061065</v>
      </c>
      <c r="L3397" s="18">
        <v>0</v>
      </c>
      <c r="M3397">
        <v>37.5</v>
      </c>
      <c r="N3397">
        <f>HOUR(Coffee_Sales[[#This Row],[transaction_time]])</f>
        <v>10</v>
      </c>
      <c r="O3397" t="str" cm="1">
        <f t="array" ref="O3397">_xlfn.IFS(Coffee_Sales[[#This Row],[Column1]]&lt;12,"EARLY",Coffee_Sales[[#This Row],[Column1]]&lt;18,"MID", TRUE,"LATE")</f>
        <v>EARLY</v>
      </c>
    </row>
    <row r="3398" spans="1:15" x14ac:dyDescent="0.2">
      <c r="A3398">
        <v>111710</v>
      </c>
      <c r="B3398" s="16">
        <v>45075</v>
      </c>
      <c r="C3398" s="17">
        <v>0.64831018518518524</v>
      </c>
      <c r="D3398">
        <v>2</v>
      </c>
      <c r="E3398">
        <v>3</v>
      </c>
      <c r="F3398" s="12" t="s">
        <v>11053</v>
      </c>
      <c r="G3398">
        <v>48</v>
      </c>
      <c r="H3398" s="12" t="s">
        <v>10991</v>
      </c>
      <c r="I3398" s="12" t="s">
        <v>11003</v>
      </c>
      <c r="J3398" s="12" t="s">
        <v>11011</v>
      </c>
      <c r="K3398">
        <v>1.6745843358760519</v>
      </c>
      <c r="L3398" s="18">
        <v>0</v>
      </c>
      <c r="M3398">
        <v>37.5</v>
      </c>
      <c r="N3398">
        <f>HOUR(Coffee_Sales[[#This Row],[transaction_time]])</f>
        <v>15</v>
      </c>
      <c r="O3398" t="str" cm="1">
        <f t="array" ref="O3398">_xlfn.IFS(Coffee_Sales[[#This Row],[Column1]]&lt;12,"EARLY",Coffee_Sales[[#This Row],[Column1]]&lt;18,"MID", TRUE,"LATE")</f>
        <v>MID</v>
      </c>
    </row>
    <row r="3399" spans="1:15" x14ac:dyDescent="0.2">
      <c r="A3399">
        <v>73684</v>
      </c>
      <c r="B3399" s="16">
        <v>45038</v>
      </c>
      <c r="C3399" s="17">
        <v>0.80503472222222228</v>
      </c>
      <c r="D3399">
        <v>2</v>
      </c>
      <c r="E3399">
        <v>3</v>
      </c>
      <c r="F3399" s="12" t="s">
        <v>11040</v>
      </c>
      <c r="G3399">
        <v>24</v>
      </c>
      <c r="H3399" s="12" t="s">
        <v>10973</v>
      </c>
      <c r="I3399" s="12" t="s">
        <v>11014</v>
      </c>
      <c r="J3399" s="12" t="s">
        <v>11045</v>
      </c>
      <c r="K3399">
        <v>1.986154382693726</v>
      </c>
      <c r="L3399" s="18">
        <v>0</v>
      </c>
      <c r="M3399">
        <v>45</v>
      </c>
      <c r="N3399">
        <f>HOUR(Coffee_Sales[[#This Row],[transaction_time]])</f>
        <v>19</v>
      </c>
      <c r="O3399" t="str" cm="1">
        <f t="array" ref="O3399">_xlfn.IFS(Coffee_Sales[[#This Row],[Column1]]&lt;12,"EARLY",Coffee_Sales[[#This Row],[Column1]]&lt;18,"MID", TRUE,"LATE")</f>
        <v>LATE</v>
      </c>
    </row>
    <row r="3400" spans="1:15" x14ac:dyDescent="0.2">
      <c r="A3400">
        <v>36175</v>
      </c>
      <c r="B3400" s="16">
        <v>44989</v>
      </c>
      <c r="C3400" s="17">
        <v>0.64908564814814818</v>
      </c>
      <c r="D3400">
        <v>1</v>
      </c>
      <c r="E3400">
        <v>8</v>
      </c>
      <c r="F3400" s="12" t="s">
        <v>11087</v>
      </c>
      <c r="G3400">
        <v>46</v>
      </c>
      <c r="H3400" s="12" t="s">
        <v>10991</v>
      </c>
      <c r="I3400" s="12" t="s">
        <v>10995</v>
      </c>
      <c r="J3400" s="12" t="s">
        <v>10998</v>
      </c>
      <c r="K3400">
        <v>1.125495631945455</v>
      </c>
      <c r="L3400" s="18">
        <v>0</v>
      </c>
      <c r="M3400">
        <v>37.5</v>
      </c>
      <c r="N3400">
        <f>HOUR(Coffee_Sales[[#This Row],[transaction_time]])</f>
        <v>15</v>
      </c>
      <c r="O3400" t="str" cm="1">
        <f t="array" ref="O3400">_xlfn.IFS(Coffee_Sales[[#This Row],[Column1]]&lt;12,"EARLY",Coffee_Sales[[#This Row],[Column1]]&lt;18,"MID", TRUE,"LATE")</f>
        <v>MID</v>
      </c>
    </row>
    <row r="3401" spans="1:15" x14ac:dyDescent="0.2">
      <c r="A3401">
        <v>134007</v>
      </c>
      <c r="B3401" s="16">
        <v>45094</v>
      </c>
      <c r="C3401" s="17">
        <v>0.71245370370370376</v>
      </c>
      <c r="D3401">
        <v>2</v>
      </c>
      <c r="E3401">
        <v>8</v>
      </c>
      <c r="F3401" s="12" t="s">
        <v>11092</v>
      </c>
      <c r="G3401">
        <v>87</v>
      </c>
      <c r="H3401" s="12" t="s">
        <v>10973</v>
      </c>
      <c r="I3401" s="12" t="s">
        <v>10974</v>
      </c>
      <c r="J3401" s="12" t="s">
        <v>11078</v>
      </c>
      <c r="K3401">
        <v>2.3079571213706922</v>
      </c>
      <c r="L3401" s="18">
        <v>0</v>
      </c>
      <c r="M3401">
        <v>45</v>
      </c>
      <c r="N3401">
        <f>HOUR(Coffee_Sales[[#This Row],[transaction_time]])</f>
        <v>17</v>
      </c>
      <c r="O3401" t="str" cm="1">
        <f t="array" ref="O3401">_xlfn.IFS(Coffee_Sales[[#This Row],[Column1]]&lt;12,"EARLY",Coffee_Sales[[#This Row],[Column1]]&lt;18,"MID", TRUE,"LATE")</f>
        <v>MID</v>
      </c>
    </row>
    <row r="3402" spans="1:15" x14ac:dyDescent="0.2">
      <c r="A3402">
        <v>16008</v>
      </c>
      <c r="B3402" s="16">
        <v>44955</v>
      </c>
      <c r="C3402" s="17">
        <v>0.38440972222222225</v>
      </c>
      <c r="D3402">
        <v>2</v>
      </c>
      <c r="E3402">
        <v>3</v>
      </c>
      <c r="F3402" s="12" t="s">
        <v>11007</v>
      </c>
      <c r="G3402">
        <v>35</v>
      </c>
      <c r="H3402" s="12" t="s">
        <v>10973</v>
      </c>
      <c r="I3402" s="12" t="s">
        <v>10985</v>
      </c>
      <c r="J3402" s="12" t="s">
        <v>11043</v>
      </c>
      <c r="K3402">
        <v>3.016602666680464</v>
      </c>
      <c r="L3402" s="18">
        <v>0.15</v>
      </c>
      <c r="M3402">
        <v>46.5</v>
      </c>
      <c r="N3402">
        <f>HOUR(Coffee_Sales[[#This Row],[transaction_time]])</f>
        <v>9</v>
      </c>
      <c r="O3402" t="str" cm="1">
        <f t="array" ref="O3402">_xlfn.IFS(Coffee_Sales[[#This Row],[Column1]]&lt;12,"EARLY",Coffee_Sales[[#This Row],[Column1]]&lt;18,"MID", TRUE,"LATE")</f>
        <v>EARLY</v>
      </c>
    </row>
    <row r="3403" spans="1:15" x14ac:dyDescent="0.2">
      <c r="A3403">
        <v>146526</v>
      </c>
      <c r="B3403" s="16">
        <v>45105</v>
      </c>
      <c r="C3403" s="17">
        <v>0.42474537037037036</v>
      </c>
      <c r="D3403">
        <v>1</v>
      </c>
      <c r="E3403">
        <v>8</v>
      </c>
      <c r="F3403" s="12" t="s">
        <v>11017</v>
      </c>
      <c r="G3403">
        <v>58</v>
      </c>
      <c r="H3403" s="12" t="s">
        <v>11033</v>
      </c>
      <c r="I3403" s="12" t="s">
        <v>11034</v>
      </c>
      <c r="J3403" s="12" t="s">
        <v>11035</v>
      </c>
      <c r="K3403">
        <v>1.6835574442248309</v>
      </c>
      <c r="L3403" s="18">
        <v>0.05</v>
      </c>
      <c r="M3403">
        <v>52.5</v>
      </c>
      <c r="N3403">
        <f>HOUR(Coffee_Sales[[#This Row],[transaction_time]])</f>
        <v>10</v>
      </c>
      <c r="O3403" t="str" cm="1">
        <f t="array" ref="O3403">_xlfn.IFS(Coffee_Sales[[#This Row],[Column1]]&lt;12,"EARLY",Coffee_Sales[[#This Row],[Column1]]&lt;18,"MID", TRUE,"LATE")</f>
        <v>EARLY</v>
      </c>
    </row>
    <row r="3404" spans="1:15" x14ac:dyDescent="0.2">
      <c r="A3404">
        <v>27869</v>
      </c>
      <c r="B3404" s="16">
        <v>44976</v>
      </c>
      <c r="C3404" s="17">
        <v>0.31474537037037037</v>
      </c>
      <c r="D3404">
        <v>2</v>
      </c>
      <c r="E3404">
        <v>3</v>
      </c>
      <c r="F3404" s="12" t="s">
        <v>10983</v>
      </c>
      <c r="G3404">
        <v>59</v>
      </c>
      <c r="H3404" s="12" t="s">
        <v>11033</v>
      </c>
      <c r="I3404" s="12" t="s">
        <v>11034</v>
      </c>
      <c r="J3404" s="12" t="s">
        <v>11044</v>
      </c>
      <c r="K3404">
        <v>2.7019932983400778</v>
      </c>
      <c r="L3404" s="18">
        <v>0</v>
      </c>
      <c r="M3404">
        <v>67.5</v>
      </c>
      <c r="N3404">
        <f>HOUR(Coffee_Sales[[#This Row],[transaction_time]])</f>
        <v>7</v>
      </c>
      <c r="O3404" t="str" cm="1">
        <f t="array" ref="O3404">_xlfn.IFS(Coffee_Sales[[#This Row],[Column1]]&lt;12,"EARLY",Coffee_Sales[[#This Row],[Column1]]&lt;18,"MID", TRUE,"LATE")</f>
        <v>EARLY</v>
      </c>
    </row>
    <row r="3405" spans="1:15" x14ac:dyDescent="0.2">
      <c r="A3405">
        <v>74560</v>
      </c>
      <c r="B3405" s="16">
        <v>45040</v>
      </c>
      <c r="C3405" s="17">
        <v>0.26207175925925924</v>
      </c>
      <c r="D3405">
        <v>2</v>
      </c>
      <c r="E3405">
        <v>5</v>
      </c>
      <c r="F3405" s="12" t="s">
        <v>11046</v>
      </c>
      <c r="G3405">
        <v>55</v>
      </c>
      <c r="H3405" s="12" t="s">
        <v>10991</v>
      </c>
      <c r="I3405" s="12" t="s">
        <v>10992</v>
      </c>
      <c r="J3405" s="12" t="s">
        <v>11052</v>
      </c>
      <c r="K3405">
        <v>3.4773772009185429</v>
      </c>
      <c r="L3405" s="18">
        <v>0</v>
      </c>
      <c r="M3405">
        <v>60</v>
      </c>
      <c r="N3405">
        <f>HOUR(Coffee_Sales[[#This Row],[transaction_time]])</f>
        <v>6</v>
      </c>
      <c r="O3405" t="str" cm="1">
        <f t="array" ref="O3405">_xlfn.IFS(Coffee_Sales[[#This Row],[Column1]]&lt;12,"EARLY",Coffee_Sales[[#This Row],[Column1]]&lt;18,"MID", TRUE,"LATE")</f>
        <v>EARLY</v>
      </c>
    </row>
    <row r="3406" spans="1:15" x14ac:dyDescent="0.2">
      <c r="A3406">
        <v>5120</v>
      </c>
      <c r="B3406" s="16">
        <v>44936</v>
      </c>
      <c r="C3406" s="17">
        <v>0.35233796296296294</v>
      </c>
      <c r="D3406">
        <v>1</v>
      </c>
      <c r="E3406">
        <v>5</v>
      </c>
      <c r="F3406" s="12" t="s">
        <v>11090</v>
      </c>
      <c r="G3406">
        <v>44</v>
      </c>
      <c r="H3406" s="12" t="s">
        <v>10991</v>
      </c>
      <c r="I3406" s="12" t="s">
        <v>10999</v>
      </c>
      <c r="J3406" s="12" t="s">
        <v>11000</v>
      </c>
      <c r="K3406">
        <v>0.87590804397557687</v>
      </c>
      <c r="L3406" s="18">
        <v>0</v>
      </c>
      <c r="M3406">
        <v>37.5</v>
      </c>
      <c r="N3406">
        <f>HOUR(Coffee_Sales[[#This Row],[transaction_time]])</f>
        <v>8</v>
      </c>
      <c r="O3406" t="str" cm="1">
        <f t="array" ref="O3406">_xlfn.IFS(Coffee_Sales[[#This Row],[Column1]]&lt;12,"EARLY",Coffee_Sales[[#This Row],[Column1]]&lt;18,"MID", TRUE,"LATE")</f>
        <v>EARLY</v>
      </c>
    </row>
    <row r="3407" spans="1:15" x14ac:dyDescent="0.2">
      <c r="A3407">
        <v>140644</v>
      </c>
      <c r="B3407" s="16">
        <v>45100</v>
      </c>
      <c r="C3407" s="17">
        <v>0.39802083333333332</v>
      </c>
      <c r="D3407">
        <v>3</v>
      </c>
      <c r="E3407">
        <v>5</v>
      </c>
      <c r="F3407" s="12" t="s">
        <v>11021</v>
      </c>
      <c r="G3407">
        <v>56</v>
      </c>
      <c r="H3407" s="12" t="s">
        <v>10991</v>
      </c>
      <c r="I3407" s="12" t="s">
        <v>10992</v>
      </c>
      <c r="J3407" s="12" t="s">
        <v>11094</v>
      </c>
      <c r="K3407">
        <v>2.5908024688689708</v>
      </c>
      <c r="L3407" s="18">
        <v>0</v>
      </c>
      <c r="M3407">
        <v>38.25</v>
      </c>
      <c r="N3407">
        <f>HOUR(Coffee_Sales[[#This Row],[transaction_time]])</f>
        <v>9</v>
      </c>
      <c r="O3407" t="str" cm="1">
        <f t="array" ref="O3407">_xlfn.IFS(Coffee_Sales[[#This Row],[Column1]]&lt;12,"EARLY",Coffee_Sales[[#This Row],[Column1]]&lt;18,"MID", TRUE,"LATE")</f>
        <v>EARLY</v>
      </c>
    </row>
    <row r="3408" spans="1:15" x14ac:dyDescent="0.2">
      <c r="A3408">
        <v>139734</v>
      </c>
      <c r="B3408" s="16">
        <v>45099</v>
      </c>
      <c r="C3408" s="17">
        <v>0.50675925925925924</v>
      </c>
      <c r="D3408">
        <v>1</v>
      </c>
      <c r="E3408">
        <v>3</v>
      </c>
      <c r="F3408" s="12" t="s">
        <v>10994</v>
      </c>
      <c r="G3408">
        <v>59</v>
      </c>
      <c r="H3408" s="12" t="s">
        <v>11033</v>
      </c>
      <c r="I3408" s="12" t="s">
        <v>11034</v>
      </c>
      <c r="J3408" s="12" t="s">
        <v>11044</v>
      </c>
      <c r="K3408">
        <v>1.477779056093494</v>
      </c>
      <c r="L3408" s="18">
        <v>0.05</v>
      </c>
      <c r="M3408">
        <v>67.5</v>
      </c>
      <c r="N3408">
        <f>HOUR(Coffee_Sales[[#This Row],[transaction_time]])</f>
        <v>12</v>
      </c>
      <c r="O3408" t="str" cm="1">
        <f t="array" ref="O3408">_xlfn.IFS(Coffee_Sales[[#This Row],[Column1]]&lt;12,"EARLY",Coffee_Sales[[#This Row],[Column1]]&lt;18,"MID", TRUE,"LATE")</f>
        <v>MID</v>
      </c>
    </row>
    <row r="3409" spans="1:15" x14ac:dyDescent="0.2">
      <c r="A3409">
        <v>107593</v>
      </c>
      <c r="B3409" s="16">
        <v>45071</v>
      </c>
      <c r="C3409" s="17">
        <v>0.65046296296296291</v>
      </c>
      <c r="D3409">
        <v>1</v>
      </c>
      <c r="E3409">
        <v>3</v>
      </c>
      <c r="F3409" s="12" t="s">
        <v>11037</v>
      </c>
      <c r="G3409">
        <v>30</v>
      </c>
      <c r="H3409" s="12" t="s">
        <v>10973</v>
      </c>
      <c r="I3409" s="12" t="s">
        <v>10981</v>
      </c>
      <c r="J3409" s="12" t="s">
        <v>11068</v>
      </c>
      <c r="K3409">
        <v>0.90142302155870624</v>
      </c>
      <c r="L3409" s="18">
        <v>0.1</v>
      </c>
      <c r="M3409">
        <v>45</v>
      </c>
      <c r="N3409">
        <f>HOUR(Coffee_Sales[[#This Row],[transaction_time]])</f>
        <v>15</v>
      </c>
      <c r="O3409" t="str" cm="1">
        <f t="array" ref="O3409">_xlfn.IFS(Coffee_Sales[[#This Row],[Column1]]&lt;12,"EARLY",Coffee_Sales[[#This Row],[Column1]]&lt;18,"MID", TRUE,"LATE")</f>
        <v>MID</v>
      </c>
    </row>
    <row r="3410" spans="1:15" x14ac:dyDescent="0.2">
      <c r="A3410">
        <v>142464</v>
      </c>
      <c r="B3410" s="16">
        <v>45101</v>
      </c>
      <c r="C3410" s="17">
        <v>0.71395833333333336</v>
      </c>
      <c r="D3410">
        <v>1</v>
      </c>
      <c r="E3410">
        <v>3</v>
      </c>
      <c r="F3410" s="12" t="s">
        <v>11005</v>
      </c>
      <c r="G3410">
        <v>54</v>
      </c>
      <c r="H3410" s="12" t="s">
        <v>10991</v>
      </c>
      <c r="I3410" s="12" t="s">
        <v>10992</v>
      </c>
      <c r="J3410" s="12" t="s">
        <v>11086</v>
      </c>
      <c r="K3410">
        <v>1.1292517573715659</v>
      </c>
      <c r="L3410" s="18">
        <v>0</v>
      </c>
      <c r="M3410">
        <v>37.5</v>
      </c>
      <c r="N3410">
        <f>HOUR(Coffee_Sales[[#This Row],[transaction_time]])</f>
        <v>17</v>
      </c>
      <c r="O3410" t="str" cm="1">
        <f t="array" ref="O3410">_xlfn.IFS(Coffee_Sales[[#This Row],[Column1]]&lt;12,"EARLY",Coffee_Sales[[#This Row],[Column1]]&lt;18,"MID", TRUE,"LATE")</f>
        <v>MID</v>
      </c>
    </row>
    <row r="3411" spans="1:15" x14ac:dyDescent="0.2">
      <c r="A3411">
        <v>69389</v>
      </c>
      <c r="B3411" s="16">
        <v>45033</v>
      </c>
      <c r="C3411" s="17">
        <v>0.78438657407407408</v>
      </c>
      <c r="D3411">
        <v>1</v>
      </c>
      <c r="E3411">
        <v>8</v>
      </c>
      <c r="F3411" s="12" t="s">
        <v>11087</v>
      </c>
      <c r="G3411">
        <v>35</v>
      </c>
      <c r="H3411" s="12" t="s">
        <v>10973</v>
      </c>
      <c r="I3411" s="12" t="s">
        <v>10985</v>
      </c>
      <c r="J3411" s="12" t="s">
        <v>11043</v>
      </c>
      <c r="K3411">
        <v>1.5249824873469859</v>
      </c>
      <c r="L3411" s="18">
        <v>0.1</v>
      </c>
      <c r="M3411">
        <v>46.5</v>
      </c>
      <c r="N3411">
        <f>HOUR(Coffee_Sales[[#This Row],[transaction_time]])</f>
        <v>18</v>
      </c>
      <c r="O3411" t="str" cm="1">
        <f t="array" ref="O3411">_xlfn.IFS(Coffee_Sales[[#This Row],[Column1]]&lt;12,"EARLY",Coffee_Sales[[#This Row],[Column1]]&lt;18,"MID", TRUE,"LATE")</f>
        <v>LATE</v>
      </c>
    </row>
    <row r="3412" spans="1:15" x14ac:dyDescent="0.2">
      <c r="A3412">
        <v>31298</v>
      </c>
      <c r="B3412" s="16">
        <v>44981</v>
      </c>
      <c r="C3412" s="17">
        <v>0.69361111111111107</v>
      </c>
      <c r="D3412">
        <v>2</v>
      </c>
      <c r="E3412">
        <v>5</v>
      </c>
      <c r="F3412" s="12" t="s">
        <v>10976</v>
      </c>
      <c r="G3412">
        <v>42</v>
      </c>
      <c r="H3412" s="12" t="s">
        <v>10991</v>
      </c>
      <c r="I3412" s="12" t="s">
        <v>10999</v>
      </c>
      <c r="J3412" s="12" t="s">
        <v>11058</v>
      </c>
      <c r="K3412">
        <v>2.088808482005414</v>
      </c>
      <c r="L3412" s="18">
        <v>0</v>
      </c>
      <c r="M3412">
        <v>37.5</v>
      </c>
      <c r="N3412">
        <f>HOUR(Coffee_Sales[[#This Row],[transaction_time]])</f>
        <v>16</v>
      </c>
      <c r="O3412" t="str" cm="1">
        <f t="array" ref="O3412">_xlfn.IFS(Coffee_Sales[[#This Row],[Column1]]&lt;12,"EARLY",Coffee_Sales[[#This Row],[Column1]]&lt;18,"MID", TRUE,"LATE")</f>
        <v>MID</v>
      </c>
    </row>
    <row r="3413" spans="1:15" x14ac:dyDescent="0.2">
      <c r="A3413">
        <v>54185</v>
      </c>
      <c r="B3413" s="16">
        <v>45015</v>
      </c>
      <c r="C3413" s="17">
        <v>0.52587962962962964</v>
      </c>
      <c r="D3413">
        <v>2</v>
      </c>
      <c r="E3413">
        <v>3</v>
      </c>
      <c r="F3413" s="12" t="s">
        <v>11017</v>
      </c>
      <c r="G3413">
        <v>70</v>
      </c>
      <c r="H3413" s="12" t="s">
        <v>10977</v>
      </c>
      <c r="I3413" s="12" t="s">
        <v>10978</v>
      </c>
      <c r="J3413" s="12" t="s">
        <v>11042</v>
      </c>
      <c r="K3413">
        <v>3.0808951292223692</v>
      </c>
      <c r="L3413" s="18">
        <v>0</v>
      </c>
      <c r="M3413">
        <v>48.75</v>
      </c>
      <c r="N3413">
        <f>HOUR(Coffee_Sales[[#This Row],[transaction_time]])</f>
        <v>12</v>
      </c>
      <c r="O3413" t="str" cm="1">
        <f t="array" ref="O3413">_xlfn.IFS(Coffee_Sales[[#This Row],[Column1]]&lt;12,"EARLY",Coffee_Sales[[#This Row],[Column1]]&lt;18,"MID", TRUE,"LATE")</f>
        <v>MID</v>
      </c>
    </row>
    <row r="3414" spans="1:15" x14ac:dyDescent="0.2">
      <c r="A3414">
        <v>6546</v>
      </c>
      <c r="B3414" s="16">
        <v>44938</v>
      </c>
      <c r="C3414" s="17">
        <v>0.65099537037037036</v>
      </c>
      <c r="D3414">
        <v>2</v>
      </c>
      <c r="E3414">
        <v>3</v>
      </c>
      <c r="F3414" s="12" t="s">
        <v>11017</v>
      </c>
      <c r="G3414">
        <v>36</v>
      </c>
      <c r="H3414" s="12" t="s">
        <v>10973</v>
      </c>
      <c r="I3414" s="12" t="s">
        <v>10985</v>
      </c>
      <c r="J3414" s="12" t="s">
        <v>10986</v>
      </c>
      <c r="K3414">
        <v>3.716361166256918</v>
      </c>
      <c r="L3414" s="18">
        <v>0</v>
      </c>
      <c r="M3414">
        <v>56.25</v>
      </c>
      <c r="N3414">
        <f>HOUR(Coffee_Sales[[#This Row],[transaction_time]])</f>
        <v>15</v>
      </c>
      <c r="O3414" t="str" cm="1">
        <f t="array" ref="O3414">_xlfn.IFS(Coffee_Sales[[#This Row],[Column1]]&lt;12,"EARLY",Coffee_Sales[[#This Row],[Column1]]&lt;18,"MID", TRUE,"LATE")</f>
        <v>MID</v>
      </c>
    </row>
    <row r="3415" spans="1:15" x14ac:dyDescent="0.2">
      <c r="A3415">
        <v>142772</v>
      </c>
      <c r="B3415" s="16">
        <v>45102</v>
      </c>
      <c r="C3415" s="17">
        <v>0.31506944444444446</v>
      </c>
      <c r="D3415">
        <v>1</v>
      </c>
      <c r="E3415">
        <v>8</v>
      </c>
      <c r="F3415" s="12" t="s">
        <v>11002</v>
      </c>
      <c r="G3415">
        <v>52</v>
      </c>
      <c r="H3415" s="12" t="s">
        <v>10991</v>
      </c>
      <c r="I3415" s="12" t="s">
        <v>10992</v>
      </c>
      <c r="J3415" s="12" t="s">
        <v>11069</v>
      </c>
      <c r="K3415">
        <v>1.0697865864292571</v>
      </c>
      <c r="L3415" s="18">
        <v>0</v>
      </c>
      <c r="M3415">
        <v>37.5</v>
      </c>
      <c r="N3415">
        <f>HOUR(Coffee_Sales[[#This Row],[transaction_time]])</f>
        <v>7</v>
      </c>
      <c r="O3415" t="str" cm="1">
        <f t="array" ref="O3415">_xlfn.IFS(Coffee_Sales[[#This Row],[Column1]]&lt;12,"EARLY",Coffee_Sales[[#This Row],[Column1]]&lt;18,"MID", TRUE,"LATE")</f>
        <v>EARLY</v>
      </c>
    </row>
    <row r="3416" spans="1:15" x14ac:dyDescent="0.2">
      <c r="A3416">
        <v>118962</v>
      </c>
      <c r="B3416" s="16">
        <v>45082</v>
      </c>
      <c r="C3416" s="17">
        <v>0.51746527777777773</v>
      </c>
      <c r="D3416">
        <v>1</v>
      </c>
      <c r="E3416">
        <v>8</v>
      </c>
      <c r="F3416" s="12" t="s">
        <v>10976</v>
      </c>
      <c r="G3416">
        <v>36</v>
      </c>
      <c r="H3416" s="12" t="s">
        <v>10973</v>
      </c>
      <c r="I3416" s="12" t="s">
        <v>10985</v>
      </c>
      <c r="J3416" s="12" t="s">
        <v>10986</v>
      </c>
      <c r="K3416">
        <v>1.287196311693573</v>
      </c>
      <c r="L3416" s="18">
        <v>0.1</v>
      </c>
      <c r="M3416">
        <v>56.25</v>
      </c>
      <c r="N3416">
        <f>HOUR(Coffee_Sales[[#This Row],[transaction_time]])</f>
        <v>12</v>
      </c>
      <c r="O3416" t="str" cm="1">
        <f t="array" ref="O3416">_xlfn.IFS(Coffee_Sales[[#This Row],[Column1]]&lt;12,"EARLY",Coffee_Sales[[#This Row],[Column1]]&lt;18,"MID", TRUE,"LATE")</f>
        <v>MID</v>
      </c>
    </row>
    <row r="3417" spans="1:15" x14ac:dyDescent="0.2">
      <c r="A3417">
        <v>137879</v>
      </c>
      <c r="B3417" s="16">
        <v>45097</v>
      </c>
      <c r="C3417" s="17">
        <v>0.78431712962962963</v>
      </c>
      <c r="D3417">
        <v>1</v>
      </c>
      <c r="E3417">
        <v>3</v>
      </c>
      <c r="F3417" s="12" t="s">
        <v>11037</v>
      </c>
      <c r="G3417">
        <v>56</v>
      </c>
      <c r="H3417" s="12" t="s">
        <v>10991</v>
      </c>
      <c r="I3417" s="12" t="s">
        <v>10992</v>
      </c>
      <c r="J3417" s="12" t="s">
        <v>11094</v>
      </c>
      <c r="K3417">
        <v>0.98624784747521388</v>
      </c>
      <c r="L3417" s="18">
        <v>0</v>
      </c>
      <c r="M3417">
        <v>38.25</v>
      </c>
      <c r="N3417">
        <f>HOUR(Coffee_Sales[[#This Row],[transaction_time]])</f>
        <v>18</v>
      </c>
      <c r="O3417" t="str" cm="1">
        <f t="array" ref="O3417">_xlfn.IFS(Coffee_Sales[[#This Row],[Column1]]&lt;12,"EARLY",Coffee_Sales[[#This Row],[Column1]]&lt;18,"MID", TRUE,"LATE")</f>
        <v>LATE</v>
      </c>
    </row>
    <row r="3418" spans="1:15" x14ac:dyDescent="0.2">
      <c r="A3418">
        <v>48937</v>
      </c>
      <c r="B3418" s="16">
        <v>45007</v>
      </c>
      <c r="C3418" s="17">
        <v>0.72561342592592593</v>
      </c>
      <c r="D3418">
        <v>1</v>
      </c>
      <c r="E3418">
        <v>3</v>
      </c>
      <c r="F3418" s="12" t="s">
        <v>11055</v>
      </c>
      <c r="G3418">
        <v>28</v>
      </c>
      <c r="H3418" s="12" t="s">
        <v>10973</v>
      </c>
      <c r="I3418" s="12" t="s">
        <v>10981</v>
      </c>
      <c r="J3418" s="12" t="s">
        <v>11076</v>
      </c>
      <c r="K3418">
        <v>0.87488880431585847</v>
      </c>
      <c r="L3418" s="18">
        <v>0</v>
      </c>
      <c r="M3418">
        <v>30</v>
      </c>
      <c r="N3418">
        <f>HOUR(Coffee_Sales[[#This Row],[transaction_time]])</f>
        <v>17</v>
      </c>
      <c r="O3418" t="str" cm="1">
        <f t="array" ref="O3418">_xlfn.IFS(Coffee_Sales[[#This Row],[Column1]]&lt;12,"EARLY",Coffee_Sales[[#This Row],[Column1]]&lt;18,"MID", TRUE,"LATE")</f>
        <v>MID</v>
      </c>
    </row>
    <row r="3419" spans="1:15" x14ac:dyDescent="0.2">
      <c r="A3419">
        <v>98128</v>
      </c>
      <c r="B3419" s="16">
        <v>45063</v>
      </c>
      <c r="C3419" s="17">
        <v>0.34491898148148148</v>
      </c>
      <c r="D3419">
        <v>1</v>
      </c>
      <c r="E3419">
        <v>5</v>
      </c>
      <c r="F3419" s="12" t="s">
        <v>11007</v>
      </c>
      <c r="G3419">
        <v>73</v>
      </c>
      <c r="H3419" s="12" t="s">
        <v>10977</v>
      </c>
      <c r="I3419" s="12" t="s">
        <v>11038</v>
      </c>
      <c r="J3419" s="12" t="s">
        <v>11039</v>
      </c>
      <c r="K3419">
        <v>1.3842434958804599</v>
      </c>
      <c r="L3419" s="18">
        <v>0.15</v>
      </c>
      <c r="M3419">
        <v>56.25</v>
      </c>
      <c r="N3419">
        <f>HOUR(Coffee_Sales[[#This Row],[transaction_time]])</f>
        <v>8</v>
      </c>
      <c r="O3419" t="str" cm="1">
        <f t="array" ref="O3419">_xlfn.IFS(Coffee_Sales[[#This Row],[Column1]]&lt;12,"EARLY",Coffee_Sales[[#This Row],[Column1]]&lt;18,"MID", TRUE,"LATE")</f>
        <v>EARLY</v>
      </c>
    </row>
    <row r="3420" spans="1:15" x14ac:dyDescent="0.2">
      <c r="A3420">
        <v>73879</v>
      </c>
      <c r="B3420" s="16">
        <v>45039</v>
      </c>
      <c r="C3420" s="17">
        <v>0.34620370370370368</v>
      </c>
      <c r="D3420">
        <v>2</v>
      </c>
      <c r="E3420">
        <v>3</v>
      </c>
      <c r="F3420" s="12" t="s">
        <v>10983</v>
      </c>
      <c r="G3420">
        <v>52</v>
      </c>
      <c r="H3420" s="12" t="s">
        <v>10991</v>
      </c>
      <c r="I3420" s="12" t="s">
        <v>10992</v>
      </c>
      <c r="J3420" s="12" t="s">
        <v>11069</v>
      </c>
      <c r="K3420">
        <v>2.2679818196911889</v>
      </c>
      <c r="L3420" s="18">
        <v>0.1</v>
      </c>
      <c r="M3420">
        <v>37.5</v>
      </c>
      <c r="N3420">
        <f>HOUR(Coffee_Sales[[#This Row],[transaction_time]])</f>
        <v>8</v>
      </c>
      <c r="O3420" t="str" cm="1">
        <f t="array" ref="O3420">_xlfn.IFS(Coffee_Sales[[#This Row],[Column1]]&lt;12,"EARLY",Coffee_Sales[[#This Row],[Column1]]&lt;18,"MID", TRUE,"LATE")</f>
        <v>EARLY</v>
      </c>
    </row>
    <row r="3421" spans="1:15" x14ac:dyDescent="0.2">
      <c r="A3421">
        <v>9588</v>
      </c>
      <c r="B3421" s="16">
        <v>44943</v>
      </c>
      <c r="C3421" s="17">
        <v>0.61668981481481477</v>
      </c>
      <c r="D3421">
        <v>1</v>
      </c>
      <c r="E3421">
        <v>5</v>
      </c>
      <c r="F3421" s="12" t="s">
        <v>11001</v>
      </c>
      <c r="G3421">
        <v>76</v>
      </c>
      <c r="H3421" s="12" t="s">
        <v>10977</v>
      </c>
      <c r="I3421" s="12" t="s">
        <v>11066</v>
      </c>
      <c r="J3421" s="12" t="s">
        <v>11096</v>
      </c>
      <c r="K3421">
        <v>1.7399329877495411</v>
      </c>
      <c r="L3421" s="18">
        <v>0.05</v>
      </c>
      <c r="M3421">
        <v>52.5</v>
      </c>
      <c r="N3421">
        <f>HOUR(Coffee_Sales[[#This Row],[transaction_time]])</f>
        <v>14</v>
      </c>
      <c r="O3421" t="str" cm="1">
        <f t="array" ref="O3421">_xlfn.IFS(Coffee_Sales[[#This Row],[Column1]]&lt;12,"EARLY",Coffee_Sales[[#This Row],[Column1]]&lt;18,"MID", TRUE,"LATE")</f>
        <v>MID</v>
      </c>
    </row>
    <row r="3422" spans="1:15" x14ac:dyDescent="0.2">
      <c r="A3422">
        <v>37719</v>
      </c>
      <c r="B3422" s="16">
        <v>44992</v>
      </c>
      <c r="C3422" s="17">
        <v>0.29640046296296296</v>
      </c>
      <c r="D3422">
        <v>2</v>
      </c>
      <c r="E3422">
        <v>3</v>
      </c>
      <c r="F3422" s="12" t="s">
        <v>11002</v>
      </c>
      <c r="G3422">
        <v>50</v>
      </c>
      <c r="H3422" s="12" t="s">
        <v>10991</v>
      </c>
      <c r="I3422" s="12" t="s">
        <v>11003</v>
      </c>
      <c r="J3422" s="12" t="s">
        <v>11004</v>
      </c>
      <c r="K3422">
        <v>1.7356466135635731</v>
      </c>
      <c r="L3422" s="18">
        <v>0.1</v>
      </c>
      <c r="M3422">
        <v>37.5</v>
      </c>
      <c r="N3422">
        <f>HOUR(Coffee_Sales[[#This Row],[transaction_time]])</f>
        <v>7</v>
      </c>
      <c r="O3422" t="str" cm="1">
        <f t="array" ref="O3422">_xlfn.IFS(Coffee_Sales[[#This Row],[Column1]]&lt;12,"EARLY",Coffee_Sales[[#This Row],[Column1]]&lt;18,"MID", TRUE,"LATE")</f>
        <v>EARLY</v>
      </c>
    </row>
    <row r="3423" spans="1:15" x14ac:dyDescent="0.2">
      <c r="A3423">
        <v>103546</v>
      </c>
      <c r="B3423" s="16">
        <v>45068</v>
      </c>
      <c r="C3423" s="17">
        <v>0.27949074074074076</v>
      </c>
      <c r="D3423">
        <v>2</v>
      </c>
      <c r="E3423">
        <v>8</v>
      </c>
      <c r="F3423" s="12" t="s">
        <v>10990</v>
      </c>
      <c r="G3423">
        <v>84</v>
      </c>
      <c r="H3423" s="12" t="s">
        <v>11026</v>
      </c>
      <c r="I3423" s="12" t="s">
        <v>11031</v>
      </c>
      <c r="J3423" s="12" t="s">
        <v>11099</v>
      </c>
      <c r="K3423">
        <v>0.60040221284351714</v>
      </c>
      <c r="L3423" s="18">
        <v>0</v>
      </c>
      <c r="M3423">
        <v>12</v>
      </c>
      <c r="N3423">
        <f>HOUR(Coffee_Sales[[#This Row],[transaction_time]])</f>
        <v>6</v>
      </c>
      <c r="O3423" t="str" cm="1">
        <f t="array" ref="O3423">_xlfn.IFS(Coffee_Sales[[#This Row],[Column1]]&lt;12,"EARLY",Coffee_Sales[[#This Row],[Column1]]&lt;18,"MID", TRUE,"LATE")</f>
        <v>EARLY</v>
      </c>
    </row>
    <row r="3424" spans="1:15" x14ac:dyDescent="0.2">
      <c r="A3424">
        <v>81364</v>
      </c>
      <c r="B3424" s="16">
        <v>45047</v>
      </c>
      <c r="C3424" s="17">
        <v>0.77756944444444442</v>
      </c>
      <c r="D3424">
        <v>1</v>
      </c>
      <c r="E3424">
        <v>3</v>
      </c>
      <c r="F3424" s="12" t="s">
        <v>11037</v>
      </c>
      <c r="G3424">
        <v>78</v>
      </c>
      <c r="H3424" s="12" t="s">
        <v>10977</v>
      </c>
      <c r="I3424" s="12" t="s">
        <v>10978</v>
      </c>
      <c r="J3424" s="12" t="s">
        <v>11010</v>
      </c>
      <c r="K3424">
        <v>1.563927637949136</v>
      </c>
      <c r="L3424" s="18">
        <v>0.1</v>
      </c>
      <c r="M3424">
        <v>67.5</v>
      </c>
      <c r="N3424">
        <f>HOUR(Coffee_Sales[[#This Row],[transaction_time]])</f>
        <v>18</v>
      </c>
      <c r="O3424" t="str" cm="1">
        <f t="array" ref="O3424">_xlfn.IFS(Coffee_Sales[[#This Row],[Column1]]&lt;12,"EARLY",Coffee_Sales[[#This Row],[Column1]]&lt;18,"MID", TRUE,"LATE")</f>
        <v>LATE</v>
      </c>
    </row>
    <row r="3425" spans="1:15" x14ac:dyDescent="0.2">
      <c r="A3425">
        <v>114799</v>
      </c>
      <c r="B3425" s="16">
        <v>45078</v>
      </c>
      <c r="C3425" s="17">
        <v>0.67075231481481479</v>
      </c>
      <c r="D3425">
        <v>2</v>
      </c>
      <c r="E3425">
        <v>8</v>
      </c>
      <c r="F3425" s="12" t="s">
        <v>11049</v>
      </c>
      <c r="G3425">
        <v>48</v>
      </c>
      <c r="H3425" s="12" t="s">
        <v>10991</v>
      </c>
      <c r="I3425" s="12" t="s">
        <v>11003</v>
      </c>
      <c r="J3425" s="12" t="s">
        <v>11011</v>
      </c>
      <c r="K3425">
        <v>2.4610619833123342</v>
      </c>
      <c r="L3425" s="18">
        <v>0.05</v>
      </c>
      <c r="M3425">
        <v>37.5</v>
      </c>
      <c r="N3425">
        <f>HOUR(Coffee_Sales[[#This Row],[transaction_time]])</f>
        <v>16</v>
      </c>
      <c r="O3425" t="str" cm="1">
        <f t="array" ref="O3425">_xlfn.IFS(Coffee_Sales[[#This Row],[Column1]]&lt;12,"EARLY",Coffee_Sales[[#This Row],[Column1]]&lt;18,"MID", TRUE,"LATE")</f>
        <v>MID</v>
      </c>
    </row>
    <row r="3426" spans="1:15" x14ac:dyDescent="0.2">
      <c r="A3426">
        <v>100535</v>
      </c>
      <c r="B3426" s="16">
        <v>45065</v>
      </c>
      <c r="C3426" s="17">
        <v>0.38653935185185184</v>
      </c>
      <c r="D3426">
        <v>2</v>
      </c>
      <c r="E3426">
        <v>3</v>
      </c>
      <c r="F3426" s="12" t="s">
        <v>11021</v>
      </c>
      <c r="G3426">
        <v>22</v>
      </c>
      <c r="H3426" s="12" t="s">
        <v>10973</v>
      </c>
      <c r="I3426" s="12" t="s">
        <v>11014</v>
      </c>
      <c r="J3426" s="12" t="s">
        <v>11015</v>
      </c>
      <c r="K3426">
        <v>1.330304297735478</v>
      </c>
      <c r="L3426" s="18">
        <v>0.1</v>
      </c>
      <c r="M3426">
        <v>30</v>
      </c>
      <c r="N3426">
        <f>HOUR(Coffee_Sales[[#This Row],[transaction_time]])</f>
        <v>9</v>
      </c>
      <c r="O3426" t="str" cm="1">
        <f t="array" ref="O3426">_xlfn.IFS(Coffee_Sales[[#This Row],[Column1]]&lt;12,"EARLY",Coffee_Sales[[#This Row],[Column1]]&lt;18,"MID", TRUE,"LATE")</f>
        <v>EARLY</v>
      </c>
    </row>
    <row r="3427" spans="1:15" x14ac:dyDescent="0.2">
      <c r="A3427">
        <v>33014</v>
      </c>
      <c r="B3427" s="16">
        <v>44984</v>
      </c>
      <c r="C3427" s="17">
        <v>0.5972453703703704</v>
      </c>
      <c r="D3427">
        <v>1</v>
      </c>
      <c r="E3427">
        <v>5</v>
      </c>
      <c r="F3427" s="12" t="s">
        <v>11013</v>
      </c>
      <c r="G3427">
        <v>49</v>
      </c>
      <c r="H3427" s="12" t="s">
        <v>10991</v>
      </c>
      <c r="I3427" s="12" t="s">
        <v>11003</v>
      </c>
      <c r="J3427" s="12" t="s">
        <v>11050</v>
      </c>
      <c r="K3427">
        <v>1.128284279978218</v>
      </c>
      <c r="L3427" s="18">
        <v>0.05</v>
      </c>
      <c r="M3427">
        <v>45</v>
      </c>
      <c r="N3427">
        <f>HOUR(Coffee_Sales[[#This Row],[transaction_time]])</f>
        <v>14</v>
      </c>
      <c r="O3427" t="str" cm="1">
        <f t="array" ref="O3427">_xlfn.IFS(Coffee_Sales[[#This Row],[Column1]]&lt;12,"EARLY",Coffee_Sales[[#This Row],[Column1]]&lt;18,"MID", TRUE,"LATE")</f>
        <v>MID</v>
      </c>
    </row>
    <row r="3428" spans="1:15" x14ac:dyDescent="0.2">
      <c r="A3428">
        <v>98350</v>
      </c>
      <c r="B3428" s="16">
        <v>45063</v>
      </c>
      <c r="C3428" s="17">
        <v>0.41577546296296297</v>
      </c>
      <c r="D3428">
        <v>1</v>
      </c>
      <c r="E3428">
        <v>5</v>
      </c>
      <c r="F3428" s="12" t="s">
        <v>11046</v>
      </c>
      <c r="G3428">
        <v>79</v>
      </c>
      <c r="H3428" s="12" t="s">
        <v>10977</v>
      </c>
      <c r="I3428" s="12" t="s">
        <v>10978</v>
      </c>
      <c r="J3428" s="12" t="s">
        <v>10979</v>
      </c>
      <c r="K3428">
        <v>1.4524534869655199</v>
      </c>
      <c r="L3428" s="18">
        <v>0</v>
      </c>
      <c r="M3428">
        <v>56.25</v>
      </c>
      <c r="N3428">
        <f>HOUR(Coffee_Sales[[#This Row],[transaction_time]])</f>
        <v>9</v>
      </c>
      <c r="O3428" t="str" cm="1">
        <f t="array" ref="O3428">_xlfn.IFS(Coffee_Sales[[#This Row],[Column1]]&lt;12,"EARLY",Coffee_Sales[[#This Row],[Column1]]&lt;18,"MID", TRUE,"LATE")</f>
        <v>EARLY</v>
      </c>
    </row>
    <row r="3429" spans="1:15" x14ac:dyDescent="0.2">
      <c r="A3429">
        <v>86858</v>
      </c>
      <c r="B3429" s="16">
        <v>45053</v>
      </c>
      <c r="C3429" s="17">
        <v>0.34844907407407405</v>
      </c>
      <c r="D3429">
        <v>1</v>
      </c>
      <c r="E3429">
        <v>3</v>
      </c>
      <c r="F3429" s="12" t="s">
        <v>11072</v>
      </c>
      <c r="G3429">
        <v>56</v>
      </c>
      <c r="H3429" s="12" t="s">
        <v>10991</v>
      </c>
      <c r="I3429" s="12" t="s">
        <v>10992</v>
      </c>
      <c r="J3429" s="12" t="s">
        <v>11094</v>
      </c>
      <c r="K3429">
        <v>0.95644683546158893</v>
      </c>
      <c r="L3429" s="18">
        <v>0.05</v>
      </c>
      <c r="M3429">
        <v>38.25</v>
      </c>
      <c r="N3429">
        <f>HOUR(Coffee_Sales[[#This Row],[transaction_time]])</f>
        <v>8</v>
      </c>
      <c r="O3429" t="str" cm="1">
        <f t="array" ref="O3429">_xlfn.IFS(Coffee_Sales[[#This Row],[Column1]]&lt;12,"EARLY",Coffee_Sales[[#This Row],[Column1]]&lt;18,"MID", TRUE,"LATE")</f>
        <v>EARLY</v>
      </c>
    </row>
    <row r="3430" spans="1:15" x14ac:dyDescent="0.2">
      <c r="A3430">
        <v>146477</v>
      </c>
      <c r="B3430" s="16">
        <v>45105</v>
      </c>
      <c r="C3430" s="17">
        <v>0.39501157407407406</v>
      </c>
      <c r="D3430">
        <v>2</v>
      </c>
      <c r="E3430">
        <v>3</v>
      </c>
      <c r="F3430" s="12" t="s">
        <v>10987</v>
      </c>
      <c r="G3430">
        <v>45</v>
      </c>
      <c r="H3430" s="12" t="s">
        <v>10991</v>
      </c>
      <c r="I3430" s="12" t="s">
        <v>10999</v>
      </c>
      <c r="J3430" s="12" t="s">
        <v>11079</v>
      </c>
      <c r="K3430">
        <v>1.9626801037579631</v>
      </c>
      <c r="L3430" s="18">
        <v>0</v>
      </c>
      <c r="M3430">
        <v>45</v>
      </c>
      <c r="N3430">
        <f>HOUR(Coffee_Sales[[#This Row],[transaction_time]])</f>
        <v>9</v>
      </c>
      <c r="O3430" t="str" cm="1">
        <f t="array" ref="O3430">_xlfn.IFS(Coffee_Sales[[#This Row],[Column1]]&lt;12,"EARLY",Coffee_Sales[[#This Row],[Column1]]&lt;18,"MID", TRUE,"LATE")</f>
        <v>EARLY</v>
      </c>
    </row>
    <row r="3431" spans="1:15" x14ac:dyDescent="0.2">
      <c r="A3431">
        <v>56532</v>
      </c>
      <c r="B3431" s="16">
        <v>45018</v>
      </c>
      <c r="C3431" s="17">
        <v>0.75753472222222218</v>
      </c>
      <c r="D3431">
        <v>1</v>
      </c>
      <c r="E3431">
        <v>8</v>
      </c>
      <c r="F3431" s="12" t="s">
        <v>10976</v>
      </c>
      <c r="G3431">
        <v>32</v>
      </c>
      <c r="H3431" s="12" t="s">
        <v>10973</v>
      </c>
      <c r="I3431" s="12" t="s">
        <v>10981</v>
      </c>
      <c r="J3431" s="12" t="s">
        <v>10982</v>
      </c>
      <c r="K3431">
        <v>1.1478380960646559</v>
      </c>
      <c r="L3431" s="18">
        <v>0</v>
      </c>
      <c r="M3431">
        <v>45</v>
      </c>
      <c r="N3431">
        <f>HOUR(Coffee_Sales[[#This Row],[transaction_time]])</f>
        <v>18</v>
      </c>
      <c r="O3431" t="str" cm="1">
        <f t="array" ref="O3431">_xlfn.IFS(Coffee_Sales[[#This Row],[Column1]]&lt;12,"EARLY",Coffee_Sales[[#This Row],[Column1]]&lt;18,"MID", TRUE,"LATE")</f>
        <v>LATE</v>
      </c>
    </row>
    <row r="3432" spans="1:15" x14ac:dyDescent="0.2">
      <c r="A3432">
        <v>121481</v>
      </c>
      <c r="B3432" s="16">
        <v>45084</v>
      </c>
      <c r="C3432" s="17">
        <v>0.49172453703703706</v>
      </c>
      <c r="D3432">
        <v>1</v>
      </c>
      <c r="E3432">
        <v>8</v>
      </c>
      <c r="F3432" s="12" t="s">
        <v>11021</v>
      </c>
      <c r="G3432">
        <v>42</v>
      </c>
      <c r="H3432" s="12" t="s">
        <v>10991</v>
      </c>
      <c r="I3432" s="12" t="s">
        <v>10999</v>
      </c>
      <c r="J3432" s="12" t="s">
        <v>11058</v>
      </c>
      <c r="K3432">
        <v>0.95952481005591039</v>
      </c>
      <c r="L3432" s="18">
        <v>0</v>
      </c>
      <c r="M3432">
        <v>37.5</v>
      </c>
      <c r="N3432">
        <f>HOUR(Coffee_Sales[[#This Row],[transaction_time]])</f>
        <v>11</v>
      </c>
      <c r="O3432" t="str" cm="1">
        <f t="array" ref="O3432">_xlfn.IFS(Coffee_Sales[[#This Row],[Column1]]&lt;12,"EARLY",Coffee_Sales[[#This Row],[Column1]]&lt;18,"MID", TRUE,"LATE")</f>
        <v>EARLY</v>
      </c>
    </row>
    <row r="3433" spans="1:15" x14ac:dyDescent="0.2">
      <c r="A3433">
        <v>44466</v>
      </c>
      <c r="B3433" s="16">
        <v>45001</v>
      </c>
      <c r="C3433" s="17">
        <v>0.44760416666666669</v>
      </c>
      <c r="D3433">
        <v>2</v>
      </c>
      <c r="E3433">
        <v>5</v>
      </c>
      <c r="F3433" s="12" t="s">
        <v>11029</v>
      </c>
      <c r="G3433">
        <v>55</v>
      </c>
      <c r="H3433" s="12" t="s">
        <v>10991</v>
      </c>
      <c r="I3433" s="12" t="s">
        <v>10992</v>
      </c>
      <c r="J3433" s="12" t="s">
        <v>11052</v>
      </c>
      <c r="K3433">
        <v>2.4149133486947751</v>
      </c>
      <c r="L3433" s="18">
        <v>0.1</v>
      </c>
      <c r="M3433">
        <v>60</v>
      </c>
      <c r="N3433">
        <f>HOUR(Coffee_Sales[[#This Row],[transaction_time]])</f>
        <v>10</v>
      </c>
      <c r="O3433" t="str" cm="1">
        <f t="array" ref="O3433">_xlfn.IFS(Coffee_Sales[[#This Row],[Column1]]&lt;12,"EARLY",Coffee_Sales[[#This Row],[Column1]]&lt;18,"MID", TRUE,"LATE")</f>
        <v>EARLY</v>
      </c>
    </row>
    <row r="3434" spans="1:15" x14ac:dyDescent="0.2">
      <c r="A3434">
        <v>53379</v>
      </c>
      <c r="B3434" s="16">
        <v>45014</v>
      </c>
      <c r="C3434" s="17">
        <v>0.48912037037037037</v>
      </c>
      <c r="D3434">
        <v>1</v>
      </c>
      <c r="E3434">
        <v>8</v>
      </c>
      <c r="F3434" s="12" t="s">
        <v>11072</v>
      </c>
      <c r="G3434">
        <v>30</v>
      </c>
      <c r="H3434" s="12" t="s">
        <v>10973</v>
      </c>
      <c r="I3434" s="12" t="s">
        <v>10981</v>
      </c>
      <c r="J3434" s="12" t="s">
        <v>11068</v>
      </c>
      <c r="K3434">
        <v>1.0459618997588589</v>
      </c>
      <c r="L3434" s="18">
        <v>0</v>
      </c>
      <c r="M3434">
        <v>45</v>
      </c>
      <c r="N3434">
        <f>HOUR(Coffee_Sales[[#This Row],[transaction_time]])</f>
        <v>11</v>
      </c>
      <c r="O3434" t="str" cm="1">
        <f t="array" ref="O3434">_xlfn.IFS(Coffee_Sales[[#This Row],[Column1]]&lt;12,"EARLY",Coffee_Sales[[#This Row],[Column1]]&lt;18,"MID", TRUE,"LATE")</f>
        <v>EARLY</v>
      </c>
    </row>
    <row r="3435" spans="1:15" x14ac:dyDescent="0.2">
      <c r="A3435">
        <v>51431</v>
      </c>
      <c r="B3435" s="16">
        <v>45011</v>
      </c>
      <c r="C3435" s="17">
        <v>0.43616898148148148</v>
      </c>
      <c r="D3435">
        <v>1</v>
      </c>
      <c r="E3435">
        <v>3</v>
      </c>
      <c r="F3435" s="12" t="s">
        <v>11022</v>
      </c>
      <c r="G3435">
        <v>78</v>
      </c>
      <c r="H3435" s="12" t="s">
        <v>10977</v>
      </c>
      <c r="I3435" s="12" t="s">
        <v>10978</v>
      </c>
      <c r="J3435" s="12" t="s">
        <v>11010</v>
      </c>
      <c r="K3435">
        <v>1.851935575093979</v>
      </c>
      <c r="L3435" s="18">
        <v>0</v>
      </c>
      <c r="M3435">
        <v>67.5</v>
      </c>
      <c r="N3435">
        <f>HOUR(Coffee_Sales[[#This Row],[transaction_time]])</f>
        <v>10</v>
      </c>
      <c r="O3435" t="str" cm="1">
        <f t="array" ref="O3435">_xlfn.IFS(Coffee_Sales[[#This Row],[Column1]]&lt;12,"EARLY",Coffee_Sales[[#This Row],[Column1]]&lt;18,"MID", TRUE,"LATE")</f>
        <v>EARLY</v>
      </c>
    </row>
    <row r="3436" spans="1:15" x14ac:dyDescent="0.2">
      <c r="A3436">
        <v>49690</v>
      </c>
      <c r="B3436" s="16">
        <v>45008</v>
      </c>
      <c r="C3436" s="17">
        <v>0.81613425925925931</v>
      </c>
      <c r="D3436">
        <v>2</v>
      </c>
      <c r="E3436">
        <v>3</v>
      </c>
      <c r="F3436" s="12" t="s">
        <v>11049</v>
      </c>
      <c r="G3436">
        <v>61</v>
      </c>
      <c r="H3436" s="12" t="s">
        <v>11033</v>
      </c>
      <c r="I3436" s="12" t="s">
        <v>11034</v>
      </c>
      <c r="J3436" s="12" t="s">
        <v>11075</v>
      </c>
      <c r="K3436">
        <v>3.4059456999374369</v>
      </c>
      <c r="L3436" s="18">
        <v>0</v>
      </c>
      <c r="M3436">
        <v>71.25</v>
      </c>
      <c r="N3436">
        <f>HOUR(Coffee_Sales[[#This Row],[transaction_time]])</f>
        <v>19</v>
      </c>
      <c r="O3436" t="str" cm="1">
        <f t="array" ref="O3436">_xlfn.IFS(Coffee_Sales[[#This Row],[Column1]]&lt;12,"EARLY",Coffee_Sales[[#This Row],[Column1]]&lt;18,"MID", TRUE,"LATE")</f>
        <v>LATE</v>
      </c>
    </row>
    <row r="3437" spans="1:15" x14ac:dyDescent="0.2">
      <c r="A3437">
        <v>119989</v>
      </c>
      <c r="B3437" s="16">
        <v>45083</v>
      </c>
      <c r="C3437" s="17">
        <v>0.49168981481481483</v>
      </c>
      <c r="D3437">
        <v>1</v>
      </c>
      <c r="E3437">
        <v>5</v>
      </c>
      <c r="F3437" s="12" t="s">
        <v>11005</v>
      </c>
      <c r="G3437">
        <v>42</v>
      </c>
      <c r="H3437" s="12" t="s">
        <v>10991</v>
      </c>
      <c r="I3437" s="12" t="s">
        <v>10999</v>
      </c>
      <c r="J3437" s="12" t="s">
        <v>11058</v>
      </c>
      <c r="K3437">
        <v>1.0553847641541061</v>
      </c>
      <c r="L3437" s="18">
        <v>0.15</v>
      </c>
      <c r="M3437">
        <v>37.5</v>
      </c>
      <c r="N3437">
        <f>HOUR(Coffee_Sales[[#This Row],[transaction_time]])</f>
        <v>11</v>
      </c>
      <c r="O3437" t="str" cm="1">
        <f t="array" ref="O3437">_xlfn.IFS(Coffee_Sales[[#This Row],[Column1]]&lt;12,"EARLY",Coffee_Sales[[#This Row],[Column1]]&lt;18,"MID", TRUE,"LATE")</f>
        <v>EARLY</v>
      </c>
    </row>
    <row r="3438" spans="1:15" x14ac:dyDescent="0.2">
      <c r="A3438">
        <v>70433</v>
      </c>
      <c r="B3438" s="16">
        <v>45035</v>
      </c>
      <c r="C3438" s="17">
        <v>0.30868055555555557</v>
      </c>
      <c r="D3438">
        <v>2</v>
      </c>
      <c r="E3438">
        <v>3</v>
      </c>
      <c r="F3438" s="12" t="s">
        <v>10987</v>
      </c>
      <c r="G3438">
        <v>36</v>
      </c>
      <c r="H3438" s="12" t="s">
        <v>10973</v>
      </c>
      <c r="I3438" s="12" t="s">
        <v>10985</v>
      </c>
      <c r="J3438" s="12" t="s">
        <v>10986</v>
      </c>
      <c r="K3438">
        <v>3.406686806274752</v>
      </c>
      <c r="L3438" s="18">
        <v>0</v>
      </c>
      <c r="M3438">
        <v>56.25</v>
      </c>
      <c r="N3438">
        <f>HOUR(Coffee_Sales[[#This Row],[transaction_time]])</f>
        <v>7</v>
      </c>
      <c r="O3438" t="str" cm="1">
        <f t="array" ref="O3438">_xlfn.IFS(Coffee_Sales[[#This Row],[Column1]]&lt;12,"EARLY",Coffee_Sales[[#This Row],[Column1]]&lt;18,"MID", TRUE,"LATE")</f>
        <v>EARLY</v>
      </c>
    </row>
    <row r="3439" spans="1:15" x14ac:dyDescent="0.2">
      <c r="A3439">
        <v>39543</v>
      </c>
      <c r="B3439" s="16">
        <v>44994</v>
      </c>
      <c r="C3439" s="17">
        <v>0.47866898148148146</v>
      </c>
      <c r="D3439">
        <v>2</v>
      </c>
      <c r="E3439">
        <v>8</v>
      </c>
      <c r="F3439" s="12" t="s">
        <v>11022</v>
      </c>
      <c r="G3439">
        <v>65</v>
      </c>
      <c r="H3439" s="12" t="s">
        <v>11026</v>
      </c>
      <c r="I3439" s="12" t="s">
        <v>11027</v>
      </c>
      <c r="J3439" s="12" t="s">
        <v>11028</v>
      </c>
      <c r="K3439">
        <v>0.60900739939591697</v>
      </c>
      <c r="L3439" s="18">
        <v>0.05</v>
      </c>
      <c r="M3439">
        <v>12</v>
      </c>
      <c r="N3439">
        <f>HOUR(Coffee_Sales[[#This Row],[transaction_time]])</f>
        <v>11</v>
      </c>
      <c r="O3439" t="str" cm="1">
        <f t="array" ref="O3439">_xlfn.IFS(Coffee_Sales[[#This Row],[Column1]]&lt;12,"EARLY",Coffee_Sales[[#This Row],[Column1]]&lt;18,"MID", TRUE,"LATE")</f>
        <v>EARLY</v>
      </c>
    </row>
    <row r="3440" spans="1:15" x14ac:dyDescent="0.2">
      <c r="A3440">
        <v>84425</v>
      </c>
      <c r="B3440" s="16">
        <v>45050</v>
      </c>
      <c r="C3440" s="17">
        <v>0.7381712962962963</v>
      </c>
      <c r="D3440">
        <v>1</v>
      </c>
      <c r="E3440">
        <v>8</v>
      </c>
      <c r="F3440" s="12" t="s">
        <v>11072</v>
      </c>
      <c r="G3440">
        <v>29</v>
      </c>
      <c r="H3440" s="12" t="s">
        <v>10973</v>
      </c>
      <c r="I3440" s="12" t="s">
        <v>10981</v>
      </c>
      <c r="J3440" s="12" t="s">
        <v>11048</v>
      </c>
      <c r="K3440">
        <v>0.78590895094302438</v>
      </c>
      <c r="L3440" s="18">
        <v>0.1</v>
      </c>
      <c r="M3440">
        <v>37.5</v>
      </c>
      <c r="N3440">
        <f>HOUR(Coffee_Sales[[#This Row],[transaction_time]])</f>
        <v>17</v>
      </c>
      <c r="O3440" t="str" cm="1">
        <f t="array" ref="O3440">_xlfn.IFS(Coffee_Sales[[#This Row],[Column1]]&lt;12,"EARLY",Coffee_Sales[[#This Row],[Column1]]&lt;18,"MID", TRUE,"LATE")</f>
        <v>MID</v>
      </c>
    </row>
    <row r="3441" spans="1:15" x14ac:dyDescent="0.2">
      <c r="A3441">
        <v>39715</v>
      </c>
      <c r="B3441" s="16">
        <v>44994</v>
      </c>
      <c r="C3441" s="17">
        <v>0.7404398148148148</v>
      </c>
      <c r="D3441">
        <v>1</v>
      </c>
      <c r="E3441">
        <v>3</v>
      </c>
      <c r="F3441" s="12" t="s">
        <v>10976</v>
      </c>
      <c r="G3441">
        <v>32</v>
      </c>
      <c r="H3441" s="12" t="s">
        <v>10973</v>
      </c>
      <c r="I3441" s="12" t="s">
        <v>10981</v>
      </c>
      <c r="J3441" s="12" t="s">
        <v>10982</v>
      </c>
      <c r="K3441">
        <v>0.94251628799072229</v>
      </c>
      <c r="L3441" s="18">
        <v>0</v>
      </c>
      <c r="M3441">
        <v>45</v>
      </c>
      <c r="N3441">
        <f>HOUR(Coffee_Sales[[#This Row],[transaction_time]])</f>
        <v>17</v>
      </c>
      <c r="O3441" t="str" cm="1">
        <f t="array" ref="O3441">_xlfn.IFS(Coffee_Sales[[#This Row],[Column1]]&lt;12,"EARLY",Coffee_Sales[[#This Row],[Column1]]&lt;18,"MID", TRUE,"LATE")</f>
        <v>MID</v>
      </c>
    </row>
    <row r="3442" spans="1:15" x14ac:dyDescent="0.2">
      <c r="A3442">
        <v>79840</v>
      </c>
      <c r="B3442" s="16">
        <v>45046</v>
      </c>
      <c r="C3442" s="17">
        <v>0.37013888888888891</v>
      </c>
      <c r="D3442">
        <v>1</v>
      </c>
      <c r="E3442">
        <v>8</v>
      </c>
      <c r="F3442" s="12" t="s">
        <v>11053</v>
      </c>
      <c r="G3442">
        <v>79</v>
      </c>
      <c r="H3442" s="12" t="s">
        <v>10977</v>
      </c>
      <c r="I3442" s="12" t="s">
        <v>10978</v>
      </c>
      <c r="J3442" s="12" t="s">
        <v>10979</v>
      </c>
      <c r="K3442">
        <v>1.618571041420882</v>
      </c>
      <c r="L3442" s="18">
        <v>0</v>
      </c>
      <c r="M3442">
        <v>56.25</v>
      </c>
      <c r="N3442">
        <f>HOUR(Coffee_Sales[[#This Row],[transaction_time]])</f>
        <v>8</v>
      </c>
      <c r="O3442" t="str" cm="1">
        <f t="array" ref="O3442">_xlfn.IFS(Coffee_Sales[[#This Row],[Column1]]&lt;12,"EARLY",Coffee_Sales[[#This Row],[Column1]]&lt;18,"MID", TRUE,"LATE")</f>
        <v>EARLY</v>
      </c>
    </row>
    <row r="3443" spans="1:15" x14ac:dyDescent="0.2">
      <c r="A3443">
        <v>101607</v>
      </c>
      <c r="B3443" s="16">
        <v>45066</v>
      </c>
      <c r="C3443" s="17">
        <v>0.3740046296296296</v>
      </c>
      <c r="D3443">
        <v>1</v>
      </c>
      <c r="E3443">
        <v>8</v>
      </c>
      <c r="F3443" s="12" t="s">
        <v>11072</v>
      </c>
      <c r="G3443">
        <v>70</v>
      </c>
      <c r="H3443" s="12" t="s">
        <v>10977</v>
      </c>
      <c r="I3443" s="12" t="s">
        <v>10978</v>
      </c>
      <c r="J3443" s="12" t="s">
        <v>11042</v>
      </c>
      <c r="K3443">
        <v>1.2820096469558979</v>
      </c>
      <c r="L3443" s="18">
        <v>0.05</v>
      </c>
      <c r="M3443">
        <v>48.75</v>
      </c>
      <c r="N3443">
        <f>HOUR(Coffee_Sales[[#This Row],[transaction_time]])</f>
        <v>8</v>
      </c>
      <c r="O3443" t="str" cm="1">
        <f t="array" ref="O3443">_xlfn.IFS(Coffee_Sales[[#This Row],[Column1]]&lt;12,"EARLY",Coffee_Sales[[#This Row],[Column1]]&lt;18,"MID", TRUE,"LATE")</f>
        <v>EARLY</v>
      </c>
    </row>
    <row r="3444" spans="1:15" x14ac:dyDescent="0.2">
      <c r="A3444">
        <v>113300</v>
      </c>
      <c r="B3444" s="16">
        <v>45077</v>
      </c>
      <c r="C3444" s="17">
        <v>0.36666666666666664</v>
      </c>
      <c r="D3444">
        <v>1</v>
      </c>
      <c r="E3444">
        <v>3</v>
      </c>
      <c r="F3444" s="12" t="s">
        <v>10976</v>
      </c>
      <c r="G3444">
        <v>73</v>
      </c>
      <c r="H3444" s="12" t="s">
        <v>10977</v>
      </c>
      <c r="I3444" s="12" t="s">
        <v>11038</v>
      </c>
      <c r="J3444" s="12" t="s">
        <v>11039</v>
      </c>
      <c r="K3444">
        <v>1.7162730760726039</v>
      </c>
      <c r="L3444" s="18">
        <v>0.1</v>
      </c>
      <c r="M3444">
        <v>56.25</v>
      </c>
      <c r="N3444">
        <f>HOUR(Coffee_Sales[[#This Row],[transaction_time]])</f>
        <v>8</v>
      </c>
      <c r="O3444" t="str" cm="1">
        <f t="array" ref="O3444">_xlfn.IFS(Coffee_Sales[[#This Row],[Column1]]&lt;12,"EARLY",Coffee_Sales[[#This Row],[Column1]]&lt;18,"MID", TRUE,"LATE")</f>
        <v>EARLY</v>
      </c>
    </row>
    <row r="3445" spans="1:15" x14ac:dyDescent="0.2">
      <c r="A3445">
        <v>11913</v>
      </c>
      <c r="B3445" s="16">
        <v>44947</v>
      </c>
      <c r="C3445" s="17">
        <v>0.57795138888888886</v>
      </c>
      <c r="D3445">
        <v>1</v>
      </c>
      <c r="E3445">
        <v>5</v>
      </c>
      <c r="F3445" s="12" t="s">
        <v>11040</v>
      </c>
      <c r="G3445">
        <v>87</v>
      </c>
      <c r="H3445" s="12" t="s">
        <v>10973</v>
      </c>
      <c r="I3445" s="12" t="s">
        <v>10974</v>
      </c>
      <c r="J3445" s="12" t="s">
        <v>11078</v>
      </c>
      <c r="K3445">
        <v>0.63183493401046897</v>
      </c>
      <c r="L3445" s="18">
        <v>0.05</v>
      </c>
      <c r="M3445">
        <v>31.5</v>
      </c>
      <c r="N3445">
        <f>HOUR(Coffee_Sales[[#This Row],[transaction_time]])</f>
        <v>13</v>
      </c>
      <c r="O3445" t="str" cm="1">
        <f t="array" ref="O3445">_xlfn.IFS(Coffee_Sales[[#This Row],[Column1]]&lt;12,"EARLY",Coffee_Sales[[#This Row],[Column1]]&lt;18,"MID", TRUE,"LATE")</f>
        <v>MID</v>
      </c>
    </row>
    <row r="3446" spans="1:15" x14ac:dyDescent="0.2">
      <c r="A3446">
        <v>21666</v>
      </c>
      <c r="B3446" s="16">
        <v>44965</v>
      </c>
      <c r="C3446" s="17">
        <v>0.62564814814814818</v>
      </c>
      <c r="D3446">
        <v>1</v>
      </c>
      <c r="E3446">
        <v>3</v>
      </c>
      <c r="F3446" s="12" t="s">
        <v>11090</v>
      </c>
      <c r="G3446">
        <v>31</v>
      </c>
      <c r="H3446" s="12" t="s">
        <v>10973</v>
      </c>
      <c r="I3446" s="12" t="s">
        <v>10981</v>
      </c>
      <c r="J3446" s="12" t="s">
        <v>11012</v>
      </c>
      <c r="K3446">
        <v>0.66830812053810851</v>
      </c>
      <c r="L3446" s="18">
        <v>0</v>
      </c>
      <c r="M3446">
        <v>33</v>
      </c>
      <c r="N3446">
        <f>HOUR(Coffee_Sales[[#This Row],[transaction_time]])</f>
        <v>15</v>
      </c>
      <c r="O3446" t="str" cm="1">
        <f t="array" ref="O3446">_xlfn.IFS(Coffee_Sales[[#This Row],[Column1]]&lt;12,"EARLY",Coffee_Sales[[#This Row],[Column1]]&lt;18,"MID", TRUE,"LATE")</f>
        <v>MID</v>
      </c>
    </row>
    <row r="3447" spans="1:15" x14ac:dyDescent="0.2">
      <c r="A3447">
        <v>99488</v>
      </c>
      <c r="B3447" s="16">
        <v>45064</v>
      </c>
      <c r="C3447" s="17">
        <v>0.43601851851851853</v>
      </c>
      <c r="D3447">
        <v>1</v>
      </c>
      <c r="E3447">
        <v>5</v>
      </c>
      <c r="F3447" s="12" t="s">
        <v>11036</v>
      </c>
      <c r="G3447">
        <v>65</v>
      </c>
      <c r="H3447" s="12" t="s">
        <v>11026</v>
      </c>
      <c r="I3447" s="12" t="s">
        <v>11027</v>
      </c>
      <c r="J3447" s="12" t="s">
        <v>11028</v>
      </c>
      <c r="K3447">
        <v>0.29607857124680848</v>
      </c>
      <c r="L3447" s="18">
        <v>0.1</v>
      </c>
      <c r="M3447">
        <v>12</v>
      </c>
      <c r="N3447">
        <f>HOUR(Coffee_Sales[[#This Row],[transaction_time]])</f>
        <v>10</v>
      </c>
      <c r="O3447" t="str" cm="1">
        <f t="array" ref="O3447">_xlfn.IFS(Coffee_Sales[[#This Row],[Column1]]&lt;12,"EARLY",Coffee_Sales[[#This Row],[Column1]]&lt;18,"MID", TRUE,"LATE")</f>
        <v>EARLY</v>
      </c>
    </row>
    <row r="3448" spans="1:15" x14ac:dyDescent="0.2">
      <c r="A3448">
        <v>148393</v>
      </c>
      <c r="B3448" s="16">
        <v>45107</v>
      </c>
      <c r="C3448" s="17">
        <v>0.28578703703703706</v>
      </c>
      <c r="D3448">
        <v>1</v>
      </c>
      <c r="E3448">
        <v>8</v>
      </c>
      <c r="F3448" s="12" t="s">
        <v>11005</v>
      </c>
      <c r="G3448">
        <v>26</v>
      </c>
      <c r="H3448" s="12" t="s">
        <v>10973</v>
      </c>
      <c r="I3448" s="12" t="s">
        <v>10988</v>
      </c>
      <c r="J3448" s="12" t="s">
        <v>11093</v>
      </c>
      <c r="K3448">
        <v>1.017351564193516</v>
      </c>
      <c r="L3448" s="18">
        <v>0</v>
      </c>
      <c r="M3448">
        <v>45</v>
      </c>
      <c r="N3448">
        <f>HOUR(Coffee_Sales[[#This Row],[transaction_time]])</f>
        <v>6</v>
      </c>
      <c r="O3448" t="str" cm="1">
        <f t="array" ref="O3448">_xlfn.IFS(Coffee_Sales[[#This Row],[Column1]]&lt;12,"EARLY",Coffee_Sales[[#This Row],[Column1]]&lt;18,"MID", TRUE,"LATE")</f>
        <v>EARLY</v>
      </c>
    </row>
    <row r="3449" spans="1:15" x14ac:dyDescent="0.2">
      <c r="A3449">
        <v>106425</v>
      </c>
      <c r="B3449" s="16">
        <v>45070</v>
      </c>
      <c r="C3449" s="17">
        <v>0.58578703703703705</v>
      </c>
      <c r="D3449">
        <v>1</v>
      </c>
      <c r="E3449">
        <v>5</v>
      </c>
      <c r="F3449" s="12" t="s">
        <v>11072</v>
      </c>
      <c r="G3449">
        <v>72</v>
      </c>
      <c r="H3449" s="12" t="s">
        <v>10977</v>
      </c>
      <c r="I3449" s="12" t="s">
        <v>10978</v>
      </c>
      <c r="J3449" s="12" t="s">
        <v>11041</v>
      </c>
      <c r="K3449">
        <v>0.94599691451963897</v>
      </c>
      <c r="L3449" s="18">
        <v>0</v>
      </c>
      <c r="M3449">
        <v>39.75</v>
      </c>
      <c r="N3449">
        <f>HOUR(Coffee_Sales[[#This Row],[transaction_time]])</f>
        <v>14</v>
      </c>
      <c r="O3449" t="str" cm="1">
        <f t="array" ref="O3449">_xlfn.IFS(Coffee_Sales[[#This Row],[Column1]]&lt;12,"EARLY",Coffee_Sales[[#This Row],[Column1]]&lt;18,"MID", TRUE,"LATE")</f>
        <v>MID</v>
      </c>
    </row>
    <row r="3450" spans="1:15" x14ac:dyDescent="0.2">
      <c r="A3450">
        <v>54514</v>
      </c>
      <c r="B3450" s="16">
        <v>45016</v>
      </c>
      <c r="C3450" s="17">
        <v>0.35810185185185184</v>
      </c>
      <c r="D3450">
        <v>2</v>
      </c>
      <c r="E3450">
        <v>8</v>
      </c>
      <c r="F3450" s="12" t="s">
        <v>11092</v>
      </c>
      <c r="G3450">
        <v>35</v>
      </c>
      <c r="H3450" s="12" t="s">
        <v>10973</v>
      </c>
      <c r="I3450" s="12" t="s">
        <v>10985</v>
      </c>
      <c r="J3450" s="12" t="s">
        <v>11043</v>
      </c>
      <c r="K3450">
        <v>2.3644838083910602</v>
      </c>
      <c r="L3450" s="18">
        <v>0.1</v>
      </c>
      <c r="M3450">
        <v>46.5</v>
      </c>
      <c r="N3450">
        <f>HOUR(Coffee_Sales[[#This Row],[transaction_time]])</f>
        <v>8</v>
      </c>
      <c r="O3450" t="str" cm="1">
        <f t="array" ref="O3450">_xlfn.IFS(Coffee_Sales[[#This Row],[Column1]]&lt;12,"EARLY",Coffee_Sales[[#This Row],[Column1]]&lt;18,"MID", TRUE,"LATE")</f>
        <v>EARLY</v>
      </c>
    </row>
    <row r="3451" spans="1:15" x14ac:dyDescent="0.2">
      <c r="A3451">
        <v>80491</v>
      </c>
      <c r="B3451" s="16">
        <v>45047</v>
      </c>
      <c r="C3451" s="17">
        <v>0.36918981481481483</v>
      </c>
      <c r="D3451">
        <v>2</v>
      </c>
      <c r="E3451">
        <v>5</v>
      </c>
      <c r="F3451" s="12" t="s">
        <v>11021</v>
      </c>
      <c r="G3451">
        <v>57</v>
      </c>
      <c r="H3451" s="12" t="s">
        <v>10991</v>
      </c>
      <c r="I3451" s="12" t="s">
        <v>10992</v>
      </c>
      <c r="J3451" s="12" t="s">
        <v>10993</v>
      </c>
      <c r="K3451">
        <v>3.0338484837337671</v>
      </c>
      <c r="L3451" s="18">
        <v>0</v>
      </c>
      <c r="M3451">
        <v>46.5</v>
      </c>
      <c r="N3451">
        <f>HOUR(Coffee_Sales[[#This Row],[transaction_time]])</f>
        <v>8</v>
      </c>
      <c r="O3451" t="str" cm="1">
        <f t="array" ref="O3451">_xlfn.IFS(Coffee_Sales[[#This Row],[Column1]]&lt;12,"EARLY",Coffee_Sales[[#This Row],[Column1]]&lt;18,"MID", TRUE,"LATE")</f>
        <v>EARLY</v>
      </c>
    </row>
    <row r="3452" spans="1:15" x14ac:dyDescent="0.2">
      <c r="A3452">
        <v>148307</v>
      </c>
      <c r="B3452" s="16">
        <v>45106</v>
      </c>
      <c r="C3452" s="17">
        <v>0.79707175925925922</v>
      </c>
      <c r="D3452">
        <v>1</v>
      </c>
      <c r="E3452">
        <v>3</v>
      </c>
      <c r="F3452" s="12" t="s">
        <v>11021</v>
      </c>
      <c r="G3452">
        <v>42</v>
      </c>
      <c r="H3452" s="12" t="s">
        <v>10991</v>
      </c>
      <c r="I3452" s="12" t="s">
        <v>10999</v>
      </c>
      <c r="J3452" s="12" t="s">
        <v>11058</v>
      </c>
      <c r="K3452">
        <v>1.02261782872367</v>
      </c>
      <c r="L3452" s="18">
        <v>0.05</v>
      </c>
      <c r="M3452">
        <v>37.5</v>
      </c>
      <c r="N3452">
        <f>HOUR(Coffee_Sales[[#This Row],[transaction_time]])</f>
        <v>19</v>
      </c>
      <c r="O3452" t="str" cm="1">
        <f t="array" ref="O3452">_xlfn.IFS(Coffee_Sales[[#This Row],[Column1]]&lt;12,"EARLY",Coffee_Sales[[#This Row],[Column1]]&lt;18,"MID", TRUE,"LATE")</f>
        <v>LATE</v>
      </c>
    </row>
    <row r="3453" spans="1:15" x14ac:dyDescent="0.2">
      <c r="A3453">
        <v>130220</v>
      </c>
      <c r="B3453" s="16">
        <v>45091</v>
      </c>
      <c r="C3453" s="17">
        <v>0.63190972222222219</v>
      </c>
      <c r="D3453">
        <v>2</v>
      </c>
      <c r="E3453">
        <v>8</v>
      </c>
      <c r="F3453" s="12" t="s">
        <v>11005</v>
      </c>
      <c r="G3453">
        <v>25</v>
      </c>
      <c r="H3453" s="12" t="s">
        <v>10973</v>
      </c>
      <c r="I3453" s="12" t="s">
        <v>10988</v>
      </c>
      <c r="J3453" s="12" t="s">
        <v>11030</v>
      </c>
      <c r="K3453">
        <v>1.606188054092679</v>
      </c>
      <c r="L3453" s="18">
        <v>0</v>
      </c>
      <c r="M3453">
        <v>33</v>
      </c>
      <c r="N3453">
        <f>HOUR(Coffee_Sales[[#This Row],[transaction_time]])</f>
        <v>15</v>
      </c>
      <c r="O3453" t="str" cm="1">
        <f t="array" ref="O3453">_xlfn.IFS(Coffee_Sales[[#This Row],[Column1]]&lt;12,"EARLY",Coffee_Sales[[#This Row],[Column1]]&lt;18,"MID", TRUE,"LATE")</f>
        <v>MID</v>
      </c>
    </row>
    <row r="3454" spans="1:15" x14ac:dyDescent="0.2">
      <c r="A3454">
        <v>68975</v>
      </c>
      <c r="B3454" s="16">
        <v>45033</v>
      </c>
      <c r="C3454" s="17">
        <v>0.41373842592592591</v>
      </c>
      <c r="D3454">
        <v>1</v>
      </c>
      <c r="E3454">
        <v>8</v>
      </c>
      <c r="F3454" s="12" t="s">
        <v>11036</v>
      </c>
      <c r="G3454">
        <v>72</v>
      </c>
      <c r="H3454" s="12" t="s">
        <v>10977</v>
      </c>
      <c r="I3454" s="12" t="s">
        <v>10978</v>
      </c>
      <c r="J3454" s="12" t="s">
        <v>11041</v>
      </c>
      <c r="K3454">
        <v>1.1846044509756051</v>
      </c>
      <c r="L3454" s="18">
        <v>0.1</v>
      </c>
      <c r="M3454">
        <v>48.75</v>
      </c>
      <c r="N3454">
        <f>HOUR(Coffee_Sales[[#This Row],[transaction_time]])</f>
        <v>9</v>
      </c>
      <c r="O3454" t="str" cm="1">
        <f t="array" ref="O3454">_xlfn.IFS(Coffee_Sales[[#This Row],[Column1]]&lt;12,"EARLY",Coffee_Sales[[#This Row],[Column1]]&lt;18,"MID", TRUE,"LATE")</f>
        <v>EARLY</v>
      </c>
    </row>
    <row r="3455" spans="1:15" x14ac:dyDescent="0.2">
      <c r="A3455">
        <v>76522</v>
      </c>
      <c r="B3455" s="16">
        <v>45042</v>
      </c>
      <c r="C3455" s="17">
        <v>0.36266203703703703</v>
      </c>
      <c r="D3455">
        <v>1</v>
      </c>
      <c r="E3455">
        <v>8</v>
      </c>
      <c r="F3455" s="12" t="s">
        <v>11013</v>
      </c>
      <c r="G3455">
        <v>44</v>
      </c>
      <c r="H3455" s="12" t="s">
        <v>10991</v>
      </c>
      <c r="I3455" s="12" t="s">
        <v>10999</v>
      </c>
      <c r="J3455" s="12" t="s">
        <v>11000</v>
      </c>
      <c r="K3455">
        <v>1.063438690788808</v>
      </c>
      <c r="L3455" s="18">
        <v>0</v>
      </c>
      <c r="M3455">
        <v>37.5</v>
      </c>
      <c r="N3455">
        <f>HOUR(Coffee_Sales[[#This Row],[transaction_time]])</f>
        <v>8</v>
      </c>
      <c r="O3455" t="str" cm="1">
        <f t="array" ref="O3455">_xlfn.IFS(Coffee_Sales[[#This Row],[Column1]]&lt;12,"EARLY",Coffee_Sales[[#This Row],[Column1]]&lt;18,"MID", TRUE,"LATE")</f>
        <v>EARLY</v>
      </c>
    </row>
    <row r="3456" spans="1:15" x14ac:dyDescent="0.2">
      <c r="A3456">
        <v>31895</v>
      </c>
      <c r="B3456" s="16">
        <v>44982</v>
      </c>
      <c r="C3456" s="17">
        <v>0.73168981481481477</v>
      </c>
      <c r="D3456">
        <v>2</v>
      </c>
      <c r="E3456">
        <v>8</v>
      </c>
      <c r="F3456" s="12" t="s">
        <v>10990</v>
      </c>
      <c r="G3456">
        <v>60</v>
      </c>
      <c r="H3456" s="12" t="s">
        <v>11033</v>
      </c>
      <c r="I3456" s="12" t="s">
        <v>11034</v>
      </c>
      <c r="J3456" s="12" t="s">
        <v>11071</v>
      </c>
      <c r="K3456">
        <v>2.3374620200129539</v>
      </c>
      <c r="L3456" s="18">
        <v>0</v>
      </c>
      <c r="M3456">
        <v>56.25</v>
      </c>
      <c r="N3456">
        <f>HOUR(Coffee_Sales[[#This Row],[transaction_time]])</f>
        <v>17</v>
      </c>
      <c r="O3456" t="str" cm="1">
        <f t="array" ref="O3456">_xlfn.IFS(Coffee_Sales[[#This Row],[Column1]]&lt;12,"EARLY",Coffee_Sales[[#This Row],[Column1]]&lt;18,"MID", TRUE,"LATE")</f>
        <v>MID</v>
      </c>
    </row>
    <row r="3457" spans="1:15" x14ac:dyDescent="0.2">
      <c r="A3457">
        <v>71840</v>
      </c>
      <c r="B3457" s="16">
        <v>45036</v>
      </c>
      <c r="C3457" s="17">
        <v>0.54796296296296299</v>
      </c>
      <c r="D3457">
        <v>1</v>
      </c>
      <c r="E3457">
        <v>8</v>
      </c>
      <c r="F3457" s="12" t="s">
        <v>10997</v>
      </c>
      <c r="G3457">
        <v>76</v>
      </c>
      <c r="H3457" s="12" t="s">
        <v>10977</v>
      </c>
      <c r="I3457" s="12" t="s">
        <v>11066</v>
      </c>
      <c r="J3457" s="12" t="s">
        <v>11096</v>
      </c>
      <c r="K3457">
        <v>1.6328500774342529</v>
      </c>
      <c r="L3457" s="18">
        <v>0.1</v>
      </c>
      <c r="M3457">
        <v>52.5</v>
      </c>
      <c r="N3457">
        <f>HOUR(Coffee_Sales[[#This Row],[transaction_time]])</f>
        <v>13</v>
      </c>
      <c r="O3457" t="str" cm="1">
        <f t="array" ref="O3457">_xlfn.IFS(Coffee_Sales[[#This Row],[Column1]]&lt;12,"EARLY",Coffee_Sales[[#This Row],[Column1]]&lt;18,"MID", TRUE,"LATE")</f>
        <v>MID</v>
      </c>
    </row>
    <row r="3458" spans="1:15" x14ac:dyDescent="0.2">
      <c r="A3458">
        <v>96894</v>
      </c>
      <c r="B3458" s="16">
        <v>45062</v>
      </c>
      <c r="C3458" s="17">
        <v>0.34290509259259261</v>
      </c>
      <c r="D3458">
        <v>2</v>
      </c>
      <c r="E3458">
        <v>3</v>
      </c>
      <c r="F3458" s="12" t="s">
        <v>10980</v>
      </c>
      <c r="G3458">
        <v>31</v>
      </c>
      <c r="H3458" s="12" t="s">
        <v>10973</v>
      </c>
      <c r="I3458" s="12" t="s">
        <v>10981</v>
      </c>
      <c r="J3458" s="12" t="s">
        <v>11012</v>
      </c>
      <c r="K3458">
        <v>1.759683687330307</v>
      </c>
      <c r="L3458" s="18">
        <v>0</v>
      </c>
      <c r="M3458">
        <v>33</v>
      </c>
      <c r="N3458">
        <f>HOUR(Coffee_Sales[[#This Row],[transaction_time]])</f>
        <v>8</v>
      </c>
      <c r="O3458" t="str" cm="1">
        <f t="array" ref="O3458">_xlfn.IFS(Coffee_Sales[[#This Row],[Column1]]&lt;12,"EARLY",Coffee_Sales[[#This Row],[Column1]]&lt;18,"MID", TRUE,"LATE")</f>
        <v>EARLY</v>
      </c>
    </row>
    <row r="3459" spans="1:15" x14ac:dyDescent="0.2">
      <c r="A3459">
        <v>79752</v>
      </c>
      <c r="B3459" s="16">
        <v>45046</v>
      </c>
      <c r="C3459" s="17">
        <v>0.34331018518518519</v>
      </c>
      <c r="D3459">
        <v>2</v>
      </c>
      <c r="E3459">
        <v>5</v>
      </c>
      <c r="F3459" s="12" t="s">
        <v>11002</v>
      </c>
      <c r="G3459">
        <v>40</v>
      </c>
      <c r="H3459" s="12" t="s">
        <v>10973</v>
      </c>
      <c r="I3459" s="12" t="s">
        <v>10974</v>
      </c>
      <c r="J3459" s="12" t="s">
        <v>11059</v>
      </c>
      <c r="K3459">
        <v>2.7136740351737658</v>
      </c>
      <c r="L3459" s="18">
        <v>0</v>
      </c>
      <c r="M3459">
        <v>56.25</v>
      </c>
      <c r="N3459">
        <f>HOUR(Coffee_Sales[[#This Row],[transaction_time]])</f>
        <v>8</v>
      </c>
      <c r="O3459" t="str" cm="1">
        <f t="array" ref="O3459">_xlfn.IFS(Coffee_Sales[[#This Row],[Column1]]&lt;12,"EARLY",Coffee_Sales[[#This Row],[Column1]]&lt;18,"MID", TRUE,"LATE")</f>
        <v>EARLY</v>
      </c>
    </row>
    <row r="3460" spans="1:15" x14ac:dyDescent="0.2">
      <c r="A3460">
        <v>132577</v>
      </c>
      <c r="B3460" s="16">
        <v>45093</v>
      </c>
      <c r="C3460" s="17">
        <v>0.51528935185185187</v>
      </c>
      <c r="D3460">
        <v>2</v>
      </c>
      <c r="E3460">
        <v>5</v>
      </c>
      <c r="F3460" s="12" t="s">
        <v>10972</v>
      </c>
      <c r="G3460">
        <v>64</v>
      </c>
      <c r="H3460" s="12" t="s">
        <v>11026</v>
      </c>
      <c r="I3460" s="12" t="s">
        <v>11031</v>
      </c>
      <c r="J3460" s="12" t="s">
        <v>11077</v>
      </c>
      <c r="K3460">
        <v>0.57691654211462118</v>
      </c>
      <c r="L3460" s="18">
        <v>0.15</v>
      </c>
      <c r="M3460">
        <v>12</v>
      </c>
      <c r="N3460">
        <f>HOUR(Coffee_Sales[[#This Row],[transaction_time]])</f>
        <v>12</v>
      </c>
      <c r="O3460" t="str" cm="1">
        <f t="array" ref="O3460">_xlfn.IFS(Coffee_Sales[[#This Row],[Column1]]&lt;12,"EARLY",Coffee_Sales[[#This Row],[Column1]]&lt;18,"MID", TRUE,"LATE")</f>
        <v>MID</v>
      </c>
    </row>
    <row r="3461" spans="1:15" x14ac:dyDescent="0.2">
      <c r="A3461">
        <v>26764</v>
      </c>
      <c r="B3461" s="16">
        <v>44974</v>
      </c>
      <c r="C3461" s="17">
        <v>0.3518634259259259</v>
      </c>
      <c r="D3461">
        <v>2</v>
      </c>
      <c r="E3461">
        <v>8</v>
      </c>
      <c r="F3461" s="12" t="s">
        <v>11002</v>
      </c>
      <c r="G3461">
        <v>49</v>
      </c>
      <c r="H3461" s="12" t="s">
        <v>10991</v>
      </c>
      <c r="I3461" s="12" t="s">
        <v>11003</v>
      </c>
      <c r="J3461" s="12" t="s">
        <v>11050</v>
      </c>
      <c r="K3461">
        <v>2.2216332518774209</v>
      </c>
      <c r="L3461" s="18">
        <v>0</v>
      </c>
      <c r="M3461">
        <v>45</v>
      </c>
      <c r="N3461">
        <f>HOUR(Coffee_Sales[[#This Row],[transaction_time]])</f>
        <v>8</v>
      </c>
      <c r="O3461" t="str" cm="1">
        <f t="array" ref="O3461">_xlfn.IFS(Coffee_Sales[[#This Row],[Column1]]&lt;12,"EARLY",Coffee_Sales[[#This Row],[Column1]]&lt;18,"MID", TRUE,"LATE")</f>
        <v>EARLY</v>
      </c>
    </row>
    <row r="3462" spans="1:15" x14ac:dyDescent="0.2">
      <c r="A3462">
        <v>20103</v>
      </c>
      <c r="B3462" s="16">
        <v>44962</v>
      </c>
      <c r="C3462" s="17">
        <v>0.76246527777777773</v>
      </c>
      <c r="D3462">
        <v>1</v>
      </c>
      <c r="E3462">
        <v>3</v>
      </c>
      <c r="F3462" s="12" t="s">
        <v>11053</v>
      </c>
      <c r="G3462">
        <v>37</v>
      </c>
      <c r="H3462" s="12" t="s">
        <v>10973</v>
      </c>
      <c r="I3462" s="12" t="s">
        <v>10974</v>
      </c>
      <c r="J3462" s="12" t="s">
        <v>11054</v>
      </c>
      <c r="K3462">
        <v>1.3348270719288839</v>
      </c>
      <c r="L3462" s="18">
        <v>0.15</v>
      </c>
      <c r="M3462">
        <v>45</v>
      </c>
      <c r="N3462">
        <f>HOUR(Coffee_Sales[[#This Row],[transaction_time]])</f>
        <v>18</v>
      </c>
      <c r="O3462" t="str" cm="1">
        <f t="array" ref="O3462">_xlfn.IFS(Coffee_Sales[[#This Row],[Column1]]&lt;12,"EARLY",Coffee_Sales[[#This Row],[Column1]]&lt;18,"MID", TRUE,"LATE")</f>
        <v>LATE</v>
      </c>
    </row>
    <row r="3463" spans="1:15" x14ac:dyDescent="0.2">
      <c r="A3463">
        <v>105299</v>
      </c>
      <c r="B3463" s="16">
        <v>45069</v>
      </c>
      <c r="C3463" s="17">
        <v>0.56255787037037042</v>
      </c>
      <c r="D3463">
        <v>1</v>
      </c>
      <c r="E3463">
        <v>3</v>
      </c>
      <c r="F3463" s="12" t="s">
        <v>11060</v>
      </c>
      <c r="G3463">
        <v>69</v>
      </c>
      <c r="H3463" s="12" t="s">
        <v>10977</v>
      </c>
      <c r="I3463" s="12" t="s">
        <v>11066</v>
      </c>
      <c r="J3463" s="12" t="s">
        <v>11091</v>
      </c>
      <c r="K3463">
        <v>1.523465730353696</v>
      </c>
      <c r="L3463" s="18">
        <v>0</v>
      </c>
      <c r="M3463">
        <v>48.75</v>
      </c>
      <c r="N3463">
        <f>HOUR(Coffee_Sales[[#This Row],[transaction_time]])</f>
        <v>13</v>
      </c>
      <c r="O3463" t="str" cm="1">
        <f t="array" ref="O3463">_xlfn.IFS(Coffee_Sales[[#This Row],[Column1]]&lt;12,"EARLY",Coffee_Sales[[#This Row],[Column1]]&lt;18,"MID", TRUE,"LATE")</f>
        <v>MID</v>
      </c>
    </row>
    <row r="3464" spans="1:15" x14ac:dyDescent="0.2">
      <c r="A3464">
        <v>81123</v>
      </c>
      <c r="B3464" s="16">
        <v>45047</v>
      </c>
      <c r="C3464" s="17">
        <v>0.67197916666666668</v>
      </c>
      <c r="D3464">
        <v>1</v>
      </c>
      <c r="E3464">
        <v>8</v>
      </c>
      <c r="F3464" s="12" t="s">
        <v>11046</v>
      </c>
      <c r="G3464">
        <v>60</v>
      </c>
      <c r="H3464" s="12" t="s">
        <v>11033</v>
      </c>
      <c r="I3464" s="12" t="s">
        <v>11034</v>
      </c>
      <c r="J3464" s="12" t="s">
        <v>11071</v>
      </c>
      <c r="K3464">
        <v>1.398044754879967</v>
      </c>
      <c r="L3464" s="18">
        <v>0</v>
      </c>
      <c r="M3464">
        <v>56.25</v>
      </c>
      <c r="N3464">
        <f>HOUR(Coffee_Sales[[#This Row],[transaction_time]])</f>
        <v>16</v>
      </c>
      <c r="O3464" t="str" cm="1">
        <f t="array" ref="O3464">_xlfn.IFS(Coffee_Sales[[#This Row],[Column1]]&lt;12,"EARLY",Coffee_Sales[[#This Row],[Column1]]&lt;18,"MID", TRUE,"LATE")</f>
        <v>MID</v>
      </c>
    </row>
    <row r="3465" spans="1:15" x14ac:dyDescent="0.2">
      <c r="A3465">
        <v>98686</v>
      </c>
      <c r="B3465" s="16">
        <v>45063</v>
      </c>
      <c r="C3465" s="17">
        <v>0.61943287037037043</v>
      </c>
      <c r="D3465">
        <v>1</v>
      </c>
      <c r="E3465">
        <v>3</v>
      </c>
      <c r="F3465" s="12" t="s">
        <v>11036</v>
      </c>
      <c r="G3465">
        <v>79</v>
      </c>
      <c r="H3465" s="12" t="s">
        <v>10977</v>
      </c>
      <c r="I3465" s="12" t="s">
        <v>10978</v>
      </c>
      <c r="J3465" s="12" t="s">
        <v>10979</v>
      </c>
      <c r="K3465">
        <v>1.4255234128954219</v>
      </c>
      <c r="L3465" s="18">
        <v>0.05</v>
      </c>
      <c r="M3465">
        <v>56.25</v>
      </c>
      <c r="N3465">
        <f>HOUR(Coffee_Sales[[#This Row],[transaction_time]])</f>
        <v>14</v>
      </c>
      <c r="O3465" t="str" cm="1">
        <f t="array" ref="O3465">_xlfn.IFS(Coffee_Sales[[#This Row],[Column1]]&lt;12,"EARLY",Coffee_Sales[[#This Row],[Column1]]&lt;18,"MID", TRUE,"LATE")</f>
        <v>MID</v>
      </c>
    </row>
    <row r="3466" spans="1:15" x14ac:dyDescent="0.2">
      <c r="A3466">
        <v>70288</v>
      </c>
      <c r="B3466" s="16">
        <v>45034</v>
      </c>
      <c r="C3466" s="17">
        <v>0.76677083333333329</v>
      </c>
      <c r="D3466">
        <v>1</v>
      </c>
      <c r="E3466">
        <v>3</v>
      </c>
      <c r="F3466" s="12" t="s">
        <v>11013</v>
      </c>
      <c r="G3466">
        <v>47</v>
      </c>
      <c r="H3466" s="12" t="s">
        <v>10991</v>
      </c>
      <c r="I3466" s="12" t="s">
        <v>10995</v>
      </c>
      <c r="J3466" s="12" t="s">
        <v>10996</v>
      </c>
      <c r="K3466">
        <v>1.3923863938264549</v>
      </c>
      <c r="L3466" s="18">
        <v>0.05</v>
      </c>
      <c r="M3466">
        <v>45</v>
      </c>
      <c r="N3466">
        <f>HOUR(Coffee_Sales[[#This Row],[transaction_time]])</f>
        <v>18</v>
      </c>
      <c r="O3466" t="str" cm="1">
        <f t="array" ref="O3466">_xlfn.IFS(Coffee_Sales[[#This Row],[Column1]]&lt;12,"EARLY",Coffee_Sales[[#This Row],[Column1]]&lt;18,"MID", TRUE,"LATE")</f>
        <v>LATE</v>
      </c>
    </row>
    <row r="3467" spans="1:15" x14ac:dyDescent="0.2">
      <c r="A3467">
        <v>19270</v>
      </c>
      <c r="B3467" s="16">
        <v>44961</v>
      </c>
      <c r="C3467" s="17">
        <v>0.53606481481481483</v>
      </c>
      <c r="D3467">
        <v>2</v>
      </c>
      <c r="E3467">
        <v>8</v>
      </c>
      <c r="F3467" s="12" t="s">
        <v>10994</v>
      </c>
      <c r="G3467">
        <v>87</v>
      </c>
      <c r="H3467" s="12" t="s">
        <v>10973</v>
      </c>
      <c r="I3467" s="12" t="s">
        <v>10974</v>
      </c>
      <c r="J3467" s="12" t="s">
        <v>11078</v>
      </c>
      <c r="K3467">
        <v>2.1538330253153251</v>
      </c>
      <c r="L3467" s="18">
        <v>0</v>
      </c>
      <c r="M3467">
        <v>45</v>
      </c>
      <c r="N3467">
        <f>HOUR(Coffee_Sales[[#This Row],[transaction_time]])</f>
        <v>12</v>
      </c>
      <c r="O3467" t="str" cm="1">
        <f t="array" ref="O3467">_xlfn.IFS(Coffee_Sales[[#This Row],[Column1]]&lt;12,"EARLY",Coffee_Sales[[#This Row],[Column1]]&lt;18,"MID", TRUE,"LATE")</f>
        <v>MID</v>
      </c>
    </row>
    <row r="3468" spans="1:15" x14ac:dyDescent="0.2">
      <c r="A3468">
        <v>32423</v>
      </c>
      <c r="B3468" s="16">
        <v>44983</v>
      </c>
      <c r="C3468" s="17">
        <v>0.66738425925925926</v>
      </c>
      <c r="D3468">
        <v>1</v>
      </c>
      <c r="E3468">
        <v>3</v>
      </c>
      <c r="F3468" s="12" t="s">
        <v>10997</v>
      </c>
      <c r="G3468">
        <v>43</v>
      </c>
      <c r="H3468" s="12" t="s">
        <v>10991</v>
      </c>
      <c r="I3468" s="12" t="s">
        <v>10999</v>
      </c>
      <c r="J3468" s="12" t="s">
        <v>11083</v>
      </c>
      <c r="K3468">
        <v>1.2268968049598059</v>
      </c>
      <c r="L3468" s="18">
        <v>0</v>
      </c>
      <c r="M3468">
        <v>45</v>
      </c>
      <c r="N3468">
        <f>HOUR(Coffee_Sales[[#This Row],[transaction_time]])</f>
        <v>16</v>
      </c>
      <c r="O3468" t="str" cm="1">
        <f t="array" ref="O3468">_xlfn.IFS(Coffee_Sales[[#This Row],[Column1]]&lt;12,"EARLY",Coffee_Sales[[#This Row],[Column1]]&lt;18,"MID", TRUE,"LATE")</f>
        <v>MID</v>
      </c>
    </row>
    <row r="3469" spans="1:15" x14ac:dyDescent="0.2">
      <c r="A3469">
        <v>41318</v>
      </c>
      <c r="B3469" s="16">
        <v>44997</v>
      </c>
      <c r="C3469" s="17">
        <v>0.30675925925925923</v>
      </c>
      <c r="D3469">
        <v>2</v>
      </c>
      <c r="E3469">
        <v>5</v>
      </c>
      <c r="F3469" s="12" t="s">
        <v>11090</v>
      </c>
      <c r="G3469">
        <v>39</v>
      </c>
      <c r="H3469" s="12" t="s">
        <v>10973</v>
      </c>
      <c r="I3469" s="12" t="s">
        <v>10974</v>
      </c>
      <c r="J3469" s="12" t="s">
        <v>11006</v>
      </c>
      <c r="K3469">
        <v>3.114806994274641</v>
      </c>
      <c r="L3469" s="18">
        <v>0.1</v>
      </c>
      <c r="M3469">
        <v>63.75</v>
      </c>
      <c r="N3469">
        <f>HOUR(Coffee_Sales[[#This Row],[transaction_time]])</f>
        <v>7</v>
      </c>
      <c r="O3469" t="str" cm="1">
        <f t="array" ref="O3469">_xlfn.IFS(Coffee_Sales[[#This Row],[Column1]]&lt;12,"EARLY",Coffee_Sales[[#This Row],[Column1]]&lt;18,"MID", TRUE,"LATE")</f>
        <v>EARLY</v>
      </c>
    </row>
    <row r="3470" spans="1:15" x14ac:dyDescent="0.2">
      <c r="A3470">
        <v>32171</v>
      </c>
      <c r="B3470" s="16">
        <v>44983</v>
      </c>
      <c r="C3470" s="17">
        <v>0.41009259259259262</v>
      </c>
      <c r="D3470">
        <v>1</v>
      </c>
      <c r="E3470">
        <v>8</v>
      </c>
      <c r="F3470" s="12" t="s">
        <v>11061</v>
      </c>
      <c r="G3470">
        <v>59</v>
      </c>
      <c r="H3470" s="12" t="s">
        <v>11033</v>
      </c>
      <c r="I3470" s="12" t="s">
        <v>11034</v>
      </c>
      <c r="J3470" s="12" t="s">
        <v>11044</v>
      </c>
      <c r="K3470">
        <v>1.496369628206865</v>
      </c>
      <c r="L3470" s="18">
        <v>0</v>
      </c>
      <c r="M3470">
        <v>67.5</v>
      </c>
      <c r="N3470">
        <f>HOUR(Coffee_Sales[[#This Row],[transaction_time]])</f>
        <v>9</v>
      </c>
      <c r="O3470" t="str" cm="1">
        <f t="array" ref="O3470">_xlfn.IFS(Coffee_Sales[[#This Row],[Column1]]&lt;12,"EARLY",Coffee_Sales[[#This Row],[Column1]]&lt;18,"MID", TRUE,"LATE")</f>
        <v>EARLY</v>
      </c>
    </row>
    <row r="3471" spans="1:15" x14ac:dyDescent="0.2">
      <c r="A3471">
        <v>135813</v>
      </c>
      <c r="B3471" s="16">
        <v>45096</v>
      </c>
      <c r="C3471" s="17">
        <v>0.35851851851851851</v>
      </c>
      <c r="D3471">
        <v>2</v>
      </c>
      <c r="E3471">
        <v>8</v>
      </c>
      <c r="F3471" s="12" t="s">
        <v>10987</v>
      </c>
      <c r="G3471">
        <v>49</v>
      </c>
      <c r="H3471" s="12" t="s">
        <v>10991</v>
      </c>
      <c r="I3471" s="12" t="s">
        <v>11003</v>
      </c>
      <c r="J3471" s="12" t="s">
        <v>11050</v>
      </c>
      <c r="K3471">
        <v>2.796325885707692</v>
      </c>
      <c r="L3471" s="18">
        <v>0</v>
      </c>
      <c r="M3471">
        <v>45</v>
      </c>
      <c r="N3471">
        <f>HOUR(Coffee_Sales[[#This Row],[transaction_time]])</f>
        <v>8</v>
      </c>
      <c r="O3471" t="str" cm="1">
        <f t="array" ref="O3471">_xlfn.IFS(Coffee_Sales[[#This Row],[Column1]]&lt;12,"EARLY",Coffee_Sales[[#This Row],[Column1]]&lt;18,"MID", TRUE,"LATE")</f>
        <v>EARLY</v>
      </c>
    </row>
    <row r="3472" spans="1:15" x14ac:dyDescent="0.2">
      <c r="A3472">
        <v>67720</v>
      </c>
      <c r="B3472" s="16">
        <v>45032</v>
      </c>
      <c r="C3472" s="17">
        <v>0.30249999999999999</v>
      </c>
      <c r="D3472">
        <v>2</v>
      </c>
      <c r="E3472">
        <v>5</v>
      </c>
      <c r="F3472" s="12" t="s">
        <v>11029</v>
      </c>
      <c r="G3472">
        <v>26</v>
      </c>
      <c r="H3472" s="12" t="s">
        <v>10973</v>
      </c>
      <c r="I3472" s="12" t="s">
        <v>10988</v>
      </c>
      <c r="J3472" s="12" t="s">
        <v>11093</v>
      </c>
      <c r="K3472">
        <v>2.9770261584037958</v>
      </c>
      <c r="L3472" s="18">
        <v>0</v>
      </c>
      <c r="M3472">
        <v>45</v>
      </c>
      <c r="N3472">
        <f>HOUR(Coffee_Sales[[#This Row],[transaction_time]])</f>
        <v>7</v>
      </c>
      <c r="O3472" t="str" cm="1">
        <f t="array" ref="O3472">_xlfn.IFS(Coffee_Sales[[#This Row],[Column1]]&lt;12,"EARLY",Coffee_Sales[[#This Row],[Column1]]&lt;18,"MID", TRUE,"LATE")</f>
        <v>EARLY</v>
      </c>
    </row>
    <row r="3473" spans="1:15" x14ac:dyDescent="0.2">
      <c r="A3473">
        <v>131989</v>
      </c>
      <c r="B3473" s="16">
        <v>45093</v>
      </c>
      <c r="C3473" s="17">
        <v>0.34608796296296296</v>
      </c>
      <c r="D3473">
        <v>1</v>
      </c>
      <c r="E3473">
        <v>5</v>
      </c>
      <c r="F3473" s="12" t="s">
        <v>10994</v>
      </c>
      <c r="G3473">
        <v>87</v>
      </c>
      <c r="H3473" s="12" t="s">
        <v>10973</v>
      </c>
      <c r="I3473" s="12" t="s">
        <v>10974</v>
      </c>
      <c r="J3473" s="12" t="s">
        <v>11078</v>
      </c>
      <c r="K3473">
        <v>1.0325384481625279</v>
      </c>
      <c r="L3473" s="18">
        <v>0</v>
      </c>
      <c r="M3473">
        <v>45</v>
      </c>
      <c r="N3473">
        <f>HOUR(Coffee_Sales[[#This Row],[transaction_time]])</f>
        <v>8</v>
      </c>
      <c r="O3473" t="str" cm="1">
        <f t="array" ref="O3473">_xlfn.IFS(Coffee_Sales[[#This Row],[Column1]]&lt;12,"EARLY",Coffee_Sales[[#This Row],[Column1]]&lt;18,"MID", TRUE,"LATE")</f>
        <v>EARLY</v>
      </c>
    </row>
    <row r="3474" spans="1:15" x14ac:dyDescent="0.2">
      <c r="A3474">
        <v>81118</v>
      </c>
      <c r="B3474" s="16">
        <v>45047</v>
      </c>
      <c r="C3474" s="17">
        <v>0.66956018518518523</v>
      </c>
      <c r="D3474">
        <v>2</v>
      </c>
      <c r="E3474">
        <v>3</v>
      </c>
      <c r="F3474" s="12" t="s">
        <v>11036</v>
      </c>
      <c r="G3474">
        <v>42</v>
      </c>
      <c r="H3474" s="12" t="s">
        <v>10991</v>
      </c>
      <c r="I3474" s="12" t="s">
        <v>10999</v>
      </c>
      <c r="J3474" s="12" t="s">
        <v>11058</v>
      </c>
      <c r="K3474">
        <v>1.890302574847385</v>
      </c>
      <c r="L3474" s="18">
        <v>0</v>
      </c>
      <c r="M3474">
        <v>37.5</v>
      </c>
      <c r="N3474">
        <f>HOUR(Coffee_Sales[[#This Row],[transaction_time]])</f>
        <v>16</v>
      </c>
      <c r="O3474" t="str" cm="1">
        <f t="array" ref="O3474">_xlfn.IFS(Coffee_Sales[[#This Row],[Column1]]&lt;12,"EARLY",Coffee_Sales[[#This Row],[Column1]]&lt;18,"MID", TRUE,"LATE")</f>
        <v>MID</v>
      </c>
    </row>
    <row r="3475" spans="1:15" x14ac:dyDescent="0.2">
      <c r="A3475">
        <v>19559</v>
      </c>
      <c r="B3475" s="16">
        <v>44961</v>
      </c>
      <c r="C3475" s="17">
        <v>0.75918981481481485</v>
      </c>
      <c r="D3475">
        <v>2</v>
      </c>
      <c r="E3475">
        <v>5</v>
      </c>
      <c r="F3475" s="12" t="s">
        <v>10994</v>
      </c>
      <c r="G3475">
        <v>87</v>
      </c>
      <c r="H3475" s="12" t="s">
        <v>10973</v>
      </c>
      <c r="I3475" s="12" t="s">
        <v>10974</v>
      </c>
      <c r="J3475" s="12" t="s">
        <v>11078</v>
      </c>
      <c r="K3475">
        <v>2.1604325164534539</v>
      </c>
      <c r="L3475" s="18">
        <v>0</v>
      </c>
      <c r="M3475">
        <v>45</v>
      </c>
      <c r="N3475">
        <f>HOUR(Coffee_Sales[[#This Row],[transaction_time]])</f>
        <v>18</v>
      </c>
      <c r="O3475" t="str" cm="1">
        <f t="array" ref="O3475">_xlfn.IFS(Coffee_Sales[[#This Row],[Column1]]&lt;12,"EARLY",Coffee_Sales[[#This Row],[Column1]]&lt;18,"MID", TRUE,"LATE")</f>
        <v>LATE</v>
      </c>
    </row>
    <row r="3476" spans="1:15" x14ac:dyDescent="0.2">
      <c r="A3476">
        <v>38319</v>
      </c>
      <c r="B3476" s="16">
        <v>44992</v>
      </c>
      <c r="C3476" s="17">
        <v>0.81732638888888887</v>
      </c>
      <c r="D3476">
        <v>2</v>
      </c>
      <c r="E3476">
        <v>3</v>
      </c>
      <c r="F3476" s="12" t="s">
        <v>11053</v>
      </c>
      <c r="G3476">
        <v>39</v>
      </c>
      <c r="H3476" s="12" t="s">
        <v>10973</v>
      </c>
      <c r="I3476" s="12" t="s">
        <v>10974</v>
      </c>
      <c r="J3476" s="12" t="s">
        <v>11006</v>
      </c>
      <c r="K3476">
        <v>2.8251365425193078</v>
      </c>
      <c r="L3476" s="18">
        <v>0</v>
      </c>
      <c r="M3476">
        <v>63.75</v>
      </c>
      <c r="N3476">
        <f>HOUR(Coffee_Sales[[#This Row],[transaction_time]])</f>
        <v>19</v>
      </c>
      <c r="O3476" t="str" cm="1">
        <f t="array" ref="O3476">_xlfn.IFS(Coffee_Sales[[#This Row],[Column1]]&lt;12,"EARLY",Coffee_Sales[[#This Row],[Column1]]&lt;18,"MID", TRUE,"LATE")</f>
        <v>LATE</v>
      </c>
    </row>
    <row r="3477" spans="1:15" x14ac:dyDescent="0.2">
      <c r="A3477">
        <v>139724</v>
      </c>
      <c r="B3477" s="16">
        <v>45099</v>
      </c>
      <c r="C3477" s="17">
        <v>0.49674768518518519</v>
      </c>
      <c r="D3477">
        <v>3</v>
      </c>
      <c r="E3477">
        <v>5</v>
      </c>
      <c r="F3477" s="12" t="s">
        <v>11053</v>
      </c>
      <c r="G3477">
        <v>22</v>
      </c>
      <c r="H3477" s="12" t="s">
        <v>10973</v>
      </c>
      <c r="I3477" s="12" t="s">
        <v>11014</v>
      </c>
      <c r="J3477" s="12" t="s">
        <v>11015</v>
      </c>
      <c r="K3477">
        <v>2.036626878210599</v>
      </c>
      <c r="L3477" s="18">
        <v>0</v>
      </c>
      <c r="M3477">
        <v>30</v>
      </c>
      <c r="N3477">
        <f>HOUR(Coffee_Sales[[#This Row],[transaction_time]])</f>
        <v>11</v>
      </c>
      <c r="O3477" t="str" cm="1">
        <f t="array" ref="O3477">_xlfn.IFS(Coffee_Sales[[#This Row],[Column1]]&lt;12,"EARLY",Coffee_Sales[[#This Row],[Column1]]&lt;18,"MID", TRUE,"LATE")</f>
        <v>EARLY</v>
      </c>
    </row>
    <row r="3478" spans="1:15" x14ac:dyDescent="0.2">
      <c r="A3478">
        <v>2137</v>
      </c>
      <c r="B3478" s="16">
        <v>44930</v>
      </c>
      <c r="C3478" s="17">
        <v>0.77274305555555556</v>
      </c>
      <c r="D3478">
        <v>1</v>
      </c>
      <c r="E3478">
        <v>3</v>
      </c>
      <c r="F3478" s="12" t="s">
        <v>11063</v>
      </c>
      <c r="G3478">
        <v>79</v>
      </c>
      <c r="H3478" s="12" t="s">
        <v>10977</v>
      </c>
      <c r="I3478" s="12" t="s">
        <v>10978</v>
      </c>
      <c r="J3478" s="12" t="s">
        <v>10979</v>
      </c>
      <c r="K3478">
        <v>1.1543098898033819</v>
      </c>
      <c r="L3478" s="18">
        <v>0</v>
      </c>
      <c r="M3478">
        <v>56.25</v>
      </c>
      <c r="N3478">
        <f>HOUR(Coffee_Sales[[#This Row],[transaction_time]])</f>
        <v>18</v>
      </c>
      <c r="O3478" t="str" cm="1">
        <f t="array" ref="O3478">_xlfn.IFS(Coffee_Sales[[#This Row],[Column1]]&lt;12,"EARLY",Coffee_Sales[[#This Row],[Column1]]&lt;18,"MID", TRUE,"LATE")</f>
        <v>LATE</v>
      </c>
    </row>
    <row r="3479" spans="1:15" x14ac:dyDescent="0.2">
      <c r="A3479">
        <v>2116</v>
      </c>
      <c r="B3479" s="16">
        <v>44930</v>
      </c>
      <c r="C3479" s="17">
        <v>0.75526620370370368</v>
      </c>
      <c r="D3479">
        <v>2</v>
      </c>
      <c r="E3479">
        <v>3</v>
      </c>
      <c r="F3479" s="12" t="s">
        <v>11072</v>
      </c>
      <c r="G3479">
        <v>47</v>
      </c>
      <c r="H3479" s="12" t="s">
        <v>10991</v>
      </c>
      <c r="I3479" s="12" t="s">
        <v>10995</v>
      </c>
      <c r="J3479" s="12" t="s">
        <v>10996</v>
      </c>
      <c r="K3479">
        <v>2.3568779053774578</v>
      </c>
      <c r="L3479" s="18">
        <v>0.05</v>
      </c>
      <c r="M3479">
        <v>45</v>
      </c>
      <c r="N3479">
        <f>HOUR(Coffee_Sales[[#This Row],[transaction_time]])</f>
        <v>18</v>
      </c>
      <c r="O3479" t="str" cm="1">
        <f t="array" ref="O3479">_xlfn.IFS(Coffee_Sales[[#This Row],[Column1]]&lt;12,"EARLY",Coffee_Sales[[#This Row],[Column1]]&lt;18,"MID", TRUE,"LATE")</f>
        <v>LATE</v>
      </c>
    </row>
    <row r="3480" spans="1:15" x14ac:dyDescent="0.2">
      <c r="A3480">
        <v>88046</v>
      </c>
      <c r="B3480" s="16">
        <v>45054</v>
      </c>
      <c r="C3480" s="17">
        <v>0.3868287037037037</v>
      </c>
      <c r="D3480">
        <v>2</v>
      </c>
      <c r="E3480">
        <v>8</v>
      </c>
      <c r="F3480" s="12" t="s">
        <v>11007</v>
      </c>
      <c r="G3480">
        <v>32</v>
      </c>
      <c r="H3480" s="12" t="s">
        <v>10973</v>
      </c>
      <c r="I3480" s="12" t="s">
        <v>10981</v>
      </c>
      <c r="J3480" s="12" t="s">
        <v>10982</v>
      </c>
      <c r="K3480">
        <v>2.413805240808113</v>
      </c>
      <c r="L3480" s="18">
        <v>0</v>
      </c>
      <c r="M3480">
        <v>45</v>
      </c>
      <c r="N3480">
        <f>HOUR(Coffee_Sales[[#This Row],[transaction_time]])</f>
        <v>9</v>
      </c>
      <c r="O3480" t="str" cm="1">
        <f t="array" ref="O3480">_xlfn.IFS(Coffee_Sales[[#This Row],[Column1]]&lt;12,"EARLY",Coffee_Sales[[#This Row],[Column1]]&lt;18,"MID", TRUE,"LATE")</f>
        <v>EARLY</v>
      </c>
    </row>
    <row r="3481" spans="1:15" x14ac:dyDescent="0.2">
      <c r="A3481">
        <v>78463</v>
      </c>
      <c r="B3481" s="16">
        <v>45044</v>
      </c>
      <c r="C3481" s="17">
        <v>0.50619212962962967</v>
      </c>
      <c r="D3481">
        <v>1</v>
      </c>
      <c r="E3481">
        <v>5</v>
      </c>
      <c r="F3481" s="12" t="s">
        <v>11046</v>
      </c>
      <c r="G3481">
        <v>22</v>
      </c>
      <c r="H3481" s="12" t="s">
        <v>10973</v>
      </c>
      <c r="I3481" s="12" t="s">
        <v>11014</v>
      </c>
      <c r="J3481" s="12" t="s">
        <v>11015</v>
      </c>
      <c r="K3481">
        <v>0.83924512004370788</v>
      </c>
      <c r="L3481" s="18">
        <v>0.1</v>
      </c>
      <c r="M3481">
        <v>30</v>
      </c>
      <c r="N3481">
        <f>HOUR(Coffee_Sales[[#This Row],[transaction_time]])</f>
        <v>12</v>
      </c>
      <c r="O3481" t="str" cm="1">
        <f t="array" ref="O3481">_xlfn.IFS(Coffee_Sales[[#This Row],[Column1]]&lt;12,"EARLY",Coffee_Sales[[#This Row],[Column1]]&lt;18,"MID", TRUE,"LATE")</f>
        <v>MID</v>
      </c>
    </row>
    <row r="3482" spans="1:15" x14ac:dyDescent="0.2">
      <c r="A3482">
        <v>108499</v>
      </c>
      <c r="B3482" s="16">
        <v>45072</v>
      </c>
      <c r="C3482" s="17">
        <v>0.54334490740740737</v>
      </c>
      <c r="D3482">
        <v>1</v>
      </c>
      <c r="E3482">
        <v>8</v>
      </c>
      <c r="F3482" s="12" t="s">
        <v>11046</v>
      </c>
      <c r="G3482">
        <v>60</v>
      </c>
      <c r="H3482" s="12" t="s">
        <v>11033</v>
      </c>
      <c r="I3482" s="12" t="s">
        <v>11034</v>
      </c>
      <c r="J3482" s="12" t="s">
        <v>11071</v>
      </c>
      <c r="K3482">
        <v>1.759731717866847</v>
      </c>
      <c r="L3482" s="18">
        <v>0.05</v>
      </c>
      <c r="M3482">
        <v>56.25</v>
      </c>
      <c r="N3482">
        <f>HOUR(Coffee_Sales[[#This Row],[transaction_time]])</f>
        <v>13</v>
      </c>
      <c r="O3482" t="str" cm="1">
        <f t="array" ref="O3482">_xlfn.IFS(Coffee_Sales[[#This Row],[Column1]]&lt;12,"EARLY",Coffee_Sales[[#This Row],[Column1]]&lt;18,"MID", TRUE,"LATE")</f>
        <v>MID</v>
      </c>
    </row>
    <row r="3483" spans="1:15" x14ac:dyDescent="0.2">
      <c r="A3483">
        <v>48583</v>
      </c>
      <c r="B3483" s="16">
        <v>45007</v>
      </c>
      <c r="C3483" s="17">
        <v>0.4029861111111111</v>
      </c>
      <c r="D3483">
        <v>1</v>
      </c>
      <c r="E3483">
        <v>3</v>
      </c>
      <c r="F3483" s="12" t="s">
        <v>11001</v>
      </c>
      <c r="G3483">
        <v>75</v>
      </c>
      <c r="H3483" s="12" t="s">
        <v>10977</v>
      </c>
      <c r="I3483" s="12" t="s">
        <v>11038</v>
      </c>
      <c r="J3483" s="12" t="s">
        <v>11095</v>
      </c>
      <c r="K3483">
        <v>1.3491749369825841</v>
      </c>
      <c r="L3483" s="18">
        <v>0</v>
      </c>
      <c r="M3483">
        <v>52.5</v>
      </c>
      <c r="N3483">
        <f>HOUR(Coffee_Sales[[#This Row],[transaction_time]])</f>
        <v>9</v>
      </c>
      <c r="O3483" t="str" cm="1">
        <f t="array" ref="O3483">_xlfn.IFS(Coffee_Sales[[#This Row],[Column1]]&lt;12,"EARLY",Coffee_Sales[[#This Row],[Column1]]&lt;18,"MID", TRUE,"LATE")</f>
        <v>EARLY</v>
      </c>
    </row>
    <row r="3484" spans="1:15" x14ac:dyDescent="0.2">
      <c r="A3484">
        <v>137697</v>
      </c>
      <c r="B3484" s="16">
        <v>45097</v>
      </c>
      <c r="C3484" s="17">
        <v>0.62878472222222226</v>
      </c>
      <c r="D3484">
        <v>1</v>
      </c>
      <c r="E3484">
        <v>3</v>
      </c>
      <c r="F3484" s="12" t="s">
        <v>11001</v>
      </c>
      <c r="G3484">
        <v>54</v>
      </c>
      <c r="H3484" s="12" t="s">
        <v>10991</v>
      </c>
      <c r="I3484" s="12" t="s">
        <v>10992</v>
      </c>
      <c r="J3484" s="12" t="s">
        <v>11086</v>
      </c>
      <c r="K3484">
        <v>1.1114937378370111</v>
      </c>
      <c r="L3484" s="18">
        <v>0.05</v>
      </c>
      <c r="M3484">
        <v>37.5</v>
      </c>
      <c r="N3484">
        <f>HOUR(Coffee_Sales[[#This Row],[transaction_time]])</f>
        <v>15</v>
      </c>
      <c r="O3484" t="str" cm="1">
        <f t="array" ref="O3484">_xlfn.IFS(Coffee_Sales[[#This Row],[Column1]]&lt;12,"EARLY",Coffee_Sales[[#This Row],[Column1]]&lt;18,"MID", TRUE,"LATE")</f>
        <v>MID</v>
      </c>
    </row>
    <row r="3485" spans="1:15" x14ac:dyDescent="0.2">
      <c r="A3485">
        <v>55408</v>
      </c>
      <c r="B3485" s="16">
        <v>45017</v>
      </c>
      <c r="C3485" s="17">
        <v>0.58072916666666663</v>
      </c>
      <c r="D3485">
        <v>2</v>
      </c>
      <c r="E3485">
        <v>8</v>
      </c>
      <c r="F3485" s="12" t="s">
        <v>10984</v>
      </c>
      <c r="G3485">
        <v>48</v>
      </c>
      <c r="H3485" s="12" t="s">
        <v>10991</v>
      </c>
      <c r="I3485" s="12" t="s">
        <v>11003</v>
      </c>
      <c r="J3485" s="12" t="s">
        <v>11011</v>
      </c>
      <c r="K3485">
        <v>1.5786924877870241</v>
      </c>
      <c r="L3485" s="18">
        <v>0</v>
      </c>
      <c r="M3485">
        <v>37.5</v>
      </c>
      <c r="N3485">
        <f>HOUR(Coffee_Sales[[#This Row],[transaction_time]])</f>
        <v>13</v>
      </c>
      <c r="O3485" t="str" cm="1">
        <f t="array" ref="O3485">_xlfn.IFS(Coffee_Sales[[#This Row],[Column1]]&lt;12,"EARLY",Coffee_Sales[[#This Row],[Column1]]&lt;18,"MID", TRUE,"LATE")</f>
        <v>MID</v>
      </c>
    </row>
    <row r="3486" spans="1:15" x14ac:dyDescent="0.2">
      <c r="A3486">
        <v>65121</v>
      </c>
      <c r="B3486" s="16">
        <v>45029</v>
      </c>
      <c r="C3486" s="17">
        <v>0.32766203703703706</v>
      </c>
      <c r="D3486">
        <v>1</v>
      </c>
      <c r="E3486">
        <v>3</v>
      </c>
      <c r="F3486" s="12" t="s">
        <v>11036</v>
      </c>
      <c r="G3486">
        <v>41</v>
      </c>
      <c r="H3486" s="12" t="s">
        <v>10973</v>
      </c>
      <c r="I3486" s="12" t="s">
        <v>10974</v>
      </c>
      <c r="J3486" s="12" t="s">
        <v>11057</v>
      </c>
      <c r="K3486">
        <v>1.6292878163644671</v>
      </c>
      <c r="L3486" s="18">
        <v>0.05</v>
      </c>
      <c r="M3486">
        <v>63.75</v>
      </c>
      <c r="N3486">
        <f>HOUR(Coffee_Sales[[#This Row],[transaction_time]])</f>
        <v>7</v>
      </c>
      <c r="O3486" t="str" cm="1">
        <f t="array" ref="O3486">_xlfn.IFS(Coffee_Sales[[#This Row],[Column1]]&lt;12,"EARLY",Coffee_Sales[[#This Row],[Column1]]&lt;18,"MID", TRUE,"LATE")</f>
        <v>EARLY</v>
      </c>
    </row>
    <row r="3487" spans="1:15" x14ac:dyDescent="0.2">
      <c r="A3487">
        <v>133335</v>
      </c>
      <c r="B3487" s="16">
        <v>45094</v>
      </c>
      <c r="C3487" s="17">
        <v>0.35601851851851851</v>
      </c>
      <c r="D3487">
        <v>2</v>
      </c>
      <c r="E3487">
        <v>5</v>
      </c>
      <c r="F3487" s="12" t="s">
        <v>11061</v>
      </c>
      <c r="G3487">
        <v>60</v>
      </c>
      <c r="H3487" s="12" t="s">
        <v>11033</v>
      </c>
      <c r="I3487" s="12" t="s">
        <v>11034</v>
      </c>
      <c r="J3487" s="12" t="s">
        <v>11071</v>
      </c>
      <c r="K3487">
        <v>2.8607397292378351</v>
      </c>
      <c r="L3487" s="18">
        <v>0.15</v>
      </c>
      <c r="M3487">
        <v>56.25</v>
      </c>
      <c r="N3487">
        <f>HOUR(Coffee_Sales[[#This Row],[transaction_time]])</f>
        <v>8</v>
      </c>
      <c r="O3487" t="str" cm="1">
        <f t="array" ref="O3487">_xlfn.IFS(Coffee_Sales[[#This Row],[Column1]]&lt;12,"EARLY",Coffee_Sales[[#This Row],[Column1]]&lt;18,"MID", TRUE,"LATE")</f>
        <v>EARLY</v>
      </c>
    </row>
    <row r="3488" spans="1:15" x14ac:dyDescent="0.2">
      <c r="A3488">
        <v>145013</v>
      </c>
      <c r="B3488" s="16">
        <v>45104</v>
      </c>
      <c r="C3488" s="17">
        <v>0.29746527777777776</v>
      </c>
      <c r="D3488">
        <v>2</v>
      </c>
      <c r="E3488">
        <v>5</v>
      </c>
      <c r="F3488" s="12" t="s">
        <v>11001</v>
      </c>
      <c r="G3488">
        <v>42</v>
      </c>
      <c r="H3488" s="12" t="s">
        <v>10991</v>
      </c>
      <c r="I3488" s="12" t="s">
        <v>10999</v>
      </c>
      <c r="J3488" s="12" t="s">
        <v>11058</v>
      </c>
      <c r="K3488">
        <v>2.14507533912299</v>
      </c>
      <c r="L3488" s="18">
        <v>0</v>
      </c>
      <c r="M3488">
        <v>37.5</v>
      </c>
      <c r="N3488">
        <f>HOUR(Coffee_Sales[[#This Row],[transaction_time]])</f>
        <v>7</v>
      </c>
      <c r="O3488" t="str" cm="1">
        <f t="array" ref="O3488">_xlfn.IFS(Coffee_Sales[[#This Row],[Column1]]&lt;12,"EARLY",Coffee_Sales[[#This Row],[Column1]]&lt;18,"MID", TRUE,"LATE")</f>
        <v>EARLY</v>
      </c>
    </row>
    <row r="3489" spans="1:15" x14ac:dyDescent="0.2">
      <c r="A3489">
        <v>107373</v>
      </c>
      <c r="B3489" s="16">
        <v>45071</v>
      </c>
      <c r="C3489" s="17">
        <v>0.49501157407407409</v>
      </c>
      <c r="D3489">
        <v>3</v>
      </c>
      <c r="E3489">
        <v>5</v>
      </c>
      <c r="F3489" s="12" t="s">
        <v>11036</v>
      </c>
      <c r="G3489">
        <v>27</v>
      </c>
      <c r="H3489" s="12" t="s">
        <v>10973</v>
      </c>
      <c r="I3489" s="12" t="s">
        <v>10988</v>
      </c>
      <c r="J3489" s="12" t="s">
        <v>10989</v>
      </c>
      <c r="K3489">
        <v>5.1408223608468138</v>
      </c>
      <c r="L3489" s="18">
        <v>0.05</v>
      </c>
      <c r="M3489">
        <v>52.5</v>
      </c>
      <c r="N3489">
        <f>HOUR(Coffee_Sales[[#This Row],[transaction_time]])</f>
        <v>11</v>
      </c>
      <c r="O3489" t="str" cm="1">
        <f t="array" ref="O3489">_xlfn.IFS(Coffee_Sales[[#This Row],[Column1]]&lt;12,"EARLY",Coffee_Sales[[#This Row],[Column1]]&lt;18,"MID", TRUE,"LATE")</f>
        <v>EARLY</v>
      </c>
    </row>
    <row r="3490" spans="1:15" x14ac:dyDescent="0.2">
      <c r="A3490">
        <v>106126</v>
      </c>
      <c r="B3490" s="16">
        <v>45070</v>
      </c>
      <c r="C3490" s="17">
        <v>0.43439814814814814</v>
      </c>
      <c r="D3490">
        <v>2</v>
      </c>
      <c r="E3490">
        <v>3</v>
      </c>
      <c r="F3490" s="12" t="s">
        <v>10987</v>
      </c>
      <c r="G3490">
        <v>42</v>
      </c>
      <c r="H3490" s="12" t="s">
        <v>10991</v>
      </c>
      <c r="I3490" s="12" t="s">
        <v>10999</v>
      </c>
      <c r="J3490" s="12" t="s">
        <v>11058</v>
      </c>
      <c r="K3490">
        <v>2.4682562346270109</v>
      </c>
      <c r="L3490" s="18">
        <v>0</v>
      </c>
      <c r="M3490">
        <v>37.5</v>
      </c>
      <c r="N3490">
        <f>HOUR(Coffee_Sales[[#This Row],[transaction_time]])</f>
        <v>10</v>
      </c>
      <c r="O3490" t="str" cm="1">
        <f t="array" ref="O3490">_xlfn.IFS(Coffee_Sales[[#This Row],[Column1]]&lt;12,"EARLY",Coffee_Sales[[#This Row],[Column1]]&lt;18,"MID", TRUE,"LATE")</f>
        <v>EARLY</v>
      </c>
    </row>
    <row r="3491" spans="1:15" x14ac:dyDescent="0.2">
      <c r="A3491">
        <v>85990</v>
      </c>
      <c r="B3491" s="16">
        <v>45052</v>
      </c>
      <c r="C3491" s="17">
        <v>0.52982638888888889</v>
      </c>
      <c r="D3491">
        <v>1</v>
      </c>
      <c r="E3491">
        <v>5</v>
      </c>
      <c r="F3491" s="12" t="s">
        <v>11049</v>
      </c>
      <c r="G3491">
        <v>34</v>
      </c>
      <c r="H3491" s="12" t="s">
        <v>10973</v>
      </c>
      <c r="I3491" s="12" t="s">
        <v>10985</v>
      </c>
      <c r="J3491" s="12" t="s">
        <v>11016</v>
      </c>
      <c r="K3491">
        <v>1.0175657793649331</v>
      </c>
      <c r="L3491" s="18">
        <v>0</v>
      </c>
      <c r="M3491">
        <v>36.75</v>
      </c>
      <c r="N3491">
        <f>HOUR(Coffee_Sales[[#This Row],[transaction_time]])</f>
        <v>12</v>
      </c>
      <c r="O3491" t="str" cm="1">
        <f t="array" ref="O3491">_xlfn.IFS(Coffee_Sales[[#This Row],[Column1]]&lt;12,"EARLY",Coffee_Sales[[#This Row],[Column1]]&lt;18,"MID", TRUE,"LATE")</f>
        <v>MID</v>
      </c>
    </row>
    <row r="3492" spans="1:15" x14ac:dyDescent="0.2">
      <c r="A3492">
        <v>136473</v>
      </c>
      <c r="B3492" s="16">
        <v>45096</v>
      </c>
      <c r="C3492" s="17">
        <v>0.60782407407407413</v>
      </c>
      <c r="D3492">
        <v>1</v>
      </c>
      <c r="E3492">
        <v>8</v>
      </c>
      <c r="F3492" s="12" t="s">
        <v>11021</v>
      </c>
      <c r="G3492">
        <v>44</v>
      </c>
      <c r="H3492" s="12" t="s">
        <v>10991</v>
      </c>
      <c r="I3492" s="12" t="s">
        <v>10999</v>
      </c>
      <c r="J3492" s="12" t="s">
        <v>11000</v>
      </c>
      <c r="K3492">
        <v>1.207717310951381</v>
      </c>
      <c r="L3492" s="18">
        <v>0.1</v>
      </c>
      <c r="M3492">
        <v>37.5</v>
      </c>
      <c r="N3492">
        <f>HOUR(Coffee_Sales[[#This Row],[transaction_time]])</f>
        <v>14</v>
      </c>
      <c r="O3492" t="str" cm="1">
        <f t="array" ref="O3492">_xlfn.IFS(Coffee_Sales[[#This Row],[Column1]]&lt;12,"EARLY",Coffee_Sales[[#This Row],[Column1]]&lt;18,"MID", TRUE,"LATE")</f>
        <v>MID</v>
      </c>
    </row>
    <row r="3493" spans="1:15" x14ac:dyDescent="0.2">
      <c r="A3493">
        <v>7733</v>
      </c>
      <c r="B3493" s="16">
        <v>44940</v>
      </c>
      <c r="C3493" s="17">
        <v>0.64024305555555561</v>
      </c>
      <c r="D3493">
        <v>1</v>
      </c>
      <c r="E3493">
        <v>3</v>
      </c>
      <c r="F3493" s="12" t="s">
        <v>11002</v>
      </c>
      <c r="G3493">
        <v>23</v>
      </c>
      <c r="H3493" s="12" t="s">
        <v>10973</v>
      </c>
      <c r="I3493" s="12" t="s">
        <v>11014</v>
      </c>
      <c r="J3493" s="12" t="s">
        <v>11047</v>
      </c>
      <c r="K3493">
        <v>0.94657652222993049</v>
      </c>
      <c r="L3493" s="18">
        <v>0</v>
      </c>
      <c r="M3493">
        <v>37.5</v>
      </c>
      <c r="N3493">
        <f>HOUR(Coffee_Sales[[#This Row],[transaction_time]])</f>
        <v>15</v>
      </c>
      <c r="O3493" t="str" cm="1">
        <f t="array" ref="O3493">_xlfn.IFS(Coffee_Sales[[#This Row],[Column1]]&lt;12,"EARLY",Coffee_Sales[[#This Row],[Column1]]&lt;18,"MID", TRUE,"LATE")</f>
        <v>MID</v>
      </c>
    </row>
    <row r="3494" spans="1:15" x14ac:dyDescent="0.2">
      <c r="A3494">
        <v>2965</v>
      </c>
      <c r="B3494" s="16">
        <v>44932</v>
      </c>
      <c r="C3494" s="17">
        <v>0.55888888888888888</v>
      </c>
      <c r="D3494">
        <v>2</v>
      </c>
      <c r="E3494">
        <v>3</v>
      </c>
      <c r="F3494" s="12" t="s">
        <v>11056</v>
      </c>
      <c r="G3494">
        <v>49</v>
      </c>
      <c r="H3494" s="12" t="s">
        <v>10991</v>
      </c>
      <c r="I3494" s="12" t="s">
        <v>11003</v>
      </c>
      <c r="J3494" s="12" t="s">
        <v>11050</v>
      </c>
      <c r="K3494">
        <v>1.942832393232411</v>
      </c>
      <c r="L3494" s="18">
        <v>0</v>
      </c>
      <c r="M3494">
        <v>45</v>
      </c>
      <c r="N3494">
        <f>HOUR(Coffee_Sales[[#This Row],[transaction_time]])</f>
        <v>13</v>
      </c>
      <c r="O3494" t="str" cm="1">
        <f t="array" ref="O3494">_xlfn.IFS(Coffee_Sales[[#This Row],[Column1]]&lt;12,"EARLY",Coffee_Sales[[#This Row],[Column1]]&lt;18,"MID", TRUE,"LATE")</f>
        <v>MID</v>
      </c>
    </row>
    <row r="3495" spans="1:15" x14ac:dyDescent="0.2">
      <c r="A3495">
        <v>71332</v>
      </c>
      <c r="B3495" s="16">
        <v>45036</v>
      </c>
      <c r="C3495" s="17">
        <v>0.33960648148148148</v>
      </c>
      <c r="D3495">
        <v>1</v>
      </c>
      <c r="E3495">
        <v>5</v>
      </c>
      <c r="F3495" s="12" t="s">
        <v>10972</v>
      </c>
      <c r="G3495">
        <v>44</v>
      </c>
      <c r="H3495" s="12" t="s">
        <v>10991</v>
      </c>
      <c r="I3495" s="12" t="s">
        <v>10999</v>
      </c>
      <c r="J3495" s="12" t="s">
        <v>11000</v>
      </c>
      <c r="K3495">
        <v>0.80854259174063925</v>
      </c>
      <c r="L3495" s="18">
        <v>0</v>
      </c>
      <c r="M3495">
        <v>37.5</v>
      </c>
      <c r="N3495">
        <f>HOUR(Coffee_Sales[[#This Row],[transaction_time]])</f>
        <v>8</v>
      </c>
      <c r="O3495" t="str" cm="1">
        <f t="array" ref="O3495">_xlfn.IFS(Coffee_Sales[[#This Row],[Column1]]&lt;12,"EARLY",Coffee_Sales[[#This Row],[Column1]]&lt;18,"MID", TRUE,"LATE")</f>
        <v>EARLY</v>
      </c>
    </row>
    <row r="3496" spans="1:15" x14ac:dyDescent="0.2">
      <c r="A3496">
        <v>17508</v>
      </c>
      <c r="B3496" s="16">
        <v>44958</v>
      </c>
      <c r="C3496" s="17">
        <v>0.51986111111111111</v>
      </c>
      <c r="D3496">
        <v>1</v>
      </c>
      <c r="E3496">
        <v>8</v>
      </c>
      <c r="F3496" s="12" t="s">
        <v>10987</v>
      </c>
      <c r="G3496">
        <v>43</v>
      </c>
      <c r="H3496" s="12" t="s">
        <v>10991</v>
      </c>
      <c r="I3496" s="12" t="s">
        <v>10999</v>
      </c>
      <c r="J3496" s="12" t="s">
        <v>11083</v>
      </c>
      <c r="K3496">
        <v>1.1045727539206609</v>
      </c>
      <c r="L3496" s="18">
        <v>0.05</v>
      </c>
      <c r="M3496">
        <v>45</v>
      </c>
      <c r="N3496">
        <f>HOUR(Coffee_Sales[[#This Row],[transaction_time]])</f>
        <v>12</v>
      </c>
      <c r="O3496" t="str" cm="1">
        <f t="array" ref="O3496">_xlfn.IFS(Coffee_Sales[[#This Row],[Column1]]&lt;12,"EARLY",Coffee_Sales[[#This Row],[Column1]]&lt;18,"MID", TRUE,"LATE")</f>
        <v>MID</v>
      </c>
    </row>
    <row r="3497" spans="1:15" x14ac:dyDescent="0.2">
      <c r="A3497">
        <v>25938</v>
      </c>
      <c r="B3497" s="16">
        <v>44972</v>
      </c>
      <c r="C3497" s="17">
        <v>0.7361226851851852</v>
      </c>
      <c r="D3497">
        <v>2</v>
      </c>
      <c r="E3497">
        <v>8</v>
      </c>
      <c r="F3497" s="12" t="s">
        <v>11037</v>
      </c>
      <c r="G3497">
        <v>61</v>
      </c>
      <c r="H3497" s="12" t="s">
        <v>11033</v>
      </c>
      <c r="I3497" s="12" t="s">
        <v>11034</v>
      </c>
      <c r="J3497" s="12" t="s">
        <v>11075</v>
      </c>
      <c r="K3497">
        <v>4.3486595202014309</v>
      </c>
      <c r="L3497" s="18">
        <v>0</v>
      </c>
      <c r="M3497">
        <v>71.25</v>
      </c>
      <c r="N3497">
        <f>HOUR(Coffee_Sales[[#This Row],[transaction_time]])</f>
        <v>17</v>
      </c>
      <c r="O3497" t="str" cm="1">
        <f t="array" ref="O3497">_xlfn.IFS(Coffee_Sales[[#This Row],[Column1]]&lt;12,"EARLY",Coffee_Sales[[#This Row],[Column1]]&lt;18,"MID", TRUE,"LATE")</f>
        <v>MID</v>
      </c>
    </row>
    <row r="3498" spans="1:15" x14ac:dyDescent="0.2">
      <c r="A3498">
        <v>73514</v>
      </c>
      <c r="B3498" s="16">
        <v>45038</v>
      </c>
      <c r="C3498" s="17">
        <v>0.64987268518518515</v>
      </c>
      <c r="D3498">
        <v>1</v>
      </c>
      <c r="E3498">
        <v>3</v>
      </c>
      <c r="F3498" s="12" t="s">
        <v>10972</v>
      </c>
      <c r="G3498">
        <v>53</v>
      </c>
      <c r="H3498" s="12" t="s">
        <v>10991</v>
      </c>
      <c r="I3498" s="12" t="s">
        <v>10992</v>
      </c>
      <c r="J3498" s="12" t="s">
        <v>11088</v>
      </c>
      <c r="K3498">
        <v>0.98220190118467698</v>
      </c>
      <c r="L3498" s="18">
        <v>0.1</v>
      </c>
      <c r="M3498">
        <v>45</v>
      </c>
      <c r="N3498">
        <f>HOUR(Coffee_Sales[[#This Row],[transaction_time]])</f>
        <v>15</v>
      </c>
      <c r="O3498" t="str" cm="1">
        <f t="array" ref="O3498">_xlfn.IFS(Coffee_Sales[[#This Row],[Column1]]&lt;12,"EARLY",Coffee_Sales[[#This Row],[Column1]]&lt;18,"MID", TRUE,"LATE")</f>
        <v>MID</v>
      </c>
    </row>
    <row r="3499" spans="1:15" x14ac:dyDescent="0.2">
      <c r="A3499">
        <v>90351</v>
      </c>
      <c r="B3499" s="16">
        <v>45056</v>
      </c>
      <c r="C3499" s="17">
        <v>0.36667824074074074</v>
      </c>
      <c r="D3499">
        <v>2</v>
      </c>
      <c r="E3499">
        <v>3</v>
      </c>
      <c r="F3499" s="12" t="s">
        <v>10984</v>
      </c>
      <c r="G3499">
        <v>60</v>
      </c>
      <c r="H3499" s="12" t="s">
        <v>11033</v>
      </c>
      <c r="I3499" s="12" t="s">
        <v>11034</v>
      </c>
      <c r="J3499" s="12" t="s">
        <v>11071</v>
      </c>
      <c r="K3499">
        <v>2.4208598470301879</v>
      </c>
      <c r="L3499" s="18">
        <v>0</v>
      </c>
      <c r="M3499">
        <v>56.25</v>
      </c>
      <c r="N3499">
        <f>HOUR(Coffee_Sales[[#This Row],[transaction_time]])</f>
        <v>8</v>
      </c>
      <c r="O3499" t="str" cm="1">
        <f t="array" ref="O3499">_xlfn.IFS(Coffee_Sales[[#This Row],[Column1]]&lt;12,"EARLY",Coffee_Sales[[#This Row],[Column1]]&lt;18,"MID", TRUE,"LATE")</f>
        <v>EARLY</v>
      </c>
    </row>
    <row r="3500" spans="1:15" x14ac:dyDescent="0.2">
      <c r="A3500">
        <v>86238</v>
      </c>
      <c r="B3500" s="16">
        <v>45052</v>
      </c>
      <c r="C3500" s="17">
        <v>0.6457060185185185</v>
      </c>
      <c r="D3500">
        <v>1</v>
      </c>
      <c r="E3500">
        <v>3</v>
      </c>
      <c r="F3500" s="12" t="s">
        <v>11070</v>
      </c>
      <c r="G3500">
        <v>50</v>
      </c>
      <c r="H3500" s="12" t="s">
        <v>10991</v>
      </c>
      <c r="I3500" s="12" t="s">
        <v>11003</v>
      </c>
      <c r="J3500" s="12" t="s">
        <v>11004</v>
      </c>
      <c r="K3500">
        <v>1.151673207523521</v>
      </c>
      <c r="L3500" s="18">
        <v>0</v>
      </c>
      <c r="M3500">
        <v>37.5</v>
      </c>
      <c r="N3500">
        <f>HOUR(Coffee_Sales[[#This Row],[transaction_time]])</f>
        <v>15</v>
      </c>
      <c r="O3500" t="str" cm="1">
        <f t="array" ref="O3500">_xlfn.IFS(Coffee_Sales[[#This Row],[Column1]]&lt;12,"EARLY",Coffee_Sales[[#This Row],[Column1]]&lt;18,"MID", TRUE,"LATE")</f>
        <v>MID</v>
      </c>
    </row>
    <row r="3501" spans="1:15" x14ac:dyDescent="0.2">
      <c r="A3501">
        <v>31563</v>
      </c>
      <c r="B3501" s="16">
        <v>44982</v>
      </c>
      <c r="C3501" s="17">
        <v>0.39348379629629632</v>
      </c>
      <c r="D3501">
        <v>1</v>
      </c>
      <c r="E3501">
        <v>8</v>
      </c>
      <c r="F3501" s="12" t="s">
        <v>11090</v>
      </c>
      <c r="G3501">
        <v>26</v>
      </c>
      <c r="H3501" s="12" t="s">
        <v>10973</v>
      </c>
      <c r="I3501" s="12" t="s">
        <v>10988</v>
      </c>
      <c r="J3501" s="12" t="s">
        <v>11093</v>
      </c>
      <c r="K3501">
        <v>1.0575443485375939</v>
      </c>
      <c r="L3501" s="18">
        <v>0.05</v>
      </c>
      <c r="M3501">
        <v>45</v>
      </c>
      <c r="N3501">
        <f>HOUR(Coffee_Sales[[#This Row],[transaction_time]])</f>
        <v>9</v>
      </c>
      <c r="O3501" t="str" cm="1">
        <f t="array" ref="O3501">_xlfn.IFS(Coffee_Sales[[#This Row],[Column1]]&lt;12,"EARLY",Coffee_Sales[[#This Row],[Column1]]&lt;18,"MID", TRUE,"LATE")</f>
        <v>EARLY</v>
      </c>
    </row>
    <row r="3502" spans="1:15" x14ac:dyDescent="0.2">
      <c r="A3502">
        <v>37426</v>
      </c>
      <c r="B3502" s="16">
        <v>44991</v>
      </c>
      <c r="C3502" s="17">
        <v>0.63513888888888892</v>
      </c>
      <c r="D3502">
        <v>2</v>
      </c>
      <c r="E3502">
        <v>8</v>
      </c>
      <c r="F3502" s="12" t="s">
        <v>11040</v>
      </c>
      <c r="G3502">
        <v>23</v>
      </c>
      <c r="H3502" s="12" t="s">
        <v>10973</v>
      </c>
      <c r="I3502" s="12" t="s">
        <v>11014</v>
      </c>
      <c r="J3502" s="12" t="s">
        <v>11047</v>
      </c>
      <c r="K3502">
        <v>2.2134804510728769</v>
      </c>
      <c r="L3502" s="18">
        <v>0</v>
      </c>
      <c r="M3502">
        <v>37.5</v>
      </c>
      <c r="N3502">
        <f>HOUR(Coffee_Sales[[#This Row],[transaction_time]])</f>
        <v>15</v>
      </c>
      <c r="O3502" t="str" cm="1">
        <f t="array" ref="O3502">_xlfn.IFS(Coffee_Sales[[#This Row],[Column1]]&lt;12,"EARLY",Coffee_Sales[[#This Row],[Column1]]&lt;18,"MID", TRUE,"LATE")</f>
        <v>MID</v>
      </c>
    </row>
    <row r="3503" spans="1:15" x14ac:dyDescent="0.2">
      <c r="A3503">
        <v>111293</v>
      </c>
      <c r="B3503" s="16">
        <v>45075</v>
      </c>
      <c r="C3503" s="17">
        <v>0.40849537037037037</v>
      </c>
      <c r="D3503">
        <v>1</v>
      </c>
      <c r="E3503">
        <v>5</v>
      </c>
      <c r="F3503" s="12" t="s">
        <v>10984</v>
      </c>
      <c r="G3503">
        <v>44</v>
      </c>
      <c r="H3503" s="12" t="s">
        <v>10991</v>
      </c>
      <c r="I3503" s="12" t="s">
        <v>10999</v>
      </c>
      <c r="J3503" s="12" t="s">
        <v>11000</v>
      </c>
      <c r="K3503">
        <v>0.84867984382353523</v>
      </c>
      <c r="L3503" s="18">
        <v>0.05</v>
      </c>
      <c r="M3503">
        <v>37.5</v>
      </c>
      <c r="N3503">
        <f>HOUR(Coffee_Sales[[#This Row],[transaction_time]])</f>
        <v>9</v>
      </c>
      <c r="O3503" t="str" cm="1">
        <f t="array" ref="O3503">_xlfn.IFS(Coffee_Sales[[#This Row],[Column1]]&lt;12,"EARLY",Coffee_Sales[[#This Row],[Column1]]&lt;18,"MID", TRUE,"LATE")</f>
        <v>EARLY</v>
      </c>
    </row>
    <row r="3504" spans="1:15" x14ac:dyDescent="0.2">
      <c r="A3504">
        <v>9917</v>
      </c>
      <c r="B3504" s="16">
        <v>44944</v>
      </c>
      <c r="C3504" s="17">
        <v>0.40415509259259258</v>
      </c>
      <c r="D3504">
        <v>1</v>
      </c>
      <c r="E3504">
        <v>5</v>
      </c>
      <c r="F3504" s="12" t="s">
        <v>11046</v>
      </c>
      <c r="G3504">
        <v>69</v>
      </c>
      <c r="H3504" s="12" t="s">
        <v>10977</v>
      </c>
      <c r="I3504" s="12" t="s">
        <v>11066</v>
      </c>
      <c r="J3504" s="12" t="s">
        <v>11091</v>
      </c>
      <c r="K3504">
        <v>0.97679536506265841</v>
      </c>
      <c r="L3504" s="18">
        <v>0</v>
      </c>
      <c r="M3504">
        <v>48.75</v>
      </c>
      <c r="N3504">
        <f>HOUR(Coffee_Sales[[#This Row],[transaction_time]])</f>
        <v>9</v>
      </c>
      <c r="O3504" t="str" cm="1">
        <f t="array" ref="O3504">_xlfn.IFS(Coffee_Sales[[#This Row],[Column1]]&lt;12,"EARLY",Coffee_Sales[[#This Row],[Column1]]&lt;18,"MID", TRUE,"LATE")</f>
        <v>EARLY</v>
      </c>
    </row>
    <row r="3505" spans="1:15" x14ac:dyDescent="0.2">
      <c r="A3505">
        <v>70127</v>
      </c>
      <c r="B3505" s="16">
        <v>45034</v>
      </c>
      <c r="C3505" s="17">
        <v>0.61511574074074071</v>
      </c>
      <c r="D3505">
        <v>1</v>
      </c>
      <c r="E3505">
        <v>5</v>
      </c>
      <c r="F3505" s="12" t="s">
        <v>10997</v>
      </c>
      <c r="G3505">
        <v>79</v>
      </c>
      <c r="H3505" s="12" t="s">
        <v>10977</v>
      </c>
      <c r="I3505" s="12" t="s">
        <v>10978</v>
      </c>
      <c r="J3505" s="12" t="s">
        <v>10979</v>
      </c>
      <c r="K3505">
        <v>1.8524804960029559</v>
      </c>
      <c r="L3505" s="18">
        <v>0</v>
      </c>
      <c r="M3505">
        <v>56.25</v>
      </c>
      <c r="N3505">
        <f>HOUR(Coffee_Sales[[#This Row],[transaction_time]])</f>
        <v>14</v>
      </c>
      <c r="O3505" t="str" cm="1">
        <f t="array" ref="O3505">_xlfn.IFS(Coffee_Sales[[#This Row],[Column1]]&lt;12,"EARLY",Coffee_Sales[[#This Row],[Column1]]&lt;18,"MID", TRUE,"LATE")</f>
        <v>MID</v>
      </c>
    </row>
    <row r="3506" spans="1:15" x14ac:dyDescent="0.2">
      <c r="A3506">
        <v>75703</v>
      </c>
      <c r="B3506" s="16">
        <v>45041</v>
      </c>
      <c r="C3506" s="17">
        <v>0.38817129629629632</v>
      </c>
      <c r="D3506">
        <v>1</v>
      </c>
      <c r="E3506">
        <v>8</v>
      </c>
      <c r="F3506" s="12" t="s">
        <v>10984</v>
      </c>
      <c r="G3506">
        <v>55</v>
      </c>
      <c r="H3506" s="12" t="s">
        <v>10991</v>
      </c>
      <c r="I3506" s="12" t="s">
        <v>10992</v>
      </c>
      <c r="J3506" s="12" t="s">
        <v>11052</v>
      </c>
      <c r="K3506">
        <v>1.2821073073672551</v>
      </c>
      <c r="L3506" s="18">
        <v>0</v>
      </c>
      <c r="M3506">
        <v>60</v>
      </c>
      <c r="N3506">
        <f>HOUR(Coffee_Sales[[#This Row],[transaction_time]])</f>
        <v>9</v>
      </c>
      <c r="O3506" t="str" cm="1">
        <f t="array" ref="O3506">_xlfn.IFS(Coffee_Sales[[#This Row],[Column1]]&lt;12,"EARLY",Coffee_Sales[[#This Row],[Column1]]&lt;18,"MID", TRUE,"LATE")</f>
        <v>EARLY</v>
      </c>
    </row>
    <row r="3507" spans="1:15" x14ac:dyDescent="0.2">
      <c r="A3507">
        <v>32603</v>
      </c>
      <c r="B3507" s="16">
        <v>44984</v>
      </c>
      <c r="C3507" s="17">
        <v>0.33181712962962961</v>
      </c>
      <c r="D3507">
        <v>2</v>
      </c>
      <c r="E3507">
        <v>3</v>
      </c>
      <c r="F3507" s="12" t="s">
        <v>11009</v>
      </c>
      <c r="G3507">
        <v>48</v>
      </c>
      <c r="H3507" s="12" t="s">
        <v>10991</v>
      </c>
      <c r="I3507" s="12" t="s">
        <v>11003</v>
      </c>
      <c r="J3507" s="12" t="s">
        <v>11011</v>
      </c>
      <c r="K3507">
        <v>1.8773694664013421</v>
      </c>
      <c r="L3507" s="18">
        <v>0.1</v>
      </c>
      <c r="M3507">
        <v>37.5</v>
      </c>
      <c r="N3507">
        <f>HOUR(Coffee_Sales[[#This Row],[transaction_time]])</f>
        <v>7</v>
      </c>
      <c r="O3507" t="str" cm="1">
        <f t="array" ref="O3507">_xlfn.IFS(Coffee_Sales[[#This Row],[Column1]]&lt;12,"EARLY",Coffee_Sales[[#This Row],[Column1]]&lt;18,"MID", TRUE,"LATE")</f>
        <v>EARLY</v>
      </c>
    </row>
    <row r="3508" spans="1:15" x14ac:dyDescent="0.2">
      <c r="A3508">
        <v>30497</v>
      </c>
      <c r="B3508" s="16">
        <v>44980</v>
      </c>
      <c r="C3508" s="17">
        <v>0.45609953703703704</v>
      </c>
      <c r="D3508">
        <v>2</v>
      </c>
      <c r="E3508">
        <v>3</v>
      </c>
      <c r="F3508" s="12" t="s">
        <v>11022</v>
      </c>
      <c r="G3508">
        <v>30</v>
      </c>
      <c r="H3508" s="12" t="s">
        <v>10973</v>
      </c>
      <c r="I3508" s="12" t="s">
        <v>10981</v>
      </c>
      <c r="J3508" s="12" t="s">
        <v>11068</v>
      </c>
      <c r="K3508">
        <v>1.831940857002214</v>
      </c>
      <c r="L3508" s="18">
        <v>0</v>
      </c>
      <c r="M3508">
        <v>45</v>
      </c>
      <c r="N3508">
        <f>HOUR(Coffee_Sales[[#This Row],[transaction_time]])</f>
        <v>10</v>
      </c>
      <c r="O3508" t="str" cm="1">
        <f t="array" ref="O3508">_xlfn.IFS(Coffee_Sales[[#This Row],[Column1]]&lt;12,"EARLY",Coffee_Sales[[#This Row],[Column1]]&lt;18,"MID", TRUE,"LATE")</f>
        <v>EARLY</v>
      </c>
    </row>
    <row r="3509" spans="1:15" x14ac:dyDescent="0.2">
      <c r="A3509">
        <v>128345</v>
      </c>
      <c r="B3509" s="16">
        <v>45090</v>
      </c>
      <c r="C3509" s="17">
        <v>0.37739583333333332</v>
      </c>
      <c r="D3509">
        <v>1</v>
      </c>
      <c r="E3509">
        <v>8</v>
      </c>
      <c r="F3509" s="12" t="s">
        <v>11092</v>
      </c>
      <c r="G3509">
        <v>52</v>
      </c>
      <c r="H3509" s="12" t="s">
        <v>10991</v>
      </c>
      <c r="I3509" s="12" t="s">
        <v>10992</v>
      </c>
      <c r="J3509" s="12" t="s">
        <v>11069</v>
      </c>
      <c r="K3509">
        <v>1.0174952412367859</v>
      </c>
      <c r="L3509" s="18">
        <v>0.05</v>
      </c>
      <c r="M3509">
        <v>37.5</v>
      </c>
      <c r="N3509">
        <f>HOUR(Coffee_Sales[[#This Row],[transaction_time]])</f>
        <v>9</v>
      </c>
      <c r="O3509" t="str" cm="1">
        <f t="array" ref="O3509">_xlfn.IFS(Coffee_Sales[[#This Row],[Column1]]&lt;12,"EARLY",Coffee_Sales[[#This Row],[Column1]]&lt;18,"MID", TRUE,"LATE")</f>
        <v>EARLY</v>
      </c>
    </row>
    <row r="3510" spans="1:15" x14ac:dyDescent="0.2">
      <c r="A3510">
        <v>77884</v>
      </c>
      <c r="B3510" s="16">
        <v>45043</v>
      </c>
      <c r="C3510" s="17">
        <v>0.62339120370370371</v>
      </c>
      <c r="D3510">
        <v>2</v>
      </c>
      <c r="E3510">
        <v>8</v>
      </c>
      <c r="F3510" s="12" t="s">
        <v>11060</v>
      </c>
      <c r="G3510">
        <v>26</v>
      </c>
      <c r="H3510" s="12" t="s">
        <v>10973</v>
      </c>
      <c r="I3510" s="12" t="s">
        <v>10988</v>
      </c>
      <c r="J3510" s="12" t="s">
        <v>11093</v>
      </c>
      <c r="K3510">
        <v>1.983134483314352</v>
      </c>
      <c r="L3510" s="18">
        <v>0</v>
      </c>
      <c r="M3510">
        <v>45</v>
      </c>
      <c r="N3510">
        <f>HOUR(Coffee_Sales[[#This Row],[transaction_time]])</f>
        <v>14</v>
      </c>
      <c r="O3510" t="str" cm="1">
        <f t="array" ref="O3510">_xlfn.IFS(Coffee_Sales[[#This Row],[Column1]]&lt;12,"EARLY",Coffee_Sales[[#This Row],[Column1]]&lt;18,"MID", TRUE,"LATE")</f>
        <v>MID</v>
      </c>
    </row>
    <row r="3511" spans="1:15" x14ac:dyDescent="0.2">
      <c r="A3511">
        <v>140227</v>
      </c>
      <c r="B3511" s="16">
        <v>45099</v>
      </c>
      <c r="C3511" s="17">
        <v>0.80724537037037036</v>
      </c>
      <c r="D3511">
        <v>2</v>
      </c>
      <c r="E3511">
        <v>3</v>
      </c>
      <c r="F3511" s="12" t="s">
        <v>11029</v>
      </c>
      <c r="G3511">
        <v>41</v>
      </c>
      <c r="H3511" s="12" t="s">
        <v>10973</v>
      </c>
      <c r="I3511" s="12" t="s">
        <v>10974</v>
      </c>
      <c r="J3511" s="12" t="s">
        <v>11057</v>
      </c>
      <c r="K3511">
        <v>4.1439300833829291</v>
      </c>
      <c r="L3511" s="18">
        <v>0</v>
      </c>
      <c r="M3511">
        <v>63.75</v>
      </c>
      <c r="N3511">
        <f>HOUR(Coffee_Sales[[#This Row],[transaction_time]])</f>
        <v>19</v>
      </c>
      <c r="O3511" t="str" cm="1">
        <f t="array" ref="O3511">_xlfn.IFS(Coffee_Sales[[#This Row],[Column1]]&lt;12,"EARLY",Coffee_Sales[[#This Row],[Column1]]&lt;18,"MID", TRUE,"LATE")</f>
        <v>LATE</v>
      </c>
    </row>
    <row r="3512" spans="1:15" x14ac:dyDescent="0.2">
      <c r="A3512">
        <v>31230</v>
      </c>
      <c r="B3512" s="16">
        <v>44981</v>
      </c>
      <c r="C3512" s="17">
        <v>0.62010416666666668</v>
      </c>
      <c r="D3512">
        <v>1</v>
      </c>
      <c r="E3512">
        <v>3</v>
      </c>
      <c r="F3512" s="12" t="s">
        <v>11007</v>
      </c>
      <c r="G3512">
        <v>29</v>
      </c>
      <c r="H3512" s="12" t="s">
        <v>10973</v>
      </c>
      <c r="I3512" s="12" t="s">
        <v>10981</v>
      </c>
      <c r="J3512" s="12" t="s">
        <v>11048</v>
      </c>
      <c r="K3512">
        <v>1.082360474960852</v>
      </c>
      <c r="L3512" s="18">
        <v>0</v>
      </c>
      <c r="M3512">
        <v>37.5</v>
      </c>
      <c r="N3512">
        <f>HOUR(Coffee_Sales[[#This Row],[transaction_time]])</f>
        <v>14</v>
      </c>
      <c r="O3512" t="str" cm="1">
        <f t="array" ref="O3512">_xlfn.IFS(Coffee_Sales[[#This Row],[Column1]]&lt;12,"EARLY",Coffee_Sales[[#This Row],[Column1]]&lt;18,"MID", TRUE,"LATE")</f>
        <v>MID</v>
      </c>
    </row>
    <row r="3513" spans="1:15" x14ac:dyDescent="0.2">
      <c r="A3513">
        <v>14430</v>
      </c>
      <c r="B3513" s="16">
        <v>44952</v>
      </c>
      <c r="C3513" s="17">
        <v>0.3445023148148148</v>
      </c>
      <c r="D3513">
        <v>1</v>
      </c>
      <c r="E3513">
        <v>3</v>
      </c>
      <c r="F3513" s="12" t="s">
        <v>11022</v>
      </c>
      <c r="G3513">
        <v>30</v>
      </c>
      <c r="H3513" s="12" t="s">
        <v>10973</v>
      </c>
      <c r="I3513" s="12" t="s">
        <v>10981</v>
      </c>
      <c r="J3513" s="12" t="s">
        <v>11068</v>
      </c>
      <c r="K3513">
        <v>1.459790077349274</v>
      </c>
      <c r="L3513" s="18">
        <v>0.1</v>
      </c>
      <c r="M3513">
        <v>45</v>
      </c>
      <c r="N3513">
        <f>HOUR(Coffee_Sales[[#This Row],[transaction_time]])</f>
        <v>8</v>
      </c>
      <c r="O3513" t="str" cm="1">
        <f t="array" ref="O3513">_xlfn.IFS(Coffee_Sales[[#This Row],[Column1]]&lt;12,"EARLY",Coffee_Sales[[#This Row],[Column1]]&lt;18,"MID", TRUE,"LATE")</f>
        <v>EARLY</v>
      </c>
    </row>
    <row r="3514" spans="1:15" x14ac:dyDescent="0.2">
      <c r="A3514">
        <v>87691</v>
      </c>
      <c r="B3514" s="16">
        <v>45053</v>
      </c>
      <c r="C3514" s="17">
        <v>0.83725694444444443</v>
      </c>
      <c r="D3514">
        <v>2</v>
      </c>
      <c r="E3514">
        <v>8</v>
      </c>
      <c r="F3514" s="12" t="s">
        <v>10987</v>
      </c>
      <c r="G3514">
        <v>24</v>
      </c>
      <c r="H3514" s="12" t="s">
        <v>10973</v>
      </c>
      <c r="I3514" s="12" t="s">
        <v>11014</v>
      </c>
      <c r="J3514" s="12" t="s">
        <v>11045</v>
      </c>
      <c r="K3514">
        <v>1.829588239825116</v>
      </c>
      <c r="L3514" s="18">
        <v>0.05</v>
      </c>
      <c r="M3514">
        <v>45</v>
      </c>
      <c r="N3514">
        <f>HOUR(Coffee_Sales[[#This Row],[transaction_time]])</f>
        <v>20</v>
      </c>
      <c r="O3514" t="str" cm="1">
        <f t="array" ref="O3514">_xlfn.IFS(Coffee_Sales[[#This Row],[Column1]]&lt;12,"EARLY",Coffee_Sales[[#This Row],[Column1]]&lt;18,"MID", TRUE,"LATE")</f>
        <v>LATE</v>
      </c>
    </row>
    <row r="3515" spans="1:15" x14ac:dyDescent="0.2">
      <c r="A3515">
        <v>33877</v>
      </c>
      <c r="B3515" s="16">
        <v>44986</v>
      </c>
      <c r="C3515" s="17">
        <v>0.46401620370370372</v>
      </c>
      <c r="D3515">
        <v>1</v>
      </c>
      <c r="E3515">
        <v>3</v>
      </c>
      <c r="F3515" s="12" t="s">
        <v>11002</v>
      </c>
      <c r="G3515">
        <v>59</v>
      </c>
      <c r="H3515" s="12" t="s">
        <v>11033</v>
      </c>
      <c r="I3515" s="12" t="s">
        <v>11034</v>
      </c>
      <c r="J3515" s="12" t="s">
        <v>11044</v>
      </c>
      <c r="K3515">
        <v>1.5147234834553469</v>
      </c>
      <c r="L3515" s="18">
        <v>0.05</v>
      </c>
      <c r="M3515">
        <v>67.5</v>
      </c>
      <c r="N3515">
        <f>HOUR(Coffee_Sales[[#This Row],[transaction_time]])</f>
        <v>11</v>
      </c>
      <c r="O3515" t="str" cm="1">
        <f t="array" ref="O3515">_xlfn.IFS(Coffee_Sales[[#This Row],[Column1]]&lt;12,"EARLY",Coffee_Sales[[#This Row],[Column1]]&lt;18,"MID", TRUE,"LATE")</f>
        <v>EARLY</v>
      </c>
    </row>
    <row r="3516" spans="1:15" x14ac:dyDescent="0.2">
      <c r="A3516">
        <v>66596</v>
      </c>
      <c r="B3516" s="16">
        <v>45030</v>
      </c>
      <c r="C3516" s="17">
        <v>0.67761574074074071</v>
      </c>
      <c r="D3516">
        <v>2</v>
      </c>
      <c r="E3516">
        <v>3</v>
      </c>
      <c r="F3516" s="12" t="s">
        <v>11056</v>
      </c>
      <c r="G3516">
        <v>28</v>
      </c>
      <c r="H3516" s="12" t="s">
        <v>10973</v>
      </c>
      <c r="I3516" s="12" t="s">
        <v>10981</v>
      </c>
      <c r="J3516" s="12" t="s">
        <v>11076</v>
      </c>
      <c r="K3516">
        <v>1.317962063003224</v>
      </c>
      <c r="L3516" s="18">
        <v>0</v>
      </c>
      <c r="M3516">
        <v>30</v>
      </c>
      <c r="N3516">
        <f>HOUR(Coffee_Sales[[#This Row],[transaction_time]])</f>
        <v>16</v>
      </c>
      <c r="O3516" t="str" cm="1">
        <f t="array" ref="O3516">_xlfn.IFS(Coffee_Sales[[#This Row],[Column1]]&lt;12,"EARLY",Coffee_Sales[[#This Row],[Column1]]&lt;18,"MID", TRUE,"LATE")</f>
        <v>MID</v>
      </c>
    </row>
    <row r="3517" spans="1:15" x14ac:dyDescent="0.2">
      <c r="A3517">
        <v>6140</v>
      </c>
      <c r="B3517" s="16">
        <v>44938</v>
      </c>
      <c r="C3517" s="17">
        <v>0.28341435185185188</v>
      </c>
      <c r="D3517">
        <v>1</v>
      </c>
      <c r="E3517">
        <v>5</v>
      </c>
      <c r="F3517" s="12" t="s">
        <v>11022</v>
      </c>
      <c r="G3517">
        <v>39</v>
      </c>
      <c r="H3517" s="12" t="s">
        <v>10973</v>
      </c>
      <c r="I3517" s="12" t="s">
        <v>10974</v>
      </c>
      <c r="J3517" s="12" t="s">
        <v>11006</v>
      </c>
      <c r="K3517">
        <v>1.3277295532811899</v>
      </c>
      <c r="L3517" s="18">
        <v>0</v>
      </c>
      <c r="M3517">
        <v>63.75</v>
      </c>
      <c r="N3517">
        <f>HOUR(Coffee_Sales[[#This Row],[transaction_time]])</f>
        <v>6</v>
      </c>
      <c r="O3517" t="str" cm="1">
        <f t="array" ref="O3517">_xlfn.IFS(Coffee_Sales[[#This Row],[Column1]]&lt;12,"EARLY",Coffee_Sales[[#This Row],[Column1]]&lt;18,"MID", TRUE,"LATE")</f>
        <v>EARLY</v>
      </c>
    </row>
    <row r="3518" spans="1:15" x14ac:dyDescent="0.2">
      <c r="A3518">
        <v>19865</v>
      </c>
      <c r="B3518" s="16">
        <v>44962</v>
      </c>
      <c r="C3518" s="17">
        <v>0.54995370370370367</v>
      </c>
      <c r="D3518">
        <v>1</v>
      </c>
      <c r="E3518">
        <v>3</v>
      </c>
      <c r="F3518" s="12" t="s">
        <v>11049</v>
      </c>
      <c r="G3518">
        <v>75</v>
      </c>
      <c r="H3518" s="12" t="s">
        <v>10977</v>
      </c>
      <c r="I3518" s="12" t="s">
        <v>11038</v>
      </c>
      <c r="J3518" s="12" t="s">
        <v>11095</v>
      </c>
      <c r="K3518">
        <v>1.69042755971615</v>
      </c>
      <c r="L3518" s="18">
        <v>0</v>
      </c>
      <c r="M3518">
        <v>52.5</v>
      </c>
      <c r="N3518">
        <f>HOUR(Coffee_Sales[[#This Row],[transaction_time]])</f>
        <v>13</v>
      </c>
      <c r="O3518" t="str" cm="1">
        <f t="array" ref="O3518">_xlfn.IFS(Coffee_Sales[[#This Row],[Column1]]&lt;12,"EARLY",Coffee_Sales[[#This Row],[Column1]]&lt;18,"MID", TRUE,"LATE")</f>
        <v>MID</v>
      </c>
    </row>
    <row r="3519" spans="1:15" x14ac:dyDescent="0.2">
      <c r="A3519">
        <v>10194</v>
      </c>
      <c r="B3519" s="16">
        <v>44944</v>
      </c>
      <c r="C3519" s="17">
        <v>0.68664351851851857</v>
      </c>
      <c r="D3519">
        <v>1</v>
      </c>
      <c r="E3519">
        <v>5</v>
      </c>
      <c r="F3519" s="12" t="s">
        <v>10997</v>
      </c>
      <c r="G3519">
        <v>61</v>
      </c>
      <c r="H3519" s="12" t="s">
        <v>11033</v>
      </c>
      <c r="I3519" s="12" t="s">
        <v>11034</v>
      </c>
      <c r="J3519" s="12" t="s">
        <v>11075</v>
      </c>
      <c r="K3519">
        <v>2.0086822871123329</v>
      </c>
      <c r="L3519" s="18">
        <v>0.1</v>
      </c>
      <c r="M3519">
        <v>71.25</v>
      </c>
      <c r="N3519">
        <f>HOUR(Coffee_Sales[[#This Row],[transaction_time]])</f>
        <v>16</v>
      </c>
      <c r="O3519" t="str" cm="1">
        <f t="array" ref="O3519">_xlfn.IFS(Coffee_Sales[[#This Row],[Column1]]&lt;12,"EARLY",Coffee_Sales[[#This Row],[Column1]]&lt;18,"MID", TRUE,"LATE")</f>
        <v>MID</v>
      </c>
    </row>
    <row r="3520" spans="1:15" x14ac:dyDescent="0.2">
      <c r="A3520">
        <v>10270</v>
      </c>
      <c r="B3520" s="16">
        <v>44945</v>
      </c>
      <c r="C3520" s="17">
        <v>0.26035879629629627</v>
      </c>
      <c r="D3520">
        <v>2</v>
      </c>
      <c r="E3520">
        <v>5</v>
      </c>
      <c r="F3520" s="12" t="s">
        <v>11036</v>
      </c>
      <c r="G3520">
        <v>58</v>
      </c>
      <c r="H3520" s="12" t="s">
        <v>11033</v>
      </c>
      <c r="I3520" s="12" t="s">
        <v>11034</v>
      </c>
      <c r="J3520" s="12" t="s">
        <v>11035</v>
      </c>
      <c r="K3520">
        <v>3.4005511553383969</v>
      </c>
      <c r="L3520" s="18">
        <v>0</v>
      </c>
      <c r="M3520">
        <v>52.5</v>
      </c>
      <c r="N3520">
        <f>HOUR(Coffee_Sales[[#This Row],[transaction_time]])</f>
        <v>6</v>
      </c>
      <c r="O3520" t="str" cm="1">
        <f t="array" ref="O3520">_xlfn.IFS(Coffee_Sales[[#This Row],[Column1]]&lt;12,"EARLY",Coffee_Sales[[#This Row],[Column1]]&lt;18,"MID", TRUE,"LATE")</f>
        <v>EARLY</v>
      </c>
    </row>
    <row r="3521" spans="1:15" x14ac:dyDescent="0.2">
      <c r="A3521">
        <v>53635</v>
      </c>
      <c r="B3521" s="16">
        <v>45014</v>
      </c>
      <c r="C3521" s="17">
        <v>0.70761574074074074</v>
      </c>
      <c r="D3521">
        <v>1</v>
      </c>
      <c r="E3521">
        <v>5</v>
      </c>
      <c r="F3521" s="12" t="s">
        <v>11029</v>
      </c>
      <c r="G3521">
        <v>34</v>
      </c>
      <c r="H3521" s="12" t="s">
        <v>10973</v>
      </c>
      <c r="I3521" s="12" t="s">
        <v>10985</v>
      </c>
      <c r="J3521" s="12" t="s">
        <v>11016</v>
      </c>
      <c r="K3521">
        <v>1.1217113802404859</v>
      </c>
      <c r="L3521" s="18">
        <v>0</v>
      </c>
      <c r="M3521">
        <v>36.75</v>
      </c>
      <c r="N3521">
        <f>HOUR(Coffee_Sales[[#This Row],[transaction_time]])</f>
        <v>16</v>
      </c>
      <c r="O3521" t="str" cm="1">
        <f t="array" ref="O3521">_xlfn.IFS(Coffee_Sales[[#This Row],[Column1]]&lt;12,"EARLY",Coffee_Sales[[#This Row],[Column1]]&lt;18,"MID", TRUE,"LATE")</f>
        <v>MID</v>
      </c>
    </row>
    <row r="3522" spans="1:15" x14ac:dyDescent="0.2">
      <c r="A3522">
        <v>19144</v>
      </c>
      <c r="B3522" s="16">
        <v>44961</v>
      </c>
      <c r="C3522" s="17">
        <v>0.42802083333333335</v>
      </c>
      <c r="D3522">
        <v>1</v>
      </c>
      <c r="E3522">
        <v>8</v>
      </c>
      <c r="F3522" s="12" t="s">
        <v>10980</v>
      </c>
      <c r="G3522">
        <v>44</v>
      </c>
      <c r="H3522" s="12" t="s">
        <v>10991</v>
      </c>
      <c r="I3522" s="12" t="s">
        <v>10999</v>
      </c>
      <c r="J3522" s="12" t="s">
        <v>11000</v>
      </c>
      <c r="K3522">
        <v>1.135317111481164</v>
      </c>
      <c r="L3522" s="18">
        <v>0</v>
      </c>
      <c r="M3522">
        <v>37.5</v>
      </c>
      <c r="N3522">
        <f>HOUR(Coffee_Sales[[#This Row],[transaction_time]])</f>
        <v>10</v>
      </c>
      <c r="O3522" t="str" cm="1">
        <f t="array" ref="O3522">_xlfn.IFS(Coffee_Sales[[#This Row],[Column1]]&lt;12,"EARLY",Coffee_Sales[[#This Row],[Column1]]&lt;18,"MID", TRUE,"LATE")</f>
        <v>EARLY</v>
      </c>
    </row>
    <row r="3523" spans="1:15" x14ac:dyDescent="0.2">
      <c r="A3523">
        <v>66042</v>
      </c>
      <c r="B3523" s="16">
        <v>45030</v>
      </c>
      <c r="C3523" s="17">
        <v>0.36282407407407408</v>
      </c>
      <c r="D3523">
        <v>2</v>
      </c>
      <c r="E3523">
        <v>5</v>
      </c>
      <c r="F3523" s="12" t="s">
        <v>10987</v>
      </c>
      <c r="G3523">
        <v>30</v>
      </c>
      <c r="H3523" s="12" t="s">
        <v>10973</v>
      </c>
      <c r="I3523" s="12" t="s">
        <v>10981</v>
      </c>
      <c r="J3523" s="12" t="s">
        <v>11068</v>
      </c>
      <c r="K3523">
        <v>2.4370713467429059</v>
      </c>
      <c r="L3523" s="18">
        <v>0</v>
      </c>
      <c r="M3523">
        <v>45</v>
      </c>
      <c r="N3523">
        <f>HOUR(Coffee_Sales[[#This Row],[transaction_time]])</f>
        <v>8</v>
      </c>
      <c r="O3523" t="str" cm="1">
        <f t="array" ref="O3523">_xlfn.IFS(Coffee_Sales[[#This Row],[Column1]]&lt;12,"EARLY",Coffee_Sales[[#This Row],[Column1]]&lt;18,"MID", TRUE,"LATE")</f>
        <v>EARLY</v>
      </c>
    </row>
    <row r="3524" spans="1:15" x14ac:dyDescent="0.2">
      <c r="A3524">
        <v>120920</v>
      </c>
      <c r="B3524" s="16">
        <v>45084</v>
      </c>
      <c r="C3524" s="17">
        <v>0.33791666666666664</v>
      </c>
      <c r="D3524">
        <v>1</v>
      </c>
      <c r="E3524">
        <v>5</v>
      </c>
      <c r="F3524" s="12" t="s">
        <v>11092</v>
      </c>
      <c r="G3524">
        <v>71</v>
      </c>
      <c r="H3524" s="12" t="s">
        <v>10977</v>
      </c>
      <c r="I3524" s="12" t="s">
        <v>11038</v>
      </c>
      <c r="J3524" s="12" t="s">
        <v>11051</v>
      </c>
      <c r="K3524">
        <v>1.6735783744097681</v>
      </c>
      <c r="L3524" s="18">
        <v>0</v>
      </c>
      <c r="M3524">
        <v>56.25</v>
      </c>
      <c r="N3524">
        <f>HOUR(Coffee_Sales[[#This Row],[transaction_time]])</f>
        <v>8</v>
      </c>
      <c r="O3524" t="str" cm="1">
        <f t="array" ref="O3524">_xlfn.IFS(Coffee_Sales[[#This Row],[Column1]]&lt;12,"EARLY",Coffee_Sales[[#This Row],[Column1]]&lt;18,"MID", TRUE,"LATE")</f>
        <v>EARLY</v>
      </c>
    </row>
    <row r="3525" spans="1:15" x14ac:dyDescent="0.2">
      <c r="A3525">
        <v>101151</v>
      </c>
      <c r="B3525" s="16">
        <v>45065</v>
      </c>
      <c r="C3525" s="17">
        <v>0.71372685185185181</v>
      </c>
      <c r="D3525">
        <v>1</v>
      </c>
      <c r="E3525">
        <v>3</v>
      </c>
      <c r="F3525" s="12" t="s">
        <v>11090</v>
      </c>
      <c r="G3525">
        <v>42</v>
      </c>
      <c r="H3525" s="12" t="s">
        <v>10991</v>
      </c>
      <c r="I3525" s="12" t="s">
        <v>10999</v>
      </c>
      <c r="J3525" s="12" t="s">
        <v>11058</v>
      </c>
      <c r="K3525">
        <v>1.1995109465911189</v>
      </c>
      <c r="L3525" s="18">
        <v>0.1</v>
      </c>
      <c r="M3525">
        <v>37.5</v>
      </c>
      <c r="N3525">
        <f>HOUR(Coffee_Sales[[#This Row],[transaction_time]])</f>
        <v>17</v>
      </c>
      <c r="O3525" t="str" cm="1">
        <f t="array" ref="O3525">_xlfn.IFS(Coffee_Sales[[#This Row],[Column1]]&lt;12,"EARLY",Coffee_Sales[[#This Row],[Column1]]&lt;18,"MID", TRUE,"LATE")</f>
        <v>MID</v>
      </c>
    </row>
    <row r="3526" spans="1:15" x14ac:dyDescent="0.2">
      <c r="A3526">
        <v>5203</v>
      </c>
      <c r="B3526" s="16">
        <v>44936</v>
      </c>
      <c r="C3526" s="17">
        <v>0.38489583333333333</v>
      </c>
      <c r="D3526">
        <v>2</v>
      </c>
      <c r="E3526">
        <v>8</v>
      </c>
      <c r="F3526" s="12" t="s">
        <v>11055</v>
      </c>
      <c r="G3526">
        <v>32</v>
      </c>
      <c r="H3526" s="12" t="s">
        <v>10973</v>
      </c>
      <c r="I3526" s="12" t="s">
        <v>10981</v>
      </c>
      <c r="J3526" s="12" t="s">
        <v>10982</v>
      </c>
      <c r="K3526">
        <v>2.79901069308707</v>
      </c>
      <c r="L3526" s="18">
        <v>0</v>
      </c>
      <c r="M3526">
        <v>45</v>
      </c>
      <c r="N3526">
        <f>HOUR(Coffee_Sales[[#This Row],[transaction_time]])</f>
        <v>9</v>
      </c>
      <c r="O3526" t="str" cm="1">
        <f t="array" ref="O3526">_xlfn.IFS(Coffee_Sales[[#This Row],[Column1]]&lt;12,"EARLY",Coffee_Sales[[#This Row],[Column1]]&lt;18,"MID", TRUE,"LATE")</f>
        <v>EARLY</v>
      </c>
    </row>
    <row r="3527" spans="1:15" x14ac:dyDescent="0.2">
      <c r="A3527">
        <v>36312</v>
      </c>
      <c r="B3527" s="16">
        <v>44989</v>
      </c>
      <c r="C3527" s="17">
        <v>0.75189814814814815</v>
      </c>
      <c r="D3527">
        <v>2</v>
      </c>
      <c r="E3527">
        <v>3</v>
      </c>
      <c r="F3527" s="12" t="s">
        <v>10987</v>
      </c>
      <c r="G3527">
        <v>53</v>
      </c>
      <c r="H3527" s="12" t="s">
        <v>10991</v>
      </c>
      <c r="I3527" s="12" t="s">
        <v>10992</v>
      </c>
      <c r="J3527" s="12" t="s">
        <v>11088</v>
      </c>
      <c r="K3527">
        <v>2.8232693237374908</v>
      </c>
      <c r="L3527" s="18">
        <v>0.1</v>
      </c>
      <c r="M3527">
        <v>45</v>
      </c>
      <c r="N3527">
        <f>HOUR(Coffee_Sales[[#This Row],[transaction_time]])</f>
        <v>18</v>
      </c>
      <c r="O3527" t="str" cm="1">
        <f t="array" ref="O3527">_xlfn.IFS(Coffee_Sales[[#This Row],[Column1]]&lt;12,"EARLY",Coffee_Sales[[#This Row],[Column1]]&lt;18,"MID", TRUE,"LATE")</f>
        <v>LATE</v>
      </c>
    </row>
    <row r="3528" spans="1:15" x14ac:dyDescent="0.2">
      <c r="A3528">
        <v>94227</v>
      </c>
      <c r="B3528" s="16">
        <v>45059</v>
      </c>
      <c r="C3528" s="17">
        <v>0.67577546296296298</v>
      </c>
      <c r="D3528">
        <v>1</v>
      </c>
      <c r="E3528">
        <v>8</v>
      </c>
      <c r="F3528" s="12" t="s">
        <v>11021</v>
      </c>
      <c r="G3528">
        <v>79</v>
      </c>
      <c r="H3528" s="12" t="s">
        <v>10977</v>
      </c>
      <c r="I3528" s="12" t="s">
        <v>10978</v>
      </c>
      <c r="J3528" s="12" t="s">
        <v>10979</v>
      </c>
      <c r="K3528">
        <v>1.1451924015657771</v>
      </c>
      <c r="L3528" s="18">
        <v>0.1</v>
      </c>
      <c r="M3528">
        <v>56.25</v>
      </c>
      <c r="N3528">
        <f>HOUR(Coffee_Sales[[#This Row],[transaction_time]])</f>
        <v>16</v>
      </c>
      <c r="O3528" t="str" cm="1">
        <f t="array" ref="O3528">_xlfn.IFS(Coffee_Sales[[#This Row],[Column1]]&lt;12,"EARLY",Coffee_Sales[[#This Row],[Column1]]&lt;18,"MID", TRUE,"LATE")</f>
        <v>MID</v>
      </c>
    </row>
    <row r="3529" spans="1:15" x14ac:dyDescent="0.2">
      <c r="A3529">
        <v>64957</v>
      </c>
      <c r="B3529" s="16">
        <v>45028</v>
      </c>
      <c r="C3529" s="17">
        <v>0.72542824074074075</v>
      </c>
      <c r="D3529">
        <v>1</v>
      </c>
      <c r="E3529">
        <v>5</v>
      </c>
      <c r="F3529" s="12" t="s">
        <v>11087</v>
      </c>
      <c r="G3529">
        <v>53</v>
      </c>
      <c r="H3529" s="12" t="s">
        <v>10991</v>
      </c>
      <c r="I3529" s="12" t="s">
        <v>10992</v>
      </c>
      <c r="J3529" s="12" t="s">
        <v>11088</v>
      </c>
      <c r="K3529">
        <v>1.0444244958489159</v>
      </c>
      <c r="L3529" s="18">
        <v>0</v>
      </c>
      <c r="M3529">
        <v>45</v>
      </c>
      <c r="N3529">
        <f>HOUR(Coffee_Sales[[#This Row],[transaction_time]])</f>
        <v>17</v>
      </c>
      <c r="O3529" t="str" cm="1">
        <f t="array" ref="O3529">_xlfn.IFS(Coffee_Sales[[#This Row],[Column1]]&lt;12,"EARLY",Coffee_Sales[[#This Row],[Column1]]&lt;18,"MID", TRUE,"LATE")</f>
        <v>MID</v>
      </c>
    </row>
    <row r="3530" spans="1:15" x14ac:dyDescent="0.2">
      <c r="A3530">
        <v>14924</v>
      </c>
      <c r="B3530" s="16">
        <v>44953</v>
      </c>
      <c r="C3530" s="17">
        <v>0.32270833333333332</v>
      </c>
      <c r="D3530">
        <v>1</v>
      </c>
      <c r="E3530">
        <v>5</v>
      </c>
      <c r="F3530" s="12" t="s">
        <v>11029</v>
      </c>
      <c r="G3530">
        <v>75</v>
      </c>
      <c r="H3530" s="12" t="s">
        <v>10977</v>
      </c>
      <c r="I3530" s="12" t="s">
        <v>11038</v>
      </c>
      <c r="J3530" s="12" t="s">
        <v>11095</v>
      </c>
      <c r="K3530">
        <v>1.072566974311306</v>
      </c>
      <c r="L3530" s="18">
        <v>0</v>
      </c>
      <c r="M3530">
        <v>52.5</v>
      </c>
      <c r="N3530">
        <f>HOUR(Coffee_Sales[[#This Row],[transaction_time]])</f>
        <v>7</v>
      </c>
      <c r="O3530" t="str" cm="1">
        <f t="array" ref="O3530">_xlfn.IFS(Coffee_Sales[[#This Row],[Column1]]&lt;12,"EARLY",Coffee_Sales[[#This Row],[Column1]]&lt;18,"MID", TRUE,"LATE")</f>
        <v>EARLY</v>
      </c>
    </row>
    <row r="3531" spans="1:15" x14ac:dyDescent="0.2">
      <c r="A3531">
        <v>103871</v>
      </c>
      <c r="B3531" s="16">
        <v>45068</v>
      </c>
      <c r="C3531" s="17">
        <v>0.4029861111111111</v>
      </c>
      <c r="D3531">
        <v>1</v>
      </c>
      <c r="E3531">
        <v>3</v>
      </c>
      <c r="F3531" s="12" t="s">
        <v>10976</v>
      </c>
      <c r="G3531">
        <v>75</v>
      </c>
      <c r="H3531" s="12" t="s">
        <v>10977</v>
      </c>
      <c r="I3531" s="12" t="s">
        <v>11038</v>
      </c>
      <c r="J3531" s="12" t="s">
        <v>11095</v>
      </c>
      <c r="K3531">
        <v>1.4421816594444641</v>
      </c>
      <c r="L3531" s="18">
        <v>0</v>
      </c>
      <c r="M3531">
        <v>52.5</v>
      </c>
      <c r="N3531">
        <f>HOUR(Coffee_Sales[[#This Row],[transaction_time]])</f>
        <v>9</v>
      </c>
      <c r="O3531" t="str" cm="1">
        <f t="array" ref="O3531">_xlfn.IFS(Coffee_Sales[[#This Row],[Column1]]&lt;12,"EARLY",Coffee_Sales[[#This Row],[Column1]]&lt;18,"MID", TRUE,"LATE")</f>
        <v>EARLY</v>
      </c>
    </row>
    <row r="3532" spans="1:15" x14ac:dyDescent="0.2">
      <c r="A3532">
        <v>61015</v>
      </c>
      <c r="B3532" s="16">
        <v>45024</v>
      </c>
      <c r="C3532" s="17">
        <v>0.44200231481481483</v>
      </c>
      <c r="D3532">
        <v>1</v>
      </c>
      <c r="E3532">
        <v>8</v>
      </c>
      <c r="F3532" s="12" t="s">
        <v>11049</v>
      </c>
      <c r="G3532">
        <v>41</v>
      </c>
      <c r="H3532" s="12" t="s">
        <v>10973</v>
      </c>
      <c r="I3532" s="12" t="s">
        <v>10974</v>
      </c>
      <c r="J3532" s="12" t="s">
        <v>11057</v>
      </c>
      <c r="K3532">
        <v>1.888386790586742</v>
      </c>
      <c r="L3532" s="18">
        <v>0.1</v>
      </c>
      <c r="M3532">
        <v>63.75</v>
      </c>
      <c r="N3532">
        <f>HOUR(Coffee_Sales[[#This Row],[transaction_time]])</f>
        <v>10</v>
      </c>
      <c r="O3532" t="str" cm="1">
        <f t="array" ref="O3532">_xlfn.IFS(Coffee_Sales[[#This Row],[Column1]]&lt;12,"EARLY",Coffee_Sales[[#This Row],[Column1]]&lt;18,"MID", TRUE,"LATE")</f>
        <v>EARLY</v>
      </c>
    </row>
    <row r="3533" spans="1:15" x14ac:dyDescent="0.2">
      <c r="A3533">
        <v>86222</v>
      </c>
      <c r="B3533" s="16">
        <v>45052</v>
      </c>
      <c r="C3533" s="17">
        <v>0.63989583333333333</v>
      </c>
      <c r="D3533">
        <v>2</v>
      </c>
      <c r="E3533">
        <v>8</v>
      </c>
      <c r="F3533" s="12" t="s">
        <v>11029</v>
      </c>
      <c r="G3533">
        <v>42</v>
      </c>
      <c r="H3533" s="12" t="s">
        <v>10991</v>
      </c>
      <c r="I3533" s="12" t="s">
        <v>10999</v>
      </c>
      <c r="J3533" s="12" t="s">
        <v>11058</v>
      </c>
      <c r="K3533">
        <v>1.7017068027908131</v>
      </c>
      <c r="L3533" s="18">
        <v>0</v>
      </c>
      <c r="M3533">
        <v>37.5</v>
      </c>
      <c r="N3533">
        <f>HOUR(Coffee_Sales[[#This Row],[transaction_time]])</f>
        <v>15</v>
      </c>
      <c r="O3533" t="str" cm="1">
        <f t="array" ref="O3533">_xlfn.IFS(Coffee_Sales[[#This Row],[Column1]]&lt;12,"EARLY",Coffee_Sales[[#This Row],[Column1]]&lt;18,"MID", TRUE,"LATE")</f>
        <v>MID</v>
      </c>
    </row>
    <row r="3534" spans="1:15" x14ac:dyDescent="0.2">
      <c r="A3534">
        <v>5347</v>
      </c>
      <c r="B3534" s="16">
        <v>44936</v>
      </c>
      <c r="C3534" s="17">
        <v>0.46635416666666668</v>
      </c>
      <c r="D3534">
        <v>2</v>
      </c>
      <c r="E3534">
        <v>8</v>
      </c>
      <c r="F3534" s="12" t="s">
        <v>11090</v>
      </c>
      <c r="G3534">
        <v>87</v>
      </c>
      <c r="H3534" s="12" t="s">
        <v>10973</v>
      </c>
      <c r="I3534" s="12" t="s">
        <v>10974</v>
      </c>
      <c r="J3534" s="12" t="s">
        <v>11078</v>
      </c>
      <c r="K3534">
        <v>2.6084952983506242</v>
      </c>
      <c r="L3534" s="18">
        <v>0</v>
      </c>
      <c r="M3534">
        <v>45</v>
      </c>
      <c r="N3534">
        <f>HOUR(Coffee_Sales[[#This Row],[transaction_time]])</f>
        <v>11</v>
      </c>
      <c r="O3534" t="str" cm="1">
        <f t="array" ref="O3534">_xlfn.IFS(Coffee_Sales[[#This Row],[Column1]]&lt;12,"EARLY",Coffee_Sales[[#This Row],[Column1]]&lt;18,"MID", TRUE,"LATE")</f>
        <v>EARLY</v>
      </c>
    </row>
    <row r="3535" spans="1:15" x14ac:dyDescent="0.2">
      <c r="A3535">
        <v>70759</v>
      </c>
      <c r="B3535" s="16">
        <v>45035</v>
      </c>
      <c r="C3535" s="17">
        <v>0.41263888888888889</v>
      </c>
      <c r="D3535">
        <v>2</v>
      </c>
      <c r="E3535">
        <v>3</v>
      </c>
      <c r="F3535" s="12" t="s">
        <v>11017</v>
      </c>
      <c r="G3535">
        <v>27</v>
      </c>
      <c r="H3535" s="12" t="s">
        <v>10973</v>
      </c>
      <c r="I3535" s="12" t="s">
        <v>10988</v>
      </c>
      <c r="J3535" s="12" t="s">
        <v>10989</v>
      </c>
      <c r="K3535">
        <v>3.0808632768125128</v>
      </c>
      <c r="L3535" s="18">
        <v>0</v>
      </c>
      <c r="M3535">
        <v>52.5</v>
      </c>
      <c r="N3535">
        <f>HOUR(Coffee_Sales[[#This Row],[transaction_time]])</f>
        <v>9</v>
      </c>
      <c r="O3535" t="str" cm="1">
        <f t="array" ref="O3535">_xlfn.IFS(Coffee_Sales[[#This Row],[Column1]]&lt;12,"EARLY",Coffee_Sales[[#This Row],[Column1]]&lt;18,"MID", TRUE,"LATE")</f>
        <v>EARLY</v>
      </c>
    </row>
    <row r="3536" spans="1:15" x14ac:dyDescent="0.2">
      <c r="A3536">
        <v>38964</v>
      </c>
      <c r="B3536" s="16">
        <v>44993</v>
      </c>
      <c r="C3536" s="17">
        <v>0.72543981481481479</v>
      </c>
      <c r="D3536">
        <v>2</v>
      </c>
      <c r="E3536">
        <v>3</v>
      </c>
      <c r="F3536" s="12" t="s">
        <v>11005</v>
      </c>
      <c r="G3536">
        <v>50</v>
      </c>
      <c r="H3536" s="12" t="s">
        <v>10991</v>
      </c>
      <c r="I3536" s="12" t="s">
        <v>11003</v>
      </c>
      <c r="J3536" s="12" t="s">
        <v>11004</v>
      </c>
      <c r="K3536">
        <v>2.2674940077921688</v>
      </c>
      <c r="L3536" s="18">
        <v>0</v>
      </c>
      <c r="M3536">
        <v>37.5</v>
      </c>
      <c r="N3536">
        <f>HOUR(Coffee_Sales[[#This Row],[transaction_time]])</f>
        <v>17</v>
      </c>
      <c r="O3536" t="str" cm="1">
        <f t="array" ref="O3536">_xlfn.IFS(Coffee_Sales[[#This Row],[Column1]]&lt;12,"EARLY",Coffee_Sales[[#This Row],[Column1]]&lt;18,"MID", TRUE,"LATE")</f>
        <v>MID</v>
      </c>
    </row>
    <row r="3537" spans="1:15" x14ac:dyDescent="0.2">
      <c r="A3537">
        <v>122634</v>
      </c>
      <c r="B3537" s="16">
        <v>45085</v>
      </c>
      <c r="C3537" s="17">
        <v>0.51388888888888884</v>
      </c>
      <c r="D3537">
        <v>2</v>
      </c>
      <c r="E3537">
        <v>3</v>
      </c>
      <c r="F3537" s="12" t="s">
        <v>11036</v>
      </c>
      <c r="G3537">
        <v>55</v>
      </c>
      <c r="H3537" s="12" t="s">
        <v>10991</v>
      </c>
      <c r="I3537" s="12" t="s">
        <v>10992</v>
      </c>
      <c r="J3537" s="12" t="s">
        <v>11052</v>
      </c>
      <c r="K3537">
        <v>3.7925136348412241</v>
      </c>
      <c r="L3537" s="18">
        <v>0</v>
      </c>
      <c r="M3537">
        <v>60</v>
      </c>
      <c r="N3537">
        <f>HOUR(Coffee_Sales[[#This Row],[transaction_time]])</f>
        <v>12</v>
      </c>
      <c r="O3537" t="str" cm="1">
        <f t="array" ref="O3537">_xlfn.IFS(Coffee_Sales[[#This Row],[Column1]]&lt;12,"EARLY",Coffee_Sales[[#This Row],[Column1]]&lt;18,"MID", TRUE,"LATE")</f>
        <v>MID</v>
      </c>
    </row>
    <row r="3538" spans="1:15" x14ac:dyDescent="0.2">
      <c r="A3538">
        <v>97487</v>
      </c>
      <c r="B3538" s="16">
        <v>45062</v>
      </c>
      <c r="C3538" s="17">
        <v>0.5408680555555555</v>
      </c>
      <c r="D3538">
        <v>1</v>
      </c>
      <c r="E3538">
        <v>5</v>
      </c>
      <c r="F3538" s="12" t="s">
        <v>11055</v>
      </c>
      <c r="G3538">
        <v>59</v>
      </c>
      <c r="H3538" s="12" t="s">
        <v>11033</v>
      </c>
      <c r="I3538" s="12" t="s">
        <v>11034</v>
      </c>
      <c r="J3538" s="12" t="s">
        <v>11044</v>
      </c>
      <c r="K3538">
        <v>2.019183245084911</v>
      </c>
      <c r="L3538" s="18">
        <v>0</v>
      </c>
      <c r="M3538">
        <v>67.5</v>
      </c>
      <c r="N3538">
        <f>HOUR(Coffee_Sales[[#This Row],[transaction_time]])</f>
        <v>12</v>
      </c>
      <c r="O3538" t="str" cm="1">
        <f t="array" ref="O3538">_xlfn.IFS(Coffee_Sales[[#This Row],[Column1]]&lt;12,"EARLY",Coffee_Sales[[#This Row],[Column1]]&lt;18,"MID", TRUE,"LATE")</f>
        <v>MID</v>
      </c>
    </row>
    <row r="3539" spans="1:15" x14ac:dyDescent="0.2">
      <c r="A3539">
        <v>129433</v>
      </c>
      <c r="B3539" s="16">
        <v>45091</v>
      </c>
      <c r="C3539" s="17">
        <v>0.35398148148148151</v>
      </c>
      <c r="D3539">
        <v>1</v>
      </c>
      <c r="E3539">
        <v>3</v>
      </c>
      <c r="F3539" s="12" t="s">
        <v>10984</v>
      </c>
      <c r="G3539">
        <v>2</v>
      </c>
      <c r="H3539" s="12" t="s">
        <v>11018</v>
      </c>
      <c r="I3539" s="12" t="s">
        <v>11064</v>
      </c>
      <c r="J3539" s="12" t="s">
        <v>11065</v>
      </c>
      <c r="K3539">
        <v>7.7208489054940026</v>
      </c>
      <c r="L3539" s="18">
        <v>0.05</v>
      </c>
      <c r="M3539">
        <v>270</v>
      </c>
      <c r="N3539">
        <f>HOUR(Coffee_Sales[[#This Row],[transaction_time]])</f>
        <v>8</v>
      </c>
      <c r="O3539" t="str" cm="1">
        <f t="array" ref="O3539">_xlfn.IFS(Coffee_Sales[[#This Row],[Column1]]&lt;12,"EARLY",Coffee_Sales[[#This Row],[Column1]]&lt;18,"MID", TRUE,"LATE")</f>
        <v>EARLY</v>
      </c>
    </row>
    <row r="3540" spans="1:15" x14ac:dyDescent="0.2">
      <c r="A3540">
        <v>45622</v>
      </c>
      <c r="B3540" s="16">
        <v>45003</v>
      </c>
      <c r="C3540" s="17">
        <v>0.32197916666666665</v>
      </c>
      <c r="D3540">
        <v>1</v>
      </c>
      <c r="E3540">
        <v>5</v>
      </c>
      <c r="F3540" s="12" t="s">
        <v>11073</v>
      </c>
      <c r="G3540">
        <v>42</v>
      </c>
      <c r="H3540" s="12" t="s">
        <v>10991</v>
      </c>
      <c r="I3540" s="12" t="s">
        <v>10999</v>
      </c>
      <c r="J3540" s="12" t="s">
        <v>11058</v>
      </c>
      <c r="K3540">
        <v>0.91300289592713502</v>
      </c>
      <c r="L3540" s="18">
        <v>0.1</v>
      </c>
      <c r="M3540">
        <v>37.5</v>
      </c>
      <c r="N3540">
        <f>HOUR(Coffee_Sales[[#This Row],[transaction_time]])</f>
        <v>7</v>
      </c>
      <c r="O3540" t="str" cm="1">
        <f t="array" ref="O3540">_xlfn.IFS(Coffee_Sales[[#This Row],[Column1]]&lt;12,"EARLY",Coffee_Sales[[#This Row],[Column1]]&lt;18,"MID", TRUE,"LATE")</f>
        <v>EARLY</v>
      </c>
    </row>
    <row r="3541" spans="1:15" x14ac:dyDescent="0.2">
      <c r="A3541">
        <v>81430</v>
      </c>
      <c r="B3541" s="16">
        <v>45047</v>
      </c>
      <c r="C3541" s="17">
        <v>0.80969907407407404</v>
      </c>
      <c r="D3541">
        <v>2</v>
      </c>
      <c r="E3541">
        <v>8</v>
      </c>
      <c r="F3541" s="12" t="s">
        <v>11007</v>
      </c>
      <c r="G3541">
        <v>45</v>
      </c>
      <c r="H3541" s="12" t="s">
        <v>10991</v>
      </c>
      <c r="I3541" s="12" t="s">
        <v>10999</v>
      </c>
      <c r="J3541" s="12" t="s">
        <v>11079</v>
      </c>
      <c r="K3541">
        <v>2.9249221893366579</v>
      </c>
      <c r="L3541" s="18">
        <v>0</v>
      </c>
      <c r="M3541">
        <v>45</v>
      </c>
      <c r="N3541">
        <f>HOUR(Coffee_Sales[[#This Row],[transaction_time]])</f>
        <v>19</v>
      </c>
      <c r="O3541" t="str" cm="1">
        <f t="array" ref="O3541">_xlfn.IFS(Coffee_Sales[[#This Row],[Column1]]&lt;12,"EARLY",Coffee_Sales[[#This Row],[Column1]]&lt;18,"MID", TRUE,"LATE")</f>
        <v>LATE</v>
      </c>
    </row>
    <row r="3542" spans="1:15" x14ac:dyDescent="0.2">
      <c r="A3542">
        <v>137940</v>
      </c>
      <c r="B3542" s="16">
        <v>45097</v>
      </c>
      <c r="C3542" s="17">
        <v>0.8576273148148148</v>
      </c>
      <c r="D3542">
        <v>1</v>
      </c>
      <c r="E3542">
        <v>8</v>
      </c>
      <c r="F3542" s="12" t="s">
        <v>10997</v>
      </c>
      <c r="G3542">
        <v>71</v>
      </c>
      <c r="H3542" s="12" t="s">
        <v>10977</v>
      </c>
      <c r="I3542" s="12" t="s">
        <v>11038</v>
      </c>
      <c r="J3542" s="12" t="s">
        <v>11051</v>
      </c>
      <c r="K3542">
        <v>1.7171197952509929</v>
      </c>
      <c r="L3542" s="18">
        <v>0</v>
      </c>
      <c r="M3542">
        <v>56.25</v>
      </c>
      <c r="N3542">
        <f>HOUR(Coffee_Sales[[#This Row],[transaction_time]])</f>
        <v>20</v>
      </c>
      <c r="O3542" t="str" cm="1">
        <f t="array" ref="O3542">_xlfn.IFS(Coffee_Sales[[#This Row],[Column1]]&lt;12,"EARLY",Coffee_Sales[[#This Row],[Column1]]&lt;18,"MID", TRUE,"LATE")</f>
        <v>LATE</v>
      </c>
    </row>
    <row r="3543" spans="1:15" x14ac:dyDescent="0.2">
      <c r="A3543">
        <v>92129</v>
      </c>
      <c r="B3543" s="16">
        <v>45057</v>
      </c>
      <c r="C3543" s="17">
        <v>0.71846064814814814</v>
      </c>
      <c r="D3543">
        <v>1</v>
      </c>
      <c r="E3543">
        <v>8</v>
      </c>
      <c r="F3543" s="12" t="s">
        <v>11070</v>
      </c>
      <c r="G3543">
        <v>20</v>
      </c>
      <c r="H3543" s="12" t="s">
        <v>11101</v>
      </c>
      <c r="I3543" s="12" t="s">
        <v>11113</v>
      </c>
      <c r="J3543" s="12" t="s">
        <v>11114</v>
      </c>
      <c r="K3543">
        <v>2.5702840667566522</v>
      </c>
      <c r="L3543" s="18">
        <v>0.1</v>
      </c>
      <c r="M3543">
        <v>114</v>
      </c>
      <c r="N3543">
        <f>HOUR(Coffee_Sales[[#This Row],[transaction_time]])</f>
        <v>17</v>
      </c>
      <c r="O3543" t="str" cm="1">
        <f t="array" ref="O3543">_xlfn.IFS(Coffee_Sales[[#This Row],[Column1]]&lt;12,"EARLY",Coffee_Sales[[#This Row],[Column1]]&lt;18,"MID", TRUE,"LATE")</f>
        <v>MID</v>
      </c>
    </row>
    <row r="3544" spans="1:15" x14ac:dyDescent="0.2">
      <c r="A3544">
        <v>110781</v>
      </c>
      <c r="B3544" s="16">
        <v>45074</v>
      </c>
      <c r="C3544" s="17">
        <v>0.65431712962962962</v>
      </c>
      <c r="D3544">
        <v>2</v>
      </c>
      <c r="E3544">
        <v>8</v>
      </c>
      <c r="F3544" s="12" t="s">
        <v>10976</v>
      </c>
      <c r="G3544">
        <v>48</v>
      </c>
      <c r="H3544" s="12" t="s">
        <v>10991</v>
      </c>
      <c r="I3544" s="12" t="s">
        <v>11003</v>
      </c>
      <c r="J3544" s="12" t="s">
        <v>11011</v>
      </c>
      <c r="K3544">
        <v>2.3530780764162289</v>
      </c>
      <c r="L3544" s="18">
        <v>0</v>
      </c>
      <c r="M3544">
        <v>37.5</v>
      </c>
      <c r="N3544">
        <f>HOUR(Coffee_Sales[[#This Row],[transaction_time]])</f>
        <v>15</v>
      </c>
      <c r="O3544" t="str" cm="1">
        <f t="array" ref="O3544">_xlfn.IFS(Coffee_Sales[[#This Row],[Column1]]&lt;12,"EARLY",Coffee_Sales[[#This Row],[Column1]]&lt;18,"MID", TRUE,"LATE")</f>
        <v>MID</v>
      </c>
    </row>
    <row r="3545" spans="1:15" x14ac:dyDescent="0.2">
      <c r="A3545">
        <v>148918</v>
      </c>
      <c r="B3545" s="16">
        <v>45107</v>
      </c>
      <c r="C3545" s="17">
        <v>0.43509259259259259</v>
      </c>
      <c r="D3545">
        <v>1</v>
      </c>
      <c r="E3545">
        <v>5</v>
      </c>
      <c r="F3545" s="12" t="s">
        <v>10990</v>
      </c>
      <c r="G3545">
        <v>41</v>
      </c>
      <c r="H3545" s="12" t="s">
        <v>10973</v>
      </c>
      <c r="I3545" s="12" t="s">
        <v>10974</v>
      </c>
      <c r="J3545" s="12" t="s">
        <v>11057</v>
      </c>
      <c r="K3545">
        <v>1.833751625455857</v>
      </c>
      <c r="L3545" s="18">
        <v>0.1</v>
      </c>
      <c r="M3545">
        <v>63.75</v>
      </c>
      <c r="N3545">
        <f>HOUR(Coffee_Sales[[#This Row],[transaction_time]])</f>
        <v>10</v>
      </c>
      <c r="O3545" t="str" cm="1">
        <f t="array" ref="O3545">_xlfn.IFS(Coffee_Sales[[#This Row],[Column1]]&lt;12,"EARLY",Coffee_Sales[[#This Row],[Column1]]&lt;18,"MID", TRUE,"LATE")</f>
        <v>EARLY</v>
      </c>
    </row>
    <row r="3546" spans="1:15" x14ac:dyDescent="0.2">
      <c r="A3546">
        <v>92991</v>
      </c>
      <c r="B3546" s="16">
        <v>45058</v>
      </c>
      <c r="C3546" s="17">
        <v>0.58429398148148148</v>
      </c>
      <c r="D3546">
        <v>1</v>
      </c>
      <c r="E3546">
        <v>5</v>
      </c>
      <c r="F3546" s="12" t="s">
        <v>10984</v>
      </c>
      <c r="G3546">
        <v>71</v>
      </c>
      <c r="H3546" s="12" t="s">
        <v>10977</v>
      </c>
      <c r="I3546" s="12" t="s">
        <v>11038</v>
      </c>
      <c r="J3546" s="12" t="s">
        <v>11051</v>
      </c>
      <c r="K3546">
        <v>1.2265058086063949</v>
      </c>
      <c r="L3546" s="18">
        <v>0</v>
      </c>
      <c r="M3546">
        <v>56.25</v>
      </c>
      <c r="N3546">
        <f>HOUR(Coffee_Sales[[#This Row],[transaction_time]])</f>
        <v>14</v>
      </c>
      <c r="O3546" t="str" cm="1">
        <f t="array" ref="O3546">_xlfn.IFS(Coffee_Sales[[#This Row],[Column1]]&lt;12,"EARLY",Coffee_Sales[[#This Row],[Column1]]&lt;18,"MID", TRUE,"LATE")</f>
        <v>MID</v>
      </c>
    </row>
    <row r="3547" spans="1:15" x14ac:dyDescent="0.2">
      <c r="A3547">
        <v>54146</v>
      </c>
      <c r="B3547" s="16">
        <v>45015</v>
      </c>
      <c r="C3547" s="17">
        <v>0.47520833333333334</v>
      </c>
      <c r="D3547">
        <v>1</v>
      </c>
      <c r="E3547">
        <v>8</v>
      </c>
      <c r="F3547" s="12" t="s">
        <v>11073</v>
      </c>
      <c r="G3547">
        <v>22</v>
      </c>
      <c r="H3547" s="12" t="s">
        <v>10973</v>
      </c>
      <c r="I3547" s="12" t="s">
        <v>11014</v>
      </c>
      <c r="J3547" s="12" t="s">
        <v>11015</v>
      </c>
      <c r="K3547">
        <v>0.93802987554262285</v>
      </c>
      <c r="L3547" s="18">
        <v>0.05</v>
      </c>
      <c r="M3547">
        <v>30</v>
      </c>
      <c r="N3547">
        <f>HOUR(Coffee_Sales[[#This Row],[transaction_time]])</f>
        <v>11</v>
      </c>
      <c r="O3547" t="str" cm="1">
        <f t="array" ref="O3547">_xlfn.IFS(Coffee_Sales[[#This Row],[Column1]]&lt;12,"EARLY",Coffee_Sales[[#This Row],[Column1]]&lt;18,"MID", TRUE,"LATE")</f>
        <v>EARLY</v>
      </c>
    </row>
    <row r="3548" spans="1:15" x14ac:dyDescent="0.2">
      <c r="A3548">
        <v>135496</v>
      </c>
      <c r="B3548" s="16">
        <v>45096</v>
      </c>
      <c r="C3548" s="17">
        <v>0.28672453703703704</v>
      </c>
      <c r="D3548">
        <v>1</v>
      </c>
      <c r="E3548">
        <v>8</v>
      </c>
      <c r="F3548" s="12" t="s">
        <v>11056</v>
      </c>
      <c r="G3548">
        <v>4</v>
      </c>
      <c r="H3548" s="12" t="s">
        <v>11018</v>
      </c>
      <c r="I3548" s="12" t="s">
        <v>11084</v>
      </c>
      <c r="J3548" s="12" t="s">
        <v>11100</v>
      </c>
      <c r="K3548">
        <v>9.8866063423216026</v>
      </c>
      <c r="L3548" s="18">
        <v>0</v>
      </c>
      <c r="M3548">
        <v>306.75</v>
      </c>
      <c r="N3548">
        <f>HOUR(Coffee_Sales[[#This Row],[transaction_time]])</f>
        <v>6</v>
      </c>
      <c r="O3548" t="str" cm="1">
        <f t="array" ref="O3548">_xlfn.IFS(Coffee_Sales[[#This Row],[Column1]]&lt;12,"EARLY",Coffee_Sales[[#This Row],[Column1]]&lt;18,"MID", TRUE,"LATE")</f>
        <v>EARLY</v>
      </c>
    </row>
    <row r="3549" spans="1:15" x14ac:dyDescent="0.2">
      <c r="A3549">
        <v>80358</v>
      </c>
      <c r="B3549" s="16">
        <v>45046</v>
      </c>
      <c r="C3549" s="17">
        <v>0.7553819444444444</v>
      </c>
      <c r="D3549">
        <v>1</v>
      </c>
      <c r="E3549">
        <v>8</v>
      </c>
      <c r="F3549" s="12" t="s">
        <v>11013</v>
      </c>
      <c r="G3549">
        <v>69</v>
      </c>
      <c r="H3549" s="12" t="s">
        <v>10977</v>
      </c>
      <c r="I3549" s="12" t="s">
        <v>11066</v>
      </c>
      <c r="J3549" s="12" t="s">
        <v>11091</v>
      </c>
      <c r="K3549">
        <v>1.3100503031979931</v>
      </c>
      <c r="L3549" s="18">
        <v>0</v>
      </c>
      <c r="M3549">
        <v>48.75</v>
      </c>
      <c r="N3549">
        <f>HOUR(Coffee_Sales[[#This Row],[transaction_time]])</f>
        <v>18</v>
      </c>
      <c r="O3549" t="str" cm="1">
        <f t="array" ref="O3549">_xlfn.IFS(Coffee_Sales[[#This Row],[Column1]]&lt;12,"EARLY",Coffee_Sales[[#This Row],[Column1]]&lt;18,"MID", TRUE,"LATE")</f>
        <v>LATE</v>
      </c>
    </row>
    <row r="3550" spans="1:15" x14ac:dyDescent="0.2">
      <c r="A3550">
        <v>120988</v>
      </c>
      <c r="B3550" s="16">
        <v>45084</v>
      </c>
      <c r="C3550" s="17">
        <v>0.3548263888888889</v>
      </c>
      <c r="D3550">
        <v>1</v>
      </c>
      <c r="E3550">
        <v>8</v>
      </c>
      <c r="F3550" s="12" t="s">
        <v>10984</v>
      </c>
      <c r="G3550">
        <v>50</v>
      </c>
      <c r="H3550" s="12" t="s">
        <v>10991</v>
      </c>
      <c r="I3550" s="12" t="s">
        <v>11003</v>
      </c>
      <c r="J3550" s="12" t="s">
        <v>11004</v>
      </c>
      <c r="K3550">
        <v>1.098790244360732</v>
      </c>
      <c r="L3550" s="18">
        <v>0.1</v>
      </c>
      <c r="M3550">
        <v>37.5</v>
      </c>
      <c r="N3550">
        <f>HOUR(Coffee_Sales[[#This Row],[transaction_time]])</f>
        <v>8</v>
      </c>
      <c r="O3550" t="str" cm="1">
        <f t="array" ref="O3550">_xlfn.IFS(Coffee_Sales[[#This Row],[Column1]]&lt;12,"EARLY",Coffee_Sales[[#This Row],[Column1]]&lt;18,"MID", TRUE,"LATE")</f>
        <v>EARLY</v>
      </c>
    </row>
    <row r="3551" spans="1:15" x14ac:dyDescent="0.2">
      <c r="A3551">
        <v>74321</v>
      </c>
      <c r="B3551" s="16">
        <v>45039</v>
      </c>
      <c r="C3551" s="17">
        <v>0.60229166666666667</v>
      </c>
      <c r="D3551">
        <v>1</v>
      </c>
      <c r="E3551">
        <v>3</v>
      </c>
      <c r="F3551" s="12" t="s">
        <v>10994</v>
      </c>
      <c r="G3551">
        <v>60</v>
      </c>
      <c r="H3551" s="12" t="s">
        <v>11033</v>
      </c>
      <c r="I3551" s="12" t="s">
        <v>11034</v>
      </c>
      <c r="J3551" s="12" t="s">
        <v>11071</v>
      </c>
      <c r="K3551">
        <v>1.45244372663711</v>
      </c>
      <c r="L3551" s="18">
        <v>0</v>
      </c>
      <c r="M3551">
        <v>56.25</v>
      </c>
      <c r="N3551">
        <f>HOUR(Coffee_Sales[[#This Row],[transaction_time]])</f>
        <v>14</v>
      </c>
      <c r="O3551" t="str" cm="1">
        <f t="array" ref="O3551">_xlfn.IFS(Coffee_Sales[[#This Row],[Column1]]&lt;12,"EARLY",Coffee_Sales[[#This Row],[Column1]]&lt;18,"MID", TRUE,"LATE")</f>
        <v>MID</v>
      </c>
    </row>
    <row r="3552" spans="1:15" x14ac:dyDescent="0.2">
      <c r="A3552">
        <v>107088</v>
      </c>
      <c r="B3552" s="16">
        <v>45071</v>
      </c>
      <c r="C3552" s="17">
        <v>0.37511574074074072</v>
      </c>
      <c r="D3552">
        <v>2</v>
      </c>
      <c r="E3552">
        <v>5</v>
      </c>
      <c r="F3552" s="12" t="s">
        <v>11090</v>
      </c>
      <c r="G3552">
        <v>26</v>
      </c>
      <c r="H3552" s="12" t="s">
        <v>10973</v>
      </c>
      <c r="I3552" s="12" t="s">
        <v>10988</v>
      </c>
      <c r="J3552" s="12" t="s">
        <v>11093</v>
      </c>
      <c r="K3552">
        <v>2.0354341314198301</v>
      </c>
      <c r="L3552" s="18">
        <v>0</v>
      </c>
      <c r="M3552">
        <v>45</v>
      </c>
      <c r="N3552">
        <f>HOUR(Coffee_Sales[[#This Row],[transaction_time]])</f>
        <v>9</v>
      </c>
      <c r="O3552" t="str" cm="1">
        <f t="array" ref="O3552">_xlfn.IFS(Coffee_Sales[[#This Row],[Column1]]&lt;12,"EARLY",Coffee_Sales[[#This Row],[Column1]]&lt;18,"MID", TRUE,"LATE")</f>
        <v>EARLY</v>
      </c>
    </row>
    <row r="3553" spans="1:15" x14ac:dyDescent="0.2">
      <c r="A3553">
        <v>85093</v>
      </c>
      <c r="B3553" s="16">
        <v>45051</v>
      </c>
      <c r="C3553" s="17">
        <v>0.57230324074074079</v>
      </c>
      <c r="D3553">
        <v>1</v>
      </c>
      <c r="E3553">
        <v>8</v>
      </c>
      <c r="F3553" s="12" t="s">
        <v>11056</v>
      </c>
      <c r="G3553">
        <v>70</v>
      </c>
      <c r="H3553" s="12" t="s">
        <v>10977</v>
      </c>
      <c r="I3553" s="12" t="s">
        <v>10978</v>
      </c>
      <c r="J3553" s="12" t="s">
        <v>11042</v>
      </c>
      <c r="K3553">
        <v>1.5358534827007171</v>
      </c>
      <c r="L3553" s="18">
        <v>0</v>
      </c>
      <c r="M3553">
        <v>48.75</v>
      </c>
      <c r="N3553">
        <f>HOUR(Coffee_Sales[[#This Row],[transaction_time]])</f>
        <v>13</v>
      </c>
      <c r="O3553" t="str" cm="1">
        <f t="array" ref="O3553">_xlfn.IFS(Coffee_Sales[[#This Row],[Column1]]&lt;12,"EARLY",Coffee_Sales[[#This Row],[Column1]]&lt;18,"MID", TRUE,"LATE")</f>
        <v>MID</v>
      </c>
    </row>
    <row r="3554" spans="1:15" x14ac:dyDescent="0.2">
      <c r="A3554">
        <v>69026</v>
      </c>
      <c r="B3554" s="16">
        <v>45033</v>
      </c>
      <c r="C3554" s="17">
        <v>0.42853009259259262</v>
      </c>
      <c r="D3554">
        <v>2</v>
      </c>
      <c r="E3554">
        <v>3</v>
      </c>
      <c r="F3554" s="12" t="s">
        <v>11036</v>
      </c>
      <c r="G3554">
        <v>52</v>
      </c>
      <c r="H3554" s="12" t="s">
        <v>10991</v>
      </c>
      <c r="I3554" s="12" t="s">
        <v>10992</v>
      </c>
      <c r="J3554" s="12" t="s">
        <v>11069</v>
      </c>
      <c r="K3554">
        <v>1.919300915445715</v>
      </c>
      <c r="L3554" s="18">
        <v>0.1</v>
      </c>
      <c r="M3554">
        <v>37.5</v>
      </c>
      <c r="N3554">
        <f>HOUR(Coffee_Sales[[#This Row],[transaction_time]])</f>
        <v>10</v>
      </c>
      <c r="O3554" t="str" cm="1">
        <f t="array" ref="O3554">_xlfn.IFS(Coffee_Sales[[#This Row],[Column1]]&lt;12,"EARLY",Coffee_Sales[[#This Row],[Column1]]&lt;18,"MID", TRUE,"LATE")</f>
        <v>EARLY</v>
      </c>
    </row>
    <row r="3555" spans="1:15" x14ac:dyDescent="0.2">
      <c r="A3555">
        <v>137675</v>
      </c>
      <c r="B3555" s="16">
        <v>45097</v>
      </c>
      <c r="C3555" s="17">
        <v>0.62034722222222227</v>
      </c>
      <c r="D3555">
        <v>1</v>
      </c>
      <c r="E3555">
        <v>3</v>
      </c>
      <c r="F3555" s="12" t="s">
        <v>11070</v>
      </c>
      <c r="G3555">
        <v>79</v>
      </c>
      <c r="H3555" s="12" t="s">
        <v>10977</v>
      </c>
      <c r="I3555" s="12" t="s">
        <v>10978</v>
      </c>
      <c r="J3555" s="12" t="s">
        <v>10979</v>
      </c>
      <c r="K3555">
        <v>1.4958684297076019</v>
      </c>
      <c r="L3555" s="18">
        <v>0</v>
      </c>
      <c r="M3555">
        <v>56.25</v>
      </c>
      <c r="N3555">
        <f>HOUR(Coffee_Sales[[#This Row],[transaction_time]])</f>
        <v>14</v>
      </c>
      <c r="O3555" t="str" cm="1">
        <f t="array" ref="O3555">_xlfn.IFS(Coffee_Sales[[#This Row],[Column1]]&lt;12,"EARLY",Coffee_Sales[[#This Row],[Column1]]&lt;18,"MID", TRUE,"LATE")</f>
        <v>MID</v>
      </c>
    </row>
    <row r="3556" spans="1:15" x14ac:dyDescent="0.2">
      <c r="A3556">
        <v>37909</v>
      </c>
      <c r="B3556" s="16">
        <v>44992</v>
      </c>
      <c r="C3556" s="17">
        <v>0.39432870370370371</v>
      </c>
      <c r="D3556">
        <v>2</v>
      </c>
      <c r="E3556">
        <v>5</v>
      </c>
      <c r="F3556" s="12" t="s">
        <v>11022</v>
      </c>
      <c r="G3556">
        <v>84</v>
      </c>
      <c r="H3556" s="12" t="s">
        <v>11026</v>
      </c>
      <c r="I3556" s="12" t="s">
        <v>11031</v>
      </c>
      <c r="J3556" s="12" t="s">
        <v>11099</v>
      </c>
      <c r="K3556">
        <v>0.75389478847577607</v>
      </c>
      <c r="L3556" s="18">
        <v>0.1</v>
      </c>
      <c r="M3556">
        <v>12</v>
      </c>
      <c r="N3556">
        <f>HOUR(Coffee_Sales[[#This Row],[transaction_time]])</f>
        <v>9</v>
      </c>
      <c r="O3556" t="str" cm="1">
        <f t="array" ref="O3556">_xlfn.IFS(Coffee_Sales[[#This Row],[Column1]]&lt;12,"EARLY",Coffee_Sales[[#This Row],[Column1]]&lt;18,"MID", TRUE,"LATE")</f>
        <v>EARLY</v>
      </c>
    </row>
    <row r="3557" spans="1:15" x14ac:dyDescent="0.2">
      <c r="A3557">
        <v>28372</v>
      </c>
      <c r="B3557" s="16">
        <v>44976</v>
      </c>
      <c r="C3557" s="17">
        <v>0.70190972222222225</v>
      </c>
      <c r="D3557">
        <v>1</v>
      </c>
      <c r="E3557">
        <v>5</v>
      </c>
      <c r="F3557" s="12" t="s">
        <v>10983</v>
      </c>
      <c r="G3557">
        <v>34</v>
      </c>
      <c r="H3557" s="12" t="s">
        <v>10973</v>
      </c>
      <c r="I3557" s="12" t="s">
        <v>10985</v>
      </c>
      <c r="J3557" s="12" t="s">
        <v>11016</v>
      </c>
      <c r="K3557">
        <v>0.91924074209079887</v>
      </c>
      <c r="L3557" s="18">
        <v>0</v>
      </c>
      <c r="M3557">
        <v>36.75</v>
      </c>
      <c r="N3557">
        <f>HOUR(Coffee_Sales[[#This Row],[transaction_time]])</f>
        <v>16</v>
      </c>
      <c r="O3557" t="str" cm="1">
        <f t="array" ref="O3557">_xlfn.IFS(Coffee_Sales[[#This Row],[Column1]]&lt;12,"EARLY",Coffee_Sales[[#This Row],[Column1]]&lt;18,"MID", TRUE,"LATE")</f>
        <v>MID</v>
      </c>
    </row>
    <row r="3558" spans="1:15" x14ac:dyDescent="0.2">
      <c r="A3558">
        <v>148998</v>
      </c>
      <c r="B3558" s="16">
        <v>45107</v>
      </c>
      <c r="C3558" s="17">
        <v>0.4534259259259259</v>
      </c>
      <c r="D3558">
        <v>1</v>
      </c>
      <c r="E3558">
        <v>5</v>
      </c>
      <c r="F3558" s="12" t="s">
        <v>11007</v>
      </c>
      <c r="G3558">
        <v>52</v>
      </c>
      <c r="H3558" s="12" t="s">
        <v>10991</v>
      </c>
      <c r="I3558" s="12" t="s">
        <v>10992</v>
      </c>
      <c r="J3558" s="12" t="s">
        <v>11069</v>
      </c>
      <c r="K3558">
        <v>1.113179791069614</v>
      </c>
      <c r="L3558" s="18">
        <v>0</v>
      </c>
      <c r="M3558">
        <v>37.5</v>
      </c>
      <c r="N3558">
        <f>HOUR(Coffee_Sales[[#This Row],[transaction_time]])</f>
        <v>10</v>
      </c>
      <c r="O3558" t="str" cm="1">
        <f t="array" ref="O3558">_xlfn.IFS(Coffee_Sales[[#This Row],[Column1]]&lt;12,"EARLY",Coffee_Sales[[#This Row],[Column1]]&lt;18,"MID", TRUE,"LATE")</f>
        <v>EARLY</v>
      </c>
    </row>
    <row r="3559" spans="1:15" x14ac:dyDescent="0.2">
      <c r="A3559">
        <v>129412</v>
      </c>
      <c r="B3559" s="16">
        <v>45091</v>
      </c>
      <c r="C3559" s="17">
        <v>0.35096064814814815</v>
      </c>
      <c r="D3559">
        <v>1</v>
      </c>
      <c r="E3559">
        <v>3</v>
      </c>
      <c r="F3559" s="12" t="s">
        <v>10980</v>
      </c>
      <c r="G3559">
        <v>39</v>
      </c>
      <c r="H3559" s="12" t="s">
        <v>10973</v>
      </c>
      <c r="I3559" s="12" t="s">
        <v>10974</v>
      </c>
      <c r="J3559" s="12" t="s">
        <v>11006</v>
      </c>
      <c r="K3559">
        <v>1.710340829237589</v>
      </c>
      <c r="L3559" s="18">
        <v>0.05</v>
      </c>
      <c r="M3559">
        <v>63.75</v>
      </c>
      <c r="N3559">
        <f>HOUR(Coffee_Sales[[#This Row],[transaction_time]])</f>
        <v>8</v>
      </c>
      <c r="O3559" t="str" cm="1">
        <f t="array" ref="O3559">_xlfn.IFS(Coffee_Sales[[#This Row],[Column1]]&lt;12,"EARLY",Coffee_Sales[[#This Row],[Column1]]&lt;18,"MID", TRUE,"LATE")</f>
        <v>EARLY</v>
      </c>
    </row>
    <row r="3560" spans="1:15" x14ac:dyDescent="0.2">
      <c r="A3560">
        <v>47515</v>
      </c>
      <c r="B3560" s="16">
        <v>45005</v>
      </c>
      <c r="C3560" s="17">
        <v>0.6106018518518519</v>
      </c>
      <c r="D3560">
        <v>1</v>
      </c>
      <c r="E3560">
        <v>3</v>
      </c>
      <c r="F3560" s="12" t="s">
        <v>11092</v>
      </c>
      <c r="G3560">
        <v>74</v>
      </c>
      <c r="H3560" s="12" t="s">
        <v>10977</v>
      </c>
      <c r="I3560" s="12" t="s">
        <v>11066</v>
      </c>
      <c r="J3560" s="12" t="s">
        <v>11067</v>
      </c>
      <c r="K3560">
        <v>1.692409373006057</v>
      </c>
      <c r="L3560" s="18">
        <v>0</v>
      </c>
      <c r="M3560">
        <v>52.5</v>
      </c>
      <c r="N3560">
        <f>HOUR(Coffee_Sales[[#This Row],[transaction_time]])</f>
        <v>14</v>
      </c>
      <c r="O3560" t="str" cm="1">
        <f t="array" ref="O3560">_xlfn.IFS(Coffee_Sales[[#This Row],[Column1]]&lt;12,"EARLY",Coffee_Sales[[#This Row],[Column1]]&lt;18,"MID", TRUE,"LATE")</f>
        <v>MID</v>
      </c>
    </row>
    <row r="3561" spans="1:15" x14ac:dyDescent="0.2">
      <c r="A3561">
        <v>120957</v>
      </c>
      <c r="B3561" s="16">
        <v>45084</v>
      </c>
      <c r="C3561" s="17">
        <v>0.34781250000000002</v>
      </c>
      <c r="D3561">
        <v>1</v>
      </c>
      <c r="E3561">
        <v>8</v>
      </c>
      <c r="F3561" s="12" t="s">
        <v>11070</v>
      </c>
      <c r="G3561">
        <v>51</v>
      </c>
      <c r="H3561" s="12" t="s">
        <v>10991</v>
      </c>
      <c r="I3561" s="12" t="s">
        <v>11003</v>
      </c>
      <c r="J3561" s="12" t="s">
        <v>11062</v>
      </c>
      <c r="K3561">
        <v>1.224249565671826</v>
      </c>
      <c r="L3561" s="18">
        <v>0</v>
      </c>
      <c r="M3561">
        <v>45</v>
      </c>
      <c r="N3561">
        <f>HOUR(Coffee_Sales[[#This Row],[transaction_time]])</f>
        <v>8</v>
      </c>
      <c r="O3561" t="str" cm="1">
        <f t="array" ref="O3561">_xlfn.IFS(Coffee_Sales[[#This Row],[Column1]]&lt;12,"EARLY",Coffee_Sales[[#This Row],[Column1]]&lt;18,"MID", TRUE,"LATE")</f>
        <v>EARLY</v>
      </c>
    </row>
    <row r="3562" spans="1:15" x14ac:dyDescent="0.2">
      <c r="A3562">
        <v>94761</v>
      </c>
      <c r="B3562" s="16">
        <v>45060</v>
      </c>
      <c r="C3562" s="17">
        <v>0.3919097222222222</v>
      </c>
      <c r="D3562">
        <v>2</v>
      </c>
      <c r="E3562">
        <v>3</v>
      </c>
      <c r="F3562" s="12" t="s">
        <v>10983</v>
      </c>
      <c r="G3562">
        <v>65</v>
      </c>
      <c r="H3562" s="12" t="s">
        <v>11026</v>
      </c>
      <c r="I3562" s="12" t="s">
        <v>11027</v>
      </c>
      <c r="J3562" s="12" t="s">
        <v>11028</v>
      </c>
      <c r="K3562">
        <v>0.70193169022629753</v>
      </c>
      <c r="L3562" s="18">
        <v>0</v>
      </c>
      <c r="M3562">
        <v>12</v>
      </c>
      <c r="N3562">
        <f>HOUR(Coffee_Sales[[#This Row],[transaction_time]])</f>
        <v>9</v>
      </c>
      <c r="O3562" t="str" cm="1">
        <f t="array" ref="O3562">_xlfn.IFS(Coffee_Sales[[#This Row],[Column1]]&lt;12,"EARLY",Coffee_Sales[[#This Row],[Column1]]&lt;18,"MID", TRUE,"LATE")</f>
        <v>EARLY</v>
      </c>
    </row>
    <row r="3563" spans="1:15" x14ac:dyDescent="0.2">
      <c r="A3563">
        <v>111329</v>
      </c>
      <c r="B3563" s="16">
        <v>45075</v>
      </c>
      <c r="C3563" s="17">
        <v>0.43237268518518518</v>
      </c>
      <c r="D3563">
        <v>2</v>
      </c>
      <c r="E3563">
        <v>3</v>
      </c>
      <c r="F3563" s="12" t="s">
        <v>11046</v>
      </c>
      <c r="G3563">
        <v>26</v>
      </c>
      <c r="H3563" s="12" t="s">
        <v>10973</v>
      </c>
      <c r="I3563" s="12" t="s">
        <v>10988</v>
      </c>
      <c r="J3563" s="12" t="s">
        <v>11093</v>
      </c>
      <c r="K3563">
        <v>2.013142546577575</v>
      </c>
      <c r="L3563" s="18">
        <v>0</v>
      </c>
      <c r="M3563">
        <v>45</v>
      </c>
      <c r="N3563">
        <f>HOUR(Coffee_Sales[[#This Row],[transaction_time]])</f>
        <v>10</v>
      </c>
      <c r="O3563" t="str" cm="1">
        <f t="array" ref="O3563">_xlfn.IFS(Coffee_Sales[[#This Row],[Column1]]&lt;12,"EARLY",Coffee_Sales[[#This Row],[Column1]]&lt;18,"MID", TRUE,"LATE")</f>
        <v>EARLY</v>
      </c>
    </row>
    <row r="3564" spans="1:15" x14ac:dyDescent="0.2">
      <c r="A3564">
        <v>146185</v>
      </c>
      <c r="B3564" s="16">
        <v>45104</v>
      </c>
      <c r="C3564" s="17">
        <v>0.76663194444444449</v>
      </c>
      <c r="D3564">
        <v>2</v>
      </c>
      <c r="E3564">
        <v>3</v>
      </c>
      <c r="F3564" s="12" t="s">
        <v>11046</v>
      </c>
      <c r="G3564">
        <v>51</v>
      </c>
      <c r="H3564" s="12" t="s">
        <v>10991</v>
      </c>
      <c r="I3564" s="12" t="s">
        <v>11003</v>
      </c>
      <c r="J3564" s="12" t="s">
        <v>11062</v>
      </c>
      <c r="K3564">
        <v>2.931625527603158</v>
      </c>
      <c r="L3564" s="18">
        <v>0.05</v>
      </c>
      <c r="M3564">
        <v>45</v>
      </c>
      <c r="N3564">
        <f>HOUR(Coffee_Sales[[#This Row],[transaction_time]])</f>
        <v>18</v>
      </c>
      <c r="O3564" t="str" cm="1">
        <f t="array" ref="O3564">_xlfn.IFS(Coffee_Sales[[#This Row],[Column1]]&lt;12,"EARLY",Coffee_Sales[[#This Row],[Column1]]&lt;18,"MID", TRUE,"LATE")</f>
        <v>LATE</v>
      </c>
    </row>
    <row r="3565" spans="1:15" x14ac:dyDescent="0.2">
      <c r="A3565">
        <v>41098</v>
      </c>
      <c r="B3565" s="16">
        <v>44996</v>
      </c>
      <c r="C3565" s="17">
        <v>0.64859953703703699</v>
      </c>
      <c r="D3565">
        <v>2</v>
      </c>
      <c r="E3565">
        <v>8</v>
      </c>
      <c r="F3565" s="12" t="s">
        <v>11087</v>
      </c>
      <c r="G3565">
        <v>38</v>
      </c>
      <c r="H3565" s="12" t="s">
        <v>10973</v>
      </c>
      <c r="I3565" s="12" t="s">
        <v>10974</v>
      </c>
      <c r="J3565" s="12" t="s">
        <v>10975</v>
      </c>
      <c r="K3565">
        <v>3.1220890876225051</v>
      </c>
      <c r="L3565" s="18">
        <v>0</v>
      </c>
      <c r="M3565">
        <v>56.25</v>
      </c>
      <c r="N3565">
        <f>HOUR(Coffee_Sales[[#This Row],[transaction_time]])</f>
        <v>15</v>
      </c>
      <c r="O3565" t="str" cm="1">
        <f t="array" ref="O3565">_xlfn.IFS(Coffee_Sales[[#This Row],[Column1]]&lt;12,"EARLY",Coffee_Sales[[#This Row],[Column1]]&lt;18,"MID", TRUE,"LATE")</f>
        <v>MID</v>
      </c>
    </row>
    <row r="3566" spans="1:15" x14ac:dyDescent="0.2">
      <c r="A3566">
        <v>82285</v>
      </c>
      <c r="B3566" s="16">
        <v>45048</v>
      </c>
      <c r="C3566" s="17">
        <v>0.72909722222222217</v>
      </c>
      <c r="D3566">
        <v>1</v>
      </c>
      <c r="E3566">
        <v>5</v>
      </c>
      <c r="F3566" s="12" t="s">
        <v>11037</v>
      </c>
      <c r="G3566">
        <v>49</v>
      </c>
      <c r="H3566" s="12" t="s">
        <v>10991</v>
      </c>
      <c r="I3566" s="12" t="s">
        <v>11003</v>
      </c>
      <c r="J3566" s="12" t="s">
        <v>11050</v>
      </c>
      <c r="K3566">
        <v>1.224941145521137</v>
      </c>
      <c r="L3566" s="18">
        <v>0</v>
      </c>
      <c r="M3566">
        <v>45</v>
      </c>
      <c r="N3566">
        <f>HOUR(Coffee_Sales[[#This Row],[transaction_time]])</f>
        <v>17</v>
      </c>
      <c r="O3566" t="str" cm="1">
        <f t="array" ref="O3566">_xlfn.IFS(Coffee_Sales[[#This Row],[Column1]]&lt;12,"EARLY",Coffee_Sales[[#This Row],[Column1]]&lt;18,"MID", TRUE,"LATE")</f>
        <v>MID</v>
      </c>
    </row>
    <row r="3567" spans="1:15" x14ac:dyDescent="0.2">
      <c r="A3567">
        <v>96017</v>
      </c>
      <c r="B3567" s="16">
        <v>45061</v>
      </c>
      <c r="C3567" s="17">
        <v>0.41766203703703703</v>
      </c>
      <c r="D3567">
        <v>2</v>
      </c>
      <c r="E3567">
        <v>3</v>
      </c>
      <c r="F3567" s="12" t="s">
        <v>10990</v>
      </c>
      <c r="G3567">
        <v>31</v>
      </c>
      <c r="H3567" s="12" t="s">
        <v>10973</v>
      </c>
      <c r="I3567" s="12" t="s">
        <v>10981</v>
      </c>
      <c r="J3567" s="12" t="s">
        <v>11012</v>
      </c>
      <c r="K3567">
        <v>1.5619946528567761</v>
      </c>
      <c r="L3567" s="18">
        <v>0</v>
      </c>
      <c r="M3567">
        <v>33</v>
      </c>
      <c r="N3567">
        <f>HOUR(Coffee_Sales[[#This Row],[transaction_time]])</f>
        <v>10</v>
      </c>
      <c r="O3567" t="str" cm="1">
        <f t="array" ref="O3567">_xlfn.IFS(Coffee_Sales[[#This Row],[Column1]]&lt;12,"EARLY",Coffee_Sales[[#This Row],[Column1]]&lt;18,"MID", TRUE,"LATE")</f>
        <v>EARLY</v>
      </c>
    </row>
    <row r="3568" spans="1:15" x14ac:dyDescent="0.2">
      <c r="A3568">
        <v>19957</v>
      </c>
      <c r="B3568" s="16">
        <v>44962</v>
      </c>
      <c r="C3568" s="17">
        <v>0.62876157407407407</v>
      </c>
      <c r="D3568">
        <v>2</v>
      </c>
      <c r="E3568">
        <v>5</v>
      </c>
      <c r="F3568" s="12" t="s">
        <v>11061</v>
      </c>
      <c r="G3568">
        <v>50</v>
      </c>
      <c r="H3568" s="12" t="s">
        <v>10991</v>
      </c>
      <c r="I3568" s="12" t="s">
        <v>11003</v>
      </c>
      <c r="J3568" s="12" t="s">
        <v>11004</v>
      </c>
      <c r="K3568">
        <v>1.925712424909789</v>
      </c>
      <c r="L3568" s="18">
        <v>0</v>
      </c>
      <c r="M3568">
        <v>37.5</v>
      </c>
      <c r="N3568">
        <f>HOUR(Coffee_Sales[[#This Row],[transaction_time]])</f>
        <v>15</v>
      </c>
      <c r="O3568" t="str" cm="1">
        <f t="array" ref="O3568">_xlfn.IFS(Coffee_Sales[[#This Row],[Column1]]&lt;12,"EARLY",Coffee_Sales[[#This Row],[Column1]]&lt;18,"MID", TRUE,"LATE")</f>
        <v>MID</v>
      </c>
    </row>
    <row r="3569" spans="1:15" x14ac:dyDescent="0.2">
      <c r="A3569">
        <v>12361</v>
      </c>
      <c r="B3569" s="16">
        <v>44948</v>
      </c>
      <c r="C3569" s="17">
        <v>0.54803240740740744</v>
      </c>
      <c r="D3569">
        <v>2</v>
      </c>
      <c r="E3569">
        <v>3</v>
      </c>
      <c r="F3569" s="12" t="s">
        <v>11040</v>
      </c>
      <c r="G3569">
        <v>26</v>
      </c>
      <c r="H3569" s="12" t="s">
        <v>10973</v>
      </c>
      <c r="I3569" s="12" t="s">
        <v>10988</v>
      </c>
      <c r="J3569" s="12" t="s">
        <v>11093</v>
      </c>
      <c r="K3569">
        <v>2.1993451953669831</v>
      </c>
      <c r="L3569" s="18">
        <v>0</v>
      </c>
      <c r="M3569">
        <v>45</v>
      </c>
      <c r="N3569">
        <f>HOUR(Coffee_Sales[[#This Row],[transaction_time]])</f>
        <v>13</v>
      </c>
      <c r="O3569" t="str" cm="1">
        <f t="array" ref="O3569">_xlfn.IFS(Coffee_Sales[[#This Row],[Column1]]&lt;12,"EARLY",Coffee_Sales[[#This Row],[Column1]]&lt;18,"MID", TRUE,"LATE")</f>
        <v>MID</v>
      </c>
    </row>
    <row r="3570" spans="1:15" x14ac:dyDescent="0.2">
      <c r="A3570">
        <v>123787</v>
      </c>
      <c r="B3570" s="16">
        <v>45086</v>
      </c>
      <c r="C3570" s="17">
        <v>0.43189814814814814</v>
      </c>
      <c r="D3570">
        <v>1</v>
      </c>
      <c r="E3570">
        <v>3</v>
      </c>
      <c r="F3570" s="12" t="s">
        <v>10980</v>
      </c>
      <c r="G3570">
        <v>53</v>
      </c>
      <c r="H3570" s="12" t="s">
        <v>10991</v>
      </c>
      <c r="I3570" s="12" t="s">
        <v>10992</v>
      </c>
      <c r="J3570" s="12" t="s">
        <v>11088</v>
      </c>
      <c r="K3570">
        <v>1.0337704286089471</v>
      </c>
      <c r="L3570" s="18">
        <v>0.15</v>
      </c>
      <c r="M3570">
        <v>45</v>
      </c>
      <c r="N3570">
        <f>HOUR(Coffee_Sales[[#This Row],[transaction_time]])</f>
        <v>10</v>
      </c>
      <c r="O3570" t="str" cm="1">
        <f t="array" ref="O3570">_xlfn.IFS(Coffee_Sales[[#This Row],[Column1]]&lt;12,"EARLY",Coffee_Sales[[#This Row],[Column1]]&lt;18,"MID", TRUE,"LATE")</f>
        <v>EARLY</v>
      </c>
    </row>
    <row r="3571" spans="1:15" x14ac:dyDescent="0.2">
      <c r="A3571">
        <v>20381</v>
      </c>
      <c r="B3571" s="16">
        <v>44963</v>
      </c>
      <c r="C3571" s="17">
        <v>0.58908564814814812</v>
      </c>
      <c r="D3571">
        <v>1</v>
      </c>
      <c r="E3571">
        <v>8</v>
      </c>
      <c r="F3571" s="12" t="s">
        <v>11036</v>
      </c>
      <c r="G3571">
        <v>32</v>
      </c>
      <c r="H3571" s="12" t="s">
        <v>10973</v>
      </c>
      <c r="I3571" s="12" t="s">
        <v>10981</v>
      </c>
      <c r="J3571" s="12" t="s">
        <v>10982</v>
      </c>
      <c r="K3571">
        <v>0.98267821580508663</v>
      </c>
      <c r="L3571" s="18">
        <v>0.1</v>
      </c>
      <c r="M3571">
        <v>45</v>
      </c>
      <c r="N3571">
        <f>HOUR(Coffee_Sales[[#This Row],[transaction_time]])</f>
        <v>14</v>
      </c>
      <c r="O3571" t="str" cm="1">
        <f t="array" ref="O3571">_xlfn.IFS(Coffee_Sales[[#This Row],[Column1]]&lt;12,"EARLY",Coffee_Sales[[#This Row],[Column1]]&lt;18,"MID", TRUE,"LATE")</f>
        <v>MID</v>
      </c>
    </row>
    <row r="3572" spans="1:15" x14ac:dyDescent="0.2">
      <c r="A3572">
        <v>89703</v>
      </c>
      <c r="B3572" s="16">
        <v>45055</v>
      </c>
      <c r="C3572" s="17">
        <v>0.56582175925925926</v>
      </c>
      <c r="D3572">
        <v>1</v>
      </c>
      <c r="E3572">
        <v>3</v>
      </c>
      <c r="F3572" s="12" t="s">
        <v>11029</v>
      </c>
      <c r="G3572">
        <v>28</v>
      </c>
      <c r="H3572" s="12" t="s">
        <v>10973</v>
      </c>
      <c r="I3572" s="12" t="s">
        <v>10981</v>
      </c>
      <c r="J3572" s="12" t="s">
        <v>11076</v>
      </c>
      <c r="K3572">
        <v>0.8744498013110118</v>
      </c>
      <c r="L3572" s="18">
        <v>0</v>
      </c>
      <c r="M3572">
        <v>30</v>
      </c>
      <c r="N3572">
        <f>HOUR(Coffee_Sales[[#This Row],[transaction_time]])</f>
        <v>13</v>
      </c>
      <c r="O3572" t="str" cm="1">
        <f t="array" ref="O3572">_xlfn.IFS(Coffee_Sales[[#This Row],[Column1]]&lt;12,"EARLY",Coffee_Sales[[#This Row],[Column1]]&lt;18,"MID", TRUE,"LATE")</f>
        <v>MID</v>
      </c>
    </row>
    <row r="3573" spans="1:15" x14ac:dyDescent="0.2">
      <c r="A3573">
        <v>14341</v>
      </c>
      <c r="B3573" s="16">
        <v>44952</v>
      </c>
      <c r="C3573" s="17">
        <v>0.29074074074074074</v>
      </c>
      <c r="D3573">
        <v>2</v>
      </c>
      <c r="E3573">
        <v>5</v>
      </c>
      <c r="F3573" s="12" t="s">
        <v>11049</v>
      </c>
      <c r="G3573">
        <v>63</v>
      </c>
      <c r="H3573" s="12" t="s">
        <v>11026</v>
      </c>
      <c r="I3573" s="12" t="s">
        <v>11031</v>
      </c>
      <c r="J3573" s="12" t="s">
        <v>11032</v>
      </c>
      <c r="K3573">
        <v>0.62783273428355102</v>
      </c>
      <c r="L3573" s="18">
        <v>0</v>
      </c>
      <c r="M3573">
        <v>12</v>
      </c>
      <c r="N3573">
        <f>HOUR(Coffee_Sales[[#This Row],[transaction_time]])</f>
        <v>6</v>
      </c>
      <c r="O3573" t="str" cm="1">
        <f t="array" ref="O3573">_xlfn.IFS(Coffee_Sales[[#This Row],[Column1]]&lt;12,"EARLY",Coffee_Sales[[#This Row],[Column1]]&lt;18,"MID", TRUE,"LATE")</f>
        <v>EARLY</v>
      </c>
    </row>
    <row r="3574" spans="1:15" x14ac:dyDescent="0.2">
      <c r="A3574">
        <v>34001</v>
      </c>
      <c r="B3574" s="16">
        <v>44986</v>
      </c>
      <c r="C3574" s="17">
        <v>0.55358796296296298</v>
      </c>
      <c r="D3574">
        <v>1</v>
      </c>
      <c r="E3574">
        <v>5</v>
      </c>
      <c r="F3574" s="12" t="s">
        <v>11009</v>
      </c>
      <c r="G3574">
        <v>39</v>
      </c>
      <c r="H3574" s="12" t="s">
        <v>10973</v>
      </c>
      <c r="I3574" s="12" t="s">
        <v>10974</v>
      </c>
      <c r="J3574" s="12" t="s">
        <v>11006</v>
      </c>
      <c r="K3574">
        <v>1.41090813332668</v>
      </c>
      <c r="L3574" s="18">
        <v>0.1</v>
      </c>
      <c r="M3574">
        <v>63.75</v>
      </c>
      <c r="N3574">
        <f>HOUR(Coffee_Sales[[#This Row],[transaction_time]])</f>
        <v>13</v>
      </c>
      <c r="O3574" t="str" cm="1">
        <f t="array" ref="O3574">_xlfn.IFS(Coffee_Sales[[#This Row],[Column1]]&lt;12,"EARLY",Coffee_Sales[[#This Row],[Column1]]&lt;18,"MID", TRUE,"LATE")</f>
        <v>MID</v>
      </c>
    </row>
    <row r="3575" spans="1:15" x14ac:dyDescent="0.2">
      <c r="A3575">
        <v>13968</v>
      </c>
      <c r="B3575" s="16">
        <v>44951</v>
      </c>
      <c r="C3575" s="17">
        <v>0.4337152777777778</v>
      </c>
      <c r="D3575">
        <v>1</v>
      </c>
      <c r="E3575">
        <v>8</v>
      </c>
      <c r="F3575" s="12" t="s">
        <v>11072</v>
      </c>
      <c r="G3575">
        <v>31</v>
      </c>
      <c r="H3575" s="12" t="s">
        <v>10973</v>
      </c>
      <c r="I3575" s="12" t="s">
        <v>10981</v>
      </c>
      <c r="J3575" s="12" t="s">
        <v>11012</v>
      </c>
      <c r="K3575">
        <v>0.66464150237537534</v>
      </c>
      <c r="L3575" s="18">
        <v>0</v>
      </c>
      <c r="M3575">
        <v>33</v>
      </c>
      <c r="N3575">
        <f>HOUR(Coffee_Sales[[#This Row],[transaction_time]])</f>
        <v>10</v>
      </c>
      <c r="O3575" t="str" cm="1">
        <f t="array" ref="O3575">_xlfn.IFS(Coffee_Sales[[#This Row],[Column1]]&lt;12,"EARLY",Coffee_Sales[[#This Row],[Column1]]&lt;18,"MID", TRUE,"LATE")</f>
        <v>EARLY</v>
      </c>
    </row>
    <row r="3576" spans="1:15" x14ac:dyDescent="0.2">
      <c r="A3576">
        <v>74316</v>
      </c>
      <c r="B3576" s="16">
        <v>45039</v>
      </c>
      <c r="C3576" s="17">
        <v>0.59969907407407408</v>
      </c>
      <c r="D3576">
        <v>1</v>
      </c>
      <c r="E3576">
        <v>8</v>
      </c>
      <c r="F3576" s="12" t="s">
        <v>10990</v>
      </c>
      <c r="G3576">
        <v>47</v>
      </c>
      <c r="H3576" s="12" t="s">
        <v>10991</v>
      </c>
      <c r="I3576" s="12" t="s">
        <v>10995</v>
      </c>
      <c r="J3576" s="12" t="s">
        <v>10996</v>
      </c>
      <c r="K3576">
        <v>0.96628841337374238</v>
      </c>
      <c r="L3576" s="18">
        <v>0</v>
      </c>
      <c r="M3576">
        <v>45</v>
      </c>
      <c r="N3576">
        <f>HOUR(Coffee_Sales[[#This Row],[transaction_time]])</f>
        <v>14</v>
      </c>
      <c r="O3576" t="str" cm="1">
        <f t="array" ref="O3576">_xlfn.IFS(Coffee_Sales[[#This Row],[Column1]]&lt;12,"EARLY",Coffee_Sales[[#This Row],[Column1]]&lt;18,"MID", TRUE,"LATE")</f>
        <v>MID</v>
      </c>
    </row>
    <row r="3577" spans="1:15" x14ac:dyDescent="0.2">
      <c r="A3577">
        <v>128034</v>
      </c>
      <c r="B3577" s="16">
        <v>45090</v>
      </c>
      <c r="C3577" s="17">
        <v>0.31167824074074074</v>
      </c>
      <c r="D3577">
        <v>2</v>
      </c>
      <c r="E3577">
        <v>5</v>
      </c>
      <c r="F3577" s="12" t="s">
        <v>11061</v>
      </c>
      <c r="G3577">
        <v>34</v>
      </c>
      <c r="H3577" s="12" t="s">
        <v>10973</v>
      </c>
      <c r="I3577" s="12" t="s">
        <v>10985</v>
      </c>
      <c r="J3577" s="12" t="s">
        <v>11016</v>
      </c>
      <c r="K3577">
        <v>2.0859620826281109</v>
      </c>
      <c r="L3577" s="18">
        <v>0.05</v>
      </c>
      <c r="M3577">
        <v>36.75</v>
      </c>
      <c r="N3577">
        <f>HOUR(Coffee_Sales[[#This Row],[transaction_time]])</f>
        <v>7</v>
      </c>
      <c r="O3577" t="str" cm="1">
        <f t="array" ref="O3577">_xlfn.IFS(Coffee_Sales[[#This Row],[Column1]]&lt;12,"EARLY",Coffee_Sales[[#This Row],[Column1]]&lt;18,"MID", TRUE,"LATE")</f>
        <v>EARLY</v>
      </c>
    </row>
    <row r="3578" spans="1:15" x14ac:dyDescent="0.2">
      <c r="A3578">
        <v>46391</v>
      </c>
      <c r="B3578" s="16">
        <v>45004</v>
      </c>
      <c r="C3578" s="17">
        <v>0.33827546296296296</v>
      </c>
      <c r="D3578">
        <v>1</v>
      </c>
      <c r="E3578">
        <v>5</v>
      </c>
      <c r="F3578" s="12" t="s">
        <v>11056</v>
      </c>
      <c r="G3578">
        <v>74</v>
      </c>
      <c r="H3578" s="12" t="s">
        <v>10977</v>
      </c>
      <c r="I3578" s="12" t="s">
        <v>11066</v>
      </c>
      <c r="J3578" s="12" t="s">
        <v>11067</v>
      </c>
      <c r="K3578">
        <v>1.6133834379469449</v>
      </c>
      <c r="L3578" s="18">
        <v>0</v>
      </c>
      <c r="M3578">
        <v>52.5</v>
      </c>
      <c r="N3578">
        <f>HOUR(Coffee_Sales[[#This Row],[transaction_time]])</f>
        <v>8</v>
      </c>
      <c r="O3578" t="str" cm="1">
        <f t="array" ref="O3578">_xlfn.IFS(Coffee_Sales[[#This Row],[Column1]]&lt;12,"EARLY",Coffee_Sales[[#This Row],[Column1]]&lt;18,"MID", TRUE,"LATE")</f>
        <v>EARLY</v>
      </c>
    </row>
    <row r="3579" spans="1:15" x14ac:dyDescent="0.2">
      <c r="A3579">
        <v>111825</v>
      </c>
      <c r="B3579" s="16">
        <v>45075</v>
      </c>
      <c r="C3579" s="17">
        <v>0.70267361111111115</v>
      </c>
      <c r="D3579">
        <v>2</v>
      </c>
      <c r="E3579">
        <v>8</v>
      </c>
      <c r="F3579" s="12" t="s">
        <v>11073</v>
      </c>
      <c r="G3579">
        <v>31</v>
      </c>
      <c r="H3579" s="12" t="s">
        <v>10973</v>
      </c>
      <c r="I3579" s="12" t="s">
        <v>10981</v>
      </c>
      <c r="J3579" s="12" t="s">
        <v>11012</v>
      </c>
      <c r="K3579">
        <v>1.769334567082202</v>
      </c>
      <c r="L3579" s="18">
        <v>0</v>
      </c>
      <c r="M3579">
        <v>33</v>
      </c>
      <c r="N3579">
        <f>HOUR(Coffee_Sales[[#This Row],[transaction_time]])</f>
        <v>16</v>
      </c>
      <c r="O3579" t="str" cm="1">
        <f t="array" ref="O3579">_xlfn.IFS(Coffee_Sales[[#This Row],[Column1]]&lt;12,"EARLY",Coffee_Sales[[#This Row],[Column1]]&lt;18,"MID", TRUE,"LATE")</f>
        <v>MID</v>
      </c>
    </row>
    <row r="3580" spans="1:15" x14ac:dyDescent="0.2">
      <c r="A3580">
        <v>36759</v>
      </c>
      <c r="B3580" s="16">
        <v>44990</v>
      </c>
      <c r="C3580" s="17">
        <v>0.60673611111111114</v>
      </c>
      <c r="D3580">
        <v>2</v>
      </c>
      <c r="E3580">
        <v>5</v>
      </c>
      <c r="F3580" s="12" t="s">
        <v>11022</v>
      </c>
      <c r="G3580">
        <v>50</v>
      </c>
      <c r="H3580" s="12" t="s">
        <v>10991</v>
      </c>
      <c r="I3580" s="12" t="s">
        <v>11003</v>
      </c>
      <c r="J3580" s="12" t="s">
        <v>11004</v>
      </c>
      <c r="K3580">
        <v>1.7583585481639581</v>
      </c>
      <c r="L3580" s="18">
        <v>0.15</v>
      </c>
      <c r="M3580">
        <v>37.5</v>
      </c>
      <c r="N3580">
        <f>HOUR(Coffee_Sales[[#This Row],[transaction_time]])</f>
        <v>14</v>
      </c>
      <c r="O3580" t="str" cm="1">
        <f t="array" ref="O3580">_xlfn.IFS(Coffee_Sales[[#This Row],[Column1]]&lt;12,"EARLY",Coffee_Sales[[#This Row],[Column1]]&lt;18,"MID", TRUE,"LATE")</f>
        <v>MID</v>
      </c>
    </row>
    <row r="3581" spans="1:15" x14ac:dyDescent="0.2">
      <c r="A3581">
        <v>126591</v>
      </c>
      <c r="B3581" s="16">
        <v>45088</v>
      </c>
      <c r="C3581" s="17">
        <v>0.63834490740740746</v>
      </c>
      <c r="D3581">
        <v>1</v>
      </c>
      <c r="E3581">
        <v>8</v>
      </c>
      <c r="F3581" s="12" t="s">
        <v>11070</v>
      </c>
      <c r="G3581">
        <v>70</v>
      </c>
      <c r="H3581" s="12" t="s">
        <v>10977</v>
      </c>
      <c r="I3581" s="12" t="s">
        <v>10978</v>
      </c>
      <c r="J3581" s="12" t="s">
        <v>11042</v>
      </c>
      <c r="K3581">
        <v>1.304830104010356</v>
      </c>
      <c r="L3581" s="18">
        <v>0.05</v>
      </c>
      <c r="M3581">
        <v>48.75</v>
      </c>
      <c r="N3581">
        <f>HOUR(Coffee_Sales[[#This Row],[transaction_time]])</f>
        <v>15</v>
      </c>
      <c r="O3581" t="str" cm="1">
        <f t="array" ref="O3581">_xlfn.IFS(Coffee_Sales[[#This Row],[Column1]]&lt;12,"EARLY",Coffee_Sales[[#This Row],[Column1]]&lt;18,"MID", TRUE,"LATE")</f>
        <v>MID</v>
      </c>
    </row>
    <row r="3582" spans="1:15" x14ac:dyDescent="0.2">
      <c r="A3582">
        <v>94269</v>
      </c>
      <c r="B3582" s="16">
        <v>45059</v>
      </c>
      <c r="C3582" s="17">
        <v>0.70395833333333335</v>
      </c>
      <c r="D3582">
        <v>1</v>
      </c>
      <c r="E3582">
        <v>8</v>
      </c>
      <c r="F3582" s="12" t="s">
        <v>11053</v>
      </c>
      <c r="G3582">
        <v>53</v>
      </c>
      <c r="H3582" s="12" t="s">
        <v>10991</v>
      </c>
      <c r="I3582" s="12" t="s">
        <v>10992</v>
      </c>
      <c r="J3582" s="12" t="s">
        <v>11088</v>
      </c>
      <c r="K3582">
        <v>1.2100914820117989</v>
      </c>
      <c r="L3582" s="18">
        <v>0</v>
      </c>
      <c r="M3582">
        <v>45</v>
      </c>
      <c r="N3582">
        <f>HOUR(Coffee_Sales[[#This Row],[transaction_time]])</f>
        <v>16</v>
      </c>
      <c r="O3582" t="str" cm="1">
        <f t="array" ref="O3582">_xlfn.IFS(Coffee_Sales[[#This Row],[Column1]]&lt;12,"EARLY",Coffee_Sales[[#This Row],[Column1]]&lt;18,"MID", TRUE,"LATE")</f>
        <v>MID</v>
      </c>
    </row>
    <row r="3583" spans="1:15" x14ac:dyDescent="0.2">
      <c r="A3583">
        <v>143790</v>
      </c>
      <c r="B3583" s="16">
        <v>45102</v>
      </c>
      <c r="C3583" s="17">
        <v>0.81934027777777774</v>
      </c>
      <c r="D3583">
        <v>2</v>
      </c>
      <c r="E3583">
        <v>3</v>
      </c>
      <c r="F3583" s="12" t="s">
        <v>10980</v>
      </c>
      <c r="G3583">
        <v>52</v>
      </c>
      <c r="H3583" s="12" t="s">
        <v>10991</v>
      </c>
      <c r="I3583" s="12" t="s">
        <v>10992</v>
      </c>
      <c r="J3583" s="12" t="s">
        <v>11069</v>
      </c>
      <c r="K3583">
        <v>1.6617695789182001</v>
      </c>
      <c r="L3583" s="18">
        <v>0</v>
      </c>
      <c r="M3583">
        <v>37.5</v>
      </c>
      <c r="N3583">
        <f>HOUR(Coffee_Sales[[#This Row],[transaction_time]])</f>
        <v>19</v>
      </c>
      <c r="O3583" t="str" cm="1">
        <f t="array" ref="O3583">_xlfn.IFS(Coffee_Sales[[#This Row],[Column1]]&lt;12,"EARLY",Coffee_Sales[[#This Row],[Column1]]&lt;18,"MID", TRUE,"LATE")</f>
        <v>LATE</v>
      </c>
    </row>
    <row r="3584" spans="1:15" x14ac:dyDescent="0.2">
      <c r="A3584">
        <v>6521</v>
      </c>
      <c r="B3584" s="16">
        <v>44938</v>
      </c>
      <c r="C3584" s="17">
        <v>0.61091435185185183</v>
      </c>
      <c r="D3584">
        <v>2</v>
      </c>
      <c r="E3584">
        <v>5</v>
      </c>
      <c r="F3584" s="12" t="s">
        <v>11021</v>
      </c>
      <c r="G3584">
        <v>36</v>
      </c>
      <c r="H3584" s="12" t="s">
        <v>10973</v>
      </c>
      <c r="I3584" s="12" t="s">
        <v>10985</v>
      </c>
      <c r="J3584" s="12" t="s">
        <v>10986</v>
      </c>
      <c r="K3584">
        <v>3.207894331399221</v>
      </c>
      <c r="L3584" s="18">
        <v>0</v>
      </c>
      <c r="M3584">
        <v>56.25</v>
      </c>
      <c r="N3584">
        <f>HOUR(Coffee_Sales[[#This Row],[transaction_time]])</f>
        <v>14</v>
      </c>
      <c r="O3584" t="str" cm="1">
        <f t="array" ref="O3584">_xlfn.IFS(Coffee_Sales[[#This Row],[Column1]]&lt;12,"EARLY",Coffee_Sales[[#This Row],[Column1]]&lt;18,"MID", TRUE,"LATE")</f>
        <v>MID</v>
      </c>
    </row>
    <row r="3585" spans="1:15" x14ac:dyDescent="0.2">
      <c r="A3585">
        <v>82642</v>
      </c>
      <c r="B3585" s="16">
        <v>45049</v>
      </c>
      <c r="C3585" s="17">
        <v>0.4113310185185185</v>
      </c>
      <c r="D3585">
        <v>2</v>
      </c>
      <c r="E3585">
        <v>8</v>
      </c>
      <c r="F3585" s="12" t="s">
        <v>11009</v>
      </c>
      <c r="G3585">
        <v>51</v>
      </c>
      <c r="H3585" s="12" t="s">
        <v>10991</v>
      </c>
      <c r="I3585" s="12" t="s">
        <v>11003</v>
      </c>
      <c r="J3585" s="12" t="s">
        <v>11062</v>
      </c>
      <c r="K3585">
        <v>1.968246390226025</v>
      </c>
      <c r="L3585" s="18">
        <v>0.05</v>
      </c>
      <c r="M3585">
        <v>45</v>
      </c>
      <c r="N3585">
        <f>HOUR(Coffee_Sales[[#This Row],[transaction_time]])</f>
        <v>9</v>
      </c>
      <c r="O3585" t="str" cm="1">
        <f t="array" ref="O3585">_xlfn.IFS(Coffee_Sales[[#This Row],[Column1]]&lt;12,"EARLY",Coffee_Sales[[#This Row],[Column1]]&lt;18,"MID", TRUE,"LATE")</f>
        <v>EARLY</v>
      </c>
    </row>
    <row r="3586" spans="1:15" x14ac:dyDescent="0.2">
      <c r="A3586">
        <v>135218</v>
      </c>
      <c r="B3586" s="16">
        <v>45095</v>
      </c>
      <c r="C3586" s="17">
        <v>0.67631944444444447</v>
      </c>
      <c r="D3586">
        <v>1</v>
      </c>
      <c r="E3586">
        <v>5</v>
      </c>
      <c r="F3586" s="12" t="s">
        <v>11022</v>
      </c>
      <c r="G3586">
        <v>25</v>
      </c>
      <c r="H3586" s="12" t="s">
        <v>10973</v>
      </c>
      <c r="I3586" s="12" t="s">
        <v>10988</v>
      </c>
      <c r="J3586" s="12" t="s">
        <v>11030</v>
      </c>
      <c r="K3586">
        <v>0.92100588758124191</v>
      </c>
      <c r="L3586" s="18">
        <v>0</v>
      </c>
      <c r="M3586">
        <v>33</v>
      </c>
      <c r="N3586">
        <f>HOUR(Coffee_Sales[[#This Row],[transaction_time]])</f>
        <v>16</v>
      </c>
      <c r="O3586" t="str" cm="1">
        <f t="array" ref="O3586">_xlfn.IFS(Coffee_Sales[[#This Row],[Column1]]&lt;12,"EARLY",Coffee_Sales[[#This Row],[Column1]]&lt;18,"MID", TRUE,"LATE")</f>
        <v>MID</v>
      </c>
    </row>
    <row r="3587" spans="1:15" x14ac:dyDescent="0.2">
      <c r="A3587">
        <v>5128</v>
      </c>
      <c r="B3587" s="16">
        <v>44936</v>
      </c>
      <c r="C3587" s="17">
        <v>0.35553240740740738</v>
      </c>
      <c r="D3587">
        <v>1</v>
      </c>
      <c r="E3587">
        <v>5</v>
      </c>
      <c r="F3587" s="12" t="s">
        <v>11061</v>
      </c>
      <c r="G3587">
        <v>84</v>
      </c>
      <c r="H3587" s="12" t="s">
        <v>11026</v>
      </c>
      <c r="I3587" s="12" t="s">
        <v>11031</v>
      </c>
      <c r="J3587" s="12" t="s">
        <v>11099</v>
      </c>
      <c r="K3587">
        <v>0.34748270309146567</v>
      </c>
      <c r="L3587" s="18">
        <v>0</v>
      </c>
      <c r="M3587">
        <v>12</v>
      </c>
      <c r="N3587">
        <f>HOUR(Coffee_Sales[[#This Row],[transaction_time]])</f>
        <v>8</v>
      </c>
      <c r="O3587" t="str" cm="1">
        <f t="array" ref="O3587">_xlfn.IFS(Coffee_Sales[[#This Row],[Column1]]&lt;12,"EARLY",Coffee_Sales[[#This Row],[Column1]]&lt;18,"MID", TRUE,"LATE")</f>
        <v>EARLY</v>
      </c>
    </row>
    <row r="3588" spans="1:15" x14ac:dyDescent="0.2">
      <c r="A3588">
        <v>16916</v>
      </c>
      <c r="B3588" s="16">
        <v>44957</v>
      </c>
      <c r="C3588" s="17">
        <v>0.29964120370370373</v>
      </c>
      <c r="D3588">
        <v>1</v>
      </c>
      <c r="E3588">
        <v>8</v>
      </c>
      <c r="F3588" s="12" t="s">
        <v>11061</v>
      </c>
      <c r="G3588">
        <v>14</v>
      </c>
      <c r="H3588" s="12" t="s">
        <v>11023</v>
      </c>
      <c r="I3588" s="12" t="s">
        <v>11024</v>
      </c>
      <c r="J3588" s="12" t="s">
        <v>11120</v>
      </c>
      <c r="K3588">
        <v>3.6623580589525391</v>
      </c>
      <c r="L3588" s="18">
        <v>0.1</v>
      </c>
      <c r="M3588">
        <v>134.25</v>
      </c>
      <c r="N3588">
        <f>HOUR(Coffee_Sales[[#This Row],[transaction_time]])</f>
        <v>7</v>
      </c>
      <c r="O3588" t="str" cm="1">
        <f t="array" ref="O3588">_xlfn.IFS(Coffee_Sales[[#This Row],[Column1]]&lt;12,"EARLY",Coffee_Sales[[#This Row],[Column1]]&lt;18,"MID", TRUE,"LATE")</f>
        <v>EARLY</v>
      </c>
    </row>
    <row r="3589" spans="1:15" x14ac:dyDescent="0.2">
      <c r="A3589">
        <v>46344</v>
      </c>
      <c r="B3589" s="16">
        <v>45004</v>
      </c>
      <c r="C3589" s="17">
        <v>0.32394675925925925</v>
      </c>
      <c r="D3589">
        <v>1</v>
      </c>
      <c r="E3589">
        <v>8</v>
      </c>
      <c r="F3589" s="12" t="s">
        <v>10983</v>
      </c>
      <c r="G3589">
        <v>72</v>
      </c>
      <c r="H3589" s="12" t="s">
        <v>10977</v>
      </c>
      <c r="I3589" s="12" t="s">
        <v>10978</v>
      </c>
      <c r="J3589" s="12" t="s">
        <v>11041</v>
      </c>
      <c r="K3589">
        <v>1.1294094768613361</v>
      </c>
      <c r="L3589" s="18">
        <v>0</v>
      </c>
      <c r="M3589">
        <v>48.75</v>
      </c>
      <c r="N3589">
        <f>HOUR(Coffee_Sales[[#This Row],[transaction_time]])</f>
        <v>7</v>
      </c>
      <c r="O3589" t="str" cm="1">
        <f t="array" ref="O3589">_xlfn.IFS(Coffee_Sales[[#This Row],[Column1]]&lt;12,"EARLY",Coffee_Sales[[#This Row],[Column1]]&lt;18,"MID", TRUE,"LATE")</f>
        <v>EARLY</v>
      </c>
    </row>
    <row r="3590" spans="1:15" x14ac:dyDescent="0.2">
      <c r="A3590">
        <v>56827</v>
      </c>
      <c r="B3590" s="16">
        <v>45019</v>
      </c>
      <c r="C3590" s="17">
        <v>0.47594907407407405</v>
      </c>
      <c r="D3590">
        <v>2</v>
      </c>
      <c r="E3590">
        <v>3</v>
      </c>
      <c r="F3590" s="12" t="s">
        <v>11061</v>
      </c>
      <c r="G3590">
        <v>39</v>
      </c>
      <c r="H3590" s="12" t="s">
        <v>10973</v>
      </c>
      <c r="I3590" s="12" t="s">
        <v>10974</v>
      </c>
      <c r="J3590" s="12" t="s">
        <v>11006</v>
      </c>
      <c r="K3590">
        <v>4.0357965526312096</v>
      </c>
      <c r="L3590" s="18">
        <v>0</v>
      </c>
      <c r="M3590">
        <v>63.75</v>
      </c>
      <c r="N3590">
        <f>HOUR(Coffee_Sales[[#This Row],[transaction_time]])</f>
        <v>11</v>
      </c>
      <c r="O3590" t="str" cm="1">
        <f t="array" ref="O3590">_xlfn.IFS(Coffee_Sales[[#This Row],[Column1]]&lt;12,"EARLY",Coffee_Sales[[#This Row],[Column1]]&lt;18,"MID", TRUE,"LATE")</f>
        <v>EARLY</v>
      </c>
    </row>
    <row r="3591" spans="1:15" x14ac:dyDescent="0.2">
      <c r="A3591">
        <v>21347</v>
      </c>
      <c r="B3591" s="16">
        <v>44965</v>
      </c>
      <c r="C3591" s="17">
        <v>0.37834490740740739</v>
      </c>
      <c r="D3591">
        <v>1</v>
      </c>
      <c r="E3591">
        <v>8</v>
      </c>
      <c r="F3591" s="12" t="s">
        <v>11040</v>
      </c>
      <c r="G3591">
        <v>50</v>
      </c>
      <c r="H3591" s="12" t="s">
        <v>10991</v>
      </c>
      <c r="I3591" s="12" t="s">
        <v>11003</v>
      </c>
      <c r="J3591" s="12" t="s">
        <v>11004</v>
      </c>
      <c r="K3591">
        <v>1.1517903920639909</v>
      </c>
      <c r="L3591" s="18">
        <v>0</v>
      </c>
      <c r="M3591">
        <v>37.5</v>
      </c>
      <c r="N3591">
        <f>HOUR(Coffee_Sales[[#This Row],[transaction_time]])</f>
        <v>9</v>
      </c>
      <c r="O3591" t="str" cm="1">
        <f t="array" ref="O3591">_xlfn.IFS(Coffee_Sales[[#This Row],[Column1]]&lt;12,"EARLY",Coffee_Sales[[#This Row],[Column1]]&lt;18,"MID", TRUE,"LATE")</f>
        <v>EARLY</v>
      </c>
    </row>
    <row r="3592" spans="1:15" x14ac:dyDescent="0.2">
      <c r="A3592">
        <v>25987</v>
      </c>
      <c r="B3592" s="16">
        <v>44972</v>
      </c>
      <c r="C3592" s="17">
        <v>0.8089467592592593</v>
      </c>
      <c r="D3592">
        <v>2</v>
      </c>
      <c r="E3592">
        <v>3</v>
      </c>
      <c r="F3592" s="12" t="s">
        <v>11022</v>
      </c>
      <c r="G3592">
        <v>35</v>
      </c>
      <c r="H3592" s="12" t="s">
        <v>10973</v>
      </c>
      <c r="I3592" s="12" t="s">
        <v>10985</v>
      </c>
      <c r="J3592" s="12" t="s">
        <v>11043</v>
      </c>
      <c r="K3592">
        <v>1.9202084161777671</v>
      </c>
      <c r="L3592" s="18">
        <v>0</v>
      </c>
      <c r="M3592">
        <v>46.5</v>
      </c>
      <c r="N3592">
        <f>HOUR(Coffee_Sales[[#This Row],[transaction_time]])</f>
        <v>19</v>
      </c>
      <c r="O3592" t="str" cm="1">
        <f t="array" ref="O3592">_xlfn.IFS(Coffee_Sales[[#This Row],[Column1]]&lt;12,"EARLY",Coffee_Sales[[#This Row],[Column1]]&lt;18,"MID", TRUE,"LATE")</f>
        <v>LATE</v>
      </c>
    </row>
    <row r="3593" spans="1:15" x14ac:dyDescent="0.2">
      <c r="A3593">
        <v>139209</v>
      </c>
      <c r="B3593" s="16">
        <v>45099</v>
      </c>
      <c r="C3593" s="17">
        <v>0.30141203703703706</v>
      </c>
      <c r="D3593">
        <v>1</v>
      </c>
      <c r="E3593">
        <v>5</v>
      </c>
      <c r="F3593" s="12" t="s">
        <v>11056</v>
      </c>
      <c r="G3593">
        <v>48</v>
      </c>
      <c r="H3593" s="12" t="s">
        <v>10991</v>
      </c>
      <c r="I3593" s="12" t="s">
        <v>11003</v>
      </c>
      <c r="J3593" s="12" t="s">
        <v>11011</v>
      </c>
      <c r="K3593">
        <v>1.162254186309321</v>
      </c>
      <c r="L3593" s="18">
        <v>0</v>
      </c>
      <c r="M3593">
        <v>37.5</v>
      </c>
      <c r="N3593">
        <f>HOUR(Coffee_Sales[[#This Row],[transaction_time]])</f>
        <v>7</v>
      </c>
      <c r="O3593" t="str" cm="1">
        <f t="array" ref="O3593">_xlfn.IFS(Coffee_Sales[[#This Row],[Column1]]&lt;12,"EARLY",Coffee_Sales[[#This Row],[Column1]]&lt;18,"MID", TRUE,"LATE")</f>
        <v>EARLY</v>
      </c>
    </row>
    <row r="3594" spans="1:15" x14ac:dyDescent="0.2">
      <c r="A3594">
        <v>4757</v>
      </c>
      <c r="B3594" s="16">
        <v>44935</v>
      </c>
      <c r="C3594" s="17">
        <v>0.46050925925925928</v>
      </c>
      <c r="D3594">
        <v>2</v>
      </c>
      <c r="E3594">
        <v>8</v>
      </c>
      <c r="F3594" s="12" t="s">
        <v>11036</v>
      </c>
      <c r="G3594">
        <v>47</v>
      </c>
      <c r="H3594" s="12" t="s">
        <v>10991</v>
      </c>
      <c r="I3594" s="12" t="s">
        <v>10995</v>
      </c>
      <c r="J3594" s="12" t="s">
        <v>10996</v>
      </c>
      <c r="K3594">
        <v>2.318727218482735</v>
      </c>
      <c r="L3594" s="18">
        <v>0.1</v>
      </c>
      <c r="M3594">
        <v>45</v>
      </c>
      <c r="N3594">
        <f>HOUR(Coffee_Sales[[#This Row],[transaction_time]])</f>
        <v>11</v>
      </c>
      <c r="O3594" t="str" cm="1">
        <f t="array" ref="O3594">_xlfn.IFS(Coffee_Sales[[#This Row],[Column1]]&lt;12,"EARLY",Coffee_Sales[[#This Row],[Column1]]&lt;18,"MID", TRUE,"LATE")</f>
        <v>EARLY</v>
      </c>
    </row>
    <row r="3595" spans="1:15" x14ac:dyDescent="0.2">
      <c r="A3595">
        <v>101971</v>
      </c>
      <c r="B3595" s="16">
        <v>45066</v>
      </c>
      <c r="C3595" s="17">
        <v>0.44912037037037039</v>
      </c>
      <c r="D3595">
        <v>2</v>
      </c>
      <c r="E3595">
        <v>8</v>
      </c>
      <c r="F3595" s="12" t="s">
        <v>11063</v>
      </c>
      <c r="G3595">
        <v>36</v>
      </c>
      <c r="H3595" s="12" t="s">
        <v>10973</v>
      </c>
      <c r="I3595" s="12" t="s">
        <v>10985</v>
      </c>
      <c r="J3595" s="12" t="s">
        <v>10986</v>
      </c>
      <c r="K3595">
        <v>2.881028300007094</v>
      </c>
      <c r="L3595" s="18">
        <v>0.1</v>
      </c>
      <c r="M3595">
        <v>56.25</v>
      </c>
      <c r="N3595">
        <f>HOUR(Coffee_Sales[[#This Row],[transaction_time]])</f>
        <v>10</v>
      </c>
      <c r="O3595" t="str" cm="1">
        <f t="array" ref="O3595">_xlfn.IFS(Coffee_Sales[[#This Row],[Column1]]&lt;12,"EARLY",Coffee_Sales[[#This Row],[Column1]]&lt;18,"MID", TRUE,"LATE")</f>
        <v>EARLY</v>
      </c>
    </row>
    <row r="3596" spans="1:15" x14ac:dyDescent="0.2">
      <c r="A3596">
        <v>137255</v>
      </c>
      <c r="B3596" s="16">
        <v>45097</v>
      </c>
      <c r="C3596" s="17">
        <v>0.41069444444444442</v>
      </c>
      <c r="D3596">
        <v>1</v>
      </c>
      <c r="E3596">
        <v>5</v>
      </c>
      <c r="F3596" s="12" t="s">
        <v>10984</v>
      </c>
      <c r="G3596">
        <v>28</v>
      </c>
      <c r="H3596" s="12" t="s">
        <v>10973</v>
      </c>
      <c r="I3596" s="12" t="s">
        <v>10981</v>
      </c>
      <c r="J3596" s="12" t="s">
        <v>11076</v>
      </c>
      <c r="K3596">
        <v>0.80415021517990204</v>
      </c>
      <c r="L3596" s="18">
        <v>0</v>
      </c>
      <c r="M3596">
        <v>30</v>
      </c>
      <c r="N3596">
        <f>HOUR(Coffee_Sales[[#This Row],[transaction_time]])</f>
        <v>9</v>
      </c>
      <c r="O3596" t="str" cm="1">
        <f t="array" ref="O3596">_xlfn.IFS(Coffee_Sales[[#This Row],[Column1]]&lt;12,"EARLY",Coffee_Sales[[#This Row],[Column1]]&lt;18,"MID", TRUE,"LATE")</f>
        <v>EARLY</v>
      </c>
    </row>
    <row r="3597" spans="1:15" x14ac:dyDescent="0.2">
      <c r="A3597">
        <v>87569</v>
      </c>
      <c r="B3597" s="16">
        <v>45053</v>
      </c>
      <c r="C3597" s="17">
        <v>0.72070601851851857</v>
      </c>
      <c r="D3597">
        <v>2</v>
      </c>
      <c r="E3597">
        <v>3</v>
      </c>
      <c r="F3597" s="12" t="s">
        <v>10976</v>
      </c>
      <c r="G3597">
        <v>35</v>
      </c>
      <c r="H3597" s="12" t="s">
        <v>10973</v>
      </c>
      <c r="I3597" s="12" t="s">
        <v>10985</v>
      </c>
      <c r="J3597" s="12" t="s">
        <v>11043</v>
      </c>
      <c r="K3597">
        <v>2.300515891764745</v>
      </c>
      <c r="L3597" s="18">
        <v>0</v>
      </c>
      <c r="M3597">
        <v>46.5</v>
      </c>
      <c r="N3597">
        <f>HOUR(Coffee_Sales[[#This Row],[transaction_time]])</f>
        <v>17</v>
      </c>
      <c r="O3597" t="str" cm="1">
        <f t="array" ref="O3597">_xlfn.IFS(Coffee_Sales[[#This Row],[Column1]]&lt;12,"EARLY",Coffee_Sales[[#This Row],[Column1]]&lt;18,"MID", TRUE,"LATE")</f>
        <v>MID</v>
      </c>
    </row>
    <row r="3598" spans="1:15" x14ac:dyDescent="0.2">
      <c r="A3598">
        <v>67482</v>
      </c>
      <c r="B3598" s="16">
        <v>45031</v>
      </c>
      <c r="C3598" s="17">
        <v>0.65856481481481477</v>
      </c>
      <c r="D3598">
        <v>2</v>
      </c>
      <c r="E3598">
        <v>3</v>
      </c>
      <c r="F3598" s="12" t="s">
        <v>11063</v>
      </c>
      <c r="G3598">
        <v>35</v>
      </c>
      <c r="H3598" s="12" t="s">
        <v>10973</v>
      </c>
      <c r="I3598" s="12" t="s">
        <v>10985</v>
      </c>
      <c r="J3598" s="12" t="s">
        <v>11043</v>
      </c>
      <c r="K3598">
        <v>2.8150148600109528</v>
      </c>
      <c r="L3598" s="18">
        <v>0</v>
      </c>
      <c r="M3598">
        <v>46.5</v>
      </c>
      <c r="N3598">
        <f>HOUR(Coffee_Sales[[#This Row],[transaction_time]])</f>
        <v>15</v>
      </c>
      <c r="O3598" t="str" cm="1">
        <f t="array" ref="O3598">_xlfn.IFS(Coffee_Sales[[#This Row],[Column1]]&lt;12,"EARLY",Coffee_Sales[[#This Row],[Column1]]&lt;18,"MID", TRUE,"LATE")</f>
        <v>MID</v>
      </c>
    </row>
    <row r="3599" spans="1:15" x14ac:dyDescent="0.2">
      <c r="A3599">
        <v>93466</v>
      </c>
      <c r="B3599" s="16">
        <v>45059</v>
      </c>
      <c r="C3599" s="17">
        <v>0.35268518518518521</v>
      </c>
      <c r="D3599">
        <v>1</v>
      </c>
      <c r="E3599">
        <v>8</v>
      </c>
      <c r="F3599" s="12" t="s">
        <v>11090</v>
      </c>
      <c r="G3599">
        <v>9</v>
      </c>
      <c r="H3599" s="12" t="s">
        <v>11018</v>
      </c>
      <c r="I3599" s="12" t="s">
        <v>11019</v>
      </c>
      <c r="J3599" s="12" t="s">
        <v>11089</v>
      </c>
      <c r="K3599">
        <v>8.7630197950046345</v>
      </c>
      <c r="L3599" s="18">
        <v>0</v>
      </c>
      <c r="M3599">
        <v>337.5</v>
      </c>
      <c r="N3599">
        <f>HOUR(Coffee_Sales[[#This Row],[transaction_time]])</f>
        <v>8</v>
      </c>
      <c r="O3599" t="str" cm="1">
        <f t="array" ref="O3599">_xlfn.IFS(Coffee_Sales[[#This Row],[Column1]]&lt;12,"EARLY",Coffee_Sales[[#This Row],[Column1]]&lt;18,"MID", TRUE,"LATE")</f>
        <v>EARLY</v>
      </c>
    </row>
    <row r="3600" spans="1:15" x14ac:dyDescent="0.2">
      <c r="A3600">
        <v>3830</v>
      </c>
      <c r="B3600" s="16">
        <v>44933</v>
      </c>
      <c r="C3600" s="17">
        <v>0.82793981481481482</v>
      </c>
      <c r="D3600">
        <v>2</v>
      </c>
      <c r="E3600">
        <v>3</v>
      </c>
      <c r="F3600" s="12" t="s">
        <v>11070</v>
      </c>
      <c r="G3600">
        <v>57</v>
      </c>
      <c r="H3600" s="12" t="s">
        <v>10991</v>
      </c>
      <c r="I3600" s="12" t="s">
        <v>10992</v>
      </c>
      <c r="J3600" s="12" t="s">
        <v>10993</v>
      </c>
      <c r="K3600">
        <v>2.6385051634938481</v>
      </c>
      <c r="L3600" s="18">
        <v>0</v>
      </c>
      <c r="M3600">
        <v>46.5</v>
      </c>
      <c r="N3600">
        <f>HOUR(Coffee_Sales[[#This Row],[transaction_time]])</f>
        <v>19</v>
      </c>
      <c r="O3600" t="str" cm="1">
        <f t="array" ref="O3600">_xlfn.IFS(Coffee_Sales[[#This Row],[Column1]]&lt;12,"EARLY",Coffee_Sales[[#This Row],[Column1]]&lt;18,"MID", TRUE,"LATE")</f>
        <v>LATE</v>
      </c>
    </row>
    <row r="3601" spans="1:15" x14ac:dyDescent="0.2">
      <c r="A3601">
        <v>57773</v>
      </c>
      <c r="B3601" s="16">
        <v>45020</v>
      </c>
      <c r="C3601" s="17">
        <v>0.56012731481481481</v>
      </c>
      <c r="D3601">
        <v>2</v>
      </c>
      <c r="E3601">
        <v>8</v>
      </c>
      <c r="F3601" s="12" t="s">
        <v>11040</v>
      </c>
      <c r="G3601">
        <v>56</v>
      </c>
      <c r="H3601" s="12" t="s">
        <v>10991</v>
      </c>
      <c r="I3601" s="12" t="s">
        <v>10992</v>
      </c>
      <c r="J3601" s="12" t="s">
        <v>11094</v>
      </c>
      <c r="K3601">
        <v>1.8750993951782271</v>
      </c>
      <c r="L3601" s="18">
        <v>0.1</v>
      </c>
      <c r="M3601">
        <v>38.25</v>
      </c>
      <c r="N3601">
        <f>HOUR(Coffee_Sales[[#This Row],[transaction_time]])</f>
        <v>13</v>
      </c>
      <c r="O3601" t="str" cm="1">
        <f t="array" ref="O3601">_xlfn.IFS(Coffee_Sales[[#This Row],[Column1]]&lt;12,"EARLY",Coffee_Sales[[#This Row],[Column1]]&lt;18,"MID", TRUE,"LATE")</f>
        <v>MID</v>
      </c>
    </row>
    <row r="3602" spans="1:15" x14ac:dyDescent="0.2">
      <c r="A3602">
        <v>56667</v>
      </c>
      <c r="B3602" s="16">
        <v>45019</v>
      </c>
      <c r="C3602" s="17">
        <v>0.34052083333333333</v>
      </c>
      <c r="D3602">
        <v>2</v>
      </c>
      <c r="E3602">
        <v>8</v>
      </c>
      <c r="F3602" s="12" t="s">
        <v>10994</v>
      </c>
      <c r="G3602">
        <v>46</v>
      </c>
      <c r="H3602" s="12" t="s">
        <v>10991</v>
      </c>
      <c r="I3602" s="12" t="s">
        <v>10995</v>
      </c>
      <c r="J3602" s="12" t="s">
        <v>10998</v>
      </c>
      <c r="K3602">
        <v>2.3587764566268499</v>
      </c>
      <c r="L3602" s="18">
        <v>0</v>
      </c>
      <c r="M3602">
        <v>37.5</v>
      </c>
      <c r="N3602">
        <f>HOUR(Coffee_Sales[[#This Row],[transaction_time]])</f>
        <v>8</v>
      </c>
      <c r="O3602" t="str" cm="1">
        <f t="array" ref="O3602">_xlfn.IFS(Coffee_Sales[[#This Row],[Column1]]&lt;12,"EARLY",Coffee_Sales[[#This Row],[Column1]]&lt;18,"MID", TRUE,"LATE")</f>
        <v>EARLY</v>
      </c>
    </row>
    <row r="3603" spans="1:15" x14ac:dyDescent="0.2">
      <c r="A3603">
        <v>47666</v>
      </c>
      <c r="B3603" s="16">
        <v>45005</v>
      </c>
      <c r="C3603" s="17">
        <v>0.80880787037037039</v>
      </c>
      <c r="D3603">
        <v>1</v>
      </c>
      <c r="E3603">
        <v>3</v>
      </c>
      <c r="F3603" s="12" t="s">
        <v>11072</v>
      </c>
      <c r="G3603">
        <v>71</v>
      </c>
      <c r="H3603" s="12" t="s">
        <v>10977</v>
      </c>
      <c r="I3603" s="12" t="s">
        <v>11038</v>
      </c>
      <c r="J3603" s="12" t="s">
        <v>11051</v>
      </c>
      <c r="K3603">
        <v>1.4468419373703929</v>
      </c>
      <c r="L3603" s="18">
        <v>0</v>
      </c>
      <c r="M3603">
        <v>56.25</v>
      </c>
      <c r="N3603">
        <f>HOUR(Coffee_Sales[[#This Row],[transaction_time]])</f>
        <v>19</v>
      </c>
      <c r="O3603" t="str" cm="1">
        <f t="array" ref="O3603">_xlfn.IFS(Coffee_Sales[[#This Row],[Column1]]&lt;12,"EARLY",Coffee_Sales[[#This Row],[Column1]]&lt;18,"MID", TRUE,"LATE")</f>
        <v>LATE</v>
      </c>
    </row>
    <row r="3604" spans="1:15" x14ac:dyDescent="0.2">
      <c r="A3604">
        <v>41006</v>
      </c>
      <c r="B3604" s="16">
        <v>44996</v>
      </c>
      <c r="C3604" s="17">
        <v>0.53354166666666669</v>
      </c>
      <c r="D3604">
        <v>3</v>
      </c>
      <c r="E3604">
        <v>5</v>
      </c>
      <c r="F3604" s="12" t="s">
        <v>11009</v>
      </c>
      <c r="G3604">
        <v>65</v>
      </c>
      <c r="H3604" s="12" t="s">
        <v>11026</v>
      </c>
      <c r="I3604" s="12" t="s">
        <v>11027</v>
      </c>
      <c r="J3604" s="12" t="s">
        <v>11028</v>
      </c>
      <c r="K3604">
        <v>1.1110702294160051</v>
      </c>
      <c r="L3604" s="18">
        <v>0</v>
      </c>
      <c r="M3604">
        <v>12</v>
      </c>
      <c r="N3604">
        <f>HOUR(Coffee_Sales[[#This Row],[transaction_time]])</f>
        <v>12</v>
      </c>
      <c r="O3604" t="str" cm="1">
        <f t="array" ref="O3604">_xlfn.IFS(Coffee_Sales[[#This Row],[Column1]]&lt;12,"EARLY",Coffee_Sales[[#This Row],[Column1]]&lt;18,"MID", TRUE,"LATE")</f>
        <v>MID</v>
      </c>
    </row>
    <row r="3605" spans="1:15" x14ac:dyDescent="0.2">
      <c r="A3605">
        <v>141691</v>
      </c>
      <c r="B3605" s="16">
        <v>45101</v>
      </c>
      <c r="C3605" s="17">
        <v>0.36396990740740742</v>
      </c>
      <c r="D3605">
        <v>1</v>
      </c>
      <c r="E3605">
        <v>8</v>
      </c>
      <c r="F3605" s="12" t="s">
        <v>11017</v>
      </c>
      <c r="G3605">
        <v>48</v>
      </c>
      <c r="H3605" s="12" t="s">
        <v>10991</v>
      </c>
      <c r="I3605" s="12" t="s">
        <v>11003</v>
      </c>
      <c r="J3605" s="12" t="s">
        <v>11011</v>
      </c>
      <c r="K3605">
        <v>1.110678468442482</v>
      </c>
      <c r="L3605" s="18">
        <v>0</v>
      </c>
      <c r="M3605">
        <v>37.5</v>
      </c>
      <c r="N3605">
        <f>HOUR(Coffee_Sales[[#This Row],[transaction_time]])</f>
        <v>8</v>
      </c>
      <c r="O3605" t="str" cm="1">
        <f t="array" ref="O3605">_xlfn.IFS(Coffee_Sales[[#This Row],[Column1]]&lt;12,"EARLY",Coffee_Sales[[#This Row],[Column1]]&lt;18,"MID", TRUE,"LATE")</f>
        <v>EARLY</v>
      </c>
    </row>
    <row r="3606" spans="1:15" x14ac:dyDescent="0.2">
      <c r="A3606">
        <v>27651</v>
      </c>
      <c r="B3606" s="16">
        <v>44975</v>
      </c>
      <c r="C3606" s="17">
        <v>0.61628472222222219</v>
      </c>
      <c r="D3606">
        <v>1</v>
      </c>
      <c r="E3606">
        <v>8</v>
      </c>
      <c r="F3606" s="12" t="s">
        <v>11070</v>
      </c>
      <c r="G3606">
        <v>28</v>
      </c>
      <c r="H3606" s="12" t="s">
        <v>10973</v>
      </c>
      <c r="I3606" s="12" t="s">
        <v>10981</v>
      </c>
      <c r="J3606" s="12" t="s">
        <v>11076</v>
      </c>
      <c r="K3606">
        <v>0.91251607987056671</v>
      </c>
      <c r="L3606" s="18">
        <v>0</v>
      </c>
      <c r="M3606">
        <v>30</v>
      </c>
      <c r="N3606">
        <f>HOUR(Coffee_Sales[[#This Row],[transaction_time]])</f>
        <v>14</v>
      </c>
      <c r="O3606" t="str" cm="1">
        <f t="array" ref="O3606">_xlfn.IFS(Coffee_Sales[[#This Row],[Column1]]&lt;12,"EARLY",Coffee_Sales[[#This Row],[Column1]]&lt;18,"MID", TRUE,"LATE")</f>
        <v>MID</v>
      </c>
    </row>
    <row r="3607" spans="1:15" x14ac:dyDescent="0.2">
      <c r="A3607">
        <v>64464</v>
      </c>
      <c r="B3607" s="16">
        <v>45028</v>
      </c>
      <c r="C3607" s="17">
        <v>0.38412037037037039</v>
      </c>
      <c r="D3607">
        <v>1</v>
      </c>
      <c r="E3607">
        <v>5</v>
      </c>
      <c r="F3607" s="12" t="s">
        <v>10983</v>
      </c>
      <c r="G3607">
        <v>49</v>
      </c>
      <c r="H3607" s="12" t="s">
        <v>10991</v>
      </c>
      <c r="I3607" s="12" t="s">
        <v>11003</v>
      </c>
      <c r="J3607" s="12" t="s">
        <v>11050</v>
      </c>
      <c r="K3607">
        <v>1.39029733207871</v>
      </c>
      <c r="L3607" s="18">
        <v>0</v>
      </c>
      <c r="M3607">
        <v>45</v>
      </c>
      <c r="N3607">
        <f>HOUR(Coffee_Sales[[#This Row],[transaction_time]])</f>
        <v>9</v>
      </c>
      <c r="O3607" t="str" cm="1">
        <f t="array" ref="O3607">_xlfn.IFS(Coffee_Sales[[#This Row],[Column1]]&lt;12,"EARLY",Coffee_Sales[[#This Row],[Column1]]&lt;18,"MID", TRUE,"LATE")</f>
        <v>EARLY</v>
      </c>
    </row>
    <row r="3608" spans="1:15" x14ac:dyDescent="0.2">
      <c r="A3608">
        <v>123286</v>
      </c>
      <c r="B3608" s="16">
        <v>45086</v>
      </c>
      <c r="C3608" s="17">
        <v>0.32111111111111112</v>
      </c>
      <c r="D3608">
        <v>1</v>
      </c>
      <c r="E3608">
        <v>8</v>
      </c>
      <c r="F3608" s="12" t="s">
        <v>11021</v>
      </c>
      <c r="G3608">
        <v>76</v>
      </c>
      <c r="H3608" s="12" t="s">
        <v>10977</v>
      </c>
      <c r="I3608" s="12" t="s">
        <v>11066</v>
      </c>
      <c r="J3608" s="12" t="s">
        <v>11096</v>
      </c>
      <c r="K3608">
        <v>1.1720023339075329</v>
      </c>
      <c r="L3608" s="18">
        <v>0</v>
      </c>
      <c r="M3608">
        <v>52.5</v>
      </c>
      <c r="N3608">
        <f>HOUR(Coffee_Sales[[#This Row],[transaction_time]])</f>
        <v>7</v>
      </c>
      <c r="O3608" t="str" cm="1">
        <f t="array" ref="O3608">_xlfn.IFS(Coffee_Sales[[#This Row],[Column1]]&lt;12,"EARLY",Coffee_Sales[[#This Row],[Column1]]&lt;18,"MID", TRUE,"LATE")</f>
        <v>EARLY</v>
      </c>
    </row>
    <row r="3609" spans="1:15" x14ac:dyDescent="0.2">
      <c r="A3609">
        <v>32114</v>
      </c>
      <c r="B3609" s="16">
        <v>44983</v>
      </c>
      <c r="C3609" s="17">
        <v>0.37833333333333335</v>
      </c>
      <c r="D3609">
        <v>1</v>
      </c>
      <c r="E3609">
        <v>8</v>
      </c>
      <c r="F3609" s="12" t="s">
        <v>10984</v>
      </c>
      <c r="G3609">
        <v>59</v>
      </c>
      <c r="H3609" s="12" t="s">
        <v>11033</v>
      </c>
      <c r="I3609" s="12" t="s">
        <v>11034</v>
      </c>
      <c r="J3609" s="12" t="s">
        <v>11044</v>
      </c>
      <c r="K3609">
        <v>1.9928631891051991</v>
      </c>
      <c r="L3609" s="18">
        <v>0.05</v>
      </c>
      <c r="M3609">
        <v>67.5</v>
      </c>
      <c r="N3609">
        <f>HOUR(Coffee_Sales[[#This Row],[transaction_time]])</f>
        <v>9</v>
      </c>
      <c r="O3609" t="str" cm="1">
        <f t="array" ref="O3609">_xlfn.IFS(Coffee_Sales[[#This Row],[Column1]]&lt;12,"EARLY",Coffee_Sales[[#This Row],[Column1]]&lt;18,"MID", TRUE,"LATE")</f>
        <v>EARLY</v>
      </c>
    </row>
    <row r="3610" spans="1:15" x14ac:dyDescent="0.2">
      <c r="A3610">
        <v>85771</v>
      </c>
      <c r="B3610" s="16">
        <v>45052</v>
      </c>
      <c r="C3610" s="17">
        <v>0.38931712962962961</v>
      </c>
      <c r="D3610">
        <v>1</v>
      </c>
      <c r="E3610">
        <v>8</v>
      </c>
      <c r="F3610" s="12" t="s">
        <v>11049</v>
      </c>
      <c r="G3610">
        <v>70</v>
      </c>
      <c r="H3610" s="12" t="s">
        <v>10977</v>
      </c>
      <c r="I3610" s="12" t="s">
        <v>10978</v>
      </c>
      <c r="J3610" s="12" t="s">
        <v>11042</v>
      </c>
      <c r="K3610">
        <v>1.022369541788108</v>
      </c>
      <c r="L3610" s="18">
        <v>0</v>
      </c>
      <c r="M3610">
        <v>48.75</v>
      </c>
      <c r="N3610">
        <f>HOUR(Coffee_Sales[[#This Row],[transaction_time]])</f>
        <v>9</v>
      </c>
      <c r="O3610" t="str" cm="1">
        <f t="array" ref="O3610">_xlfn.IFS(Coffee_Sales[[#This Row],[Column1]]&lt;12,"EARLY",Coffee_Sales[[#This Row],[Column1]]&lt;18,"MID", TRUE,"LATE")</f>
        <v>EARLY</v>
      </c>
    </row>
    <row r="3611" spans="1:15" x14ac:dyDescent="0.2">
      <c r="A3611">
        <v>92705</v>
      </c>
      <c r="B3611" s="16">
        <v>45058</v>
      </c>
      <c r="C3611" s="17">
        <v>0.4206597222222222</v>
      </c>
      <c r="D3611">
        <v>1</v>
      </c>
      <c r="E3611">
        <v>5</v>
      </c>
      <c r="F3611" s="12" t="s">
        <v>11055</v>
      </c>
      <c r="G3611">
        <v>63</v>
      </c>
      <c r="H3611" s="12" t="s">
        <v>11026</v>
      </c>
      <c r="I3611" s="12" t="s">
        <v>11031</v>
      </c>
      <c r="J3611" s="12" t="s">
        <v>11032</v>
      </c>
      <c r="K3611">
        <v>0.24481175594476959</v>
      </c>
      <c r="L3611" s="18">
        <v>0</v>
      </c>
      <c r="M3611">
        <v>12</v>
      </c>
      <c r="N3611">
        <f>HOUR(Coffee_Sales[[#This Row],[transaction_time]])</f>
        <v>10</v>
      </c>
      <c r="O3611" t="str" cm="1">
        <f t="array" ref="O3611">_xlfn.IFS(Coffee_Sales[[#This Row],[Column1]]&lt;12,"EARLY",Coffee_Sales[[#This Row],[Column1]]&lt;18,"MID", TRUE,"LATE")</f>
        <v>EARLY</v>
      </c>
    </row>
    <row r="3612" spans="1:15" x14ac:dyDescent="0.2">
      <c r="A3612">
        <v>73035</v>
      </c>
      <c r="B3612" s="16">
        <v>45038</v>
      </c>
      <c r="C3612" s="17">
        <v>0.33233796296296297</v>
      </c>
      <c r="D3612">
        <v>1</v>
      </c>
      <c r="E3612">
        <v>5</v>
      </c>
      <c r="F3612" s="12" t="s">
        <v>11009</v>
      </c>
      <c r="G3612">
        <v>73</v>
      </c>
      <c r="H3612" s="12" t="s">
        <v>10977</v>
      </c>
      <c r="I3612" s="12" t="s">
        <v>11038</v>
      </c>
      <c r="J3612" s="12" t="s">
        <v>11039</v>
      </c>
      <c r="K3612">
        <v>1.4465546475471771</v>
      </c>
      <c r="L3612" s="18">
        <v>0</v>
      </c>
      <c r="M3612">
        <v>56.25</v>
      </c>
      <c r="N3612">
        <f>HOUR(Coffee_Sales[[#This Row],[transaction_time]])</f>
        <v>7</v>
      </c>
      <c r="O3612" t="str" cm="1">
        <f t="array" ref="O3612">_xlfn.IFS(Coffee_Sales[[#This Row],[Column1]]&lt;12,"EARLY",Coffee_Sales[[#This Row],[Column1]]&lt;18,"MID", TRUE,"LATE")</f>
        <v>EARLY</v>
      </c>
    </row>
    <row r="3613" spans="1:15" x14ac:dyDescent="0.2">
      <c r="A3613">
        <v>12996</v>
      </c>
      <c r="B3613" s="16">
        <v>44949</v>
      </c>
      <c r="C3613" s="17">
        <v>0.66842592592592598</v>
      </c>
      <c r="D3613">
        <v>1</v>
      </c>
      <c r="E3613">
        <v>8</v>
      </c>
      <c r="F3613" s="12" t="s">
        <v>11061</v>
      </c>
      <c r="G3613">
        <v>45</v>
      </c>
      <c r="H3613" s="12" t="s">
        <v>10991</v>
      </c>
      <c r="I3613" s="12" t="s">
        <v>10999</v>
      </c>
      <c r="J3613" s="12" t="s">
        <v>11079</v>
      </c>
      <c r="K3613">
        <v>1.4141993264005639</v>
      </c>
      <c r="L3613" s="18">
        <v>0.1</v>
      </c>
      <c r="M3613">
        <v>45</v>
      </c>
      <c r="N3613">
        <f>HOUR(Coffee_Sales[[#This Row],[transaction_time]])</f>
        <v>16</v>
      </c>
      <c r="O3613" t="str" cm="1">
        <f t="array" ref="O3613">_xlfn.IFS(Coffee_Sales[[#This Row],[Column1]]&lt;12,"EARLY",Coffee_Sales[[#This Row],[Column1]]&lt;18,"MID", TRUE,"LATE")</f>
        <v>MID</v>
      </c>
    </row>
    <row r="3614" spans="1:15" x14ac:dyDescent="0.2">
      <c r="A3614">
        <v>88550</v>
      </c>
      <c r="B3614" s="16">
        <v>45054</v>
      </c>
      <c r="C3614" s="17">
        <v>0.59584490740740736</v>
      </c>
      <c r="D3614">
        <v>1</v>
      </c>
      <c r="E3614">
        <v>3</v>
      </c>
      <c r="F3614" s="12" t="s">
        <v>11056</v>
      </c>
      <c r="G3614">
        <v>43</v>
      </c>
      <c r="H3614" s="12" t="s">
        <v>10991</v>
      </c>
      <c r="I3614" s="12" t="s">
        <v>10999</v>
      </c>
      <c r="J3614" s="12" t="s">
        <v>11083</v>
      </c>
      <c r="K3614">
        <v>1.2752710539722509</v>
      </c>
      <c r="L3614" s="18">
        <v>0</v>
      </c>
      <c r="M3614">
        <v>45</v>
      </c>
      <c r="N3614">
        <f>HOUR(Coffee_Sales[[#This Row],[transaction_time]])</f>
        <v>14</v>
      </c>
      <c r="O3614" t="str" cm="1">
        <f t="array" ref="O3614">_xlfn.IFS(Coffee_Sales[[#This Row],[Column1]]&lt;12,"EARLY",Coffee_Sales[[#This Row],[Column1]]&lt;18,"MID", TRUE,"LATE")</f>
        <v>MID</v>
      </c>
    </row>
    <row r="3615" spans="1:15" x14ac:dyDescent="0.2">
      <c r="A3615">
        <v>115168</v>
      </c>
      <c r="B3615" s="16">
        <v>45078</v>
      </c>
      <c r="C3615" s="17">
        <v>0.82450231481481484</v>
      </c>
      <c r="D3615">
        <v>1</v>
      </c>
      <c r="E3615">
        <v>3</v>
      </c>
      <c r="F3615" s="12" t="s">
        <v>11037</v>
      </c>
      <c r="G3615">
        <v>78</v>
      </c>
      <c r="H3615" s="12" t="s">
        <v>10977</v>
      </c>
      <c r="I3615" s="12" t="s">
        <v>10978</v>
      </c>
      <c r="J3615" s="12" t="s">
        <v>11010</v>
      </c>
      <c r="K3615">
        <v>1.5320409629866081</v>
      </c>
      <c r="L3615" s="18">
        <v>0</v>
      </c>
      <c r="M3615">
        <v>67.5</v>
      </c>
      <c r="N3615">
        <f>HOUR(Coffee_Sales[[#This Row],[transaction_time]])</f>
        <v>19</v>
      </c>
      <c r="O3615" t="str" cm="1">
        <f t="array" ref="O3615">_xlfn.IFS(Coffee_Sales[[#This Row],[Column1]]&lt;12,"EARLY",Coffee_Sales[[#This Row],[Column1]]&lt;18,"MID", TRUE,"LATE")</f>
        <v>LATE</v>
      </c>
    </row>
    <row r="3616" spans="1:15" x14ac:dyDescent="0.2">
      <c r="A3616">
        <v>136350</v>
      </c>
      <c r="B3616" s="16">
        <v>45096</v>
      </c>
      <c r="C3616" s="17">
        <v>0.5194212962962963</v>
      </c>
      <c r="D3616">
        <v>1</v>
      </c>
      <c r="E3616">
        <v>8</v>
      </c>
      <c r="F3616" s="12" t="s">
        <v>10997</v>
      </c>
      <c r="G3616">
        <v>65</v>
      </c>
      <c r="H3616" s="12" t="s">
        <v>11026</v>
      </c>
      <c r="I3616" s="12" t="s">
        <v>11027</v>
      </c>
      <c r="J3616" s="12" t="s">
        <v>11028</v>
      </c>
      <c r="K3616">
        <v>0.3412174834084688</v>
      </c>
      <c r="L3616" s="18">
        <v>0</v>
      </c>
      <c r="M3616">
        <v>12</v>
      </c>
      <c r="N3616">
        <f>HOUR(Coffee_Sales[[#This Row],[transaction_time]])</f>
        <v>12</v>
      </c>
      <c r="O3616" t="str" cm="1">
        <f t="array" ref="O3616">_xlfn.IFS(Coffee_Sales[[#This Row],[Column1]]&lt;12,"EARLY",Coffee_Sales[[#This Row],[Column1]]&lt;18,"MID", TRUE,"LATE")</f>
        <v>MID</v>
      </c>
    </row>
    <row r="3617" spans="1:15" x14ac:dyDescent="0.2">
      <c r="A3617">
        <v>10170</v>
      </c>
      <c r="B3617" s="16">
        <v>44944</v>
      </c>
      <c r="C3617" s="17">
        <v>0.65437500000000004</v>
      </c>
      <c r="D3617">
        <v>1</v>
      </c>
      <c r="E3617">
        <v>5</v>
      </c>
      <c r="F3617" s="12" t="s">
        <v>11070</v>
      </c>
      <c r="G3617">
        <v>51</v>
      </c>
      <c r="H3617" s="12" t="s">
        <v>10991</v>
      </c>
      <c r="I3617" s="12" t="s">
        <v>11003</v>
      </c>
      <c r="J3617" s="12" t="s">
        <v>11062</v>
      </c>
      <c r="K3617">
        <v>1.447789669018327</v>
      </c>
      <c r="L3617" s="18">
        <v>0.05</v>
      </c>
      <c r="M3617">
        <v>45</v>
      </c>
      <c r="N3617">
        <f>HOUR(Coffee_Sales[[#This Row],[transaction_time]])</f>
        <v>15</v>
      </c>
      <c r="O3617" t="str" cm="1">
        <f t="array" ref="O3617">_xlfn.IFS(Coffee_Sales[[#This Row],[Column1]]&lt;12,"EARLY",Coffee_Sales[[#This Row],[Column1]]&lt;18,"MID", TRUE,"LATE")</f>
        <v>MID</v>
      </c>
    </row>
    <row r="3618" spans="1:15" x14ac:dyDescent="0.2">
      <c r="A3618">
        <v>43011</v>
      </c>
      <c r="B3618" s="16">
        <v>44999</v>
      </c>
      <c r="C3618" s="17">
        <v>0.43015046296296294</v>
      </c>
      <c r="D3618">
        <v>1</v>
      </c>
      <c r="E3618">
        <v>3</v>
      </c>
      <c r="F3618" s="12" t="s">
        <v>11009</v>
      </c>
      <c r="G3618">
        <v>49</v>
      </c>
      <c r="H3618" s="12" t="s">
        <v>10991</v>
      </c>
      <c r="I3618" s="12" t="s">
        <v>11003</v>
      </c>
      <c r="J3618" s="12" t="s">
        <v>11050</v>
      </c>
      <c r="K3618">
        <v>1.1659290534430871</v>
      </c>
      <c r="L3618" s="18">
        <v>0</v>
      </c>
      <c r="M3618">
        <v>45</v>
      </c>
      <c r="N3618">
        <f>HOUR(Coffee_Sales[[#This Row],[transaction_time]])</f>
        <v>10</v>
      </c>
      <c r="O3618" t="str" cm="1">
        <f t="array" ref="O3618">_xlfn.IFS(Coffee_Sales[[#This Row],[Column1]]&lt;12,"EARLY",Coffee_Sales[[#This Row],[Column1]]&lt;18,"MID", TRUE,"LATE")</f>
        <v>EARLY</v>
      </c>
    </row>
    <row r="3619" spans="1:15" x14ac:dyDescent="0.2">
      <c r="A3619">
        <v>109915</v>
      </c>
      <c r="B3619" s="16">
        <v>45073</v>
      </c>
      <c r="C3619" s="17">
        <v>0.70280092592592591</v>
      </c>
      <c r="D3619">
        <v>1</v>
      </c>
      <c r="E3619">
        <v>3</v>
      </c>
      <c r="F3619" s="12" t="s">
        <v>11087</v>
      </c>
      <c r="G3619">
        <v>55</v>
      </c>
      <c r="H3619" s="12" t="s">
        <v>10991</v>
      </c>
      <c r="I3619" s="12" t="s">
        <v>10992</v>
      </c>
      <c r="J3619" s="12" t="s">
        <v>11052</v>
      </c>
      <c r="K3619">
        <v>1.3239033188031719</v>
      </c>
      <c r="L3619" s="18">
        <v>0</v>
      </c>
      <c r="M3619">
        <v>60</v>
      </c>
      <c r="N3619">
        <f>HOUR(Coffee_Sales[[#This Row],[transaction_time]])</f>
        <v>16</v>
      </c>
      <c r="O3619" t="str" cm="1">
        <f t="array" ref="O3619">_xlfn.IFS(Coffee_Sales[[#This Row],[Column1]]&lt;12,"EARLY",Coffee_Sales[[#This Row],[Column1]]&lt;18,"MID", TRUE,"LATE")</f>
        <v>MID</v>
      </c>
    </row>
    <row r="3620" spans="1:15" x14ac:dyDescent="0.2">
      <c r="A3620">
        <v>106059</v>
      </c>
      <c r="B3620" s="16">
        <v>45070</v>
      </c>
      <c r="C3620" s="17">
        <v>0.41752314814814817</v>
      </c>
      <c r="D3620">
        <v>3</v>
      </c>
      <c r="E3620">
        <v>5</v>
      </c>
      <c r="F3620" s="12" t="s">
        <v>11009</v>
      </c>
      <c r="G3620">
        <v>56</v>
      </c>
      <c r="H3620" s="12" t="s">
        <v>10991</v>
      </c>
      <c r="I3620" s="12" t="s">
        <v>10992</v>
      </c>
      <c r="J3620" s="12" t="s">
        <v>11094</v>
      </c>
      <c r="K3620">
        <v>2.6072326276704421</v>
      </c>
      <c r="L3620" s="18">
        <v>0</v>
      </c>
      <c r="M3620">
        <v>38.25</v>
      </c>
      <c r="N3620">
        <f>HOUR(Coffee_Sales[[#This Row],[transaction_time]])</f>
        <v>10</v>
      </c>
      <c r="O3620" t="str" cm="1">
        <f t="array" ref="O3620">_xlfn.IFS(Coffee_Sales[[#This Row],[Column1]]&lt;12,"EARLY",Coffee_Sales[[#This Row],[Column1]]&lt;18,"MID", TRUE,"LATE")</f>
        <v>EARLY</v>
      </c>
    </row>
    <row r="3621" spans="1:15" x14ac:dyDescent="0.2">
      <c r="A3621">
        <v>38455</v>
      </c>
      <c r="B3621" s="16">
        <v>44993</v>
      </c>
      <c r="C3621" s="17">
        <v>0.34965277777777776</v>
      </c>
      <c r="D3621">
        <v>1</v>
      </c>
      <c r="E3621">
        <v>5</v>
      </c>
      <c r="F3621" s="12" t="s">
        <v>11009</v>
      </c>
      <c r="G3621">
        <v>42</v>
      </c>
      <c r="H3621" s="12" t="s">
        <v>10991</v>
      </c>
      <c r="I3621" s="12" t="s">
        <v>10999</v>
      </c>
      <c r="J3621" s="12" t="s">
        <v>11058</v>
      </c>
      <c r="K3621">
        <v>1.1624384299348229</v>
      </c>
      <c r="L3621" s="18">
        <v>0</v>
      </c>
      <c r="M3621">
        <v>37.5</v>
      </c>
      <c r="N3621">
        <f>HOUR(Coffee_Sales[[#This Row],[transaction_time]])</f>
        <v>8</v>
      </c>
      <c r="O3621" t="str" cm="1">
        <f t="array" ref="O3621">_xlfn.IFS(Coffee_Sales[[#This Row],[Column1]]&lt;12,"EARLY",Coffee_Sales[[#This Row],[Column1]]&lt;18,"MID", TRUE,"LATE")</f>
        <v>EARLY</v>
      </c>
    </row>
    <row r="3622" spans="1:15" x14ac:dyDescent="0.2">
      <c r="A3622">
        <v>4589</v>
      </c>
      <c r="B3622" s="16">
        <v>44935</v>
      </c>
      <c r="C3622" s="17">
        <v>0.38098379629629631</v>
      </c>
      <c r="D3622">
        <v>1</v>
      </c>
      <c r="E3622">
        <v>8</v>
      </c>
      <c r="F3622" s="12" t="s">
        <v>10987</v>
      </c>
      <c r="G3622">
        <v>76</v>
      </c>
      <c r="H3622" s="12" t="s">
        <v>10977</v>
      </c>
      <c r="I3622" s="12" t="s">
        <v>11066</v>
      </c>
      <c r="J3622" s="12" t="s">
        <v>11096</v>
      </c>
      <c r="K3622">
        <v>1.2790647699112729</v>
      </c>
      <c r="L3622" s="18">
        <v>0</v>
      </c>
      <c r="M3622">
        <v>52.5</v>
      </c>
      <c r="N3622">
        <f>HOUR(Coffee_Sales[[#This Row],[transaction_time]])</f>
        <v>9</v>
      </c>
      <c r="O3622" t="str" cm="1">
        <f t="array" ref="O3622">_xlfn.IFS(Coffee_Sales[[#This Row],[Column1]]&lt;12,"EARLY",Coffee_Sales[[#This Row],[Column1]]&lt;18,"MID", TRUE,"LATE")</f>
        <v>EARLY</v>
      </c>
    </row>
    <row r="3623" spans="1:15" x14ac:dyDescent="0.2">
      <c r="A3623">
        <v>37888</v>
      </c>
      <c r="B3623" s="16">
        <v>44992</v>
      </c>
      <c r="C3623" s="17">
        <v>0.38012731481481482</v>
      </c>
      <c r="D3623">
        <v>1</v>
      </c>
      <c r="E3623">
        <v>5</v>
      </c>
      <c r="F3623" s="12" t="s">
        <v>11063</v>
      </c>
      <c r="G3623">
        <v>69</v>
      </c>
      <c r="H3623" s="12" t="s">
        <v>10977</v>
      </c>
      <c r="I3623" s="12" t="s">
        <v>11066</v>
      </c>
      <c r="J3623" s="12" t="s">
        <v>11091</v>
      </c>
      <c r="K3623">
        <v>1.48167222876683</v>
      </c>
      <c r="L3623" s="18">
        <v>0</v>
      </c>
      <c r="M3623">
        <v>48.75</v>
      </c>
      <c r="N3623">
        <f>HOUR(Coffee_Sales[[#This Row],[transaction_time]])</f>
        <v>9</v>
      </c>
      <c r="O3623" t="str" cm="1">
        <f t="array" ref="O3623">_xlfn.IFS(Coffee_Sales[[#This Row],[Column1]]&lt;12,"EARLY",Coffee_Sales[[#This Row],[Column1]]&lt;18,"MID", TRUE,"LATE")</f>
        <v>EARLY</v>
      </c>
    </row>
    <row r="3624" spans="1:15" x14ac:dyDescent="0.2">
      <c r="A3624">
        <v>94404</v>
      </c>
      <c r="B3624" s="16">
        <v>45059</v>
      </c>
      <c r="C3624" s="17">
        <v>0.86087962962962961</v>
      </c>
      <c r="D3624">
        <v>1</v>
      </c>
      <c r="E3624">
        <v>8</v>
      </c>
      <c r="F3624" s="12" t="s">
        <v>11029</v>
      </c>
      <c r="G3624">
        <v>77</v>
      </c>
      <c r="H3624" s="12" t="s">
        <v>10977</v>
      </c>
      <c r="I3624" s="12" t="s">
        <v>10978</v>
      </c>
      <c r="J3624" s="12" t="s">
        <v>11074</v>
      </c>
      <c r="K3624">
        <v>1.369075479268697</v>
      </c>
      <c r="L3624" s="18">
        <v>0.1</v>
      </c>
      <c r="M3624">
        <v>45</v>
      </c>
      <c r="N3624">
        <f>HOUR(Coffee_Sales[[#This Row],[transaction_time]])</f>
        <v>20</v>
      </c>
      <c r="O3624" t="str" cm="1">
        <f t="array" ref="O3624">_xlfn.IFS(Coffee_Sales[[#This Row],[Column1]]&lt;12,"EARLY",Coffee_Sales[[#This Row],[Column1]]&lt;18,"MID", TRUE,"LATE")</f>
        <v>LATE</v>
      </c>
    </row>
    <row r="3625" spans="1:15" x14ac:dyDescent="0.2">
      <c r="A3625">
        <v>31535</v>
      </c>
      <c r="B3625" s="16">
        <v>44982</v>
      </c>
      <c r="C3625" s="17">
        <v>0.36641203703703706</v>
      </c>
      <c r="D3625">
        <v>3</v>
      </c>
      <c r="E3625">
        <v>5</v>
      </c>
      <c r="F3625" s="12" t="s">
        <v>11055</v>
      </c>
      <c r="G3625">
        <v>49</v>
      </c>
      <c r="H3625" s="12" t="s">
        <v>10991</v>
      </c>
      <c r="I3625" s="12" t="s">
        <v>11003</v>
      </c>
      <c r="J3625" s="12" t="s">
        <v>11050</v>
      </c>
      <c r="K3625">
        <v>2.9266708080506669</v>
      </c>
      <c r="L3625" s="18">
        <v>0.05</v>
      </c>
      <c r="M3625">
        <v>45</v>
      </c>
      <c r="N3625">
        <f>HOUR(Coffee_Sales[[#This Row],[transaction_time]])</f>
        <v>8</v>
      </c>
      <c r="O3625" t="str" cm="1">
        <f t="array" ref="O3625">_xlfn.IFS(Coffee_Sales[[#This Row],[Column1]]&lt;12,"EARLY",Coffee_Sales[[#This Row],[Column1]]&lt;18,"MID", TRUE,"LATE")</f>
        <v>EARLY</v>
      </c>
    </row>
    <row r="3626" spans="1:15" x14ac:dyDescent="0.2">
      <c r="A3626">
        <v>18982</v>
      </c>
      <c r="B3626" s="16">
        <v>44960</v>
      </c>
      <c r="C3626" s="17">
        <v>0.77238425925925924</v>
      </c>
      <c r="D3626">
        <v>1</v>
      </c>
      <c r="E3626">
        <v>3</v>
      </c>
      <c r="F3626" s="12" t="s">
        <v>11090</v>
      </c>
      <c r="G3626">
        <v>30</v>
      </c>
      <c r="H3626" s="12" t="s">
        <v>10973</v>
      </c>
      <c r="I3626" s="12" t="s">
        <v>10981</v>
      </c>
      <c r="J3626" s="12" t="s">
        <v>11068</v>
      </c>
      <c r="K3626">
        <v>1.350198628355862</v>
      </c>
      <c r="L3626" s="18">
        <v>0</v>
      </c>
      <c r="M3626">
        <v>45</v>
      </c>
      <c r="N3626">
        <f>HOUR(Coffee_Sales[[#This Row],[transaction_time]])</f>
        <v>18</v>
      </c>
      <c r="O3626" t="str" cm="1">
        <f t="array" ref="O3626">_xlfn.IFS(Coffee_Sales[[#This Row],[Column1]]&lt;12,"EARLY",Coffee_Sales[[#This Row],[Column1]]&lt;18,"MID", TRUE,"LATE")</f>
        <v>LATE</v>
      </c>
    </row>
    <row r="3627" spans="1:15" x14ac:dyDescent="0.2">
      <c r="A3627">
        <v>118549</v>
      </c>
      <c r="B3627" s="16">
        <v>45081</v>
      </c>
      <c r="C3627" s="17">
        <v>0.80099537037037039</v>
      </c>
      <c r="D3627">
        <v>2</v>
      </c>
      <c r="E3627">
        <v>8</v>
      </c>
      <c r="F3627" s="12" t="s">
        <v>11090</v>
      </c>
      <c r="G3627">
        <v>37</v>
      </c>
      <c r="H3627" s="12" t="s">
        <v>10973</v>
      </c>
      <c r="I3627" s="12" t="s">
        <v>10974</v>
      </c>
      <c r="J3627" s="12" t="s">
        <v>11054</v>
      </c>
      <c r="K3627">
        <v>2.6841031841783871</v>
      </c>
      <c r="L3627" s="18">
        <v>0</v>
      </c>
      <c r="M3627">
        <v>45</v>
      </c>
      <c r="N3627">
        <f>HOUR(Coffee_Sales[[#This Row],[transaction_time]])</f>
        <v>19</v>
      </c>
      <c r="O3627" t="str" cm="1">
        <f t="array" ref="O3627">_xlfn.IFS(Coffee_Sales[[#This Row],[Column1]]&lt;12,"EARLY",Coffee_Sales[[#This Row],[Column1]]&lt;18,"MID", TRUE,"LATE")</f>
        <v>LATE</v>
      </c>
    </row>
    <row r="3628" spans="1:15" x14ac:dyDescent="0.2">
      <c r="A3628">
        <v>70457</v>
      </c>
      <c r="B3628" s="16">
        <v>45035</v>
      </c>
      <c r="C3628" s="17">
        <v>0.31828703703703703</v>
      </c>
      <c r="D3628">
        <v>1</v>
      </c>
      <c r="E3628">
        <v>5</v>
      </c>
      <c r="F3628" s="12" t="s">
        <v>11007</v>
      </c>
      <c r="G3628">
        <v>76</v>
      </c>
      <c r="H3628" s="12" t="s">
        <v>10977</v>
      </c>
      <c r="I3628" s="12" t="s">
        <v>11066</v>
      </c>
      <c r="J3628" s="12" t="s">
        <v>11096</v>
      </c>
      <c r="K3628">
        <v>1.749542626467091</v>
      </c>
      <c r="L3628" s="18">
        <v>0</v>
      </c>
      <c r="M3628">
        <v>52.5</v>
      </c>
      <c r="N3628">
        <f>HOUR(Coffee_Sales[[#This Row],[transaction_time]])</f>
        <v>7</v>
      </c>
      <c r="O3628" t="str" cm="1">
        <f t="array" ref="O3628">_xlfn.IFS(Coffee_Sales[[#This Row],[Column1]]&lt;12,"EARLY",Coffee_Sales[[#This Row],[Column1]]&lt;18,"MID", TRUE,"LATE")</f>
        <v>EARLY</v>
      </c>
    </row>
    <row r="3629" spans="1:15" x14ac:dyDescent="0.2">
      <c r="A3629">
        <v>63950</v>
      </c>
      <c r="B3629" s="16">
        <v>45027</v>
      </c>
      <c r="C3629" s="17">
        <v>0.57331018518518517</v>
      </c>
      <c r="D3629">
        <v>2</v>
      </c>
      <c r="E3629">
        <v>8</v>
      </c>
      <c r="F3629" s="12" t="s">
        <v>11022</v>
      </c>
      <c r="G3629">
        <v>58</v>
      </c>
      <c r="H3629" s="12" t="s">
        <v>11033</v>
      </c>
      <c r="I3629" s="12" t="s">
        <v>11034</v>
      </c>
      <c r="J3629" s="12" t="s">
        <v>11035</v>
      </c>
      <c r="K3629">
        <v>2.281063352224276</v>
      </c>
      <c r="L3629" s="18">
        <v>0</v>
      </c>
      <c r="M3629">
        <v>52.5</v>
      </c>
      <c r="N3629">
        <f>HOUR(Coffee_Sales[[#This Row],[transaction_time]])</f>
        <v>13</v>
      </c>
      <c r="O3629" t="str" cm="1">
        <f t="array" ref="O3629">_xlfn.IFS(Coffee_Sales[[#This Row],[Column1]]&lt;12,"EARLY",Coffee_Sales[[#This Row],[Column1]]&lt;18,"MID", TRUE,"LATE")</f>
        <v>MID</v>
      </c>
    </row>
    <row r="3630" spans="1:15" x14ac:dyDescent="0.2">
      <c r="A3630">
        <v>664</v>
      </c>
      <c r="B3630" s="16">
        <v>44928</v>
      </c>
      <c r="C3630" s="17">
        <v>0.46907407407407409</v>
      </c>
      <c r="D3630">
        <v>1</v>
      </c>
      <c r="E3630">
        <v>3</v>
      </c>
      <c r="F3630" s="12" t="s">
        <v>10997</v>
      </c>
      <c r="G3630">
        <v>30</v>
      </c>
      <c r="H3630" s="12" t="s">
        <v>10973</v>
      </c>
      <c r="I3630" s="12" t="s">
        <v>10981</v>
      </c>
      <c r="J3630" s="12" t="s">
        <v>11068</v>
      </c>
      <c r="K3630">
        <v>1.024443112074519</v>
      </c>
      <c r="L3630" s="18">
        <v>0.1</v>
      </c>
      <c r="M3630">
        <v>45</v>
      </c>
      <c r="N3630">
        <f>HOUR(Coffee_Sales[[#This Row],[transaction_time]])</f>
        <v>11</v>
      </c>
      <c r="O3630" t="str" cm="1">
        <f t="array" ref="O3630">_xlfn.IFS(Coffee_Sales[[#This Row],[Column1]]&lt;12,"EARLY",Coffee_Sales[[#This Row],[Column1]]&lt;18,"MID", TRUE,"LATE")</f>
        <v>EARLY</v>
      </c>
    </row>
    <row r="3631" spans="1:15" x14ac:dyDescent="0.2">
      <c r="A3631">
        <v>22261</v>
      </c>
      <c r="B3631" s="16">
        <v>44966</v>
      </c>
      <c r="C3631" s="17">
        <v>0.60621527777777773</v>
      </c>
      <c r="D3631">
        <v>2</v>
      </c>
      <c r="E3631">
        <v>8</v>
      </c>
      <c r="F3631" s="12" t="s">
        <v>11072</v>
      </c>
      <c r="G3631">
        <v>28</v>
      </c>
      <c r="H3631" s="12" t="s">
        <v>10973</v>
      </c>
      <c r="I3631" s="12" t="s">
        <v>10981</v>
      </c>
      <c r="J3631" s="12" t="s">
        <v>11076</v>
      </c>
      <c r="K3631">
        <v>1.498136851927458</v>
      </c>
      <c r="L3631" s="18">
        <v>0.15</v>
      </c>
      <c r="M3631">
        <v>30</v>
      </c>
      <c r="N3631">
        <f>HOUR(Coffee_Sales[[#This Row],[transaction_time]])</f>
        <v>14</v>
      </c>
      <c r="O3631" t="str" cm="1">
        <f t="array" ref="O3631">_xlfn.IFS(Coffee_Sales[[#This Row],[Column1]]&lt;12,"EARLY",Coffee_Sales[[#This Row],[Column1]]&lt;18,"MID", TRUE,"LATE")</f>
        <v>MID</v>
      </c>
    </row>
    <row r="3632" spans="1:15" x14ac:dyDescent="0.2">
      <c r="A3632">
        <v>134657</v>
      </c>
      <c r="B3632" s="16">
        <v>45095</v>
      </c>
      <c r="C3632" s="17">
        <v>0.40765046296296298</v>
      </c>
      <c r="D3632">
        <v>1</v>
      </c>
      <c r="E3632">
        <v>3</v>
      </c>
      <c r="F3632" s="12" t="s">
        <v>11007</v>
      </c>
      <c r="G3632">
        <v>32</v>
      </c>
      <c r="H3632" s="12" t="s">
        <v>10973</v>
      </c>
      <c r="I3632" s="12" t="s">
        <v>10981</v>
      </c>
      <c r="J3632" s="12" t="s">
        <v>10982</v>
      </c>
      <c r="K3632">
        <v>1.0498405416366949</v>
      </c>
      <c r="L3632" s="18">
        <v>0</v>
      </c>
      <c r="M3632">
        <v>45</v>
      </c>
      <c r="N3632">
        <f>HOUR(Coffee_Sales[[#This Row],[transaction_time]])</f>
        <v>9</v>
      </c>
      <c r="O3632" t="str" cm="1">
        <f t="array" ref="O3632">_xlfn.IFS(Coffee_Sales[[#This Row],[Column1]]&lt;12,"EARLY",Coffee_Sales[[#This Row],[Column1]]&lt;18,"MID", TRUE,"LATE")</f>
        <v>EARLY</v>
      </c>
    </row>
    <row r="3633" spans="1:15" x14ac:dyDescent="0.2">
      <c r="A3633">
        <v>19512</v>
      </c>
      <c r="B3633" s="16">
        <v>44961</v>
      </c>
      <c r="C3633" s="17">
        <v>0.72032407407407406</v>
      </c>
      <c r="D3633">
        <v>1</v>
      </c>
      <c r="E3633">
        <v>5</v>
      </c>
      <c r="F3633" s="12" t="s">
        <v>11061</v>
      </c>
      <c r="G3633">
        <v>45</v>
      </c>
      <c r="H3633" s="12" t="s">
        <v>10991</v>
      </c>
      <c r="I3633" s="12" t="s">
        <v>10999</v>
      </c>
      <c r="J3633" s="12" t="s">
        <v>11079</v>
      </c>
      <c r="K3633">
        <v>1.408770859545305</v>
      </c>
      <c r="L3633" s="18">
        <v>0</v>
      </c>
      <c r="M3633">
        <v>45</v>
      </c>
      <c r="N3633">
        <f>HOUR(Coffee_Sales[[#This Row],[transaction_time]])</f>
        <v>17</v>
      </c>
      <c r="O3633" t="str" cm="1">
        <f t="array" ref="O3633">_xlfn.IFS(Coffee_Sales[[#This Row],[Column1]]&lt;12,"EARLY",Coffee_Sales[[#This Row],[Column1]]&lt;18,"MID", TRUE,"LATE")</f>
        <v>MID</v>
      </c>
    </row>
    <row r="3634" spans="1:15" x14ac:dyDescent="0.2">
      <c r="A3634">
        <v>68186</v>
      </c>
      <c r="B3634" s="16">
        <v>45032</v>
      </c>
      <c r="C3634" s="17">
        <v>0.44291666666666668</v>
      </c>
      <c r="D3634">
        <v>2</v>
      </c>
      <c r="E3634">
        <v>8</v>
      </c>
      <c r="F3634" s="12" t="s">
        <v>11036</v>
      </c>
      <c r="G3634">
        <v>28</v>
      </c>
      <c r="H3634" s="12" t="s">
        <v>10973</v>
      </c>
      <c r="I3634" s="12" t="s">
        <v>10981</v>
      </c>
      <c r="J3634" s="12" t="s">
        <v>11076</v>
      </c>
      <c r="K3634">
        <v>1.6333411243299401</v>
      </c>
      <c r="L3634" s="18">
        <v>0</v>
      </c>
      <c r="M3634">
        <v>30</v>
      </c>
      <c r="N3634">
        <f>HOUR(Coffee_Sales[[#This Row],[transaction_time]])</f>
        <v>10</v>
      </c>
      <c r="O3634" t="str" cm="1">
        <f t="array" ref="O3634">_xlfn.IFS(Coffee_Sales[[#This Row],[Column1]]&lt;12,"EARLY",Coffee_Sales[[#This Row],[Column1]]&lt;18,"MID", TRUE,"LATE")</f>
        <v>EARLY</v>
      </c>
    </row>
    <row r="3635" spans="1:15" x14ac:dyDescent="0.2">
      <c r="A3635">
        <v>123947</v>
      </c>
      <c r="B3635" s="16">
        <v>45086</v>
      </c>
      <c r="C3635" s="17">
        <v>0.47540509259259262</v>
      </c>
      <c r="D3635">
        <v>1</v>
      </c>
      <c r="E3635">
        <v>8</v>
      </c>
      <c r="F3635" s="12" t="s">
        <v>11001</v>
      </c>
      <c r="G3635">
        <v>71</v>
      </c>
      <c r="H3635" s="12" t="s">
        <v>10977</v>
      </c>
      <c r="I3635" s="12" t="s">
        <v>11038</v>
      </c>
      <c r="J3635" s="12" t="s">
        <v>11051</v>
      </c>
      <c r="K3635">
        <v>1.6115854594884149</v>
      </c>
      <c r="L3635" s="18">
        <v>0.05</v>
      </c>
      <c r="M3635">
        <v>56.25</v>
      </c>
      <c r="N3635">
        <f>HOUR(Coffee_Sales[[#This Row],[transaction_time]])</f>
        <v>11</v>
      </c>
      <c r="O3635" t="str" cm="1">
        <f t="array" ref="O3635">_xlfn.IFS(Coffee_Sales[[#This Row],[Column1]]&lt;12,"EARLY",Coffee_Sales[[#This Row],[Column1]]&lt;18,"MID", TRUE,"LATE")</f>
        <v>EARLY</v>
      </c>
    </row>
    <row r="3636" spans="1:15" x14ac:dyDescent="0.2">
      <c r="A3636">
        <v>94432</v>
      </c>
      <c r="B3636" s="16">
        <v>45060</v>
      </c>
      <c r="C3636" s="17">
        <v>0.30821759259259257</v>
      </c>
      <c r="D3636">
        <v>1</v>
      </c>
      <c r="E3636">
        <v>5</v>
      </c>
      <c r="F3636" s="12" t="s">
        <v>11009</v>
      </c>
      <c r="G3636">
        <v>32</v>
      </c>
      <c r="H3636" s="12" t="s">
        <v>10973</v>
      </c>
      <c r="I3636" s="12" t="s">
        <v>10981</v>
      </c>
      <c r="J3636" s="12" t="s">
        <v>10982</v>
      </c>
      <c r="K3636">
        <v>1.44373408424579</v>
      </c>
      <c r="L3636" s="18">
        <v>0.05</v>
      </c>
      <c r="M3636">
        <v>45</v>
      </c>
      <c r="N3636">
        <f>HOUR(Coffee_Sales[[#This Row],[transaction_time]])</f>
        <v>7</v>
      </c>
      <c r="O3636" t="str" cm="1">
        <f t="array" ref="O3636">_xlfn.IFS(Coffee_Sales[[#This Row],[Column1]]&lt;12,"EARLY",Coffee_Sales[[#This Row],[Column1]]&lt;18,"MID", TRUE,"LATE")</f>
        <v>EARLY</v>
      </c>
    </row>
    <row r="3637" spans="1:15" x14ac:dyDescent="0.2">
      <c r="A3637">
        <v>109872</v>
      </c>
      <c r="B3637" s="16">
        <v>45073</v>
      </c>
      <c r="C3637" s="17">
        <v>0.67432870370370368</v>
      </c>
      <c r="D3637">
        <v>1</v>
      </c>
      <c r="E3637">
        <v>5</v>
      </c>
      <c r="F3637" s="12" t="s">
        <v>10997</v>
      </c>
      <c r="G3637">
        <v>87</v>
      </c>
      <c r="H3637" s="12" t="s">
        <v>10973</v>
      </c>
      <c r="I3637" s="12" t="s">
        <v>10974</v>
      </c>
      <c r="J3637" s="12" t="s">
        <v>11078</v>
      </c>
      <c r="K3637">
        <v>1.2083217088710461</v>
      </c>
      <c r="L3637" s="18">
        <v>0.1</v>
      </c>
      <c r="M3637">
        <v>45</v>
      </c>
      <c r="N3637">
        <f>HOUR(Coffee_Sales[[#This Row],[transaction_time]])</f>
        <v>16</v>
      </c>
      <c r="O3637" t="str" cm="1">
        <f t="array" ref="O3637">_xlfn.IFS(Coffee_Sales[[#This Row],[Column1]]&lt;12,"EARLY",Coffee_Sales[[#This Row],[Column1]]&lt;18,"MID", TRUE,"LATE")</f>
        <v>MID</v>
      </c>
    </row>
    <row r="3638" spans="1:15" x14ac:dyDescent="0.2">
      <c r="A3638">
        <v>33742</v>
      </c>
      <c r="B3638" s="16">
        <v>44986</v>
      </c>
      <c r="C3638" s="17">
        <v>0.3074189814814815</v>
      </c>
      <c r="D3638">
        <v>1</v>
      </c>
      <c r="E3638">
        <v>5</v>
      </c>
      <c r="F3638" s="12" t="s">
        <v>11001</v>
      </c>
      <c r="G3638">
        <v>77</v>
      </c>
      <c r="H3638" s="12" t="s">
        <v>10977</v>
      </c>
      <c r="I3638" s="12" t="s">
        <v>10978</v>
      </c>
      <c r="J3638" s="12" t="s">
        <v>11074</v>
      </c>
      <c r="K3638">
        <v>0.94755620979441879</v>
      </c>
      <c r="L3638" s="18">
        <v>0.05</v>
      </c>
      <c r="M3638">
        <v>45</v>
      </c>
      <c r="N3638">
        <f>HOUR(Coffee_Sales[[#This Row],[transaction_time]])</f>
        <v>7</v>
      </c>
      <c r="O3638" t="str" cm="1">
        <f t="array" ref="O3638">_xlfn.IFS(Coffee_Sales[[#This Row],[Column1]]&lt;12,"EARLY",Coffee_Sales[[#This Row],[Column1]]&lt;18,"MID", TRUE,"LATE")</f>
        <v>EARLY</v>
      </c>
    </row>
    <row r="3639" spans="1:15" x14ac:dyDescent="0.2">
      <c r="A3639">
        <v>113850</v>
      </c>
      <c r="B3639" s="16">
        <v>45077</v>
      </c>
      <c r="C3639" s="17">
        <v>0.66454861111111108</v>
      </c>
      <c r="D3639">
        <v>2</v>
      </c>
      <c r="E3639">
        <v>3</v>
      </c>
      <c r="F3639" s="12" t="s">
        <v>11056</v>
      </c>
      <c r="G3639">
        <v>56</v>
      </c>
      <c r="H3639" s="12" t="s">
        <v>10991</v>
      </c>
      <c r="I3639" s="12" t="s">
        <v>10992</v>
      </c>
      <c r="J3639" s="12" t="s">
        <v>11094</v>
      </c>
      <c r="K3639">
        <v>2.509139698568291</v>
      </c>
      <c r="L3639" s="18">
        <v>0</v>
      </c>
      <c r="M3639">
        <v>38.25</v>
      </c>
      <c r="N3639">
        <f>HOUR(Coffee_Sales[[#This Row],[transaction_time]])</f>
        <v>15</v>
      </c>
      <c r="O3639" t="str" cm="1">
        <f t="array" ref="O3639">_xlfn.IFS(Coffee_Sales[[#This Row],[Column1]]&lt;12,"EARLY",Coffee_Sales[[#This Row],[Column1]]&lt;18,"MID", TRUE,"LATE")</f>
        <v>MID</v>
      </c>
    </row>
    <row r="3640" spans="1:15" x14ac:dyDescent="0.2">
      <c r="A3640">
        <v>69158</v>
      </c>
      <c r="B3640" s="16">
        <v>45033</v>
      </c>
      <c r="C3640" s="17">
        <v>0.47905092592592591</v>
      </c>
      <c r="D3640">
        <v>2</v>
      </c>
      <c r="E3640">
        <v>3</v>
      </c>
      <c r="F3640" s="12" t="s">
        <v>11022</v>
      </c>
      <c r="G3640">
        <v>38</v>
      </c>
      <c r="H3640" s="12" t="s">
        <v>10973</v>
      </c>
      <c r="I3640" s="12" t="s">
        <v>10974</v>
      </c>
      <c r="J3640" s="12" t="s">
        <v>10975</v>
      </c>
      <c r="K3640">
        <v>3.3128086297593091</v>
      </c>
      <c r="L3640" s="18">
        <v>0.05</v>
      </c>
      <c r="M3640">
        <v>56.25</v>
      </c>
      <c r="N3640">
        <f>HOUR(Coffee_Sales[[#This Row],[transaction_time]])</f>
        <v>11</v>
      </c>
      <c r="O3640" t="str" cm="1">
        <f t="array" ref="O3640">_xlfn.IFS(Coffee_Sales[[#This Row],[Column1]]&lt;12,"EARLY",Coffee_Sales[[#This Row],[Column1]]&lt;18,"MID", TRUE,"LATE")</f>
        <v>EARLY</v>
      </c>
    </row>
    <row r="3641" spans="1:15" x14ac:dyDescent="0.2">
      <c r="A3641">
        <v>129571</v>
      </c>
      <c r="B3641" s="16">
        <v>45091</v>
      </c>
      <c r="C3641" s="17">
        <v>0.37596064814814817</v>
      </c>
      <c r="D3641">
        <v>2</v>
      </c>
      <c r="E3641">
        <v>8</v>
      </c>
      <c r="F3641" s="12" t="s">
        <v>10972</v>
      </c>
      <c r="G3641">
        <v>64</v>
      </c>
      <c r="H3641" s="12" t="s">
        <v>11026</v>
      </c>
      <c r="I3641" s="12" t="s">
        <v>11031</v>
      </c>
      <c r="J3641" s="12" t="s">
        <v>11077</v>
      </c>
      <c r="K3641">
        <v>0.73358690041417496</v>
      </c>
      <c r="L3641" s="18">
        <v>0.05</v>
      </c>
      <c r="M3641">
        <v>12</v>
      </c>
      <c r="N3641">
        <f>HOUR(Coffee_Sales[[#This Row],[transaction_time]])</f>
        <v>9</v>
      </c>
      <c r="O3641" t="str" cm="1">
        <f t="array" ref="O3641">_xlfn.IFS(Coffee_Sales[[#This Row],[Column1]]&lt;12,"EARLY",Coffee_Sales[[#This Row],[Column1]]&lt;18,"MID", TRUE,"LATE")</f>
        <v>EARLY</v>
      </c>
    </row>
    <row r="3642" spans="1:15" x14ac:dyDescent="0.2">
      <c r="A3642">
        <v>4908</v>
      </c>
      <c r="B3642" s="16">
        <v>44935</v>
      </c>
      <c r="C3642" s="17">
        <v>0.74071759259259262</v>
      </c>
      <c r="D3642">
        <v>2</v>
      </c>
      <c r="E3642">
        <v>8</v>
      </c>
      <c r="F3642" s="12" t="s">
        <v>11002</v>
      </c>
      <c r="G3642">
        <v>64</v>
      </c>
      <c r="H3642" s="12" t="s">
        <v>11026</v>
      </c>
      <c r="I3642" s="12" t="s">
        <v>11031</v>
      </c>
      <c r="J3642" s="12" t="s">
        <v>11077</v>
      </c>
      <c r="K3642">
        <v>0.7237930708269773</v>
      </c>
      <c r="L3642" s="18">
        <v>0</v>
      </c>
      <c r="M3642">
        <v>12</v>
      </c>
      <c r="N3642">
        <f>HOUR(Coffee_Sales[[#This Row],[transaction_time]])</f>
        <v>17</v>
      </c>
      <c r="O3642" t="str" cm="1">
        <f t="array" ref="O3642">_xlfn.IFS(Coffee_Sales[[#This Row],[Column1]]&lt;12,"EARLY",Coffee_Sales[[#This Row],[Column1]]&lt;18,"MID", TRUE,"LATE")</f>
        <v>MID</v>
      </c>
    </row>
    <row r="3643" spans="1:15" x14ac:dyDescent="0.2">
      <c r="A3643">
        <v>83505</v>
      </c>
      <c r="B3643" s="16">
        <v>45049</v>
      </c>
      <c r="C3643" s="17">
        <v>0.79557870370370365</v>
      </c>
      <c r="D3643">
        <v>2</v>
      </c>
      <c r="E3643">
        <v>3</v>
      </c>
      <c r="F3643" s="12" t="s">
        <v>11029</v>
      </c>
      <c r="G3643">
        <v>26</v>
      </c>
      <c r="H3643" s="12" t="s">
        <v>10973</v>
      </c>
      <c r="I3643" s="12" t="s">
        <v>10988</v>
      </c>
      <c r="J3643" s="12" t="s">
        <v>11093</v>
      </c>
      <c r="K3643">
        <v>1.90987853774475</v>
      </c>
      <c r="L3643" s="18">
        <v>0</v>
      </c>
      <c r="M3643">
        <v>45</v>
      </c>
      <c r="N3643">
        <f>HOUR(Coffee_Sales[[#This Row],[transaction_time]])</f>
        <v>19</v>
      </c>
      <c r="O3643" t="str" cm="1">
        <f t="array" ref="O3643">_xlfn.IFS(Coffee_Sales[[#This Row],[Column1]]&lt;12,"EARLY",Coffee_Sales[[#This Row],[Column1]]&lt;18,"MID", TRUE,"LATE")</f>
        <v>LATE</v>
      </c>
    </row>
    <row r="3644" spans="1:15" x14ac:dyDescent="0.2">
      <c r="A3644">
        <v>46324</v>
      </c>
      <c r="B3644" s="16">
        <v>45004</v>
      </c>
      <c r="C3644" s="17">
        <v>0.31111111111111112</v>
      </c>
      <c r="D3644">
        <v>2</v>
      </c>
      <c r="E3644">
        <v>5</v>
      </c>
      <c r="F3644" s="12" t="s">
        <v>10983</v>
      </c>
      <c r="G3644">
        <v>29</v>
      </c>
      <c r="H3644" s="12" t="s">
        <v>10973</v>
      </c>
      <c r="I3644" s="12" t="s">
        <v>10981</v>
      </c>
      <c r="J3644" s="12" t="s">
        <v>11048</v>
      </c>
      <c r="K3644">
        <v>2.0319309457657102</v>
      </c>
      <c r="L3644" s="18">
        <v>0.05</v>
      </c>
      <c r="M3644">
        <v>37.5</v>
      </c>
      <c r="N3644">
        <f>HOUR(Coffee_Sales[[#This Row],[transaction_time]])</f>
        <v>7</v>
      </c>
      <c r="O3644" t="str" cm="1">
        <f t="array" ref="O3644">_xlfn.IFS(Coffee_Sales[[#This Row],[Column1]]&lt;12,"EARLY",Coffee_Sales[[#This Row],[Column1]]&lt;18,"MID", TRUE,"LATE")</f>
        <v>EARLY</v>
      </c>
    </row>
    <row r="3645" spans="1:15" x14ac:dyDescent="0.2">
      <c r="A3645">
        <v>53185</v>
      </c>
      <c r="B3645" s="16">
        <v>45014</v>
      </c>
      <c r="C3645" s="17">
        <v>0.31039351851851854</v>
      </c>
      <c r="D3645">
        <v>1</v>
      </c>
      <c r="E3645">
        <v>5</v>
      </c>
      <c r="F3645" s="12" t="s">
        <v>10983</v>
      </c>
      <c r="G3645">
        <v>39</v>
      </c>
      <c r="H3645" s="12" t="s">
        <v>10973</v>
      </c>
      <c r="I3645" s="12" t="s">
        <v>10974</v>
      </c>
      <c r="J3645" s="12" t="s">
        <v>11006</v>
      </c>
      <c r="K3645">
        <v>1.7286454990011539</v>
      </c>
      <c r="L3645" s="18">
        <v>0</v>
      </c>
      <c r="M3645">
        <v>63.75</v>
      </c>
      <c r="N3645">
        <f>HOUR(Coffee_Sales[[#This Row],[transaction_time]])</f>
        <v>7</v>
      </c>
      <c r="O3645" t="str" cm="1">
        <f t="array" ref="O3645">_xlfn.IFS(Coffee_Sales[[#This Row],[Column1]]&lt;12,"EARLY",Coffee_Sales[[#This Row],[Column1]]&lt;18,"MID", TRUE,"LATE")</f>
        <v>EARLY</v>
      </c>
    </row>
    <row r="3646" spans="1:15" x14ac:dyDescent="0.2">
      <c r="A3646">
        <v>132335</v>
      </c>
      <c r="B3646" s="16">
        <v>45093</v>
      </c>
      <c r="C3646" s="17">
        <v>0.42728009259259259</v>
      </c>
      <c r="D3646">
        <v>1</v>
      </c>
      <c r="E3646">
        <v>5</v>
      </c>
      <c r="F3646" s="12" t="s">
        <v>11049</v>
      </c>
      <c r="G3646">
        <v>69</v>
      </c>
      <c r="H3646" s="12" t="s">
        <v>10977</v>
      </c>
      <c r="I3646" s="12" t="s">
        <v>11066</v>
      </c>
      <c r="J3646" s="12" t="s">
        <v>11091</v>
      </c>
      <c r="K3646">
        <v>1.1306258324040659</v>
      </c>
      <c r="L3646" s="18">
        <v>0.05</v>
      </c>
      <c r="M3646">
        <v>48.75</v>
      </c>
      <c r="N3646">
        <f>HOUR(Coffee_Sales[[#This Row],[transaction_time]])</f>
        <v>10</v>
      </c>
      <c r="O3646" t="str" cm="1">
        <f t="array" ref="O3646">_xlfn.IFS(Coffee_Sales[[#This Row],[Column1]]&lt;12,"EARLY",Coffee_Sales[[#This Row],[Column1]]&lt;18,"MID", TRUE,"LATE")</f>
        <v>EARLY</v>
      </c>
    </row>
    <row r="3647" spans="1:15" x14ac:dyDescent="0.2">
      <c r="A3647">
        <v>9401</v>
      </c>
      <c r="B3647" s="16">
        <v>44943</v>
      </c>
      <c r="C3647" s="17">
        <v>0.41637731481481483</v>
      </c>
      <c r="D3647">
        <v>2</v>
      </c>
      <c r="E3647">
        <v>5</v>
      </c>
      <c r="F3647" s="12" t="s">
        <v>11009</v>
      </c>
      <c r="G3647">
        <v>58</v>
      </c>
      <c r="H3647" s="12" t="s">
        <v>11033</v>
      </c>
      <c r="I3647" s="12" t="s">
        <v>11034</v>
      </c>
      <c r="J3647" s="12" t="s">
        <v>11035</v>
      </c>
      <c r="K3647">
        <v>3.283710914393104</v>
      </c>
      <c r="L3647" s="18">
        <v>0.05</v>
      </c>
      <c r="M3647">
        <v>52.5</v>
      </c>
      <c r="N3647">
        <f>HOUR(Coffee_Sales[[#This Row],[transaction_time]])</f>
        <v>9</v>
      </c>
      <c r="O3647" t="str" cm="1">
        <f t="array" ref="O3647">_xlfn.IFS(Coffee_Sales[[#This Row],[Column1]]&lt;12,"EARLY",Coffee_Sales[[#This Row],[Column1]]&lt;18,"MID", TRUE,"LATE")</f>
        <v>EARLY</v>
      </c>
    </row>
    <row r="3648" spans="1:15" x14ac:dyDescent="0.2">
      <c r="A3648">
        <v>51585</v>
      </c>
      <c r="B3648" s="16">
        <v>45011</v>
      </c>
      <c r="C3648" s="17">
        <v>0.59594907407407405</v>
      </c>
      <c r="D3648">
        <v>1</v>
      </c>
      <c r="E3648">
        <v>5</v>
      </c>
      <c r="F3648" s="12" t="s">
        <v>11009</v>
      </c>
      <c r="G3648">
        <v>37</v>
      </c>
      <c r="H3648" s="12" t="s">
        <v>10973</v>
      </c>
      <c r="I3648" s="12" t="s">
        <v>10974</v>
      </c>
      <c r="J3648" s="12" t="s">
        <v>11054</v>
      </c>
      <c r="K3648">
        <v>1.20764078753997</v>
      </c>
      <c r="L3648" s="18">
        <v>0.05</v>
      </c>
      <c r="M3648">
        <v>45</v>
      </c>
      <c r="N3648">
        <f>HOUR(Coffee_Sales[[#This Row],[transaction_time]])</f>
        <v>14</v>
      </c>
      <c r="O3648" t="str" cm="1">
        <f t="array" ref="O3648">_xlfn.IFS(Coffee_Sales[[#This Row],[Column1]]&lt;12,"EARLY",Coffee_Sales[[#This Row],[Column1]]&lt;18,"MID", TRUE,"LATE")</f>
        <v>MID</v>
      </c>
    </row>
    <row r="3649" spans="1:15" x14ac:dyDescent="0.2">
      <c r="A3649">
        <v>55349</v>
      </c>
      <c r="B3649" s="16">
        <v>45017</v>
      </c>
      <c r="C3649" s="17">
        <v>0.54578703703703701</v>
      </c>
      <c r="D3649">
        <v>1</v>
      </c>
      <c r="E3649">
        <v>3</v>
      </c>
      <c r="F3649" s="12" t="s">
        <v>11056</v>
      </c>
      <c r="G3649">
        <v>58</v>
      </c>
      <c r="H3649" s="12" t="s">
        <v>11033</v>
      </c>
      <c r="I3649" s="12" t="s">
        <v>11034</v>
      </c>
      <c r="J3649" s="12" t="s">
        <v>11035</v>
      </c>
      <c r="K3649">
        <v>1.449010350115258</v>
      </c>
      <c r="L3649" s="18">
        <v>0.05</v>
      </c>
      <c r="M3649">
        <v>52.5</v>
      </c>
      <c r="N3649">
        <f>HOUR(Coffee_Sales[[#This Row],[transaction_time]])</f>
        <v>13</v>
      </c>
      <c r="O3649" t="str" cm="1">
        <f t="array" ref="O3649">_xlfn.IFS(Coffee_Sales[[#This Row],[Column1]]&lt;12,"EARLY",Coffee_Sales[[#This Row],[Column1]]&lt;18,"MID", TRUE,"LATE")</f>
        <v>MID</v>
      </c>
    </row>
    <row r="3650" spans="1:15" x14ac:dyDescent="0.2">
      <c r="A3650">
        <v>138207</v>
      </c>
      <c r="B3650" s="16">
        <v>45098</v>
      </c>
      <c r="C3650" s="17">
        <v>0.37275462962962963</v>
      </c>
      <c r="D3650">
        <v>2</v>
      </c>
      <c r="E3650">
        <v>5</v>
      </c>
      <c r="F3650" s="12" t="s">
        <v>10972</v>
      </c>
      <c r="G3650">
        <v>55</v>
      </c>
      <c r="H3650" s="12" t="s">
        <v>10991</v>
      </c>
      <c r="I3650" s="12" t="s">
        <v>10992</v>
      </c>
      <c r="J3650" s="12" t="s">
        <v>11052</v>
      </c>
      <c r="K3650">
        <v>3.044942895125351</v>
      </c>
      <c r="L3650" s="18">
        <v>0</v>
      </c>
      <c r="M3650">
        <v>60</v>
      </c>
      <c r="N3650">
        <f>HOUR(Coffee_Sales[[#This Row],[transaction_time]])</f>
        <v>8</v>
      </c>
      <c r="O3650" t="str" cm="1">
        <f t="array" ref="O3650">_xlfn.IFS(Coffee_Sales[[#This Row],[Column1]]&lt;12,"EARLY",Coffee_Sales[[#This Row],[Column1]]&lt;18,"MID", TRUE,"LATE")</f>
        <v>EARLY</v>
      </c>
    </row>
    <row r="3651" spans="1:15" x14ac:dyDescent="0.2">
      <c r="A3651">
        <v>41212</v>
      </c>
      <c r="B3651" s="16">
        <v>44996</v>
      </c>
      <c r="C3651" s="17">
        <v>0.77625</v>
      </c>
      <c r="D3651">
        <v>1</v>
      </c>
      <c r="E3651">
        <v>3</v>
      </c>
      <c r="F3651" s="12" t="s">
        <v>10983</v>
      </c>
      <c r="G3651">
        <v>25</v>
      </c>
      <c r="H3651" s="12" t="s">
        <v>10973</v>
      </c>
      <c r="I3651" s="12" t="s">
        <v>10988</v>
      </c>
      <c r="J3651" s="12" t="s">
        <v>11030</v>
      </c>
      <c r="K3651">
        <v>0.66019461056980733</v>
      </c>
      <c r="L3651" s="18">
        <v>0.05</v>
      </c>
      <c r="M3651">
        <v>33</v>
      </c>
      <c r="N3651">
        <f>HOUR(Coffee_Sales[[#This Row],[transaction_time]])</f>
        <v>18</v>
      </c>
      <c r="O3651" t="str" cm="1">
        <f t="array" ref="O3651">_xlfn.IFS(Coffee_Sales[[#This Row],[Column1]]&lt;12,"EARLY",Coffee_Sales[[#This Row],[Column1]]&lt;18,"MID", TRUE,"LATE")</f>
        <v>LATE</v>
      </c>
    </row>
    <row r="3652" spans="1:15" x14ac:dyDescent="0.2">
      <c r="A3652">
        <v>60252</v>
      </c>
      <c r="B3652" s="16">
        <v>45023</v>
      </c>
      <c r="C3652" s="17">
        <v>0.45083333333333331</v>
      </c>
      <c r="D3652">
        <v>1</v>
      </c>
      <c r="E3652">
        <v>8</v>
      </c>
      <c r="F3652" s="12" t="s">
        <v>11053</v>
      </c>
      <c r="G3652">
        <v>61</v>
      </c>
      <c r="H3652" s="12" t="s">
        <v>11033</v>
      </c>
      <c r="I3652" s="12" t="s">
        <v>11034</v>
      </c>
      <c r="J3652" s="12" t="s">
        <v>11075</v>
      </c>
      <c r="K3652">
        <v>1.6440235506220551</v>
      </c>
      <c r="L3652" s="18">
        <v>0</v>
      </c>
      <c r="M3652">
        <v>71.25</v>
      </c>
      <c r="N3652">
        <f>HOUR(Coffee_Sales[[#This Row],[transaction_time]])</f>
        <v>10</v>
      </c>
      <c r="O3652" t="str" cm="1">
        <f t="array" ref="O3652">_xlfn.IFS(Coffee_Sales[[#This Row],[Column1]]&lt;12,"EARLY",Coffee_Sales[[#This Row],[Column1]]&lt;18,"MID", TRUE,"LATE")</f>
        <v>EARLY</v>
      </c>
    </row>
    <row r="3653" spans="1:15" x14ac:dyDescent="0.2">
      <c r="A3653">
        <v>88377</v>
      </c>
      <c r="B3653" s="16">
        <v>45054</v>
      </c>
      <c r="C3653" s="17">
        <v>0.49657407407407406</v>
      </c>
      <c r="D3653">
        <v>1</v>
      </c>
      <c r="E3653">
        <v>5</v>
      </c>
      <c r="F3653" s="12" t="s">
        <v>11073</v>
      </c>
      <c r="G3653">
        <v>18</v>
      </c>
      <c r="H3653" s="12" t="s">
        <v>11023</v>
      </c>
      <c r="I3653" s="12" t="s">
        <v>11111</v>
      </c>
      <c r="J3653" s="12" t="s">
        <v>11112</v>
      </c>
      <c r="K3653">
        <v>4.6036741103918342</v>
      </c>
      <c r="L3653" s="18">
        <v>0</v>
      </c>
      <c r="M3653">
        <v>164.25</v>
      </c>
      <c r="N3653">
        <f>HOUR(Coffee_Sales[[#This Row],[transaction_time]])</f>
        <v>11</v>
      </c>
      <c r="O3653" t="str" cm="1">
        <f t="array" ref="O3653">_xlfn.IFS(Coffee_Sales[[#This Row],[Column1]]&lt;12,"EARLY",Coffee_Sales[[#This Row],[Column1]]&lt;18,"MID", TRUE,"LATE")</f>
        <v>EARLY</v>
      </c>
    </row>
    <row r="3654" spans="1:15" x14ac:dyDescent="0.2">
      <c r="A3654">
        <v>74742</v>
      </c>
      <c r="B3654" s="16">
        <v>45040</v>
      </c>
      <c r="C3654" s="17">
        <v>0.35594907407407406</v>
      </c>
      <c r="D3654">
        <v>1</v>
      </c>
      <c r="E3654">
        <v>3</v>
      </c>
      <c r="F3654" s="12" t="s">
        <v>11022</v>
      </c>
      <c r="G3654">
        <v>59</v>
      </c>
      <c r="H3654" s="12" t="s">
        <v>11033</v>
      </c>
      <c r="I3654" s="12" t="s">
        <v>11034</v>
      </c>
      <c r="J3654" s="12" t="s">
        <v>11044</v>
      </c>
      <c r="K3654">
        <v>1.505202252953358</v>
      </c>
      <c r="L3654" s="18">
        <v>0</v>
      </c>
      <c r="M3654">
        <v>67.5</v>
      </c>
      <c r="N3654">
        <f>HOUR(Coffee_Sales[[#This Row],[transaction_time]])</f>
        <v>8</v>
      </c>
      <c r="O3654" t="str" cm="1">
        <f t="array" ref="O3654">_xlfn.IFS(Coffee_Sales[[#This Row],[Column1]]&lt;12,"EARLY",Coffee_Sales[[#This Row],[Column1]]&lt;18,"MID", TRUE,"LATE")</f>
        <v>EARLY</v>
      </c>
    </row>
    <row r="3655" spans="1:15" x14ac:dyDescent="0.2">
      <c r="A3655">
        <v>144163</v>
      </c>
      <c r="B3655" s="16">
        <v>45103</v>
      </c>
      <c r="C3655" s="17">
        <v>0.38168981481481479</v>
      </c>
      <c r="D3655">
        <v>1</v>
      </c>
      <c r="E3655">
        <v>8</v>
      </c>
      <c r="F3655" s="12" t="s">
        <v>11049</v>
      </c>
      <c r="G3655">
        <v>53</v>
      </c>
      <c r="H3655" s="12" t="s">
        <v>10991</v>
      </c>
      <c r="I3655" s="12" t="s">
        <v>10992</v>
      </c>
      <c r="J3655" s="12" t="s">
        <v>11088</v>
      </c>
      <c r="K3655">
        <v>1.3975749820125121</v>
      </c>
      <c r="L3655" s="18">
        <v>0</v>
      </c>
      <c r="M3655">
        <v>45</v>
      </c>
      <c r="N3655">
        <f>HOUR(Coffee_Sales[[#This Row],[transaction_time]])</f>
        <v>9</v>
      </c>
      <c r="O3655" t="str" cm="1">
        <f t="array" ref="O3655">_xlfn.IFS(Coffee_Sales[[#This Row],[Column1]]&lt;12,"EARLY",Coffee_Sales[[#This Row],[Column1]]&lt;18,"MID", TRUE,"LATE")</f>
        <v>EARLY</v>
      </c>
    </row>
    <row r="3656" spans="1:15" x14ac:dyDescent="0.2">
      <c r="A3656">
        <v>94476</v>
      </c>
      <c r="B3656" s="16">
        <v>45060</v>
      </c>
      <c r="C3656" s="17">
        <v>0.33869212962962963</v>
      </c>
      <c r="D3656">
        <v>2</v>
      </c>
      <c r="E3656">
        <v>8</v>
      </c>
      <c r="F3656" s="12" t="s">
        <v>11046</v>
      </c>
      <c r="G3656">
        <v>35</v>
      </c>
      <c r="H3656" s="12" t="s">
        <v>10973</v>
      </c>
      <c r="I3656" s="12" t="s">
        <v>10985</v>
      </c>
      <c r="J3656" s="12" t="s">
        <v>11043</v>
      </c>
      <c r="K3656">
        <v>3.06222502897689</v>
      </c>
      <c r="L3656" s="18">
        <v>0</v>
      </c>
      <c r="M3656">
        <v>46.5</v>
      </c>
      <c r="N3656">
        <f>HOUR(Coffee_Sales[[#This Row],[transaction_time]])</f>
        <v>8</v>
      </c>
      <c r="O3656" t="str" cm="1">
        <f t="array" ref="O3656">_xlfn.IFS(Coffee_Sales[[#This Row],[Column1]]&lt;12,"EARLY",Coffee_Sales[[#This Row],[Column1]]&lt;18,"MID", TRUE,"LATE")</f>
        <v>EARLY</v>
      </c>
    </row>
    <row r="3657" spans="1:15" x14ac:dyDescent="0.2">
      <c r="A3657">
        <v>32238</v>
      </c>
      <c r="B3657" s="16">
        <v>44983</v>
      </c>
      <c r="C3657" s="17">
        <v>0.47123842592592591</v>
      </c>
      <c r="D3657">
        <v>2</v>
      </c>
      <c r="E3657">
        <v>8</v>
      </c>
      <c r="F3657" s="12" t="s">
        <v>11021</v>
      </c>
      <c r="G3657">
        <v>40</v>
      </c>
      <c r="H3657" s="12" t="s">
        <v>10973</v>
      </c>
      <c r="I3657" s="12" t="s">
        <v>10974</v>
      </c>
      <c r="J3657" s="12" t="s">
        <v>11059</v>
      </c>
      <c r="K3657">
        <v>3.4433274413035901</v>
      </c>
      <c r="L3657" s="18">
        <v>0.15</v>
      </c>
      <c r="M3657">
        <v>56.25</v>
      </c>
      <c r="N3657">
        <f>HOUR(Coffee_Sales[[#This Row],[transaction_time]])</f>
        <v>11</v>
      </c>
      <c r="O3657" t="str" cm="1">
        <f t="array" ref="O3657">_xlfn.IFS(Coffee_Sales[[#This Row],[Column1]]&lt;12,"EARLY",Coffee_Sales[[#This Row],[Column1]]&lt;18,"MID", TRUE,"LATE")</f>
        <v>EARLY</v>
      </c>
    </row>
    <row r="3658" spans="1:15" x14ac:dyDescent="0.2">
      <c r="A3658">
        <v>30375</v>
      </c>
      <c r="B3658" s="16">
        <v>44980</v>
      </c>
      <c r="C3658" s="17">
        <v>0.37309027777777776</v>
      </c>
      <c r="D3658">
        <v>1</v>
      </c>
      <c r="E3658">
        <v>3</v>
      </c>
      <c r="F3658" s="12" t="s">
        <v>11046</v>
      </c>
      <c r="G3658">
        <v>59</v>
      </c>
      <c r="H3658" s="12" t="s">
        <v>11033</v>
      </c>
      <c r="I3658" s="12" t="s">
        <v>11034</v>
      </c>
      <c r="J3658" s="12" t="s">
        <v>11044</v>
      </c>
      <c r="K3658">
        <v>1.943629599497166</v>
      </c>
      <c r="L3658" s="18">
        <v>0</v>
      </c>
      <c r="M3658">
        <v>67.5</v>
      </c>
      <c r="N3658">
        <f>HOUR(Coffee_Sales[[#This Row],[transaction_time]])</f>
        <v>8</v>
      </c>
      <c r="O3658" t="str" cm="1">
        <f t="array" ref="O3658">_xlfn.IFS(Coffee_Sales[[#This Row],[Column1]]&lt;12,"EARLY",Coffee_Sales[[#This Row],[Column1]]&lt;18,"MID", TRUE,"LATE")</f>
        <v>EARLY</v>
      </c>
    </row>
    <row r="3659" spans="1:15" x14ac:dyDescent="0.2">
      <c r="A3659">
        <v>51757</v>
      </c>
      <c r="B3659" s="16">
        <v>45011</v>
      </c>
      <c r="C3659" s="17">
        <v>0.79265046296296293</v>
      </c>
      <c r="D3659">
        <v>2</v>
      </c>
      <c r="E3659">
        <v>3</v>
      </c>
      <c r="F3659" s="12" t="s">
        <v>11053</v>
      </c>
      <c r="G3659">
        <v>48</v>
      </c>
      <c r="H3659" s="12" t="s">
        <v>10991</v>
      </c>
      <c r="I3659" s="12" t="s">
        <v>11003</v>
      </c>
      <c r="J3659" s="12" t="s">
        <v>11011</v>
      </c>
      <c r="K3659">
        <v>1.98941924254044</v>
      </c>
      <c r="L3659" s="18">
        <v>0</v>
      </c>
      <c r="M3659">
        <v>37.5</v>
      </c>
      <c r="N3659">
        <f>HOUR(Coffee_Sales[[#This Row],[transaction_time]])</f>
        <v>19</v>
      </c>
      <c r="O3659" t="str" cm="1">
        <f t="array" ref="O3659">_xlfn.IFS(Coffee_Sales[[#This Row],[Column1]]&lt;12,"EARLY",Coffee_Sales[[#This Row],[Column1]]&lt;18,"MID", TRUE,"LATE")</f>
        <v>LATE</v>
      </c>
    </row>
    <row r="3660" spans="1:15" x14ac:dyDescent="0.2">
      <c r="A3660">
        <v>135498</v>
      </c>
      <c r="B3660" s="16">
        <v>45096</v>
      </c>
      <c r="C3660" s="17">
        <v>0.28702546296296294</v>
      </c>
      <c r="D3660">
        <v>2</v>
      </c>
      <c r="E3660">
        <v>5</v>
      </c>
      <c r="F3660" s="12" t="s">
        <v>11037</v>
      </c>
      <c r="G3660">
        <v>59</v>
      </c>
      <c r="H3660" s="12" t="s">
        <v>11033</v>
      </c>
      <c r="I3660" s="12" t="s">
        <v>11034</v>
      </c>
      <c r="J3660" s="12" t="s">
        <v>11044</v>
      </c>
      <c r="K3660">
        <v>3.3927675470258412</v>
      </c>
      <c r="L3660" s="18">
        <v>0</v>
      </c>
      <c r="M3660">
        <v>67.5</v>
      </c>
      <c r="N3660">
        <f>HOUR(Coffee_Sales[[#This Row],[transaction_time]])</f>
        <v>6</v>
      </c>
      <c r="O3660" t="str" cm="1">
        <f t="array" ref="O3660">_xlfn.IFS(Coffee_Sales[[#This Row],[Column1]]&lt;12,"EARLY",Coffee_Sales[[#This Row],[Column1]]&lt;18,"MID", TRUE,"LATE")</f>
        <v>EARLY</v>
      </c>
    </row>
    <row r="3661" spans="1:15" x14ac:dyDescent="0.2">
      <c r="A3661">
        <v>98239</v>
      </c>
      <c r="B3661" s="16">
        <v>45063</v>
      </c>
      <c r="C3661" s="17">
        <v>0.38034722222222223</v>
      </c>
      <c r="D3661">
        <v>1</v>
      </c>
      <c r="E3661">
        <v>5</v>
      </c>
      <c r="F3661" s="12" t="s">
        <v>11087</v>
      </c>
      <c r="G3661">
        <v>75</v>
      </c>
      <c r="H3661" s="12" t="s">
        <v>10977</v>
      </c>
      <c r="I3661" s="12" t="s">
        <v>11038</v>
      </c>
      <c r="J3661" s="12" t="s">
        <v>11095</v>
      </c>
      <c r="K3661">
        <v>1.112575997949905</v>
      </c>
      <c r="L3661" s="18">
        <v>0</v>
      </c>
      <c r="M3661">
        <v>52.5</v>
      </c>
      <c r="N3661">
        <f>HOUR(Coffee_Sales[[#This Row],[transaction_time]])</f>
        <v>9</v>
      </c>
      <c r="O3661" t="str" cm="1">
        <f t="array" ref="O3661">_xlfn.IFS(Coffee_Sales[[#This Row],[Column1]]&lt;12,"EARLY",Coffee_Sales[[#This Row],[Column1]]&lt;18,"MID", TRUE,"LATE")</f>
        <v>EARLY</v>
      </c>
    </row>
    <row r="3662" spans="1:15" x14ac:dyDescent="0.2">
      <c r="A3662">
        <v>120068</v>
      </c>
      <c r="B3662" s="16">
        <v>45083</v>
      </c>
      <c r="C3662" s="17">
        <v>0.52768518518518515</v>
      </c>
      <c r="D3662">
        <v>2</v>
      </c>
      <c r="E3662">
        <v>3</v>
      </c>
      <c r="F3662" s="12" t="s">
        <v>10984</v>
      </c>
      <c r="G3662">
        <v>28</v>
      </c>
      <c r="H3662" s="12" t="s">
        <v>10973</v>
      </c>
      <c r="I3662" s="12" t="s">
        <v>10981</v>
      </c>
      <c r="J3662" s="12" t="s">
        <v>11076</v>
      </c>
      <c r="K3662">
        <v>1.592116792359634</v>
      </c>
      <c r="L3662" s="18">
        <v>0.05</v>
      </c>
      <c r="M3662">
        <v>30</v>
      </c>
      <c r="N3662">
        <f>HOUR(Coffee_Sales[[#This Row],[transaction_time]])</f>
        <v>12</v>
      </c>
      <c r="O3662" t="str" cm="1">
        <f t="array" ref="O3662">_xlfn.IFS(Coffee_Sales[[#This Row],[Column1]]&lt;12,"EARLY",Coffee_Sales[[#This Row],[Column1]]&lt;18,"MID", TRUE,"LATE")</f>
        <v>MID</v>
      </c>
    </row>
    <row r="3663" spans="1:15" x14ac:dyDescent="0.2">
      <c r="A3663">
        <v>130570</v>
      </c>
      <c r="B3663" s="16">
        <v>45092</v>
      </c>
      <c r="C3663" s="17">
        <v>0.3074884259259259</v>
      </c>
      <c r="D3663">
        <v>1</v>
      </c>
      <c r="E3663">
        <v>5</v>
      </c>
      <c r="F3663" s="12" t="s">
        <v>11073</v>
      </c>
      <c r="G3663">
        <v>74</v>
      </c>
      <c r="H3663" s="12" t="s">
        <v>10977</v>
      </c>
      <c r="I3663" s="12" t="s">
        <v>11066</v>
      </c>
      <c r="J3663" s="12" t="s">
        <v>11067</v>
      </c>
      <c r="K3663">
        <v>1.399107048761989</v>
      </c>
      <c r="L3663" s="18">
        <v>0</v>
      </c>
      <c r="M3663">
        <v>52.5</v>
      </c>
      <c r="N3663">
        <f>HOUR(Coffee_Sales[[#This Row],[transaction_time]])</f>
        <v>7</v>
      </c>
      <c r="O3663" t="str" cm="1">
        <f t="array" ref="O3663">_xlfn.IFS(Coffee_Sales[[#This Row],[Column1]]&lt;12,"EARLY",Coffee_Sales[[#This Row],[Column1]]&lt;18,"MID", TRUE,"LATE")</f>
        <v>EARLY</v>
      </c>
    </row>
    <row r="3664" spans="1:15" x14ac:dyDescent="0.2">
      <c r="A3664">
        <v>100047</v>
      </c>
      <c r="B3664" s="16">
        <v>45064</v>
      </c>
      <c r="C3664" s="17">
        <v>0.81892361111111112</v>
      </c>
      <c r="D3664">
        <v>1</v>
      </c>
      <c r="E3664">
        <v>3</v>
      </c>
      <c r="F3664" s="12" t="s">
        <v>11013</v>
      </c>
      <c r="G3664">
        <v>37</v>
      </c>
      <c r="H3664" s="12" t="s">
        <v>10973</v>
      </c>
      <c r="I3664" s="12" t="s">
        <v>10974</v>
      </c>
      <c r="J3664" s="12" t="s">
        <v>11054</v>
      </c>
      <c r="K3664">
        <v>1.4698541941062111</v>
      </c>
      <c r="L3664" s="18">
        <v>0.05</v>
      </c>
      <c r="M3664">
        <v>45</v>
      </c>
      <c r="N3664">
        <f>HOUR(Coffee_Sales[[#This Row],[transaction_time]])</f>
        <v>19</v>
      </c>
      <c r="O3664" t="str" cm="1">
        <f t="array" ref="O3664">_xlfn.IFS(Coffee_Sales[[#This Row],[Column1]]&lt;12,"EARLY",Coffee_Sales[[#This Row],[Column1]]&lt;18,"MID", TRUE,"LATE")</f>
        <v>LATE</v>
      </c>
    </row>
    <row r="3665" spans="1:15" x14ac:dyDescent="0.2">
      <c r="A3665">
        <v>17108</v>
      </c>
      <c r="B3665" s="16">
        <v>44957</v>
      </c>
      <c r="C3665" s="17">
        <v>0.42743055555555554</v>
      </c>
      <c r="D3665">
        <v>2</v>
      </c>
      <c r="E3665">
        <v>8</v>
      </c>
      <c r="F3665" s="12" t="s">
        <v>11022</v>
      </c>
      <c r="G3665">
        <v>34</v>
      </c>
      <c r="H3665" s="12" t="s">
        <v>10973</v>
      </c>
      <c r="I3665" s="12" t="s">
        <v>10985</v>
      </c>
      <c r="J3665" s="12" t="s">
        <v>11016</v>
      </c>
      <c r="K3665">
        <v>2.4157866783969011</v>
      </c>
      <c r="L3665" s="18">
        <v>0.05</v>
      </c>
      <c r="M3665">
        <v>36.75</v>
      </c>
      <c r="N3665">
        <f>HOUR(Coffee_Sales[[#This Row],[transaction_time]])</f>
        <v>10</v>
      </c>
      <c r="O3665" t="str" cm="1">
        <f t="array" ref="O3665">_xlfn.IFS(Coffee_Sales[[#This Row],[Column1]]&lt;12,"EARLY",Coffee_Sales[[#This Row],[Column1]]&lt;18,"MID", TRUE,"LATE")</f>
        <v>EARLY</v>
      </c>
    </row>
    <row r="3666" spans="1:15" x14ac:dyDescent="0.2">
      <c r="A3666">
        <v>82200</v>
      </c>
      <c r="B3666" s="16">
        <v>45048</v>
      </c>
      <c r="C3666" s="17">
        <v>0.69028935185185181</v>
      </c>
      <c r="D3666">
        <v>1</v>
      </c>
      <c r="E3666">
        <v>8</v>
      </c>
      <c r="F3666" s="12" t="s">
        <v>10980</v>
      </c>
      <c r="G3666">
        <v>43</v>
      </c>
      <c r="H3666" s="12" t="s">
        <v>10991</v>
      </c>
      <c r="I3666" s="12" t="s">
        <v>10999</v>
      </c>
      <c r="J3666" s="12" t="s">
        <v>11083</v>
      </c>
      <c r="K3666">
        <v>1.169304022850177</v>
      </c>
      <c r="L3666" s="18">
        <v>0</v>
      </c>
      <c r="M3666">
        <v>45</v>
      </c>
      <c r="N3666">
        <f>HOUR(Coffee_Sales[[#This Row],[transaction_time]])</f>
        <v>16</v>
      </c>
      <c r="O3666" t="str" cm="1">
        <f t="array" ref="O3666">_xlfn.IFS(Coffee_Sales[[#This Row],[Column1]]&lt;12,"EARLY",Coffee_Sales[[#This Row],[Column1]]&lt;18,"MID", TRUE,"LATE")</f>
        <v>MID</v>
      </c>
    </row>
    <row r="3667" spans="1:15" x14ac:dyDescent="0.2">
      <c r="A3667">
        <v>8868</v>
      </c>
      <c r="B3667" s="16">
        <v>44942</v>
      </c>
      <c r="C3667" s="17">
        <v>0.44215277777777778</v>
      </c>
      <c r="D3667">
        <v>2</v>
      </c>
      <c r="E3667">
        <v>5</v>
      </c>
      <c r="F3667" s="12" t="s">
        <v>11022</v>
      </c>
      <c r="G3667">
        <v>60</v>
      </c>
      <c r="H3667" s="12" t="s">
        <v>11033</v>
      </c>
      <c r="I3667" s="12" t="s">
        <v>11034</v>
      </c>
      <c r="J3667" s="12" t="s">
        <v>11071</v>
      </c>
      <c r="K3667">
        <v>3.0927320801274831</v>
      </c>
      <c r="L3667" s="18">
        <v>0.1</v>
      </c>
      <c r="M3667">
        <v>56.25</v>
      </c>
      <c r="N3667">
        <f>HOUR(Coffee_Sales[[#This Row],[transaction_time]])</f>
        <v>10</v>
      </c>
      <c r="O3667" t="str" cm="1">
        <f t="array" ref="O3667">_xlfn.IFS(Coffee_Sales[[#This Row],[Column1]]&lt;12,"EARLY",Coffee_Sales[[#This Row],[Column1]]&lt;18,"MID", TRUE,"LATE")</f>
        <v>EARLY</v>
      </c>
    </row>
    <row r="3668" spans="1:15" x14ac:dyDescent="0.2">
      <c r="A3668">
        <v>6286</v>
      </c>
      <c r="B3668" s="16">
        <v>44938</v>
      </c>
      <c r="C3668" s="17">
        <v>0.37653935185185183</v>
      </c>
      <c r="D3668">
        <v>1</v>
      </c>
      <c r="E3668">
        <v>5</v>
      </c>
      <c r="F3668" s="12" t="s">
        <v>11072</v>
      </c>
      <c r="G3668">
        <v>36</v>
      </c>
      <c r="H3668" s="12" t="s">
        <v>10973</v>
      </c>
      <c r="I3668" s="12" t="s">
        <v>10985</v>
      </c>
      <c r="J3668" s="12" t="s">
        <v>10986</v>
      </c>
      <c r="K3668">
        <v>1.245614703764776</v>
      </c>
      <c r="L3668" s="18">
        <v>0</v>
      </c>
      <c r="M3668">
        <v>56.25</v>
      </c>
      <c r="N3668">
        <f>HOUR(Coffee_Sales[[#This Row],[transaction_time]])</f>
        <v>9</v>
      </c>
      <c r="O3668" t="str" cm="1">
        <f t="array" ref="O3668">_xlfn.IFS(Coffee_Sales[[#This Row],[Column1]]&lt;12,"EARLY",Coffee_Sales[[#This Row],[Column1]]&lt;18,"MID", TRUE,"LATE")</f>
        <v>EARLY</v>
      </c>
    </row>
    <row r="3669" spans="1:15" x14ac:dyDescent="0.2">
      <c r="A3669">
        <v>69094</v>
      </c>
      <c r="B3669" s="16">
        <v>45033</v>
      </c>
      <c r="C3669" s="17">
        <v>0.44855324074074077</v>
      </c>
      <c r="D3669">
        <v>2</v>
      </c>
      <c r="E3669">
        <v>5</v>
      </c>
      <c r="F3669" s="12" t="s">
        <v>10976</v>
      </c>
      <c r="G3669">
        <v>87</v>
      </c>
      <c r="H3669" s="12" t="s">
        <v>10973</v>
      </c>
      <c r="I3669" s="12" t="s">
        <v>10974</v>
      </c>
      <c r="J3669" s="12" t="s">
        <v>11078</v>
      </c>
      <c r="K3669">
        <v>2.807184498345785</v>
      </c>
      <c r="L3669" s="18">
        <v>0</v>
      </c>
      <c r="M3669">
        <v>45</v>
      </c>
      <c r="N3669">
        <f>HOUR(Coffee_Sales[[#This Row],[transaction_time]])</f>
        <v>10</v>
      </c>
      <c r="O3669" t="str" cm="1">
        <f t="array" ref="O3669">_xlfn.IFS(Coffee_Sales[[#This Row],[Column1]]&lt;12,"EARLY",Coffee_Sales[[#This Row],[Column1]]&lt;18,"MID", TRUE,"LATE")</f>
        <v>EARLY</v>
      </c>
    </row>
    <row r="3670" spans="1:15" x14ac:dyDescent="0.2">
      <c r="A3670">
        <v>67746</v>
      </c>
      <c r="B3670" s="16">
        <v>45032</v>
      </c>
      <c r="C3670" s="17">
        <v>0.31109953703703702</v>
      </c>
      <c r="D3670">
        <v>1</v>
      </c>
      <c r="E3670">
        <v>3</v>
      </c>
      <c r="F3670" s="12" t="s">
        <v>11055</v>
      </c>
      <c r="G3670">
        <v>31</v>
      </c>
      <c r="H3670" s="12" t="s">
        <v>10973</v>
      </c>
      <c r="I3670" s="12" t="s">
        <v>10981</v>
      </c>
      <c r="J3670" s="12" t="s">
        <v>11012</v>
      </c>
      <c r="K3670">
        <v>1.0890124686684981</v>
      </c>
      <c r="L3670" s="18">
        <v>0.1</v>
      </c>
      <c r="M3670">
        <v>33</v>
      </c>
      <c r="N3670">
        <f>HOUR(Coffee_Sales[[#This Row],[transaction_time]])</f>
        <v>7</v>
      </c>
      <c r="O3670" t="str" cm="1">
        <f t="array" ref="O3670">_xlfn.IFS(Coffee_Sales[[#This Row],[Column1]]&lt;12,"EARLY",Coffee_Sales[[#This Row],[Column1]]&lt;18,"MID", TRUE,"LATE")</f>
        <v>EARLY</v>
      </c>
    </row>
    <row r="3671" spans="1:15" x14ac:dyDescent="0.2">
      <c r="A3671">
        <v>7909</v>
      </c>
      <c r="B3671" s="16">
        <v>44941</v>
      </c>
      <c r="C3671" s="17">
        <v>0.30868055555555557</v>
      </c>
      <c r="D3671">
        <v>1</v>
      </c>
      <c r="E3671">
        <v>3</v>
      </c>
      <c r="F3671" s="12" t="s">
        <v>10990</v>
      </c>
      <c r="G3671">
        <v>73</v>
      </c>
      <c r="H3671" s="12" t="s">
        <v>10977</v>
      </c>
      <c r="I3671" s="12" t="s">
        <v>11038</v>
      </c>
      <c r="J3671" s="12" t="s">
        <v>11039</v>
      </c>
      <c r="K3671">
        <v>1.5382209240524061</v>
      </c>
      <c r="L3671" s="18">
        <v>0.1</v>
      </c>
      <c r="M3671">
        <v>56.25</v>
      </c>
      <c r="N3671">
        <f>HOUR(Coffee_Sales[[#This Row],[transaction_time]])</f>
        <v>7</v>
      </c>
      <c r="O3671" t="str" cm="1">
        <f t="array" ref="O3671">_xlfn.IFS(Coffee_Sales[[#This Row],[Column1]]&lt;12,"EARLY",Coffee_Sales[[#This Row],[Column1]]&lt;18,"MID", TRUE,"LATE")</f>
        <v>EARLY</v>
      </c>
    </row>
    <row r="3672" spans="1:15" x14ac:dyDescent="0.2">
      <c r="A3672">
        <v>46280</v>
      </c>
      <c r="B3672" s="16">
        <v>45004</v>
      </c>
      <c r="C3672" s="17">
        <v>0.29248842592592594</v>
      </c>
      <c r="D3672">
        <v>1</v>
      </c>
      <c r="E3672">
        <v>5</v>
      </c>
      <c r="F3672" s="12" t="s">
        <v>11090</v>
      </c>
      <c r="G3672">
        <v>75</v>
      </c>
      <c r="H3672" s="12" t="s">
        <v>10977</v>
      </c>
      <c r="I3672" s="12" t="s">
        <v>11038</v>
      </c>
      <c r="J3672" s="12" t="s">
        <v>11095</v>
      </c>
      <c r="K3672">
        <v>1.58376501027342</v>
      </c>
      <c r="L3672" s="18">
        <v>0</v>
      </c>
      <c r="M3672">
        <v>52.5</v>
      </c>
      <c r="N3672">
        <f>HOUR(Coffee_Sales[[#This Row],[transaction_time]])</f>
        <v>7</v>
      </c>
      <c r="O3672" t="str" cm="1">
        <f t="array" ref="O3672">_xlfn.IFS(Coffee_Sales[[#This Row],[Column1]]&lt;12,"EARLY",Coffee_Sales[[#This Row],[Column1]]&lt;18,"MID", TRUE,"LATE")</f>
        <v>EARLY</v>
      </c>
    </row>
    <row r="3673" spans="1:15" x14ac:dyDescent="0.2">
      <c r="A3673">
        <v>43034</v>
      </c>
      <c r="B3673" s="16">
        <v>44999</v>
      </c>
      <c r="C3673" s="17">
        <v>0.43850694444444444</v>
      </c>
      <c r="D3673">
        <v>1</v>
      </c>
      <c r="E3673">
        <v>5</v>
      </c>
      <c r="F3673" s="12" t="s">
        <v>10994</v>
      </c>
      <c r="G3673">
        <v>46</v>
      </c>
      <c r="H3673" s="12" t="s">
        <v>10991</v>
      </c>
      <c r="I3673" s="12" t="s">
        <v>10995</v>
      </c>
      <c r="J3673" s="12" t="s">
        <v>10998</v>
      </c>
      <c r="K3673">
        <v>1.2251928133305809</v>
      </c>
      <c r="L3673" s="18">
        <v>0</v>
      </c>
      <c r="M3673">
        <v>37.5</v>
      </c>
      <c r="N3673">
        <f>HOUR(Coffee_Sales[[#This Row],[transaction_time]])</f>
        <v>10</v>
      </c>
      <c r="O3673" t="str" cm="1">
        <f t="array" ref="O3673">_xlfn.IFS(Coffee_Sales[[#This Row],[Column1]]&lt;12,"EARLY",Coffee_Sales[[#This Row],[Column1]]&lt;18,"MID", TRUE,"LATE")</f>
        <v>EARLY</v>
      </c>
    </row>
    <row r="3674" spans="1:15" x14ac:dyDescent="0.2">
      <c r="A3674">
        <v>74859</v>
      </c>
      <c r="B3674" s="16">
        <v>45040</v>
      </c>
      <c r="C3674" s="17">
        <v>0.40968749999999998</v>
      </c>
      <c r="D3674">
        <v>1</v>
      </c>
      <c r="E3674">
        <v>5</v>
      </c>
      <c r="F3674" s="12" t="s">
        <v>11021</v>
      </c>
      <c r="G3674">
        <v>53</v>
      </c>
      <c r="H3674" s="12" t="s">
        <v>10991</v>
      </c>
      <c r="I3674" s="12" t="s">
        <v>10992</v>
      </c>
      <c r="J3674" s="12" t="s">
        <v>11088</v>
      </c>
      <c r="K3674">
        <v>1.0652410278914231</v>
      </c>
      <c r="L3674" s="18">
        <v>0</v>
      </c>
      <c r="M3674">
        <v>45</v>
      </c>
      <c r="N3674">
        <f>HOUR(Coffee_Sales[[#This Row],[transaction_time]])</f>
        <v>9</v>
      </c>
      <c r="O3674" t="str" cm="1">
        <f t="array" ref="O3674">_xlfn.IFS(Coffee_Sales[[#This Row],[Column1]]&lt;12,"EARLY",Coffee_Sales[[#This Row],[Column1]]&lt;18,"MID", TRUE,"LATE")</f>
        <v>EARLY</v>
      </c>
    </row>
    <row r="3675" spans="1:15" x14ac:dyDescent="0.2">
      <c r="A3675">
        <v>120155</v>
      </c>
      <c r="B3675" s="16">
        <v>45083</v>
      </c>
      <c r="C3675" s="17">
        <v>0.56101851851851847</v>
      </c>
      <c r="D3675">
        <v>1</v>
      </c>
      <c r="E3675">
        <v>8</v>
      </c>
      <c r="F3675" s="12" t="s">
        <v>11070</v>
      </c>
      <c r="G3675">
        <v>37</v>
      </c>
      <c r="H3675" s="12" t="s">
        <v>10973</v>
      </c>
      <c r="I3675" s="12" t="s">
        <v>10974</v>
      </c>
      <c r="J3675" s="12" t="s">
        <v>11054</v>
      </c>
      <c r="K3675">
        <v>1.433044200025652</v>
      </c>
      <c r="L3675" s="18">
        <v>0</v>
      </c>
      <c r="M3675">
        <v>45</v>
      </c>
      <c r="N3675">
        <f>HOUR(Coffee_Sales[[#This Row],[transaction_time]])</f>
        <v>13</v>
      </c>
      <c r="O3675" t="str" cm="1">
        <f t="array" ref="O3675">_xlfn.IFS(Coffee_Sales[[#This Row],[Column1]]&lt;12,"EARLY",Coffee_Sales[[#This Row],[Column1]]&lt;18,"MID", TRUE,"LATE")</f>
        <v>MID</v>
      </c>
    </row>
    <row r="3676" spans="1:15" x14ac:dyDescent="0.2">
      <c r="A3676">
        <v>131859</v>
      </c>
      <c r="B3676" s="16">
        <v>45093</v>
      </c>
      <c r="C3676" s="17">
        <v>0.31685185185185183</v>
      </c>
      <c r="D3676">
        <v>2</v>
      </c>
      <c r="E3676">
        <v>8</v>
      </c>
      <c r="F3676" s="12" t="s">
        <v>10980</v>
      </c>
      <c r="G3676">
        <v>50</v>
      </c>
      <c r="H3676" s="12" t="s">
        <v>10991</v>
      </c>
      <c r="I3676" s="12" t="s">
        <v>11003</v>
      </c>
      <c r="J3676" s="12" t="s">
        <v>11004</v>
      </c>
      <c r="K3676">
        <v>1.891680499992229</v>
      </c>
      <c r="L3676" s="18">
        <v>0.15</v>
      </c>
      <c r="M3676">
        <v>37.5</v>
      </c>
      <c r="N3676">
        <f>HOUR(Coffee_Sales[[#This Row],[transaction_time]])</f>
        <v>7</v>
      </c>
      <c r="O3676" t="str" cm="1">
        <f t="array" ref="O3676">_xlfn.IFS(Coffee_Sales[[#This Row],[Column1]]&lt;12,"EARLY",Coffee_Sales[[#This Row],[Column1]]&lt;18,"MID", TRUE,"LATE")</f>
        <v>EARLY</v>
      </c>
    </row>
    <row r="3677" spans="1:15" x14ac:dyDescent="0.2">
      <c r="A3677">
        <v>116566</v>
      </c>
      <c r="B3677" s="16">
        <v>45080</v>
      </c>
      <c r="C3677" s="17">
        <v>0.47317129629629628</v>
      </c>
      <c r="D3677">
        <v>1</v>
      </c>
      <c r="E3677">
        <v>8</v>
      </c>
      <c r="F3677" s="12" t="s">
        <v>11072</v>
      </c>
      <c r="G3677">
        <v>42</v>
      </c>
      <c r="H3677" s="12" t="s">
        <v>10991</v>
      </c>
      <c r="I3677" s="12" t="s">
        <v>10999</v>
      </c>
      <c r="J3677" s="12" t="s">
        <v>11058</v>
      </c>
      <c r="K3677">
        <v>1.109475124916556</v>
      </c>
      <c r="L3677" s="18">
        <v>0</v>
      </c>
      <c r="M3677">
        <v>37.5</v>
      </c>
      <c r="N3677">
        <f>HOUR(Coffee_Sales[[#This Row],[transaction_time]])</f>
        <v>11</v>
      </c>
      <c r="O3677" t="str" cm="1">
        <f t="array" ref="O3677">_xlfn.IFS(Coffee_Sales[[#This Row],[Column1]]&lt;12,"EARLY",Coffee_Sales[[#This Row],[Column1]]&lt;18,"MID", TRUE,"LATE")</f>
        <v>EARLY</v>
      </c>
    </row>
    <row r="3678" spans="1:15" x14ac:dyDescent="0.2">
      <c r="A3678">
        <v>4358</v>
      </c>
      <c r="B3678" s="16">
        <v>44934</v>
      </c>
      <c r="C3678" s="17">
        <v>0.78259259259259262</v>
      </c>
      <c r="D3678">
        <v>1</v>
      </c>
      <c r="E3678">
        <v>8</v>
      </c>
      <c r="F3678" s="12" t="s">
        <v>11090</v>
      </c>
      <c r="G3678">
        <v>5</v>
      </c>
      <c r="H3678" s="12" t="s">
        <v>11018</v>
      </c>
      <c r="I3678" s="12" t="s">
        <v>11105</v>
      </c>
      <c r="J3678" s="12" t="s">
        <v>11106</v>
      </c>
      <c r="K3678">
        <v>6.9795118489349326</v>
      </c>
      <c r="L3678" s="18">
        <v>0</v>
      </c>
      <c r="M3678">
        <v>225</v>
      </c>
      <c r="N3678">
        <f>HOUR(Coffee_Sales[[#This Row],[transaction_time]])</f>
        <v>18</v>
      </c>
      <c r="O3678" t="str" cm="1">
        <f t="array" ref="O3678">_xlfn.IFS(Coffee_Sales[[#This Row],[Column1]]&lt;12,"EARLY",Coffee_Sales[[#This Row],[Column1]]&lt;18,"MID", TRUE,"LATE")</f>
        <v>LATE</v>
      </c>
    </row>
    <row r="3679" spans="1:15" x14ac:dyDescent="0.2">
      <c r="A3679">
        <v>45577</v>
      </c>
      <c r="B3679" s="16">
        <v>45003</v>
      </c>
      <c r="C3679" s="17">
        <v>0.3071990740740741</v>
      </c>
      <c r="D3679">
        <v>1</v>
      </c>
      <c r="E3679">
        <v>3</v>
      </c>
      <c r="F3679" s="12" t="s">
        <v>10983</v>
      </c>
      <c r="G3679">
        <v>70</v>
      </c>
      <c r="H3679" s="12" t="s">
        <v>10977</v>
      </c>
      <c r="I3679" s="12" t="s">
        <v>10978</v>
      </c>
      <c r="J3679" s="12" t="s">
        <v>11042</v>
      </c>
      <c r="K3679">
        <v>1.378161510102444</v>
      </c>
      <c r="L3679" s="18">
        <v>0.1</v>
      </c>
      <c r="M3679">
        <v>48.75</v>
      </c>
      <c r="N3679">
        <f>HOUR(Coffee_Sales[[#This Row],[transaction_time]])</f>
        <v>7</v>
      </c>
      <c r="O3679" t="str" cm="1">
        <f t="array" ref="O3679">_xlfn.IFS(Coffee_Sales[[#This Row],[Column1]]&lt;12,"EARLY",Coffee_Sales[[#This Row],[Column1]]&lt;18,"MID", TRUE,"LATE")</f>
        <v>EARLY</v>
      </c>
    </row>
    <row r="3680" spans="1:15" x14ac:dyDescent="0.2">
      <c r="A3680">
        <v>65474</v>
      </c>
      <c r="B3680" s="16">
        <v>45029</v>
      </c>
      <c r="C3680" s="17">
        <v>0.43540509259259258</v>
      </c>
      <c r="D3680">
        <v>2</v>
      </c>
      <c r="E3680">
        <v>3</v>
      </c>
      <c r="F3680" s="12" t="s">
        <v>11021</v>
      </c>
      <c r="G3680">
        <v>42</v>
      </c>
      <c r="H3680" s="12" t="s">
        <v>10991</v>
      </c>
      <c r="I3680" s="12" t="s">
        <v>10999</v>
      </c>
      <c r="J3680" s="12" t="s">
        <v>11058</v>
      </c>
      <c r="K3680">
        <v>1.698554223777047</v>
      </c>
      <c r="L3680" s="18">
        <v>0</v>
      </c>
      <c r="M3680">
        <v>37.5</v>
      </c>
      <c r="N3680">
        <f>HOUR(Coffee_Sales[[#This Row],[transaction_time]])</f>
        <v>10</v>
      </c>
      <c r="O3680" t="str" cm="1">
        <f t="array" ref="O3680">_xlfn.IFS(Coffee_Sales[[#This Row],[Column1]]&lt;12,"EARLY",Coffee_Sales[[#This Row],[Column1]]&lt;18,"MID", TRUE,"LATE")</f>
        <v>EARLY</v>
      </c>
    </row>
    <row r="3681" spans="1:15" x14ac:dyDescent="0.2">
      <c r="A3681">
        <v>31347</v>
      </c>
      <c r="B3681" s="16">
        <v>44981</v>
      </c>
      <c r="C3681" s="17">
        <v>0.77444444444444449</v>
      </c>
      <c r="D3681">
        <v>1</v>
      </c>
      <c r="E3681">
        <v>3</v>
      </c>
      <c r="F3681" s="12" t="s">
        <v>11073</v>
      </c>
      <c r="G3681">
        <v>61</v>
      </c>
      <c r="H3681" s="12" t="s">
        <v>11033</v>
      </c>
      <c r="I3681" s="12" t="s">
        <v>11034</v>
      </c>
      <c r="J3681" s="12" t="s">
        <v>11075</v>
      </c>
      <c r="K3681">
        <v>2.0025111019406561</v>
      </c>
      <c r="L3681" s="18">
        <v>0</v>
      </c>
      <c r="M3681">
        <v>71.25</v>
      </c>
      <c r="N3681">
        <f>HOUR(Coffee_Sales[[#This Row],[transaction_time]])</f>
        <v>18</v>
      </c>
      <c r="O3681" t="str" cm="1">
        <f t="array" ref="O3681">_xlfn.IFS(Coffee_Sales[[#This Row],[Column1]]&lt;12,"EARLY",Coffee_Sales[[#This Row],[Column1]]&lt;18,"MID", TRUE,"LATE")</f>
        <v>LATE</v>
      </c>
    </row>
    <row r="3682" spans="1:15" x14ac:dyDescent="0.2">
      <c r="A3682">
        <v>100074</v>
      </c>
      <c r="B3682" s="16">
        <v>45065</v>
      </c>
      <c r="C3682" s="17">
        <v>0.25762731481481482</v>
      </c>
      <c r="D3682">
        <v>1</v>
      </c>
      <c r="E3682">
        <v>5</v>
      </c>
      <c r="F3682" s="12" t="s">
        <v>11092</v>
      </c>
      <c r="G3682">
        <v>42</v>
      </c>
      <c r="H3682" s="12" t="s">
        <v>10991</v>
      </c>
      <c r="I3682" s="12" t="s">
        <v>10999</v>
      </c>
      <c r="J3682" s="12" t="s">
        <v>11058</v>
      </c>
      <c r="K3682">
        <v>0.8746151753944722</v>
      </c>
      <c r="L3682" s="18">
        <v>0.1</v>
      </c>
      <c r="M3682">
        <v>37.5</v>
      </c>
      <c r="N3682">
        <f>HOUR(Coffee_Sales[[#This Row],[transaction_time]])</f>
        <v>6</v>
      </c>
      <c r="O3682" t="str" cm="1">
        <f t="array" ref="O3682">_xlfn.IFS(Coffee_Sales[[#This Row],[Column1]]&lt;12,"EARLY",Coffee_Sales[[#This Row],[Column1]]&lt;18,"MID", TRUE,"LATE")</f>
        <v>EARLY</v>
      </c>
    </row>
    <row r="3683" spans="1:15" x14ac:dyDescent="0.2">
      <c r="A3683">
        <v>56078</v>
      </c>
      <c r="B3683" s="16">
        <v>45018</v>
      </c>
      <c r="C3683" s="17">
        <v>0.52400462962962968</v>
      </c>
      <c r="D3683">
        <v>2</v>
      </c>
      <c r="E3683">
        <v>5</v>
      </c>
      <c r="F3683" s="12" t="s">
        <v>11002</v>
      </c>
      <c r="G3683">
        <v>37</v>
      </c>
      <c r="H3683" s="12" t="s">
        <v>10973</v>
      </c>
      <c r="I3683" s="12" t="s">
        <v>10974</v>
      </c>
      <c r="J3683" s="12" t="s">
        <v>11054</v>
      </c>
      <c r="K3683">
        <v>2.8494164438410201</v>
      </c>
      <c r="L3683" s="18">
        <v>0.1</v>
      </c>
      <c r="M3683">
        <v>45</v>
      </c>
      <c r="N3683">
        <f>HOUR(Coffee_Sales[[#This Row],[transaction_time]])</f>
        <v>12</v>
      </c>
      <c r="O3683" t="str" cm="1">
        <f t="array" ref="O3683">_xlfn.IFS(Coffee_Sales[[#This Row],[Column1]]&lt;12,"EARLY",Coffee_Sales[[#This Row],[Column1]]&lt;18,"MID", TRUE,"LATE")</f>
        <v>MID</v>
      </c>
    </row>
    <row r="3684" spans="1:15" x14ac:dyDescent="0.2">
      <c r="A3684">
        <v>120034</v>
      </c>
      <c r="B3684" s="16">
        <v>45083</v>
      </c>
      <c r="C3684" s="17">
        <v>0.51615740740740745</v>
      </c>
      <c r="D3684">
        <v>2</v>
      </c>
      <c r="E3684">
        <v>8</v>
      </c>
      <c r="F3684" s="12" t="s">
        <v>11009</v>
      </c>
      <c r="G3684">
        <v>60</v>
      </c>
      <c r="H3684" s="12" t="s">
        <v>11033</v>
      </c>
      <c r="I3684" s="12" t="s">
        <v>11034</v>
      </c>
      <c r="J3684" s="12" t="s">
        <v>11071</v>
      </c>
      <c r="K3684">
        <v>2.590842870502382</v>
      </c>
      <c r="L3684" s="18">
        <v>0.1</v>
      </c>
      <c r="M3684">
        <v>56.25</v>
      </c>
      <c r="N3684">
        <f>HOUR(Coffee_Sales[[#This Row],[transaction_time]])</f>
        <v>12</v>
      </c>
      <c r="O3684" t="str" cm="1">
        <f t="array" ref="O3684">_xlfn.IFS(Coffee_Sales[[#This Row],[Column1]]&lt;12,"EARLY",Coffee_Sales[[#This Row],[Column1]]&lt;18,"MID", TRUE,"LATE")</f>
        <v>MID</v>
      </c>
    </row>
    <row r="3685" spans="1:15" x14ac:dyDescent="0.2">
      <c r="A3685">
        <v>133415</v>
      </c>
      <c r="B3685" s="16">
        <v>45094</v>
      </c>
      <c r="C3685" s="17">
        <v>0.38285879629629632</v>
      </c>
      <c r="D3685">
        <v>1</v>
      </c>
      <c r="E3685">
        <v>3</v>
      </c>
      <c r="F3685" s="12" t="s">
        <v>10994</v>
      </c>
      <c r="G3685">
        <v>76</v>
      </c>
      <c r="H3685" s="12" t="s">
        <v>10977</v>
      </c>
      <c r="I3685" s="12" t="s">
        <v>11066</v>
      </c>
      <c r="J3685" s="12" t="s">
        <v>11096</v>
      </c>
      <c r="K3685">
        <v>1.5841466725653459</v>
      </c>
      <c r="L3685" s="18">
        <v>0</v>
      </c>
      <c r="M3685">
        <v>52.5</v>
      </c>
      <c r="N3685">
        <f>HOUR(Coffee_Sales[[#This Row],[transaction_time]])</f>
        <v>9</v>
      </c>
      <c r="O3685" t="str" cm="1">
        <f t="array" ref="O3685">_xlfn.IFS(Coffee_Sales[[#This Row],[Column1]]&lt;12,"EARLY",Coffee_Sales[[#This Row],[Column1]]&lt;18,"MID", TRUE,"LATE")</f>
        <v>EARLY</v>
      </c>
    </row>
    <row r="3686" spans="1:15" x14ac:dyDescent="0.2">
      <c r="A3686">
        <v>27464</v>
      </c>
      <c r="B3686" s="16">
        <v>44975</v>
      </c>
      <c r="C3686" s="17">
        <v>0.42211805555555554</v>
      </c>
      <c r="D3686">
        <v>2</v>
      </c>
      <c r="E3686">
        <v>3</v>
      </c>
      <c r="F3686" s="12" t="s">
        <v>11092</v>
      </c>
      <c r="G3686">
        <v>56</v>
      </c>
      <c r="H3686" s="12" t="s">
        <v>10991</v>
      </c>
      <c r="I3686" s="12" t="s">
        <v>10992</v>
      </c>
      <c r="J3686" s="12" t="s">
        <v>11094</v>
      </c>
      <c r="K3686">
        <v>1.85905900751335</v>
      </c>
      <c r="L3686" s="18">
        <v>0.05</v>
      </c>
      <c r="M3686">
        <v>38.25</v>
      </c>
      <c r="N3686">
        <f>HOUR(Coffee_Sales[[#This Row],[transaction_time]])</f>
        <v>10</v>
      </c>
      <c r="O3686" t="str" cm="1">
        <f t="array" ref="O3686">_xlfn.IFS(Coffee_Sales[[#This Row],[Column1]]&lt;12,"EARLY",Coffee_Sales[[#This Row],[Column1]]&lt;18,"MID", TRUE,"LATE")</f>
        <v>EARLY</v>
      </c>
    </row>
    <row r="3687" spans="1:15" x14ac:dyDescent="0.2">
      <c r="A3687">
        <v>41592</v>
      </c>
      <c r="B3687" s="16">
        <v>44997</v>
      </c>
      <c r="C3687" s="17">
        <v>0.44155092592592593</v>
      </c>
      <c r="D3687">
        <v>1</v>
      </c>
      <c r="E3687">
        <v>8</v>
      </c>
      <c r="F3687" s="12" t="s">
        <v>11040</v>
      </c>
      <c r="G3687">
        <v>42</v>
      </c>
      <c r="H3687" s="12" t="s">
        <v>10991</v>
      </c>
      <c r="I3687" s="12" t="s">
        <v>10999</v>
      </c>
      <c r="J3687" s="12" t="s">
        <v>11058</v>
      </c>
      <c r="K3687">
        <v>0.96710922257950194</v>
      </c>
      <c r="L3687" s="18">
        <v>0</v>
      </c>
      <c r="M3687">
        <v>37.5</v>
      </c>
      <c r="N3687">
        <f>HOUR(Coffee_Sales[[#This Row],[transaction_time]])</f>
        <v>10</v>
      </c>
      <c r="O3687" t="str" cm="1">
        <f t="array" ref="O3687">_xlfn.IFS(Coffee_Sales[[#This Row],[Column1]]&lt;12,"EARLY",Coffee_Sales[[#This Row],[Column1]]&lt;18,"MID", TRUE,"LATE")</f>
        <v>EARLY</v>
      </c>
    </row>
    <row r="3688" spans="1:15" x14ac:dyDescent="0.2">
      <c r="A3688">
        <v>86406</v>
      </c>
      <c r="B3688" s="16">
        <v>45052</v>
      </c>
      <c r="C3688" s="17">
        <v>0.71315972222222224</v>
      </c>
      <c r="D3688">
        <v>1</v>
      </c>
      <c r="E3688">
        <v>8</v>
      </c>
      <c r="F3688" s="12" t="s">
        <v>11053</v>
      </c>
      <c r="G3688">
        <v>70</v>
      </c>
      <c r="H3688" s="12" t="s">
        <v>10977</v>
      </c>
      <c r="I3688" s="12" t="s">
        <v>10978</v>
      </c>
      <c r="J3688" s="12" t="s">
        <v>11042</v>
      </c>
      <c r="K3688">
        <v>1.021055933812403</v>
      </c>
      <c r="L3688" s="18">
        <v>0</v>
      </c>
      <c r="M3688">
        <v>48.75</v>
      </c>
      <c r="N3688">
        <f>HOUR(Coffee_Sales[[#This Row],[transaction_time]])</f>
        <v>17</v>
      </c>
      <c r="O3688" t="str" cm="1">
        <f t="array" ref="O3688">_xlfn.IFS(Coffee_Sales[[#This Row],[Column1]]&lt;12,"EARLY",Coffee_Sales[[#This Row],[Column1]]&lt;18,"MID", TRUE,"LATE")</f>
        <v>MID</v>
      </c>
    </row>
    <row r="3689" spans="1:15" x14ac:dyDescent="0.2">
      <c r="A3689">
        <v>77725</v>
      </c>
      <c r="B3689" s="16">
        <v>45043</v>
      </c>
      <c r="C3689" s="17">
        <v>0.48431712962962964</v>
      </c>
      <c r="D3689">
        <v>1</v>
      </c>
      <c r="E3689">
        <v>3</v>
      </c>
      <c r="F3689" s="12" t="s">
        <v>11013</v>
      </c>
      <c r="G3689">
        <v>28</v>
      </c>
      <c r="H3689" s="12" t="s">
        <v>10973</v>
      </c>
      <c r="I3689" s="12" t="s">
        <v>10981</v>
      </c>
      <c r="J3689" s="12" t="s">
        <v>11076</v>
      </c>
      <c r="K3689">
        <v>0.84507099280987452</v>
      </c>
      <c r="L3689" s="18">
        <v>0.15</v>
      </c>
      <c r="M3689">
        <v>30</v>
      </c>
      <c r="N3689">
        <f>HOUR(Coffee_Sales[[#This Row],[transaction_time]])</f>
        <v>11</v>
      </c>
      <c r="O3689" t="str" cm="1">
        <f t="array" ref="O3689">_xlfn.IFS(Coffee_Sales[[#This Row],[Column1]]&lt;12,"EARLY",Coffee_Sales[[#This Row],[Column1]]&lt;18,"MID", TRUE,"LATE")</f>
        <v>EARLY</v>
      </c>
    </row>
    <row r="3690" spans="1:15" x14ac:dyDescent="0.2">
      <c r="A3690">
        <v>134671</v>
      </c>
      <c r="B3690" s="16">
        <v>45095</v>
      </c>
      <c r="C3690" s="17">
        <v>0.41089120370370369</v>
      </c>
      <c r="D3690">
        <v>1</v>
      </c>
      <c r="E3690">
        <v>3</v>
      </c>
      <c r="F3690" s="12" t="s">
        <v>11021</v>
      </c>
      <c r="G3690">
        <v>71</v>
      </c>
      <c r="H3690" s="12" t="s">
        <v>10977</v>
      </c>
      <c r="I3690" s="12" t="s">
        <v>11038</v>
      </c>
      <c r="J3690" s="12" t="s">
        <v>11051</v>
      </c>
      <c r="K3690">
        <v>1.82537610837417</v>
      </c>
      <c r="L3690" s="18">
        <v>0</v>
      </c>
      <c r="M3690">
        <v>56.25</v>
      </c>
      <c r="N3690">
        <f>HOUR(Coffee_Sales[[#This Row],[transaction_time]])</f>
        <v>9</v>
      </c>
      <c r="O3690" t="str" cm="1">
        <f t="array" ref="O3690">_xlfn.IFS(Coffee_Sales[[#This Row],[Column1]]&lt;12,"EARLY",Coffee_Sales[[#This Row],[Column1]]&lt;18,"MID", TRUE,"LATE")</f>
        <v>EARLY</v>
      </c>
    </row>
    <row r="3691" spans="1:15" x14ac:dyDescent="0.2">
      <c r="A3691">
        <v>34064</v>
      </c>
      <c r="B3691" s="16">
        <v>44986</v>
      </c>
      <c r="C3691" s="17">
        <v>0.59528935185185183</v>
      </c>
      <c r="D3691">
        <v>1</v>
      </c>
      <c r="E3691">
        <v>8</v>
      </c>
      <c r="F3691" s="12" t="s">
        <v>11055</v>
      </c>
      <c r="G3691">
        <v>27</v>
      </c>
      <c r="H3691" s="12" t="s">
        <v>10973</v>
      </c>
      <c r="I3691" s="12" t="s">
        <v>10988</v>
      </c>
      <c r="J3691" s="12" t="s">
        <v>10989</v>
      </c>
      <c r="K3691">
        <v>1.7365911601141231</v>
      </c>
      <c r="L3691" s="18">
        <v>0.05</v>
      </c>
      <c r="M3691">
        <v>52.5</v>
      </c>
      <c r="N3691">
        <f>HOUR(Coffee_Sales[[#This Row],[transaction_time]])</f>
        <v>14</v>
      </c>
      <c r="O3691" t="str" cm="1">
        <f t="array" ref="O3691">_xlfn.IFS(Coffee_Sales[[#This Row],[Column1]]&lt;12,"EARLY",Coffee_Sales[[#This Row],[Column1]]&lt;18,"MID", TRUE,"LATE")</f>
        <v>MID</v>
      </c>
    </row>
    <row r="3692" spans="1:15" x14ac:dyDescent="0.2">
      <c r="A3692">
        <v>144102</v>
      </c>
      <c r="B3692" s="16">
        <v>45103</v>
      </c>
      <c r="C3692" s="17">
        <v>0.3633912037037037</v>
      </c>
      <c r="D3692">
        <v>1</v>
      </c>
      <c r="E3692">
        <v>8</v>
      </c>
      <c r="F3692" s="12" t="s">
        <v>11021</v>
      </c>
      <c r="G3692">
        <v>79</v>
      </c>
      <c r="H3692" s="12" t="s">
        <v>10977</v>
      </c>
      <c r="I3692" s="12" t="s">
        <v>10978</v>
      </c>
      <c r="J3692" s="12" t="s">
        <v>10979</v>
      </c>
      <c r="K3692">
        <v>1.2548560792704351</v>
      </c>
      <c r="L3692" s="18">
        <v>0</v>
      </c>
      <c r="M3692">
        <v>56.25</v>
      </c>
      <c r="N3692">
        <f>HOUR(Coffee_Sales[[#This Row],[transaction_time]])</f>
        <v>8</v>
      </c>
      <c r="O3692" t="str" cm="1">
        <f t="array" ref="O3692">_xlfn.IFS(Coffee_Sales[[#This Row],[Column1]]&lt;12,"EARLY",Coffee_Sales[[#This Row],[Column1]]&lt;18,"MID", TRUE,"LATE")</f>
        <v>EARLY</v>
      </c>
    </row>
    <row r="3693" spans="1:15" x14ac:dyDescent="0.2">
      <c r="A3693">
        <v>17815</v>
      </c>
      <c r="B3693" s="16">
        <v>44958</v>
      </c>
      <c r="C3693" s="17">
        <v>0.75548611111111108</v>
      </c>
      <c r="D3693">
        <v>2</v>
      </c>
      <c r="E3693">
        <v>3</v>
      </c>
      <c r="F3693" s="12" t="s">
        <v>11029</v>
      </c>
      <c r="G3693">
        <v>26</v>
      </c>
      <c r="H3693" s="12" t="s">
        <v>10973</v>
      </c>
      <c r="I3693" s="12" t="s">
        <v>10988</v>
      </c>
      <c r="J3693" s="12" t="s">
        <v>11093</v>
      </c>
      <c r="K3693">
        <v>2.370317234806282</v>
      </c>
      <c r="L3693" s="18">
        <v>0</v>
      </c>
      <c r="M3693">
        <v>45</v>
      </c>
      <c r="N3693">
        <f>HOUR(Coffee_Sales[[#This Row],[transaction_time]])</f>
        <v>18</v>
      </c>
      <c r="O3693" t="str" cm="1">
        <f t="array" ref="O3693">_xlfn.IFS(Coffee_Sales[[#This Row],[Column1]]&lt;12,"EARLY",Coffee_Sales[[#This Row],[Column1]]&lt;18,"MID", TRUE,"LATE")</f>
        <v>LATE</v>
      </c>
    </row>
    <row r="3694" spans="1:15" x14ac:dyDescent="0.2">
      <c r="A3694">
        <v>113316</v>
      </c>
      <c r="B3694" s="16">
        <v>45077</v>
      </c>
      <c r="C3694" s="17">
        <v>0.37410879629629629</v>
      </c>
      <c r="D3694">
        <v>2</v>
      </c>
      <c r="E3694">
        <v>5</v>
      </c>
      <c r="F3694" s="12" t="s">
        <v>11040</v>
      </c>
      <c r="G3694">
        <v>58</v>
      </c>
      <c r="H3694" s="12" t="s">
        <v>11033</v>
      </c>
      <c r="I3694" s="12" t="s">
        <v>11034</v>
      </c>
      <c r="J3694" s="12" t="s">
        <v>11035</v>
      </c>
      <c r="K3694">
        <v>2.4146583274310718</v>
      </c>
      <c r="L3694" s="18">
        <v>0.05</v>
      </c>
      <c r="M3694">
        <v>52.5</v>
      </c>
      <c r="N3694">
        <f>HOUR(Coffee_Sales[[#This Row],[transaction_time]])</f>
        <v>8</v>
      </c>
      <c r="O3694" t="str" cm="1">
        <f t="array" ref="O3694">_xlfn.IFS(Coffee_Sales[[#This Row],[Column1]]&lt;12,"EARLY",Coffee_Sales[[#This Row],[Column1]]&lt;18,"MID", TRUE,"LATE")</f>
        <v>EARLY</v>
      </c>
    </row>
    <row r="3695" spans="1:15" x14ac:dyDescent="0.2">
      <c r="A3695">
        <v>115831</v>
      </c>
      <c r="B3695" s="16">
        <v>45079</v>
      </c>
      <c r="C3695" s="17">
        <v>0.63314814814814813</v>
      </c>
      <c r="D3695">
        <v>2</v>
      </c>
      <c r="E3695">
        <v>3</v>
      </c>
      <c r="F3695" s="12" t="s">
        <v>11001</v>
      </c>
      <c r="G3695">
        <v>25</v>
      </c>
      <c r="H3695" s="12" t="s">
        <v>10973</v>
      </c>
      <c r="I3695" s="12" t="s">
        <v>10988</v>
      </c>
      <c r="J3695" s="12" t="s">
        <v>11030</v>
      </c>
      <c r="K3695">
        <v>1.993705471989867</v>
      </c>
      <c r="L3695" s="18">
        <v>0</v>
      </c>
      <c r="M3695">
        <v>33</v>
      </c>
      <c r="N3695">
        <f>HOUR(Coffee_Sales[[#This Row],[transaction_time]])</f>
        <v>15</v>
      </c>
      <c r="O3695" t="str" cm="1">
        <f t="array" ref="O3695">_xlfn.IFS(Coffee_Sales[[#This Row],[Column1]]&lt;12,"EARLY",Coffee_Sales[[#This Row],[Column1]]&lt;18,"MID", TRUE,"LATE")</f>
        <v>MID</v>
      </c>
    </row>
    <row r="3696" spans="1:15" x14ac:dyDescent="0.2">
      <c r="A3696">
        <v>135914</v>
      </c>
      <c r="B3696" s="16">
        <v>45096</v>
      </c>
      <c r="C3696" s="17">
        <v>0.38415509259259262</v>
      </c>
      <c r="D3696">
        <v>1</v>
      </c>
      <c r="E3696">
        <v>5</v>
      </c>
      <c r="F3696" s="12" t="s">
        <v>11087</v>
      </c>
      <c r="G3696">
        <v>59</v>
      </c>
      <c r="H3696" s="12" t="s">
        <v>11033</v>
      </c>
      <c r="I3696" s="12" t="s">
        <v>11034</v>
      </c>
      <c r="J3696" s="12" t="s">
        <v>11044</v>
      </c>
      <c r="K3696">
        <v>1.939424629038089</v>
      </c>
      <c r="L3696" s="18">
        <v>0.05</v>
      </c>
      <c r="M3696">
        <v>67.5</v>
      </c>
      <c r="N3696">
        <f>HOUR(Coffee_Sales[[#This Row],[transaction_time]])</f>
        <v>9</v>
      </c>
      <c r="O3696" t="str" cm="1">
        <f t="array" ref="O3696">_xlfn.IFS(Coffee_Sales[[#This Row],[Column1]]&lt;12,"EARLY",Coffee_Sales[[#This Row],[Column1]]&lt;18,"MID", TRUE,"LATE")</f>
        <v>EARLY</v>
      </c>
    </row>
    <row r="3697" spans="1:15" x14ac:dyDescent="0.2">
      <c r="A3697">
        <v>107416</v>
      </c>
      <c r="B3697" s="16">
        <v>45071</v>
      </c>
      <c r="C3697" s="17">
        <v>0.53104166666666663</v>
      </c>
      <c r="D3697">
        <v>1</v>
      </c>
      <c r="E3697">
        <v>3</v>
      </c>
      <c r="F3697" s="12" t="s">
        <v>11049</v>
      </c>
      <c r="G3697">
        <v>31</v>
      </c>
      <c r="H3697" s="12" t="s">
        <v>10973</v>
      </c>
      <c r="I3697" s="12" t="s">
        <v>10981</v>
      </c>
      <c r="J3697" s="12" t="s">
        <v>11012</v>
      </c>
      <c r="K3697">
        <v>1.08675429622702</v>
      </c>
      <c r="L3697" s="18">
        <v>0</v>
      </c>
      <c r="M3697">
        <v>33</v>
      </c>
      <c r="N3697">
        <f>HOUR(Coffee_Sales[[#This Row],[transaction_time]])</f>
        <v>12</v>
      </c>
      <c r="O3697" t="str" cm="1">
        <f t="array" ref="O3697">_xlfn.IFS(Coffee_Sales[[#This Row],[Column1]]&lt;12,"EARLY",Coffee_Sales[[#This Row],[Column1]]&lt;18,"MID", TRUE,"LATE")</f>
        <v>MID</v>
      </c>
    </row>
    <row r="3698" spans="1:15" x14ac:dyDescent="0.2">
      <c r="A3698">
        <v>130898</v>
      </c>
      <c r="B3698" s="16">
        <v>45092</v>
      </c>
      <c r="C3698" s="17">
        <v>0.39053240740740741</v>
      </c>
      <c r="D3698">
        <v>1</v>
      </c>
      <c r="E3698">
        <v>3</v>
      </c>
      <c r="F3698" s="12" t="s">
        <v>11087</v>
      </c>
      <c r="G3698">
        <v>7</v>
      </c>
      <c r="H3698" s="12" t="s">
        <v>11018</v>
      </c>
      <c r="I3698" s="12" t="s">
        <v>11109</v>
      </c>
      <c r="J3698" s="12" t="s">
        <v>11110</v>
      </c>
      <c r="K3698">
        <v>6.0771053179322578</v>
      </c>
      <c r="L3698" s="18">
        <v>0.1</v>
      </c>
      <c r="M3698">
        <v>296.25</v>
      </c>
      <c r="N3698">
        <f>HOUR(Coffee_Sales[[#This Row],[transaction_time]])</f>
        <v>9</v>
      </c>
      <c r="O3698" t="str" cm="1">
        <f t="array" ref="O3698">_xlfn.IFS(Coffee_Sales[[#This Row],[Column1]]&lt;12,"EARLY",Coffee_Sales[[#This Row],[Column1]]&lt;18,"MID", TRUE,"LATE")</f>
        <v>EARLY</v>
      </c>
    </row>
    <row r="3699" spans="1:15" x14ac:dyDescent="0.2">
      <c r="A3699">
        <v>139788</v>
      </c>
      <c r="B3699" s="16">
        <v>45099</v>
      </c>
      <c r="C3699" s="17">
        <v>0.53145833333333337</v>
      </c>
      <c r="D3699">
        <v>1</v>
      </c>
      <c r="E3699">
        <v>8</v>
      </c>
      <c r="F3699" s="12" t="s">
        <v>10987</v>
      </c>
      <c r="G3699">
        <v>54</v>
      </c>
      <c r="H3699" s="12" t="s">
        <v>10991</v>
      </c>
      <c r="I3699" s="12" t="s">
        <v>10992</v>
      </c>
      <c r="J3699" s="12" t="s">
        <v>11086</v>
      </c>
      <c r="K3699">
        <v>0.91606604664959335</v>
      </c>
      <c r="L3699" s="18">
        <v>0</v>
      </c>
      <c r="M3699">
        <v>37.5</v>
      </c>
      <c r="N3699">
        <f>HOUR(Coffee_Sales[[#This Row],[transaction_time]])</f>
        <v>12</v>
      </c>
      <c r="O3699" t="str" cm="1">
        <f t="array" ref="O3699">_xlfn.IFS(Coffee_Sales[[#This Row],[Column1]]&lt;12,"EARLY",Coffee_Sales[[#This Row],[Column1]]&lt;18,"MID", TRUE,"LATE")</f>
        <v>MID</v>
      </c>
    </row>
    <row r="3700" spans="1:15" x14ac:dyDescent="0.2">
      <c r="A3700">
        <v>114523</v>
      </c>
      <c r="B3700" s="16">
        <v>45078</v>
      </c>
      <c r="C3700" s="17">
        <v>0.56427083333333339</v>
      </c>
      <c r="D3700">
        <v>1</v>
      </c>
      <c r="E3700">
        <v>5</v>
      </c>
      <c r="F3700" s="12" t="s">
        <v>11072</v>
      </c>
      <c r="G3700">
        <v>39</v>
      </c>
      <c r="H3700" s="12" t="s">
        <v>10973</v>
      </c>
      <c r="I3700" s="12" t="s">
        <v>10974</v>
      </c>
      <c r="J3700" s="12" t="s">
        <v>11006</v>
      </c>
      <c r="K3700">
        <v>1.33177567540459</v>
      </c>
      <c r="L3700" s="18">
        <v>0</v>
      </c>
      <c r="M3700">
        <v>63.75</v>
      </c>
      <c r="N3700">
        <f>HOUR(Coffee_Sales[[#This Row],[transaction_time]])</f>
        <v>13</v>
      </c>
      <c r="O3700" t="str" cm="1">
        <f t="array" ref="O3700">_xlfn.IFS(Coffee_Sales[[#This Row],[Column1]]&lt;12,"EARLY",Coffee_Sales[[#This Row],[Column1]]&lt;18,"MID", TRUE,"LATE")</f>
        <v>MID</v>
      </c>
    </row>
    <row r="3701" spans="1:15" x14ac:dyDescent="0.2">
      <c r="A3701">
        <v>84220</v>
      </c>
      <c r="B3701" s="16">
        <v>45050</v>
      </c>
      <c r="C3701" s="17">
        <v>0.64981481481481485</v>
      </c>
      <c r="D3701">
        <v>1</v>
      </c>
      <c r="E3701">
        <v>5</v>
      </c>
      <c r="F3701" s="12" t="s">
        <v>11073</v>
      </c>
      <c r="G3701">
        <v>41</v>
      </c>
      <c r="H3701" s="12" t="s">
        <v>10973</v>
      </c>
      <c r="I3701" s="12" t="s">
        <v>10974</v>
      </c>
      <c r="J3701" s="12" t="s">
        <v>11057</v>
      </c>
      <c r="K3701">
        <v>1.899328053685289</v>
      </c>
      <c r="L3701" s="18">
        <v>0</v>
      </c>
      <c r="M3701">
        <v>63.75</v>
      </c>
      <c r="N3701">
        <f>HOUR(Coffee_Sales[[#This Row],[transaction_time]])</f>
        <v>15</v>
      </c>
      <c r="O3701" t="str" cm="1">
        <f t="array" ref="O3701">_xlfn.IFS(Coffee_Sales[[#This Row],[Column1]]&lt;12,"EARLY",Coffee_Sales[[#This Row],[Column1]]&lt;18,"MID", TRUE,"LATE")</f>
        <v>MID</v>
      </c>
    </row>
    <row r="3702" spans="1:15" x14ac:dyDescent="0.2">
      <c r="A3702">
        <v>107755</v>
      </c>
      <c r="B3702" s="16">
        <v>45071</v>
      </c>
      <c r="C3702" s="17">
        <v>0.74965277777777772</v>
      </c>
      <c r="D3702">
        <v>2</v>
      </c>
      <c r="E3702">
        <v>5</v>
      </c>
      <c r="F3702" s="12" t="s">
        <v>11092</v>
      </c>
      <c r="G3702">
        <v>87</v>
      </c>
      <c r="H3702" s="12" t="s">
        <v>10973</v>
      </c>
      <c r="I3702" s="12" t="s">
        <v>10974</v>
      </c>
      <c r="J3702" s="12" t="s">
        <v>11078</v>
      </c>
      <c r="K3702">
        <v>2.2662436665292072</v>
      </c>
      <c r="L3702" s="18">
        <v>0.1</v>
      </c>
      <c r="M3702">
        <v>45</v>
      </c>
      <c r="N3702">
        <f>HOUR(Coffee_Sales[[#This Row],[transaction_time]])</f>
        <v>17</v>
      </c>
      <c r="O3702" t="str" cm="1">
        <f t="array" ref="O3702">_xlfn.IFS(Coffee_Sales[[#This Row],[Column1]]&lt;12,"EARLY",Coffee_Sales[[#This Row],[Column1]]&lt;18,"MID", TRUE,"LATE")</f>
        <v>MID</v>
      </c>
    </row>
    <row r="3703" spans="1:15" x14ac:dyDescent="0.2">
      <c r="A3703">
        <v>90488</v>
      </c>
      <c r="B3703" s="16">
        <v>45056</v>
      </c>
      <c r="C3703" s="17">
        <v>0.40265046296296297</v>
      </c>
      <c r="D3703">
        <v>2</v>
      </c>
      <c r="E3703">
        <v>8</v>
      </c>
      <c r="F3703" s="12" t="s">
        <v>10976</v>
      </c>
      <c r="G3703">
        <v>47</v>
      </c>
      <c r="H3703" s="12" t="s">
        <v>10991</v>
      </c>
      <c r="I3703" s="12" t="s">
        <v>10995</v>
      </c>
      <c r="J3703" s="12" t="s">
        <v>10996</v>
      </c>
      <c r="K3703">
        <v>2.1858000380488352</v>
      </c>
      <c r="L3703" s="18">
        <v>0.05</v>
      </c>
      <c r="M3703">
        <v>45</v>
      </c>
      <c r="N3703">
        <f>HOUR(Coffee_Sales[[#This Row],[transaction_time]])</f>
        <v>9</v>
      </c>
      <c r="O3703" t="str" cm="1">
        <f t="array" ref="O3703">_xlfn.IFS(Coffee_Sales[[#This Row],[Column1]]&lt;12,"EARLY",Coffee_Sales[[#This Row],[Column1]]&lt;18,"MID", TRUE,"LATE")</f>
        <v>EARLY</v>
      </c>
    </row>
    <row r="3704" spans="1:15" x14ac:dyDescent="0.2">
      <c r="A3704">
        <v>2797</v>
      </c>
      <c r="B3704" s="16">
        <v>44932</v>
      </c>
      <c r="C3704" s="17">
        <v>0.35733796296296294</v>
      </c>
      <c r="D3704">
        <v>1</v>
      </c>
      <c r="E3704">
        <v>8</v>
      </c>
      <c r="F3704" s="12" t="s">
        <v>10990</v>
      </c>
      <c r="G3704">
        <v>48</v>
      </c>
      <c r="H3704" s="12" t="s">
        <v>10991</v>
      </c>
      <c r="I3704" s="12" t="s">
        <v>11003</v>
      </c>
      <c r="J3704" s="12" t="s">
        <v>11011</v>
      </c>
      <c r="K3704">
        <v>1.091225149871206</v>
      </c>
      <c r="L3704" s="18">
        <v>0.05</v>
      </c>
      <c r="M3704">
        <v>37.5</v>
      </c>
      <c r="N3704">
        <f>HOUR(Coffee_Sales[[#This Row],[transaction_time]])</f>
        <v>8</v>
      </c>
      <c r="O3704" t="str" cm="1">
        <f t="array" ref="O3704">_xlfn.IFS(Coffee_Sales[[#This Row],[Column1]]&lt;12,"EARLY",Coffee_Sales[[#This Row],[Column1]]&lt;18,"MID", TRUE,"LATE")</f>
        <v>EARLY</v>
      </c>
    </row>
    <row r="3705" spans="1:15" x14ac:dyDescent="0.2">
      <c r="A3705">
        <v>35218</v>
      </c>
      <c r="B3705" s="16">
        <v>44988</v>
      </c>
      <c r="C3705" s="17">
        <v>0.48112268518518519</v>
      </c>
      <c r="D3705">
        <v>1</v>
      </c>
      <c r="E3705">
        <v>8</v>
      </c>
      <c r="F3705" s="12" t="s">
        <v>11021</v>
      </c>
      <c r="G3705">
        <v>47</v>
      </c>
      <c r="H3705" s="12" t="s">
        <v>10991</v>
      </c>
      <c r="I3705" s="12" t="s">
        <v>10995</v>
      </c>
      <c r="J3705" s="12" t="s">
        <v>10996</v>
      </c>
      <c r="K3705">
        <v>0.99113445899062214</v>
      </c>
      <c r="L3705" s="18">
        <v>0</v>
      </c>
      <c r="M3705">
        <v>45</v>
      </c>
      <c r="N3705">
        <f>HOUR(Coffee_Sales[[#This Row],[transaction_time]])</f>
        <v>11</v>
      </c>
      <c r="O3705" t="str" cm="1">
        <f t="array" ref="O3705">_xlfn.IFS(Coffee_Sales[[#This Row],[Column1]]&lt;12,"EARLY",Coffee_Sales[[#This Row],[Column1]]&lt;18,"MID", TRUE,"LATE")</f>
        <v>EARLY</v>
      </c>
    </row>
    <row r="3706" spans="1:15" x14ac:dyDescent="0.2">
      <c r="A3706">
        <v>38573</v>
      </c>
      <c r="B3706" s="16">
        <v>44993</v>
      </c>
      <c r="C3706" s="17">
        <v>0.40320601851851851</v>
      </c>
      <c r="D3706">
        <v>2</v>
      </c>
      <c r="E3706">
        <v>8</v>
      </c>
      <c r="F3706" s="12" t="s">
        <v>11060</v>
      </c>
      <c r="G3706">
        <v>26</v>
      </c>
      <c r="H3706" s="12" t="s">
        <v>10973</v>
      </c>
      <c r="I3706" s="12" t="s">
        <v>10988</v>
      </c>
      <c r="J3706" s="12" t="s">
        <v>11093</v>
      </c>
      <c r="K3706">
        <v>1.863406244519703</v>
      </c>
      <c r="L3706" s="18">
        <v>0</v>
      </c>
      <c r="M3706">
        <v>45</v>
      </c>
      <c r="N3706">
        <f>HOUR(Coffee_Sales[[#This Row],[transaction_time]])</f>
        <v>9</v>
      </c>
      <c r="O3706" t="str" cm="1">
        <f t="array" ref="O3706">_xlfn.IFS(Coffee_Sales[[#This Row],[Column1]]&lt;12,"EARLY",Coffee_Sales[[#This Row],[Column1]]&lt;18,"MID", TRUE,"LATE")</f>
        <v>EARLY</v>
      </c>
    </row>
    <row r="3707" spans="1:15" x14ac:dyDescent="0.2">
      <c r="A3707">
        <v>135794</v>
      </c>
      <c r="B3707" s="16">
        <v>45096</v>
      </c>
      <c r="C3707" s="17">
        <v>0.3543634259259259</v>
      </c>
      <c r="D3707">
        <v>1</v>
      </c>
      <c r="E3707">
        <v>5</v>
      </c>
      <c r="F3707" s="12" t="s">
        <v>11046</v>
      </c>
      <c r="G3707">
        <v>65</v>
      </c>
      <c r="H3707" s="12" t="s">
        <v>11026</v>
      </c>
      <c r="I3707" s="12" t="s">
        <v>11027</v>
      </c>
      <c r="J3707" s="12" t="s">
        <v>11028</v>
      </c>
      <c r="K3707">
        <v>0.25842318116863938</v>
      </c>
      <c r="L3707" s="18">
        <v>0</v>
      </c>
      <c r="M3707">
        <v>12</v>
      </c>
      <c r="N3707">
        <f>HOUR(Coffee_Sales[[#This Row],[transaction_time]])</f>
        <v>8</v>
      </c>
      <c r="O3707" t="str" cm="1">
        <f t="array" ref="O3707">_xlfn.IFS(Coffee_Sales[[#This Row],[Column1]]&lt;12,"EARLY",Coffee_Sales[[#This Row],[Column1]]&lt;18,"MID", TRUE,"LATE")</f>
        <v>EARLY</v>
      </c>
    </row>
    <row r="3708" spans="1:15" x14ac:dyDescent="0.2">
      <c r="A3708">
        <v>103590</v>
      </c>
      <c r="B3708" s="16">
        <v>45068</v>
      </c>
      <c r="C3708" s="17">
        <v>0.29922453703703705</v>
      </c>
      <c r="D3708">
        <v>2</v>
      </c>
      <c r="E3708">
        <v>5</v>
      </c>
      <c r="F3708" s="12" t="s">
        <v>11063</v>
      </c>
      <c r="G3708">
        <v>31</v>
      </c>
      <c r="H3708" s="12" t="s">
        <v>10973</v>
      </c>
      <c r="I3708" s="12" t="s">
        <v>10981</v>
      </c>
      <c r="J3708" s="12" t="s">
        <v>11012</v>
      </c>
      <c r="K3708">
        <v>1.5496210611733521</v>
      </c>
      <c r="L3708" s="18">
        <v>0</v>
      </c>
      <c r="M3708">
        <v>33</v>
      </c>
      <c r="N3708">
        <f>HOUR(Coffee_Sales[[#This Row],[transaction_time]])</f>
        <v>7</v>
      </c>
      <c r="O3708" t="str" cm="1">
        <f t="array" ref="O3708">_xlfn.IFS(Coffee_Sales[[#This Row],[Column1]]&lt;12,"EARLY",Coffee_Sales[[#This Row],[Column1]]&lt;18,"MID", TRUE,"LATE")</f>
        <v>EARLY</v>
      </c>
    </row>
    <row r="3709" spans="1:15" x14ac:dyDescent="0.2">
      <c r="A3709">
        <v>30257</v>
      </c>
      <c r="B3709" s="16">
        <v>44980</v>
      </c>
      <c r="C3709" s="17">
        <v>0.28746527777777775</v>
      </c>
      <c r="D3709">
        <v>2</v>
      </c>
      <c r="E3709">
        <v>8</v>
      </c>
      <c r="F3709" s="12" t="s">
        <v>10972</v>
      </c>
      <c r="G3709">
        <v>36</v>
      </c>
      <c r="H3709" s="12" t="s">
        <v>10973</v>
      </c>
      <c r="I3709" s="12" t="s">
        <v>10985</v>
      </c>
      <c r="J3709" s="12" t="s">
        <v>10986</v>
      </c>
      <c r="K3709">
        <v>3.333802980412568</v>
      </c>
      <c r="L3709" s="18">
        <v>0</v>
      </c>
      <c r="M3709">
        <v>56.25</v>
      </c>
      <c r="N3709">
        <f>HOUR(Coffee_Sales[[#This Row],[transaction_time]])</f>
        <v>6</v>
      </c>
      <c r="O3709" t="str" cm="1">
        <f t="array" ref="O3709">_xlfn.IFS(Coffee_Sales[[#This Row],[Column1]]&lt;12,"EARLY",Coffee_Sales[[#This Row],[Column1]]&lt;18,"MID", TRUE,"LATE")</f>
        <v>EARLY</v>
      </c>
    </row>
    <row r="3710" spans="1:15" x14ac:dyDescent="0.2">
      <c r="A3710">
        <v>31135</v>
      </c>
      <c r="B3710" s="16">
        <v>44981</v>
      </c>
      <c r="C3710" s="17">
        <v>0.51601851851851854</v>
      </c>
      <c r="D3710">
        <v>1</v>
      </c>
      <c r="E3710">
        <v>8</v>
      </c>
      <c r="F3710" s="12" t="s">
        <v>10987</v>
      </c>
      <c r="G3710">
        <v>72</v>
      </c>
      <c r="H3710" s="12" t="s">
        <v>10977</v>
      </c>
      <c r="I3710" s="12" t="s">
        <v>10978</v>
      </c>
      <c r="J3710" s="12" t="s">
        <v>11041</v>
      </c>
      <c r="K3710">
        <v>1.1757434976840151</v>
      </c>
      <c r="L3710" s="18">
        <v>0.15</v>
      </c>
      <c r="M3710">
        <v>39.75</v>
      </c>
      <c r="N3710">
        <f>HOUR(Coffee_Sales[[#This Row],[transaction_time]])</f>
        <v>12</v>
      </c>
      <c r="O3710" t="str" cm="1">
        <f t="array" ref="O3710">_xlfn.IFS(Coffee_Sales[[#This Row],[Column1]]&lt;12,"EARLY",Coffee_Sales[[#This Row],[Column1]]&lt;18,"MID", TRUE,"LATE")</f>
        <v>MID</v>
      </c>
    </row>
    <row r="3711" spans="1:15" x14ac:dyDescent="0.2">
      <c r="A3711">
        <v>22231</v>
      </c>
      <c r="B3711" s="16">
        <v>44966</v>
      </c>
      <c r="C3711" s="17">
        <v>0.54090277777777773</v>
      </c>
      <c r="D3711">
        <v>1</v>
      </c>
      <c r="E3711">
        <v>5</v>
      </c>
      <c r="F3711" s="12" t="s">
        <v>11090</v>
      </c>
      <c r="G3711">
        <v>32</v>
      </c>
      <c r="H3711" s="12" t="s">
        <v>10973</v>
      </c>
      <c r="I3711" s="12" t="s">
        <v>10981</v>
      </c>
      <c r="J3711" s="12" t="s">
        <v>10982</v>
      </c>
      <c r="K3711">
        <v>0.92198380773237743</v>
      </c>
      <c r="L3711" s="18">
        <v>0.05</v>
      </c>
      <c r="M3711">
        <v>45</v>
      </c>
      <c r="N3711">
        <f>HOUR(Coffee_Sales[[#This Row],[transaction_time]])</f>
        <v>12</v>
      </c>
      <c r="O3711" t="str" cm="1">
        <f t="array" ref="O3711">_xlfn.IFS(Coffee_Sales[[#This Row],[Column1]]&lt;12,"EARLY",Coffee_Sales[[#This Row],[Column1]]&lt;18,"MID", TRUE,"LATE")</f>
        <v>MID</v>
      </c>
    </row>
    <row r="3712" spans="1:15" x14ac:dyDescent="0.2">
      <c r="A3712">
        <v>91417</v>
      </c>
      <c r="B3712" s="16">
        <v>45057</v>
      </c>
      <c r="C3712" s="17">
        <v>0.34768518518518521</v>
      </c>
      <c r="D3712">
        <v>1</v>
      </c>
      <c r="E3712">
        <v>3</v>
      </c>
      <c r="F3712" s="12" t="s">
        <v>11053</v>
      </c>
      <c r="G3712">
        <v>73</v>
      </c>
      <c r="H3712" s="12" t="s">
        <v>10977</v>
      </c>
      <c r="I3712" s="12" t="s">
        <v>11038</v>
      </c>
      <c r="J3712" s="12" t="s">
        <v>11039</v>
      </c>
      <c r="K3712">
        <v>1.867286628048231</v>
      </c>
      <c r="L3712" s="18">
        <v>0</v>
      </c>
      <c r="M3712">
        <v>56.25</v>
      </c>
      <c r="N3712">
        <f>HOUR(Coffee_Sales[[#This Row],[transaction_time]])</f>
        <v>8</v>
      </c>
      <c r="O3712" t="str" cm="1">
        <f t="array" ref="O3712">_xlfn.IFS(Coffee_Sales[[#This Row],[Column1]]&lt;12,"EARLY",Coffee_Sales[[#This Row],[Column1]]&lt;18,"MID", TRUE,"LATE")</f>
        <v>EARLY</v>
      </c>
    </row>
    <row r="3713" spans="1:15" x14ac:dyDescent="0.2">
      <c r="A3713">
        <v>135522</v>
      </c>
      <c r="B3713" s="16">
        <v>45096</v>
      </c>
      <c r="C3713" s="17">
        <v>0.29417824074074073</v>
      </c>
      <c r="D3713">
        <v>1</v>
      </c>
      <c r="E3713">
        <v>8</v>
      </c>
      <c r="F3713" s="12" t="s">
        <v>11036</v>
      </c>
      <c r="G3713">
        <v>57</v>
      </c>
      <c r="H3713" s="12" t="s">
        <v>10991</v>
      </c>
      <c r="I3713" s="12" t="s">
        <v>10992</v>
      </c>
      <c r="J3713" s="12" t="s">
        <v>10993</v>
      </c>
      <c r="K3713">
        <v>1.10604901658987</v>
      </c>
      <c r="L3713" s="18">
        <v>0</v>
      </c>
      <c r="M3713">
        <v>46.5</v>
      </c>
      <c r="N3713">
        <f>HOUR(Coffee_Sales[[#This Row],[transaction_time]])</f>
        <v>7</v>
      </c>
      <c r="O3713" t="str" cm="1">
        <f t="array" ref="O3713">_xlfn.IFS(Coffee_Sales[[#This Row],[Column1]]&lt;12,"EARLY",Coffee_Sales[[#This Row],[Column1]]&lt;18,"MID", TRUE,"LATE")</f>
        <v>EARLY</v>
      </c>
    </row>
    <row r="3714" spans="1:15" x14ac:dyDescent="0.2">
      <c r="A3714">
        <v>145063</v>
      </c>
      <c r="B3714" s="16">
        <v>45104</v>
      </c>
      <c r="C3714" s="17">
        <v>0.32062499999999999</v>
      </c>
      <c r="D3714">
        <v>1</v>
      </c>
      <c r="E3714">
        <v>5</v>
      </c>
      <c r="F3714" s="12" t="s">
        <v>10990</v>
      </c>
      <c r="G3714">
        <v>2</v>
      </c>
      <c r="H3714" s="12" t="s">
        <v>11018</v>
      </c>
      <c r="I3714" s="12" t="s">
        <v>11064</v>
      </c>
      <c r="J3714" s="12" t="s">
        <v>11065</v>
      </c>
      <c r="K3714">
        <v>6.4575138148010574</v>
      </c>
      <c r="L3714" s="18">
        <v>0.05</v>
      </c>
      <c r="M3714">
        <v>270</v>
      </c>
      <c r="N3714">
        <f>HOUR(Coffee_Sales[[#This Row],[transaction_time]])</f>
        <v>7</v>
      </c>
      <c r="O3714" t="str" cm="1">
        <f t="array" ref="O3714">_xlfn.IFS(Coffee_Sales[[#This Row],[Column1]]&lt;12,"EARLY",Coffee_Sales[[#This Row],[Column1]]&lt;18,"MID", TRUE,"LATE")</f>
        <v>EARLY</v>
      </c>
    </row>
    <row r="3715" spans="1:15" x14ac:dyDescent="0.2">
      <c r="A3715">
        <v>122449</v>
      </c>
      <c r="B3715" s="16">
        <v>45085</v>
      </c>
      <c r="C3715" s="17">
        <v>0.44714120370370369</v>
      </c>
      <c r="D3715">
        <v>1</v>
      </c>
      <c r="E3715">
        <v>8</v>
      </c>
      <c r="F3715" s="12" t="s">
        <v>10994</v>
      </c>
      <c r="G3715">
        <v>71</v>
      </c>
      <c r="H3715" s="12" t="s">
        <v>10977</v>
      </c>
      <c r="I3715" s="12" t="s">
        <v>11038</v>
      </c>
      <c r="J3715" s="12" t="s">
        <v>11051</v>
      </c>
      <c r="K3715">
        <v>1.4079828442876521</v>
      </c>
      <c r="L3715" s="18">
        <v>0</v>
      </c>
      <c r="M3715">
        <v>56.25</v>
      </c>
      <c r="N3715">
        <f>HOUR(Coffee_Sales[[#This Row],[transaction_time]])</f>
        <v>10</v>
      </c>
      <c r="O3715" t="str" cm="1">
        <f t="array" ref="O3715">_xlfn.IFS(Coffee_Sales[[#This Row],[Column1]]&lt;12,"EARLY",Coffee_Sales[[#This Row],[Column1]]&lt;18,"MID", TRUE,"LATE")</f>
        <v>EARLY</v>
      </c>
    </row>
    <row r="3716" spans="1:15" x14ac:dyDescent="0.2">
      <c r="A3716">
        <v>114576</v>
      </c>
      <c r="B3716" s="16">
        <v>45078</v>
      </c>
      <c r="C3716" s="17">
        <v>0.58526620370370375</v>
      </c>
      <c r="D3716">
        <v>1</v>
      </c>
      <c r="E3716">
        <v>5</v>
      </c>
      <c r="F3716" s="12" t="s">
        <v>11009</v>
      </c>
      <c r="G3716">
        <v>26</v>
      </c>
      <c r="H3716" s="12" t="s">
        <v>10973</v>
      </c>
      <c r="I3716" s="12" t="s">
        <v>10988</v>
      </c>
      <c r="J3716" s="12" t="s">
        <v>11093</v>
      </c>
      <c r="K3716">
        <v>0.9059346923478806</v>
      </c>
      <c r="L3716" s="18">
        <v>0</v>
      </c>
      <c r="M3716">
        <v>45</v>
      </c>
      <c r="N3716">
        <f>HOUR(Coffee_Sales[[#This Row],[transaction_time]])</f>
        <v>14</v>
      </c>
      <c r="O3716" t="str" cm="1">
        <f t="array" ref="O3716">_xlfn.IFS(Coffee_Sales[[#This Row],[Column1]]&lt;12,"EARLY",Coffee_Sales[[#This Row],[Column1]]&lt;18,"MID", TRUE,"LATE")</f>
        <v>MID</v>
      </c>
    </row>
    <row r="3717" spans="1:15" x14ac:dyDescent="0.2">
      <c r="A3717">
        <v>143337</v>
      </c>
      <c r="B3717" s="16">
        <v>45102</v>
      </c>
      <c r="C3717" s="17">
        <v>0.53621527777777778</v>
      </c>
      <c r="D3717">
        <v>2</v>
      </c>
      <c r="E3717">
        <v>8</v>
      </c>
      <c r="F3717" s="12" t="s">
        <v>11001</v>
      </c>
      <c r="G3717">
        <v>37</v>
      </c>
      <c r="H3717" s="12" t="s">
        <v>10973</v>
      </c>
      <c r="I3717" s="12" t="s">
        <v>10974</v>
      </c>
      <c r="J3717" s="12" t="s">
        <v>11054</v>
      </c>
      <c r="K3717">
        <v>2.6257446770835302</v>
      </c>
      <c r="L3717" s="18">
        <v>0</v>
      </c>
      <c r="M3717">
        <v>45</v>
      </c>
      <c r="N3717">
        <f>HOUR(Coffee_Sales[[#This Row],[transaction_time]])</f>
        <v>12</v>
      </c>
      <c r="O3717" t="str" cm="1">
        <f t="array" ref="O3717">_xlfn.IFS(Coffee_Sales[[#This Row],[Column1]]&lt;12,"EARLY",Coffee_Sales[[#This Row],[Column1]]&lt;18,"MID", TRUE,"LATE")</f>
        <v>MID</v>
      </c>
    </row>
    <row r="3718" spans="1:15" x14ac:dyDescent="0.2">
      <c r="A3718">
        <v>130580</v>
      </c>
      <c r="B3718" s="16">
        <v>45092</v>
      </c>
      <c r="C3718" s="17">
        <v>0.31011574074074072</v>
      </c>
      <c r="D3718">
        <v>1</v>
      </c>
      <c r="E3718">
        <v>8</v>
      </c>
      <c r="F3718" s="12" t="s">
        <v>11005</v>
      </c>
      <c r="G3718">
        <v>76</v>
      </c>
      <c r="H3718" s="12" t="s">
        <v>10977</v>
      </c>
      <c r="I3718" s="12" t="s">
        <v>11066</v>
      </c>
      <c r="J3718" s="12" t="s">
        <v>11096</v>
      </c>
      <c r="K3718">
        <v>1.512019695344726</v>
      </c>
      <c r="L3718" s="18">
        <v>0</v>
      </c>
      <c r="M3718">
        <v>52.5</v>
      </c>
      <c r="N3718">
        <f>HOUR(Coffee_Sales[[#This Row],[transaction_time]])</f>
        <v>7</v>
      </c>
      <c r="O3718" t="str" cm="1">
        <f t="array" ref="O3718">_xlfn.IFS(Coffee_Sales[[#This Row],[Column1]]&lt;12,"EARLY",Coffee_Sales[[#This Row],[Column1]]&lt;18,"MID", TRUE,"LATE")</f>
        <v>EARLY</v>
      </c>
    </row>
    <row r="3719" spans="1:15" x14ac:dyDescent="0.2">
      <c r="A3719">
        <v>89724</v>
      </c>
      <c r="B3719" s="16">
        <v>45055</v>
      </c>
      <c r="C3719" s="17">
        <v>0.58521990740740737</v>
      </c>
      <c r="D3719">
        <v>1</v>
      </c>
      <c r="E3719">
        <v>3</v>
      </c>
      <c r="F3719" s="12" t="s">
        <v>11002</v>
      </c>
      <c r="G3719">
        <v>34</v>
      </c>
      <c r="H3719" s="12" t="s">
        <v>10973</v>
      </c>
      <c r="I3719" s="12" t="s">
        <v>10985</v>
      </c>
      <c r="J3719" s="12" t="s">
        <v>11016</v>
      </c>
      <c r="K3719">
        <v>1.1863196925561881</v>
      </c>
      <c r="L3719" s="18">
        <v>0.05</v>
      </c>
      <c r="M3719">
        <v>36.75</v>
      </c>
      <c r="N3719">
        <f>HOUR(Coffee_Sales[[#This Row],[transaction_time]])</f>
        <v>14</v>
      </c>
      <c r="O3719" t="str" cm="1">
        <f t="array" ref="O3719">_xlfn.IFS(Coffee_Sales[[#This Row],[Column1]]&lt;12,"EARLY",Coffee_Sales[[#This Row],[Column1]]&lt;18,"MID", TRUE,"LATE")</f>
        <v>MID</v>
      </c>
    </row>
    <row r="3720" spans="1:15" x14ac:dyDescent="0.2">
      <c r="A3720">
        <v>9571</v>
      </c>
      <c r="B3720" s="16">
        <v>44943</v>
      </c>
      <c r="C3720" s="17">
        <v>0.58581018518518524</v>
      </c>
      <c r="D3720">
        <v>1</v>
      </c>
      <c r="E3720">
        <v>8</v>
      </c>
      <c r="F3720" s="12" t="s">
        <v>11073</v>
      </c>
      <c r="G3720">
        <v>9</v>
      </c>
      <c r="H3720" s="12" t="s">
        <v>11018</v>
      </c>
      <c r="I3720" s="12" t="s">
        <v>11019</v>
      </c>
      <c r="J3720" s="12" t="s">
        <v>11089</v>
      </c>
      <c r="K3720">
        <v>9.2574083855531821</v>
      </c>
      <c r="L3720" s="18">
        <v>0</v>
      </c>
      <c r="M3720">
        <v>337.5</v>
      </c>
      <c r="N3720">
        <f>HOUR(Coffee_Sales[[#This Row],[transaction_time]])</f>
        <v>14</v>
      </c>
      <c r="O3720" t="str" cm="1">
        <f t="array" ref="O3720">_xlfn.IFS(Coffee_Sales[[#This Row],[Column1]]&lt;12,"EARLY",Coffee_Sales[[#This Row],[Column1]]&lt;18,"MID", TRUE,"LATE")</f>
        <v>MID</v>
      </c>
    </row>
    <row r="3721" spans="1:15" x14ac:dyDescent="0.2">
      <c r="A3721">
        <v>127446</v>
      </c>
      <c r="B3721" s="16">
        <v>45089</v>
      </c>
      <c r="C3721" s="17">
        <v>0.45006944444444447</v>
      </c>
      <c r="D3721">
        <v>2</v>
      </c>
      <c r="E3721">
        <v>8</v>
      </c>
      <c r="F3721" s="12" t="s">
        <v>10994</v>
      </c>
      <c r="G3721">
        <v>65</v>
      </c>
      <c r="H3721" s="12" t="s">
        <v>11026</v>
      </c>
      <c r="I3721" s="12" t="s">
        <v>11027</v>
      </c>
      <c r="J3721" s="12" t="s">
        <v>11028</v>
      </c>
      <c r="K3721">
        <v>0.71646447160484861</v>
      </c>
      <c r="L3721" s="18">
        <v>0</v>
      </c>
      <c r="M3721">
        <v>12</v>
      </c>
      <c r="N3721">
        <f>HOUR(Coffee_Sales[[#This Row],[transaction_time]])</f>
        <v>10</v>
      </c>
      <c r="O3721" t="str" cm="1">
        <f t="array" ref="O3721">_xlfn.IFS(Coffee_Sales[[#This Row],[Column1]]&lt;12,"EARLY",Coffee_Sales[[#This Row],[Column1]]&lt;18,"MID", TRUE,"LATE")</f>
        <v>EARLY</v>
      </c>
    </row>
    <row r="3722" spans="1:15" x14ac:dyDescent="0.2">
      <c r="A3722">
        <v>145044</v>
      </c>
      <c r="B3722" s="16">
        <v>45104</v>
      </c>
      <c r="C3722" s="17">
        <v>0.31406250000000002</v>
      </c>
      <c r="D3722">
        <v>1</v>
      </c>
      <c r="E3722">
        <v>3</v>
      </c>
      <c r="F3722" s="12" t="s">
        <v>11060</v>
      </c>
      <c r="G3722">
        <v>53</v>
      </c>
      <c r="H3722" s="12" t="s">
        <v>10991</v>
      </c>
      <c r="I3722" s="12" t="s">
        <v>10992</v>
      </c>
      <c r="J3722" s="12" t="s">
        <v>11088</v>
      </c>
      <c r="K3722">
        <v>1.2939679786934131</v>
      </c>
      <c r="L3722" s="18">
        <v>0</v>
      </c>
      <c r="M3722">
        <v>45</v>
      </c>
      <c r="N3722">
        <f>HOUR(Coffee_Sales[[#This Row],[transaction_time]])</f>
        <v>7</v>
      </c>
      <c r="O3722" t="str" cm="1">
        <f t="array" ref="O3722">_xlfn.IFS(Coffee_Sales[[#This Row],[Column1]]&lt;12,"EARLY",Coffee_Sales[[#This Row],[Column1]]&lt;18,"MID", TRUE,"LATE")</f>
        <v>EARLY</v>
      </c>
    </row>
    <row r="3723" spans="1:15" x14ac:dyDescent="0.2">
      <c r="A3723">
        <v>9660</v>
      </c>
      <c r="B3723" s="16">
        <v>44943</v>
      </c>
      <c r="C3723" s="17">
        <v>0.77637731481481487</v>
      </c>
      <c r="D3723">
        <v>1</v>
      </c>
      <c r="E3723">
        <v>3</v>
      </c>
      <c r="F3723" s="12" t="s">
        <v>11029</v>
      </c>
      <c r="G3723">
        <v>31</v>
      </c>
      <c r="H3723" s="12" t="s">
        <v>10973</v>
      </c>
      <c r="I3723" s="12" t="s">
        <v>10981</v>
      </c>
      <c r="J3723" s="12" t="s">
        <v>11012</v>
      </c>
      <c r="K3723">
        <v>0.73278841228752389</v>
      </c>
      <c r="L3723" s="18">
        <v>0.05</v>
      </c>
      <c r="M3723">
        <v>33</v>
      </c>
      <c r="N3723">
        <f>HOUR(Coffee_Sales[[#This Row],[transaction_time]])</f>
        <v>18</v>
      </c>
      <c r="O3723" t="str" cm="1">
        <f t="array" ref="O3723">_xlfn.IFS(Coffee_Sales[[#This Row],[Column1]]&lt;12,"EARLY",Coffee_Sales[[#This Row],[Column1]]&lt;18,"MID", TRUE,"LATE")</f>
        <v>LATE</v>
      </c>
    </row>
    <row r="3724" spans="1:15" x14ac:dyDescent="0.2">
      <c r="A3724">
        <v>79509</v>
      </c>
      <c r="B3724" s="16">
        <v>45045</v>
      </c>
      <c r="C3724" s="17">
        <v>0.73265046296296299</v>
      </c>
      <c r="D3724">
        <v>1</v>
      </c>
      <c r="E3724">
        <v>3</v>
      </c>
      <c r="F3724" s="12" t="s">
        <v>11009</v>
      </c>
      <c r="G3724">
        <v>28</v>
      </c>
      <c r="H3724" s="12" t="s">
        <v>10973</v>
      </c>
      <c r="I3724" s="12" t="s">
        <v>10981</v>
      </c>
      <c r="J3724" s="12" t="s">
        <v>11076</v>
      </c>
      <c r="K3724">
        <v>0.62580619458900166</v>
      </c>
      <c r="L3724" s="18">
        <v>0</v>
      </c>
      <c r="M3724">
        <v>30</v>
      </c>
      <c r="N3724">
        <f>HOUR(Coffee_Sales[[#This Row],[transaction_time]])</f>
        <v>17</v>
      </c>
      <c r="O3724" t="str" cm="1">
        <f t="array" ref="O3724">_xlfn.IFS(Coffee_Sales[[#This Row],[Column1]]&lt;12,"EARLY",Coffee_Sales[[#This Row],[Column1]]&lt;18,"MID", TRUE,"LATE")</f>
        <v>MID</v>
      </c>
    </row>
    <row r="3725" spans="1:15" x14ac:dyDescent="0.2">
      <c r="A3725">
        <v>78805</v>
      </c>
      <c r="B3725" s="16">
        <v>45044</v>
      </c>
      <c r="C3725" s="17">
        <v>0.71952546296296294</v>
      </c>
      <c r="D3725">
        <v>1</v>
      </c>
      <c r="E3725">
        <v>5</v>
      </c>
      <c r="F3725" s="12" t="s">
        <v>11092</v>
      </c>
      <c r="G3725">
        <v>57</v>
      </c>
      <c r="H3725" s="12" t="s">
        <v>10991</v>
      </c>
      <c r="I3725" s="12" t="s">
        <v>10992</v>
      </c>
      <c r="J3725" s="12" t="s">
        <v>10993</v>
      </c>
      <c r="K3725">
        <v>1.4348454953567851</v>
      </c>
      <c r="L3725" s="18">
        <v>0</v>
      </c>
      <c r="M3725">
        <v>46.5</v>
      </c>
      <c r="N3725">
        <f>HOUR(Coffee_Sales[[#This Row],[transaction_time]])</f>
        <v>17</v>
      </c>
      <c r="O3725" t="str" cm="1">
        <f t="array" ref="O3725">_xlfn.IFS(Coffee_Sales[[#This Row],[Column1]]&lt;12,"EARLY",Coffee_Sales[[#This Row],[Column1]]&lt;18,"MID", TRUE,"LATE")</f>
        <v>MID</v>
      </c>
    </row>
    <row r="3726" spans="1:15" x14ac:dyDescent="0.2">
      <c r="A3726">
        <v>112347</v>
      </c>
      <c r="B3726" s="16">
        <v>45076</v>
      </c>
      <c r="C3726" s="17">
        <v>0.38406249999999997</v>
      </c>
      <c r="D3726">
        <v>1</v>
      </c>
      <c r="E3726">
        <v>5</v>
      </c>
      <c r="F3726" s="12" t="s">
        <v>11060</v>
      </c>
      <c r="G3726">
        <v>50</v>
      </c>
      <c r="H3726" s="12" t="s">
        <v>10991</v>
      </c>
      <c r="I3726" s="12" t="s">
        <v>11003</v>
      </c>
      <c r="J3726" s="12" t="s">
        <v>11004</v>
      </c>
      <c r="K3726">
        <v>1.0637455342232669</v>
      </c>
      <c r="L3726" s="18">
        <v>0.1</v>
      </c>
      <c r="M3726">
        <v>37.5</v>
      </c>
      <c r="N3726">
        <f>HOUR(Coffee_Sales[[#This Row],[transaction_time]])</f>
        <v>9</v>
      </c>
      <c r="O3726" t="str" cm="1">
        <f t="array" ref="O3726">_xlfn.IFS(Coffee_Sales[[#This Row],[Column1]]&lt;12,"EARLY",Coffee_Sales[[#This Row],[Column1]]&lt;18,"MID", TRUE,"LATE")</f>
        <v>EARLY</v>
      </c>
    </row>
    <row r="3727" spans="1:15" x14ac:dyDescent="0.2">
      <c r="A3727">
        <v>70680</v>
      </c>
      <c r="B3727" s="16">
        <v>45035</v>
      </c>
      <c r="C3727" s="17">
        <v>0.39010416666666664</v>
      </c>
      <c r="D3727">
        <v>1</v>
      </c>
      <c r="E3727">
        <v>3</v>
      </c>
      <c r="F3727" s="12" t="s">
        <v>11061</v>
      </c>
      <c r="G3727">
        <v>48</v>
      </c>
      <c r="H3727" s="12" t="s">
        <v>10991</v>
      </c>
      <c r="I3727" s="12" t="s">
        <v>11003</v>
      </c>
      <c r="J3727" s="12" t="s">
        <v>11011</v>
      </c>
      <c r="K3727">
        <v>0.78568471894230307</v>
      </c>
      <c r="L3727" s="18">
        <v>0.15</v>
      </c>
      <c r="M3727">
        <v>37.5</v>
      </c>
      <c r="N3727">
        <f>HOUR(Coffee_Sales[[#This Row],[transaction_time]])</f>
        <v>9</v>
      </c>
      <c r="O3727" t="str" cm="1">
        <f t="array" ref="O3727">_xlfn.IFS(Coffee_Sales[[#This Row],[Column1]]&lt;12,"EARLY",Coffee_Sales[[#This Row],[Column1]]&lt;18,"MID", TRUE,"LATE")</f>
        <v>EARLY</v>
      </c>
    </row>
    <row r="3728" spans="1:15" x14ac:dyDescent="0.2">
      <c r="A3728">
        <v>52756</v>
      </c>
      <c r="B3728" s="16">
        <v>45013</v>
      </c>
      <c r="C3728" s="17">
        <v>0.48273148148148148</v>
      </c>
      <c r="D3728">
        <v>1</v>
      </c>
      <c r="E3728">
        <v>3</v>
      </c>
      <c r="F3728" s="12" t="s">
        <v>11037</v>
      </c>
      <c r="G3728">
        <v>24</v>
      </c>
      <c r="H3728" s="12" t="s">
        <v>10973</v>
      </c>
      <c r="I3728" s="12" t="s">
        <v>11014</v>
      </c>
      <c r="J3728" s="12" t="s">
        <v>11045</v>
      </c>
      <c r="K3728">
        <v>1.462914923586466</v>
      </c>
      <c r="L3728" s="18">
        <v>0.15</v>
      </c>
      <c r="M3728">
        <v>45</v>
      </c>
      <c r="N3728">
        <f>HOUR(Coffee_Sales[[#This Row],[transaction_time]])</f>
        <v>11</v>
      </c>
      <c r="O3728" t="str" cm="1">
        <f t="array" ref="O3728">_xlfn.IFS(Coffee_Sales[[#This Row],[Column1]]&lt;12,"EARLY",Coffee_Sales[[#This Row],[Column1]]&lt;18,"MID", TRUE,"LATE")</f>
        <v>EARLY</v>
      </c>
    </row>
    <row r="3729" spans="1:15" x14ac:dyDescent="0.2">
      <c r="A3729">
        <v>55926</v>
      </c>
      <c r="B3729" s="16">
        <v>45018</v>
      </c>
      <c r="C3729" s="17">
        <v>0.39818287037037037</v>
      </c>
      <c r="D3729">
        <v>1</v>
      </c>
      <c r="E3729">
        <v>5</v>
      </c>
      <c r="F3729" s="12" t="s">
        <v>11022</v>
      </c>
      <c r="G3729">
        <v>54</v>
      </c>
      <c r="H3729" s="12" t="s">
        <v>10991</v>
      </c>
      <c r="I3729" s="12" t="s">
        <v>10992</v>
      </c>
      <c r="J3729" s="12" t="s">
        <v>11086</v>
      </c>
      <c r="K3729">
        <v>1.203819735944311</v>
      </c>
      <c r="L3729" s="18">
        <v>0.1</v>
      </c>
      <c r="M3729">
        <v>37.5</v>
      </c>
      <c r="N3729">
        <f>HOUR(Coffee_Sales[[#This Row],[transaction_time]])</f>
        <v>9</v>
      </c>
      <c r="O3729" t="str" cm="1">
        <f t="array" ref="O3729">_xlfn.IFS(Coffee_Sales[[#This Row],[Column1]]&lt;12,"EARLY",Coffee_Sales[[#This Row],[Column1]]&lt;18,"MID", TRUE,"LATE")</f>
        <v>EARLY</v>
      </c>
    </row>
    <row r="3730" spans="1:15" x14ac:dyDescent="0.2">
      <c r="A3730">
        <v>123336</v>
      </c>
      <c r="B3730" s="16">
        <v>45086</v>
      </c>
      <c r="C3730" s="17">
        <v>0.3307060185185185</v>
      </c>
      <c r="D3730">
        <v>1</v>
      </c>
      <c r="E3730">
        <v>5</v>
      </c>
      <c r="F3730" s="12" t="s">
        <v>11005</v>
      </c>
      <c r="G3730">
        <v>24</v>
      </c>
      <c r="H3730" s="12" t="s">
        <v>10973</v>
      </c>
      <c r="I3730" s="12" t="s">
        <v>11014</v>
      </c>
      <c r="J3730" s="12" t="s">
        <v>11045</v>
      </c>
      <c r="K3730">
        <v>1.402325406476262</v>
      </c>
      <c r="L3730" s="18">
        <v>0</v>
      </c>
      <c r="M3730">
        <v>45</v>
      </c>
      <c r="N3730">
        <f>HOUR(Coffee_Sales[[#This Row],[transaction_time]])</f>
        <v>7</v>
      </c>
      <c r="O3730" t="str" cm="1">
        <f t="array" ref="O3730">_xlfn.IFS(Coffee_Sales[[#This Row],[Column1]]&lt;12,"EARLY",Coffee_Sales[[#This Row],[Column1]]&lt;18,"MID", TRUE,"LATE")</f>
        <v>EARLY</v>
      </c>
    </row>
    <row r="3731" spans="1:15" x14ac:dyDescent="0.2">
      <c r="A3731">
        <v>114816</v>
      </c>
      <c r="B3731" s="16">
        <v>45078</v>
      </c>
      <c r="C3731" s="17">
        <v>0.67590277777777774</v>
      </c>
      <c r="D3731">
        <v>1</v>
      </c>
      <c r="E3731">
        <v>5</v>
      </c>
      <c r="F3731" s="12" t="s">
        <v>11037</v>
      </c>
      <c r="G3731">
        <v>78</v>
      </c>
      <c r="H3731" s="12" t="s">
        <v>10977</v>
      </c>
      <c r="I3731" s="12" t="s">
        <v>10978</v>
      </c>
      <c r="J3731" s="12" t="s">
        <v>11010</v>
      </c>
      <c r="K3731">
        <v>1.7143084492858129</v>
      </c>
      <c r="L3731" s="18">
        <v>0</v>
      </c>
      <c r="M3731">
        <v>67.5</v>
      </c>
      <c r="N3731">
        <f>HOUR(Coffee_Sales[[#This Row],[transaction_time]])</f>
        <v>16</v>
      </c>
      <c r="O3731" t="str" cm="1">
        <f t="array" ref="O3731">_xlfn.IFS(Coffee_Sales[[#This Row],[Column1]]&lt;12,"EARLY",Coffee_Sales[[#This Row],[Column1]]&lt;18,"MID", TRUE,"LATE")</f>
        <v>MID</v>
      </c>
    </row>
    <row r="3732" spans="1:15" x14ac:dyDescent="0.2">
      <c r="A3732">
        <v>65329</v>
      </c>
      <c r="B3732" s="16">
        <v>45029</v>
      </c>
      <c r="C3732" s="17">
        <v>0.38849537037037035</v>
      </c>
      <c r="D3732">
        <v>1</v>
      </c>
      <c r="E3732">
        <v>3</v>
      </c>
      <c r="F3732" s="12" t="s">
        <v>11046</v>
      </c>
      <c r="G3732">
        <v>35</v>
      </c>
      <c r="H3732" s="12" t="s">
        <v>10973</v>
      </c>
      <c r="I3732" s="12" t="s">
        <v>10985</v>
      </c>
      <c r="J3732" s="12" t="s">
        <v>11043</v>
      </c>
      <c r="K3732">
        <v>1.456707191976282</v>
      </c>
      <c r="L3732" s="18">
        <v>0</v>
      </c>
      <c r="M3732">
        <v>46.5</v>
      </c>
      <c r="N3732">
        <f>HOUR(Coffee_Sales[[#This Row],[transaction_time]])</f>
        <v>9</v>
      </c>
      <c r="O3732" t="str" cm="1">
        <f t="array" ref="O3732">_xlfn.IFS(Coffee_Sales[[#This Row],[Column1]]&lt;12,"EARLY",Coffee_Sales[[#This Row],[Column1]]&lt;18,"MID", TRUE,"LATE")</f>
        <v>EARLY</v>
      </c>
    </row>
    <row r="3733" spans="1:15" x14ac:dyDescent="0.2">
      <c r="A3733">
        <v>83964</v>
      </c>
      <c r="B3733" s="16">
        <v>45050</v>
      </c>
      <c r="C3733" s="17">
        <v>0.54333333333333333</v>
      </c>
      <c r="D3733">
        <v>1</v>
      </c>
      <c r="E3733">
        <v>5</v>
      </c>
      <c r="F3733" s="12" t="s">
        <v>11021</v>
      </c>
      <c r="G3733">
        <v>27</v>
      </c>
      <c r="H3733" s="12" t="s">
        <v>10973</v>
      </c>
      <c r="I3733" s="12" t="s">
        <v>10988</v>
      </c>
      <c r="J3733" s="12" t="s">
        <v>10989</v>
      </c>
      <c r="K3733">
        <v>1.072346532984487</v>
      </c>
      <c r="L3733" s="18">
        <v>0</v>
      </c>
      <c r="M3733">
        <v>52.5</v>
      </c>
      <c r="N3733">
        <f>HOUR(Coffee_Sales[[#This Row],[transaction_time]])</f>
        <v>13</v>
      </c>
      <c r="O3733" t="str" cm="1">
        <f t="array" ref="O3733">_xlfn.IFS(Coffee_Sales[[#This Row],[Column1]]&lt;12,"EARLY",Coffee_Sales[[#This Row],[Column1]]&lt;18,"MID", TRUE,"LATE")</f>
        <v>MID</v>
      </c>
    </row>
    <row r="3734" spans="1:15" x14ac:dyDescent="0.2">
      <c r="A3734">
        <v>12764</v>
      </c>
      <c r="B3734" s="16">
        <v>44949</v>
      </c>
      <c r="C3734" s="17">
        <v>0.42001157407407408</v>
      </c>
      <c r="D3734">
        <v>2</v>
      </c>
      <c r="E3734">
        <v>3</v>
      </c>
      <c r="F3734" s="12" t="s">
        <v>11009</v>
      </c>
      <c r="G3734">
        <v>47</v>
      </c>
      <c r="H3734" s="12" t="s">
        <v>10991</v>
      </c>
      <c r="I3734" s="12" t="s">
        <v>10995</v>
      </c>
      <c r="J3734" s="12" t="s">
        <v>10996</v>
      </c>
      <c r="K3734">
        <v>2.463942567289775</v>
      </c>
      <c r="L3734" s="18">
        <v>0.15</v>
      </c>
      <c r="M3734">
        <v>45</v>
      </c>
      <c r="N3734">
        <f>HOUR(Coffee_Sales[[#This Row],[transaction_time]])</f>
        <v>10</v>
      </c>
      <c r="O3734" t="str" cm="1">
        <f t="array" ref="O3734">_xlfn.IFS(Coffee_Sales[[#This Row],[Column1]]&lt;12,"EARLY",Coffee_Sales[[#This Row],[Column1]]&lt;18,"MID", TRUE,"LATE")</f>
        <v>EARLY</v>
      </c>
    </row>
    <row r="3735" spans="1:15" x14ac:dyDescent="0.2">
      <c r="A3735">
        <v>135515</v>
      </c>
      <c r="B3735" s="16">
        <v>45096</v>
      </c>
      <c r="C3735" s="17">
        <v>0.29249999999999998</v>
      </c>
      <c r="D3735">
        <v>2</v>
      </c>
      <c r="E3735">
        <v>3</v>
      </c>
      <c r="F3735" s="12" t="s">
        <v>11060</v>
      </c>
      <c r="G3735">
        <v>65</v>
      </c>
      <c r="H3735" s="12" t="s">
        <v>11026</v>
      </c>
      <c r="I3735" s="12" t="s">
        <v>11027</v>
      </c>
      <c r="J3735" s="12" t="s">
        <v>11028</v>
      </c>
      <c r="K3735">
        <v>0.63951425268794682</v>
      </c>
      <c r="L3735" s="18">
        <v>0.05</v>
      </c>
      <c r="M3735">
        <v>12</v>
      </c>
      <c r="N3735">
        <f>HOUR(Coffee_Sales[[#This Row],[transaction_time]])</f>
        <v>7</v>
      </c>
      <c r="O3735" t="str" cm="1">
        <f t="array" ref="O3735">_xlfn.IFS(Coffee_Sales[[#This Row],[Column1]]&lt;12,"EARLY",Coffee_Sales[[#This Row],[Column1]]&lt;18,"MID", TRUE,"LATE")</f>
        <v>EARLY</v>
      </c>
    </row>
    <row r="3736" spans="1:15" x14ac:dyDescent="0.2">
      <c r="A3736">
        <v>51790</v>
      </c>
      <c r="B3736" s="16">
        <v>45012</v>
      </c>
      <c r="C3736" s="17">
        <v>0.29362268518518519</v>
      </c>
      <c r="D3736">
        <v>2</v>
      </c>
      <c r="E3736">
        <v>3</v>
      </c>
      <c r="F3736" s="12" t="s">
        <v>11046</v>
      </c>
      <c r="G3736">
        <v>61</v>
      </c>
      <c r="H3736" s="12" t="s">
        <v>11033</v>
      </c>
      <c r="I3736" s="12" t="s">
        <v>11034</v>
      </c>
      <c r="J3736" s="12" t="s">
        <v>11075</v>
      </c>
      <c r="K3736">
        <v>4.2813486299697283</v>
      </c>
      <c r="L3736" s="18">
        <v>0.05</v>
      </c>
      <c r="M3736">
        <v>71.25</v>
      </c>
      <c r="N3736">
        <f>HOUR(Coffee_Sales[[#This Row],[transaction_time]])</f>
        <v>7</v>
      </c>
      <c r="O3736" t="str" cm="1">
        <f t="array" ref="O3736">_xlfn.IFS(Coffee_Sales[[#This Row],[Column1]]&lt;12,"EARLY",Coffee_Sales[[#This Row],[Column1]]&lt;18,"MID", TRUE,"LATE")</f>
        <v>EARLY</v>
      </c>
    </row>
    <row r="3737" spans="1:15" x14ac:dyDescent="0.2">
      <c r="A3737">
        <v>76753</v>
      </c>
      <c r="B3737" s="16">
        <v>45042</v>
      </c>
      <c r="C3737" s="17">
        <v>0.46127314814814813</v>
      </c>
      <c r="D3737">
        <v>2</v>
      </c>
      <c r="E3737">
        <v>8</v>
      </c>
      <c r="F3737" s="12" t="s">
        <v>11056</v>
      </c>
      <c r="G3737">
        <v>60</v>
      </c>
      <c r="H3737" s="12" t="s">
        <v>11033</v>
      </c>
      <c r="I3737" s="12" t="s">
        <v>11034</v>
      </c>
      <c r="J3737" s="12" t="s">
        <v>11071</v>
      </c>
      <c r="K3737">
        <v>3.043559621347899</v>
      </c>
      <c r="L3737" s="18">
        <v>0</v>
      </c>
      <c r="M3737">
        <v>56.25</v>
      </c>
      <c r="N3737">
        <f>HOUR(Coffee_Sales[[#This Row],[transaction_time]])</f>
        <v>11</v>
      </c>
      <c r="O3737" t="str" cm="1">
        <f t="array" ref="O3737">_xlfn.IFS(Coffee_Sales[[#This Row],[Column1]]&lt;12,"EARLY",Coffee_Sales[[#This Row],[Column1]]&lt;18,"MID", TRUE,"LATE")</f>
        <v>EARLY</v>
      </c>
    </row>
    <row r="3738" spans="1:15" x14ac:dyDescent="0.2">
      <c r="A3738">
        <v>103454</v>
      </c>
      <c r="B3738" s="16">
        <v>45067</v>
      </c>
      <c r="C3738" s="17">
        <v>0.80874999999999997</v>
      </c>
      <c r="D3738">
        <v>2</v>
      </c>
      <c r="E3738">
        <v>3</v>
      </c>
      <c r="F3738" s="12" t="s">
        <v>11017</v>
      </c>
      <c r="G3738">
        <v>65</v>
      </c>
      <c r="H3738" s="12" t="s">
        <v>11026</v>
      </c>
      <c r="I3738" s="12" t="s">
        <v>11027</v>
      </c>
      <c r="J3738" s="12" t="s">
        <v>11028</v>
      </c>
      <c r="K3738">
        <v>0.58818763755615655</v>
      </c>
      <c r="L3738" s="18">
        <v>0.1</v>
      </c>
      <c r="M3738">
        <v>12</v>
      </c>
      <c r="N3738">
        <f>HOUR(Coffee_Sales[[#This Row],[transaction_time]])</f>
        <v>19</v>
      </c>
      <c r="O3738" t="str" cm="1">
        <f t="array" ref="O3738">_xlfn.IFS(Coffee_Sales[[#This Row],[Column1]]&lt;12,"EARLY",Coffee_Sales[[#This Row],[Column1]]&lt;18,"MID", TRUE,"LATE")</f>
        <v>LATE</v>
      </c>
    </row>
    <row r="3739" spans="1:15" x14ac:dyDescent="0.2">
      <c r="A3739">
        <v>60322</v>
      </c>
      <c r="B3739" s="16">
        <v>45023</v>
      </c>
      <c r="C3739" s="17">
        <v>0.50253472222222217</v>
      </c>
      <c r="D3739">
        <v>2</v>
      </c>
      <c r="E3739">
        <v>3</v>
      </c>
      <c r="F3739" s="12" t="s">
        <v>11040</v>
      </c>
      <c r="G3739">
        <v>25</v>
      </c>
      <c r="H3739" s="12" t="s">
        <v>10973</v>
      </c>
      <c r="I3739" s="12" t="s">
        <v>10988</v>
      </c>
      <c r="J3739" s="12" t="s">
        <v>11030</v>
      </c>
      <c r="K3739">
        <v>1.538964119480442</v>
      </c>
      <c r="L3739" s="18">
        <v>0.1</v>
      </c>
      <c r="M3739">
        <v>33</v>
      </c>
      <c r="N3739">
        <f>HOUR(Coffee_Sales[[#This Row],[transaction_time]])</f>
        <v>12</v>
      </c>
      <c r="O3739" t="str" cm="1">
        <f t="array" ref="O3739">_xlfn.IFS(Coffee_Sales[[#This Row],[Column1]]&lt;12,"EARLY",Coffee_Sales[[#This Row],[Column1]]&lt;18,"MID", TRUE,"LATE")</f>
        <v>MID</v>
      </c>
    </row>
    <row r="3740" spans="1:15" x14ac:dyDescent="0.2">
      <c r="A3740">
        <v>69334</v>
      </c>
      <c r="B3740" s="16">
        <v>45033</v>
      </c>
      <c r="C3740" s="17">
        <v>0.70902777777777781</v>
      </c>
      <c r="D3740">
        <v>1</v>
      </c>
      <c r="E3740">
        <v>3</v>
      </c>
      <c r="F3740" s="12" t="s">
        <v>11090</v>
      </c>
      <c r="G3740">
        <v>28</v>
      </c>
      <c r="H3740" s="12" t="s">
        <v>10973</v>
      </c>
      <c r="I3740" s="12" t="s">
        <v>10981</v>
      </c>
      <c r="J3740" s="12" t="s">
        <v>11076</v>
      </c>
      <c r="K3740">
        <v>0.69845276691603475</v>
      </c>
      <c r="L3740" s="18">
        <v>0</v>
      </c>
      <c r="M3740">
        <v>30</v>
      </c>
      <c r="N3740">
        <f>HOUR(Coffee_Sales[[#This Row],[transaction_time]])</f>
        <v>17</v>
      </c>
      <c r="O3740" t="str" cm="1">
        <f t="array" ref="O3740">_xlfn.IFS(Coffee_Sales[[#This Row],[Column1]]&lt;12,"EARLY",Coffee_Sales[[#This Row],[Column1]]&lt;18,"MID", TRUE,"LATE")</f>
        <v>MID</v>
      </c>
    </row>
    <row r="3741" spans="1:15" x14ac:dyDescent="0.2">
      <c r="A3741">
        <v>83438</v>
      </c>
      <c r="B3741" s="16">
        <v>45049</v>
      </c>
      <c r="C3741" s="17">
        <v>0.76406249999999998</v>
      </c>
      <c r="D3741">
        <v>1</v>
      </c>
      <c r="E3741">
        <v>5</v>
      </c>
      <c r="F3741" s="12" t="s">
        <v>11037</v>
      </c>
      <c r="G3741">
        <v>43</v>
      </c>
      <c r="H3741" s="12" t="s">
        <v>10991</v>
      </c>
      <c r="I3741" s="12" t="s">
        <v>10999</v>
      </c>
      <c r="J3741" s="12" t="s">
        <v>11083</v>
      </c>
      <c r="K3741">
        <v>1.1532653323835469</v>
      </c>
      <c r="L3741" s="18">
        <v>0.1</v>
      </c>
      <c r="M3741">
        <v>45</v>
      </c>
      <c r="N3741">
        <f>HOUR(Coffee_Sales[[#This Row],[transaction_time]])</f>
        <v>18</v>
      </c>
      <c r="O3741" t="str" cm="1">
        <f t="array" ref="O3741">_xlfn.IFS(Coffee_Sales[[#This Row],[Column1]]&lt;12,"EARLY",Coffee_Sales[[#This Row],[Column1]]&lt;18,"MID", TRUE,"LATE")</f>
        <v>LATE</v>
      </c>
    </row>
    <row r="3742" spans="1:15" x14ac:dyDescent="0.2">
      <c r="A3742">
        <v>22850</v>
      </c>
      <c r="B3742" s="16">
        <v>44967</v>
      </c>
      <c r="C3742" s="17">
        <v>0.56466435185185182</v>
      </c>
      <c r="D3742">
        <v>2</v>
      </c>
      <c r="E3742">
        <v>8</v>
      </c>
      <c r="F3742" s="12" t="s">
        <v>11001</v>
      </c>
      <c r="G3742">
        <v>29</v>
      </c>
      <c r="H3742" s="12" t="s">
        <v>10973</v>
      </c>
      <c r="I3742" s="12" t="s">
        <v>10981</v>
      </c>
      <c r="J3742" s="12" t="s">
        <v>11048</v>
      </c>
      <c r="K3742">
        <v>1.595640225006143</v>
      </c>
      <c r="L3742" s="18">
        <v>0</v>
      </c>
      <c r="M3742">
        <v>37.5</v>
      </c>
      <c r="N3742">
        <f>HOUR(Coffee_Sales[[#This Row],[transaction_time]])</f>
        <v>13</v>
      </c>
      <c r="O3742" t="str" cm="1">
        <f t="array" ref="O3742">_xlfn.IFS(Coffee_Sales[[#This Row],[Column1]]&lt;12,"EARLY",Coffee_Sales[[#This Row],[Column1]]&lt;18,"MID", TRUE,"LATE")</f>
        <v>MID</v>
      </c>
    </row>
    <row r="3743" spans="1:15" x14ac:dyDescent="0.2">
      <c r="A3743">
        <v>109640</v>
      </c>
      <c r="B3743" s="16">
        <v>45073</v>
      </c>
      <c r="C3743" s="17">
        <v>0.52909722222222222</v>
      </c>
      <c r="D3743">
        <v>1</v>
      </c>
      <c r="E3743">
        <v>3</v>
      </c>
      <c r="F3743" s="12" t="s">
        <v>11013</v>
      </c>
      <c r="G3743">
        <v>52</v>
      </c>
      <c r="H3743" s="12" t="s">
        <v>10991</v>
      </c>
      <c r="I3743" s="12" t="s">
        <v>10992</v>
      </c>
      <c r="J3743" s="12" t="s">
        <v>11069</v>
      </c>
      <c r="K3743">
        <v>0.84129607634694548</v>
      </c>
      <c r="L3743" s="18">
        <v>0</v>
      </c>
      <c r="M3743">
        <v>37.5</v>
      </c>
      <c r="N3743">
        <f>HOUR(Coffee_Sales[[#This Row],[transaction_time]])</f>
        <v>12</v>
      </c>
      <c r="O3743" t="str" cm="1">
        <f t="array" ref="O3743">_xlfn.IFS(Coffee_Sales[[#This Row],[Column1]]&lt;12,"EARLY",Coffee_Sales[[#This Row],[Column1]]&lt;18,"MID", TRUE,"LATE")</f>
        <v>MID</v>
      </c>
    </row>
    <row r="3744" spans="1:15" x14ac:dyDescent="0.2">
      <c r="A3744">
        <v>148957</v>
      </c>
      <c r="B3744" s="16">
        <v>45107</v>
      </c>
      <c r="C3744" s="17">
        <v>0.4428125</v>
      </c>
      <c r="D3744">
        <v>1</v>
      </c>
      <c r="E3744">
        <v>8</v>
      </c>
      <c r="F3744" s="12" t="s">
        <v>11056</v>
      </c>
      <c r="G3744">
        <v>44</v>
      </c>
      <c r="H3744" s="12" t="s">
        <v>10991</v>
      </c>
      <c r="I3744" s="12" t="s">
        <v>10999</v>
      </c>
      <c r="J3744" s="12" t="s">
        <v>11000</v>
      </c>
      <c r="K3744">
        <v>0.87147594265068751</v>
      </c>
      <c r="L3744" s="18">
        <v>0.05</v>
      </c>
      <c r="M3744">
        <v>37.5</v>
      </c>
      <c r="N3744">
        <f>HOUR(Coffee_Sales[[#This Row],[transaction_time]])</f>
        <v>10</v>
      </c>
      <c r="O3744" t="str" cm="1">
        <f t="array" ref="O3744">_xlfn.IFS(Coffee_Sales[[#This Row],[Column1]]&lt;12,"EARLY",Coffee_Sales[[#This Row],[Column1]]&lt;18,"MID", TRUE,"LATE")</f>
        <v>EARLY</v>
      </c>
    </row>
    <row r="3745" spans="1:15" x14ac:dyDescent="0.2">
      <c r="A3745">
        <v>144240</v>
      </c>
      <c r="B3745" s="16">
        <v>45103</v>
      </c>
      <c r="C3745" s="17">
        <v>0.40370370370370373</v>
      </c>
      <c r="D3745">
        <v>1</v>
      </c>
      <c r="E3745">
        <v>5</v>
      </c>
      <c r="F3745" s="12" t="s">
        <v>10983</v>
      </c>
      <c r="G3745">
        <v>33</v>
      </c>
      <c r="H3745" s="12" t="s">
        <v>10973</v>
      </c>
      <c r="I3745" s="12" t="s">
        <v>10981</v>
      </c>
      <c r="J3745" s="12" t="s">
        <v>11008</v>
      </c>
      <c r="K3745">
        <v>1.7110761348236769</v>
      </c>
      <c r="L3745" s="18">
        <v>0.05</v>
      </c>
      <c r="M3745">
        <v>52.5</v>
      </c>
      <c r="N3745">
        <f>HOUR(Coffee_Sales[[#This Row],[transaction_time]])</f>
        <v>9</v>
      </c>
      <c r="O3745" t="str" cm="1">
        <f t="array" ref="O3745">_xlfn.IFS(Coffee_Sales[[#This Row],[Column1]]&lt;12,"EARLY",Coffee_Sales[[#This Row],[Column1]]&lt;18,"MID", TRUE,"LATE")</f>
        <v>EARLY</v>
      </c>
    </row>
    <row r="3746" spans="1:15" x14ac:dyDescent="0.2">
      <c r="A3746">
        <v>35615</v>
      </c>
      <c r="B3746" s="16">
        <v>44988</v>
      </c>
      <c r="C3746" s="17">
        <v>0.71745370370370365</v>
      </c>
      <c r="D3746">
        <v>1</v>
      </c>
      <c r="E3746">
        <v>3</v>
      </c>
      <c r="F3746" s="12" t="s">
        <v>11036</v>
      </c>
      <c r="G3746">
        <v>40</v>
      </c>
      <c r="H3746" s="12" t="s">
        <v>10973</v>
      </c>
      <c r="I3746" s="12" t="s">
        <v>10974</v>
      </c>
      <c r="J3746" s="12" t="s">
        <v>11059</v>
      </c>
      <c r="K3746">
        <v>1.869841528335263</v>
      </c>
      <c r="L3746" s="18">
        <v>0</v>
      </c>
      <c r="M3746">
        <v>56.25</v>
      </c>
      <c r="N3746">
        <f>HOUR(Coffee_Sales[[#This Row],[transaction_time]])</f>
        <v>17</v>
      </c>
      <c r="O3746" t="str" cm="1">
        <f t="array" ref="O3746">_xlfn.IFS(Coffee_Sales[[#This Row],[Column1]]&lt;12,"EARLY",Coffee_Sales[[#This Row],[Column1]]&lt;18,"MID", TRUE,"LATE")</f>
        <v>MID</v>
      </c>
    </row>
    <row r="3747" spans="1:15" x14ac:dyDescent="0.2">
      <c r="A3747">
        <v>142998</v>
      </c>
      <c r="B3747" s="16">
        <v>45102</v>
      </c>
      <c r="C3747" s="17">
        <v>0.38247685185185187</v>
      </c>
      <c r="D3747">
        <v>2</v>
      </c>
      <c r="E3747">
        <v>8</v>
      </c>
      <c r="F3747" s="12" t="s">
        <v>10983</v>
      </c>
      <c r="G3747">
        <v>26</v>
      </c>
      <c r="H3747" s="12" t="s">
        <v>10973</v>
      </c>
      <c r="I3747" s="12" t="s">
        <v>10988</v>
      </c>
      <c r="J3747" s="12" t="s">
        <v>11093</v>
      </c>
      <c r="K3747">
        <v>2.7450632673654329</v>
      </c>
      <c r="L3747" s="18">
        <v>0</v>
      </c>
      <c r="M3747">
        <v>45</v>
      </c>
      <c r="N3747">
        <f>HOUR(Coffee_Sales[[#This Row],[transaction_time]])</f>
        <v>9</v>
      </c>
      <c r="O3747" t="str" cm="1">
        <f t="array" ref="O3747">_xlfn.IFS(Coffee_Sales[[#This Row],[Column1]]&lt;12,"EARLY",Coffee_Sales[[#This Row],[Column1]]&lt;18,"MID", TRUE,"LATE")</f>
        <v>EARLY</v>
      </c>
    </row>
    <row r="3748" spans="1:15" x14ac:dyDescent="0.2">
      <c r="A3748">
        <v>10843</v>
      </c>
      <c r="B3748" s="16">
        <v>44945</v>
      </c>
      <c r="C3748" s="17">
        <v>0.7567476851851852</v>
      </c>
      <c r="D3748">
        <v>1</v>
      </c>
      <c r="E3748">
        <v>3</v>
      </c>
      <c r="F3748" s="12" t="s">
        <v>10980</v>
      </c>
      <c r="G3748">
        <v>75</v>
      </c>
      <c r="H3748" s="12" t="s">
        <v>10977</v>
      </c>
      <c r="I3748" s="12" t="s">
        <v>11038</v>
      </c>
      <c r="J3748" s="12" t="s">
        <v>11095</v>
      </c>
      <c r="K3748">
        <v>1.2855334842605839</v>
      </c>
      <c r="L3748" s="18">
        <v>0.15</v>
      </c>
      <c r="M3748">
        <v>52.5</v>
      </c>
      <c r="N3748">
        <f>HOUR(Coffee_Sales[[#This Row],[transaction_time]])</f>
        <v>18</v>
      </c>
      <c r="O3748" t="str" cm="1">
        <f t="array" ref="O3748">_xlfn.IFS(Coffee_Sales[[#This Row],[Column1]]&lt;12,"EARLY",Coffee_Sales[[#This Row],[Column1]]&lt;18,"MID", TRUE,"LATE")</f>
        <v>LATE</v>
      </c>
    </row>
    <row r="3749" spans="1:15" x14ac:dyDescent="0.2">
      <c r="A3749">
        <v>126050</v>
      </c>
      <c r="B3749" s="16">
        <v>45088</v>
      </c>
      <c r="C3749" s="17">
        <v>0.38250000000000001</v>
      </c>
      <c r="D3749">
        <v>1</v>
      </c>
      <c r="E3749">
        <v>3</v>
      </c>
      <c r="F3749" s="12" t="s">
        <v>11061</v>
      </c>
      <c r="G3749">
        <v>9</v>
      </c>
      <c r="H3749" s="12" t="s">
        <v>11018</v>
      </c>
      <c r="I3749" s="12" t="s">
        <v>11019</v>
      </c>
      <c r="J3749" s="12" t="s">
        <v>11089</v>
      </c>
      <c r="K3749">
        <v>9.3996113000285426</v>
      </c>
      <c r="L3749" s="18">
        <v>0.05</v>
      </c>
      <c r="M3749">
        <v>337.5</v>
      </c>
      <c r="N3749">
        <f>HOUR(Coffee_Sales[[#This Row],[transaction_time]])</f>
        <v>9</v>
      </c>
      <c r="O3749" t="str" cm="1">
        <f t="array" ref="O3749">_xlfn.IFS(Coffee_Sales[[#This Row],[Column1]]&lt;12,"EARLY",Coffee_Sales[[#This Row],[Column1]]&lt;18,"MID", TRUE,"LATE")</f>
        <v>EARLY</v>
      </c>
    </row>
    <row r="3750" spans="1:15" x14ac:dyDescent="0.2">
      <c r="A3750">
        <v>72733</v>
      </c>
      <c r="B3750" s="16">
        <v>45037</v>
      </c>
      <c r="C3750" s="17">
        <v>0.62528935185185186</v>
      </c>
      <c r="D3750">
        <v>1</v>
      </c>
      <c r="E3750">
        <v>5</v>
      </c>
      <c r="F3750" s="12" t="s">
        <v>11029</v>
      </c>
      <c r="G3750">
        <v>69</v>
      </c>
      <c r="H3750" s="12" t="s">
        <v>10977</v>
      </c>
      <c r="I3750" s="12" t="s">
        <v>11066</v>
      </c>
      <c r="J3750" s="12" t="s">
        <v>11091</v>
      </c>
      <c r="K3750">
        <v>1.3634359314554469</v>
      </c>
      <c r="L3750" s="18">
        <v>0.05</v>
      </c>
      <c r="M3750">
        <v>48.75</v>
      </c>
      <c r="N3750">
        <f>HOUR(Coffee_Sales[[#This Row],[transaction_time]])</f>
        <v>15</v>
      </c>
      <c r="O3750" t="str" cm="1">
        <f t="array" ref="O3750">_xlfn.IFS(Coffee_Sales[[#This Row],[Column1]]&lt;12,"EARLY",Coffee_Sales[[#This Row],[Column1]]&lt;18,"MID", TRUE,"LATE")</f>
        <v>MID</v>
      </c>
    </row>
    <row r="3751" spans="1:15" x14ac:dyDescent="0.2">
      <c r="A3751">
        <v>113077</v>
      </c>
      <c r="B3751" s="16">
        <v>45077</v>
      </c>
      <c r="C3751" s="17">
        <v>0.29303240740740738</v>
      </c>
      <c r="D3751">
        <v>1</v>
      </c>
      <c r="E3751">
        <v>8</v>
      </c>
      <c r="F3751" s="12" t="s">
        <v>11013</v>
      </c>
      <c r="G3751">
        <v>75</v>
      </c>
      <c r="H3751" s="12" t="s">
        <v>10977</v>
      </c>
      <c r="I3751" s="12" t="s">
        <v>11038</v>
      </c>
      <c r="J3751" s="12" t="s">
        <v>11095</v>
      </c>
      <c r="K3751">
        <v>1.1307891782392701</v>
      </c>
      <c r="L3751" s="18">
        <v>0</v>
      </c>
      <c r="M3751">
        <v>52.5</v>
      </c>
      <c r="N3751">
        <f>HOUR(Coffee_Sales[[#This Row],[transaction_time]])</f>
        <v>7</v>
      </c>
      <c r="O3751" t="str" cm="1">
        <f t="array" ref="O3751">_xlfn.IFS(Coffee_Sales[[#This Row],[Column1]]&lt;12,"EARLY",Coffee_Sales[[#This Row],[Column1]]&lt;18,"MID", TRUE,"LATE")</f>
        <v>EARLY</v>
      </c>
    </row>
    <row r="3752" spans="1:15" x14ac:dyDescent="0.2">
      <c r="A3752">
        <v>23879</v>
      </c>
      <c r="B3752" s="16">
        <v>44969</v>
      </c>
      <c r="C3752" s="17">
        <v>0.43375000000000002</v>
      </c>
      <c r="D3752">
        <v>2</v>
      </c>
      <c r="E3752">
        <v>5</v>
      </c>
      <c r="F3752" s="12" t="s">
        <v>11090</v>
      </c>
      <c r="G3752">
        <v>56</v>
      </c>
      <c r="H3752" s="12" t="s">
        <v>10991</v>
      </c>
      <c r="I3752" s="12" t="s">
        <v>10992</v>
      </c>
      <c r="J3752" s="12" t="s">
        <v>11094</v>
      </c>
      <c r="K3752">
        <v>1.636525894905525</v>
      </c>
      <c r="L3752" s="18">
        <v>0</v>
      </c>
      <c r="M3752">
        <v>38.25</v>
      </c>
      <c r="N3752">
        <f>HOUR(Coffee_Sales[[#This Row],[transaction_time]])</f>
        <v>10</v>
      </c>
      <c r="O3752" t="str" cm="1">
        <f t="array" ref="O3752">_xlfn.IFS(Coffee_Sales[[#This Row],[Column1]]&lt;12,"EARLY",Coffee_Sales[[#This Row],[Column1]]&lt;18,"MID", TRUE,"LATE")</f>
        <v>EARLY</v>
      </c>
    </row>
    <row r="3753" spans="1:15" x14ac:dyDescent="0.2">
      <c r="A3753">
        <v>102056</v>
      </c>
      <c r="B3753" s="16">
        <v>45066</v>
      </c>
      <c r="C3753" s="17">
        <v>0.5258680555555556</v>
      </c>
      <c r="D3753">
        <v>2</v>
      </c>
      <c r="E3753">
        <v>8</v>
      </c>
      <c r="F3753" s="12" t="s">
        <v>10994</v>
      </c>
      <c r="G3753">
        <v>42</v>
      </c>
      <c r="H3753" s="12" t="s">
        <v>10991</v>
      </c>
      <c r="I3753" s="12" t="s">
        <v>10999</v>
      </c>
      <c r="J3753" s="12" t="s">
        <v>11058</v>
      </c>
      <c r="K3753">
        <v>1.590824735946414</v>
      </c>
      <c r="L3753" s="18">
        <v>0</v>
      </c>
      <c r="M3753">
        <v>37.5</v>
      </c>
      <c r="N3753">
        <f>HOUR(Coffee_Sales[[#This Row],[transaction_time]])</f>
        <v>12</v>
      </c>
      <c r="O3753" t="str" cm="1">
        <f t="array" ref="O3753">_xlfn.IFS(Coffee_Sales[[#This Row],[Column1]]&lt;12,"EARLY",Coffee_Sales[[#This Row],[Column1]]&lt;18,"MID", TRUE,"LATE")</f>
        <v>MID</v>
      </c>
    </row>
    <row r="3754" spans="1:15" x14ac:dyDescent="0.2">
      <c r="A3754">
        <v>105253</v>
      </c>
      <c r="B3754" s="16">
        <v>45069</v>
      </c>
      <c r="C3754" s="17">
        <v>0.51761574074074079</v>
      </c>
      <c r="D3754">
        <v>1</v>
      </c>
      <c r="E3754">
        <v>8</v>
      </c>
      <c r="F3754" s="12" t="s">
        <v>11005</v>
      </c>
      <c r="G3754">
        <v>51</v>
      </c>
      <c r="H3754" s="12" t="s">
        <v>10991</v>
      </c>
      <c r="I3754" s="12" t="s">
        <v>11003</v>
      </c>
      <c r="J3754" s="12" t="s">
        <v>11062</v>
      </c>
      <c r="K3754">
        <v>1.3116731540909841</v>
      </c>
      <c r="L3754" s="18">
        <v>0</v>
      </c>
      <c r="M3754">
        <v>45</v>
      </c>
      <c r="N3754">
        <f>HOUR(Coffee_Sales[[#This Row],[transaction_time]])</f>
        <v>12</v>
      </c>
      <c r="O3754" t="str" cm="1">
        <f t="array" ref="O3754">_xlfn.IFS(Coffee_Sales[[#This Row],[Column1]]&lt;12,"EARLY",Coffee_Sales[[#This Row],[Column1]]&lt;18,"MID", TRUE,"LATE")</f>
        <v>MID</v>
      </c>
    </row>
    <row r="3755" spans="1:15" x14ac:dyDescent="0.2">
      <c r="A3755">
        <v>38136</v>
      </c>
      <c r="B3755" s="16">
        <v>44992</v>
      </c>
      <c r="C3755" s="17">
        <v>0.54880787037037038</v>
      </c>
      <c r="D3755">
        <v>1</v>
      </c>
      <c r="E3755">
        <v>3</v>
      </c>
      <c r="F3755" s="12" t="s">
        <v>11090</v>
      </c>
      <c r="G3755">
        <v>76</v>
      </c>
      <c r="H3755" s="12" t="s">
        <v>10977</v>
      </c>
      <c r="I3755" s="12" t="s">
        <v>11066</v>
      </c>
      <c r="J3755" s="12" t="s">
        <v>11096</v>
      </c>
      <c r="K3755">
        <v>1.266260931082517</v>
      </c>
      <c r="L3755" s="18">
        <v>0</v>
      </c>
      <c r="M3755">
        <v>52.5</v>
      </c>
      <c r="N3755">
        <f>HOUR(Coffee_Sales[[#This Row],[transaction_time]])</f>
        <v>13</v>
      </c>
      <c r="O3755" t="str" cm="1">
        <f t="array" ref="O3755">_xlfn.IFS(Coffee_Sales[[#This Row],[Column1]]&lt;12,"EARLY",Coffee_Sales[[#This Row],[Column1]]&lt;18,"MID", TRUE,"LATE")</f>
        <v>MID</v>
      </c>
    </row>
    <row r="3756" spans="1:15" x14ac:dyDescent="0.2">
      <c r="A3756">
        <v>25916</v>
      </c>
      <c r="B3756" s="16">
        <v>44972</v>
      </c>
      <c r="C3756" s="17">
        <v>0.6935069444444445</v>
      </c>
      <c r="D3756">
        <v>1</v>
      </c>
      <c r="E3756">
        <v>8</v>
      </c>
      <c r="F3756" s="12" t="s">
        <v>10984</v>
      </c>
      <c r="G3756">
        <v>37</v>
      </c>
      <c r="H3756" s="12" t="s">
        <v>10973</v>
      </c>
      <c r="I3756" s="12" t="s">
        <v>10974</v>
      </c>
      <c r="J3756" s="12" t="s">
        <v>11054</v>
      </c>
      <c r="K3756">
        <v>1.337020091235378</v>
      </c>
      <c r="L3756" s="18">
        <v>0</v>
      </c>
      <c r="M3756">
        <v>45</v>
      </c>
      <c r="N3756">
        <f>HOUR(Coffee_Sales[[#This Row],[transaction_time]])</f>
        <v>16</v>
      </c>
      <c r="O3756" t="str" cm="1">
        <f t="array" ref="O3756">_xlfn.IFS(Coffee_Sales[[#This Row],[Column1]]&lt;12,"EARLY",Coffee_Sales[[#This Row],[Column1]]&lt;18,"MID", TRUE,"LATE")</f>
        <v>MID</v>
      </c>
    </row>
    <row r="3757" spans="1:15" x14ac:dyDescent="0.2">
      <c r="A3757">
        <v>51315</v>
      </c>
      <c r="B3757" s="16">
        <v>45011</v>
      </c>
      <c r="C3757" s="17">
        <v>0.37402777777777779</v>
      </c>
      <c r="D3757">
        <v>2</v>
      </c>
      <c r="E3757">
        <v>8</v>
      </c>
      <c r="F3757" s="12" t="s">
        <v>11029</v>
      </c>
      <c r="G3757">
        <v>45</v>
      </c>
      <c r="H3757" s="12" t="s">
        <v>10991</v>
      </c>
      <c r="I3757" s="12" t="s">
        <v>10999</v>
      </c>
      <c r="J3757" s="12" t="s">
        <v>11079</v>
      </c>
      <c r="K3757">
        <v>2.7712682003106601</v>
      </c>
      <c r="L3757" s="18">
        <v>0</v>
      </c>
      <c r="M3757">
        <v>45</v>
      </c>
      <c r="N3757">
        <f>HOUR(Coffee_Sales[[#This Row],[transaction_time]])</f>
        <v>8</v>
      </c>
      <c r="O3757" t="str" cm="1">
        <f t="array" ref="O3757">_xlfn.IFS(Coffee_Sales[[#This Row],[Column1]]&lt;12,"EARLY",Coffee_Sales[[#This Row],[Column1]]&lt;18,"MID", TRUE,"LATE")</f>
        <v>EARLY</v>
      </c>
    </row>
    <row r="3758" spans="1:15" x14ac:dyDescent="0.2">
      <c r="A3758">
        <v>57093</v>
      </c>
      <c r="B3758" s="16">
        <v>45019</v>
      </c>
      <c r="C3758" s="17">
        <v>0.6077893518518519</v>
      </c>
      <c r="D3758">
        <v>2</v>
      </c>
      <c r="E3758">
        <v>5</v>
      </c>
      <c r="F3758" s="12" t="s">
        <v>10987</v>
      </c>
      <c r="G3758">
        <v>31</v>
      </c>
      <c r="H3758" s="12" t="s">
        <v>10973</v>
      </c>
      <c r="I3758" s="12" t="s">
        <v>10981</v>
      </c>
      <c r="J3758" s="12" t="s">
        <v>11012</v>
      </c>
      <c r="K3758">
        <v>2.0375234375343161</v>
      </c>
      <c r="L3758" s="18">
        <v>0</v>
      </c>
      <c r="M3758">
        <v>33</v>
      </c>
      <c r="N3758">
        <f>HOUR(Coffee_Sales[[#This Row],[transaction_time]])</f>
        <v>14</v>
      </c>
      <c r="O3758" t="str" cm="1">
        <f t="array" ref="O3758">_xlfn.IFS(Coffee_Sales[[#This Row],[Column1]]&lt;12,"EARLY",Coffee_Sales[[#This Row],[Column1]]&lt;18,"MID", TRUE,"LATE")</f>
        <v>MID</v>
      </c>
    </row>
    <row r="3759" spans="1:15" x14ac:dyDescent="0.2">
      <c r="A3759">
        <v>84702</v>
      </c>
      <c r="B3759" s="16">
        <v>45051</v>
      </c>
      <c r="C3759" s="17">
        <v>0.3759837962962963</v>
      </c>
      <c r="D3759">
        <v>1</v>
      </c>
      <c r="E3759">
        <v>8</v>
      </c>
      <c r="F3759" s="12" t="s">
        <v>11055</v>
      </c>
      <c r="G3759">
        <v>27</v>
      </c>
      <c r="H3759" s="12" t="s">
        <v>10973</v>
      </c>
      <c r="I3759" s="12" t="s">
        <v>10988</v>
      </c>
      <c r="J3759" s="12" t="s">
        <v>10989</v>
      </c>
      <c r="K3759">
        <v>1.510524665395484</v>
      </c>
      <c r="L3759" s="18">
        <v>0.1</v>
      </c>
      <c r="M3759">
        <v>52.5</v>
      </c>
      <c r="N3759">
        <f>HOUR(Coffee_Sales[[#This Row],[transaction_time]])</f>
        <v>9</v>
      </c>
      <c r="O3759" t="str" cm="1">
        <f t="array" ref="O3759">_xlfn.IFS(Coffee_Sales[[#This Row],[Column1]]&lt;12,"EARLY",Coffee_Sales[[#This Row],[Column1]]&lt;18,"MID", TRUE,"LATE")</f>
        <v>EARLY</v>
      </c>
    </row>
    <row r="3760" spans="1:15" x14ac:dyDescent="0.2">
      <c r="A3760">
        <v>99037</v>
      </c>
      <c r="B3760" s="16">
        <v>45064</v>
      </c>
      <c r="C3760" s="17">
        <v>0.3175810185185185</v>
      </c>
      <c r="D3760">
        <v>1</v>
      </c>
      <c r="E3760">
        <v>8</v>
      </c>
      <c r="F3760" s="12" t="s">
        <v>11046</v>
      </c>
      <c r="G3760">
        <v>42</v>
      </c>
      <c r="H3760" s="12" t="s">
        <v>10991</v>
      </c>
      <c r="I3760" s="12" t="s">
        <v>10999</v>
      </c>
      <c r="J3760" s="12" t="s">
        <v>11058</v>
      </c>
      <c r="K3760">
        <v>1.035021190110089</v>
      </c>
      <c r="L3760" s="18">
        <v>0</v>
      </c>
      <c r="M3760">
        <v>37.5</v>
      </c>
      <c r="N3760">
        <f>HOUR(Coffee_Sales[[#This Row],[transaction_time]])</f>
        <v>7</v>
      </c>
      <c r="O3760" t="str" cm="1">
        <f t="array" ref="O3760">_xlfn.IFS(Coffee_Sales[[#This Row],[Column1]]&lt;12,"EARLY",Coffee_Sales[[#This Row],[Column1]]&lt;18,"MID", TRUE,"LATE")</f>
        <v>EARLY</v>
      </c>
    </row>
    <row r="3761" spans="1:15" x14ac:dyDescent="0.2">
      <c r="A3761">
        <v>64699</v>
      </c>
      <c r="B3761" s="16">
        <v>45028</v>
      </c>
      <c r="C3761" s="17">
        <v>0.50342592592592594</v>
      </c>
      <c r="D3761">
        <v>1</v>
      </c>
      <c r="E3761">
        <v>8</v>
      </c>
      <c r="F3761" s="12" t="s">
        <v>11013</v>
      </c>
      <c r="G3761">
        <v>44</v>
      </c>
      <c r="H3761" s="12" t="s">
        <v>10991</v>
      </c>
      <c r="I3761" s="12" t="s">
        <v>10999</v>
      </c>
      <c r="J3761" s="12" t="s">
        <v>11000</v>
      </c>
      <c r="K3761">
        <v>0.83452541447246587</v>
      </c>
      <c r="L3761" s="18">
        <v>0</v>
      </c>
      <c r="M3761">
        <v>37.5</v>
      </c>
      <c r="N3761">
        <f>HOUR(Coffee_Sales[[#This Row],[transaction_time]])</f>
        <v>12</v>
      </c>
      <c r="O3761" t="str" cm="1">
        <f t="array" ref="O3761">_xlfn.IFS(Coffee_Sales[[#This Row],[Column1]]&lt;12,"EARLY",Coffee_Sales[[#This Row],[Column1]]&lt;18,"MID", TRUE,"LATE")</f>
        <v>MID</v>
      </c>
    </row>
    <row r="3762" spans="1:15" x14ac:dyDescent="0.2">
      <c r="A3762">
        <v>66815</v>
      </c>
      <c r="B3762" s="16">
        <v>45031</v>
      </c>
      <c r="C3762" s="17">
        <v>0.2996759259259259</v>
      </c>
      <c r="D3762">
        <v>2</v>
      </c>
      <c r="E3762">
        <v>3</v>
      </c>
      <c r="F3762" s="12" t="s">
        <v>11049</v>
      </c>
      <c r="G3762">
        <v>37</v>
      </c>
      <c r="H3762" s="12" t="s">
        <v>10973</v>
      </c>
      <c r="I3762" s="12" t="s">
        <v>10974</v>
      </c>
      <c r="J3762" s="12" t="s">
        <v>11054</v>
      </c>
      <c r="K3762">
        <v>2.8561306878327462</v>
      </c>
      <c r="L3762" s="18">
        <v>0</v>
      </c>
      <c r="M3762">
        <v>45</v>
      </c>
      <c r="N3762">
        <f>HOUR(Coffee_Sales[[#This Row],[transaction_time]])</f>
        <v>7</v>
      </c>
      <c r="O3762" t="str" cm="1">
        <f t="array" ref="O3762">_xlfn.IFS(Coffee_Sales[[#This Row],[Column1]]&lt;12,"EARLY",Coffee_Sales[[#This Row],[Column1]]&lt;18,"MID", TRUE,"LATE")</f>
        <v>EARLY</v>
      </c>
    </row>
    <row r="3763" spans="1:15" x14ac:dyDescent="0.2">
      <c r="A3763">
        <v>30729</v>
      </c>
      <c r="B3763" s="16">
        <v>44980</v>
      </c>
      <c r="C3763" s="17">
        <v>0.74648148148148152</v>
      </c>
      <c r="D3763">
        <v>1</v>
      </c>
      <c r="E3763">
        <v>3</v>
      </c>
      <c r="F3763" s="12" t="s">
        <v>11053</v>
      </c>
      <c r="G3763">
        <v>61</v>
      </c>
      <c r="H3763" s="12" t="s">
        <v>11033</v>
      </c>
      <c r="I3763" s="12" t="s">
        <v>11034</v>
      </c>
      <c r="J3763" s="12" t="s">
        <v>11075</v>
      </c>
      <c r="K3763">
        <v>1.6768204449748509</v>
      </c>
      <c r="L3763" s="18">
        <v>0</v>
      </c>
      <c r="M3763">
        <v>71.25</v>
      </c>
      <c r="N3763">
        <f>HOUR(Coffee_Sales[[#This Row],[transaction_time]])</f>
        <v>17</v>
      </c>
      <c r="O3763" t="str" cm="1">
        <f t="array" ref="O3763">_xlfn.IFS(Coffee_Sales[[#This Row],[Column1]]&lt;12,"EARLY",Coffee_Sales[[#This Row],[Column1]]&lt;18,"MID", TRUE,"LATE")</f>
        <v>MID</v>
      </c>
    </row>
    <row r="3764" spans="1:15" x14ac:dyDescent="0.2">
      <c r="A3764">
        <v>144904</v>
      </c>
      <c r="B3764" s="16">
        <v>45103</v>
      </c>
      <c r="C3764" s="17">
        <v>0.75493055555555555</v>
      </c>
      <c r="D3764">
        <v>3</v>
      </c>
      <c r="E3764">
        <v>5</v>
      </c>
      <c r="F3764" s="12" t="s">
        <v>11056</v>
      </c>
      <c r="G3764">
        <v>30</v>
      </c>
      <c r="H3764" s="12" t="s">
        <v>10973</v>
      </c>
      <c r="I3764" s="12" t="s">
        <v>10981</v>
      </c>
      <c r="J3764" s="12" t="s">
        <v>11068</v>
      </c>
      <c r="K3764">
        <v>3.5433811544592499</v>
      </c>
      <c r="L3764" s="18">
        <v>0</v>
      </c>
      <c r="M3764">
        <v>45</v>
      </c>
      <c r="N3764">
        <f>HOUR(Coffee_Sales[[#This Row],[transaction_time]])</f>
        <v>18</v>
      </c>
      <c r="O3764" t="str" cm="1">
        <f t="array" ref="O3764">_xlfn.IFS(Coffee_Sales[[#This Row],[Column1]]&lt;12,"EARLY",Coffee_Sales[[#This Row],[Column1]]&lt;18,"MID", TRUE,"LATE")</f>
        <v>LATE</v>
      </c>
    </row>
    <row r="3765" spans="1:15" x14ac:dyDescent="0.2">
      <c r="A3765">
        <v>117501</v>
      </c>
      <c r="B3765" s="16">
        <v>45081</v>
      </c>
      <c r="C3765" s="17">
        <v>0.32678240740740738</v>
      </c>
      <c r="D3765">
        <v>2</v>
      </c>
      <c r="E3765">
        <v>5</v>
      </c>
      <c r="F3765" s="12" t="s">
        <v>10983</v>
      </c>
      <c r="G3765">
        <v>60</v>
      </c>
      <c r="H3765" s="12" t="s">
        <v>11033</v>
      </c>
      <c r="I3765" s="12" t="s">
        <v>11034</v>
      </c>
      <c r="J3765" s="12" t="s">
        <v>11071</v>
      </c>
      <c r="K3765">
        <v>3.3180819859860109</v>
      </c>
      <c r="L3765" s="18">
        <v>0.15</v>
      </c>
      <c r="M3765">
        <v>56.25</v>
      </c>
      <c r="N3765">
        <f>HOUR(Coffee_Sales[[#This Row],[transaction_time]])</f>
        <v>7</v>
      </c>
      <c r="O3765" t="str" cm="1">
        <f t="array" ref="O3765">_xlfn.IFS(Coffee_Sales[[#This Row],[Column1]]&lt;12,"EARLY",Coffee_Sales[[#This Row],[Column1]]&lt;18,"MID", TRUE,"LATE")</f>
        <v>EARLY</v>
      </c>
    </row>
    <row r="3766" spans="1:15" x14ac:dyDescent="0.2">
      <c r="A3766">
        <v>98274</v>
      </c>
      <c r="B3766" s="16">
        <v>45063</v>
      </c>
      <c r="C3766" s="17">
        <v>0.39449074074074075</v>
      </c>
      <c r="D3766">
        <v>1</v>
      </c>
      <c r="E3766">
        <v>5</v>
      </c>
      <c r="F3766" s="12" t="s">
        <v>10990</v>
      </c>
      <c r="G3766">
        <v>79</v>
      </c>
      <c r="H3766" s="12" t="s">
        <v>10977</v>
      </c>
      <c r="I3766" s="12" t="s">
        <v>10978</v>
      </c>
      <c r="J3766" s="12" t="s">
        <v>10979</v>
      </c>
      <c r="K3766">
        <v>1.5053853116003819</v>
      </c>
      <c r="L3766" s="18">
        <v>0.05</v>
      </c>
      <c r="M3766">
        <v>56.25</v>
      </c>
      <c r="N3766">
        <f>HOUR(Coffee_Sales[[#This Row],[transaction_time]])</f>
        <v>9</v>
      </c>
      <c r="O3766" t="str" cm="1">
        <f t="array" ref="O3766">_xlfn.IFS(Coffee_Sales[[#This Row],[Column1]]&lt;12,"EARLY",Coffee_Sales[[#This Row],[Column1]]&lt;18,"MID", TRUE,"LATE")</f>
        <v>EARLY</v>
      </c>
    </row>
    <row r="3767" spans="1:15" x14ac:dyDescent="0.2">
      <c r="A3767">
        <v>78538</v>
      </c>
      <c r="B3767" s="16">
        <v>45044</v>
      </c>
      <c r="C3767" s="17">
        <v>0.56616898148148154</v>
      </c>
      <c r="D3767">
        <v>1</v>
      </c>
      <c r="E3767">
        <v>5</v>
      </c>
      <c r="F3767" s="12" t="s">
        <v>11090</v>
      </c>
      <c r="G3767">
        <v>77</v>
      </c>
      <c r="H3767" s="12" t="s">
        <v>10977</v>
      </c>
      <c r="I3767" s="12" t="s">
        <v>10978</v>
      </c>
      <c r="J3767" s="12" t="s">
        <v>11074</v>
      </c>
      <c r="K3767">
        <v>1.3200347581337859</v>
      </c>
      <c r="L3767" s="18">
        <v>0</v>
      </c>
      <c r="M3767">
        <v>45</v>
      </c>
      <c r="N3767">
        <f>HOUR(Coffee_Sales[[#This Row],[transaction_time]])</f>
        <v>13</v>
      </c>
      <c r="O3767" t="str" cm="1">
        <f t="array" ref="O3767">_xlfn.IFS(Coffee_Sales[[#This Row],[Column1]]&lt;12,"EARLY",Coffee_Sales[[#This Row],[Column1]]&lt;18,"MID", TRUE,"LATE")</f>
        <v>MID</v>
      </c>
    </row>
    <row r="3768" spans="1:15" x14ac:dyDescent="0.2">
      <c r="A3768">
        <v>139033</v>
      </c>
      <c r="B3768" s="16">
        <v>45098</v>
      </c>
      <c r="C3768" s="17">
        <v>0.77539351851851857</v>
      </c>
      <c r="D3768">
        <v>1</v>
      </c>
      <c r="E3768">
        <v>3</v>
      </c>
      <c r="F3768" s="12" t="s">
        <v>11053</v>
      </c>
      <c r="G3768">
        <v>47</v>
      </c>
      <c r="H3768" s="12" t="s">
        <v>10991</v>
      </c>
      <c r="I3768" s="12" t="s">
        <v>10995</v>
      </c>
      <c r="J3768" s="12" t="s">
        <v>10996</v>
      </c>
      <c r="K3768">
        <v>1.1423508268570171</v>
      </c>
      <c r="L3768" s="18">
        <v>0</v>
      </c>
      <c r="M3768">
        <v>45</v>
      </c>
      <c r="N3768">
        <f>HOUR(Coffee_Sales[[#This Row],[transaction_time]])</f>
        <v>18</v>
      </c>
      <c r="O3768" t="str" cm="1">
        <f t="array" ref="O3768">_xlfn.IFS(Coffee_Sales[[#This Row],[Column1]]&lt;12,"EARLY",Coffee_Sales[[#This Row],[Column1]]&lt;18,"MID", TRUE,"LATE")</f>
        <v>LATE</v>
      </c>
    </row>
    <row r="3769" spans="1:15" x14ac:dyDescent="0.2">
      <c r="A3769">
        <v>135524</v>
      </c>
      <c r="B3769" s="16">
        <v>45096</v>
      </c>
      <c r="C3769" s="17">
        <v>0.29424768518518518</v>
      </c>
      <c r="D3769">
        <v>2</v>
      </c>
      <c r="E3769">
        <v>8</v>
      </c>
      <c r="F3769" s="12" t="s">
        <v>11049</v>
      </c>
      <c r="G3769">
        <v>58</v>
      </c>
      <c r="H3769" s="12" t="s">
        <v>11033</v>
      </c>
      <c r="I3769" s="12" t="s">
        <v>11034</v>
      </c>
      <c r="J3769" s="12" t="s">
        <v>11035</v>
      </c>
      <c r="K3769">
        <v>2.8926185080026579</v>
      </c>
      <c r="L3769" s="18">
        <v>0</v>
      </c>
      <c r="M3769">
        <v>52.5</v>
      </c>
      <c r="N3769">
        <f>HOUR(Coffee_Sales[[#This Row],[transaction_time]])</f>
        <v>7</v>
      </c>
      <c r="O3769" t="str" cm="1">
        <f t="array" ref="O3769">_xlfn.IFS(Coffee_Sales[[#This Row],[Column1]]&lt;12,"EARLY",Coffee_Sales[[#This Row],[Column1]]&lt;18,"MID", TRUE,"LATE")</f>
        <v>EARLY</v>
      </c>
    </row>
    <row r="3770" spans="1:15" x14ac:dyDescent="0.2">
      <c r="A3770">
        <v>124749</v>
      </c>
      <c r="B3770" s="16">
        <v>45087</v>
      </c>
      <c r="C3770" s="17">
        <v>0.3661226851851852</v>
      </c>
      <c r="D3770">
        <v>2</v>
      </c>
      <c r="E3770">
        <v>3</v>
      </c>
      <c r="F3770" s="12" t="s">
        <v>11092</v>
      </c>
      <c r="G3770">
        <v>30</v>
      </c>
      <c r="H3770" s="12" t="s">
        <v>10973</v>
      </c>
      <c r="I3770" s="12" t="s">
        <v>10981</v>
      </c>
      <c r="J3770" s="12" t="s">
        <v>11068</v>
      </c>
      <c r="K3770">
        <v>2.8027133651053462</v>
      </c>
      <c r="L3770" s="18">
        <v>0.05</v>
      </c>
      <c r="M3770">
        <v>45</v>
      </c>
      <c r="N3770">
        <f>HOUR(Coffee_Sales[[#This Row],[transaction_time]])</f>
        <v>8</v>
      </c>
      <c r="O3770" t="str" cm="1">
        <f t="array" ref="O3770">_xlfn.IFS(Coffee_Sales[[#This Row],[Column1]]&lt;12,"EARLY",Coffee_Sales[[#This Row],[Column1]]&lt;18,"MID", TRUE,"LATE")</f>
        <v>EARLY</v>
      </c>
    </row>
    <row r="3771" spans="1:15" x14ac:dyDescent="0.2">
      <c r="A3771">
        <v>141069</v>
      </c>
      <c r="B3771" s="16">
        <v>45100</v>
      </c>
      <c r="C3771" s="17">
        <v>0.60038194444444448</v>
      </c>
      <c r="D3771">
        <v>2</v>
      </c>
      <c r="E3771">
        <v>8</v>
      </c>
      <c r="F3771" s="12" t="s">
        <v>10987</v>
      </c>
      <c r="G3771">
        <v>53</v>
      </c>
      <c r="H3771" s="12" t="s">
        <v>10991</v>
      </c>
      <c r="I3771" s="12" t="s">
        <v>10992</v>
      </c>
      <c r="J3771" s="12" t="s">
        <v>11088</v>
      </c>
      <c r="K3771">
        <v>2.8601003105331642</v>
      </c>
      <c r="L3771" s="18">
        <v>0</v>
      </c>
      <c r="M3771">
        <v>45</v>
      </c>
      <c r="N3771">
        <f>HOUR(Coffee_Sales[[#This Row],[transaction_time]])</f>
        <v>14</v>
      </c>
      <c r="O3771" t="str" cm="1">
        <f t="array" ref="O3771">_xlfn.IFS(Coffee_Sales[[#This Row],[Column1]]&lt;12,"EARLY",Coffee_Sales[[#This Row],[Column1]]&lt;18,"MID", TRUE,"LATE")</f>
        <v>MID</v>
      </c>
    </row>
    <row r="3772" spans="1:15" x14ac:dyDescent="0.2">
      <c r="A3772">
        <v>12355</v>
      </c>
      <c r="B3772" s="16">
        <v>44948</v>
      </c>
      <c r="C3772" s="17">
        <v>0.53660879629629632</v>
      </c>
      <c r="D3772">
        <v>2</v>
      </c>
      <c r="E3772">
        <v>8</v>
      </c>
      <c r="F3772" s="12" t="s">
        <v>10997</v>
      </c>
      <c r="G3772">
        <v>27</v>
      </c>
      <c r="H3772" s="12" t="s">
        <v>10973</v>
      </c>
      <c r="I3772" s="12" t="s">
        <v>10988</v>
      </c>
      <c r="J3772" s="12" t="s">
        <v>10989</v>
      </c>
      <c r="K3772">
        <v>2.734626045099017</v>
      </c>
      <c r="L3772" s="18">
        <v>0</v>
      </c>
      <c r="M3772">
        <v>52.5</v>
      </c>
      <c r="N3772">
        <f>HOUR(Coffee_Sales[[#This Row],[transaction_time]])</f>
        <v>12</v>
      </c>
      <c r="O3772" t="str" cm="1">
        <f t="array" ref="O3772">_xlfn.IFS(Coffee_Sales[[#This Row],[Column1]]&lt;12,"EARLY",Coffee_Sales[[#This Row],[Column1]]&lt;18,"MID", TRUE,"LATE")</f>
        <v>MID</v>
      </c>
    </row>
    <row r="3773" spans="1:15" x14ac:dyDescent="0.2">
      <c r="A3773">
        <v>125380</v>
      </c>
      <c r="B3773" s="16">
        <v>45087</v>
      </c>
      <c r="C3773" s="17">
        <v>0.62685185185185188</v>
      </c>
      <c r="D3773">
        <v>1</v>
      </c>
      <c r="E3773">
        <v>8</v>
      </c>
      <c r="F3773" s="12" t="s">
        <v>11055</v>
      </c>
      <c r="G3773">
        <v>17</v>
      </c>
      <c r="H3773" s="12" t="s">
        <v>11023</v>
      </c>
      <c r="I3773" s="12" t="s">
        <v>11111</v>
      </c>
      <c r="J3773" s="12" t="s">
        <v>11116</v>
      </c>
      <c r="K3773">
        <v>3.0354152367564029</v>
      </c>
      <c r="L3773" s="18">
        <v>0.1</v>
      </c>
      <c r="M3773">
        <v>142.5</v>
      </c>
      <c r="N3773">
        <f>HOUR(Coffee_Sales[[#This Row],[transaction_time]])</f>
        <v>15</v>
      </c>
      <c r="O3773" t="str" cm="1">
        <f t="array" ref="O3773">_xlfn.IFS(Coffee_Sales[[#This Row],[Column1]]&lt;12,"EARLY",Coffee_Sales[[#This Row],[Column1]]&lt;18,"MID", TRUE,"LATE")</f>
        <v>MID</v>
      </c>
    </row>
    <row r="3774" spans="1:15" x14ac:dyDescent="0.2">
      <c r="A3774">
        <v>109813</v>
      </c>
      <c r="B3774" s="16">
        <v>45073</v>
      </c>
      <c r="C3774" s="17">
        <v>0.64222222222222225</v>
      </c>
      <c r="D3774">
        <v>1</v>
      </c>
      <c r="E3774">
        <v>3</v>
      </c>
      <c r="F3774" s="12" t="s">
        <v>11090</v>
      </c>
      <c r="G3774">
        <v>78</v>
      </c>
      <c r="H3774" s="12" t="s">
        <v>10977</v>
      </c>
      <c r="I3774" s="12" t="s">
        <v>10978</v>
      </c>
      <c r="J3774" s="12" t="s">
        <v>11010</v>
      </c>
      <c r="K3774">
        <v>1.9404380820980831</v>
      </c>
      <c r="L3774" s="18">
        <v>0.05</v>
      </c>
      <c r="M3774">
        <v>67.5</v>
      </c>
      <c r="N3774">
        <f>HOUR(Coffee_Sales[[#This Row],[transaction_time]])</f>
        <v>15</v>
      </c>
      <c r="O3774" t="str" cm="1">
        <f t="array" ref="O3774">_xlfn.IFS(Coffee_Sales[[#This Row],[Column1]]&lt;12,"EARLY",Coffee_Sales[[#This Row],[Column1]]&lt;18,"MID", TRUE,"LATE")</f>
        <v>MID</v>
      </c>
    </row>
    <row r="3775" spans="1:15" x14ac:dyDescent="0.2">
      <c r="A3775">
        <v>49086</v>
      </c>
      <c r="B3775" s="16">
        <v>45008</v>
      </c>
      <c r="C3775" s="17">
        <v>0.30907407407407406</v>
      </c>
      <c r="D3775">
        <v>2</v>
      </c>
      <c r="E3775">
        <v>5</v>
      </c>
      <c r="F3775" s="12" t="s">
        <v>11070</v>
      </c>
      <c r="G3775">
        <v>72</v>
      </c>
      <c r="H3775" s="12" t="s">
        <v>10977</v>
      </c>
      <c r="I3775" s="12" t="s">
        <v>10978</v>
      </c>
      <c r="J3775" s="12" t="s">
        <v>11041</v>
      </c>
      <c r="K3775">
        <v>1.8730198863440191</v>
      </c>
      <c r="L3775" s="18">
        <v>0.1</v>
      </c>
      <c r="M3775">
        <v>39.75</v>
      </c>
      <c r="N3775">
        <f>HOUR(Coffee_Sales[[#This Row],[transaction_time]])</f>
        <v>7</v>
      </c>
      <c r="O3775" t="str" cm="1">
        <f t="array" ref="O3775">_xlfn.IFS(Coffee_Sales[[#This Row],[Column1]]&lt;12,"EARLY",Coffee_Sales[[#This Row],[Column1]]&lt;18,"MID", TRUE,"LATE")</f>
        <v>EARLY</v>
      </c>
    </row>
    <row r="3776" spans="1:15" x14ac:dyDescent="0.2">
      <c r="A3776">
        <v>58189</v>
      </c>
      <c r="B3776" s="16">
        <v>45020</v>
      </c>
      <c r="C3776" s="17">
        <v>0.81672453703703707</v>
      </c>
      <c r="D3776">
        <v>1</v>
      </c>
      <c r="E3776">
        <v>3</v>
      </c>
      <c r="F3776" s="12" t="s">
        <v>10987</v>
      </c>
      <c r="G3776">
        <v>49</v>
      </c>
      <c r="H3776" s="12" t="s">
        <v>10991</v>
      </c>
      <c r="I3776" s="12" t="s">
        <v>11003</v>
      </c>
      <c r="J3776" s="12" t="s">
        <v>11050</v>
      </c>
      <c r="K3776">
        <v>1.1048031870361401</v>
      </c>
      <c r="L3776" s="18">
        <v>0.1</v>
      </c>
      <c r="M3776">
        <v>45</v>
      </c>
      <c r="N3776">
        <f>HOUR(Coffee_Sales[[#This Row],[transaction_time]])</f>
        <v>19</v>
      </c>
      <c r="O3776" t="str" cm="1">
        <f t="array" ref="O3776">_xlfn.IFS(Coffee_Sales[[#This Row],[Column1]]&lt;12,"EARLY",Coffee_Sales[[#This Row],[Column1]]&lt;18,"MID", TRUE,"LATE")</f>
        <v>LATE</v>
      </c>
    </row>
    <row r="3777" spans="1:15" x14ac:dyDescent="0.2">
      <c r="A3777">
        <v>10192</v>
      </c>
      <c r="B3777" s="16">
        <v>44944</v>
      </c>
      <c r="C3777" s="17">
        <v>0.68206018518518519</v>
      </c>
      <c r="D3777">
        <v>2</v>
      </c>
      <c r="E3777">
        <v>3</v>
      </c>
      <c r="F3777" s="12" t="s">
        <v>10987</v>
      </c>
      <c r="G3777">
        <v>22</v>
      </c>
      <c r="H3777" s="12" t="s">
        <v>10973</v>
      </c>
      <c r="I3777" s="12" t="s">
        <v>11014</v>
      </c>
      <c r="J3777" s="12" t="s">
        <v>11015</v>
      </c>
      <c r="K3777">
        <v>1.2547560685524151</v>
      </c>
      <c r="L3777" s="18">
        <v>0.1</v>
      </c>
      <c r="M3777">
        <v>30</v>
      </c>
      <c r="N3777">
        <f>HOUR(Coffee_Sales[[#This Row],[transaction_time]])</f>
        <v>16</v>
      </c>
      <c r="O3777" t="str" cm="1">
        <f t="array" ref="O3777">_xlfn.IFS(Coffee_Sales[[#This Row],[Column1]]&lt;12,"EARLY",Coffee_Sales[[#This Row],[Column1]]&lt;18,"MID", TRUE,"LATE")</f>
        <v>MID</v>
      </c>
    </row>
    <row r="3778" spans="1:15" x14ac:dyDescent="0.2">
      <c r="A3778">
        <v>112656</v>
      </c>
      <c r="B3778" s="16">
        <v>45076</v>
      </c>
      <c r="C3778" s="17">
        <v>0.5014467592592593</v>
      </c>
      <c r="D3778">
        <v>1</v>
      </c>
      <c r="E3778">
        <v>5</v>
      </c>
      <c r="F3778" s="12" t="s">
        <v>11029</v>
      </c>
      <c r="G3778">
        <v>22</v>
      </c>
      <c r="H3778" s="12" t="s">
        <v>10973</v>
      </c>
      <c r="I3778" s="12" t="s">
        <v>11014</v>
      </c>
      <c r="J3778" s="12" t="s">
        <v>11015</v>
      </c>
      <c r="K3778">
        <v>0.67160759308034379</v>
      </c>
      <c r="L3778" s="18">
        <v>0</v>
      </c>
      <c r="M3778">
        <v>30</v>
      </c>
      <c r="N3778">
        <f>HOUR(Coffee_Sales[[#This Row],[transaction_time]])</f>
        <v>12</v>
      </c>
      <c r="O3778" t="str" cm="1">
        <f t="array" ref="O3778">_xlfn.IFS(Coffee_Sales[[#This Row],[Column1]]&lt;12,"EARLY",Coffee_Sales[[#This Row],[Column1]]&lt;18,"MID", TRUE,"LATE")</f>
        <v>MID</v>
      </c>
    </row>
    <row r="3779" spans="1:15" x14ac:dyDescent="0.2">
      <c r="A3779">
        <v>82757</v>
      </c>
      <c r="B3779" s="16">
        <v>45049</v>
      </c>
      <c r="C3779" s="17">
        <v>0.47961805555555553</v>
      </c>
      <c r="D3779">
        <v>1</v>
      </c>
      <c r="E3779">
        <v>3</v>
      </c>
      <c r="F3779" s="12" t="s">
        <v>10994</v>
      </c>
      <c r="G3779">
        <v>24</v>
      </c>
      <c r="H3779" s="12" t="s">
        <v>10973</v>
      </c>
      <c r="I3779" s="12" t="s">
        <v>11014</v>
      </c>
      <c r="J3779" s="12" t="s">
        <v>11045</v>
      </c>
      <c r="K3779">
        <v>1.160036844656722</v>
      </c>
      <c r="L3779" s="18">
        <v>0</v>
      </c>
      <c r="M3779">
        <v>45</v>
      </c>
      <c r="N3779">
        <f>HOUR(Coffee_Sales[[#This Row],[transaction_time]])</f>
        <v>11</v>
      </c>
      <c r="O3779" t="str" cm="1">
        <f t="array" ref="O3779">_xlfn.IFS(Coffee_Sales[[#This Row],[Column1]]&lt;12,"EARLY",Coffee_Sales[[#This Row],[Column1]]&lt;18,"MID", TRUE,"LATE")</f>
        <v>EARLY</v>
      </c>
    </row>
    <row r="3780" spans="1:15" x14ac:dyDescent="0.2">
      <c r="A3780">
        <v>76636</v>
      </c>
      <c r="B3780" s="16">
        <v>45042</v>
      </c>
      <c r="C3780" s="17">
        <v>0.40572916666666664</v>
      </c>
      <c r="D3780">
        <v>1</v>
      </c>
      <c r="E3780">
        <v>5</v>
      </c>
      <c r="F3780" s="12" t="s">
        <v>11022</v>
      </c>
      <c r="G3780">
        <v>43</v>
      </c>
      <c r="H3780" s="12" t="s">
        <v>10991</v>
      </c>
      <c r="I3780" s="12" t="s">
        <v>10999</v>
      </c>
      <c r="J3780" s="12" t="s">
        <v>11083</v>
      </c>
      <c r="K3780">
        <v>1.1057817010595361</v>
      </c>
      <c r="L3780" s="18">
        <v>0.05</v>
      </c>
      <c r="M3780">
        <v>45</v>
      </c>
      <c r="N3780">
        <f>HOUR(Coffee_Sales[[#This Row],[transaction_time]])</f>
        <v>9</v>
      </c>
      <c r="O3780" t="str" cm="1">
        <f t="array" ref="O3780">_xlfn.IFS(Coffee_Sales[[#This Row],[Column1]]&lt;12,"EARLY",Coffee_Sales[[#This Row],[Column1]]&lt;18,"MID", TRUE,"LATE")</f>
        <v>EARLY</v>
      </c>
    </row>
    <row r="3781" spans="1:15" x14ac:dyDescent="0.2">
      <c r="A3781">
        <v>80845</v>
      </c>
      <c r="B3781" s="16">
        <v>45047</v>
      </c>
      <c r="C3781" s="17">
        <v>0.55079861111111106</v>
      </c>
      <c r="D3781">
        <v>1</v>
      </c>
      <c r="E3781">
        <v>5</v>
      </c>
      <c r="F3781" s="12" t="s">
        <v>10972</v>
      </c>
      <c r="G3781">
        <v>69</v>
      </c>
      <c r="H3781" s="12" t="s">
        <v>10977</v>
      </c>
      <c r="I3781" s="12" t="s">
        <v>11066</v>
      </c>
      <c r="J3781" s="12" t="s">
        <v>11091</v>
      </c>
      <c r="K3781">
        <v>1.0410487967203781</v>
      </c>
      <c r="L3781" s="18">
        <v>0.05</v>
      </c>
      <c r="M3781">
        <v>48.75</v>
      </c>
      <c r="N3781">
        <f>HOUR(Coffee_Sales[[#This Row],[transaction_time]])</f>
        <v>13</v>
      </c>
      <c r="O3781" t="str" cm="1">
        <f t="array" ref="O3781">_xlfn.IFS(Coffee_Sales[[#This Row],[Column1]]&lt;12,"EARLY",Coffee_Sales[[#This Row],[Column1]]&lt;18,"MID", TRUE,"LATE")</f>
        <v>MID</v>
      </c>
    </row>
    <row r="3782" spans="1:15" x14ac:dyDescent="0.2">
      <c r="A3782">
        <v>98138</v>
      </c>
      <c r="B3782" s="16">
        <v>45063</v>
      </c>
      <c r="C3782" s="17">
        <v>0.34675925925925927</v>
      </c>
      <c r="D3782">
        <v>1</v>
      </c>
      <c r="E3782">
        <v>8</v>
      </c>
      <c r="F3782" s="12" t="s">
        <v>11009</v>
      </c>
      <c r="G3782">
        <v>25</v>
      </c>
      <c r="H3782" s="12" t="s">
        <v>10973</v>
      </c>
      <c r="I3782" s="12" t="s">
        <v>10988</v>
      </c>
      <c r="J3782" s="12" t="s">
        <v>11030</v>
      </c>
      <c r="K3782">
        <v>0.92421173478174889</v>
      </c>
      <c r="L3782" s="18">
        <v>0.15</v>
      </c>
      <c r="M3782">
        <v>33</v>
      </c>
      <c r="N3782">
        <f>HOUR(Coffee_Sales[[#This Row],[transaction_time]])</f>
        <v>8</v>
      </c>
      <c r="O3782" t="str" cm="1">
        <f t="array" ref="O3782">_xlfn.IFS(Coffee_Sales[[#This Row],[Column1]]&lt;12,"EARLY",Coffee_Sales[[#This Row],[Column1]]&lt;18,"MID", TRUE,"LATE")</f>
        <v>EARLY</v>
      </c>
    </row>
    <row r="3783" spans="1:15" x14ac:dyDescent="0.2">
      <c r="A3783">
        <v>119538</v>
      </c>
      <c r="B3783" s="16">
        <v>45082</v>
      </c>
      <c r="C3783" s="17">
        <v>0.74450231481481477</v>
      </c>
      <c r="D3783">
        <v>2</v>
      </c>
      <c r="E3783">
        <v>5</v>
      </c>
      <c r="F3783" s="12" t="s">
        <v>11053</v>
      </c>
      <c r="G3783">
        <v>39</v>
      </c>
      <c r="H3783" s="12" t="s">
        <v>10973</v>
      </c>
      <c r="I3783" s="12" t="s">
        <v>10974</v>
      </c>
      <c r="J3783" s="12" t="s">
        <v>11006</v>
      </c>
      <c r="K3783">
        <v>3.6944490000417791</v>
      </c>
      <c r="L3783" s="18">
        <v>0</v>
      </c>
      <c r="M3783">
        <v>63.75</v>
      </c>
      <c r="N3783">
        <f>HOUR(Coffee_Sales[[#This Row],[transaction_time]])</f>
        <v>17</v>
      </c>
      <c r="O3783" t="str" cm="1">
        <f t="array" ref="O3783">_xlfn.IFS(Coffee_Sales[[#This Row],[Column1]]&lt;12,"EARLY",Coffee_Sales[[#This Row],[Column1]]&lt;18,"MID", TRUE,"LATE")</f>
        <v>MID</v>
      </c>
    </row>
    <row r="3784" spans="1:15" x14ac:dyDescent="0.2">
      <c r="A3784">
        <v>92469</v>
      </c>
      <c r="B3784" s="16">
        <v>45058</v>
      </c>
      <c r="C3784" s="17">
        <v>0.35618055555555556</v>
      </c>
      <c r="D3784">
        <v>2</v>
      </c>
      <c r="E3784">
        <v>3</v>
      </c>
      <c r="F3784" s="12" t="s">
        <v>11013</v>
      </c>
      <c r="G3784">
        <v>63</v>
      </c>
      <c r="H3784" s="12" t="s">
        <v>11026</v>
      </c>
      <c r="I3784" s="12" t="s">
        <v>11031</v>
      </c>
      <c r="J3784" s="12" t="s">
        <v>11032</v>
      </c>
      <c r="K3784">
        <v>0.79654045323673717</v>
      </c>
      <c r="L3784" s="18">
        <v>0</v>
      </c>
      <c r="M3784">
        <v>12</v>
      </c>
      <c r="N3784">
        <f>HOUR(Coffee_Sales[[#This Row],[transaction_time]])</f>
        <v>8</v>
      </c>
      <c r="O3784" t="str" cm="1">
        <f t="array" ref="O3784">_xlfn.IFS(Coffee_Sales[[#This Row],[Column1]]&lt;12,"EARLY",Coffee_Sales[[#This Row],[Column1]]&lt;18,"MID", TRUE,"LATE")</f>
        <v>EARLY</v>
      </c>
    </row>
    <row r="3785" spans="1:15" x14ac:dyDescent="0.2">
      <c r="A3785">
        <v>121191</v>
      </c>
      <c r="B3785" s="16">
        <v>45084</v>
      </c>
      <c r="C3785" s="17">
        <v>0.40788194444444442</v>
      </c>
      <c r="D3785">
        <v>1</v>
      </c>
      <c r="E3785">
        <v>3</v>
      </c>
      <c r="F3785" s="12" t="s">
        <v>11053</v>
      </c>
      <c r="G3785">
        <v>49</v>
      </c>
      <c r="H3785" s="12" t="s">
        <v>10991</v>
      </c>
      <c r="I3785" s="12" t="s">
        <v>11003</v>
      </c>
      <c r="J3785" s="12" t="s">
        <v>11050</v>
      </c>
      <c r="K3785">
        <v>1.0040693554851221</v>
      </c>
      <c r="L3785" s="18">
        <v>0</v>
      </c>
      <c r="M3785">
        <v>45</v>
      </c>
      <c r="N3785">
        <f>HOUR(Coffee_Sales[[#This Row],[transaction_time]])</f>
        <v>9</v>
      </c>
      <c r="O3785" t="str" cm="1">
        <f t="array" ref="O3785">_xlfn.IFS(Coffee_Sales[[#This Row],[Column1]]&lt;12,"EARLY",Coffee_Sales[[#This Row],[Column1]]&lt;18,"MID", TRUE,"LATE")</f>
        <v>EARLY</v>
      </c>
    </row>
    <row r="3786" spans="1:15" x14ac:dyDescent="0.2">
      <c r="A3786">
        <v>58476</v>
      </c>
      <c r="B3786" s="16">
        <v>45021</v>
      </c>
      <c r="C3786" s="17">
        <v>0.50800925925925922</v>
      </c>
      <c r="D3786">
        <v>1</v>
      </c>
      <c r="E3786">
        <v>3</v>
      </c>
      <c r="F3786" s="12" t="s">
        <v>11049</v>
      </c>
      <c r="G3786">
        <v>34</v>
      </c>
      <c r="H3786" s="12" t="s">
        <v>10973</v>
      </c>
      <c r="I3786" s="12" t="s">
        <v>10985</v>
      </c>
      <c r="J3786" s="12" t="s">
        <v>11016</v>
      </c>
      <c r="K3786">
        <v>0.83251945680235129</v>
      </c>
      <c r="L3786" s="18">
        <v>0</v>
      </c>
      <c r="M3786">
        <v>36.75</v>
      </c>
      <c r="N3786">
        <f>HOUR(Coffee_Sales[[#This Row],[transaction_time]])</f>
        <v>12</v>
      </c>
      <c r="O3786" t="str" cm="1">
        <f t="array" ref="O3786">_xlfn.IFS(Coffee_Sales[[#This Row],[Column1]]&lt;12,"EARLY",Coffee_Sales[[#This Row],[Column1]]&lt;18,"MID", TRUE,"LATE")</f>
        <v>MID</v>
      </c>
    </row>
    <row r="3787" spans="1:15" x14ac:dyDescent="0.2">
      <c r="A3787">
        <v>16529</v>
      </c>
      <c r="B3787" s="16">
        <v>44956</v>
      </c>
      <c r="C3787" s="17">
        <v>0.37893518518518521</v>
      </c>
      <c r="D3787">
        <v>2</v>
      </c>
      <c r="E3787">
        <v>8</v>
      </c>
      <c r="F3787" s="12" t="s">
        <v>10994</v>
      </c>
      <c r="G3787">
        <v>24</v>
      </c>
      <c r="H3787" s="12" t="s">
        <v>10973</v>
      </c>
      <c r="I3787" s="12" t="s">
        <v>11014</v>
      </c>
      <c r="J3787" s="12" t="s">
        <v>11045</v>
      </c>
      <c r="K3787">
        <v>2.8746545782798179</v>
      </c>
      <c r="L3787" s="18">
        <v>0</v>
      </c>
      <c r="M3787">
        <v>45</v>
      </c>
      <c r="N3787">
        <f>HOUR(Coffee_Sales[[#This Row],[transaction_time]])</f>
        <v>9</v>
      </c>
      <c r="O3787" t="str" cm="1">
        <f t="array" ref="O3787">_xlfn.IFS(Coffee_Sales[[#This Row],[Column1]]&lt;12,"EARLY",Coffee_Sales[[#This Row],[Column1]]&lt;18,"MID", TRUE,"LATE")</f>
        <v>EARLY</v>
      </c>
    </row>
    <row r="3788" spans="1:15" x14ac:dyDescent="0.2">
      <c r="A3788">
        <v>30092</v>
      </c>
      <c r="B3788" s="16">
        <v>44979</v>
      </c>
      <c r="C3788" s="17">
        <v>0.66217592592592589</v>
      </c>
      <c r="D3788">
        <v>3</v>
      </c>
      <c r="E3788">
        <v>5</v>
      </c>
      <c r="F3788" s="12" t="s">
        <v>11061</v>
      </c>
      <c r="G3788">
        <v>53</v>
      </c>
      <c r="H3788" s="12" t="s">
        <v>10991</v>
      </c>
      <c r="I3788" s="12" t="s">
        <v>10992</v>
      </c>
      <c r="J3788" s="12" t="s">
        <v>11088</v>
      </c>
      <c r="K3788">
        <v>3.4616567139611401</v>
      </c>
      <c r="L3788" s="18">
        <v>0.05</v>
      </c>
      <c r="M3788">
        <v>45</v>
      </c>
      <c r="N3788">
        <f>HOUR(Coffee_Sales[[#This Row],[transaction_time]])</f>
        <v>15</v>
      </c>
      <c r="O3788" t="str" cm="1">
        <f t="array" ref="O3788">_xlfn.IFS(Coffee_Sales[[#This Row],[Column1]]&lt;12,"EARLY",Coffee_Sales[[#This Row],[Column1]]&lt;18,"MID", TRUE,"LATE")</f>
        <v>MID</v>
      </c>
    </row>
    <row r="3789" spans="1:15" x14ac:dyDescent="0.2">
      <c r="A3789">
        <v>121133</v>
      </c>
      <c r="B3789" s="16">
        <v>45084</v>
      </c>
      <c r="C3789" s="17">
        <v>0.39123842592592595</v>
      </c>
      <c r="D3789">
        <v>1</v>
      </c>
      <c r="E3789">
        <v>3</v>
      </c>
      <c r="F3789" s="12" t="s">
        <v>10980</v>
      </c>
      <c r="G3789">
        <v>60</v>
      </c>
      <c r="H3789" s="12" t="s">
        <v>11033</v>
      </c>
      <c r="I3789" s="12" t="s">
        <v>11034</v>
      </c>
      <c r="J3789" s="12" t="s">
        <v>11071</v>
      </c>
      <c r="K3789">
        <v>1.5270137263748349</v>
      </c>
      <c r="L3789" s="18">
        <v>0</v>
      </c>
      <c r="M3789">
        <v>56.25</v>
      </c>
      <c r="N3789">
        <f>HOUR(Coffee_Sales[[#This Row],[transaction_time]])</f>
        <v>9</v>
      </c>
      <c r="O3789" t="str" cm="1">
        <f t="array" ref="O3789">_xlfn.IFS(Coffee_Sales[[#This Row],[Column1]]&lt;12,"EARLY",Coffee_Sales[[#This Row],[Column1]]&lt;18,"MID", TRUE,"LATE")</f>
        <v>EARLY</v>
      </c>
    </row>
    <row r="3790" spans="1:15" x14ac:dyDescent="0.2">
      <c r="A3790">
        <v>44899</v>
      </c>
      <c r="B3790" s="16">
        <v>45002</v>
      </c>
      <c r="C3790" s="17">
        <v>0.31278935185185186</v>
      </c>
      <c r="D3790">
        <v>1</v>
      </c>
      <c r="E3790">
        <v>5</v>
      </c>
      <c r="F3790" s="12" t="s">
        <v>10972</v>
      </c>
      <c r="G3790">
        <v>82</v>
      </c>
      <c r="H3790" s="12" t="s">
        <v>11080</v>
      </c>
      <c r="I3790" s="12" t="s">
        <v>11107</v>
      </c>
      <c r="J3790" s="12" t="s">
        <v>11124</v>
      </c>
      <c r="K3790">
        <v>5.7150981707781323</v>
      </c>
      <c r="L3790" s="18">
        <v>0.05</v>
      </c>
      <c r="M3790">
        <v>180</v>
      </c>
      <c r="N3790">
        <f>HOUR(Coffee_Sales[[#This Row],[transaction_time]])</f>
        <v>7</v>
      </c>
      <c r="O3790" t="str" cm="1">
        <f t="array" ref="O3790">_xlfn.IFS(Coffee_Sales[[#This Row],[Column1]]&lt;12,"EARLY",Coffee_Sales[[#This Row],[Column1]]&lt;18,"MID", TRUE,"LATE")</f>
        <v>EARLY</v>
      </c>
    </row>
    <row r="3791" spans="1:15" x14ac:dyDescent="0.2">
      <c r="A3791">
        <v>145614</v>
      </c>
      <c r="B3791" s="16">
        <v>45104</v>
      </c>
      <c r="C3791" s="17">
        <v>0.44971064814814815</v>
      </c>
      <c r="D3791">
        <v>1</v>
      </c>
      <c r="E3791">
        <v>8</v>
      </c>
      <c r="F3791" s="12" t="s">
        <v>11073</v>
      </c>
      <c r="G3791">
        <v>61</v>
      </c>
      <c r="H3791" s="12" t="s">
        <v>11033</v>
      </c>
      <c r="I3791" s="12" t="s">
        <v>11034</v>
      </c>
      <c r="J3791" s="12" t="s">
        <v>11075</v>
      </c>
      <c r="K3791">
        <v>1.4434601842923129</v>
      </c>
      <c r="L3791" s="18">
        <v>0.05</v>
      </c>
      <c r="M3791">
        <v>71.25</v>
      </c>
      <c r="N3791">
        <f>HOUR(Coffee_Sales[[#This Row],[transaction_time]])</f>
        <v>10</v>
      </c>
      <c r="O3791" t="str" cm="1">
        <f t="array" ref="O3791">_xlfn.IFS(Coffee_Sales[[#This Row],[Column1]]&lt;12,"EARLY",Coffee_Sales[[#This Row],[Column1]]&lt;18,"MID", TRUE,"LATE")</f>
        <v>EARLY</v>
      </c>
    </row>
    <row r="3792" spans="1:15" x14ac:dyDescent="0.2">
      <c r="A3792">
        <v>84603</v>
      </c>
      <c r="B3792" s="16">
        <v>45050</v>
      </c>
      <c r="C3792" s="17">
        <v>0.83144675925925926</v>
      </c>
      <c r="D3792">
        <v>2</v>
      </c>
      <c r="E3792">
        <v>3</v>
      </c>
      <c r="F3792" s="12" t="s">
        <v>11087</v>
      </c>
      <c r="G3792">
        <v>50</v>
      </c>
      <c r="H3792" s="12" t="s">
        <v>10991</v>
      </c>
      <c r="I3792" s="12" t="s">
        <v>11003</v>
      </c>
      <c r="J3792" s="12" t="s">
        <v>11004</v>
      </c>
      <c r="K3792">
        <v>2.2853041125366449</v>
      </c>
      <c r="L3792" s="18">
        <v>0</v>
      </c>
      <c r="M3792">
        <v>37.5</v>
      </c>
      <c r="N3792">
        <f>HOUR(Coffee_Sales[[#This Row],[transaction_time]])</f>
        <v>19</v>
      </c>
      <c r="O3792" t="str" cm="1">
        <f t="array" ref="O3792">_xlfn.IFS(Coffee_Sales[[#This Row],[Column1]]&lt;12,"EARLY",Coffee_Sales[[#This Row],[Column1]]&lt;18,"MID", TRUE,"LATE")</f>
        <v>LATE</v>
      </c>
    </row>
    <row r="3793" spans="1:15" x14ac:dyDescent="0.2">
      <c r="A3793">
        <v>32993</v>
      </c>
      <c r="B3793" s="16">
        <v>44984</v>
      </c>
      <c r="C3793" s="17">
        <v>0.56680555555555556</v>
      </c>
      <c r="D3793">
        <v>1</v>
      </c>
      <c r="E3793">
        <v>3</v>
      </c>
      <c r="F3793" s="12" t="s">
        <v>10980</v>
      </c>
      <c r="G3793">
        <v>54</v>
      </c>
      <c r="H3793" s="12" t="s">
        <v>10991</v>
      </c>
      <c r="I3793" s="12" t="s">
        <v>10992</v>
      </c>
      <c r="J3793" s="12" t="s">
        <v>11086</v>
      </c>
      <c r="K3793">
        <v>1.216382909954719</v>
      </c>
      <c r="L3793" s="18">
        <v>0</v>
      </c>
      <c r="M3793">
        <v>37.5</v>
      </c>
      <c r="N3793">
        <f>HOUR(Coffee_Sales[[#This Row],[transaction_time]])</f>
        <v>13</v>
      </c>
      <c r="O3793" t="str" cm="1">
        <f t="array" ref="O3793">_xlfn.IFS(Coffee_Sales[[#This Row],[Column1]]&lt;12,"EARLY",Coffee_Sales[[#This Row],[Column1]]&lt;18,"MID", TRUE,"LATE")</f>
        <v>MID</v>
      </c>
    </row>
    <row r="3794" spans="1:15" x14ac:dyDescent="0.2">
      <c r="A3794">
        <v>129238</v>
      </c>
      <c r="B3794" s="16">
        <v>45090</v>
      </c>
      <c r="C3794" s="17">
        <v>0.85032407407407407</v>
      </c>
      <c r="D3794">
        <v>2</v>
      </c>
      <c r="E3794">
        <v>8</v>
      </c>
      <c r="F3794" s="12" t="s">
        <v>11002</v>
      </c>
      <c r="G3794">
        <v>23</v>
      </c>
      <c r="H3794" s="12" t="s">
        <v>10973</v>
      </c>
      <c r="I3794" s="12" t="s">
        <v>11014</v>
      </c>
      <c r="J3794" s="12" t="s">
        <v>11047</v>
      </c>
      <c r="K3794">
        <v>1.90515262049809</v>
      </c>
      <c r="L3794" s="18">
        <v>0.05</v>
      </c>
      <c r="M3794">
        <v>37.5</v>
      </c>
      <c r="N3794">
        <f>HOUR(Coffee_Sales[[#This Row],[transaction_time]])</f>
        <v>20</v>
      </c>
      <c r="O3794" t="str" cm="1">
        <f t="array" ref="O3794">_xlfn.IFS(Coffee_Sales[[#This Row],[Column1]]&lt;12,"EARLY",Coffee_Sales[[#This Row],[Column1]]&lt;18,"MID", TRUE,"LATE")</f>
        <v>LATE</v>
      </c>
    </row>
    <row r="3795" spans="1:15" x14ac:dyDescent="0.2">
      <c r="A3795">
        <v>85533</v>
      </c>
      <c r="B3795" s="16">
        <v>45051</v>
      </c>
      <c r="C3795" s="17">
        <v>0.75526620370370368</v>
      </c>
      <c r="D3795">
        <v>1</v>
      </c>
      <c r="E3795">
        <v>3</v>
      </c>
      <c r="F3795" s="12" t="s">
        <v>11072</v>
      </c>
      <c r="G3795">
        <v>23</v>
      </c>
      <c r="H3795" s="12" t="s">
        <v>10973</v>
      </c>
      <c r="I3795" s="12" t="s">
        <v>11014</v>
      </c>
      <c r="J3795" s="12" t="s">
        <v>11047</v>
      </c>
      <c r="K3795">
        <v>0.88056666143348372</v>
      </c>
      <c r="L3795" s="18">
        <v>0.05</v>
      </c>
      <c r="M3795">
        <v>37.5</v>
      </c>
      <c r="N3795">
        <f>HOUR(Coffee_Sales[[#This Row],[transaction_time]])</f>
        <v>18</v>
      </c>
      <c r="O3795" t="str" cm="1">
        <f t="array" ref="O3795">_xlfn.IFS(Coffee_Sales[[#This Row],[Column1]]&lt;12,"EARLY",Coffee_Sales[[#This Row],[Column1]]&lt;18,"MID", TRUE,"LATE")</f>
        <v>LATE</v>
      </c>
    </row>
    <row r="3796" spans="1:15" x14ac:dyDescent="0.2">
      <c r="A3796">
        <v>30970</v>
      </c>
      <c r="B3796" s="16">
        <v>44981</v>
      </c>
      <c r="C3796" s="17">
        <v>0.39754629629629629</v>
      </c>
      <c r="D3796">
        <v>1</v>
      </c>
      <c r="E3796">
        <v>5</v>
      </c>
      <c r="F3796" s="12" t="s">
        <v>10980</v>
      </c>
      <c r="G3796">
        <v>71</v>
      </c>
      <c r="H3796" s="12" t="s">
        <v>10977</v>
      </c>
      <c r="I3796" s="12" t="s">
        <v>11038</v>
      </c>
      <c r="J3796" s="12" t="s">
        <v>11051</v>
      </c>
      <c r="K3796">
        <v>1.8506674154646101</v>
      </c>
      <c r="L3796" s="18">
        <v>0.1</v>
      </c>
      <c r="M3796">
        <v>56.25</v>
      </c>
      <c r="N3796">
        <f>HOUR(Coffee_Sales[[#This Row],[transaction_time]])</f>
        <v>9</v>
      </c>
      <c r="O3796" t="str" cm="1">
        <f t="array" ref="O3796">_xlfn.IFS(Coffee_Sales[[#This Row],[Column1]]&lt;12,"EARLY",Coffee_Sales[[#This Row],[Column1]]&lt;18,"MID", TRUE,"LATE")</f>
        <v>EARLY</v>
      </c>
    </row>
    <row r="3797" spans="1:15" x14ac:dyDescent="0.2">
      <c r="A3797">
        <v>85947</v>
      </c>
      <c r="B3797" s="16">
        <v>45052</v>
      </c>
      <c r="C3797" s="17">
        <v>0.50829861111111108</v>
      </c>
      <c r="D3797">
        <v>1</v>
      </c>
      <c r="E3797">
        <v>5</v>
      </c>
      <c r="F3797" s="12" t="s">
        <v>11021</v>
      </c>
      <c r="G3797">
        <v>38</v>
      </c>
      <c r="H3797" s="12" t="s">
        <v>10973</v>
      </c>
      <c r="I3797" s="12" t="s">
        <v>10974</v>
      </c>
      <c r="J3797" s="12" t="s">
        <v>10975</v>
      </c>
      <c r="K3797">
        <v>1.380961770954733</v>
      </c>
      <c r="L3797" s="18">
        <v>0.1</v>
      </c>
      <c r="M3797">
        <v>56.25</v>
      </c>
      <c r="N3797">
        <f>HOUR(Coffee_Sales[[#This Row],[transaction_time]])</f>
        <v>12</v>
      </c>
      <c r="O3797" t="str" cm="1">
        <f t="array" ref="O3797">_xlfn.IFS(Coffee_Sales[[#This Row],[Column1]]&lt;12,"EARLY",Coffee_Sales[[#This Row],[Column1]]&lt;18,"MID", TRUE,"LATE")</f>
        <v>MID</v>
      </c>
    </row>
    <row r="3798" spans="1:15" x14ac:dyDescent="0.2">
      <c r="A3798">
        <v>99604</v>
      </c>
      <c r="B3798" s="16">
        <v>45064</v>
      </c>
      <c r="C3798" s="17">
        <v>0.46869212962962964</v>
      </c>
      <c r="D3798">
        <v>2</v>
      </c>
      <c r="E3798">
        <v>3</v>
      </c>
      <c r="F3798" s="12" t="s">
        <v>11060</v>
      </c>
      <c r="G3798">
        <v>49</v>
      </c>
      <c r="H3798" s="12" t="s">
        <v>10991</v>
      </c>
      <c r="I3798" s="12" t="s">
        <v>11003</v>
      </c>
      <c r="J3798" s="12" t="s">
        <v>11050</v>
      </c>
      <c r="K3798">
        <v>2.361249748858254</v>
      </c>
      <c r="L3798" s="18">
        <v>0.15</v>
      </c>
      <c r="M3798">
        <v>45</v>
      </c>
      <c r="N3798">
        <f>HOUR(Coffee_Sales[[#This Row],[transaction_time]])</f>
        <v>11</v>
      </c>
      <c r="O3798" t="str" cm="1">
        <f t="array" ref="O3798">_xlfn.IFS(Coffee_Sales[[#This Row],[Column1]]&lt;12,"EARLY",Coffee_Sales[[#This Row],[Column1]]&lt;18,"MID", TRUE,"LATE")</f>
        <v>EARLY</v>
      </c>
    </row>
    <row r="3799" spans="1:15" x14ac:dyDescent="0.2">
      <c r="A3799">
        <v>89054</v>
      </c>
      <c r="B3799" s="16">
        <v>45055</v>
      </c>
      <c r="C3799" s="17">
        <v>0.33091435185185186</v>
      </c>
      <c r="D3799">
        <v>1</v>
      </c>
      <c r="E3799">
        <v>8</v>
      </c>
      <c r="F3799" s="12" t="s">
        <v>11007</v>
      </c>
      <c r="G3799">
        <v>48</v>
      </c>
      <c r="H3799" s="12" t="s">
        <v>10991</v>
      </c>
      <c r="I3799" s="12" t="s">
        <v>11003</v>
      </c>
      <c r="J3799" s="12" t="s">
        <v>11011</v>
      </c>
      <c r="K3799">
        <v>1.1983674955624759</v>
      </c>
      <c r="L3799" s="18">
        <v>0</v>
      </c>
      <c r="M3799">
        <v>37.5</v>
      </c>
      <c r="N3799">
        <f>HOUR(Coffee_Sales[[#This Row],[transaction_time]])</f>
        <v>7</v>
      </c>
      <c r="O3799" t="str" cm="1">
        <f t="array" ref="O3799">_xlfn.IFS(Coffee_Sales[[#This Row],[Column1]]&lt;12,"EARLY",Coffee_Sales[[#This Row],[Column1]]&lt;18,"MID", TRUE,"LATE")</f>
        <v>EARLY</v>
      </c>
    </row>
    <row r="3800" spans="1:15" x14ac:dyDescent="0.2">
      <c r="A3800">
        <v>133019</v>
      </c>
      <c r="B3800" s="16">
        <v>45094</v>
      </c>
      <c r="C3800" s="17">
        <v>0.25131944444444443</v>
      </c>
      <c r="D3800">
        <v>1</v>
      </c>
      <c r="E3800">
        <v>5</v>
      </c>
      <c r="F3800" s="12" t="s">
        <v>11053</v>
      </c>
      <c r="G3800">
        <v>75</v>
      </c>
      <c r="H3800" s="12" t="s">
        <v>10977</v>
      </c>
      <c r="I3800" s="12" t="s">
        <v>11038</v>
      </c>
      <c r="J3800" s="12" t="s">
        <v>11095</v>
      </c>
      <c r="K3800">
        <v>1.629233286137546</v>
      </c>
      <c r="L3800" s="18">
        <v>0.1</v>
      </c>
      <c r="M3800">
        <v>52.5</v>
      </c>
      <c r="N3800">
        <f>HOUR(Coffee_Sales[[#This Row],[transaction_time]])</f>
        <v>6</v>
      </c>
      <c r="O3800" t="str" cm="1">
        <f t="array" ref="O3800">_xlfn.IFS(Coffee_Sales[[#This Row],[Column1]]&lt;12,"EARLY",Coffee_Sales[[#This Row],[Column1]]&lt;18,"MID", TRUE,"LATE")</f>
        <v>EARLY</v>
      </c>
    </row>
    <row r="3801" spans="1:15" x14ac:dyDescent="0.2">
      <c r="A3801">
        <v>61268</v>
      </c>
      <c r="B3801" s="16">
        <v>45024</v>
      </c>
      <c r="C3801" s="17">
        <v>0.59672453703703698</v>
      </c>
      <c r="D3801">
        <v>1</v>
      </c>
      <c r="E3801">
        <v>3</v>
      </c>
      <c r="F3801" s="12" t="s">
        <v>10997</v>
      </c>
      <c r="G3801">
        <v>61</v>
      </c>
      <c r="H3801" s="12" t="s">
        <v>11033</v>
      </c>
      <c r="I3801" s="12" t="s">
        <v>11034</v>
      </c>
      <c r="J3801" s="12" t="s">
        <v>11075</v>
      </c>
      <c r="K3801">
        <v>1.835424417549723</v>
      </c>
      <c r="L3801" s="18">
        <v>0.1</v>
      </c>
      <c r="M3801">
        <v>71.25</v>
      </c>
      <c r="N3801">
        <f>HOUR(Coffee_Sales[[#This Row],[transaction_time]])</f>
        <v>14</v>
      </c>
      <c r="O3801" t="str" cm="1">
        <f t="array" ref="O3801">_xlfn.IFS(Coffee_Sales[[#This Row],[Column1]]&lt;12,"EARLY",Coffee_Sales[[#This Row],[Column1]]&lt;18,"MID", TRUE,"LATE")</f>
        <v>MID</v>
      </c>
    </row>
    <row r="3802" spans="1:15" x14ac:dyDescent="0.2">
      <c r="A3802">
        <v>21905</v>
      </c>
      <c r="B3802" s="16">
        <v>44966</v>
      </c>
      <c r="C3802" s="17">
        <v>0.33430555555555558</v>
      </c>
      <c r="D3802">
        <v>2</v>
      </c>
      <c r="E3802">
        <v>5</v>
      </c>
      <c r="F3802" s="12" t="s">
        <v>11037</v>
      </c>
      <c r="G3802">
        <v>59</v>
      </c>
      <c r="H3802" s="12" t="s">
        <v>11033</v>
      </c>
      <c r="I3802" s="12" t="s">
        <v>11034</v>
      </c>
      <c r="J3802" s="12" t="s">
        <v>11044</v>
      </c>
      <c r="K3802">
        <v>3.9665562956760811</v>
      </c>
      <c r="L3802" s="18">
        <v>0.1</v>
      </c>
      <c r="M3802">
        <v>67.5</v>
      </c>
      <c r="N3802">
        <f>HOUR(Coffee_Sales[[#This Row],[transaction_time]])</f>
        <v>8</v>
      </c>
      <c r="O3802" t="str" cm="1">
        <f t="array" ref="O3802">_xlfn.IFS(Coffee_Sales[[#This Row],[Column1]]&lt;12,"EARLY",Coffee_Sales[[#This Row],[Column1]]&lt;18,"MID", TRUE,"LATE")</f>
        <v>EARLY</v>
      </c>
    </row>
    <row r="3803" spans="1:15" x14ac:dyDescent="0.2">
      <c r="A3803">
        <v>129269</v>
      </c>
      <c r="B3803" s="16">
        <v>45091</v>
      </c>
      <c r="C3803" s="17">
        <v>0.30033564814814817</v>
      </c>
      <c r="D3803">
        <v>1</v>
      </c>
      <c r="E3803">
        <v>5</v>
      </c>
      <c r="F3803" s="12" t="s">
        <v>10976</v>
      </c>
      <c r="G3803">
        <v>21</v>
      </c>
      <c r="H3803" s="12" t="s">
        <v>11101</v>
      </c>
      <c r="I3803" s="12" t="s">
        <v>11033</v>
      </c>
      <c r="J3803" s="12" t="s">
        <v>11115</v>
      </c>
      <c r="K3803">
        <v>4.1634502674155929</v>
      </c>
      <c r="L3803" s="18">
        <v>0</v>
      </c>
      <c r="M3803">
        <v>199.95</v>
      </c>
      <c r="N3803">
        <f>HOUR(Coffee_Sales[[#This Row],[transaction_time]])</f>
        <v>7</v>
      </c>
      <c r="O3803" t="str" cm="1">
        <f t="array" ref="O3803">_xlfn.IFS(Coffee_Sales[[#This Row],[Column1]]&lt;12,"EARLY",Coffee_Sales[[#This Row],[Column1]]&lt;18,"MID", TRUE,"LATE")</f>
        <v>EARLY</v>
      </c>
    </row>
    <row r="3804" spans="1:15" x14ac:dyDescent="0.2">
      <c r="A3804">
        <v>40732</v>
      </c>
      <c r="B3804" s="16">
        <v>44996</v>
      </c>
      <c r="C3804" s="17">
        <v>0.35490740740740739</v>
      </c>
      <c r="D3804">
        <v>2</v>
      </c>
      <c r="E3804">
        <v>8</v>
      </c>
      <c r="F3804" s="12" t="s">
        <v>11013</v>
      </c>
      <c r="G3804">
        <v>65</v>
      </c>
      <c r="H3804" s="12" t="s">
        <v>11026</v>
      </c>
      <c r="I3804" s="12" t="s">
        <v>11027</v>
      </c>
      <c r="J3804" s="12" t="s">
        <v>11028</v>
      </c>
      <c r="K3804">
        <v>0.53800312656510374</v>
      </c>
      <c r="L3804" s="18">
        <v>0.15</v>
      </c>
      <c r="M3804">
        <v>12</v>
      </c>
      <c r="N3804">
        <f>HOUR(Coffee_Sales[[#This Row],[transaction_time]])</f>
        <v>8</v>
      </c>
      <c r="O3804" t="str" cm="1">
        <f t="array" ref="O3804">_xlfn.IFS(Coffee_Sales[[#This Row],[Column1]]&lt;12,"EARLY",Coffee_Sales[[#This Row],[Column1]]&lt;18,"MID", TRUE,"LATE")</f>
        <v>EARLY</v>
      </c>
    </row>
    <row r="3805" spans="1:15" x14ac:dyDescent="0.2">
      <c r="A3805">
        <v>2658</v>
      </c>
      <c r="B3805" s="16">
        <v>44931</v>
      </c>
      <c r="C3805" s="17">
        <v>0.73641203703703706</v>
      </c>
      <c r="D3805">
        <v>2</v>
      </c>
      <c r="E3805">
        <v>8</v>
      </c>
      <c r="F3805" s="12" t="s">
        <v>11090</v>
      </c>
      <c r="G3805">
        <v>25</v>
      </c>
      <c r="H3805" s="12" t="s">
        <v>10973</v>
      </c>
      <c r="I3805" s="12" t="s">
        <v>10988</v>
      </c>
      <c r="J3805" s="12" t="s">
        <v>11030</v>
      </c>
      <c r="K3805">
        <v>1.3344608582679769</v>
      </c>
      <c r="L3805" s="18">
        <v>0</v>
      </c>
      <c r="M3805">
        <v>33</v>
      </c>
      <c r="N3805">
        <f>HOUR(Coffee_Sales[[#This Row],[transaction_time]])</f>
        <v>17</v>
      </c>
      <c r="O3805" t="str" cm="1">
        <f t="array" ref="O3805">_xlfn.IFS(Coffee_Sales[[#This Row],[Column1]]&lt;12,"EARLY",Coffee_Sales[[#This Row],[Column1]]&lt;18,"MID", TRUE,"LATE")</f>
        <v>MID</v>
      </c>
    </row>
    <row r="3806" spans="1:15" x14ac:dyDescent="0.2">
      <c r="A3806">
        <v>147379</v>
      </c>
      <c r="B3806" s="16">
        <v>45106</v>
      </c>
      <c r="C3806" s="17">
        <v>0.31714120370370369</v>
      </c>
      <c r="D3806">
        <v>2</v>
      </c>
      <c r="E3806">
        <v>3</v>
      </c>
      <c r="F3806" s="12" t="s">
        <v>11070</v>
      </c>
      <c r="G3806">
        <v>26</v>
      </c>
      <c r="H3806" s="12" t="s">
        <v>10973</v>
      </c>
      <c r="I3806" s="12" t="s">
        <v>10988</v>
      </c>
      <c r="J3806" s="12" t="s">
        <v>11093</v>
      </c>
      <c r="K3806">
        <v>2.6883949932595042</v>
      </c>
      <c r="L3806" s="18">
        <v>0.05</v>
      </c>
      <c r="M3806">
        <v>45</v>
      </c>
      <c r="N3806">
        <f>HOUR(Coffee_Sales[[#This Row],[transaction_time]])</f>
        <v>7</v>
      </c>
      <c r="O3806" t="str" cm="1">
        <f t="array" ref="O3806">_xlfn.IFS(Coffee_Sales[[#This Row],[Column1]]&lt;12,"EARLY",Coffee_Sales[[#This Row],[Column1]]&lt;18,"MID", TRUE,"LATE")</f>
        <v>EARLY</v>
      </c>
    </row>
    <row r="3807" spans="1:15" x14ac:dyDescent="0.2">
      <c r="A3807">
        <v>64700</v>
      </c>
      <c r="B3807" s="16">
        <v>45028</v>
      </c>
      <c r="C3807" s="17">
        <v>0.50384259259259256</v>
      </c>
      <c r="D3807">
        <v>1</v>
      </c>
      <c r="E3807">
        <v>3</v>
      </c>
      <c r="F3807" s="12" t="s">
        <v>11055</v>
      </c>
      <c r="G3807">
        <v>69</v>
      </c>
      <c r="H3807" s="12" t="s">
        <v>10977</v>
      </c>
      <c r="I3807" s="12" t="s">
        <v>11066</v>
      </c>
      <c r="J3807" s="12" t="s">
        <v>11091</v>
      </c>
      <c r="K3807">
        <v>0.99467963868131504</v>
      </c>
      <c r="L3807" s="18">
        <v>0</v>
      </c>
      <c r="M3807">
        <v>48.75</v>
      </c>
      <c r="N3807">
        <f>HOUR(Coffee_Sales[[#This Row],[transaction_time]])</f>
        <v>12</v>
      </c>
      <c r="O3807" t="str" cm="1">
        <f t="array" ref="O3807">_xlfn.IFS(Coffee_Sales[[#This Row],[Column1]]&lt;12,"EARLY",Coffee_Sales[[#This Row],[Column1]]&lt;18,"MID", TRUE,"LATE")</f>
        <v>MID</v>
      </c>
    </row>
    <row r="3808" spans="1:15" x14ac:dyDescent="0.2">
      <c r="A3808">
        <v>3057</v>
      </c>
      <c r="B3808" s="16">
        <v>44932</v>
      </c>
      <c r="C3808" s="17">
        <v>0.64050925925925928</v>
      </c>
      <c r="D3808">
        <v>1</v>
      </c>
      <c r="E3808">
        <v>8</v>
      </c>
      <c r="F3808" s="12" t="s">
        <v>11063</v>
      </c>
      <c r="G3808">
        <v>31</v>
      </c>
      <c r="H3808" s="12" t="s">
        <v>10973</v>
      </c>
      <c r="I3808" s="12" t="s">
        <v>10981</v>
      </c>
      <c r="J3808" s="12" t="s">
        <v>11012</v>
      </c>
      <c r="K3808">
        <v>0.91025709729171456</v>
      </c>
      <c r="L3808" s="18">
        <v>0</v>
      </c>
      <c r="M3808">
        <v>33</v>
      </c>
      <c r="N3808">
        <f>HOUR(Coffee_Sales[[#This Row],[transaction_time]])</f>
        <v>15</v>
      </c>
      <c r="O3808" t="str" cm="1">
        <f t="array" ref="O3808">_xlfn.IFS(Coffee_Sales[[#This Row],[Column1]]&lt;12,"EARLY",Coffee_Sales[[#This Row],[Column1]]&lt;18,"MID", TRUE,"LATE")</f>
        <v>MID</v>
      </c>
    </row>
    <row r="3809" spans="1:15" x14ac:dyDescent="0.2">
      <c r="A3809">
        <v>36528</v>
      </c>
      <c r="B3809" s="16">
        <v>44990</v>
      </c>
      <c r="C3809" s="17">
        <v>0.44230324074074073</v>
      </c>
      <c r="D3809">
        <v>1</v>
      </c>
      <c r="E3809">
        <v>5</v>
      </c>
      <c r="F3809" s="12" t="s">
        <v>11009</v>
      </c>
      <c r="G3809">
        <v>49</v>
      </c>
      <c r="H3809" s="12" t="s">
        <v>10991</v>
      </c>
      <c r="I3809" s="12" t="s">
        <v>11003</v>
      </c>
      <c r="J3809" s="12" t="s">
        <v>11050</v>
      </c>
      <c r="K3809">
        <v>1.2914887228117471</v>
      </c>
      <c r="L3809" s="18">
        <v>0</v>
      </c>
      <c r="M3809">
        <v>45</v>
      </c>
      <c r="N3809">
        <f>HOUR(Coffee_Sales[[#This Row],[transaction_time]])</f>
        <v>10</v>
      </c>
      <c r="O3809" t="str" cm="1">
        <f t="array" ref="O3809">_xlfn.IFS(Coffee_Sales[[#This Row],[Column1]]&lt;12,"EARLY",Coffee_Sales[[#This Row],[Column1]]&lt;18,"MID", TRUE,"LATE")</f>
        <v>EARLY</v>
      </c>
    </row>
    <row r="3810" spans="1:15" x14ac:dyDescent="0.2">
      <c r="A3810">
        <v>42926</v>
      </c>
      <c r="B3810" s="16">
        <v>44999</v>
      </c>
      <c r="C3810" s="17">
        <v>0.40490740740740738</v>
      </c>
      <c r="D3810">
        <v>1</v>
      </c>
      <c r="E3810">
        <v>5</v>
      </c>
      <c r="F3810" s="12" t="s">
        <v>11017</v>
      </c>
      <c r="G3810">
        <v>37</v>
      </c>
      <c r="H3810" s="12" t="s">
        <v>10973</v>
      </c>
      <c r="I3810" s="12" t="s">
        <v>10974</v>
      </c>
      <c r="J3810" s="12" t="s">
        <v>11054</v>
      </c>
      <c r="K3810">
        <v>1.4697902838183881</v>
      </c>
      <c r="L3810" s="18">
        <v>0</v>
      </c>
      <c r="M3810">
        <v>45</v>
      </c>
      <c r="N3810">
        <f>HOUR(Coffee_Sales[[#This Row],[transaction_time]])</f>
        <v>9</v>
      </c>
      <c r="O3810" t="str" cm="1">
        <f t="array" ref="O3810">_xlfn.IFS(Coffee_Sales[[#This Row],[Column1]]&lt;12,"EARLY",Coffee_Sales[[#This Row],[Column1]]&lt;18,"MID", TRUE,"LATE")</f>
        <v>EARLY</v>
      </c>
    </row>
    <row r="3811" spans="1:15" x14ac:dyDescent="0.2">
      <c r="A3811">
        <v>65923</v>
      </c>
      <c r="B3811" s="16">
        <v>45030</v>
      </c>
      <c r="C3811" s="17">
        <v>0.30033564814814817</v>
      </c>
      <c r="D3811">
        <v>1</v>
      </c>
      <c r="E3811">
        <v>5</v>
      </c>
      <c r="F3811" s="12" t="s">
        <v>11072</v>
      </c>
      <c r="G3811">
        <v>70</v>
      </c>
      <c r="H3811" s="12" t="s">
        <v>10977</v>
      </c>
      <c r="I3811" s="12" t="s">
        <v>10978</v>
      </c>
      <c r="J3811" s="12" t="s">
        <v>11042</v>
      </c>
      <c r="K3811">
        <v>1.5907025823912579</v>
      </c>
      <c r="L3811" s="18">
        <v>0</v>
      </c>
      <c r="M3811">
        <v>48.75</v>
      </c>
      <c r="N3811">
        <f>HOUR(Coffee_Sales[[#This Row],[transaction_time]])</f>
        <v>7</v>
      </c>
      <c r="O3811" t="str" cm="1">
        <f t="array" ref="O3811">_xlfn.IFS(Coffee_Sales[[#This Row],[Column1]]&lt;12,"EARLY",Coffee_Sales[[#This Row],[Column1]]&lt;18,"MID", TRUE,"LATE")</f>
        <v>EARLY</v>
      </c>
    </row>
    <row r="3812" spans="1:15" x14ac:dyDescent="0.2">
      <c r="A3812">
        <v>27704</v>
      </c>
      <c r="B3812" s="16">
        <v>44975</v>
      </c>
      <c r="C3812" s="17">
        <v>0.68381944444444442</v>
      </c>
      <c r="D3812">
        <v>1</v>
      </c>
      <c r="E3812">
        <v>5</v>
      </c>
      <c r="F3812" s="12" t="s">
        <v>11037</v>
      </c>
      <c r="G3812">
        <v>75</v>
      </c>
      <c r="H3812" s="12" t="s">
        <v>10977</v>
      </c>
      <c r="I3812" s="12" t="s">
        <v>11038</v>
      </c>
      <c r="J3812" s="12" t="s">
        <v>11095</v>
      </c>
      <c r="K3812">
        <v>1.265592120837342</v>
      </c>
      <c r="L3812" s="18">
        <v>0.1</v>
      </c>
      <c r="M3812">
        <v>52.5</v>
      </c>
      <c r="N3812">
        <f>HOUR(Coffee_Sales[[#This Row],[transaction_time]])</f>
        <v>16</v>
      </c>
      <c r="O3812" t="str" cm="1">
        <f t="array" ref="O3812">_xlfn.IFS(Coffee_Sales[[#This Row],[Column1]]&lt;12,"EARLY",Coffee_Sales[[#This Row],[Column1]]&lt;18,"MID", TRUE,"LATE")</f>
        <v>MID</v>
      </c>
    </row>
    <row r="3813" spans="1:15" x14ac:dyDescent="0.2">
      <c r="A3813">
        <v>122573</v>
      </c>
      <c r="B3813" s="16">
        <v>45085</v>
      </c>
      <c r="C3813" s="17">
        <v>0.48391203703703706</v>
      </c>
      <c r="D3813">
        <v>1</v>
      </c>
      <c r="E3813">
        <v>8</v>
      </c>
      <c r="F3813" s="12" t="s">
        <v>10972</v>
      </c>
      <c r="G3813">
        <v>55</v>
      </c>
      <c r="H3813" s="12" t="s">
        <v>10991</v>
      </c>
      <c r="I3813" s="12" t="s">
        <v>10992</v>
      </c>
      <c r="J3813" s="12" t="s">
        <v>11052</v>
      </c>
      <c r="K3813">
        <v>1.6336568044527779</v>
      </c>
      <c r="L3813" s="18">
        <v>0</v>
      </c>
      <c r="M3813">
        <v>60</v>
      </c>
      <c r="N3813">
        <f>HOUR(Coffee_Sales[[#This Row],[transaction_time]])</f>
        <v>11</v>
      </c>
      <c r="O3813" t="str" cm="1">
        <f t="array" ref="O3813">_xlfn.IFS(Coffee_Sales[[#This Row],[Column1]]&lt;12,"EARLY",Coffee_Sales[[#This Row],[Column1]]&lt;18,"MID", TRUE,"LATE")</f>
        <v>EARLY</v>
      </c>
    </row>
    <row r="3814" spans="1:15" x14ac:dyDescent="0.2">
      <c r="A3814">
        <v>40394</v>
      </c>
      <c r="B3814" s="16">
        <v>44995</v>
      </c>
      <c r="C3814" s="17">
        <v>0.6269675925925926</v>
      </c>
      <c r="D3814">
        <v>1</v>
      </c>
      <c r="E3814">
        <v>3</v>
      </c>
      <c r="F3814" s="12" t="s">
        <v>11040</v>
      </c>
      <c r="G3814">
        <v>71</v>
      </c>
      <c r="H3814" s="12" t="s">
        <v>10977</v>
      </c>
      <c r="I3814" s="12" t="s">
        <v>11038</v>
      </c>
      <c r="J3814" s="12" t="s">
        <v>11051</v>
      </c>
      <c r="K3814">
        <v>1.705108780472921</v>
      </c>
      <c r="L3814" s="18">
        <v>0</v>
      </c>
      <c r="M3814">
        <v>56.25</v>
      </c>
      <c r="N3814">
        <f>HOUR(Coffee_Sales[[#This Row],[transaction_time]])</f>
        <v>15</v>
      </c>
      <c r="O3814" t="str" cm="1">
        <f t="array" ref="O3814">_xlfn.IFS(Coffee_Sales[[#This Row],[Column1]]&lt;12,"EARLY",Coffee_Sales[[#This Row],[Column1]]&lt;18,"MID", TRUE,"LATE")</f>
        <v>MID</v>
      </c>
    </row>
    <row r="3815" spans="1:15" x14ac:dyDescent="0.2">
      <c r="A3815">
        <v>100424</v>
      </c>
      <c r="B3815" s="16">
        <v>45065</v>
      </c>
      <c r="C3815" s="17">
        <v>0.35648148148148145</v>
      </c>
      <c r="D3815">
        <v>1</v>
      </c>
      <c r="E3815">
        <v>3</v>
      </c>
      <c r="F3815" s="12" t="s">
        <v>10984</v>
      </c>
      <c r="G3815">
        <v>46</v>
      </c>
      <c r="H3815" s="12" t="s">
        <v>10991</v>
      </c>
      <c r="I3815" s="12" t="s">
        <v>10995</v>
      </c>
      <c r="J3815" s="12" t="s">
        <v>10998</v>
      </c>
      <c r="K3815">
        <v>0.94301484683738401</v>
      </c>
      <c r="L3815" s="18">
        <v>0</v>
      </c>
      <c r="M3815">
        <v>37.5</v>
      </c>
      <c r="N3815">
        <f>HOUR(Coffee_Sales[[#This Row],[transaction_time]])</f>
        <v>8</v>
      </c>
      <c r="O3815" t="str" cm="1">
        <f t="array" ref="O3815">_xlfn.IFS(Coffee_Sales[[#This Row],[Column1]]&lt;12,"EARLY",Coffee_Sales[[#This Row],[Column1]]&lt;18,"MID", TRUE,"LATE")</f>
        <v>EARLY</v>
      </c>
    </row>
    <row r="3816" spans="1:15" x14ac:dyDescent="0.2">
      <c r="A3816">
        <v>72467</v>
      </c>
      <c r="B3816" s="16">
        <v>45037</v>
      </c>
      <c r="C3816" s="17">
        <v>0.42469907407407409</v>
      </c>
      <c r="D3816">
        <v>1</v>
      </c>
      <c r="E3816">
        <v>8</v>
      </c>
      <c r="F3816" s="12" t="s">
        <v>11055</v>
      </c>
      <c r="G3816">
        <v>42</v>
      </c>
      <c r="H3816" s="12" t="s">
        <v>10991</v>
      </c>
      <c r="I3816" s="12" t="s">
        <v>10999</v>
      </c>
      <c r="J3816" s="12" t="s">
        <v>11058</v>
      </c>
      <c r="K3816">
        <v>1.123570940874945</v>
      </c>
      <c r="L3816" s="18">
        <v>0</v>
      </c>
      <c r="M3816">
        <v>37.5</v>
      </c>
      <c r="N3816">
        <f>HOUR(Coffee_Sales[[#This Row],[transaction_time]])</f>
        <v>10</v>
      </c>
      <c r="O3816" t="str" cm="1">
        <f t="array" ref="O3816">_xlfn.IFS(Coffee_Sales[[#This Row],[Column1]]&lt;12,"EARLY",Coffee_Sales[[#This Row],[Column1]]&lt;18,"MID", TRUE,"LATE")</f>
        <v>EARLY</v>
      </c>
    </row>
    <row r="3817" spans="1:15" x14ac:dyDescent="0.2">
      <c r="A3817">
        <v>6526</v>
      </c>
      <c r="B3817" s="16">
        <v>44938</v>
      </c>
      <c r="C3817" s="17">
        <v>0.61922453703703706</v>
      </c>
      <c r="D3817">
        <v>1</v>
      </c>
      <c r="E3817">
        <v>8</v>
      </c>
      <c r="F3817" s="12" t="s">
        <v>10997</v>
      </c>
      <c r="G3817">
        <v>23</v>
      </c>
      <c r="H3817" s="12" t="s">
        <v>10973</v>
      </c>
      <c r="I3817" s="12" t="s">
        <v>11014</v>
      </c>
      <c r="J3817" s="12" t="s">
        <v>11047</v>
      </c>
      <c r="K3817">
        <v>0.96118412282778865</v>
      </c>
      <c r="L3817" s="18">
        <v>0</v>
      </c>
      <c r="M3817">
        <v>37.5</v>
      </c>
      <c r="N3817">
        <f>HOUR(Coffee_Sales[[#This Row],[transaction_time]])</f>
        <v>14</v>
      </c>
      <c r="O3817" t="str" cm="1">
        <f t="array" ref="O3817">_xlfn.IFS(Coffee_Sales[[#This Row],[Column1]]&lt;12,"EARLY",Coffee_Sales[[#This Row],[Column1]]&lt;18,"MID", TRUE,"LATE")</f>
        <v>MID</v>
      </c>
    </row>
    <row r="3818" spans="1:15" x14ac:dyDescent="0.2">
      <c r="A3818">
        <v>111776</v>
      </c>
      <c r="B3818" s="16">
        <v>45075</v>
      </c>
      <c r="C3818" s="17">
        <v>0.67932870370370368</v>
      </c>
      <c r="D3818">
        <v>1</v>
      </c>
      <c r="E3818">
        <v>3</v>
      </c>
      <c r="F3818" s="12" t="s">
        <v>10984</v>
      </c>
      <c r="G3818">
        <v>26</v>
      </c>
      <c r="H3818" s="12" t="s">
        <v>10973</v>
      </c>
      <c r="I3818" s="12" t="s">
        <v>10988</v>
      </c>
      <c r="J3818" s="12" t="s">
        <v>11093</v>
      </c>
      <c r="K3818">
        <v>1.2844747518103861</v>
      </c>
      <c r="L3818" s="18">
        <v>0</v>
      </c>
      <c r="M3818">
        <v>45</v>
      </c>
      <c r="N3818">
        <f>HOUR(Coffee_Sales[[#This Row],[transaction_time]])</f>
        <v>16</v>
      </c>
      <c r="O3818" t="str" cm="1">
        <f t="array" ref="O3818">_xlfn.IFS(Coffee_Sales[[#This Row],[Column1]]&lt;12,"EARLY",Coffee_Sales[[#This Row],[Column1]]&lt;18,"MID", TRUE,"LATE")</f>
        <v>MID</v>
      </c>
    </row>
    <row r="3819" spans="1:15" x14ac:dyDescent="0.2">
      <c r="A3819">
        <v>96474</v>
      </c>
      <c r="B3819" s="16">
        <v>45061</v>
      </c>
      <c r="C3819" s="17">
        <v>0.68092592592592593</v>
      </c>
      <c r="D3819">
        <v>1</v>
      </c>
      <c r="E3819">
        <v>3</v>
      </c>
      <c r="F3819" s="12" t="s">
        <v>10980</v>
      </c>
      <c r="G3819">
        <v>29</v>
      </c>
      <c r="H3819" s="12" t="s">
        <v>10973</v>
      </c>
      <c r="I3819" s="12" t="s">
        <v>10981</v>
      </c>
      <c r="J3819" s="12" t="s">
        <v>11048</v>
      </c>
      <c r="K3819">
        <v>0.83822388669409054</v>
      </c>
      <c r="L3819" s="18">
        <v>0</v>
      </c>
      <c r="M3819">
        <v>37.5</v>
      </c>
      <c r="N3819">
        <f>HOUR(Coffee_Sales[[#This Row],[transaction_time]])</f>
        <v>16</v>
      </c>
      <c r="O3819" t="str" cm="1">
        <f t="array" ref="O3819">_xlfn.IFS(Coffee_Sales[[#This Row],[Column1]]&lt;12,"EARLY",Coffee_Sales[[#This Row],[Column1]]&lt;18,"MID", TRUE,"LATE")</f>
        <v>MID</v>
      </c>
    </row>
    <row r="3820" spans="1:15" x14ac:dyDescent="0.2">
      <c r="A3820">
        <v>121674</v>
      </c>
      <c r="B3820" s="16">
        <v>45084</v>
      </c>
      <c r="C3820" s="17">
        <v>0.6510069444444444</v>
      </c>
      <c r="D3820">
        <v>2</v>
      </c>
      <c r="E3820">
        <v>3</v>
      </c>
      <c r="F3820" s="12" t="s">
        <v>11029</v>
      </c>
      <c r="G3820">
        <v>54</v>
      </c>
      <c r="H3820" s="12" t="s">
        <v>10991</v>
      </c>
      <c r="I3820" s="12" t="s">
        <v>10992</v>
      </c>
      <c r="J3820" s="12" t="s">
        <v>11086</v>
      </c>
      <c r="K3820">
        <v>1.6793038392332209</v>
      </c>
      <c r="L3820" s="18">
        <v>0.05</v>
      </c>
      <c r="M3820">
        <v>37.5</v>
      </c>
      <c r="N3820">
        <f>HOUR(Coffee_Sales[[#This Row],[transaction_time]])</f>
        <v>15</v>
      </c>
      <c r="O3820" t="str" cm="1">
        <f t="array" ref="O3820">_xlfn.IFS(Coffee_Sales[[#This Row],[Column1]]&lt;12,"EARLY",Coffee_Sales[[#This Row],[Column1]]&lt;18,"MID", TRUE,"LATE")</f>
        <v>MID</v>
      </c>
    </row>
    <row r="3821" spans="1:15" x14ac:dyDescent="0.2">
      <c r="A3821">
        <v>12512</v>
      </c>
      <c r="B3821" s="16">
        <v>44948</v>
      </c>
      <c r="C3821" s="17">
        <v>0.75820601851851854</v>
      </c>
      <c r="D3821">
        <v>2</v>
      </c>
      <c r="E3821">
        <v>5</v>
      </c>
      <c r="F3821" s="12" t="s">
        <v>11029</v>
      </c>
      <c r="G3821">
        <v>65</v>
      </c>
      <c r="H3821" s="12" t="s">
        <v>11026</v>
      </c>
      <c r="I3821" s="12" t="s">
        <v>11027</v>
      </c>
      <c r="J3821" s="12" t="s">
        <v>11028</v>
      </c>
      <c r="K3821">
        <v>0.64724787260083161</v>
      </c>
      <c r="L3821" s="18">
        <v>0</v>
      </c>
      <c r="M3821">
        <v>12</v>
      </c>
      <c r="N3821">
        <f>HOUR(Coffee_Sales[[#This Row],[transaction_time]])</f>
        <v>18</v>
      </c>
      <c r="O3821" t="str" cm="1">
        <f t="array" ref="O3821">_xlfn.IFS(Coffee_Sales[[#This Row],[Column1]]&lt;12,"EARLY",Coffee_Sales[[#This Row],[Column1]]&lt;18,"MID", TRUE,"LATE")</f>
        <v>LATE</v>
      </c>
    </row>
    <row r="3822" spans="1:15" x14ac:dyDescent="0.2">
      <c r="A3822">
        <v>122723</v>
      </c>
      <c r="B3822" s="16">
        <v>45085</v>
      </c>
      <c r="C3822" s="17">
        <v>0.56678240740740737</v>
      </c>
      <c r="D3822">
        <v>1</v>
      </c>
      <c r="E3822">
        <v>3</v>
      </c>
      <c r="F3822" s="12" t="s">
        <v>11002</v>
      </c>
      <c r="G3822">
        <v>23</v>
      </c>
      <c r="H3822" s="12" t="s">
        <v>10973</v>
      </c>
      <c r="I3822" s="12" t="s">
        <v>11014</v>
      </c>
      <c r="J3822" s="12" t="s">
        <v>11047</v>
      </c>
      <c r="K3822">
        <v>1.0745904453324919</v>
      </c>
      <c r="L3822" s="18">
        <v>0</v>
      </c>
      <c r="M3822">
        <v>37.5</v>
      </c>
      <c r="N3822">
        <f>HOUR(Coffee_Sales[[#This Row],[transaction_time]])</f>
        <v>13</v>
      </c>
      <c r="O3822" t="str" cm="1">
        <f t="array" ref="O3822">_xlfn.IFS(Coffee_Sales[[#This Row],[Column1]]&lt;12,"EARLY",Coffee_Sales[[#This Row],[Column1]]&lt;18,"MID", TRUE,"LATE")</f>
        <v>MID</v>
      </c>
    </row>
    <row r="3823" spans="1:15" x14ac:dyDescent="0.2">
      <c r="A3823">
        <v>13342</v>
      </c>
      <c r="B3823" s="16">
        <v>44950</v>
      </c>
      <c r="C3823" s="17">
        <v>0.40968749999999998</v>
      </c>
      <c r="D3823">
        <v>2</v>
      </c>
      <c r="E3823">
        <v>8</v>
      </c>
      <c r="F3823" s="12" t="s">
        <v>11036</v>
      </c>
      <c r="G3823">
        <v>36</v>
      </c>
      <c r="H3823" s="12" t="s">
        <v>10973</v>
      </c>
      <c r="I3823" s="12" t="s">
        <v>10985</v>
      </c>
      <c r="J3823" s="12" t="s">
        <v>10986</v>
      </c>
      <c r="K3823">
        <v>3.2061603051613581</v>
      </c>
      <c r="L3823" s="18">
        <v>0</v>
      </c>
      <c r="M3823">
        <v>56.25</v>
      </c>
      <c r="N3823">
        <f>HOUR(Coffee_Sales[[#This Row],[transaction_time]])</f>
        <v>9</v>
      </c>
      <c r="O3823" t="str" cm="1">
        <f t="array" ref="O3823">_xlfn.IFS(Coffee_Sales[[#This Row],[Column1]]&lt;12,"EARLY",Coffee_Sales[[#This Row],[Column1]]&lt;18,"MID", TRUE,"LATE")</f>
        <v>EARLY</v>
      </c>
    </row>
    <row r="3824" spans="1:15" x14ac:dyDescent="0.2">
      <c r="A3824">
        <v>69625</v>
      </c>
      <c r="B3824" s="16">
        <v>45034</v>
      </c>
      <c r="C3824" s="17">
        <v>0.34515046296296298</v>
      </c>
      <c r="D3824">
        <v>1</v>
      </c>
      <c r="E3824">
        <v>5</v>
      </c>
      <c r="F3824" s="12" t="s">
        <v>11022</v>
      </c>
      <c r="G3824">
        <v>39</v>
      </c>
      <c r="H3824" s="12" t="s">
        <v>10973</v>
      </c>
      <c r="I3824" s="12" t="s">
        <v>10974</v>
      </c>
      <c r="J3824" s="12" t="s">
        <v>11006</v>
      </c>
      <c r="K3824">
        <v>1.440142653182015</v>
      </c>
      <c r="L3824" s="18">
        <v>0.15</v>
      </c>
      <c r="M3824">
        <v>63.75</v>
      </c>
      <c r="N3824">
        <f>HOUR(Coffee_Sales[[#This Row],[transaction_time]])</f>
        <v>8</v>
      </c>
      <c r="O3824" t="str" cm="1">
        <f t="array" ref="O3824">_xlfn.IFS(Coffee_Sales[[#This Row],[Column1]]&lt;12,"EARLY",Coffee_Sales[[#This Row],[Column1]]&lt;18,"MID", TRUE,"LATE")</f>
        <v>EARLY</v>
      </c>
    </row>
    <row r="3825" spans="1:15" x14ac:dyDescent="0.2">
      <c r="A3825">
        <v>2166</v>
      </c>
      <c r="B3825" s="16">
        <v>44930</v>
      </c>
      <c r="C3825" s="17">
        <v>0.79831018518518515</v>
      </c>
      <c r="D3825">
        <v>1</v>
      </c>
      <c r="E3825">
        <v>8</v>
      </c>
      <c r="F3825" s="12" t="s">
        <v>11005</v>
      </c>
      <c r="G3825">
        <v>61</v>
      </c>
      <c r="H3825" s="12" t="s">
        <v>11033</v>
      </c>
      <c r="I3825" s="12" t="s">
        <v>11034</v>
      </c>
      <c r="J3825" s="12" t="s">
        <v>11075</v>
      </c>
      <c r="K3825">
        <v>2.063229491342268</v>
      </c>
      <c r="L3825" s="18">
        <v>0</v>
      </c>
      <c r="M3825">
        <v>71.25</v>
      </c>
      <c r="N3825">
        <f>HOUR(Coffee_Sales[[#This Row],[transaction_time]])</f>
        <v>19</v>
      </c>
      <c r="O3825" t="str" cm="1">
        <f t="array" ref="O3825">_xlfn.IFS(Coffee_Sales[[#This Row],[Column1]]&lt;12,"EARLY",Coffee_Sales[[#This Row],[Column1]]&lt;18,"MID", TRUE,"LATE")</f>
        <v>LATE</v>
      </c>
    </row>
    <row r="3826" spans="1:15" x14ac:dyDescent="0.2">
      <c r="A3826">
        <v>78573</v>
      </c>
      <c r="B3826" s="16">
        <v>45044</v>
      </c>
      <c r="C3826" s="17">
        <v>0.58414351851851853</v>
      </c>
      <c r="D3826">
        <v>1</v>
      </c>
      <c r="E3826">
        <v>5</v>
      </c>
      <c r="F3826" s="12" t="s">
        <v>11022</v>
      </c>
      <c r="G3826">
        <v>27</v>
      </c>
      <c r="H3826" s="12" t="s">
        <v>10973</v>
      </c>
      <c r="I3826" s="12" t="s">
        <v>10988</v>
      </c>
      <c r="J3826" s="12" t="s">
        <v>10989</v>
      </c>
      <c r="K3826">
        <v>1.6036584384052079</v>
      </c>
      <c r="L3826" s="18">
        <v>0</v>
      </c>
      <c r="M3826">
        <v>52.5</v>
      </c>
      <c r="N3826">
        <f>HOUR(Coffee_Sales[[#This Row],[transaction_time]])</f>
        <v>14</v>
      </c>
      <c r="O3826" t="str" cm="1">
        <f t="array" ref="O3826">_xlfn.IFS(Coffee_Sales[[#This Row],[Column1]]&lt;12,"EARLY",Coffee_Sales[[#This Row],[Column1]]&lt;18,"MID", TRUE,"LATE")</f>
        <v>MID</v>
      </c>
    </row>
    <row r="3827" spans="1:15" x14ac:dyDescent="0.2">
      <c r="A3827">
        <v>72211</v>
      </c>
      <c r="B3827" s="16">
        <v>45037</v>
      </c>
      <c r="C3827" s="17">
        <v>0.35421296296296295</v>
      </c>
      <c r="D3827">
        <v>3</v>
      </c>
      <c r="E3827">
        <v>5</v>
      </c>
      <c r="F3827" s="12" t="s">
        <v>11073</v>
      </c>
      <c r="G3827">
        <v>55</v>
      </c>
      <c r="H3827" s="12" t="s">
        <v>10991</v>
      </c>
      <c r="I3827" s="12" t="s">
        <v>10992</v>
      </c>
      <c r="J3827" s="12" t="s">
        <v>11052</v>
      </c>
      <c r="K3827">
        <v>5.7967479794992638</v>
      </c>
      <c r="L3827" s="18">
        <v>0</v>
      </c>
      <c r="M3827">
        <v>60</v>
      </c>
      <c r="N3827">
        <f>HOUR(Coffee_Sales[[#This Row],[transaction_time]])</f>
        <v>8</v>
      </c>
      <c r="O3827" t="str" cm="1">
        <f t="array" ref="O3827">_xlfn.IFS(Coffee_Sales[[#This Row],[Column1]]&lt;12,"EARLY",Coffee_Sales[[#This Row],[Column1]]&lt;18,"MID", TRUE,"LATE")</f>
        <v>EARLY</v>
      </c>
    </row>
    <row r="3828" spans="1:15" x14ac:dyDescent="0.2">
      <c r="A3828">
        <v>28249</v>
      </c>
      <c r="B3828" s="16">
        <v>44976</v>
      </c>
      <c r="C3828" s="17">
        <v>0.52565972222222224</v>
      </c>
      <c r="D3828">
        <v>1</v>
      </c>
      <c r="E3828">
        <v>5</v>
      </c>
      <c r="F3828" s="12" t="s">
        <v>11060</v>
      </c>
      <c r="G3828">
        <v>79</v>
      </c>
      <c r="H3828" s="12" t="s">
        <v>10977</v>
      </c>
      <c r="I3828" s="12" t="s">
        <v>10978</v>
      </c>
      <c r="J3828" s="12" t="s">
        <v>10979</v>
      </c>
      <c r="K3828">
        <v>1.5249801593366941</v>
      </c>
      <c r="L3828" s="18">
        <v>0</v>
      </c>
      <c r="M3828">
        <v>56.25</v>
      </c>
      <c r="N3828">
        <f>HOUR(Coffee_Sales[[#This Row],[transaction_time]])</f>
        <v>12</v>
      </c>
      <c r="O3828" t="str" cm="1">
        <f t="array" ref="O3828">_xlfn.IFS(Coffee_Sales[[#This Row],[Column1]]&lt;12,"EARLY",Coffee_Sales[[#This Row],[Column1]]&lt;18,"MID", TRUE,"LATE")</f>
        <v>MID</v>
      </c>
    </row>
    <row r="3829" spans="1:15" x14ac:dyDescent="0.2">
      <c r="A3829">
        <v>102358</v>
      </c>
      <c r="B3829" s="16">
        <v>45066</v>
      </c>
      <c r="C3829" s="17">
        <v>0.77090277777777783</v>
      </c>
      <c r="D3829">
        <v>1</v>
      </c>
      <c r="E3829">
        <v>3</v>
      </c>
      <c r="F3829" s="12" t="s">
        <v>11001</v>
      </c>
      <c r="G3829">
        <v>69</v>
      </c>
      <c r="H3829" s="12" t="s">
        <v>10977</v>
      </c>
      <c r="I3829" s="12" t="s">
        <v>11066</v>
      </c>
      <c r="J3829" s="12" t="s">
        <v>11091</v>
      </c>
      <c r="K3829">
        <v>1.3116141357021029</v>
      </c>
      <c r="L3829" s="18">
        <v>0</v>
      </c>
      <c r="M3829">
        <v>48.75</v>
      </c>
      <c r="N3829">
        <f>HOUR(Coffee_Sales[[#This Row],[transaction_time]])</f>
        <v>18</v>
      </c>
      <c r="O3829" t="str" cm="1">
        <f t="array" ref="O3829">_xlfn.IFS(Coffee_Sales[[#This Row],[Column1]]&lt;12,"EARLY",Coffee_Sales[[#This Row],[Column1]]&lt;18,"MID", TRUE,"LATE")</f>
        <v>LATE</v>
      </c>
    </row>
    <row r="3830" spans="1:15" x14ac:dyDescent="0.2">
      <c r="A3830">
        <v>19930</v>
      </c>
      <c r="B3830" s="16">
        <v>44962</v>
      </c>
      <c r="C3830" s="17">
        <v>0.60950231481481476</v>
      </c>
      <c r="D3830">
        <v>1</v>
      </c>
      <c r="E3830">
        <v>3</v>
      </c>
      <c r="F3830" s="12" t="s">
        <v>11072</v>
      </c>
      <c r="G3830">
        <v>52</v>
      </c>
      <c r="H3830" s="12" t="s">
        <v>10991</v>
      </c>
      <c r="I3830" s="12" t="s">
        <v>10992</v>
      </c>
      <c r="J3830" s="12" t="s">
        <v>11069</v>
      </c>
      <c r="K3830">
        <v>0.82954564479854653</v>
      </c>
      <c r="L3830" s="18">
        <v>0</v>
      </c>
      <c r="M3830">
        <v>37.5</v>
      </c>
      <c r="N3830">
        <f>HOUR(Coffee_Sales[[#This Row],[transaction_time]])</f>
        <v>14</v>
      </c>
      <c r="O3830" t="str" cm="1">
        <f t="array" ref="O3830">_xlfn.IFS(Coffee_Sales[[#This Row],[Column1]]&lt;12,"EARLY",Coffee_Sales[[#This Row],[Column1]]&lt;18,"MID", TRUE,"LATE")</f>
        <v>MID</v>
      </c>
    </row>
    <row r="3831" spans="1:15" x14ac:dyDescent="0.2">
      <c r="A3831">
        <v>117486</v>
      </c>
      <c r="B3831" s="16">
        <v>45081</v>
      </c>
      <c r="C3831" s="17">
        <v>0.30273148148148149</v>
      </c>
      <c r="D3831">
        <v>2</v>
      </c>
      <c r="E3831">
        <v>5</v>
      </c>
      <c r="F3831" s="12" t="s">
        <v>10990</v>
      </c>
      <c r="G3831">
        <v>56</v>
      </c>
      <c r="H3831" s="12" t="s">
        <v>10991</v>
      </c>
      <c r="I3831" s="12" t="s">
        <v>10992</v>
      </c>
      <c r="J3831" s="12" t="s">
        <v>11094</v>
      </c>
      <c r="K3831">
        <v>2.3243365296250151</v>
      </c>
      <c r="L3831" s="18">
        <v>0</v>
      </c>
      <c r="M3831">
        <v>38.25</v>
      </c>
      <c r="N3831">
        <f>HOUR(Coffee_Sales[[#This Row],[transaction_time]])</f>
        <v>7</v>
      </c>
      <c r="O3831" t="str" cm="1">
        <f t="array" ref="O3831">_xlfn.IFS(Coffee_Sales[[#This Row],[Column1]]&lt;12,"EARLY",Coffee_Sales[[#This Row],[Column1]]&lt;18,"MID", TRUE,"LATE")</f>
        <v>EARLY</v>
      </c>
    </row>
    <row r="3832" spans="1:15" x14ac:dyDescent="0.2">
      <c r="A3832">
        <v>133701</v>
      </c>
      <c r="B3832" s="16">
        <v>45094</v>
      </c>
      <c r="C3832" s="17">
        <v>0.45120370370370372</v>
      </c>
      <c r="D3832">
        <v>2</v>
      </c>
      <c r="E3832">
        <v>5</v>
      </c>
      <c r="F3832" s="12" t="s">
        <v>10990</v>
      </c>
      <c r="G3832">
        <v>64</v>
      </c>
      <c r="H3832" s="12" t="s">
        <v>11026</v>
      </c>
      <c r="I3832" s="12" t="s">
        <v>11031</v>
      </c>
      <c r="J3832" s="12" t="s">
        <v>11077</v>
      </c>
      <c r="K3832">
        <v>0.67808279242611214</v>
      </c>
      <c r="L3832" s="18">
        <v>0</v>
      </c>
      <c r="M3832">
        <v>12</v>
      </c>
      <c r="N3832">
        <f>HOUR(Coffee_Sales[[#This Row],[transaction_time]])</f>
        <v>10</v>
      </c>
      <c r="O3832" t="str" cm="1">
        <f t="array" ref="O3832">_xlfn.IFS(Coffee_Sales[[#This Row],[Column1]]&lt;12,"EARLY",Coffee_Sales[[#This Row],[Column1]]&lt;18,"MID", TRUE,"LATE")</f>
        <v>EARLY</v>
      </c>
    </row>
    <row r="3833" spans="1:15" x14ac:dyDescent="0.2">
      <c r="A3833">
        <v>116260</v>
      </c>
      <c r="B3833" s="16">
        <v>45079</v>
      </c>
      <c r="C3833" s="17">
        <v>0.80822916666666667</v>
      </c>
      <c r="D3833">
        <v>1</v>
      </c>
      <c r="E3833">
        <v>3</v>
      </c>
      <c r="F3833" s="12" t="s">
        <v>11009</v>
      </c>
      <c r="G3833">
        <v>31</v>
      </c>
      <c r="H3833" s="12" t="s">
        <v>10973</v>
      </c>
      <c r="I3833" s="12" t="s">
        <v>10981</v>
      </c>
      <c r="J3833" s="12" t="s">
        <v>11012</v>
      </c>
      <c r="K3833">
        <v>0.74430147488677623</v>
      </c>
      <c r="L3833" s="18">
        <v>0</v>
      </c>
      <c r="M3833">
        <v>33</v>
      </c>
      <c r="N3833">
        <f>HOUR(Coffee_Sales[[#This Row],[transaction_time]])</f>
        <v>19</v>
      </c>
      <c r="O3833" t="str" cm="1">
        <f t="array" ref="O3833">_xlfn.IFS(Coffee_Sales[[#This Row],[Column1]]&lt;12,"EARLY",Coffee_Sales[[#This Row],[Column1]]&lt;18,"MID", TRUE,"LATE")</f>
        <v>LATE</v>
      </c>
    </row>
    <row r="3834" spans="1:15" x14ac:dyDescent="0.2">
      <c r="A3834">
        <v>93573</v>
      </c>
      <c r="B3834" s="16">
        <v>45059</v>
      </c>
      <c r="C3834" s="17">
        <v>0.37414351851851851</v>
      </c>
      <c r="D3834">
        <v>2</v>
      </c>
      <c r="E3834">
        <v>3</v>
      </c>
      <c r="F3834" s="12" t="s">
        <v>11070</v>
      </c>
      <c r="G3834">
        <v>84</v>
      </c>
      <c r="H3834" s="12" t="s">
        <v>11026</v>
      </c>
      <c r="I3834" s="12" t="s">
        <v>11031</v>
      </c>
      <c r="J3834" s="12" t="s">
        <v>11099</v>
      </c>
      <c r="K3834">
        <v>0.53644044456032858</v>
      </c>
      <c r="L3834" s="18">
        <v>0.05</v>
      </c>
      <c r="M3834">
        <v>12</v>
      </c>
      <c r="N3834">
        <f>HOUR(Coffee_Sales[[#This Row],[transaction_time]])</f>
        <v>8</v>
      </c>
      <c r="O3834" t="str" cm="1">
        <f t="array" ref="O3834">_xlfn.IFS(Coffee_Sales[[#This Row],[Column1]]&lt;12,"EARLY",Coffee_Sales[[#This Row],[Column1]]&lt;18,"MID", TRUE,"LATE")</f>
        <v>EARLY</v>
      </c>
    </row>
    <row r="3835" spans="1:15" x14ac:dyDescent="0.2">
      <c r="A3835">
        <v>137872</v>
      </c>
      <c r="B3835" s="16">
        <v>45097</v>
      </c>
      <c r="C3835" s="17">
        <v>0.77348379629629627</v>
      </c>
      <c r="D3835">
        <v>2</v>
      </c>
      <c r="E3835">
        <v>8</v>
      </c>
      <c r="F3835" s="12" t="s">
        <v>10984</v>
      </c>
      <c r="G3835">
        <v>63</v>
      </c>
      <c r="H3835" s="12" t="s">
        <v>11026</v>
      </c>
      <c r="I3835" s="12" t="s">
        <v>11031</v>
      </c>
      <c r="J3835" s="12" t="s">
        <v>11032</v>
      </c>
      <c r="K3835">
        <v>0.67692445568679427</v>
      </c>
      <c r="L3835" s="18">
        <v>0.15</v>
      </c>
      <c r="M3835">
        <v>12</v>
      </c>
      <c r="N3835">
        <f>HOUR(Coffee_Sales[[#This Row],[transaction_time]])</f>
        <v>18</v>
      </c>
      <c r="O3835" t="str" cm="1">
        <f t="array" ref="O3835">_xlfn.IFS(Coffee_Sales[[#This Row],[Column1]]&lt;12,"EARLY",Coffee_Sales[[#This Row],[Column1]]&lt;18,"MID", TRUE,"LATE")</f>
        <v>LATE</v>
      </c>
    </row>
    <row r="3836" spans="1:15" x14ac:dyDescent="0.2">
      <c r="A3836">
        <v>22712</v>
      </c>
      <c r="B3836" s="16">
        <v>44967</v>
      </c>
      <c r="C3836" s="17">
        <v>0.42443287037037036</v>
      </c>
      <c r="D3836">
        <v>1</v>
      </c>
      <c r="E3836">
        <v>3</v>
      </c>
      <c r="F3836" s="12" t="s">
        <v>11007</v>
      </c>
      <c r="G3836">
        <v>54</v>
      </c>
      <c r="H3836" s="12" t="s">
        <v>10991</v>
      </c>
      <c r="I3836" s="12" t="s">
        <v>10992</v>
      </c>
      <c r="J3836" s="12" t="s">
        <v>11086</v>
      </c>
      <c r="K3836">
        <v>1.0204379883566601</v>
      </c>
      <c r="L3836" s="18">
        <v>0</v>
      </c>
      <c r="M3836">
        <v>37.5</v>
      </c>
      <c r="N3836">
        <f>HOUR(Coffee_Sales[[#This Row],[transaction_time]])</f>
        <v>10</v>
      </c>
      <c r="O3836" t="str" cm="1">
        <f t="array" ref="O3836">_xlfn.IFS(Coffee_Sales[[#This Row],[Column1]]&lt;12,"EARLY",Coffee_Sales[[#This Row],[Column1]]&lt;18,"MID", TRUE,"LATE")</f>
        <v>EARLY</v>
      </c>
    </row>
    <row r="3837" spans="1:15" x14ac:dyDescent="0.2">
      <c r="A3837">
        <v>100681</v>
      </c>
      <c r="B3837" s="16">
        <v>45065</v>
      </c>
      <c r="C3837" s="17">
        <v>0.4261226851851852</v>
      </c>
      <c r="D3837">
        <v>1</v>
      </c>
      <c r="E3837">
        <v>5</v>
      </c>
      <c r="F3837" s="12" t="s">
        <v>11070</v>
      </c>
      <c r="G3837">
        <v>52</v>
      </c>
      <c r="H3837" s="12" t="s">
        <v>10991</v>
      </c>
      <c r="I3837" s="12" t="s">
        <v>10992</v>
      </c>
      <c r="J3837" s="12" t="s">
        <v>11069</v>
      </c>
      <c r="K3837">
        <v>1.098357054575358</v>
      </c>
      <c r="L3837" s="18">
        <v>0.05</v>
      </c>
      <c r="M3837">
        <v>37.5</v>
      </c>
      <c r="N3837">
        <f>HOUR(Coffee_Sales[[#This Row],[transaction_time]])</f>
        <v>10</v>
      </c>
      <c r="O3837" t="str" cm="1">
        <f t="array" ref="O3837">_xlfn.IFS(Coffee_Sales[[#This Row],[Column1]]&lt;12,"EARLY",Coffee_Sales[[#This Row],[Column1]]&lt;18,"MID", TRUE,"LATE")</f>
        <v>EARLY</v>
      </c>
    </row>
    <row r="3838" spans="1:15" x14ac:dyDescent="0.2">
      <c r="A3838">
        <v>28040</v>
      </c>
      <c r="B3838" s="16">
        <v>44976</v>
      </c>
      <c r="C3838" s="17">
        <v>0.39228009259259261</v>
      </c>
      <c r="D3838">
        <v>1</v>
      </c>
      <c r="E3838">
        <v>5</v>
      </c>
      <c r="F3838" s="12" t="s">
        <v>11070</v>
      </c>
      <c r="G3838">
        <v>45</v>
      </c>
      <c r="H3838" s="12" t="s">
        <v>10991</v>
      </c>
      <c r="I3838" s="12" t="s">
        <v>10999</v>
      </c>
      <c r="J3838" s="12" t="s">
        <v>11079</v>
      </c>
      <c r="K3838">
        <v>0.94046707294841303</v>
      </c>
      <c r="L3838" s="18">
        <v>0.15</v>
      </c>
      <c r="M3838">
        <v>45</v>
      </c>
      <c r="N3838">
        <f>HOUR(Coffee_Sales[[#This Row],[transaction_time]])</f>
        <v>9</v>
      </c>
      <c r="O3838" t="str" cm="1">
        <f t="array" ref="O3838">_xlfn.IFS(Coffee_Sales[[#This Row],[Column1]]&lt;12,"EARLY",Coffee_Sales[[#This Row],[Column1]]&lt;18,"MID", TRUE,"LATE")</f>
        <v>EARLY</v>
      </c>
    </row>
    <row r="3839" spans="1:15" x14ac:dyDescent="0.2">
      <c r="A3839">
        <v>123560</v>
      </c>
      <c r="B3839" s="16">
        <v>45086</v>
      </c>
      <c r="C3839" s="17">
        <v>0.38862268518518517</v>
      </c>
      <c r="D3839">
        <v>1</v>
      </c>
      <c r="E3839">
        <v>5</v>
      </c>
      <c r="F3839" s="12" t="s">
        <v>11072</v>
      </c>
      <c r="G3839">
        <v>29</v>
      </c>
      <c r="H3839" s="12" t="s">
        <v>10973</v>
      </c>
      <c r="I3839" s="12" t="s">
        <v>10981</v>
      </c>
      <c r="J3839" s="12" t="s">
        <v>11048</v>
      </c>
      <c r="K3839">
        <v>1.19067811712921</v>
      </c>
      <c r="L3839" s="18">
        <v>0.1</v>
      </c>
      <c r="M3839">
        <v>37.5</v>
      </c>
      <c r="N3839">
        <f>HOUR(Coffee_Sales[[#This Row],[transaction_time]])</f>
        <v>9</v>
      </c>
      <c r="O3839" t="str" cm="1">
        <f t="array" ref="O3839">_xlfn.IFS(Coffee_Sales[[#This Row],[Column1]]&lt;12,"EARLY",Coffee_Sales[[#This Row],[Column1]]&lt;18,"MID", TRUE,"LATE")</f>
        <v>EARLY</v>
      </c>
    </row>
    <row r="3840" spans="1:15" x14ac:dyDescent="0.2">
      <c r="A3840">
        <v>90098</v>
      </c>
      <c r="B3840" s="16">
        <v>45056</v>
      </c>
      <c r="C3840" s="17">
        <v>0.2976388888888889</v>
      </c>
      <c r="D3840">
        <v>1</v>
      </c>
      <c r="E3840">
        <v>8</v>
      </c>
      <c r="F3840" s="12" t="s">
        <v>10984</v>
      </c>
      <c r="G3840">
        <v>5</v>
      </c>
      <c r="H3840" s="12" t="s">
        <v>11018</v>
      </c>
      <c r="I3840" s="12" t="s">
        <v>11105</v>
      </c>
      <c r="J3840" s="12" t="s">
        <v>11106</v>
      </c>
      <c r="K3840">
        <v>4.6987517309955908</v>
      </c>
      <c r="L3840" s="18">
        <v>0</v>
      </c>
      <c r="M3840">
        <v>225</v>
      </c>
      <c r="N3840">
        <f>HOUR(Coffee_Sales[[#This Row],[transaction_time]])</f>
        <v>7</v>
      </c>
      <c r="O3840" t="str" cm="1">
        <f t="array" ref="O3840">_xlfn.IFS(Coffee_Sales[[#This Row],[Column1]]&lt;12,"EARLY",Coffee_Sales[[#This Row],[Column1]]&lt;18,"MID", TRUE,"LATE")</f>
        <v>EARLY</v>
      </c>
    </row>
    <row r="3841" spans="1:15" x14ac:dyDescent="0.2">
      <c r="A3841">
        <v>41392</v>
      </c>
      <c r="B3841" s="16">
        <v>44997</v>
      </c>
      <c r="C3841" s="17">
        <v>0.34627314814814814</v>
      </c>
      <c r="D3841">
        <v>2</v>
      </c>
      <c r="E3841">
        <v>5</v>
      </c>
      <c r="F3841" s="12" t="s">
        <v>11072</v>
      </c>
      <c r="G3841">
        <v>29</v>
      </c>
      <c r="H3841" s="12" t="s">
        <v>10973</v>
      </c>
      <c r="I3841" s="12" t="s">
        <v>10981</v>
      </c>
      <c r="J3841" s="12" t="s">
        <v>11048</v>
      </c>
      <c r="K3841">
        <v>1.816133548164657</v>
      </c>
      <c r="L3841" s="18">
        <v>0.05</v>
      </c>
      <c r="M3841">
        <v>37.5</v>
      </c>
      <c r="N3841">
        <f>HOUR(Coffee_Sales[[#This Row],[transaction_time]])</f>
        <v>8</v>
      </c>
      <c r="O3841" t="str" cm="1">
        <f t="array" ref="O3841">_xlfn.IFS(Coffee_Sales[[#This Row],[Column1]]&lt;12,"EARLY",Coffee_Sales[[#This Row],[Column1]]&lt;18,"MID", TRUE,"LATE")</f>
        <v>EARLY</v>
      </c>
    </row>
    <row r="3842" spans="1:15" x14ac:dyDescent="0.2">
      <c r="A3842">
        <v>122752</v>
      </c>
      <c r="B3842" s="16">
        <v>45085</v>
      </c>
      <c r="C3842" s="17">
        <v>0.58506944444444442</v>
      </c>
      <c r="D3842">
        <v>1</v>
      </c>
      <c r="E3842">
        <v>8</v>
      </c>
      <c r="F3842" s="12" t="s">
        <v>11049</v>
      </c>
      <c r="G3842">
        <v>37</v>
      </c>
      <c r="H3842" s="12" t="s">
        <v>10973</v>
      </c>
      <c r="I3842" s="12" t="s">
        <v>10974</v>
      </c>
      <c r="J3842" s="12" t="s">
        <v>11054</v>
      </c>
      <c r="K3842">
        <v>1.1810567083879611</v>
      </c>
      <c r="L3842" s="18">
        <v>0</v>
      </c>
      <c r="M3842">
        <v>45</v>
      </c>
      <c r="N3842">
        <f>HOUR(Coffee_Sales[[#This Row],[transaction_time]])</f>
        <v>14</v>
      </c>
      <c r="O3842" t="str" cm="1">
        <f t="array" ref="O3842">_xlfn.IFS(Coffee_Sales[[#This Row],[Column1]]&lt;12,"EARLY",Coffee_Sales[[#This Row],[Column1]]&lt;18,"MID", TRUE,"LATE")</f>
        <v>MID</v>
      </c>
    </row>
    <row r="3843" spans="1:15" x14ac:dyDescent="0.2">
      <c r="A3843">
        <v>34807</v>
      </c>
      <c r="B3843" s="16">
        <v>44987</v>
      </c>
      <c r="C3843" s="17">
        <v>0.6501851851851852</v>
      </c>
      <c r="D3843">
        <v>2</v>
      </c>
      <c r="E3843">
        <v>8</v>
      </c>
      <c r="F3843" s="12" t="s">
        <v>11022</v>
      </c>
      <c r="G3843">
        <v>44</v>
      </c>
      <c r="H3843" s="12" t="s">
        <v>10991</v>
      </c>
      <c r="I3843" s="12" t="s">
        <v>10999</v>
      </c>
      <c r="J3843" s="12" t="s">
        <v>11000</v>
      </c>
      <c r="K3843">
        <v>2.467340939215505</v>
      </c>
      <c r="L3843" s="18">
        <v>0</v>
      </c>
      <c r="M3843">
        <v>37.5</v>
      </c>
      <c r="N3843">
        <f>HOUR(Coffee_Sales[[#This Row],[transaction_time]])</f>
        <v>15</v>
      </c>
      <c r="O3843" t="str" cm="1">
        <f t="array" ref="O3843">_xlfn.IFS(Coffee_Sales[[#This Row],[Column1]]&lt;12,"EARLY",Coffee_Sales[[#This Row],[Column1]]&lt;18,"MID", TRUE,"LATE")</f>
        <v>MID</v>
      </c>
    </row>
    <row r="3844" spans="1:15" x14ac:dyDescent="0.2">
      <c r="A3844">
        <v>51591</v>
      </c>
      <c r="B3844" s="16">
        <v>45011</v>
      </c>
      <c r="C3844" s="17">
        <v>0.60062499999999996</v>
      </c>
      <c r="D3844">
        <v>2</v>
      </c>
      <c r="E3844">
        <v>8</v>
      </c>
      <c r="F3844" s="12" t="s">
        <v>10980</v>
      </c>
      <c r="G3844">
        <v>49</v>
      </c>
      <c r="H3844" s="12" t="s">
        <v>10991</v>
      </c>
      <c r="I3844" s="12" t="s">
        <v>11003</v>
      </c>
      <c r="J3844" s="12" t="s">
        <v>11050</v>
      </c>
      <c r="K3844">
        <v>2.4292845698135901</v>
      </c>
      <c r="L3844" s="18">
        <v>0</v>
      </c>
      <c r="M3844">
        <v>45</v>
      </c>
      <c r="N3844">
        <f>HOUR(Coffee_Sales[[#This Row],[transaction_time]])</f>
        <v>14</v>
      </c>
      <c r="O3844" t="str" cm="1">
        <f t="array" ref="O3844">_xlfn.IFS(Coffee_Sales[[#This Row],[Column1]]&lt;12,"EARLY",Coffee_Sales[[#This Row],[Column1]]&lt;18,"MID", TRUE,"LATE")</f>
        <v>MID</v>
      </c>
    </row>
    <row r="3845" spans="1:15" x14ac:dyDescent="0.2">
      <c r="A3845">
        <v>136742</v>
      </c>
      <c r="B3845" s="16">
        <v>45096</v>
      </c>
      <c r="C3845" s="17">
        <v>0.82474537037037032</v>
      </c>
      <c r="D3845">
        <v>1</v>
      </c>
      <c r="E3845">
        <v>3</v>
      </c>
      <c r="F3845" s="12" t="s">
        <v>10990</v>
      </c>
      <c r="G3845">
        <v>61</v>
      </c>
      <c r="H3845" s="12" t="s">
        <v>11033</v>
      </c>
      <c r="I3845" s="12" t="s">
        <v>11034</v>
      </c>
      <c r="J3845" s="12" t="s">
        <v>11075</v>
      </c>
      <c r="K3845">
        <v>1.987639300247404</v>
      </c>
      <c r="L3845" s="18">
        <v>0</v>
      </c>
      <c r="M3845">
        <v>71.25</v>
      </c>
      <c r="N3845">
        <f>HOUR(Coffee_Sales[[#This Row],[transaction_time]])</f>
        <v>19</v>
      </c>
      <c r="O3845" t="str" cm="1">
        <f t="array" ref="O3845">_xlfn.IFS(Coffee_Sales[[#This Row],[Column1]]&lt;12,"EARLY",Coffee_Sales[[#This Row],[Column1]]&lt;18,"MID", TRUE,"LATE")</f>
        <v>LATE</v>
      </c>
    </row>
    <row r="3846" spans="1:15" x14ac:dyDescent="0.2">
      <c r="A3846">
        <v>104168</v>
      </c>
      <c r="B3846" s="16">
        <v>45068</v>
      </c>
      <c r="C3846" s="17">
        <v>0.52763888888888888</v>
      </c>
      <c r="D3846">
        <v>2</v>
      </c>
      <c r="E3846">
        <v>3</v>
      </c>
      <c r="F3846" s="12" t="s">
        <v>11029</v>
      </c>
      <c r="G3846">
        <v>24</v>
      </c>
      <c r="H3846" s="12" t="s">
        <v>10973</v>
      </c>
      <c r="I3846" s="12" t="s">
        <v>11014</v>
      </c>
      <c r="J3846" s="12" t="s">
        <v>11045</v>
      </c>
      <c r="K3846">
        <v>2.8065374256298532</v>
      </c>
      <c r="L3846" s="18">
        <v>0</v>
      </c>
      <c r="M3846">
        <v>45</v>
      </c>
      <c r="N3846">
        <f>HOUR(Coffee_Sales[[#This Row],[transaction_time]])</f>
        <v>12</v>
      </c>
      <c r="O3846" t="str" cm="1">
        <f t="array" ref="O3846">_xlfn.IFS(Coffee_Sales[[#This Row],[Column1]]&lt;12,"EARLY",Coffee_Sales[[#This Row],[Column1]]&lt;18,"MID", TRUE,"LATE")</f>
        <v>MID</v>
      </c>
    </row>
    <row r="3847" spans="1:15" x14ac:dyDescent="0.2">
      <c r="A3847">
        <v>56406</v>
      </c>
      <c r="B3847" s="16">
        <v>45018</v>
      </c>
      <c r="C3847" s="17">
        <v>0.69210648148148146</v>
      </c>
      <c r="D3847">
        <v>1</v>
      </c>
      <c r="E3847">
        <v>3</v>
      </c>
      <c r="F3847" s="12" t="s">
        <v>11036</v>
      </c>
      <c r="G3847">
        <v>32</v>
      </c>
      <c r="H3847" s="12" t="s">
        <v>10973</v>
      </c>
      <c r="I3847" s="12" t="s">
        <v>10981</v>
      </c>
      <c r="J3847" s="12" t="s">
        <v>10982</v>
      </c>
      <c r="K3847">
        <v>1.1061542378996061</v>
      </c>
      <c r="L3847" s="18">
        <v>0</v>
      </c>
      <c r="M3847">
        <v>45</v>
      </c>
      <c r="N3847">
        <f>HOUR(Coffee_Sales[[#This Row],[transaction_time]])</f>
        <v>16</v>
      </c>
      <c r="O3847" t="str" cm="1">
        <f t="array" ref="O3847">_xlfn.IFS(Coffee_Sales[[#This Row],[Column1]]&lt;12,"EARLY",Coffee_Sales[[#This Row],[Column1]]&lt;18,"MID", TRUE,"LATE")</f>
        <v>MID</v>
      </c>
    </row>
    <row r="3848" spans="1:15" x14ac:dyDescent="0.2">
      <c r="A3848">
        <v>136898</v>
      </c>
      <c r="B3848" s="16">
        <v>45097</v>
      </c>
      <c r="C3848" s="17">
        <v>0.33893518518518517</v>
      </c>
      <c r="D3848">
        <v>1</v>
      </c>
      <c r="E3848">
        <v>8</v>
      </c>
      <c r="F3848" s="12" t="s">
        <v>11063</v>
      </c>
      <c r="G3848">
        <v>27</v>
      </c>
      <c r="H3848" s="12" t="s">
        <v>10973</v>
      </c>
      <c r="I3848" s="12" t="s">
        <v>10988</v>
      </c>
      <c r="J3848" s="12" t="s">
        <v>10989</v>
      </c>
      <c r="K3848">
        <v>1.0701943648422001</v>
      </c>
      <c r="L3848" s="18">
        <v>0.05</v>
      </c>
      <c r="M3848">
        <v>52.5</v>
      </c>
      <c r="N3848">
        <f>HOUR(Coffee_Sales[[#This Row],[transaction_time]])</f>
        <v>8</v>
      </c>
      <c r="O3848" t="str" cm="1">
        <f t="array" ref="O3848">_xlfn.IFS(Coffee_Sales[[#This Row],[Column1]]&lt;12,"EARLY",Coffee_Sales[[#This Row],[Column1]]&lt;18,"MID", TRUE,"LATE")</f>
        <v>EARLY</v>
      </c>
    </row>
    <row r="3849" spans="1:15" x14ac:dyDescent="0.2">
      <c r="A3849">
        <v>50328</v>
      </c>
      <c r="B3849" s="16">
        <v>45009</v>
      </c>
      <c r="C3849" s="17">
        <v>0.7089699074074074</v>
      </c>
      <c r="D3849">
        <v>1</v>
      </c>
      <c r="E3849">
        <v>3</v>
      </c>
      <c r="F3849" s="12" t="s">
        <v>11046</v>
      </c>
      <c r="G3849">
        <v>42</v>
      </c>
      <c r="H3849" s="12" t="s">
        <v>10991</v>
      </c>
      <c r="I3849" s="12" t="s">
        <v>10999</v>
      </c>
      <c r="J3849" s="12" t="s">
        <v>11058</v>
      </c>
      <c r="K3849">
        <v>0.96890559446773739</v>
      </c>
      <c r="L3849" s="18">
        <v>0</v>
      </c>
      <c r="M3849">
        <v>37.5</v>
      </c>
      <c r="N3849">
        <f>HOUR(Coffee_Sales[[#This Row],[transaction_time]])</f>
        <v>17</v>
      </c>
      <c r="O3849" t="str" cm="1">
        <f t="array" ref="O3849">_xlfn.IFS(Coffee_Sales[[#This Row],[Column1]]&lt;12,"EARLY",Coffee_Sales[[#This Row],[Column1]]&lt;18,"MID", TRUE,"LATE")</f>
        <v>MID</v>
      </c>
    </row>
    <row r="3850" spans="1:15" x14ac:dyDescent="0.2">
      <c r="A3850">
        <v>39185</v>
      </c>
      <c r="B3850" s="16">
        <v>44994</v>
      </c>
      <c r="C3850" s="17">
        <v>0.33432870370370371</v>
      </c>
      <c r="D3850">
        <v>1</v>
      </c>
      <c r="E3850">
        <v>5</v>
      </c>
      <c r="F3850" s="12" t="s">
        <v>11070</v>
      </c>
      <c r="G3850">
        <v>44</v>
      </c>
      <c r="H3850" s="12" t="s">
        <v>10991</v>
      </c>
      <c r="I3850" s="12" t="s">
        <v>10999</v>
      </c>
      <c r="J3850" s="12" t="s">
        <v>11000</v>
      </c>
      <c r="K3850">
        <v>0.89262336177802704</v>
      </c>
      <c r="L3850" s="18">
        <v>0</v>
      </c>
      <c r="M3850">
        <v>37.5</v>
      </c>
      <c r="N3850">
        <f>HOUR(Coffee_Sales[[#This Row],[transaction_time]])</f>
        <v>8</v>
      </c>
      <c r="O3850" t="str" cm="1">
        <f t="array" ref="O3850">_xlfn.IFS(Coffee_Sales[[#This Row],[Column1]]&lt;12,"EARLY",Coffee_Sales[[#This Row],[Column1]]&lt;18,"MID", TRUE,"LATE")</f>
        <v>EARLY</v>
      </c>
    </row>
    <row r="3851" spans="1:15" x14ac:dyDescent="0.2">
      <c r="A3851">
        <v>107948</v>
      </c>
      <c r="B3851" s="16">
        <v>45072</v>
      </c>
      <c r="C3851" s="17">
        <v>0.30722222222222223</v>
      </c>
      <c r="D3851">
        <v>2</v>
      </c>
      <c r="E3851">
        <v>5</v>
      </c>
      <c r="F3851" s="12" t="s">
        <v>10997</v>
      </c>
      <c r="G3851">
        <v>52</v>
      </c>
      <c r="H3851" s="12" t="s">
        <v>10991</v>
      </c>
      <c r="I3851" s="12" t="s">
        <v>10992</v>
      </c>
      <c r="J3851" s="12" t="s">
        <v>11069</v>
      </c>
      <c r="K3851">
        <v>2.431549547433983</v>
      </c>
      <c r="L3851" s="18">
        <v>0</v>
      </c>
      <c r="M3851">
        <v>37.5</v>
      </c>
      <c r="N3851">
        <f>HOUR(Coffee_Sales[[#This Row],[transaction_time]])</f>
        <v>7</v>
      </c>
      <c r="O3851" t="str" cm="1">
        <f t="array" ref="O3851">_xlfn.IFS(Coffee_Sales[[#This Row],[Column1]]&lt;12,"EARLY",Coffee_Sales[[#This Row],[Column1]]&lt;18,"MID", TRUE,"LATE")</f>
        <v>EARLY</v>
      </c>
    </row>
    <row r="3852" spans="1:15" x14ac:dyDescent="0.2">
      <c r="A3852">
        <v>56753</v>
      </c>
      <c r="B3852" s="16">
        <v>45019</v>
      </c>
      <c r="C3852" s="17">
        <v>0.42524305555555558</v>
      </c>
      <c r="D3852">
        <v>1</v>
      </c>
      <c r="E3852">
        <v>5</v>
      </c>
      <c r="F3852" s="12" t="s">
        <v>11061</v>
      </c>
      <c r="G3852">
        <v>40</v>
      </c>
      <c r="H3852" s="12" t="s">
        <v>10973</v>
      </c>
      <c r="I3852" s="12" t="s">
        <v>10974</v>
      </c>
      <c r="J3852" s="12" t="s">
        <v>11059</v>
      </c>
      <c r="K3852">
        <v>1.5617497531372539</v>
      </c>
      <c r="L3852" s="18">
        <v>0</v>
      </c>
      <c r="M3852">
        <v>56.25</v>
      </c>
      <c r="N3852">
        <f>HOUR(Coffee_Sales[[#This Row],[transaction_time]])</f>
        <v>10</v>
      </c>
      <c r="O3852" t="str" cm="1">
        <f t="array" ref="O3852">_xlfn.IFS(Coffee_Sales[[#This Row],[Column1]]&lt;12,"EARLY",Coffee_Sales[[#This Row],[Column1]]&lt;18,"MID", TRUE,"LATE")</f>
        <v>EARLY</v>
      </c>
    </row>
    <row r="3853" spans="1:15" x14ac:dyDescent="0.2">
      <c r="A3853">
        <v>28104</v>
      </c>
      <c r="B3853" s="16">
        <v>44976</v>
      </c>
      <c r="C3853" s="17">
        <v>0.42755787037037035</v>
      </c>
      <c r="D3853">
        <v>2</v>
      </c>
      <c r="E3853">
        <v>3</v>
      </c>
      <c r="F3853" s="12" t="s">
        <v>11037</v>
      </c>
      <c r="G3853">
        <v>46</v>
      </c>
      <c r="H3853" s="12" t="s">
        <v>10991</v>
      </c>
      <c r="I3853" s="12" t="s">
        <v>10995</v>
      </c>
      <c r="J3853" s="12" t="s">
        <v>10998</v>
      </c>
      <c r="K3853">
        <v>2.3836415148355039</v>
      </c>
      <c r="L3853" s="18">
        <v>0</v>
      </c>
      <c r="M3853">
        <v>37.5</v>
      </c>
      <c r="N3853">
        <f>HOUR(Coffee_Sales[[#This Row],[transaction_time]])</f>
        <v>10</v>
      </c>
      <c r="O3853" t="str" cm="1">
        <f t="array" ref="O3853">_xlfn.IFS(Coffee_Sales[[#This Row],[Column1]]&lt;12,"EARLY",Coffee_Sales[[#This Row],[Column1]]&lt;18,"MID", TRUE,"LATE")</f>
        <v>EARLY</v>
      </c>
    </row>
    <row r="3854" spans="1:15" x14ac:dyDescent="0.2">
      <c r="A3854">
        <v>54688</v>
      </c>
      <c r="B3854" s="16">
        <v>45016</v>
      </c>
      <c r="C3854" s="17">
        <v>0.42912037037037037</v>
      </c>
      <c r="D3854">
        <v>3</v>
      </c>
      <c r="E3854">
        <v>5</v>
      </c>
      <c r="F3854" s="12" t="s">
        <v>11029</v>
      </c>
      <c r="G3854">
        <v>36</v>
      </c>
      <c r="H3854" s="12" t="s">
        <v>10973</v>
      </c>
      <c r="I3854" s="12" t="s">
        <v>10985</v>
      </c>
      <c r="J3854" s="12" t="s">
        <v>10986</v>
      </c>
      <c r="K3854">
        <v>4.2462093700428509</v>
      </c>
      <c r="L3854" s="18">
        <v>0.15</v>
      </c>
      <c r="M3854">
        <v>56.25</v>
      </c>
      <c r="N3854">
        <f>HOUR(Coffee_Sales[[#This Row],[transaction_time]])</f>
        <v>10</v>
      </c>
      <c r="O3854" t="str" cm="1">
        <f t="array" ref="O3854">_xlfn.IFS(Coffee_Sales[[#This Row],[Column1]]&lt;12,"EARLY",Coffee_Sales[[#This Row],[Column1]]&lt;18,"MID", TRUE,"LATE")</f>
        <v>EARLY</v>
      </c>
    </row>
    <row r="3855" spans="1:15" x14ac:dyDescent="0.2">
      <c r="A3855">
        <v>138466</v>
      </c>
      <c r="B3855" s="16">
        <v>45098</v>
      </c>
      <c r="C3855" s="17">
        <v>0.42156250000000001</v>
      </c>
      <c r="D3855">
        <v>1</v>
      </c>
      <c r="E3855">
        <v>5</v>
      </c>
      <c r="F3855" s="12" t="s">
        <v>11040</v>
      </c>
      <c r="G3855">
        <v>79</v>
      </c>
      <c r="H3855" s="12" t="s">
        <v>10977</v>
      </c>
      <c r="I3855" s="12" t="s">
        <v>10978</v>
      </c>
      <c r="J3855" s="12" t="s">
        <v>10979</v>
      </c>
      <c r="K3855">
        <v>1.1711383813393841</v>
      </c>
      <c r="L3855" s="18">
        <v>0</v>
      </c>
      <c r="M3855">
        <v>56.25</v>
      </c>
      <c r="N3855">
        <f>HOUR(Coffee_Sales[[#This Row],[transaction_time]])</f>
        <v>10</v>
      </c>
      <c r="O3855" t="str" cm="1">
        <f t="array" ref="O3855">_xlfn.IFS(Coffee_Sales[[#This Row],[Column1]]&lt;12,"EARLY",Coffee_Sales[[#This Row],[Column1]]&lt;18,"MID", TRUE,"LATE")</f>
        <v>EARLY</v>
      </c>
    </row>
    <row r="3856" spans="1:15" x14ac:dyDescent="0.2">
      <c r="A3856">
        <v>120164</v>
      </c>
      <c r="B3856" s="16">
        <v>45083</v>
      </c>
      <c r="C3856" s="17">
        <v>0.56561342592592589</v>
      </c>
      <c r="D3856">
        <v>2</v>
      </c>
      <c r="E3856">
        <v>8</v>
      </c>
      <c r="F3856" s="12" t="s">
        <v>11056</v>
      </c>
      <c r="G3856">
        <v>38</v>
      </c>
      <c r="H3856" s="12" t="s">
        <v>10973</v>
      </c>
      <c r="I3856" s="12" t="s">
        <v>10974</v>
      </c>
      <c r="J3856" s="12" t="s">
        <v>10975</v>
      </c>
      <c r="K3856">
        <v>2.7573334012925419</v>
      </c>
      <c r="L3856" s="18">
        <v>0</v>
      </c>
      <c r="M3856">
        <v>56.25</v>
      </c>
      <c r="N3856">
        <f>HOUR(Coffee_Sales[[#This Row],[transaction_time]])</f>
        <v>13</v>
      </c>
      <c r="O3856" t="str" cm="1">
        <f t="array" ref="O3856">_xlfn.IFS(Coffee_Sales[[#This Row],[Column1]]&lt;12,"EARLY",Coffee_Sales[[#This Row],[Column1]]&lt;18,"MID", TRUE,"LATE")</f>
        <v>MID</v>
      </c>
    </row>
    <row r="3857" spans="1:15" x14ac:dyDescent="0.2">
      <c r="A3857">
        <v>35168</v>
      </c>
      <c r="B3857" s="16">
        <v>44988</v>
      </c>
      <c r="C3857" s="17">
        <v>0.43869212962962961</v>
      </c>
      <c r="D3857">
        <v>1</v>
      </c>
      <c r="E3857">
        <v>8</v>
      </c>
      <c r="F3857" s="12" t="s">
        <v>11056</v>
      </c>
      <c r="G3857">
        <v>54</v>
      </c>
      <c r="H3857" s="12" t="s">
        <v>10991</v>
      </c>
      <c r="I3857" s="12" t="s">
        <v>10992</v>
      </c>
      <c r="J3857" s="12" t="s">
        <v>11086</v>
      </c>
      <c r="K3857">
        <v>1.2115984758427889</v>
      </c>
      <c r="L3857" s="18">
        <v>0.1</v>
      </c>
      <c r="M3857">
        <v>37.5</v>
      </c>
      <c r="N3857">
        <f>HOUR(Coffee_Sales[[#This Row],[transaction_time]])</f>
        <v>10</v>
      </c>
      <c r="O3857" t="str" cm="1">
        <f t="array" ref="O3857">_xlfn.IFS(Coffee_Sales[[#This Row],[Column1]]&lt;12,"EARLY",Coffee_Sales[[#This Row],[Column1]]&lt;18,"MID", TRUE,"LATE")</f>
        <v>EARLY</v>
      </c>
    </row>
    <row r="3858" spans="1:15" x14ac:dyDescent="0.2">
      <c r="A3858">
        <v>18779</v>
      </c>
      <c r="B3858" s="16">
        <v>44960</v>
      </c>
      <c r="C3858" s="17">
        <v>0.62473379629629633</v>
      </c>
      <c r="D3858">
        <v>1</v>
      </c>
      <c r="E3858">
        <v>3</v>
      </c>
      <c r="F3858" s="12" t="s">
        <v>11009</v>
      </c>
      <c r="G3858">
        <v>58</v>
      </c>
      <c r="H3858" s="12" t="s">
        <v>11033</v>
      </c>
      <c r="I3858" s="12" t="s">
        <v>11034</v>
      </c>
      <c r="J3858" s="12" t="s">
        <v>11035</v>
      </c>
      <c r="K3858">
        <v>1.501733656510442</v>
      </c>
      <c r="L3858" s="18">
        <v>0</v>
      </c>
      <c r="M3858">
        <v>52.5</v>
      </c>
      <c r="N3858">
        <f>HOUR(Coffee_Sales[[#This Row],[transaction_time]])</f>
        <v>14</v>
      </c>
      <c r="O3858" t="str" cm="1">
        <f t="array" ref="O3858">_xlfn.IFS(Coffee_Sales[[#This Row],[Column1]]&lt;12,"EARLY",Coffee_Sales[[#This Row],[Column1]]&lt;18,"MID", TRUE,"LATE")</f>
        <v>MID</v>
      </c>
    </row>
    <row r="3859" spans="1:15" x14ac:dyDescent="0.2">
      <c r="A3859">
        <v>117291</v>
      </c>
      <c r="B3859" s="16">
        <v>45080</v>
      </c>
      <c r="C3859" s="17">
        <v>0.75091435185185185</v>
      </c>
      <c r="D3859">
        <v>2</v>
      </c>
      <c r="E3859">
        <v>3</v>
      </c>
      <c r="F3859" s="12" t="s">
        <v>11021</v>
      </c>
      <c r="G3859">
        <v>37</v>
      </c>
      <c r="H3859" s="12" t="s">
        <v>10973</v>
      </c>
      <c r="I3859" s="12" t="s">
        <v>10974</v>
      </c>
      <c r="J3859" s="12" t="s">
        <v>11054</v>
      </c>
      <c r="K3859">
        <v>2.3392039446709778</v>
      </c>
      <c r="L3859" s="18">
        <v>0.1</v>
      </c>
      <c r="M3859">
        <v>45</v>
      </c>
      <c r="N3859">
        <f>HOUR(Coffee_Sales[[#This Row],[transaction_time]])</f>
        <v>18</v>
      </c>
      <c r="O3859" t="str" cm="1">
        <f t="array" ref="O3859">_xlfn.IFS(Coffee_Sales[[#This Row],[Column1]]&lt;12,"EARLY",Coffee_Sales[[#This Row],[Column1]]&lt;18,"MID", TRUE,"LATE")</f>
        <v>LATE</v>
      </c>
    </row>
    <row r="3860" spans="1:15" x14ac:dyDescent="0.2">
      <c r="A3860">
        <v>127754</v>
      </c>
      <c r="B3860" s="16">
        <v>45089</v>
      </c>
      <c r="C3860" s="17">
        <v>0.66592592592592592</v>
      </c>
      <c r="D3860">
        <v>1</v>
      </c>
      <c r="E3860">
        <v>8</v>
      </c>
      <c r="F3860" s="12" t="s">
        <v>11046</v>
      </c>
      <c r="G3860">
        <v>45</v>
      </c>
      <c r="H3860" s="12" t="s">
        <v>10991</v>
      </c>
      <c r="I3860" s="12" t="s">
        <v>10999</v>
      </c>
      <c r="J3860" s="12" t="s">
        <v>11079</v>
      </c>
      <c r="K3860">
        <v>1.2580753463200489</v>
      </c>
      <c r="L3860" s="18">
        <v>0</v>
      </c>
      <c r="M3860">
        <v>45</v>
      </c>
      <c r="N3860">
        <f>HOUR(Coffee_Sales[[#This Row],[transaction_time]])</f>
        <v>15</v>
      </c>
      <c r="O3860" t="str" cm="1">
        <f t="array" ref="O3860">_xlfn.IFS(Coffee_Sales[[#This Row],[Column1]]&lt;12,"EARLY",Coffee_Sales[[#This Row],[Column1]]&lt;18,"MID", TRUE,"LATE")</f>
        <v>MID</v>
      </c>
    </row>
    <row r="3861" spans="1:15" x14ac:dyDescent="0.2">
      <c r="A3861">
        <v>51493</v>
      </c>
      <c r="B3861" s="16">
        <v>45011</v>
      </c>
      <c r="C3861" s="17">
        <v>0.48726851851851855</v>
      </c>
      <c r="D3861">
        <v>2</v>
      </c>
      <c r="E3861">
        <v>8</v>
      </c>
      <c r="F3861" s="12" t="s">
        <v>10983</v>
      </c>
      <c r="G3861">
        <v>58</v>
      </c>
      <c r="H3861" s="12" t="s">
        <v>11033</v>
      </c>
      <c r="I3861" s="12" t="s">
        <v>11034</v>
      </c>
      <c r="J3861" s="12" t="s">
        <v>11035</v>
      </c>
      <c r="K3861">
        <v>2.3328983853347598</v>
      </c>
      <c r="L3861" s="18">
        <v>0</v>
      </c>
      <c r="M3861">
        <v>52.5</v>
      </c>
      <c r="N3861">
        <f>HOUR(Coffee_Sales[[#This Row],[transaction_time]])</f>
        <v>11</v>
      </c>
      <c r="O3861" t="str" cm="1">
        <f t="array" ref="O3861">_xlfn.IFS(Coffee_Sales[[#This Row],[Column1]]&lt;12,"EARLY",Coffee_Sales[[#This Row],[Column1]]&lt;18,"MID", TRUE,"LATE")</f>
        <v>EARLY</v>
      </c>
    </row>
    <row r="3862" spans="1:15" x14ac:dyDescent="0.2">
      <c r="A3862">
        <v>131259</v>
      </c>
      <c r="B3862" s="16">
        <v>45092</v>
      </c>
      <c r="C3862" s="17">
        <v>0.48435185185185187</v>
      </c>
      <c r="D3862">
        <v>2</v>
      </c>
      <c r="E3862">
        <v>5</v>
      </c>
      <c r="F3862" s="12" t="s">
        <v>11040</v>
      </c>
      <c r="G3862">
        <v>40</v>
      </c>
      <c r="H3862" s="12" t="s">
        <v>10973</v>
      </c>
      <c r="I3862" s="12" t="s">
        <v>10974</v>
      </c>
      <c r="J3862" s="12" t="s">
        <v>11059</v>
      </c>
      <c r="K3862">
        <v>2.5279934929350159</v>
      </c>
      <c r="L3862" s="18">
        <v>0</v>
      </c>
      <c r="M3862">
        <v>56.25</v>
      </c>
      <c r="N3862">
        <f>HOUR(Coffee_Sales[[#This Row],[transaction_time]])</f>
        <v>11</v>
      </c>
      <c r="O3862" t="str" cm="1">
        <f t="array" ref="O3862">_xlfn.IFS(Coffee_Sales[[#This Row],[Column1]]&lt;12,"EARLY",Coffee_Sales[[#This Row],[Column1]]&lt;18,"MID", TRUE,"LATE")</f>
        <v>EARLY</v>
      </c>
    </row>
    <row r="3863" spans="1:15" x14ac:dyDescent="0.2">
      <c r="A3863">
        <v>84061</v>
      </c>
      <c r="B3863" s="16">
        <v>45050</v>
      </c>
      <c r="C3863" s="17">
        <v>0.58861111111111108</v>
      </c>
      <c r="D3863">
        <v>2</v>
      </c>
      <c r="E3863">
        <v>3</v>
      </c>
      <c r="F3863" s="12" t="s">
        <v>11061</v>
      </c>
      <c r="G3863">
        <v>49</v>
      </c>
      <c r="H3863" s="12" t="s">
        <v>10991</v>
      </c>
      <c r="I3863" s="12" t="s">
        <v>11003</v>
      </c>
      <c r="J3863" s="12" t="s">
        <v>11050</v>
      </c>
      <c r="K3863">
        <v>2.2658027758761352</v>
      </c>
      <c r="L3863" s="18">
        <v>0</v>
      </c>
      <c r="M3863">
        <v>45</v>
      </c>
      <c r="N3863">
        <f>HOUR(Coffee_Sales[[#This Row],[transaction_time]])</f>
        <v>14</v>
      </c>
      <c r="O3863" t="str" cm="1">
        <f t="array" ref="O3863">_xlfn.IFS(Coffee_Sales[[#This Row],[Column1]]&lt;12,"EARLY",Coffee_Sales[[#This Row],[Column1]]&lt;18,"MID", TRUE,"LATE")</f>
        <v>MID</v>
      </c>
    </row>
    <row r="3864" spans="1:15" x14ac:dyDescent="0.2">
      <c r="A3864">
        <v>123718</v>
      </c>
      <c r="B3864" s="16">
        <v>45086</v>
      </c>
      <c r="C3864" s="17">
        <v>0.41987268518518517</v>
      </c>
      <c r="D3864">
        <v>1</v>
      </c>
      <c r="E3864">
        <v>5</v>
      </c>
      <c r="F3864" s="12" t="s">
        <v>10997</v>
      </c>
      <c r="G3864">
        <v>79</v>
      </c>
      <c r="H3864" s="12" t="s">
        <v>10977</v>
      </c>
      <c r="I3864" s="12" t="s">
        <v>10978</v>
      </c>
      <c r="J3864" s="12" t="s">
        <v>10979</v>
      </c>
      <c r="K3864">
        <v>1.9946964474655231</v>
      </c>
      <c r="L3864" s="18">
        <v>0</v>
      </c>
      <c r="M3864">
        <v>70.350000000000009</v>
      </c>
      <c r="N3864">
        <f>HOUR(Coffee_Sales[[#This Row],[transaction_time]])</f>
        <v>10</v>
      </c>
      <c r="O3864" t="str" cm="1">
        <f t="array" ref="O3864">_xlfn.IFS(Coffee_Sales[[#This Row],[Column1]]&lt;12,"EARLY",Coffee_Sales[[#This Row],[Column1]]&lt;18,"MID", TRUE,"LATE")</f>
        <v>EARLY</v>
      </c>
    </row>
    <row r="3865" spans="1:15" x14ac:dyDescent="0.2">
      <c r="A3865">
        <v>75778</v>
      </c>
      <c r="B3865" s="16">
        <v>45041</v>
      </c>
      <c r="C3865" s="17">
        <v>0.42203703703703704</v>
      </c>
      <c r="D3865">
        <v>1</v>
      </c>
      <c r="E3865">
        <v>3</v>
      </c>
      <c r="F3865" s="12" t="s">
        <v>11040</v>
      </c>
      <c r="G3865">
        <v>40</v>
      </c>
      <c r="H3865" s="12" t="s">
        <v>10973</v>
      </c>
      <c r="I3865" s="12" t="s">
        <v>10974</v>
      </c>
      <c r="J3865" s="12" t="s">
        <v>11059</v>
      </c>
      <c r="K3865">
        <v>1.6834977196775669</v>
      </c>
      <c r="L3865" s="18">
        <v>0.1</v>
      </c>
      <c r="M3865">
        <v>56.25</v>
      </c>
      <c r="N3865">
        <f>HOUR(Coffee_Sales[[#This Row],[transaction_time]])</f>
        <v>10</v>
      </c>
      <c r="O3865" t="str" cm="1">
        <f t="array" ref="O3865">_xlfn.IFS(Coffee_Sales[[#This Row],[Column1]]&lt;12,"EARLY",Coffee_Sales[[#This Row],[Column1]]&lt;18,"MID", TRUE,"LATE")</f>
        <v>EARLY</v>
      </c>
    </row>
    <row r="3866" spans="1:15" x14ac:dyDescent="0.2">
      <c r="A3866">
        <v>81878</v>
      </c>
      <c r="B3866" s="16">
        <v>45048</v>
      </c>
      <c r="C3866" s="17">
        <v>0.5625</v>
      </c>
      <c r="D3866">
        <v>2</v>
      </c>
      <c r="E3866">
        <v>3</v>
      </c>
      <c r="F3866" s="12" t="s">
        <v>11037</v>
      </c>
      <c r="G3866">
        <v>27</v>
      </c>
      <c r="H3866" s="12" t="s">
        <v>10973</v>
      </c>
      <c r="I3866" s="12" t="s">
        <v>10988</v>
      </c>
      <c r="J3866" s="12" t="s">
        <v>10989</v>
      </c>
      <c r="K3866">
        <v>3.351775954501619</v>
      </c>
      <c r="L3866" s="18">
        <v>0.05</v>
      </c>
      <c r="M3866">
        <v>52.5</v>
      </c>
      <c r="N3866">
        <f>HOUR(Coffee_Sales[[#This Row],[transaction_time]])</f>
        <v>13</v>
      </c>
      <c r="O3866" t="str" cm="1">
        <f t="array" ref="O3866">_xlfn.IFS(Coffee_Sales[[#This Row],[Column1]]&lt;12,"EARLY",Coffee_Sales[[#This Row],[Column1]]&lt;18,"MID", TRUE,"LATE")</f>
        <v>MID</v>
      </c>
    </row>
    <row r="3867" spans="1:15" x14ac:dyDescent="0.2">
      <c r="A3867">
        <v>128224</v>
      </c>
      <c r="B3867" s="16">
        <v>45090</v>
      </c>
      <c r="C3867" s="17">
        <v>0.3558912037037037</v>
      </c>
      <c r="D3867">
        <v>1</v>
      </c>
      <c r="E3867">
        <v>8</v>
      </c>
      <c r="F3867" s="12" t="s">
        <v>11040</v>
      </c>
      <c r="G3867">
        <v>79</v>
      </c>
      <c r="H3867" s="12" t="s">
        <v>10977</v>
      </c>
      <c r="I3867" s="12" t="s">
        <v>10978</v>
      </c>
      <c r="J3867" s="12" t="s">
        <v>10979</v>
      </c>
      <c r="K3867">
        <v>1.608826737385084</v>
      </c>
      <c r="L3867" s="18">
        <v>0.05</v>
      </c>
      <c r="M3867">
        <v>56.25</v>
      </c>
      <c r="N3867">
        <f>HOUR(Coffee_Sales[[#This Row],[transaction_time]])</f>
        <v>8</v>
      </c>
      <c r="O3867" t="str" cm="1">
        <f t="array" ref="O3867">_xlfn.IFS(Coffee_Sales[[#This Row],[Column1]]&lt;12,"EARLY",Coffee_Sales[[#This Row],[Column1]]&lt;18,"MID", TRUE,"LATE")</f>
        <v>EARLY</v>
      </c>
    </row>
    <row r="3868" spans="1:15" x14ac:dyDescent="0.2">
      <c r="A3868">
        <v>61867</v>
      </c>
      <c r="B3868" s="16">
        <v>45025</v>
      </c>
      <c r="C3868" s="17">
        <v>0.40021990740740743</v>
      </c>
      <c r="D3868">
        <v>1</v>
      </c>
      <c r="E3868">
        <v>8</v>
      </c>
      <c r="F3868" s="12" t="s">
        <v>11072</v>
      </c>
      <c r="G3868">
        <v>51</v>
      </c>
      <c r="H3868" s="12" t="s">
        <v>10991</v>
      </c>
      <c r="I3868" s="12" t="s">
        <v>11003</v>
      </c>
      <c r="J3868" s="12" t="s">
        <v>11062</v>
      </c>
      <c r="K3868">
        <v>1.2520964896753679</v>
      </c>
      <c r="L3868" s="18">
        <v>0.05</v>
      </c>
      <c r="M3868">
        <v>45</v>
      </c>
      <c r="N3868">
        <f>HOUR(Coffee_Sales[[#This Row],[transaction_time]])</f>
        <v>9</v>
      </c>
      <c r="O3868" t="str" cm="1">
        <f t="array" ref="O3868">_xlfn.IFS(Coffee_Sales[[#This Row],[Column1]]&lt;12,"EARLY",Coffee_Sales[[#This Row],[Column1]]&lt;18,"MID", TRUE,"LATE")</f>
        <v>EARLY</v>
      </c>
    </row>
    <row r="3869" spans="1:15" x14ac:dyDescent="0.2">
      <c r="A3869">
        <v>36780</v>
      </c>
      <c r="B3869" s="16">
        <v>44990</v>
      </c>
      <c r="C3869" s="17">
        <v>0.61707175925925928</v>
      </c>
      <c r="D3869">
        <v>1</v>
      </c>
      <c r="E3869">
        <v>5</v>
      </c>
      <c r="F3869" s="12" t="s">
        <v>11090</v>
      </c>
      <c r="G3869">
        <v>87</v>
      </c>
      <c r="H3869" s="12" t="s">
        <v>10973</v>
      </c>
      <c r="I3869" s="12" t="s">
        <v>10974</v>
      </c>
      <c r="J3869" s="12" t="s">
        <v>11078</v>
      </c>
      <c r="K3869">
        <v>1.094506244937556</v>
      </c>
      <c r="L3869" s="18">
        <v>0</v>
      </c>
      <c r="M3869">
        <v>45</v>
      </c>
      <c r="N3869">
        <f>HOUR(Coffee_Sales[[#This Row],[transaction_time]])</f>
        <v>14</v>
      </c>
      <c r="O3869" t="str" cm="1">
        <f t="array" ref="O3869">_xlfn.IFS(Coffee_Sales[[#This Row],[Column1]]&lt;12,"EARLY",Coffee_Sales[[#This Row],[Column1]]&lt;18,"MID", TRUE,"LATE")</f>
        <v>MID</v>
      </c>
    </row>
    <row r="3870" spans="1:15" x14ac:dyDescent="0.2">
      <c r="A3870">
        <v>130978</v>
      </c>
      <c r="B3870" s="16">
        <v>45092</v>
      </c>
      <c r="C3870" s="17">
        <v>0.41067129629629628</v>
      </c>
      <c r="D3870">
        <v>1</v>
      </c>
      <c r="E3870">
        <v>3</v>
      </c>
      <c r="F3870" s="12" t="s">
        <v>10983</v>
      </c>
      <c r="G3870">
        <v>70</v>
      </c>
      <c r="H3870" s="12" t="s">
        <v>10977</v>
      </c>
      <c r="I3870" s="12" t="s">
        <v>10978</v>
      </c>
      <c r="J3870" s="12" t="s">
        <v>11042</v>
      </c>
      <c r="K3870">
        <v>1.197196114206577</v>
      </c>
      <c r="L3870" s="18">
        <v>0.05</v>
      </c>
      <c r="M3870">
        <v>48.75</v>
      </c>
      <c r="N3870">
        <f>HOUR(Coffee_Sales[[#This Row],[transaction_time]])</f>
        <v>9</v>
      </c>
      <c r="O3870" t="str" cm="1">
        <f t="array" ref="O3870">_xlfn.IFS(Coffee_Sales[[#This Row],[Column1]]&lt;12,"EARLY",Coffee_Sales[[#This Row],[Column1]]&lt;18,"MID", TRUE,"LATE")</f>
        <v>EARLY</v>
      </c>
    </row>
    <row r="3871" spans="1:15" x14ac:dyDescent="0.2">
      <c r="A3871">
        <v>75168</v>
      </c>
      <c r="B3871" s="16">
        <v>45040</v>
      </c>
      <c r="C3871" s="17">
        <v>0.6002777777777778</v>
      </c>
      <c r="D3871">
        <v>2</v>
      </c>
      <c r="E3871">
        <v>5</v>
      </c>
      <c r="F3871" s="12" t="s">
        <v>11073</v>
      </c>
      <c r="G3871">
        <v>51</v>
      </c>
      <c r="H3871" s="12" t="s">
        <v>10991</v>
      </c>
      <c r="I3871" s="12" t="s">
        <v>11003</v>
      </c>
      <c r="J3871" s="12" t="s">
        <v>11062</v>
      </c>
      <c r="K3871">
        <v>2.9158702324304921</v>
      </c>
      <c r="L3871" s="18">
        <v>0</v>
      </c>
      <c r="M3871">
        <v>45</v>
      </c>
      <c r="N3871">
        <f>HOUR(Coffee_Sales[[#This Row],[transaction_time]])</f>
        <v>14</v>
      </c>
      <c r="O3871" t="str" cm="1">
        <f t="array" ref="O3871">_xlfn.IFS(Coffee_Sales[[#This Row],[Column1]]&lt;12,"EARLY",Coffee_Sales[[#This Row],[Column1]]&lt;18,"MID", TRUE,"LATE")</f>
        <v>MID</v>
      </c>
    </row>
    <row r="3872" spans="1:15" x14ac:dyDescent="0.2">
      <c r="A3872">
        <v>145716</v>
      </c>
      <c r="B3872" s="16">
        <v>45104</v>
      </c>
      <c r="C3872" s="17">
        <v>0.49008101851851854</v>
      </c>
      <c r="D3872">
        <v>2</v>
      </c>
      <c r="E3872">
        <v>3</v>
      </c>
      <c r="F3872" s="12" t="s">
        <v>11061</v>
      </c>
      <c r="G3872">
        <v>59</v>
      </c>
      <c r="H3872" s="12" t="s">
        <v>11033</v>
      </c>
      <c r="I3872" s="12" t="s">
        <v>11034</v>
      </c>
      <c r="J3872" s="12" t="s">
        <v>11044</v>
      </c>
      <c r="K3872">
        <v>3.7885332322239158</v>
      </c>
      <c r="L3872" s="18">
        <v>0.05</v>
      </c>
      <c r="M3872">
        <v>67.5</v>
      </c>
      <c r="N3872">
        <f>HOUR(Coffee_Sales[[#This Row],[transaction_time]])</f>
        <v>11</v>
      </c>
      <c r="O3872" t="str" cm="1">
        <f t="array" ref="O3872">_xlfn.IFS(Coffee_Sales[[#This Row],[Column1]]&lt;12,"EARLY",Coffee_Sales[[#This Row],[Column1]]&lt;18,"MID", TRUE,"LATE")</f>
        <v>EARLY</v>
      </c>
    </row>
    <row r="3873" spans="1:15" x14ac:dyDescent="0.2">
      <c r="A3873">
        <v>8643</v>
      </c>
      <c r="B3873" s="16">
        <v>44942</v>
      </c>
      <c r="C3873" s="17">
        <v>0.33261574074074074</v>
      </c>
      <c r="D3873">
        <v>2</v>
      </c>
      <c r="E3873">
        <v>5</v>
      </c>
      <c r="F3873" s="12" t="s">
        <v>11005</v>
      </c>
      <c r="G3873">
        <v>87</v>
      </c>
      <c r="H3873" s="12" t="s">
        <v>10973</v>
      </c>
      <c r="I3873" s="12" t="s">
        <v>10974</v>
      </c>
      <c r="J3873" s="12" t="s">
        <v>11078</v>
      </c>
      <c r="K3873">
        <v>2.7818653593391649</v>
      </c>
      <c r="L3873" s="18">
        <v>0</v>
      </c>
      <c r="M3873">
        <v>45</v>
      </c>
      <c r="N3873">
        <f>HOUR(Coffee_Sales[[#This Row],[transaction_time]])</f>
        <v>7</v>
      </c>
      <c r="O3873" t="str" cm="1">
        <f t="array" ref="O3873">_xlfn.IFS(Coffee_Sales[[#This Row],[Column1]]&lt;12,"EARLY",Coffee_Sales[[#This Row],[Column1]]&lt;18,"MID", TRUE,"LATE")</f>
        <v>EARLY</v>
      </c>
    </row>
    <row r="3874" spans="1:15" x14ac:dyDescent="0.2">
      <c r="A3874">
        <v>53391</v>
      </c>
      <c r="B3874" s="16">
        <v>45014</v>
      </c>
      <c r="C3874" s="17">
        <v>0.50509259259259254</v>
      </c>
      <c r="D3874">
        <v>2</v>
      </c>
      <c r="E3874">
        <v>5</v>
      </c>
      <c r="F3874" s="12" t="s">
        <v>11053</v>
      </c>
      <c r="G3874">
        <v>41</v>
      </c>
      <c r="H3874" s="12" t="s">
        <v>10973</v>
      </c>
      <c r="I3874" s="12" t="s">
        <v>10974</v>
      </c>
      <c r="J3874" s="12" t="s">
        <v>11057</v>
      </c>
      <c r="K3874">
        <v>3.9834184009614311</v>
      </c>
      <c r="L3874" s="18">
        <v>0.05</v>
      </c>
      <c r="M3874">
        <v>63.75</v>
      </c>
      <c r="N3874">
        <f>HOUR(Coffee_Sales[[#This Row],[transaction_time]])</f>
        <v>12</v>
      </c>
      <c r="O3874" t="str" cm="1">
        <f t="array" ref="O3874">_xlfn.IFS(Coffee_Sales[[#This Row],[Column1]]&lt;12,"EARLY",Coffee_Sales[[#This Row],[Column1]]&lt;18,"MID", TRUE,"LATE")</f>
        <v>MID</v>
      </c>
    </row>
    <row r="3875" spans="1:15" x14ac:dyDescent="0.2">
      <c r="A3875">
        <v>80196</v>
      </c>
      <c r="B3875" s="16">
        <v>45046</v>
      </c>
      <c r="C3875" s="17">
        <v>0.58761574074074074</v>
      </c>
      <c r="D3875">
        <v>1</v>
      </c>
      <c r="E3875">
        <v>8</v>
      </c>
      <c r="F3875" s="12" t="s">
        <v>11072</v>
      </c>
      <c r="G3875">
        <v>48</v>
      </c>
      <c r="H3875" s="12" t="s">
        <v>10991</v>
      </c>
      <c r="I3875" s="12" t="s">
        <v>11003</v>
      </c>
      <c r="J3875" s="12" t="s">
        <v>11011</v>
      </c>
      <c r="K3875">
        <v>0.83634892513137715</v>
      </c>
      <c r="L3875" s="18">
        <v>0.1</v>
      </c>
      <c r="M3875">
        <v>37.5</v>
      </c>
      <c r="N3875">
        <f>HOUR(Coffee_Sales[[#This Row],[transaction_time]])</f>
        <v>14</v>
      </c>
      <c r="O3875" t="str" cm="1">
        <f t="array" ref="O3875">_xlfn.IFS(Coffee_Sales[[#This Row],[Column1]]&lt;12,"EARLY",Coffee_Sales[[#This Row],[Column1]]&lt;18,"MID", TRUE,"LATE")</f>
        <v>MID</v>
      </c>
    </row>
    <row r="3876" spans="1:15" x14ac:dyDescent="0.2">
      <c r="A3876">
        <v>102852</v>
      </c>
      <c r="B3876" s="16">
        <v>45067</v>
      </c>
      <c r="C3876" s="17">
        <v>0.41068287037037038</v>
      </c>
      <c r="D3876">
        <v>1</v>
      </c>
      <c r="E3876">
        <v>3</v>
      </c>
      <c r="F3876" s="12" t="s">
        <v>10997</v>
      </c>
      <c r="G3876">
        <v>55</v>
      </c>
      <c r="H3876" s="12" t="s">
        <v>10991</v>
      </c>
      <c r="I3876" s="12" t="s">
        <v>10992</v>
      </c>
      <c r="J3876" s="12" t="s">
        <v>11052</v>
      </c>
      <c r="K3876">
        <v>1.9664678266269939</v>
      </c>
      <c r="L3876" s="18">
        <v>0</v>
      </c>
      <c r="M3876">
        <v>60</v>
      </c>
      <c r="N3876">
        <f>HOUR(Coffee_Sales[[#This Row],[transaction_time]])</f>
        <v>9</v>
      </c>
      <c r="O3876" t="str" cm="1">
        <f t="array" ref="O3876">_xlfn.IFS(Coffee_Sales[[#This Row],[Column1]]&lt;12,"EARLY",Coffee_Sales[[#This Row],[Column1]]&lt;18,"MID", TRUE,"LATE")</f>
        <v>EARLY</v>
      </c>
    </row>
    <row r="3877" spans="1:15" x14ac:dyDescent="0.2">
      <c r="A3877">
        <v>88235</v>
      </c>
      <c r="B3877" s="16">
        <v>45054</v>
      </c>
      <c r="C3877" s="17">
        <v>0.44091435185185185</v>
      </c>
      <c r="D3877">
        <v>2</v>
      </c>
      <c r="E3877">
        <v>8</v>
      </c>
      <c r="F3877" s="12" t="s">
        <v>11087</v>
      </c>
      <c r="G3877">
        <v>57</v>
      </c>
      <c r="H3877" s="12" t="s">
        <v>10991</v>
      </c>
      <c r="I3877" s="12" t="s">
        <v>10992</v>
      </c>
      <c r="J3877" s="12" t="s">
        <v>10993</v>
      </c>
      <c r="K3877">
        <v>2.5802132338813699</v>
      </c>
      <c r="L3877" s="18">
        <v>0</v>
      </c>
      <c r="M3877">
        <v>46.5</v>
      </c>
      <c r="N3877">
        <f>HOUR(Coffee_Sales[[#This Row],[transaction_time]])</f>
        <v>10</v>
      </c>
      <c r="O3877" t="str" cm="1">
        <f t="array" ref="O3877">_xlfn.IFS(Coffee_Sales[[#This Row],[Column1]]&lt;12,"EARLY",Coffee_Sales[[#This Row],[Column1]]&lt;18,"MID", TRUE,"LATE")</f>
        <v>EARLY</v>
      </c>
    </row>
    <row r="3878" spans="1:15" x14ac:dyDescent="0.2">
      <c r="A3878">
        <v>148647</v>
      </c>
      <c r="B3878" s="16">
        <v>45107</v>
      </c>
      <c r="C3878" s="17">
        <v>0.36625000000000002</v>
      </c>
      <c r="D3878">
        <v>2</v>
      </c>
      <c r="E3878">
        <v>3</v>
      </c>
      <c r="F3878" s="12" t="s">
        <v>11022</v>
      </c>
      <c r="G3878">
        <v>41</v>
      </c>
      <c r="H3878" s="12" t="s">
        <v>10973</v>
      </c>
      <c r="I3878" s="12" t="s">
        <v>10974</v>
      </c>
      <c r="J3878" s="12" t="s">
        <v>11057</v>
      </c>
      <c r="K3878">
        <v>3.9640537851969189</v>
      </c>
      <c r="L3878" s="18">
        <v>0</v>
      </c>
      <c r="M3878">
        <v>63.75</v>
      </c>
      <c r="N3878">
        <f>HOUR(Coffee_Sales[[#This Row],[transaction_time]])</f>
        <v>8</v>
      </c>
      <c r="O3878" t="str" cm="1">
        <f t="array" ref="O3878">_xlfn.IFS(Coffee_Sales[[#This Row],[Column1]]&lt;12,"EARLY",Coffee_Sales[[#This Row],[Column1]]&lt;18,"MID", TRUE,"LATE")</f>
        <v>EARLY</v>
      </c>
    </row>
    <row r="3879" spans="1:15" x14ac:dyDescent="0.2">
      <c r="A3879">
        <v>45772</v>
      </c>
      <c r="B3879" s="16">
        <v>45003</v>
      </c>
      <c r="C3879" s="17">
        <v>0.38596064814814812</v>
      </c>
      <c r="D3879">
        <v>1</v>
      </c>
      <c r="E3879">
        <v>8</v>
      </c>
      <c r="F3879" s="12" t="s">
        <v>10980</v>
      </c>
      <c r="G3879">
        <v>70</v>
      </c>
      <c r="H3879" s="12" t="s">
        <v>10977</v>
      </c>
      <c r="I3879" s="12" t="s">
        <v>10978</v>
      </c>
      <c r="J3879" s="12" t="s">
        <v>11042</v>
      </c>
      <c r="K3879">
        <v>1.0534353598089921</v>
      </c>
      <c r="L3879" s="18">
        <v>0</v>
      </c>
      <c r="M3879">
        <v>48.75</v>
      </c>
      <c r="N3879">
        <f>HOUR(Coffee_Sales[[#This Row],[transaction_time]])</f>
        <v>9</v>
      </c>
      <c r="O3879" t="str" cm="1">
        <f t="array" ref="O3879">_xlfn.IFS(Coffee_Sales[[#This Row],[Column1]]&lt;12,"EARLY",Coffee_Sales[[#This Row],[Column1]]&lt;18,"MID", TRUE,"LATE")</f>
        <v>EARLY</v>
      </c>
    </row>
    <row r="3880" spans="1:15" x14ac:dyDescent="0.2">
      <c r="A3880">
        <v>97003</v>
      </c>
      <c r="B3880" s="16">
        <v>45062</v>
      </c>
      <c r="C3880" s="17">
        <v>0.37262731481481481</v>
      </c>
      <c r="D3880">
        <v>1</v>
      </c>
      <c r="E3880">
        <v>8</v>
      </c>
      <c r="F3880" s="12" t="s">
        <v>11040</v>
      </c>
      <c r="G3880">
        <v>38</v>
      </c>
      <c r="H3880" s="12" t="s">
        <v>10973</v>
      </c>
      <c r="I3880" s="12" t="s">
        <v>10974</v>
      </c>
      <c r="J3880" s="12" t="s">
        <v>10975</v>
      </c>
      <c r="K3880">
        <v>1.457219615043724</v>
      </c>
      <c r="L3880" s="18">
        <v>0.05</v>
      </c>
      <c r="M3880">
        <v>56.25</v>
      </c>
      <c r="N3880">
        <f>HOUR(Coffee_Sales[[#This Row],[transaction_time]])</f>
        <v>8</v>
      </c>
      <c r="O3880" t="str" cm="1">
        <f t="array" ref="O3880">_xlfn.IFS(Coffee_Sales[[#This Row],[Column1]]&lt;12,"EARLY",Coffee_Sales[[#This Row],[Column1]]&lt;18,"MID", TRUE,"LATE")</f>
        <v>EARLY</v>
      </c>
    </row>
    <row r="3881" spans="1:15" x14ac:dyDescent="0.2">
      <c r="A3881">
        <v>112241</v>
      </c>
      <c r="B3881" s="16">
        <v>45076</v>
      </c>
      <c r="C3881" s="17">
        <v>0.35716435185185186</v>
      </c>
      <c r="D3881">
        <v>1</v>
      </c>
      <c r="E3881">
        <v>5</v>
      </c>
      <c r="F3881" s="12" t="s">
        <v>11049</v>
      </c>
      <c r="G3881">
        <v>81</v>
      </c>
      <c r="H3881" s="12" t="s">
        <v>11080</v>
      </c>
      <c r="I3881" s="12" t="s">
        <v>11081</v>
      </c>
      <c r="J3881" s="12" t="s">
        <v>11082</v>
      </c>
      <c r="K3881">
        <v>12.704268436289651</v>
      </c>
      <c r="L3881" s="18">
        <v>0.15</v>
      </c>
      <c r="M3881">
        <v>420</v>
      </c>
      <c r="N3881">
        <f>HOUR(Coffee_Sales[[#This Row],[transaction_time]])</f>
        <v>8</v>
      </c>
      <c r="O3881" t="str" cm="1">
        <f t="array" ref="O3881">_xlfn.IFS(Coffee_Sales[[#This Row],[Column1]]&lt;12,"EARLY",Coffee_Sales[[#This Row],[Column1]]&lt;18,"MID", TRUE,"LATE")</f>
        <v>EARLY</v>
      </c>
    </row>
    <row r="3882" spans="1:15" x14ac:dyDescent="0.2">
      <c r="A3882">
        <v>135446</v>
      </c>
      <c r="B3882" s="16">
        <v>45096</v>
      </c>
      <c r="C3882" s="17">
        <v>0.27326388888888886</v>
      </c>
      <c r="D3882">
        <v>1</v>
      </c>
      <c r="E3882">
        <v>8</v>
      </c>
      <c r="F3882" s="12" t="s">
        <v>11053</v>
      </c>
      <c r="G3882">
        <v>74</v>
      </c>
      <c r="H3882" s="12" t="s">
        <v>10977</v>
      </c>
      <c r="I3882" s="12" t="s">
        <v>11066</v>
      </c>
      <c r="J3882" s="12" t="s">
        <v>11067</v>
      </c>
      <c r="K3882">
        <v>1.3983008989835359</v>
      </c>
      <c r="L3882" s="18">
        <v>0</v>
      </c>
      <c r="M3882">
        <v>52.5</v>
      </c>
      <c r="N3882">
        <f>HOUR(Coffee_Sales[[#This Row],[transaction_time]])</f>
        <v>6</v>
      </c>
      <c r="O3882" t="str" cm="1">
        <f t="array" ref="O3882">_xlfn.IFS(Coffee_Sales[[#This Row],[Column1]]&lt;12,"EARLY",Coffee_Sales[[#This Row],[Column1]]&lt;18,"MID", TRUE,"LATE")</f>
        <v>EARLY</v>
      </c>
    </row>
    <row r="3883" spans="1:15" x14ac:dyDescent="0.2">
      <c r="A3883">
        <v>109649</v>
      </c>
      <c r="B3883" s="16">
        <v>45073</v>
      </c>
      <c r="C3883" s="17">
        <v>0.53850694444444447</v>
      </c>
      <c r="D3883">
        <v>2</v>
      </c>
      <c r="E3883">
        <v>8</v>
      </c>
      <c r="F3883" s="12" t="s">
        <v>11013</v>
      </c>
      <c r="G3883">
        <v>56</v>
      </c>
      <c r="H3883" s="12" t="s">
        <v>10991</v>
      </c>
      <c r="I3883" s="12" t="s">
        <v>10992</v>
      </c>
      <c r="J3883" s="12" t="s">
        <v>11094</v>
      </c>
      <c r="K3883">
        <v>1.8038839131028219</v>
      </c>
      <c r="L3883" s="18">
        <v>0</v>
      </c>
      <c r="M3883">
        <v>38.25</v>
      </c>
      <c r="N3883">
        <f>HOUR(Coffee_Sales[[#This Row],[transaction_time]])</f>
        <v>12</v>
      </c>
      <c r="O3883" t="str" cm="1">
        <f t="array" ref="O3883">_xlfn.IFS(Coffee_Sales[[#This Row],[Column1]]&lt;12,"EARLY",Coffee_Sales[[#This Row],[Column1]]&lt;18,"MID", TRUE,"LATE")</f>
        <v>MID</v>
      </c>
    </row>
    <row r="3884" spans="1:15" x14ac:dyDescent="0.2">
      <c r="A3884">
        <v>68545</v>
      </c>
      <c r="B3884" s="16">
        <v>45032</v>
      </c>
      <c r="C3884" s="17">
        <v>0.73630787037037038</v>
      </c>
      <c r="D3884">
        <v>2</v>
      </c>
      <c r="E3884">
        <v>8</v>
      </c>
      <c r="F3884" s="12" t="s">
        <v>11061</v>
      </c>
      <c r="G3884">
        <v>50</v>
      </c>
      <c r="H3884" s="12" t="s">
        <v>10991</v>
      </c>
      <c r="I3884" s="12" t="s">
        <v>11003</v>
      </c>
      <c r="J3884" s="12" t="s">
        <v>11004</v>
      </c>
      <c r="K3884">
        <v>1.541881991080567</v>
      </c>
      <c r="L3884" s="18">
        <v>0.05</v>
      </c>
      <c r="M3884">
        <v>37.5</v>
      </c>
      <c r="N3884">
        <f>HOUR(Coffee_Sales[[#This Row],[transaction_time]])</f>
        <v>17</v>
      </c>
      <c r="O3884" t="str" cm="1">
        <f t="array" ref="O3884">_xlfn.IFS(Coffee_Sales[[#This Row],[Column1]]&lt;12,"EARLY",Coffee_Sales[[#This Row],[Column1]]&lt;18,"MID", TRUE,"LATE")</f>
        <v>MID</v>
      </c>
    </row>
    <row r="3885" spans="1:15" x14ac:dyDescent="0.2">
      <c r="A3885">
        <v>11163</v>
      </c>
      <c r="B3885" s="16">
        <v>44946</v>
      </c>
      <c r="C3885" s="17">
        <v>0.43026620370370372</v>
      </c>
      <c r="D3885">
        <v>1</v>
      </c>
      <c r="E3885">
        <v>5</v>
      </c>
      <c r="F3885" s="12" t="s">
        <v>11029</v>
      </c>
      <c r="G3885">
        <v>77</v>
      </c>
      <c r="H3885" s="12" t="s">
        <v>10977</v>
      </c>
      <c r="I3885" s="12" t="s">
        <v>10978</v>
      </c>
      <c r="J3885" s="12" t="s">
        <v>11074</v>
      </c>
      <c r="K3885">
        <v>1.3677323974527491</v>
      </c>
      <c r="L3885" s="18">
        <v>0</v>
      </c>
      <c r="M3885">
        <v>45</v>
      </c>
      <c r="N3885">
        <f>HOUR(Coffee_Sales[[#This Row],[transaction_time]])</f>
        <v>10</v>
      </c>
      <c r="O3885" t="str" cm="1">
        <f t="array" ref="O3885">_xlfn.IFS(Coffee_Sales[[#This Row],[Column1]]&lt;12,"EARLY",Coffee_Sales[[#This Row],[Column1]]&lt;18,"MID", TRUE,"LATE")</f>
        <v>EARLY</v>
      </c>
    </row>
    <row r="3886" spans="1:15" x14ac:dyDescent="0.2">
      <c r="A3886">
        <v>148531</v>
      </c>
      <c r="B3886" s="16">
        <v>45107</v>
      </c>
      <c r="C3886" s="17">
        <v>0.33969907407407407</v>
      </c>
      <c r="D3886">
        <v>2</v>
      </c>
      <c r="E3886">
        <v>5</v>
      </c>
      <c r="F3886" s="12" t="s">
        <v>11056</v>
      </c>
      <c r="G3886">
        <v>59</v>
      </c>
      <c r="H3886" s="12" t="s">
        <v>11033</v>
      </c>
      <c r="I3886" s="12" t="s">
        <v>11034</v>
      </c>
      <c r="J3886" s="12" t="s">
        <v>11044</v>
      </c>
      <c r="K3886">
        <v>2.9048728101671788</v>
      </c>
      <c r="L3886" s="18">
        <v>0</v>
      </c>
      <c r="M3886">
        <v>67.5</v>
      </c>
      <c r="N3886">
        <f>HOUR(Coffee_Sales[[#This Row],[transaction_time]])</f>
        <v>8</v>
      </c>
      <c r="O3886" t="str" cm="1">
        <f t="array" ref="O3886">_xlfn.IFS(Coffee_Sales[[#This Row],[Column1]]&lt;12,"EARLY",Coffee_Sales[[#This Row],[Column1]]&lt;18,"MID", TRUE,"LATE")</f>
        <v>EARLY</v>
      </c>
    </row>
    <row r="3887" spans="1:15" x14ac:dyDescent="0.2">
      <c r="A3887">
        <v>29677</v>
      </c>
      <c r="B3887" s="16">
        <v>44979</v>
      </c>
      <c r="C3887" s="17">
        <v>0.29362268518518519</v>
      </c>
      <c r="D3887">
        <v>3</v>
      </c>
      <c r="E3887">
        <v>5</v>
      </c>
      <c r="F3887" s="12" t="s">
        <v>10980</v>
      </c>
      <c r="G3887">
        <v>53</v>
      </c>
      <c r="H3887" s="12" t="s">
        <v>10991</v>
      </c>
      <c r="I3887" s="12" t="s">
        <v>10992</v>
      </c>
      <c r="J3887" s="12" t="s">
        <v>11088</v>
      </c>
      <c r="K3887">
        <v>2.8182525944985168</v>
      </c>
      <c r="L3887" s="18">
        <v>0.1</v>
      </c>
      <c r="M3887">
        <v>45</v>
      </c>
      <c r="N3887">
        <f>HOUR(Coffee_Sales[[#This Row],[transaction_time]])</f>
        <v>7</v>
      </c>
      <c r="O3887" t="str" cm="1">
        <f t="array" ref="O3887">_xlfn.IFS(Coffee_Sales[[#This Row],[Column1]]&lt;12,"EARLY",Coffee_Sales[[#This Row],[Column1]]&lt;18,"MID", TRUE,"LATE")</f>
        <v>EARLY</v>
      </c>
    </row>
    <row r="3888" spans="1:15" x14ac:dyDescent="0.2">
      <c r="A3888">
        <v>147047</v>
      </c>
      <c r="B3888" s="16">
        <v>45105</v>
      </c>
      <c r="C3888" s="17">
        <v>0.66202546296296294</v>
      </c>
      <c r="D3888">
        <v>1</v>
      </c>
      <c r="E3888">
        <v>5</v>
      </c>
      <c r="F3888" s="12" t="s">
        <v>11001</v>
      </c>
      <c r="G3888">
        <v>28</v>
      </c>
      <c r="H3888" s="12" t="s">
        <v>10973</v>
      </c>
      <c r="I3888" s="12" t="s">
        <v>10981</v>
      </c>
      <c r="J3888" s="12" t="s">
        <v>11076</v>
      </c>
      <c r="K3888">
        <v>0.63343178218717355</v>
      </c>
      <c r="L3888" s="18">
        <v>0.05</v>
      </c>
      <c r="M3888">
        <v>30</v>
      </c>
      <c r="N3888">
        <f>HOUR(Coffee_Sales[[#This Row],[transaction_time]])</f>
        <v>15</v>
      </c>
      <c r="O3888" t="str" cm="1">
        <f t="array" ref="O3888">_xlfn.IFS(Coffee_Sales[[#This Row],[Column1]]&lt;12,"EARLY",Coffee_Sales[[#This Row],[Column1]]&lt;18,"MID", TRUE,"LATE")</f>
        <v>MID</v>
      </c>
    </row>
    <row r="3889" spans="1:15" x14ac:dyDescent="0.2">
      <c r="A3889">
        <v>17447</v>
      </c>
      <c r="B3889" s="16">
        <v>44958</v>
      </c>
      <c r="C3889" s="17">
        <v>0.46946759259259258</v>
      </c>
      <c r="D3889">
        <v>2</v>
      </c>
      <c r="E3889">
        <v>3</v>
      </c>
      <c r="F3889" s="12" t="s">
        <v>10997</v>
      </c>
      <c r="G3889">
        <v>45</v>
      </c>
      <c r="H3889" s="12" t="s">
        <v>10991</v>
      </c>
      <c r="I3889" s="12" t="s">
        <v>10999</v>
      </c>
      <c r="J3889" s="12" t="s">
        <v>11079</v>
      </c>
      <c r="K3889">
        <v>2.2375027717657079</v>
      </c>
      <c r="L3889" s="18">
        <v>0</v>
      </c>
      <c r="M3889">
        <v>45</v>
      </c>
      <c r="N3889">
        <f>HOUR(Coffee_Sales[[#This Row],[transaction_time]])</f>
        <v>11</v>
      </c>
      <c r="O3889" t="str" cm="1">
        <f t="array" ref="O3889">_xlfn.IFS(Coffee_Sales[[#This Row],[Column1]]&lt;12,"EARLY",Coffee_Sales[[#This Row],[Column1]]&lt;18,"MID", TRUE,"LATE")</f>
        <v>EARLY</v>
      </c>
    </row>
    <row r="3890" spans="1:15" x14ac:dyDescent="0.2">
      <c r="A3890">
        <v>94491</v>
      </c>
      <c r="B3890" s="16">
        <v>45060</v>
      </c>
      <c r="C3890" s="17">
        <v>0.34120370370370373</v>
      </c>
      <c r="D3890">
        <v>1</v>
      </c>
      <c r="E3890">
        <v>8</v>
      </c>
      <c r="F3890" s="12" t="s">
        <v>10984</v>
      </c>
      <c r="G3890">
        <v>31</v>
      </c>
      <c r="H3890" s="12" t="s">
        <v>10973</v>
      </c>
      <c r="I3890" s="12" t="s">
        <v>10981</v>
      </c>
      <c r="J3890" s="12" t="s">
        <v>11012</v>
      </c>
      <c r="K3890">
        <v>0.82287891204872876</v>
      </c>
      <c r="L3890" s="18">
        <v>0</v>
      </c>
      <c r="M3890">
        <v>33</v>
      </c>
      <c r="N3890">
        <f>HOUR(Coffee_Sales[[#This Row],[transaction_time]])</f>
        <v>8</v>
      </c>
      <c r="O3890" t="str" cm="1">
        <f t="array" ref="O3890">_xlfn.IFS(Coffee_Sales[[#This Row],[Column1]]&lt;12,"EARLY",Coffee_Sales[[#This Row],[Column1]]&lt;18,"MID", TRUE,"LATE")</f>
        <v>EARLY</v>
      </c>
    </row>
    <row r="3891" spans="1:15" x14ac:dyDescent="0.2">
      <c r="A3891">
        <v>98284</v>
      </c>
      <c r="B3891" s="16">
        <v>45063</v>
      </c>
      <c r="C3891" s="17">
        <v>0.39975694444444443</v>
      </c>
      <c r="D3891">
        <v>2</v>
      </c>
      <c r="E3891">
        <v>5</v>
      </c>
      <c r="F3891" s="12" t="s">
        <v>11055</v>
      </c>
      <c r="G3891">
        <v>43</v>
      </c>
      <c r="H3891" s="12" t="s">
        <v>10991</v>
      </c>
      <c r="I3891" s="12" t="s">
        <v>10999</v>
      </c>
      <c r="J3891" s="12" t="s">
        <v>11083</v>
      </c>
      <c r="K3891">
        <v>2.5161472401794129</v>
      </c>
      <c r="L3891" s="18">
        <v>0.05</v>
      </c>
      <c r="M3891">
        <v>45</v>
      </c>
      <c r="N3891">
        <f>HOUR(Coffee_Sales[[#This Row],[transaction_time]])</f>
        <v>9</v>
      </c>
      <c r="O3891" t="str" cm="1">
        <f t="array" ref="O3891">_xlfn.IFS(Coffee_Sales[[#This Row],[Column1]]&lt;12,"EARLY",Coffee_Sales[[#This Row],[Column1]]&lt;18,"MID", TRUE,"LATE")</f>
        <v>EARLY</v>
      </c>
    </row>
    <row r="3892" spans="1:15" x14ac:dyDescent="0.2">
      <c r="A3892">
        <v>59301</v>
      </c>
      <c r="B3892" s="16">
        <v>45022</v>
      </c>
      <c r="C3892" s="17">
        <v>0.54319444444444442</v>
      </c>
      <c r="D3892">
        <v>1</v>
      </c>
      <c r="E3892">
        <v>3</v>
      </c>
      <c r="F3892" s="12" t="s">
        <v>11013</v>
      </c>
      <c r="G3892">
        <v>59</v>
      </c>
      <c r="H3892" s="12" t="s">
        <v>11033</v>
      </c>
      <c r="I3892" s="12" t="s">
        <v>11034</v>
      </c>
      <c r="J3892" s="12" t="s">
        <v>11044</v>
      </c>
      <c r="K3892">
        <v>1.572841905926591</v>
      </c>
      <c r="L3892" s="18">
        <v>0.05</v>
      </c>
      <c r="M3892">
        <v>67.5</v>
      </c>
      <c r="N3892">
        <f>HOUR(Coffee_Sales[[#This Row],[transaction_time]])</f>
        <v>13</v>
      </c>
      <c r="O3892" t="str" cm="1">
        <f t="array" ref="O3892">_xlfn.IFS(Coffee_Sales[[#This Row],[Column1]]&lt;12,"EARLY",Coffee_Sales[[#This Row],[Column1]]&lt;18,"MID", TRUE,"LATE")</f>
        <v>MID</v>
      </c>
    </row>
    <row r="3893" spans="1:15" x14ac:dyDescent="0.2">
      <c r="A3893">
        <v>139210</v>
      </c>
      <c r="B3893" s="16">
        <v>45099</v>
      </c>
      <c r="C3893" s="17">
        <v>0.30202546296296295</v>
      </c>
      <c r="D3893">
        <v>2</v>
      </c>
      <c r="E3893">
        <v>5</v>
      </c>
      <c r="F3893" s="12" t="s">
        <v>11061</v>
      </c>
      <c r="G3893">
        <v>87</v>
      </c>
      <c r="H3893" s="12" t="s">
        <v>10973</v>
      </c>
      <c r="I3893" s="12" t="s">
        <v>10974</v>
      </c>
      <c r="J3893" s="12" t="s">
        <v>11078</v>
      </c>
      <c r="K3893">
        <v>2.3624471779788818</v>
      </c>
      <c r="L3893" s="18">
        <v>0.1</v>
      </c>
      <c r="M3893">
        <v>45</v>
      </c>
      <c r="N3893">
        <f>HOUR(Coffee_Sales[[#This Row],[transaction_time]])</f>
        <v>7</v>
      </c>
      <c r="O3893" t="str" cm="1">
        <f t="array" ref="O3893">_xlfn.IFS(Coffee_Sales[[#This Row],[Column1]]&lt;12,"EARLY",Coffee_Sales[[#This Row],[Column1]]&lt;18,"MID", TRUE,"LATE")</f>
        <v>EARLY</v>
      </c>
    </row>
    <row r="3894" spans="1:15" x14ac:dyDescent="0.2">
      <c r="A3894">
        <v>28091</v>
      </c>
      <c r="B3894" s="16">
        <v>44976</v>
      </c>
      <c r="C3894" s="17">
        <v>0.41718749999999999</v>
      </c>
      <c r="D3894">
        <v>1</v>
      </c>
      <c r="E3894">
        <v>8</v>
      </c>
      <c r="F3894" s="12" t="s">
        <v>11021</v>
      </c>
      <c r="G3894">
        <v>70</v>
      </c>
      <c r="H3894" s="12" t="s">
        <v>10977</v>
      </c>
      <c r="I3894" s="12" t="s">
        <v>10978</v>
      </c>
      <c r="J3894" s="12" t="s">
        <v>11042</v>
      </c>
      <c r="K3894">
        <v>1.184665253701608</v>
      </c>
      <c r="L3894" s="18">
        <v>0</v>
      </c>
      <c r="M3894">
        <v>48.75</v>
      </c>
      <c r="N3894">
        <f>HOUR(Coffee_Sales[[#This Row],[transaction_time]])</f>
        <v>10</v>
      </c>
      <c r="O3894" t="str" cm="1">
        <f t="array" ref="O3894">_xlfn.IFS(Coffee_Sales[[#This Row],[Column1]]&lt;12,"EARLY",Coffee_Sales[[#This Row],[Column1]]&lt;18,"MID", TRUE,"LATE")</f>
        <v>EARLY</v>
      </c>
    </row>
    <row r="3895" spans="1:15" x14ac:dyDescent="0.2">
      <c r="A3895">
        <v>119638</v>
      </c>
      <c r="B3895" s="16">
        <v>45082</v>
      </c>
      <c r="C3895" s="17">
        <v>0.79752314814814818</v>
      </c>
      <c r="D3895">
        <v>1</v>
      </c>
      <c r="E3895">
        <v>8</v>
      </c>
      <c r="F3895" s="12" t="s">
        <v>11053</v>
      </c>
      <c r="G3895">
        <v>75</v>
      </c>
      <c r="H3895" s="12" t="s">
        <v>10977</v>
      </c>
      <c r="I3895" s="12" t="s">
        <v>11038</v>
      </c>
      <c r="J3895" s="12" t="s">
        <v>11095</v>
      </c>
      <c r="K3895">
        <v>1.450079467305843</v>
      </c>
      <c r="L3895" s="18">
        <v>0.1</v>
      </c>
      <c r="M3895">
        <v>52.5</v>
      </c>
      <c r="N3895">
        <f>HOUR(Coffee_Sales[[#This Row],[transaction_time]])</f>
        <v>19</v>
      </c>
      <c r="O3895" t="str" cm="1">
        <f t="array" ref="O3895">_xlfn.IFS(Coffee_Sales[[#This Row],[Column1]]&lt;12,"EARLY",Coffee_Sales[[#This Row],[Column1]]&lt;18,"MID", TRUE,"LATE")</f>
        <v>LATE</v>
      </c>
    </row>
    <row r="3896" spans="1:15" x14ac:dyDescent="0.2">
      <c r="A3896">
        <v>10148</v>
      </c>
      <c r="B3896" s="16">
        <v>44944</v>
      </c>
      <c r="C3896" s="17">
        <v>0.61763888888888885</v>
      </c>
      <c r="D3896">
        <v>2</v>
      </c>
      <c r="E3896">
        <v>8</v>
      </c>
      <c r="F3896" s="12" t="s">
        <v>11001</v>
      </c>
      <c r="G3896">
        <v>53</v>
      </c>
      <c r="H3896" s="12" t="s">
        <v>10991</v>
      </c>
      <c r="I3896" s="12" t="s">
        <v>10992</v>
      </c>
      <c r="J3896" s="12" t="s">
        <v>11088</v>
      </c>
      <c r="K3896">
        <v>2.122204243148234</v>
      </c>
      <c r="L3896" s="18">
        <v>0</v>
      </c>
      <c r="M3896">
        <v>45</v>
      </c>
      <c r="N3896">
        <f>HOUR(Coffee_Sales[[#This Row],[transaction_time]])</f>
        <v>14</v>
      </c>
      <c r="O3896" t="str" cm="1">
        <f t="array" ref="O3896">_xlfn.IFS(Coffee_Sales[[#This Row],[Column1]]&lt;12,"EARLY",Coffee_Sales[[#This Row],[Column1]]&lt;18,"MID", TRUE,"LATE")</f>
        <v>MID</v>
      </c>
    </row>
    <row r="3897" spans="1:15" x14ac:dyDescent="0.2">
      <c r="A3897">
        <v>28895</v>
      </c>
      <c r="B3897" s="16">
        <v>44977</v>
      </c>
      <c r="C3897" s="17">
        <v>0.56243055555555554</v>
      </c>
      <c r="D3897">
        <v>1</v>
      </c>
      <c r="E3897">
        <v>5</v>
      </c>
      <c r="F3897" s="12" t="s">
        <v>11001</v>
      </c>
      <c r="G3897">
        <v>51</v>
      </c>
      <c r="H3897" s="12" t="s">
        <v>10991</v>
      </c>
      <c r="I3897" s="12" t="s">
        <v>11003</v>
      </c>
      <c r="J3897" s="12" t="s">
        <v>11062</v>
      </c>
      <c r="K3897">
        <v>1.0053170894372701</v>
      </c>
      <c r="L3897" s="18">
        <v>0.05</v>
      </c>
      <c r="M3897">
        <v>45</v>
      </c>
      <c r="N3897">
        <f>HOUR(Coffee_Sales[[#This Row],[transaction_time]])</f>
        <v>13</v>
      </c>
      <c r="O3897" t="str" cm="1">
        <f t="array" ref="O3897">_xlfn.IFS(Coffee_Sales[[#This Row],[Column1]]&lt;12,"EARLY",Coffee_Sales[[#This Row],[Column1]]&lt;18,"MID", TRUE,"LATE")</f>
        <v>MID</v>
      </c>
    </row>
    <row r="3898" spans="1:15" x14ac:dyDescent="0.2">
      <c r="A3898">
        <v>117192</v>
      </c>
      <c r="B3898" s="16">
        <v>45080</v>
      </c>
      <c r="C3898" s="17">
        <v>0.70819444444444446</v>
      </c>
      <c r="D3898">
        <v>1</v>
      </c>
      <c r="E3898">
        <v>3</v>
      </c>
      <c r="F3898" s="12" t="s">
        <v>11007</v>
      </c>
      <c r="G3898">
        <v>39</v>
      </c>
      <c r="H3898" s="12" t="s">
        <v>10973</v>
      </c>
      <c r="I3898" s="12" t="s">
        <v>10974</v>
      </c>
      <c r="J3898" s="12" t="s">
        <v>11006</v>
      </c>
      <c r="K3898">
        <v>2.000529181887607</v>
      </c>
      <c r="L3898" s="18">
        <v>0</v>
      </c>
      <c r="M3898">
        <v>63.75</v>
      </c>
      <c r="N3898">
        <f>HOUR(Coffee_Sales[[#This Row],[transaction_time]])</f>
        <v>16</v>
      </c>
      <c r="O3898" t="str" cm="1">
        <f t="array" ref="O3898">_xlfn.IFS(Coffee_Sales[[#This Row],[Column1]]&lt;12,"EARLY",Coffee_Sales[[#This Row],[Column1]]&lt;18,"MID", TRUE,"LATE")</f>
        <v>MID</v>
      </c>
    </row>
    <row r="3899" spans="1:15" x14ac:dyDescent="0.2">
      <c r="A3899">
        <v>121389</v>
      </c>
      <c r="B3899" s="16">
        <v>45084</v>
      </c>
      <c r="C3899" s="17">
        <v>0.45078703703703704</v>
      </c>
      <c r="D3899">
        <v>1</v>
      </c>
      <c r="E3899">
        <v>8</v>
      </c>
      <c r="F3899" s="12" t="s">
        <v>11072</v>
      </c>
      <c r="G3899">
        <v>4</v>
      </c>
      <c r="H3899" s="12" t="s">
        <v>11018</v>
      </c>
      <c r="I3899" s="12" t="s">
        <v>11084</v>
      </c>
      <c r="J3899" s="12" t="s">
        <v>11100</v>
      </c>
      <c r="K3899">
        <v>6.8183174633014083</v>
      </c>
      <c r="L3899" s="18">
        <v>0</v>
      </c>
      <c r="M3899">
        <v>306.75</v>
      </c>
      <c r="N3899">
        <f>HOUR(Coffee_Sales[[#This Row],[transaction_time]])</f>
        <v>10</v>
      </c>
      <c r="O3899" t="str" cm="1">
        <f t="array" ref="O3899">_xlfn.IFS(Coffee_Sales[[#This Row],[Column1]]&lt;12,"EARLY",Coffee_Sales[[#This Row],[Column1]]&lt;18,"MID", TRUE,"LATE")</f>
        <v>EARLY</v>
      </c>
    </row>
    <row r="3900" spans="1:15" x14ac:dyDescent="0.2">
      <c r="A3900">
        <v>52803</v>
      </c>
      <c r="B3900" s="16">
        <v>45013</v>
      </c>
      <c r="C3900" s="17">
        <v>0.51187499999999997</v>
      </c>
      <c r="D3900">
        <v>1</v>
      </c>
      <c r="E3900">
        <v>3</v>
      </c>
      <c r="F3900" s="12" t="s">
        <v>11060</v>
      </c>
      <c r="G3900">
        <v>79</v>
      </c>
      <c r="H3900" s="12" t="s">
        <v>10977</v>
      </c>
      <c r="I3900" s="12" t="s">
        <v>10978</v>
      </c>
      <c r="J3900" s="12" t="s">
        <v>10979</v>
      </c>
      <c r="K3900">
        <v>1.4697776011572701</v>
      </c>
      <c r="L3900" s="18">
        <v>0.15</v>
      </c>
      <c r="M3900">
        <v>56.25</v>
      </c>
      <c r="N3900">
        <f>HOUR(Coffee_Sales[[#This Row],[transaction_time]])</f>
        <v>12</v>
      </c>
      <c r="O3900" t="str" cm="1">
        <f t="array" ref="O3900">_xlfn.IFS(Coffee_Sales[[#This Row],[Column1]]&lt;12,"EARLY",Coffee_Sales[[#This Row],[Column1]]&lt;18,"MID", TRUE,"LATE")</f>
        <v>MID</v>
      </c>
    </row>
    <row r="3901" spans="1:15" x14ac:dyDescent="0.2">
      <c r="A3901">
        <v>118498</v>
      </c>
      <c r="B3901" s="16">
        <v>45081</v>
      </c>
      <c r="C3901" s="17">
        <v>0.77649305555555559</v>
      </c>
      <c r="D3901">
        <v>1</v>
      </c>
      <c r="E3901">
        <v>3</v>
      </c>
      <c r="F3901" s="12" t="s">
        <v>10976</v>
      </c>
      <c r="G3901">
        <v>70</v>
      </c>
      <c r="H3901" s="12" t="s">
        <v>10977</v>
      </c>
      <c r="I3901" s="12" t="s">
        <v>10978</v>
      </c>
      <c r="J3901" s="12" t="s">
        <v>11042</v>
      </c>
      <c r="K3901">
        <v>1.075967159091354</v>
      </c>
      <c r="L3901" s="18">
        <v>0</v>
      </c>
      <c r="M3901">
        <v>48.75</v>
      </c>
      <c r="N3901">
        <f>HOUR(Coffee_Sales[[#This Row],[transaction_time]])</f>
        <v>18</v>
      </c>
      <c r="O3901" t="str" cm="1">
        <f t="array" ref="O3901">_xlfn.IFS(Coffee_Sales[[#This Row],[Column1]]&lt;12,"EARLY",Coffee_Sales[[#This Row],[Column1]]&lt;18,"MID", TRUE,"LATE")</f>
        <v>LATE</v>
      </c>
    </row>
    <row r="3902" spans="1:15" x14ac:dyDescent="0.2">
      <c r="A3902">
        <v>40364</v>
      </c>
      <c r="B3902" s="16">
        <v>44995</v>
      </c>
      <c r="C3902" s="17">
        <v>0.59753472222222226</v>
      </c>
      <c r="D3902">
        <v>1</v>
      </c>
      <c r="E3902">
        <v>3</v>
      </c>
      <c r="F3902" s="12" t="s">
        <v>11001</v>
      </c>
      <c r="G3902">
        <v>28</v>
      </c>
      <c r="H3902" s="12" t="s">
        <v>10973</v>
      </c>
      <c r="I3902" s="12" t="s">
        <v>10981</v>
      </c>
      <c r="J3902" s="12" t="s">
        <v>11076</v>
      </c>
      <c r="K3902">
        <v>0.82747931746359416</v>
      </c>
      <c r="L3902" s="18">
        <v>0</v>
      </c>
      <c r="M3902">
        <v>30</v>
      </c>
      <c r="N3902">
        <f>HOUR(Coffee_Sales[[#This Row],[transaction_time]])</f>
        <v>14</v>
      </c>
      <c r="O3902" t="str" cm="1">
        <f t="array" ref="O3902">_xlfn.IFS(Coffee_Sales[[#This Row],[Column1]]&lt;12,"EARLY",Coffee_Sales[[#This Row],[Column1]]&lt;18,"MID", TRUE,"LATE")</f>
        <v>MID</v>
      </c>
    </row>
    <row r="3903" spans="1:15" x14ac:dyDescent="0.2">
      <c r="A3903">
        <v>72073</v>
      </c>
      <c r="B3903" s="16">
        <v>45036</v>
      </c>
      <c r="C3903" s="17">
        <v>0.8162962962962963</v>
      </c>
      <c r="D3903">
        <v>2</v>
      </c>
      <c r="E3903">
        <v>8</v>
      </c>
      <c r="F3903" s="12" t="s">
        <v>11001</v>
      </c>
      <c r="G3903">
        <v>64</v>
      </c>
      <c r="H3903" s="12" t="s">
        <v>11026</v>
      </c>
      <c r="I3903" s="12" t="s">
        <v>11031</v>
      </c>
      <c r="J3903" s="12" t="s">
        <v>11077</v>
      </c>
      <c r="K3903">
        <v>0.67870704467742893</v>
      </c>
      <c r="L3903" s="18">
        <v>0.1</v>
      </c>
      <c r="M3903">
        <v>12</v>
      </c>
      <c r="N3903">
        <f>HOUR(Coffee_Sales[[#This Row],[transaction_time]])</f>
        <v>19</v>
      </c>
      <c r="O3903" t="str" cm="1">
        <f t="array" ref="O3903">_xlfn.IFS(Coffee_Sales[[#This Row],[Column1]]&lt;12,"EARLY",Coffee_Sales[[#This Row],[Column1]]&lt;18,"MID", TRUE,"LATE")</f>
        <v>LATE</v>
      </c>
    </row>
    <row r="3904" spans="1:15" x14ac:dyDescent="0.2">
      <c r="A3904">
        <v>15031</v>
      </c>
      <c r="B3904" s="16">
        <v>44953</v>
      </c>
      <c r="C3904" s="17">
        <v>0.38832175925925927</v>
      </c>
      <c r="D3904">
        <v>1</v>
      </c>
      <c r="E3904">
        <v>8</v>
      </c>
      <c r="F3904" s="12" t="s">
        <v>11009</v>
      </c>
      <c r="G3904">
        <v>51</v>
      </c>
      <c r="H3904" s="12" t="s">
        <v>10991</v>
      </c>
      <c r="I3904" s="12" t="s">
        <v>11003</v>
      </c>
      <c r="J3904" s="12" t="s">
        <v>11062</v>
      </c>
      <c r="K3904">
        <v>0.9509635604896669</v>
      </c>
      <c r="L3904" s="18">
        <v>0.05</v>
      </c>
      <c r="M3904">
        <v>45</v>
      </c>
      <c r="N3904">
        <f>HOUR(Coffee_Sales[[#This Row],[transaction_time]])</f>
        <v>9</v>
      </c>
      <c r="O3904" t="str" cm="1">
        <f t="array" ref="O3904">_xlfn.IFS(Coffee_Sales[[#This Row],[Column1]]&lt;12,"EARLY",Coffee_Sales[[#This Row],[Column1]]&lt;18,"MID", TRUE,"LATE")</f>
        <v>EARLY</v>
      </c>
    </row>
    <row r="3905" spans="1:15" x14ac:dyDescent="0.2">
      <c r="A3905">
        <v>68989</v>
      </c>
      <c r="B3905" s="16">
        <v>45033</v>
      </c>
      <c r="C3905" s="17">
        <v>0.41730324074074077</v>
      </c>
      <c r="D3905">
        <v>1</v>
      </c>
      <c r="E3905">
        <v>8</v>
      </c>
      <c r="F3905" s="12" t="s">
        <v>11053</v>
      </c>
      <c r="G3905">
        <v>70</v>
      </c>
      <c r="H3905" s="12" t="s">
        <v>10977</v>
      </c>
      <c r="I3905" s="12" t="s">
        <v>10978</v>
      </c>
      <c r="J3905" s="12" t="s">
        <v>11042</v>
      </c>
      <c r="K3905">
        <v>1.461739976093539</v>
      </c>
      <c r="L3905" s="18">
        <v>0.1</v>
      </c>
      <c r="M3905">
        <v>48.75</v>
      </c>
      <c r="N3905">
        <f>HOUR(Coffee_Sales[[#This Row],[transaction_time]])</f>
        <v>10</v>
      </c>
      <c r="O3905" t="str" cm="1">
        <f t="array" ref="O3905">_xlfn.IFS(Coffee_Sales[[#This Row],[Column1]]&lt;12,"EARLY",Coffee_Sales[[#This Row],[Column1]]&lt;18,"MID", TRUE,"LATE")</f>
        <v>EARLY</v>
      </c>
    </row>
    <row r="3906" spans="1:15" x14ac:dyDescent="0.2">
      <c r="A3906">
        <v>105098</v>
      </c>
      <c r="B3906" s="16">
        <v>45069</v>
      </c>
      <c r="C3906" s="17">
        <v>0.4346990740740741</v>
      </c>
      <c r="D3906">
        <v>1</v>
      </c>
      <c r="E3906">
        <v>8</v>
      </c>
      <c r="F3906" s="12" t="s">
        <v>11002</v>
      </c>
      <c r="G3906">
        <v>74</v>
      </c>
      <c r="H3906" s="12" t="s">
        <v>10977</v>
      </c>
      <c r="I3906" s="12" t="s">
        <v>11066</v>
      </c>
      <c r="J3906" s="12" t="s">
        <v>11067</v>
      </c>
      <c r="K3906">
        <v>1.1590513722997</v>
      </c>
      <c r="L3906" s="18">
        <v>0</v>
      </c>
      <c r="M3906">
        <v>52.5</v>
      </c>
      <c r="N3906">
        <f>HOUR(Coffee_Sales[[#This Row],[transaction_time]])</f>
        <v>10</v>
      </c>
      <c r="O3906" t="str" cm="1">
        <f t="array" ref="O3906">_xlfn.IFS(Coffee_Sales[[#This Row],[Column1]]&lt;12,"EARLY",Coffee_Sales[[#This Row],[Column1]]&lt;18,"MID", TRUE,"LATE")</f>
        <v>EARLY</v>
      </c>
    </row>
    <row r="3907" spans="1:15" x14ac:dyDescent="0.2">
      <c r="A3907">
        <v>24538</v>
      </c>
      <c r="B3907" s="16">
        <v>44970</v>
      </c>
      <c r="C3907" s="17">
        <v>0.45152777777777775</v>
      </c>
      <c r="D3907">
        <v>2</v>
      </c>
      <c r="E3907">
        <v>5</v>
      </c>
      <c r="F3907" s="12" t="s">
        <v>10990</v>
      </c>
      <c r="G3907">
        <v>54</v>
      </c>
      <c r="H3907" s="12" t="s">
        <v>10991</v>
      </c>
      <c r="I3907" s="12" t="s">
        <v>10992</v>
      </c>
      <c r="J3907" s="12" t="s">
        <v>11086</v>
      </c>
      <c r="K3907">
        <v>2.015979427490596</v>
      </c>
      <c r="L3907" s="18">
        <v>0</v>
      </c>
      <c r="M3907">
        <v>37.5</v>
      </c>
      <c r="N3907">
        <f>HOUR(Coffee_Sales[[#This Row],[transaction_time]])</f>
        <v>10</v>
      </c>
      <c r="O3907" t="str" cm="1">
        <f t="array" ref="O3907">_xlfn.IFS(Coffee_Sales[[#This Row],[Column1]]&lt;12,"EARLY",Coffee_Sales[[#This Row],[Column1]]&lt;18,"MID", TRUE,"LATE")</f>
        <v>EARLY</v>
      </c>
    </row>
    <row r="3908" spans="1:15" x14ac:dyDescent="0.2">
      <c r="A3908">
        <v>102696</v>
      </c>
      <c r="B3908" s="16">
        <v>45067</v>
      </c>
      <c r="C3908" s="17">
        <v>0.37787037037037036</v>
      </c>
      <c r="D3908">
        <v>1</v>
      </c>
      <c r="E3908">
        <v>5</v>
      </c>
      <c r="F3908" s="12" t="s">
        <v>11053</v>
      </c>
      <c r="G3908">
        <v>24</v>
      </c>
      <c r="H3908" s="12" t="s">
        <v>10973</v>
      </c>
      <c r="I3908" s="12" t="s">
        <v>11014</v>
      </c>
      <c r="J3908" s="12" t="s">
        <v>11045</v>
      </c>
      <c r="K3908">
        <v>1.191542734469244</v>
      </c>
      <c r="L3908" s="18">
        <v>0.1</v>
      </c>
      <c r="M3908">
        <v>45</v>
      </c>
      <c r="N3908">
        <f>HOUR(Coffee_Sales[[#This Row],[transaction_time]])</f>
        <v>9</v>
      </c>
      <c r="O3908" t="str" cm="1">
        <f t="array" ref="O3908">_xlfn.IFS(Coffee_Sales[[#This Row],[Column1]]&lt;12,"EARLY",Coffee_Sales[[#This Row],[Column1]]&lt;18,"MID", TRUE,"LATE")</f>
        <v>EARLY</v>
      </c>
    </row>
    <row r="3909" spans="1:15" x14ac:dyDescent="0.2">
      <c r="A3909">
        <v>100454</v>
      </c>
      <c r="B3909" s="16">
        <v>45065</v>
      </c>
      <c r="C3909" s="17">
        <v>0.36159722222222224</v>
      </c>
      <c r="D3909">
        <v>2</v>
      </c>
      <c r="E3909">
        <v>8</v>
      </c>
      <c r="F3909" s="12" t="s">
        <v>11021</v>
      </c>
      <c r="G3909">
        <v>54</v>
      </c>
      <c r="H3909" s="12" t="s">
        <v>10991</v>
      </c>
      <c r="I3909" s="12" t="s">
        <v>10992</v>
      </c>
      <c r="J3909" s="12" t="s">
        <v>11086</v>
      </c>
      <c r="K3909">
        <v>2.1915317185105159</v>
      </c>
      <c r="L3909" s="18">
        <v>0</v>
      </c>
      <c r="M3909">
        <v>37.5</v>
      </c>
      <c r="N3909">
        <f>HOUR(Coffee_Sales[[#This Row],[transaction_time]])</f>
        <v>8</v>
      </c>
      <c r="O3909" t="str" cm="1">
        <f t="array" ref="O3909">_xlfn.IFS(Coffee_Sales[[#This Row],[Column1]]&lt;12,"EARLY",Coffee_Sales[[#This Row],[Column1]]&lt;18,"MID", TRUE,"LATE")</f>
        <v>EARLY</v>
      </c>
    </row>
    <row r="3910" spans="1:15" x14ac:dyDescent="0.2">
      <c r="A3910">
        <v>121230</v>
      </c>
      <c r="B3910" s="16">
        <v>45084</v>
      </c>
      <c r="C3910" s="17">
        <v>0.41758101851851853</v>
      </c>
      <c r="D3910">
        <v>2</v>
      </c>
      <c r="E3910">
        <v>5</v>
      </c>
      <c r="F3910" s="12" t="s">
        <v>10972</v>
      </c>
      <c r="G3910">
        <v>29</v>
      </c>
      <c r="H3910" s="12" t="s">
        <v>10973</v>
      </c>
      <c r="I3910" s="12" t="s">
        <v>10981</v>
      </c>
      <c r="J3910" s="12" t="s">
        <v>11048</v>
      </c>
      <c r="K3910">
        <v>1.9269577993809841</v>
      </c>
      <c r="L3910" s="18">
        <v>0.1</v>
      </c>
      <c r="M3910">
        <v>37.5</v>
      </c>
      <c r="N3910">
        <f>HOUR(Coffee_Sales[[#This Row],[transaction_time]])</f>
        <v>10</v>
      </c>
      <c r="O3910" t="str" cm="1">
        <f t="array" ref="O3910">_xlfn.IFS(Coffee_Sales[[#This Row],[Column1]]&lt;12,"EARLY",Coffee_Sales[[#This Row],[Column1]]&lt;18,"MID", TRUE,"LATE")</f>
        <v>EARLY</v>
      </c>
    </row>
    <row r="3911" spans="1:15" x14ac:dyDescent="0.2">
      <c r="A3911">
        <v>9758</v>
      </c>
      <c r="B3911" s="16">
        <v>44944</v>
      </c>
      <c r="C3911" s="17">
        <v>0.31540509259259258</v>
      </c>
      <c r="D3911">
        <v>1</v>
      </c>
      <c r="E3911">
        <v>3</v>
      </c>
      <c r="F3911" s="12" t="s">
        <v>11007</v>
      </c>
      <c r="G3911">
        <v>81</v>
      </c>
      <c r="H3911" s="12" t="s">
        <v>11080</v>
      </c>
      <c r="I3911" s="12" t="s">
        <v>11081</v>
      </c>
      <c r="J3911" s="12" t="s">
        <v>11082</v>
      </c>
      <c r="K3911">
        <v>12.17881730085322</v>
      </c>
      <c r="L3911" s="18">
        <v>0</v>
      </c>
      <c r="M3911">
        <v>420</v>
      </c>
      <c r="N3911">
        <f>HOUR(Coffee_Sales[[#This Row],[transaction_time]])</f>
        <v>7</v>
      </c>
      <c r="O3911" t="str" cm="1">
        <f t="array" ref="O3911">_xlfn.IFS(Coffee_Sales[[#This Row],[Column1]]&lt;12,"EARLY",Coffee_Sales[[#This Row],[Column1]]&lt;18,"MID", TRUE,"LATE")</f>
        <v>EARLY</v>
      </c>
    </row>
    <row r="3912" spans="1:15" x14ac:dyDescent="0.2">
      <c r="A3912">
        <v>19060</v>
      </c>
      <c r="B3912" s="16">
        <v>44961</v>
      </c>
      <c r="C3912" s="17">
        <v>0.34045138888888887</v>
      </c>
      <c r="D3912">
        <v>2</v>
      </c>
      <c r="E3912">
        <v>5</v>
      </c>
      <c r="F3912" s="12" t="s">
        <v>11090</v>
      </c>
      <c r="G3912">
        <v>56</v>
      </c>
      <c r="H3912" s="12" t="s">
        <v>10991</v>
      </c>
      <c r="I3912" s="12" t="s">
        <v>10992</v>
      </c>
      <c r="J3912" s="12" t="s">
        <v>11094</v>
      </c>
      <c r="K3912">
        <v>2.509945197473515</v>
      </c>
      <c r="L3912" s="18">
        <v>0.1</v>
      </c>
      <c r="M3912">
        <v>38.25</v>
      </c>
      <c r="N3912">
        <f>HOUR(Coffee_Sales[[#This Row],[transaction_time]])</f>
        <v>8</v>
      </c>
      <c r="O3912" t="str" cm="1">
        <f t="array" ref="O3912">_xlfn.IFS(Coffee_Sales[[#This Row],[Column1]]&lt;12,"EARLY",Coffee_Sales[[#This Row],[Column1]]&lt;18,"MID", TRUE,"LATE")</f>
        <v>EARLY</v>
      </c>
    </row>
    <row r="3913" spans="1:15" x14ac:dyDescent="0.2">
      <c r="A3913">
        <v>108013</v>
      </c>
      <c r="B3913" s="16">
        <v>45072</v>
      </c>
      <c r="C3913" s="17">
        <v>0.33546296296296296</v>
      </c>
      <c r="D3913">
        <v>2</v>
      </c>
      <c r="E3913">
        <v>5</v>
      </c>
      <c r="F3913" s="12" t="s">
        <v>10987</v>
      </c>
      <c r="G3913">
        <v>31</v>
      </c>
      <c r="H3913" s="12" t="s">
        <v>10973</v>
      </c>
      <c r="I3913" s="12" t="s">
        <v>10981</v>
      </c>
      <c r="J3913" s="12" t="s">
        <v>11012</v>
      </c>
      <c r="K3913">
        <v>1.9606412272969671</v>
      </c>
      <c r="L3913" s="18">
        <v>0</v>
      </c>
      <c r="M3913">
        <v>33</v>
      </c>
      <c r="N3913">
        <f>HOUR(Coffee_Sales[[#This Row],[transaction_time]])</f>
        <v>8</v>
      </c>
      <c r="O3913" t="str" cm="1">
        <f t="array" ref="O3913">_xlfn.IFS(Coffee_Sales[[#This Row],[Column1]]&lt;12,"EARLY",Coffee_Sales[[#This Row],[Column1]]&lt;18,"MID", TRUE,"LATE")</f>
        <v>EARLY</v>
      </c>
    </row>
    <row r="3914" spans="1:15" x14ac:dyDescent="0.2">
      <c r="A3914">
        <v>131082</v>
      </c>
      <c r="B3914" s="16">
        <v>45092</v>
      </c>
      <c r="C3914" s="17">
        <v>0.43474537037037037</v>
      </c>
      <c r="D3914">
        <v>2</v>
      </c>
      <c r="E3914">
        <v>8</v>
      </c>
      <c r="F3914" s="12" t="s">
        <v>10984</v>
      </c>
      <c r="G3914">
        <v>40</v>
      </c>
      <c r="H3914" s="12" t="s">
        <v>10973</v>
      </c>
      <c r="I3914" s="12" t="s">
        <v>10974</v>
      </c>
      <c r="J3914" s="12" t="s">
        <v>11059</v>
      </c>
      <c r="K3914">
        <v>3.7404314348901142</v>
      </c>
      <c r="L3914" s="18">
        <v>0</v>
      </c>
      <c r="M3914">
        <v>56.25</v>
      </c>
      <c r="N3914">
        <f>HOUR(Coffee_Sales[[#This Row],[transaction_time]])</f>
        <v>10</v>
      </c>
      <c r="O3914" t="str" cm="1">
        <f t="array" ref="O3914">_xlfn.IFS(Coffee_Sales[[#This Row],[Column1]]&lt;12,"EARLY",Coffee_Sales[[#This Row],[Column1]]&lt;18,"MID", TRUE,"LATE")</f>
        <v>EARLY</v>
      </c>
    </row>
    <row r="3915" spans="1:15" x14ac:dyDescent="0.2">
      <c r="A3915">
        <v>58408</v>
      </c>
      <c r="B3915" s="16">
        <v>45021</v>
      </c>
      <c r="C3915" s="17">
        <v>0.46945601851851854</v>
      </c>
      <c r="D3915">
        <v>1</v>
      </c>
      <c r="E3915">
        <v>5</v>
      </c>
      <c r="F3915" s="12" t="s">
        <v>11009</v>
      </c>
      <c r="G3915">
        <v>45</v>
      </c>
      <c r="H3915" s="12" t="s">
        <v>10991</v>
      </c>
      <c r="I3915" s="12" t="s">
        <v>10999</v>
      </c>
      <c r="J3915" s="12" t="s">
        <v>11079</v>
      </c>
      <c r="K3915">
        <v>0.91298712776588609</v>
      </c>
      <c r="L3915" s="18">
        <v>0.1</v>
      </c>
      <c r="M3915">
        <v>45</v>
      </c>
      <c r="N3915">
        <f>HOUR(Coffee_Sales[[#This Row],[transaction_time]])</f>
        <v>11</v>
      </c>
      <c r="O3915" t="str" cm="1">
        <f t="array" ref="O3915">_xlfn.IFS(Coffee_Sales[[#This Row],[Column1]]&lt;12,"EARLY",Coffee_Sales[[#This Row],[Column1]]&lt;18,"MID", TRUE,"LATE")</f>
        <v>EARLY</v>
      </c>
    </row>
    <row r="3916" spans="1:15" x14ac:dyDescent="0.2">
      <c r="A3916">
        <v>52578</v>
      </c>
      <c r="B3916" s="16">
        <v>45013</v>
      </c>
      <c r="C3916" s="17">
        <v>0.3231134259259259</v>
      </c>
      <c r="D3916">
        <v>2</v>
      </c>
      <c r="E3916">
        <v>5</v>
      </c>
      <c r="F3916" s="12" t="s">
        <v>11056</v>
      </c>
      <c r="G3916">
        <v>56</v>
      </c>
      <c r="H3916" s="12" t="s">
        <v>10991</v>
      </c>
      <c r="I3916" s="12" t="s">
        <v>10992</v>
      </c>
      <c r="J3916" s="12" t="s">
        <v>11094</v>
      </c>
      <c r="K3916">
        <v>1.5649378459838581</v>
      </c>
      <c r="L3916" s="18">
        <v>0</v>
      </c>
      <c r="M3916">
        <v>38.25</v>
      </c>
      <c r="N3916">
        <f>HOUR(Coffee_Sales[[#This Row],[transaction_time]])</f>
        <v>7</v>
      </c>
      <c r="O3916" t="str" cm="1">
        <f t="array" ref="O3916">_xlfn.IFS(Coffee_Sales[[#This Row],[Column1]]&lt;12,"EARLY",Coffee_Sales[[#This Row],[Column1]]&lt;18,"MID", TRUE,"LATE")</f>
        <v>EARLY</v>
      </c>
    </row>
    <row r="3917" spans="1:15" x14ac:dyDescent="0.2">
      <c r="A3917">
        <v>125457</v>
      </c>
      <c r="B3917" s="16">
        <v>45087</v>
      </c>
      <c r="C3917" s="17">
        <v>0.6912962962962963</v>
      </c>
      <c r="D3917">
        <v>1</v>
      </c>
      <c r="E3917">
        <v>5</v>
      </c>
      <c r="F3917" s="12" t="s">
        <v>11001</v>
      </c>
      <c r="G3917">
        <v>51</v>
      </c>
      <c r="H3917" s="12" t="s">
        <v>10991</v>
      </c>
      <c r="I3917" s="12" t="s">
        <v>11003</v>
      </c>
      <c r="J3917" s="12" t="s">
        <v>11062</v>
      </c>
      <c r="K3917">
        <v>1.262906821516617</v>
      </c>
      <c r="L3917" s="18">
        <v>0.05</v>
      </c>
      <c r="M3917">
        <v>45</v>
      </c>
      <c r="N3917">
        <f>HOUR(Coffee_Sales[[#This Row],[transaction_time]])</f>
        <v>16</v>
      </c>
      <c r="O3917" t="str" cm="1">
        <f t="array" ref="O3917">_xlfn.IFS(Coffee_Sales[[#This Row],[Column1]]&lt;12,"EARLY",Coffee_Sales[[#This Row],[Column1]]&lt;18,"MID", TRUE,"LATE")</f>
        <v>MID</v>
      </c>
    </row>
    <row r="3918" spans="1:15" x14ac:dyDescent="0.2">
      <c r="A3918">
        <v>121703</v>
      </c>
      <c r="B3918" s="16">
        <v>45084</v>
      </c>
      <c r="C3918" s="17">
        <v>0.67592592592592593</v>
      </c>
      <c r="D3918">
        <v>2</v>
      </c>
      <c r="E3918">
        <v>8</v>
      </c>
      <c r="F3918" s="12" t="s">
        <v>11063</v>
      </c>
      <c r="G3918">
        <v>27</v>
      </c>
      <c r="H3918" s="12" t="s">
        <v>10973</v>
      </c>
      <c r="I3918" s="12" t="s">
        <v>10988</v>
      </c>
      <c r="J3918" s="12" t="s">
        <v>10989</v>
      </c>
      <c r="K3918">
        <v>2.480280803924495</v>
      </c>
      <c r="L3918" s="18">
        <v>0.1</v>
      </c>
      <c r="M3918">
        <v>52.5</v>
      </c>
      <c r="N3918">
        <f>HOUR(Coffee_Sales[[#This Row],[transaction_time]])</f>
        <v>16</v>
      </c>
      <c r="O3918" t="str" cm="1">
        <f t="array" ref="O3918">_xlfn.IFS(Coffee_Sales[[#This Row],[Column1]]&lt;12,"EARLY",Coffee_Sales[[#This Row],[Column1]]&lt;18,"MID", TRUE,"LATE")</f>
        <v>MID</v>
      </c>
    </row>
    <row r="3919" spans="1:15" x14ac:dyDescent="0.2">
      <c r="A3919">
        <v>57094</v>
      </c>
      <c r="B3919" s="16">
        <v>45019</v>
      </c>
      <c r="C3919" s="17">
        <v>0.60991898148148149</v>
      </c>
      <c r="D3919">
        <v>1</v>
      </c>
      <c r="E3919">
        <v>3</v>
      </c>
      <c r="F3919" s="12" t="s">
        <v>11072</v>
      </c>
      <c r="G3919">
        <v>40</v>
      </c>
      <c r="H3919" s="12" t="s">
        <v>10973</v>
      </c>
      <c r="I3919" s="12" t="s">
        <v>10974</v>
      </c>
      <c r="J3919" s="12" t="s">
        <v>11059</v>
      </c>
      <c r="K3919">
        <v>1.6156454261921811</v>
      </c>
      <c r="L3919" s="18">
        <v>0.05</v>
      </c>
      <c r="M3919">
        <v>56.25</v>
      </c>
      <c r="N3919">
        <f>HOUR(Coffee_Sales[[#This Row],[transaction_time]])</f>
        <v>14</v>
      </c>
      <c r="O3919" t="str" cm="1">
        <f t="array" ref="O3919">_xlfn.IFS(Coffee_Sales[[#This Row],[Column1]]&lt;12,"EARLY",Coffee_Sales[[#This Row],[Column1]]&lt;18,"MID", TRUE,"LATE")</f>
        <v>MID</v>
      </c>
    </row>
    <row r="3920" spans="1:15" x14ac:dyDescent="0.2">
      <c r="A3920">
        <v>16005</v>
      </c>
      <c r="B3920" s="16">
        <v>44955</v>
      </c>
      <c r="C3920" s="17">
        <v>0.38234953703703706</v>
      </c>
      <c r="D3920">
        <v>2</v>
      </c>
      <c r="E3920">
        <v>3</v>
      </c>
      <c r="F3920" s="12" t="s">
        <v>11056</v>
      </c>
      <c r="G3920">
        <v>57</v>
      </c>
      <c r="H3920" s="12" t="s">
        <v>10991</v>
      </c>
      <c r="I3920" s="12" t="s">
        <v>10992</v>
      </c>
      <c r="J3920" s="12" t="s">
        <v>10993</v>
      </c>
      <c r="K3920">
        <v>2.2678444852133901</v>
      </c>
      <c r="L3920" s="18">
        <v>0.1</v>
      </c>
      <c r="M3920">
        <v>46.5</v>
      </c>
      <c r="N3920">
        <f>HOUR(Coffee_Sales[[#This Row],[transaction_time]])</f>
        <v>9</v>
      </c>
      <c r="O3920" t="str" cm="1">
        <f t="array" ref="O3920">_xlfn.IFS(Coffee_Sales[[#This Row],[Column1]]&lt;12,"EARLY",Coffee_Sales[[#This Row],[Column1]]&lt;18,"MID", TRUE,"LATE")</f>
        <v>EARLY</v>
      </c>
    </row>
    <row r="3921" spans="1:15" x14ac:dyDescent="0.2">
      <c r="A3921">
        <v>57184</v>
      </c>
      <c r="B3921" s="16">
        <v>45019</v>
      </c>
      <c r="C3921" s="17">
        <v>0.65768518518518515</v>
      </c>
      <c r="D3921">
        <v>1</v>
      </c>
      <c r="E3921">
        <v>3</v>
      </c>
      <c r="F3921" s="12" t="s">
        <v>11061</v>
      </c>
      <c r="G3921">
        <v>78</v>
      </c>
      <c r="H3921" s="12" t="s">
        <v>10977</v>
      </c>
      <c r="I3921" s="12" t="s">
        <v>10978</v>
      </c>
      <c r="J3921" s="12" t="s">
        <v>11010</v>
      </c>
      <c r="K3921">
        <v>1.5251129612586189</v>
      </c>
      <c r="L3921" s="18">
        <v>0</v>
      </c>
      <c r="M3921">
        <v>67.5</v>
      </c>
      <c r="N3921">
        <f>HOUR(Coffee_Sales[[#This Row],[transaction_time]])</f>
        <v>15</v>
      </c>
      <c r="O3921" t="str" cm="1">
        <f t="array" ref="O3921">_xlfn.IFS(Coffee_Sales[[#This Row],[Column1]]&lt;12,"EARLY",Coffee_Sales[[#This Row],[Column1]]&lt;18,"MID", TRUE,"LATE")</f>
        <v>MID</v>
      </c>
    </row>
    <row r="3922" spans="1:15" x14ac:dyDescent="0.2">
      <c r="A3922">
        <v>146848</v>
      </c>
      <c r="B3922" s="16">
        <v>45105</v>
      </c>
      <c r="C3922" s="17">
        <v>0.57563657407407409</v>
      </c>
      <c r="D3922">
        <v>2</v>
      </c>
      <c r="E3922">
        <v>5</v>
      </c>
      <c r="F3922" s="12" t="s">
        <v>10987</v>
      </c>
      <c r="G3922">
        <v>60</v>
      </c>
      <c r="H3922" s="12" t="s">
        <v>11033</v>
      </c>
      <c r="I3922" s="12" t="s">
        <v>11034</v>
      </c>
      <c r="J3922" s="12" t="s">
        <v>11071</v>
      </c>
      <c r="K3922">
        <v>2.329865632961639</v>
      </c>
      <c r="L3922" s="18">
        <v>0</v>
      </c>
      <c r="M3922">
        <v>56.25</v>
      </c>
      <c r="N3922">
        <f>HOUR(Coffee_Sales[[#This Row],[transaction_time]])</f>
        <v>13</v>
      </c>
      <c r="O3922" t="str" cm="1">
        <f t="array" ref="O3922">_xlfn.IFS(Coffee_Sales[[#This Row],[Column1]]&lt;12,"EARLY",Coffee_Sales[[#This Row],[Column1]]&lt;18,"MID", TRUE,"LATE")</f>
        <v>MID</v>
      </c>
    </row>
    <row r="3923" spans="1:15" x14ac:dyDescent="0.2">
      <c r="A3923">
        <v>134566</v>
      </c>
      <c r="B3923" s="16">
        <v>45095</v>
      </c>
      <c r="C3923" s="17">
        <v>0.38559027777777777</v>
      </c>
      <c r="D3923">
        <v>1</v>
      </c>
      <c r="E3923">
        <v>8</v>
      </c>
      <c r="F3923" s="12" t="s">
        <v>10987</v>
      </c>
      <c r="G3923">
        <v>87</v>
      </c>
      <c r="H3923" s="12" t="s">
        <v>10973</v>
      </c>
      <c r="I3923" s="12" t="s">
        <v>10974</v>
      </c>
      <c r="J3923" s="12" t="s">
        <v>11078</v>
      </c>
      <c r="K3923">
        <v>1.2598726344901969</v>
      </c>
      <c r="L3923" s="18">
        <v>0</v>
      </c>
      <c r="M3923">
        <v>45</v>
      </c>
      <c r="N3923">
        <f>HOUR(Coffee_Sales[[#This Row],[transaction_time]])</f>
        <v>9</v>
      </c>
      <c r="O3923" t="str" cm="1">
        <f t="array" ref="O3923">_xlfn.IFS(Coffee_Sales[[#This Row],[Column1]]&lt;12,"EARLY",Coffee_Sales[[#This Row],[Column1]]&lt;18,"MID", TRUE,"LATE")</f>
        <v>EARLY</v>
      </c>
    </row>
    <row r="3924" spans="1:15" x14ac:dyDescent="0.2">
      <c r="A3924">
        <v>131482</v>
      </c>
      <c r="B3924" s="16">
        <v>45092</v>
      </c>
      <c r="C3924" s="17">
        <v>0.66041666666666665</v>
      </c>
      <c r="D3924">
        <v>2</v>
      </c>
      <c r="E3924">
        <v>8</v>
      </c>
      <c r="F3924" s="12" t="s">
        <v>11061</v>
      </c>
      <c r="G3924">
        <v>51</v>
      </c>
      <c r="H3924" s="12" t="s">
        <v>10991</v>
      </c>
      <c r="I3924" s="12" t="s">
        <v>11003</v>
      </c>
      <c r="J3924" s="12" t="s">
        <v>11062</v>
      </c>
      <c r="K3924">
        <v>2.060042420452743</v>
      </c>
      <c r="L3924" s="18">
        <v>0</v>
      </c>
      <c r="M3924">
        <v>45</v>
      </c>
      <c r="N3924">
        <f>HOUR(Coffee_Sales[[#This Row],[transaction_time]])</f>
        <v>15</v>
      </c>
      <c r="O3924" t="str" cm="1">
        <f t="array" ref="O3924">_xlfn.IFS(Coffee_Sales[[#This Row],[Column1]]&lt;12,"EARLY",Coffee_Sales[[#This Row],[Column1]]&lt;18,"MID", TRUE,"LATE")</f>
        <v>MID</v>
      </c>
    </row>
    <row r="3925" spans="1:15" x14ac:dyDescent="0.2">
      <c r="A3925">
        <v>107288</v>
      </c>
      <c r="B3925" s="16">
        <v>45071</v>
      </c>
      <c r="C3925" s="17">
        <v>0.45025462962962964</v>
      </c>
      <c r="D3925">
        <v>2</v>
      </c>
      <c r="E3925">
        <v>5</v>
      </c>
      <c r="F3925" s="12" t="s">
        <v>11001</v>
      </c>
      <c r="G3925">
        <v>57</v>
      </c>
      <c r="H3925" s="12" t="s">
        <v>10991</v>
      </c>
      <c r="I3925" s="12" t="s">
        <v>10992</v>
      </c>
      <c r="J3925" s="12" t="s">
        <v>10993</v>
      </c>
      <c r="K3925">
        <v>2.770248721216173</v>
      </c>
      <c r="L3925" s="18">
        <v>0</v>
      </c>
      <c r="M3925">
        <v>46.5</v>
      </c>
      <c r="N3925">
        <f>HOUR(Coffee_Sales[[#This Row],[transaction_time]])</f>
        <v>10</v>
      </c>
      <c r="O3925" t="str" cm="1">
        <f t="array" ref="O3925">_xlfn.IFS(Coffee_Sales[[#This Row],[Column1]]&lt;12,"EARLY",Coffee_Sales[[#This Row],[Column1]]&lt;18,"MID", TRUE,"LATE")</f>
        <v>EARLY</v>
      </c>
    </row>
    <row r="3926" spans="1:15" x14ac:dyDescent="0.2">
      <c r="A3926">
        <v>87316</v>
      </c>
      <c r="B3926" s="16">
        <v>45053</v>
      </c>
      <c r="C3926" s="17">
        <v>0.48746527777777776</v>
      </c>
      <c r="D3926">
        <v>1</v>
      </c>
      <c r="E3926">
        <v>3</v>
      </c>
      <c r="F3926" s="12" t="s">
        <v>11037</v>
      </c>
      <c r="G3926">
        <v>78</v>
      </c>
      <c r="H3926" s="12" t="s">
        <v>10977</v>
      </c>
      <c r="I3926" s="12" t="s">
        <v>10978</v>
      </c>
      <c r="J3926" s="12" t="s">
        <v>11010</v>
      </c>
      <c r="K3926">
        <v>1.358700926585716</v>
      </c>
      <c r="L3926" s="18">
        <v>0</v>
      </c>
      <c r="M3926">
        <v>67.5</v>
      </c>
      <c r="N3926">
        <f>HOUR(Coffee_Sales[[#This Row],[transaction_time]])</f>
        <v>11</v>
      </c>
      <c r="O3926" t="str" cm="1">
        <f t="array" ref="O3926">_xlfn.IFS(Coffee_Sales[[#This Row],[Column1]]&lt;12,"EARLY",Coffee_Sales[[#This Row],[Column1]]&lt;18,"MID", TRUE,"LATE")</f>
        <v>EARLY</v>
      </c>
    </row>
    <row r="3927" spans="1:15" x14ac:dyDescent="0.2">
      <c r="A3927">
        <v>14490</v>
      </c>
      <c r="B3927" s="16">
        <v>44952</v>
      </c>
      <c r="C3927" s="17">
        <v>0.37952546296296297</v>
      </c>
      <c r="D3927">
        <v>2</v>
      </c>
      <c r="E3927">
        <v>8</v>
      </c>
      <c r="F3927" s="12" t="s">
        <v>11060</v>
      </c>
      <c r="G3927">
        <v>46</v>
      </c>
      <c r="H3927" s="12" t="s">
        <v>10991</v>
      </c>
      <c r="I3927" s="12" t="s">
        <v>10995</v>
      </c>
      <c r="J3927" s="12" t="s">
        <v>10998</v>
      </c>
      <c r="K3927">
        <v>2.4742304012356491</v>
      </c>
      <c r="L3927" s="18">
        <v>0</v>
      </c>
      <c r="M3927">
        <v>37.5</v>
      </c>
      <c r="N3927">
        <f>HOUR(Coffee_Sales[[#This Row],[transaction_time]])</f>
        <v>9</v>
      </c>
      <c r="O3927" t="str" cm="1">
        <f t="array" ref="O3927">_xlfn.IFS(Coffee_Sales[[#This Row],[Column1]]&lt;12,"EARLY",Coffee_Sales[[#This Row],[Column1]]&lt;18,"MID", TRUE,"LATE")</f>
        <v>EARLY</v>
      </c>
    </row>
    <row r="3928" spans="1:15" x14ac:dyDescent="0.2">
      <c r="A3928">
        <v>67164</v>
      </c>
      <c r="B3928" s="16">
        <v>45031</v>
      </c>
      <c r="C3928" s="17">
        <v>0.41865740740740742</v>
      </c>
      <c r="D3928">
        <v>2</v>
      </c>
      <c r="E3928">
        <v>3</v>
      </c>
      <c r="F3928" s="12" t="s">
        <v>11087</v>
      </c>
      <c r="G3928">
        <v>44</v>
      </c>
      <c r="H3928" s="12" t="s">
        <v>10991</v>
      </c>
      <c r="I3928" s="12" t="s">
        <v>10999</v>
      </c>
      <c r="J3928" s="12" t="s">
        <v>11000</v>
      </c>
      <c r="K3928">
        <v>1.8964711934988789</v>
      </c>
      <c r="L3928" s="18">
        <v>0</v>
      </c>
      <c r="M3928">
        <v>37.5</v>
      </c>
      <c r="N3928">
        <f>HOUR(Coffee_Sales[[#This Row],[transaction_time]])</f>
        <v>10</v>
      </c>
      <c r="O3928" t="str" cm="1">
        <f t="array" ref="O3928">_xlfn.IFS(Coffee_Sales[[#This Row],[Column1]]&lt;12,"EARLY",Coffee_Sales[[#This Row],[Column1]]&lt;18,"MID", TRUE,"LATE")</f>
        <v>EARLY</v>
      </c>
    </row>
    <row r="3929" spans="1:15" x14ac:dyDescent="0.2">
      <c r="A3929">
        <v>51784</v>
      </c>
      <c r="B3929" s="16">
        <v>45012</v>
      </c>
      <c r="C3929" s="17">
        <v>0.2926273148148148</v>
      </c>
      <c r="D3929">
        <v>1</v>
      </c>
      <c r="E3929">
        <v>5</v>
      </c>
      <c r="F3929" s="12" t="s">
        <v>11036</v>
      </c>
      <c r="G3929">
        <v>23</v>
      </c>
      <c r="H3929" s="12" t="s">
        <v>10973</v>
      </c>
      <c r="I3929" s="12" t="s">
        <v>11014</v>
      </c>
      <c r="J3929" s="12" t="s">
        <v>11047</v>
      </c>
      <c r="K3929">
        <v>0.92024700917433644</v>
      </c>
      <c r="L3929" s="18">
        <v>0</v>
      </c>
      <c r="M3929">
        <v>37.5</v>
      </c>
      <c r="N3929">
        <f>HOUR(Coffee_Sales[[#This Row],[transaction_time]])</f>
        <v>7</v>
      </c>
      <c r="O3929" t="str" cm="1">
        <f t="array" ref="O3929">_xlfn.IFS(Coffee_Sales[[#This Row],[Column1]]&lt;12,"EARLY",Coffee_Sales[[#This Row],[Column1]]&lt;18,"MID", TRUE,"LATE")</f>
        <v>EARLY</v>
      </c>
    </row>
    <row r="3930" spans="1:15" x14ac:dyDescent="0.2">
      <c r="A3930">
        <v>14504</v>
      </c>
      <c r="B3930" s="16">
        <v>44952</v>
      </c>
      <c r="C3930" s="17">
        <v>0.38349537037037035</v>
      </c>
      <c r="D3930">
        <v>1</v>
      </c>
      <c r="E3930">
        <v>5</v>
      </c>
      <c r="F3930" s="12" t="s">
        <v>11087</v>
      </c>
      <c r="G3930">
        <v>73</v>
      </c>
      <c r="H3930" s="12" t="s">
        <v>10977</v>
      </c>
      <c r="I3930" s="12" t="s">
        <v>11038</v>
      </c>
      <c r="J3930" s="12" t="s">
        <v>11039</v>
      </c>
      <c r="K3930">
        <v>1.358965832194404</v>
      </c>
      <c r="L3930" s="18">
        <v>0.1</v>
      </c>
      <c r="M3930">
        <v>56.25</v>
      </c>
      <c r="N3930">
        <f>HOUR(Coffee_Sales[[#This Row],[transaction_time]])</f>
        <v>9</v>
      </c>
      <c r="O3930" t="str" cm="1">
        <f t="array" ref="O3930">_xlfn.IFS(Coffee_Sales[[#This Row],[Column1]]&lt;12,"EARLY",Coffee_Sales[[#This Row],[Column1]]&lt;18,"MID", TRUE,"LATE")</f>
        <v>EARLY</v>
      </c>
    </row>
    <row r="3931" spans="1:15" x14ac:dyDescent="0.2">
      <c r="A3931">
        <v>41509</v>
      </c>
      <c r="B3931" s="16">
        <v>44997</v>
      </c>
      <c r="C3931" s="17">
        <v>0.40733796296296299</v>
      </c>
      <c r="D3931">
        <v>1</v>
      </c>
      <c r="E3931">
        <v>3</v>
      </c>
      <c r="F3931" s="12" t="s">
        <v>11017</v>
      </c>
      <c r="G3931">
        <v>32</v>
      </c>
      <c r="H3931" s="12" t="s">
        <v>10973</v>
      </c>
      <c r="I3931" s="12" t="s">
        <v>10981</v>
      </c>
      <c r="J3931" s="12" t="s">
        <v>10982</v>
      </c>
      <c r="K3931">
        <v>1.4277674527265469</v>
      </c>
      <c r="L3931" s="18">
        <v>0</v>
      </c>
      <c r="M3931">
        <v>45</v>
      </c>
      <c r="N3931">
        <f>HOUR(Coffee_Sales[[#This Row],[transaction_time]])</f>
        <v>9</v>
      </c>
      <c r="O3931" t="str" cm="1">
        <f t="array" ref="O3931">_xlfn.IFS(Coffee_Sales[[#This Row],[Column1]]&lt;12,"EARLY",Coffee_Sales[[#This Row],[Column1]]&lt;18,"MID", TRUE,"LATE")</f>
        <v>EARLY</v>
      </c>
    </row>
    <row r="3932" spans="1:15" x14ac:dyDescent="0.2">
      <c r="A3932">
        <v>72299</v>
      </c>
      <c r="B3932" s="16">
        <v>45037</v>
      </c>
      <c r="C3932" s="17">
        <v>0.38145833333333334</v>
      </c>
      <c r="D3932">
        <v>2</v>
      </c>
      <c r="E3932">
        <v>8</v>
      </c>
      <c r="F3932" s="12" t="s">
        <v>11040</v>
      </c>
      <c r="G3932">
        <v>31</v>
      </c>
      <c r="H3932" s="12" t="s">
        <v>10973</v>
      </c>
      <c r="I3932" s="12" t="s">
        <v>10981</v>
      </c>
      <c r="J3932" s="12" t="s">
        <v>11012</v>
      </c>
      <c r="K3932">
        <v>1.3740937905436461</v>
      </c>
      <c r="L3932" s="18">
        <v>0</v>
      </c>
      <c r="M3932">
        <v>33</v>
      </c>
      <c r="N3932">
        <f>HOUR(Coffee_Sales[[#This Row],[transaction_time]])</f>
        <v>9</v>
      </c>
      <c r="O3932" t="str" cm="1">
        <f t="array" ref="O3932">_xlfn.IFS(Coffee_Sales[[#This Row],[Column1]]&lt;12,"EARLY",Coffee_Sales[[#This Row],[Column1]]&lt;18,"MID", TRUE,"LATE")</f>
        <v>EARLY</v>
      </c>
    </row>
    <row r="3933" spans="1:15" x14ac:dyDescent="0.2">
      <c r="A3933">
        <v>13498</v>
      </c>
      <c r="B3933" s="16">
        <v>44950</v>
      </c>
      <c r="C3933" s="17">
        <v>0.54348379629629628</v>
      </c>
      <c r="D3933">
        <v>2</v>
      </c>
      <c r="E3933">
        <v>3</v>
      </c>
      <c r="F3933" s="12" t="s">
        <v>11070</v>
      </c>
      <c r="G3933">
        <v>54</v>
      </c>
      <c r="H3933" s="12" t="s">
        <v>10991</v>
      </c>
      <c r="I3933" s="12" t="s">
        <v>10992</v>
      </c>
      <c r="J3933" s="12" t="s">
        <v>11086</v>
      </c>
      <c r="K3933">
        <v>2.3188167209499171</v>
      </c>
      <c r="L3933" s="18">
        <v>0.1</v>
      </c>
      <c r="M3933">
        <v>37.5</v>
      </c>
      <c r="N3933">
        <f>HOUR(Coffee_Sales[[#This Row],[transaction_time]])</f>
        <v>13</v>
      </c>
      <c r="O3933" t="str" cm="1">
        <f t="array" ref="O3933">_xlfn.IFS(Coffee_Sales[[#This Row],[Column1]]&lt;12,"EARLY",Coffee_Sales[[#This Row],[Column1]]&lt;18,"MID", TRUE,"LATE")</f>
        <v>MID</v>
      </c>
    </row>
    <row r="3934" spans="1:15" x14ac:dyDescent="0.2">
      <c r="A3934">
        <v>52947</v>
      </c>
      <c r="B3934" s="16">
        <v>45013</v>
      </c>
      <c r="C3934" s="17">
        <v>0.64387731481481481</v>
      </c>
      <c r="D3934">
        <v>2</v>
      </c>
      <c r="E3934">
        <v>8</v>
      </c>
      <c r="F3934" s="12" t="s">
        <v>11092</v>
      </c>
      <c r="G3934">
        <v>33</v>
      </c>
      <c r="H3934" s="12" t="s">
        <v>10973</v>
      </c>
      <c r="I3934" s="12" t="s">
        <v>10981</v>
      </c>
      <c r="J3934" s="12" t="s">
        <v>11008</v>
      </c>
      <c r="K3934">
        <v>2.6281452354642232</v>
      </c>
      <c r="L3934" s="18">
        <v>0</v>
      </c>
      <c r="M3934">
        <v>52.5</v>
      </c>
      <c r="N3934">
        <f>HOUR(Coffee_Sales[[#This Row],[transaction_time]])</f>
        <v>15</v>
      </c>
      <c r="O3934" t="str" cm="1">
        <f t="array" ref="O3934">_xlfn.IFS(Coffee_Sales[[#This Row],[Column1]]&lt;12,"EARLY",Coffee_Sales[[#This Row],[Column1]]&lt;18,"MID", TRUE,"LATE")</f>
        <v>MID</v>
      </c>
    </row>
    <row r="3935" spans="1:15" x14ac:dyDescent="0.2">
      <c r="A3935">
        <v>41202</v>
      </c>
      <c r="B3935" s="16">
        <v>44996</v>
      </c>
      <c r="C3935" s="17">
        <v>0.76369212962962962</v>
      </c>
      <c r="D3935">
        <v>1</v>
      </c>
      <c r="E3935">
        <v>5</v>
      </c>
      <c r="F3935" s="12" t="s">
        <v>11005</v>
      </c>
      <c r="G3935">
        <v>27</v>
      </c>
      <c r="H3935" s="12" t="s">
        <v>10973</v>
      </c>
      <c r="I3935" s="12" t="s">
        <v>10988</v>
      </c>
      <c r="J3935" s="12" t="s">
        <v>10989</v>
      </c>
      <c r="K3935">
        <v>1.594126744613841</v>
      </c>
      <c r="L3935" s="18">
        <v>0.15</v>
      </c>
      <c r="M3935">
        <v>52.5</v>
      </c>
      <c r="N3935">
        <f>HOUR(Coffee_Sales[[#This Row],[transaction_time]])</f>
        <v>18</v>
      </c>
      <c r="O3935" t="str" cm="1">
        <f t="array" ref="O3935">_xlfn.IFS(Coffee_Sales[[#This Row],[Column1]]&lt;12,"EARLY",Coffee_Sales[[#This Row],[Column1]]&lt;18,"MID", TRUE,"LATE")</f>
        <v>LATE</v>
      </c>
    </row>
    <row r="3936" spans="1:15" x14ac:dyDescent="0.2">
      <c r="A3936">
        <v>37939</v>
      </c>
      <c r="B3936" s="16">
        <v>44992</v>
      </c>
      <c r="C3936" s="17">
        <v>0.41239583333333335</v>
      </c>
      <c r="D3936">
        <v>1</v>
      </c>
      <c r="E3936">
        <v>8</v>
      </c>
      <c r="F3936" s="12" t="s">
        <v>10980</v>
      </c>
      <c r="G3936">
        <v>52</v>
      </c>
      <c r="H3936" s="12" t="s">
        <v>10991</v>
      </c>
      <c r="I3936" s="12" t="s">
        <v>10992</v>
      </c>
      <c r="J3936" s="12" t="s">
        <v>11069</v>
      </c>
      <c r="K3936">
        <v>1.0963917914893639</v>
      </c>
      <c r="L3936" s="18">
        <v>0.05</v>
      </c>
      <c r="M3936">
        <v>37.5</v>
      </c>
      <c r="N3936">
        <f>HOUR(Coffee_Sales[[#This Row],[transaction_time]])</f>
        <v>9</v>
      </c>
      <c r="O3936" t="str" cm="1">
        <f t="array" ref="O3936">_xlfn.IFS(Coffee_Sales[[#This Row],[Column1]]&lt;12,"EARLY",Coffee_Sales[[#This Row],[Column1]]&lt;18,"MID", TRUE,"LATE")</f>
        <v>EARLY</v>
      </c>
    </row>
    <row r="3937" spans="1:15" x14ac:dyDescent="0.2">
      <c r="A3937">
        <v>18295</v>
      </c>
      <c r="B3937" s="16">
        <v>44959</v>
      </c>
      <c r="C3937" s="17">
        <v>0.69122685185185184</v>
      </c>
      <c r="D3937">
        <v>2</v>
      </c>
      <c r="E3937">
        <v>3</v>
      </c>
      <c r="F3937" s="12" t="s">
        <v>11007</v>
      </c>
      <c r="G3937">
        <v>54</v>
      </c>
      <c r="H3937" s="12" t="s">
        <v>10991</v>
      </c>
      <c r="I3937" s="12" t="s">
        <v>10992</v>
      </c>
      <c r="J3937" s="12" t="s">
        <v>11086</v>
      </c>
      <c r="K3937">
        <v>1.953541458271876</v>
      </c>
      <c r="L3937" s="18">
        <v>0</v>
      </c>
      <c r="M3937">
        <v>37.5</v>
      </c>
      <c r="N3937">
        <f>HOUR(Coffee_Sales[[#This Row],[transaction_time]])</f>
        <v>16</v>
      </c>
      <c r="O3937" t="str" cm="1">
        <f t="array" ref="O3937">_xlfn.IFS(Coffee_Sales[[#This Row],[Column1]]&lt;12,"EARLY",Coffee_Sales[[#This Row],[Column1]]&lt;18,"MID", TRUE,"LATE")</f>
        <v>MID</v>
      </c>
    </row>
    <row r="3938" spans="1:15" x14ac:dyDescent="0.2">
      <c r="A3938">
        <v>26745</v>
      </c>
      <c r="B3938" s="16">
        <v>44974</v>
      </c>
      <c r="C3938" s="17">
        <v>0.33733796296296298</v>
      </c>
      <c r="D3938">
        <v>2</v>
      </c>
      <c r="E3938">
        <v>5</v>
      </c>
      <c r="F3938" s="12" t="s">
        <v>11092</v>
      </c>
      <c r="G3938">
        <v>29</v>
      </c>
      <c r="H3938" s="12" t="s">
        <v>10973</v>
      </c>
      <c r="I3938" s="12" t="s">
        <v>10981</v>
      </c>
      <c r="J3938" s="12" t="s">
        <v>11048</v>
      </c>
      <c r="K3938">
        <v>2.082806581435424</v>
      </c>
      <c r="L3938" s="18">
        <v>0.05</v>
      </c>
      <c r="M3938">
        <v>37.5</v>
      </c>
      <c r="N3938">
        <f>HOUR(Coffee_Sales[[#This Row],[transaction_time]])</f>
        <v>8</v>
      </c>
      <c r="O3938" t="str" cm="1">
        <f t="array" ref="O3938">_xlfn.IFS(Coffee_Sales[[#This Row],[Column1]]&lt;12,"EARLY",Coffee_Sales[[#This Row],[Column1]]&lt;18,"MID", TRUE,"LATE")</f>
        <v>EARLY</v>
      </c>
    </row>
    <row r="3939" spans="1:15" x14ac:dyDescent="0.2">
      <c r="A3939">
        <v>67131</v>
      </c>
      <c r="B3939" s="16">
        <v>45031</v>
      </c>
      <c r="C3939" s="17">
        <v>0.41114583333333332</v>
      </c>
      <c r="D3939">
        <v>1</v>
      </c>
      <c r="E3939">
        <v>3</v>
      </c>
      <c r="F3939" s="12" t="s">
        <v>11049</v>
      </c>
      <c r="G3939">
        <v>83</v>
      </c>
      <c r="H3939" s="12" t="s">
        <v>11080</v>
      </c>
      <c r="I3939" s="12" t="s">
        <v>11107</v>
      </c>
      <c r="J3939" s="12" t="s">
        <v>11108</v>
      </c>
      <c r="K3939">
        <v>6.5513683172657826</v>
      </c>
      <c r="L3939" s="18">
        <v>0.05</v>
      </c>
      <c r="M3939">
        <v>210</v>
      </c>
      <c r="N3939">
        <f>HOUR(Coffee_Sales[[#This Row],[transaction_time]])</f>
        <v>9</v>
      </c>
      <c r="O3939" t="str" cm="1">
        <f t="array" ref="O3939">_xlfn.IFS(Coffee_Sales[[#This Row],[Column1]]&lt;12,"EARLY",Coffee_Sales[[#This Row],[Column1]]&lt;18,"MID", TRUE,"LATE")</f>
        <v>EARLY</v>
      </c>
    </row>
    <row r="3940" spans="1:15" x14ac:dyDescent="0.2">
      <c r="A3940">
        <v>91593</v>
      </c>
      <c r="B3940" s="16">
        <v>45057</v>
      </c>
      <c r="C3940" s="17">
        <v>0.40041666666666664</v>
      </c>
      <c r="D3940">
        <v>1</v>
      </c>
      <c r="E3940">
        <v>5</v>
      </c>
      <c r="F3940" s="12" t="s">
        <v>11046</v>
      </c>
      <c r="G3940">
        <v>37</v>
      </c>
      <c r="H3940" s="12" t="s">
        <v>10973</v>
      </c>
      <c r="I3940" s="12" t="s">
        <v>10974</v>
      </c>
      <c r="J3940" s="12" t="s">
        <v>11054</v>
      </c>
      <c r="K3940">
        <v>1.3974381585474911</v>
      </c>
      <c r="L3940" s="18">
        <v>0</v>
      </c>
      <c r="M3940">
        <v>45</v>
      </c>
      <c r="N3940">
        <f>HOUR(Coffee_Sales[[#This Row],[transaction_time]])</f>
        <v>9</v>
      </c>
      <c r="O3940" t="str" cm="1">
        <f t="array" ref="O3940">_xlfn.IFS(Coffee_Sales[[#This Row],[Column1]]&lt;12,"EARLY",Coffee_Sales[[#This Row],[Column1]]&lt;18,"MID", TRUE,"LATE")</f>
        <v>EARLY</v>
      </c>
    </row>
    <row r="3941" spans="1:15" x14ac:dyDescent="0.2">
      <c r="A3941">
        <v>109195</v>
      </c>
      <c r="B3941" s="16">
        <v>45073</v>
      </c>
      <c r="C3941" s="17">
        <v>0.38141203703703702</v>
      </c>
      <c r="D3941">
        <v>2</v>
      </c>
      <c r="E3941">
        <v>8</v>
      </c>
      <c r="F3941" s="12" t="s">
        <v>10976</v>
      </c>
      <c r="G3941">
        <v>46</v>
      </c>
      <c r="H3941" s="12" t="s">
        <v>10991</v>
      </c>
      <c r="I3941" s="12" t="s">
        <v>10995</v>
      </c>
      <c r="J3941" s="12" t="s">
        <v>10998</v>
      </c>
      <c r="K3941">
        <v>2.0818552118371998</v>
      </c>
      <c r="L3941" s="18">
        <v>0.1</v>
      </c>
      <c r="M3941">
        <v>37.5</v>
      </c>
      <c r="N3941">
        <f>HOUR(Coffee_Sales[[#This Row],[transaction_time]])</f>
        <v>9</v>
      </c>
      <c r="O3941" t="str" cm="1">
        <f t="array" ref="O3941">_xlfn.IFS(Coffee_Sales[[#This Row],[Column1]]&lt;12,"EARLY",Coffee_Sales[[#This Row],[Column1]]&lt;18,"MID", TRUE,"LATE")</f>
        <v>EARLY</v>
      </c>
    </row>
    <row r="3942" spans="1:15" x14ac:dyDescent="0.2">
      <c r="A3942">
        <v>60916</v>
      </c>
      <c r="B3942" s="16">
        <v>45024</v>
      </c>
      <c r="C3942" s="17">
        <v>0.40333333333333332</v>
      </c>
      <c r="D3942">
        <v>2</v>
      </c>
      <c r="E3942">
        <v>5</v>
      </c>
      <c r="F3942" s="12" t="s">
        <v>11063</v>
      </c>
      <c r="G3942">
        <v>39</v>
      </c>
      <c r="H3942" s="12" t="s">
        <v>10973</v>
      </c>
      <c r="I3942" s="12" t="s">
        <v>10974</v>
      </c>
      <c r="J3942" s="12" t="s">
        <v>11006</v>
      </c>
      <c r="K3942">
        <v>2.9626189369316491</v>
      </c>
      <c r="L3942" s="18">
        <v>0</v>
      </c>
      <c r="M3942">
        <v>63.75</v>
      </c>
      <c r="N3942">
        <f>HOUR(Coffee_Sales[[#This Row],[transaction_time]])</f>
        <v>9</v>
      </c>
      <c r="O3942" t="str" cm="1">
        <f t="array" ref="O3942">_xlfn.IFS(Coffee_Sales[[#This Row],[Column1]]&lt;12,"EARLY",Coffee_Sales[[#This Row],[Column1]]&lt;18,"MID", TRUE,"LATE")</f>
        <v>EARLY</v>
      </c>
    </row>
    <row r="3943" spans="1:15" x14ac:dyDescent="0.2">
      <c r="A3943">
        <v>92817</v>
      </c>
      <c r="B3943" s="16">
        <v>45058</v>
      </c>
      <c r="C3943" s="17">
        <v>0.45518518518518519</v>
      </c>
      <c r="D3943">
        <v>1</v>
      </c>
      <c r="E3943">
        <v>8</v>
      </c>
      <c r="F3943" s="12" t="s">
        <v>11002</v>
      </c>
      <c r="G3943">
        <v>27</v>
      </c>
      <c r="H3943" s="12" t="s">
        <v>10973</v>
      </c>
      <c r="I3943" s="12" t="s">
        <v>10988</v>
      </c>
      <c r="J3943" s="12" t="s">
        <v>10989</v>
      </c>
      <c r="K3943">
        <v>1.1214247472065479</v>
      </c>
      <c r="L3943" s="18">
        <v>0</v>
      </c>
      <c r="M3943">
        <v>52.5</v>
      </c>
      <c r="N3943">
        <f>HOUR(Coffee_Sales[[#This Row],[transaction_time]])</f>
        <v>10</v>
      </c>
      <c r="O3943" t="str" cm="1">
        <f t="array" ref="O3943">_xlfn.IFS(Coffee_Sales[[#This Row],[Column1]]&lt;12,"EARLY",Coffee_Sales[[#This Row],[Column1]]&lt;18,"MID", TRUE,"LATE")</f>
        <v>EARLY</v>
      </c>
    </row>
    <row r="3944" spans="1:15" x14ac:dyDescent="0.2">
      <c r="A3944">
        <v>63493</v>
      </c>
      <c r="B3944" s="16">
        <v>45027</v>
      </c>
      <c r="C3944" s="17">
        <v>0.34635416666666669</v>
      </c>
      <c r="D3944">
        <v>2</v>
      </c>
      <c r="E3944">
        <v>5</v>
      </c>
      <c r="F3944" s="12" t="s">
        <v>11002</v>
      </c>
      <c r="G3944">
        <v>45</v>
      </c>
      <c r="H3944" s="12" t="s">
        <v>10991</v>
      </c>
      <c r="I3944" s="12" t="s">
        <v>10999</v>
      </c>
      <c r="J3944" s="12" t="s">
        <v>11079</v>
      </c>
      <c r="K3944">
        <v>2.8990468052887408</v>
      </c>
      <c r="L3944" s="18">
        <v>0</v>
      </c>
      <c r="M3944">
        <v>45</v>
      </c>
      <c r="N3944">
        <f>HOUR(Coffee_Sales[[#This Row],[transaction_time]])</f>
        <v>8</v>
      </c>
      <c r="O3944" t="str" cm="1">
        <f t="array" ref="O3944">_xlfn.IFS(Coffee_Sales[[#This Row],[Column1]]&lt;12,"EARLY",Coffee_Sales[[#This Row],[Column1]]&lt;18,"MID", TRUE,"LATE")</f>
        <v>EARLY</v>
      </c>
    </row>
    <row r="3945" spans="1:15" x14ac:dyDescent="0.2">
      <c r="A3945">
        <v>61603</v>
      </c>
      <c r="B3945" s="16">
        <v>45025</v>
      </c>
      <c r="C3945" s="17">
        <v>0.30765046296296295</v>
      </c>
      <c r="D3945">
        <v>2</v>
      </c>
      <c r="E3945">
        <v>8</v>
      </c>
      <c r="F3945" s="12" t="s">
        <v>11029</v>
      </c>
      <c r="G3945">
        <v>87</v>
      </c>
      <c r="H3945" s="12" t="s">
        <v>10973</v>
      </c>
      <c r="I3945" s="12" t="s">
        <v>10974</v>
      </c>
      <c r="J3945" s="12" t="s">
        <v>11078</v>
      </c>
      <c r="K3945">
        <v>2.528275310928719</v>
      </c>
      <c r="L3945" s="18">
        <v>0</v>
      </c>
      <c r="M3945">
        <v>45</v>
      </c>
      <c r="N3945">
        <f>HOUR(Coffee_Sales[[#This Row],[transaction_time]])</f>
        <v>7</v>
      </c>
      <c r="O3945" t="str" cm="1">
        <f t="array" ref="O3945">_xlfn.IFS(Coffee_Sales[[#This Row],[Column1]]&lt;12,"EARLY",Coffee_Sales[[#This Row],[Column1]]&lt;18,"MID", TRUE,"LATE")</f>
        <v>EARLY</v>
      </c>
    </row>
    <row r="3946" spans="1:15" x14ac:dyDescent="0.2">
      <c r="A3946">
        <v>8796</v>
      </c>
      <c r="B3946" s="16">
        <v>44942</v>
      </c>
      <c r="C3946" s="17">
        <v>0.40718749999999998</v>
      </c>
      <c r="D3946">
        <v>2</v>
      </c>
      <c r="E3946">
        <v>5</v>
      </c>
      <c r="F3946" s="12" t="s">
        <v>11029</v>
      </c>
      <c r="G3946">
        <v>23</v>
      </c>
      <c r="H3946" s="12" t="s">
        <v>10973</v>
      </c>
      <c r="I3946" s="12" t="s">
        <v>11014</v>
      </c>
      <c r="J3946" s="12" t="s">
        <v>11047</v>
      </c>
      <c r="K3946">
        <v>2.399754436277123</v>
      </c>
      <c r="L3946" s="18">
        <v>0</v>
      </c>
      <c r="M3946">
        <v>37.5</v>
      </c>
      <c r="N3946">
        <f>HOUR(Coffee_Sales[[#This Row],[transaction_time]])</f>
        <v>9</v>
      </c>
      <c r="O3946" t="str" cm="1">
        <f t="array" ref="O3946">_xlfn.IFS(Coffee_Sales[[#This Row],[Column1]]&lt;12,"EARLY",Coffee_Sales[[#This Row],[Column1]]&lt;18,"MID", TRUE,"LATE")</f>
        <v>EARLY</v>
      </c>
    </row>
    <row r="3947" spans="1:15" x14ac:dyDescent="0.2">
      <c r="A3947">
        <v>56665</v>
      </c>
      <c r="B3947" s="16">
        <v>45019</v>
      </c>
      <c r="C3947" s="17">
        <v>0.33221064814814816</v>
      </c>
      <c r="D3947">
        <v>1</v>
      </c>
      <c r="E3947">
        <v>5</v>
      </c>
      <c r="F3947" s="12" t="s">
        <v>11061</v>
      </c>
      <c r="G3947">
        <v>58</v>
      </c>
      <c r="H3947" s="12" t="s">
        <v>11033</v>
      </c>
      <c r="I3947" s="12" t="s">
        <v>11034</v>
      </c>
      <c r="J3947" s="12" t="s">
        <v>11035</v>
      </c>
      <c r="K3947">
        <v>1.738385263557181</v>
      </c>
      <c r="L3947" s="18">
        <v>0.1</v>
      </c>
      <c r="M3947">
        <v>52.5</v>
      </c>
      <c r="N3947">
        <f>HOUR(Coffee_Sales[[#This Row],[transaction_time]])</f>
        <v>7</v>
      </c>
      <c r="O3947" t="str" cm="1">
        <f t="array" ref="O3947">_xlfn.IFS(Coffee_Sales[[#This Row],[Column1]]&lt;12,"EARLY",Coffee_Sales[[#This Row],[Column1]]&lt;18,"MID", TRUE,"LATE")</f>
        <v>EARLY</v>
      </c>
    </row>
    <row r="3948" spans="1:15" x14ac:dyDescent="0.2">
      <c r="A3948">
        <v>77606</v>
      </c>
      <c r="B3948" s="16">
        <v>45043</v>
      </c>
      <c r="C3948" s="17">
        <v>0.43034722222222221</v>
      </c>
      <c r="D3948">
        <v>1</v>
      </c>
      <c r="E3948">
        <v>8</v>
      </c>
      <c r="F3948" s="12" t="s">
        <v>11090</v>
      </c>
      <c r="G3948">
        <v>77</v>
      </c>
      <c r="H3948" s="12" t="s">
        <v>10977</v>
      </c>
      <c r="I3948" s="12" t="s">
        <v>10978</v>
      </c>
      <c r="J3948" s="12" t="s">
        <v>11074</v>
      </c>
      <c r="K3948">
        <v>1.1029687904136261</v>
      </c>
      <c r="L3948" s="18">
        <v>0</v>
      </c>
      <c r="M3948">
        <v>45</v>
      </c>
      <c r="N3948">
        <f>HOUR(Coffee_Sales[[#This Row],[transaction_time]])</f>
        <v>10</v>
      </c>
      <c r="O3948" t="str" cm="1">
        <f t="array" ref="O3948">_xlfn.IFS(Coffee_Sales[[#This Row],[Column1]]&lt;12,"EARLY",Coffee_Sales[[#This Row],[Column1]]&lt;18,"MID", TRUE,"LATE")</f>
        <v>EARLY</v>
      </c>
    </row>
    <row r="3949" spans="1:15" x14ac:dyDescent="0.2">
      <c r="A3949">
        <v>108498</v>
      </c>
      <c r="B3949" s="16">
        <v>45072</v>
      </c>
      <c r="C3949" s="17">
        <v>0.54266203703703708</v>
      </c>
      <c r="D3949">
        <v>1</v>
      </c>
      <c r="E3949">
        <v>8</v>
      </c>
      <c r="F3949" s="12" t="s">
        <v>11087</v>
      </c>
      <c r="G3949">
        <v>57</v>
      </c>
      <c r="H3949" s="12" t="s">
        <v>10991</v>
      </c>
      <c r="I3949" s="12" t="s">
        <v>10992</v>
      </c>
      <c r="J3949" s="12" t="s">
        <v>10993</v>
      </c>
      <c r="K3949">
        <v>1.176481345980716</v>
      </c>
      <c r="L3949" s="18">
        <v>0</v>
      </c>
      <c r="M3949">
        <v>46.5</v>
      </c>
      <c r="N3949">
        <f>HOUR(Coffee_Sales[[#This Row],[transaction_time]])</f>
        <v>13</v>
      </c>
      <c r="O3949" t="str" cm="1">
        <f t="array" ref="O3949">_xlfn.IFS(Coffee_Sales[[#This Row],[Column1]]&lt;12,"EARLY",Coffee_Sales[[#This Row],[Column1]]&lt;18,"MID", TRUE,"LATE")</f>
        <v>MID</v>
      </c>
    </row>
    <row r="3950" spans="1:15" x14ac:dyDescent="0.2">
      <c r="A3950">
        <v>135273</v>
      </c>
      <c r="B3950" s="16">
        <v>45095</v>
      </c>
      <c r="C3950" s="17">
        <v>0.70880787037037041</v>
      </c>
      <c r="D3950">
        <v>1</v>
      </c>
      <c r="E3950">
        <v>3</v>
      </c>
      <c r="F3950" s="12" t="s">
        <v>10987</v>
      </c>
      <c r="G3950">
        <v>82</v>
      </c>
      <c r="H3950" s="12" t="s">
        <v>11080</v>
      </c>
      <c r="I3950" s="12" t="s">
        <v>11107</v>
      </c>
      <c r="J3950" s="12" t="s">
        <v>11124</v>
      </c>
      <c r="K3950">
        <v>5.6087541268442731</v>
      </c>
      <c r="L3950" s="18">
        <v>0</v>
      </c>
      <c r="M3950">
        <v>180</v>
      </c>
      <c r="N3950">
        <f>HOUR(Coffee_Sales[[#This Row],[transaction_time]])</f>
        <v>17</v>
      </c>
      <c r="O3950" t="str" cm="1">
        <f t="array" ref="O3950">_xlfn.IFS(Coffee_Sales[[#This Row],[Column1]]&lt;12,"EARLY",Coffee_Sales[[#This Row],[Column1]]&lt;18,"MID", TRUE,"LATE")</f>
        <v>MID</v>
      </c>
    </row>
    <row r="3951" spans="1:15" x14ac:dyDescent="0.2">
      <c r="A3951">
        <v>25090</v>
      </c>
      <c r="B3951" s="16">
        <v>44971</v>
      </c>
      <c r="C3951" s="17">
        <v>0.42479166666666668</v>
      </c>
      <c r="D3951">
        <v>2</v>
      </c>
      <c r="E3951">
        <v>3</v>
      </c>
      <c r="F3951" s="12" t="s">
        <v>10972</v>
      </c>
      <c r="G3951">
        <v>23</v>
      </c>
      <c r="H3951" s="12" t="s">
        <v>10973</v>
      </c>
      <c r="I3951" s="12" t="s">
        <v>11014</v>
      </c>
      <c r="J3951" s="12" t="s">
        <v>11047</v>
      </c>
      <c r="K3951">
        <v>2.2661871669069358</v>
      </c>
      <c r="L3951" s="18">
        <v>0.1</v>
      </c>
      <c r="M3951">
        <v>37.5</v>
      </c>
      <c r="N3951">
        <f>HOUR(Coffee_Sales[[#This Row],[transaction_time]])</f>
        <v>10</v>
      </c>
      <c r="O3951" t="str" cm="1">
        <f t="array" ref="O3951">_xlfn.IFS(Coffee_Sales[[#This Row],[Column1]]&lt;12,"EARLY",Coffee_Sales[[#This Row],[Column1]]&lt;18,"MID", TRUE,"LATE")</f>
        <v>EARLY</v>
      </c>
    </row>
    <row r="3952" spans="1:15" x14ac:dyDescent="0.2">
      <c r="A3952">
        <v>53717</v>
      </c>
      <c r="B3952" s="16">
        <v>45014</v>
      </c>
      <c r="C3952" s="17">
        <v>0.77762731481481484</v>
      </c>
      <c r="D3952">
        <v>2</v>
      </c>
      <c r="E3952">
        <v>3</v>
      </c>
      <c r="F3952" s="12" t="s">
        <v>11001</v>
      </c>
      <c r="G3952">
        <v>32</v>
      </c>
      <c r="H3952" s="12" t="s">
        <v>10973</v>
      </c>
      <c r="I3952" s="12" t="s">
        <v>10981</v>
      </c>
      <c r="J3952" s="12" t="s">
        <v>10982</v>
      </c>
      <c r="K3952">
        <v>2.9715506956265778</v>
      </c>
      <c r="L3952" s="18">
        <v>0.15</v>
      </c>
      <c r="M3952">
        <v>45</v>
      </c>
      <c r="N3952">
        <f>HOUR(Coffee_Sales[[#This Row],[transaction_time]])</f>
        <v>18</v>
      </c>
      <c r="O3952" t="str" cm="1">
        <f t="array" ref="O3952">_xlfn.IFS(Coffee_Sales[[#This Row],[Column1]]&lt;12,"EARLY",Coffee_Sales[[#This Row],[Column1]]&lt;18,"MID", TRUE,"LATE")</f>
        <v>LATE</v>
      </c>
    </row>
    <row r="3953" spans="1:15" x14ac:dyDescent="0.2">
      <c r="A3953">
        <v>147555</v>
      </c>
      <c r="B3953" s="16">
        <v>45106</v>
      </c>
      <c r="C3953" s="17">
        <v>0.4130671296296296</v>
      </c>
      <c r="D3953">
        <v>2</v>
      </c>
      <c r="E3953">
        <v>3</v>
      </c>
      <c r="F3953" s="12" t="s">
        <v>11007</v>
      </c>
      <c r="G3953">
        <v>30</v>
      </c>
      <c r="H3953" s="12" t="s">
        <v>10973</v>
      </c>
      <c r="I3953" s="12" t="s">
        <v>10981</v>
      </c>
      <c r="J3953" s="12" t="s">
        <v>11068</v>
      </c>
      <c r="K3953">
        <v>1.998063353166716</v>
      </c>
      <c r="L3953" s="18">
        <v>0.05</v>
      </c>
      <c r="M3953">
        <v>45</v>
      </c>
      <c r="N3953">
        <f>HOUR(Coffee_Sales[[#This Row],[transaction_time]])</f>
        <v>9</v>
      </c>
      <c r="O3953" t="str" cm="1">
        <f t="array" ref="O3953">_xlfn.IFS(Coffee_Sales[[#This Row],[Column1]]&lt;12,"EARLY",Coffee_Sales[[#This Row],[Column1]]&lt;18,"MID", TRUE,"LATE")</f>
        <v>EARLY</v>
      </c>
    </row>
    <row r="3954" spans="1:15" x14ac:dyDescent="0.2">
      <c r="A3954">
        <v>52534</v>
      </c>
      <c r="B3954" s="16">
        <v>45012</v>
      </c>
      <c r="C3954" s="17">
        <v>0.82709490740740743</v>
      </c>
      <c r="D3954">
        <v>2</v>
      </c>
      <c r="E3954">
        <v>3</v>
      </c>
      <c r="F3954" s="12" t="s">
        <v>11022</v>
      </c>
      <c r="G3954">
        <v>31</v>
      </c>
      <c r="H3954" s="12" t="s">
        <v>10973</v>
      </c>
      <c r="I3954" s="12" t="s">
        <v>10981</v>
      </c>
      <c r="J3954" s="12" t="s">
        <v>11012</v>
      </c>
      <c r="K3954">
        <v>1.3422722754772749</v>
      </c>
      <c r="L3954" s="18">
        <v>0.15</v>
      </c>
      <c r="M3954">
        <v>33</v>
      </c>
      <c r="N3954">
        <f>HOUR(Coffee_Sales[[#This Row],[transaction_time]])</f>
        <v>19</v>
      </c>
      <c r="O3954" t="str" cm="1">
        <f t="array" ref="O3954">_xlfn.IFS(Coffee_Sales[[#This Row],[Column1]]&lt;12,"EARLY",Coffee_Sales[[#This Row],[Column1]]&lt;18,"MID", TRUE,"LATE")</f>
        <v>LATE</v>
      </c>
    </row>
    <row r="3955" spans="1:15" x14ac:dyDescent="0.2">
      <c r="A3955">
        <v>41981</v>
      </c>
      <c r="B3955" s="16">
        <v>44998</v>
      </c>
      <c r="C3955" s="17">
        <v>0.3279050925925926</v>
      </c>
      <c r="D3955">
        <v>2</v>
      </c>
      <c r="E3955">
        <v>5</v>
      </c>
      <c r="F3955" s="12" t="s">
        <v>10980</v>
      </c>
      <c r="G3955">
        <v>37</v>
      </c>
      <c r="H3955" s="12" t="s">
        <v>10973</v>
      </c>
      <c r="I3955" s="12" t="s">
        <v>10974</v>
      </c>
      <c r="J3955" s="12" t="s">
        <v>11054</v>
      </c>
      <c r="K3955">
        <v>2.8374485558463709</v>
      </c>
      <c r="L3955" s="18">
        <v>0.05</v>
      </c>
      <c r="M3955">
        <v>45</v>
      </c>
      <c r="N3955">
        <f>HOUR(Coffee_Sales[[#This Row],[transaction_time]])</f>
        <v>7</v>
      </c>
      <c r="O3955" t="str" cm="1">
        <f t="array" ref="O3955">_xlfn.IFS(Coffee_Sales[[#This Row],[Column1]]&lt;12,"EARLY",Coffee_Sales[[#This Row],[Column1]]&lt;18,"MID", TRUE,"LATE")</f>
        <v>EARLY</v>
      </c>
    </row>
    <row r="3956" spans="1:15" x14ac:dyDescent="0.2">
      <c r="A3956">
        <v>87895</v>
      </c>
      <c r="B3956" s="16">
        <v>45054</v>
      </c>
      <c r="C3956" s="17">
        <v>0.34454861111111112</v>
      </c>
      <c r="D3956">
        <v>1</v>
      </c>
      <c r="E3956">
        <v>8</v>
      </c>
      <c r="F3956" s="12" t="s">
        <v>11017</v>
      </c>
      <c r="G3956">
        <v>50</v>
      </c>
      <c r="H3956" s="12" t="s">
        <v>10991</v>
      </c>
      <c r="I3956" s="12" t="s">
        <v>11003</v>
      </c>
      <c r="J3956" s="12" t="s">
        <v>11004</v>
      </c>
      <c r="K3956">
        <v>1.134262393117351</v>
      </c>
      <c r="L3956" s="18">
        <v>0.15</v>
      </c>
      <c r="M3956">
        <v>37.5</v>
      </c>
      <c r="N3956">
        <f>HOUR(Coffee_Sales[[#This Row],[transaction_time]])</f>
        <v>8</v>
      </c>
      <c r="O3956" t="str" cm="1">
        <f t="array" ref="O3956">_xlfn.IFS(Coffee_Sales[[#This Row],[Column1]]&lt;12,"EARLY",Coffee_Sales[[#This Row],[Column1]]&lt;18,"MID", TRUE,"LATE")</f>
        <v>EARLY</v>
      </c>
    </row>
    <row r="3957" spans="1:15" x14ac:dyDescent="0.2">
      <c r="A3957">
        <v>47493</v>
      </c>
      <c r="B3957" s="16">
        <v>45005</v>
      </c>
      <c r="C3957" s="17">
        <v>0.58947916666666667</v>
      </c>
      <c r="D3957">
        <v>1</v>
      </c>
      <c r="E3957">
        <v>8</v>
      </c>
      <c r="F3957" s="12" t="s">
        <v>10980</v>
      </c>
      <c r="G3957">
        <v>37</v>
      </c>
      <c r="H3957" s="12" t="s">
        <v>10973</v>
      </c>
      <c r="I3957" s="12" t="s">
        <v>10974</v>
      </c>
      <c r="J3957" s="12" t="s">
        <v>11054</v>
      </c>
      <c r="K3957">
        <v>0.97895428563183984</v>
      </c>
      <c r="L3957" s="18">
        <v>0.05</v>
      </c>
      <c r="M3957">
        <v>45</v>
      </c>
      <c r="N3957">
        <f>HOUR(Coffee_Sales[[#This Row],[transaction_time]])</f>
        <v>14</v>
      </c>
      <c r="O3957" t="str" cm="1">
        <f t="array" ref="O3957">_xlfn.IFS(Coffee_Sales[[#This Row],[Column1]]&lt;12,"EARLY",Coffee_Sales[[#This Row],[Column1]]&lt;18,"MID", TRUE,"LATE")</f>
        <v>MID</v>
      </c>
    </row>
    <row r="3958" spans="1:15" x14ac:dyDescent="0.2">
      <c r="A3958">
        <v>143794</v>
      </c>
      <c r="B3958" s="16">
        <v>45102</v>
      </c>
      <c r="C3958" s="17">
        <v>0.82278935185185187</v>
      </c>
      <c r="D3958">
        <v>1</v>
      </c>
      <c r="E3958">
        <v>3</v>
      </c>
      <c r="F3958" s="12" t="s">
        <v>11056</v>
      </c>
      <c r="G3958">
        <v>22</v>
      </c>
      <c r="H3958" s="12" t="s">
        <v>10973</v>
      </c>
      <c r="I3958" s="12" t="s">
        <v>11014</v>
      </c>
      <c r="J3958" s="12" t="s">
        <v>11015</v>
      </c>
      <c r="K3958">
        <v>0.62941448081752616</v>
      </c>
      <c r="L3958" s="18">
        <v>0</v>
      </c>
      <c r="M3958">
        <v>30</v>
      </c>
      <c r="N3958">
        <f>HOUR(Coffee_Sales[[#This Row],[transaction_time]])</f>
        <v>19</v>
      </c>
      <c r="O3958" t="str" cm="1">
        <f t="array" ref="O3958">_xlfn.IFS(Coffee_Sales[[#This Row],[Column1]]&lt;12,"EARLY",Coffee_Sales[[#This Row],[Column1]]&lt;18,"MID", TRUE,"LATE")</f>
        <v>LATE</v>
      </c>
    </row>
    <row r="3959" spans="1:15" x14ac:dyDescent="0.2">
      <c r="A3959">
        <v>35875</v>
      </c>
      <c r="B3959" s="16">
        <v>44989</v>
      </c>
      <c r="C3959" s="17">
        <v>0.44849537037037035</v>
      </c>
      <c r="D3959">
        <v>1</v>
      </c>
      <c r="E3959">
        <v>8</v>
      </c>
      <c r="F3959" s="12" t="s">
        <v>11046</v>
      </c>
      <c r="G3959">
        <v>39</v>
      </c>
      <c r="H3959" s="12" t="s">
        <v>10973</v>
      </c>
      <c r="I3959" s="12" t="s">
        <v>10974</v>
      </c>
      <c r="J3959" s="12" t="s">
        <v>11006</v>
      </c>
      <c r="K3959">
        <v>1.7683167246142111</v>
      </c>
      <c r="L3959" s="18">
        <v>0</v>
      </c>
      <c r="M3959">
        <v>63.75</v>
      </c>
      <c r="N3959">
        <f>HOUR(Coffee_Sales[[#This Row],[transaction_time]])</f>
        <v>10</v>
      </c>
      <c r="O3959" t="str" cm="1">
        <f t="array" ref="O3959">_xlfn.IFS(Coffee_Sales[[#This Row],[Column1]]&lt;12,"EARLY",Coffee_Sales[[#This Row],[Column1]]&lt;18,"MID", TRUE,"LATE")</f>
        <v>EARLY</v>
      </c>
    </row>
    <row r="3960" spans="1:15" x14ac:dyDescent="0.2">
      <c r="A3960">
        <v>143693</v>
      </c>
      <c r="B3960" s="16">
        <v>45102</v>
      </c>
      <c r="C3960" s="17">
        <v>0.73986111111111108</v>
      </c>
      <c r="D3960">
        <v>2</v>
      </c>
      <c r="E3960">
        <v>5</v>
      </c>
      <c r="F3960" s="12" t="s">
        <v>10994</v>
      </c>
      <c r="G3960">
        <v>28</v>
      </c>
      <c r="H3960" s="12" t="s">
        <v>10973</v>
      </c>
      <c r="I3960" s="12" t="s">
        <v>10981</v>
      </c>
      <c r="J3960" s="12" t="s">
        <v>11076</v>
      </c>
      <c r="K3960">
        <v>1.959502022184741</v>
      </c>
      <c r="L3960" s="18">
        <v>0.05</v>
      </c>
      <c r="M3960">
        <v>30</v>
      </c>
      <c r="N3960">
        <f>HOUR(Coffee_Sales[[#This Row],[transaction_time]])</f>
        <v>17</v>
      </c>
      <c r="O3960" t="str" cm="1">
        <f t="array" ref="O3960">_xlfn.IFS(Coffee_Sales[[#This Row],[Column1]]&lt;12,"EARLY",Coffee_Sales[[#This Row],[Column1]]&lt;18,"MID", TRUE,"LATE")</f>
        <v>MID</v>
      </c>
    </row>
    <row r="3961" spans="1:15" x14ac:dyDescent="0.2">
      <c r="A3961">
        <v>805</v>
      </c>
      <c r="B3961" s="16">
        <v>44928</v>
      </c>
      <c r="C3961" s="17">
        <v>0.5753125</v>
      </c>
      <c r="D3961">
        <v>1</v>
      </c>
      <c r="E3961">
        <v>8</v>
      </c>
      <c r="F3961" s="12" t="s">
        <v>11046</v>
      </c>
      <c r="G3961">
        <v>73</v>
      </c>
      <c r="H3961" s="12" t="s">
        <v>10977</v>
      </c>
      <c r="I3961" s="12" t="s">
        <v>11038</v>
      </c>
      <c r="J3961" s="12" t="s">
        <v>11039</v>
      </c>
      <c r="K3961">
        <v>1.8454561247303849</v>
      </c>
      <c r="L3961" s="18">
        <v>0</v>
      </c>
      <c r="M3961">
        <v>56.25</v>
      </c>
      <c r="N3961">
        <f>HOUR(Coffee_Sales[[#This Row],[transaction_time]])</f>
        <v>13</v>
      </c>
      <c r="O3961" t="str" cm="1">
        <f t="array" ref="O3961">_xlfn.IFS(Coffee_Sales[[#This Row],[Column1]]&lt;12,"EARLY",Coffee_Sales[[#This Row],[Column1]]&lt;18,"MID", TRUE,"LATE")</f>
        <v>MID</v>
      </c>
    </row>
    <row r="3962" spans="1:15" x14ac:dyDescent="0.2">
      <c r="A3962">
        <v>98698</v>
      </c>
      <c r="B3962" s="16">
        <v>45063</v>
      </c>
      <c r="C3962" s="17">
        <v>0.63884259259259257</v>
      </c>
      <c r="D3962">
        <v>2</v>
      </c>
      <c r="E3962">
        <v>3</v>
      </c>
      <c r="F3962" s="12" t="s">
        <v>11072</v>
      </c>
      <c r="G3962">
        <v>58</v>
      </c>
      <c r="H3962" s="12" t="s">
        <v>11033</v>
      </c>
      <c r="I3962" s="12" t="s">
        <v>11034</v>
      </c>
      <c r="J3962" s="12" t="s">
        <v>11035</v>
      </c>
      <c r="K3962">
        <v>2.6964701875033859</v>
      </c>
      <c r="L3962" s="18">
        <v>0</v>
      </c>
      <c r="M3962">
        <v>52.5</v>
      </c>
      <c r="N3962">
        <f>HOUR(Coffee_Sales[[#This Row],[transaction_time]])</f>
        <v>15</v>
      </c>
      <c r="O3962" t="str" cm="1">
        <f t="array" ref="O3962">_xlfn.IFS(Coffee_Sales[[#This Row],[Column1]]&lt;12,"EARLY",Coffee_Sales[[#This Row],[Column1]]&lt;18,"MID", TRUE,"LATE")</f>
        <v>MID</v>
      </c>
    </row>
    <row r="3963" spans="1:15" x14ac:dyDescent="0.2">
      <c r="A3963">
        <v>118669</v>
      </c>
      <c r="B3963" s="16">
        <v>45082</v>
      </c>
      <c r="C3963" s="17">
        <v>0.36850694444444443</v>
      </c>
      <c r="D3963">
        <v>1</v>
      </c>
      <c r="E3963">
        <v>8</v>
      </c>
      <c r="F3963" s="12" t="s">
        <v>11009</v>
      </c>
      <c r="G3963">
        <v>23</v>
      </c>
      <c r="H3963" s="12" t="s">
        <v>10973</v>
      </c>
      <c r="I3963" s="12" t="s">
        <v>11014</v>
      </c>
      <c r="J3963" s="12" t="s">
        <v>11047</v>
      </c>
      <c r="K3963">
        <v>1.0535524455534111</v>
      </c>
      <c r="L3963" s="18">
        <v>0</v>
      </c>
      <c r="M3963">
        <v>37.5</v>
      </c>
      <c r="N3963">
        <f>HOUR(Coffee_Sales[[#This Row],[transaction_time]])</f>
        <v>8</v>
      </c>
      <c r="O3963" t="str" cm="1">
        <f t="array" ref="O3963">_xlfn.IFS(Coffee_Sales[[#This Row],[Column1]]&lt;12,"EARLY",Coffee_Sales[[#This Row],[Column1]]&lt;18,"MID", TRUE,"LATE")</f>
        <v>EARLY</v>
      </c>
    </row>
    <row r="3964" spans="1:15" x14ac:dyDescent="0.2">
      <c r="A3964">
        <v>32813</v>
      </c>
      <c r="B3964" s="16">
        <v>44984</v>
      </c>
      <c r="C3964" s="17">
        <v>0.42215277777777777</v>
      </c>
      <c r="D3964">
        <v>1</v>
      </c>
      <c r="E3964">
        <v>5</v>
      </c>
      <c r="F3964" s="12" t="s">
        <v>11073</v>
      </c>
      <c r="G3964">
        <v>24</v>
      </c>
      <c r="H3964" s="12" t="s">
        <v>10973</v>
      </c>
      <c r="I3964" s="12" t="s">
        <v>11014</v>
      </c>
      <c r="J3964" s="12" t="s">
        <v>11045</v>
      </c>
      <c r="K3964">
        <v>1.4828085434534071</v>
      </c>
      <c r="L3964" s="18">
        <v>0.1</v>
      </c>
      <c r="M3964">
        <v>45</v>
      </c>
      <c r="N3964">
        <f>HOUR(Coffee_Sales[[#This Row],[transaction_time]])</f>
        <v>10</v>
      </c>
      <c r="O3964" t="str" cm="1">
        <f t="array" ref="O3964">_xlfn.IFS(Coffee_Sales[[#This Row],[Column1]]&lt;12,"EARLY",Coffee_Sales[[#This Row],[Column1]]&lt;18,"MID", TRUE,"LATE")</f>
        <v>EARLY</v>
      </c>
    </row>
    <row r="3965" spans="1:15" x14ac:dyDescent="0.2">
      <c r="A3965">
        <v>41094</v>
      </c>
      <c r="B3965" s="16">
        <v>44996</v>
      </c>
      <c r="C3965" s="17">
        <v>0.64023148148148146</v>
      </c>
      <c r="D3965">
        <v>2</v>
      </c>
      <c r="E3965">
        <v>8</v>
      </c>
      <c r="F3965" s="12" t="s">
        <v>11053</v>
      </c>
      <c r="G3965">
        <v>43</v>
      </c>
      <c r="H3965" s="12" t="s">
        <v>10991</v>
      </c>
      <c r="I3965" s="12" t="s">
        <v>10999</v>
      </c>
      <c r="J3965" s="12" t="s">
        <v>11083</v>
      </c>
      <c r="K3965">
        <v>2.3000971292249321</v>
      </c>
      <c r="L3965" s="18">
        <v>0</v>
      </c>
      <c r="M3965">
        <v>45</v>
      </c>
      <c r="N3965">
        <f>HOUR(Coffee_Sales[[#This Row],[transaction_time]])</f>
        <v>15</v>
      </c>
      <c r="O3965" t="str" cm="1">
        <f t="array" ref="O3965">_xlfn.IFS(Coffee_Sales[[#This Row],[Column1]]&lt;12,"EARLY",Coffee_Sales[[#This Row],[Column1]]&lt;18,"MID", TRUE,"LATE")</f>
        <v>MID</v>
      </c>
    </row>
    <row r="3966" spans="1:15" x14ac:dyDescent="0.2">
      <c r="A3966">
        <v>104632</v>
      </c>
      <c r="B3966" s="16">
        <v>45069</v>
      </c>
      <c r="C3966" s="17">
        <v>0.27130787037037035</v>
      </c>
      <c r="D3966">
        <v>1</v>
      </c>
      <c r="E3966">
        <v>8</v>
      </c>
      <c r="F3966" s="12" t="s">
        <v>10990</v>
      </c>
      <c r="G3966">
        <v>78</v>
      </c>
      <c r="H3966" s="12" t="s">
        <v>10977</v>
      </c>
      <c r="I3966" s="12" t="s">
        <v>10978</v>
      </c>
      <c r="J3966" s="12" t="s">
        <v>11010</v>
      </c>
      <c r="K3966">
        <v>2.2398277170698799</v>
      </c>
      <c r="L3966" s="18">
        <v>0.05</v>
      </c>
      <c r="M3966">
        <v>67.5</v>
      </c>
      <c r="N3966">
        <f>HOUR(Coffee_Sales[[#This Row],[transaction_time]])</f>
        <v>6</v>
      </c>
      <c r="O3966" t="str" cm="1">
        <f t="array" ref="O3966">_xlfn.IFS(Coffee_Sales[[#This Row],[Column1]]&lt;12,"EARLY",Coffee_Sales[[#This Row],[Column1]]&lt;18,"MID", TRUE,"LATE")</f>
        <v>EARLY</v>
      </c>
    </row>
    <row r="3967" spans="1:15" x14ac:dyDescent="0.2">
      <c r="A3967">
        <v>61454</v>
      </c>
      <c r="B3967" s="16">
        <v>45024</v>
      </c>
      <c r="C3967" s="17">
        <v>0.73906249999999996</v>
      </c>
      <c r="D3967">
        <v>2</v>
      </c>
      <c r="E3967">
        <v>8</v>
      </c>
      <c r="F3967" s="12" t="s">
        <v>11022</v>
      </c>
      <c r="G3967">
        <v>55</v>
      </c>
      <c r="H3967" s="12" t="s">
        <v>10991</v>
      </c>
      <c r="I3967" s="12" t="s">
        <v>10992</v>
      </c>
      <c r="J3967" s="12" t="s">
        <v>11052</v>
      </c>
      <c r="K3967">
        <v>2.7402048669611641</v>
      </c>
      <c r="L3967" s="18">
        <v>0.05</v>
      </c>
      <c r="M3967">
        <v>60</v>
      </c>
      <c r="N3967">
        <f>HOUR(Coffee_Sales[[#This Row],[transaction_time]])</f>
        <v>17</v>
      </c>
      <c r="O3967" t="str" cm="1">
        <f t="array" ref="O3967">_xlfn.IFS(Coffee_Sales[[#This Row],[Column1]]&lt;12,"EARLY",Coffee_Sales[[#This Row],[Column1]]&lt;18,"MID", TRUE,"LATE")</f>
        <v>MID</v>
      </c>
    </row>
    <row r="3968" spans="1:15" x14ac:dyDescent="0.2">
      <c r="A3968">
        <v>120529</v>
      </c>
      <c r="B3968" s="16">
        <v>45083</v>
      </c>
      <c r="C3968" s="17">
        <v>0.71658564814814818</v>
      </c>
      <c r="D3968">
        <v>1</v>
      </c>
      <c r="E3968">
        <v>3</v>
      </c>
      <c r="F3968" s="12" t="s">
        <v>10980</v>
      </c>
      <c r="G3968">
        <v>72</v>
      </c>
      <c r="H3968" s="12" t="s">
        <v>10977</v>
      </c>
      <c r="I3968" s="12" t="s">
        <v>10978</v>
      </c>
      <c r="J3968" s="12" t="s">
        <v>11041</v>
      </c>
      <c r="K3968">
        <v>1.4258186652428091</v>
      </c>
      <c r="L3968" s="18">
        <v>0.15</v>
      </c>
      <c r="M3968">
        <v>48.75</v>
      </c>
      <c r="N3968">
        <f>HOUR(Coffee_Sales[[#This Row],[transaction_time]])</f>
        <v>17</v>
      </c>
      <c r="O3968" t="str" cm="1">
        <f t="array" ref="O3968">_xlfn.IFS(Coffee_Sales[[#This Row],[Column1]]&lt;12,"EARLY",Coffee_Sales[[#This Row],[Column1]]&lt;18,"MID", TRUE,"LATE")</f>
        <v>MID</v>
      </c>
    </row>
    <row r="3969" spans="1:15" x14ac:dyDescent="0.2">
      <c r="A3969">
        <v>68276</v>
      </c>
      <c r="B3969" s="16">
        <v>45032</v>
      </c>
      <c r="C3969" s="17">
        <v>0.47684027777777777</v>
      </c>
      <c r="D3969">
        <v>1</v>
      </c>
      <c r="E3969">
        <v>8</v>
      </c>
      <c r="F3969" s="12" t="s">
        <v>10976</v>
      </c>
      <c r="G3969">
        <v>39</v>
      </c>
      <c r="H3969" s="12" t="s">
        <v>10973</v>
      </c>
      <c r="I3969" s="12" t="s">
        <v>10974</v>
      </c>
      <c r="J3969" s="12" t="s">
        <v>11006</v>
      </c>
      <c r="K3969">
        <v>2.090780697442153</v>
      </c>
      <c r="L3969" s="18">
        <v>0.1</v>
      </c>
      <c r="M3969">
        <v>63.75</v>
      </c>
      <c r="N3969">
        <f>HOUR(Coffee_Sales[[#This Row],[transaction_time]])</f>
        <v>11</v>
      </c>
      <c r="O3969" t="str" cm="1">
        <f t="array" ref="O3969">_xlfn.IFS(Coffee_Sales[[#This Row],[Column1]]&lt;12,"EARLY",Coffee_Sales[[#This Row],[Column1]]&lt;18,"MID", TRUE,"LATE")</f>
        <v>EARLY</v>
      </c>
    </row>
    <row r="3970" spans="1:15" x14ac:dyDescent="0.2">
      <c r="A3970">
        <v>63240</v>
      </c>
      <c r="B3970" s="16">
        <v>45026</v>
      </c>
      <c r="C3970" s="17">
        <v>0.72776620370370371</v>
      </c>
      <c r="D3970">
        <v>1</v>
      </c>
      <c r="E3970">
        <v>3</v>
      </c>
      <c r="F3970" s="12" t="s">
        <v>10976</v>
      </c>
      <c r="G3970">
        <v>37</v>
      </c>
      <c r="H3970" s="12" t="s">
        <v>10973</v>
      </c>
      <c r="I3970" s="12" t="s">
        <v>10974</v>
      </c>
      <c r="J3970" s="12" t="s">
        <v>11054</v>
      </c>
      <c r="K3970">
        <v>1.146988667410108</v>
      </c>
      <c r="L3970" s="18">
        <v>0.05</v>
      </c>
      <c r="M3970">
        <v>45</v>
      </c>
      <c r="N3970">
        <f>HOUR(Coffee_Sales[[#This Row],[transaction_time]])</f>
        <v>17</v>
      </c>
      <c r="O3970" t="str" cm="1">
        <f t="array" ref="O3970">_xlfn.IFS(Coffee_Sales[[#This Row],[Column1]]&lt;12,"EARLY",Coffee_Sales[[#This Row],[Column1]]&lt;18,"MID", TRUE,"LATE")</f>
        <v>MID</v>
      </c>
    </row>
    <row r="3971" spans="1:15" x14ac:dyDescent="0.2">
      <c r="A3971">
        <v>42032</v>
      </c>
      <c r="B3971" s="16">
        <v>44998</v>
      </c>
      <c r="C3971" s="17">
        <v>0.34964120370370372</v>
      </c>
      <c r="D3971">
        <v>1</v>
      </c>
      <c r="E3971">
        <v>5</v>
      </c>
      <c r="F3971" s="12" t="s">
        <v>10976</v>
      </c>
      <c r="G3971">
        <v>71</v>
      </c>
      <c r="H3971" s="12" t="s">
        <v>10977</v>
      </c>
      <c r="I3971" s="12" t="s">
        <v>11038</v>
      </c>
      <c r="J3971" s="12" t="s">
        <v>11051</v>
      </c>
      <c r="K3971">
        <v>1.576736689175209</v>
      </c>
      <c r="L3971" s="18">
        <v>0</v>
      </c>
      <c r="M3971">
        <v>56.25</v>
      </c>
      <c r="N3971">
        <f>HOUR(Coffee_Sales[[#This Row],[transaction_time]])</f>
        <v>8</v>
      </c>
      <c r="O3971" t="str" cm="1">
        <f t="array" ref="O3971">_xlfn.IFS(Coffee_Sales[[#This Row],[Column1]]&lt;12,"EARLY",Coffee_Sales[[#This Row],[Column1]]&lt;18,"MID", TRUE,"LATE")</f>
        <v>EARLY</v>
      </c>
    </row>
    <row r="3972" spans="1:15" x14ac:dyDescent="0.2">
      <c r="A3972">
        <v>79536</v>
      </c>
      <c r="B3972" s="16">
        <v>45045</v>
      </c>
      <c r="C3972" s="17">
        <v>0.74885416666666671</v>
      </c>
      <c r="D3972">
        <v>1</v>
      </c>
      <c r="E3972">
        <v>5</v>
      </c>
      <c r="F3972" s="12" t="s">
        <v>11037</v>
      </c>
      <c r="G3972">
        <v>41</v>
      </c>
      <c r="H3972" s="12" t="s">
        <v>10973</v>
      </c>
      <c r="I3972" s="12" t="s">
        <v>10974</v>
      </c>
      <c r="J3972" s="12" t="s">
        <v>11057</v>
      </c>
      <c r="K3972">
        <v>1.297269648646423</v>
      </c>
      <c r="L3972" s="18">
        <v>0</v>
      </c>
      <c r="M3972">
        <v>63.75</v>
      </c>
      <c r="N3972">
        <f>HOUR(Coffee_Sales[[#This Row],[transaction_time]])</f>
        <v>17</v>
      </c>
      <c r="O3972" t="str" cm="1">
        <f t="array" ref="O3972">_xlfn.IFS(Coffee_Sales[[#This Row],[Column1]]&lt;12,"EARLY",Coffee_Sales[[#This Row],[Column1]]&lt;18,"MID", TRUE,"LATE")</f>
        <v>MID</v>
      </c>
    </row>
    <row r="3973" spans="1:15" x14ac:dyDescent="0.2">
      <c r="A3973">
        <v>36867</v>
      </c>
      <c r="B3973" s="16">
        <v>44990</v>
      </c>
      <c r="C3973" s="17">
        <v>0.68135416666666671</v>
      </c>
      <c r="D3973">
        <v>1</v>
      </c>
      <c r="E3973">
        <v>3</v>
      </c>
      <c r="F3973" s="12" t="s">
        <v>11090</v>
      </c>
      <c r="G3973">
        <v>24</v>
      </c>
      <c r="H3973" s="12" t="s">
        <v>10973</v>
      </c>
      <c r="I3973" s="12" t="s">
        <v>11014</v>
      </c>
      <c r="J3973" s="12" t="s">
        <v>11045</v>
      </c>
      <c r="K3973">
        <v>1.173480802497779</v>
      </c>
      <c r="L3973" s="18">
        <v>0</v>
      </c>
      <c r="M3973">
        <v>45</v>
      </c>
      <c r="N3973">
        <f>HOUR(Coffee_Sales[[#This Row],[transaction_time]])</f>
        <v>16</v>
      </c>
      <c r="O3973" t="str" cm="1">
        <f t="array" ref="O3973">_xlfn.IFS(Coffee_Sales[[#This Row],[Column1]]&lt;12,"EARLY",Coffee_Sales[[#This Row],[Column1]]&lt;18,"MID", TRUE,"LATE")</f>
        <v>MID</v>
      </c>
    </row>
    <row r="3974" spans="1:15" x14ac:dyDescent="0.2">
      <c r="A3974">
        <v>27935</v>
      </c>
      <c r="B3974" s="16">
        <v>44976</v>
      </c>
      <c r="C3974" s="17">
        <v>0.34229166666666666</v>
      </c>
      <c r="D3974">
        <v>2</v>
      </c>
      <c r="E3974">
        <v>3</v>
      </c>
      <c r="F3974" s="12" t="s">
        <v>11022</v>
      </c>
      <c r="G3974">
        <v>84</v>
      </c>
      <c r="H3974" s="12" t="s">
        <v>11026</v>
      </c>
      <c r="I3974" s="12" t="s">
        <v>11031</v>
      </c>
      <c r="J3974" s="12" t="s">
        <v>11099</v>
      </c>
      <c r="K3974">
        <v>0.71192346206815749</v>
      </c>
      <c r="L3974" s="18">
        <v>0.05</v>
      </c>
      <c r="M3974">
        <v>12</v>
      </c>
      <c r="N3974">
        <f>HOUR(Coffee_Sales[[#This Row],[transaction_time]])</f>
        <v>8</v>
      </c>
      <c r="O3974" t="str" cm="1">
        <f t="array" ref="O3974">_xlfn.IFS(Coffee_Sales[[#This Row],[Column1]]&lt;12,"EARLY",Coffee_Sales[[#This Row],[Column1]]&lt;18,"MID", TRUE,"LATE")</f>
        <v>EARLY</v>
      </c>
    </row>
    <row r="3975" spans="1:15" x14ac:dyDescent="0.2">
      <c r="A3975">
        <v>33773</v>
      </c>
      <c r="B3975" s="16">
        <v>44986</v>
      </c>
      <c r="C3975" s="17">
        <v>0.35629629629629628</v>
      </c>
      <c r="D3975">
        <v>2</v>
      </c>
      <c r="E3975">
        <v>8</v>
      </c>
      <c r="F3975" s="12" t="s">
        <v>10972</v>
      </c>
      <c r="G3975">
        <v>61</v>
      </c>
      <c r="H3975" s="12" t="s">
        <v>11033</v>
      </c>
      <c r="I3975" s="12" t="s">
        <v>11034</v>
      </c>
      <c r="J3975" s="12" t="s">
        <v>11075</v>
      </c>
      <c r="K3975">
        <v>3.4020661571954478</v>
      </c>
      <c r="L3975" s="18">
        <v>0.1</v>
      </c>
      <c r="M3975">
        <v>71.25</v>
      </c>
      <c r="N3975">
        <f>HOUR(Coffee_Sales[[#This Row],[transaction_time]])</f>
        <v>8</v>
      </c>
      <c r="O3975" t="str" cm="1">
        <f t="array" ref="O3975">_xlfn.IFS(Coffee_Sales[[#This Row],[Column1]]&lt;12,"EARLY",Coffee_Sales[[#This Row],[Column1]]&lt;18,"MID", TRUE,"LATE")</f>
        <v>EARLY</v>
      </c>
    </row>
    <row r="3976" spans="1:15" x14ac:dyDescent="0.2">
      <c r="A3976">
        <v>10236</v>
      </c>
      <c r="B3976" s="16">
        <v>44944</v>
      </c>
      <c r="C3976" s="17">
        <v>0.7462037037037037</v>
      </c>
      <c r="D3976">
        <v>1</v>
      </c>
      <c r="E3976">
        <v>3</v>
      </c>
      <c r="F3976" s="12" t="s">
        <v>10983</v>
      </c>
      <c r="G3976">
        <v>74</v>
      </c>
      <c r="H3976" s="12" t="s">
        <v>10977</v>
      </c>
      <c r="I3976" s="12" t="s">
        <v>11066</v>
      </c>
      <c r="J3976" s="12" t="s">
        <v>11067</v>
      </c>
      <c r="K3976">
        <v>1.5599555982201021</v>
      </c>
      <c r="L3976" s="18">
        <v>0.05</v>
      </c>
      <c r="M3976">
        <v>52.5</v>
      </c>
      <c r="N3976">
        <f>HOUR(Coffee_Sales[[#This Row],[transaction_time]])</f>
        <v>17</v>
      </c>
      <c r="O3976" t="str" cm="1">
        <f t="array" ref="O3976">_xlfn.IFS(Coffee_Sales[[#This Row],[Column1]]&lt;12,"EARLY",Coffee_Sales[[#This Row],[Column1]]&lt;18,"MID", TRUE,"LATE")</f>
        <v>MID</v>
      </c>
    </row>
    <row r="3977" spans="1:15" x14ac:dyDescent="0.2">
      <c r="A3977">
        <v>2585</v>
      </c>
      <c r="B3977" s="16">
        <v>44931</v>
      </c>
      <c r="C3977" s="17">
        <v>0.67267361111111112</v>
      </c>
      <c r="D3977">
        <v>2</v>
      </c>
      <c r="E3977">
        <v>3</v>
      </c>
      <c r="F3977" s="12" t="s">
        <v>10994</v>
      </c>
      <c r="G3977">
        <v>44</v>
      </c>
      <c r="H3977" s="12" t="s">
        <v>10991</v>
      </c>
      <c r="I3977" s="12" t="s">
        <v>10999</v>
      </c>
      <c r="J3977" s="12" t="s">
        <v>11000</v>
      </c>
      <c r="K3977">
        <v>1.5957567085924349</v>
      </c>
      <c r="L3977" s="18">
        <v>0</v>
      </c>
      <c r="M3977">
        <v>37.5</v>
      </c>
      <c r="N3977">
        <f>HOUR(Coffee_Sales[[#This Row],[transaction_time]])</f>
        <v>16</v>
      </c>
      <c r="O3977" t="str" cm="1">
        <f t="array" ref="O3977">_xlfn.IFS(Coffee_Sales[[#This Row],[Column1]]&lt;12,"EARLY",Coffee_Sales[[#This Row],[Column1]]&lt;18,"MID", TRUE,"LATE")</f>
        <v>MID</v>
      </c>
    </row>
    <row r="3978" spans="1:15" x14ac:dyDescent="0.2">
      <c r="A3978">
        <v>103055</v>
      </c>
      <c r="B3978" s="16">
        <v>45067</v>
      </c>
      <c r="C3978" s="17">
        <v>0.455625</v>
      </c>
      <c r="D3978">
        <v>2</v>
      </c>
      <c r="E3978">
        <v>8</v>
      </c>
      <c r="F3978" s="12" t="s">
        <v>10976</v>
      </c>
      <c r="G3978">
        <v>25</v>
      </c>
      <c r="H3978" s="12" t="s">
        <v>10973</v>
      </c>
      <c r="I3978" s="12" t="s">
        <v>10988</v>
      </c>
      <c r="J3978" s="12" t="s">
        <v>11030</v>
      </c>
      <c r="K3978">
        <v>1.870244665953509</v>
      </c>
      <c r="L3978" s="18">
        <v>0</v>
      </c>
      <c r="M3978">
        <v>33</v>
      </c>
      <c r="N3978">
        <f>HOUR(Coffee_Sales[[#This Row],[transaction_time]])</f>
        <v>10</v>
      </c>
      <c r="O3978" t="str" cm="1">
        <f t="array" ref="O3978">_xlfn.IFS(Coffee_Sales[[#This Row],[Column1]]&lt;12,"EARLY",Coffee_Sales[[#This Row],[Column1]]&lt;18,"MID", TRUE,"LATE")</f>
        <v>EARLY</v>
      </c>
    </row>
    <row r="3979" spans="1:15" x14ac:dyDescent="0.2">
      <c r="A3979">
        <v>12646</v>
      </c>
      <c r="B3979" s="16">
        <v>44949</v>
      </c>
      <c r="C3979" s="17">
        <v>0.34778935185185184</v>
      </c>
      <c r="D3979">
        <v>2</v>
      </c>
      <c r="E3979">
        <v>3</v>
      </c>
      <c r="F3979" s="12" t="s">
        <v>11017</v>
      </c>
      <c r="G3979">
        <v>40</v>
      </c>
      <c r="H3979" s="12" t="s">
        <v>10973</v>
      </c>
      <c r="I3979" s="12" t="s">
        <v>10974</v>
      </c>
      <c r="J3979" s="12" t="s">
        <v>11059</v>
      </c>
      <c r="K3979">
        <v>2.9251971558356931</v>
      </c>
      <c r="L3979" s="18">
        <v>0</v>
      </c>
      <c r="M3979">
        <v>56.25</v>
      </c>
      <c r="N3979">
        <f>HOUR(Coffee_Sales[[#This Row],[transaction_time]])</f>
        <v>8</v>
      </c>
      <c r="O3979" t="str" cm="1">
        <f t="array" ref="O3979">_xlfn.IFS(Coffee_Sales[[#This Row],[Column1]]&lt;12,"EARLY",Coffee_Sales[[#This Row],[Column1]]&lt;18,"MID", TRUE,"LATE")</f>
        <v>EARLY</v>
      </c>
    </row>
    <row r="3980" spans="1:15" x14ac:dyDescent="0.2">
      <c r="A3980">
        <v>66906</v>
      </c>
      <c r="B3980" s="16">
        <v>45031</v>
      </c>
      <c r="C3980" s="17">
        <v>0.32731481481481484</v>
      </c>
      <c r="D3980">
        <v>2</v>
      </c>
      <c r="E3980">
        <v>8</v>
      </c>
      <c r="F3980" s="12" t="s">
        <v>11073</v>
      </c>
      <c r="G3980">
        <v>65</v>
      </c>
      <c r="H3980" s="12" t="s">
        <v>11026</v>
      </c>
      <c r="I3980" s="12" t="s">
        <v>11027</v>
      </c>
      <c r="J3980" s="12" t="s">
        <v>11028</v>
      </c>
      <c r="K3980">
        <v>0.78381660677624676</v>
      </c>
      <c r="L3980" s="18">
        <v>0</v>
      </c>
      <c r="M3980">
        <v>12</v>
      </c>
      <c r="N3980">
        <f>HOUR(Coffee_Sales[[#This Row],[transaction_time]])</f>
        <v>7</v>
      </c>
      <c r="O3980" t="str" cm="1">
        <f t="array" ref="O3980">_xlfn.IFS(Coffee_Sales[[#This Row],[Column1]]&lt;12,"EARLY",Coffee_Sales[[#This Row],[Column1]]&lt;18,"MID", TRUE,"LATE")</f>
        <v>EARLY</v>
      </c>
    </row>
    <row r="3981" spans="1:15" x14ac:dyDescent="0.2">
      <c r="A3981">
        <v>146940</v>
      </c>
      <c r="B3981" s="16">
        <v>45105</v>
      </c>
      <c r="C3981" s="17">
        <v>0.61554398148148148</v>
      </c>
      <c r="D3981">
        <v>1</v>
      </c>
      <c r="E3981">
        <v>3</v>
      </c>
      <c r="F3981" s="12" t="s">
        <v>11001</v>
      </c>
      <c r="G3981">
        <v>79</v>
      </c>
      <c r="H3981" s="12" t="s">
        <v>10977</v>
      </c>
      <c r="I3981" s="12" t="s">
        <v>10978</v>
      </c>
      <c r="J3981" s="12" t="s">
        <v>10979</v>
      </c>
      <c r="K3981">
        <v>1.5554090715358271</v>
      </c>
      <c r="L3981" s="18">
        <v>0</v>
      </c>
      <c r="M3981">
        <v>56.25</v>
      </c>
      <c r="N3981">
        <f>HOUR(Coffee_Sales[[#This Row],[transaction_time]])</f>
        <v>14</v>
      </c>
      <c r="O3981" t="str" cm="1">
        <f t="array" ref="O3981">_xlfn.IFS(Coffee_Sales[[#This Row],[Column1]]&lt;12,"EARLY",Coffee_Sales[[#This Row],[Column1]]&lt;18,"MID", TRUE,"LATE")</f>
        <v>MID</v>
      </c>
    </row>
    <row r="3982" spans="1:15" x14ac:dyDescent="0.2">
      <c r="A3982">
        <v>3384</v>
      </c>
      <c r="B3982" s="16">
        <v>44933</v>
      </c>
      <c r="C3982" s="17">
        <v>0.35788194444444443</v>
      </c>
      <c r="D3982">
        <v>2</v>
      </c>
      <c r="E3982">
        <v>5</v>
      </c>
      <c r="F3982" s="12" t="s">
        <v>11061</v>
      </c>
      <c r="G3982">
        <v>32</v>
      </c>
      <c r="H3982" s="12" t="s">
        <v>10973</v>
      </c>
      <c r="I3982" s="12" t="s">
        <v>10981</v>
      </c>
      <c r="J3982" s="12" t="s">
        <v>10982</v>
      </c>
      <c r="K3982">
        <v>2.0011637524068062</v>
      </c>
      <c r="L3982" s="18">
        <v>0</v>
      </c>
      <c r="M3982">
        <v>45</v>
      </c>
      <c r="N3982">
        <f>HOUR(Coffee_Sales[[#This Row],[transaction_time]])</f>
        <v>8</v>
      </c>
      <c r="O3982" t="str" cm="1">
        <f t="array" ref="O3982">_xlfn.IFS(Coffee_Sales[[#This Row],[Column1]]&lt;12,"EARLY",Coffee_Sales[[#This Row],[Column1]]&lt;18,"MID", TRUE,"LATE")</f>
        <v>EARLY</v>
      </c>
    </row>
    <row r="3983" spans="1:15" x14ac:dyDescent="0.2">
      <c r="A3983">
        <v>52096</v>
      </c>
      <c r="B3983" s="16">
        <v>45012</v>
      </c>
      <c r="C3983" s="17">
        <v>0.43329861111111112</v>
      </c>
      <c r="D3983">
        <v>2</v>
      </c>
      <c r="E3983">
        <v>8</v>
      </c>
      <c r="F3983" s="12" t="s">
        <v>11056</v>
      </c>
      <c r="G3983">
        <v>29</v>
      </c>
      <c r="H3983" s="12" t="s">
        <v>10973</v>
      </c>
      <c r="I3983" s="12" t="s">
        <v>10981</v>
      </c>
      <c r="J3983" s="12" t="s">
        <v>11048</v>
      </c>
      <c r="K3983">
        <v>1.694351194636659</v>
      </c>
      <c r="L3983" s="18">
        <v>0.1</v>
      </c>
      <c r="M3983">
        <v>37.5</v>
      </c>
      <c r="N3983">
        <f>HOUR(Coffee_Sales[[#This Row],[transaction_time]])</f>
        <v>10</v>
      </c>
      <c r="O3983" t="str" cm="1">
        <f t="array" ref="O3983">_xlfn.IFS(Coffee_Sales[[#This Row],[Column1]]&lt;12,"EARLY",Coffee_Sales[[#This Row],[Column1]]&lt;18,"MID", TRUE,"LATE")</f>
        <v>EARLY</v>
      </c>
    </row>
    <row r="3984" spans="1:15" x14ac:dyDescent="0.2">
      <c r="A3984">
        <v>70576</v>
      </c>
      <c r="B3984" s="16">
        <v>45035</v>
      </c>
      <c r="C3984" s="17">
        <v>0.35348379629629628</v>
      </c>
      <c r="D3984">
        <v>2</v>
      </c>
      <c r="E3984">
        <v>3</v>
      </c>
      <c r="F3984" s="12" t="s">
        <v>11007</v>
      </c>
      <c r="G3984">
        <v>33</v>
      </c>
      <c r="H3984" s="12" t="s">
        <v>10973</v>
      </c>
      <c r="I3984" s="12" t="s">
        <v>10981</v>
      </c>
      <c r="J3984" s="12" t="s">
        <v>11008</v>
      </c>
      <c r="K3984">
        <v>3.1859540176050629</v>
      </c>
      <c r="L3984" s="18">
        <v>0</v>
      </c>
      <c r="M3984">
        <v>52.5</v>
      </c>
      <c r="N3984">
        <f>HOUR(Coffee_Sales[[#This Row],[transaction_time]])</f>
        <v>8</v>
      </c>
      <c r="O3984" t="str" cm="1">
        <f t="array" ref="O3984">_xlfn.IFS(Coffee_Sales[[#This Row],[Column1]]&lt;12,"EARLY",Coffee_Sales[[#This Row],[Column1]]&lt;18,"MID", TRUE,"LATE")</f>
        <v>EARLY</v>
      </c>
    </row>
    <row r="3985" spans="1:15" x14ac:dyDescent="0.2">
      <c r="A3985">
        <v>43602</v>
      </c>
      <c r="B3985" s="16">
        <v>45000</v>
      </c>
      <c r="C3985" s="17">
        <v>0.3967013888888889</v>
      </c>
      <c r="D3985">
        <v>2</v>
      </c>
      <c r="E3985">
        <v>3</v>
      </c>
      <c r="F3985" s="12" t="s">
        <v>11021</v>
      </c>
      <c r="G3985">
        <v>41</v>
      </c>
      <c r="H3985" s="12" t="s">
        <v>10973</v>
      </c>
      <c r="I3985" s="12" t="s">
        <v>10974</v>
      </c>
      <c r="J3985" s="12" t="s">
        <v>11057</v>
      </c>
      <c r="K3985">
        <v>3.865665579282044</v>
      </c>
      <c r="L3985" s="18">
        <v>0</v>
      </c>
      <c r="M3985">
        <v>63.75</v>
      </c>
      <c r="N3985">
        <f>HOUR(Coffee_Sales[[#This Row],[transaction_time]])</f>
        <v>9</v>
      </c>
      <c r="O3985" t="str" cm="1">
        <f t="array" ref="O3985">_xlfn.IFS(Coffee_Sales[[#This Row],[Column1]]&lt;12,"EARLY",Coffee_Sales[[#This Row],[Column1]]&lt;18,"MID", TRUE,"LATE")</f>
        <v>EARLY</v>
      </c>
    </row>
    <row r="3986" spans="1:15" x14ac:dyDescent="0.2">
      <c r="A3986">
        <v>122611</v>
      </c>
      <c r="B3986" s="16">
        <v>45085</v>
      </c>
      <c r="C3986" s="17">
        <v>0.50031250000000005</v>
      </c>
      <c r="D3986">
        <v>1</v>
      </c>
      <c r="E3986">
        <v>5</v>
      </c>
      <c r="F3986" s="12" t="s">
        <v>11022</v>
      </c>
      <c r="G3986">
        <v>75</v>
      </c>
      <c r="H3986" s="12" t="s">
        <v>10977</v>
      </c>
      <c r="I3986" s="12" t="s">
        <v>11038</v>
      </c>
      <c r="J3986" s="12" t="s">
        <v>11095</v>
      </c>
      <c r="K3986">
        <v>1.177886281450734</v>
      </c>
      <c r="L3986" s="18">
        <v>0.15</v>
      </c>
      <c r="M3986">
        <v>52.5</v>
      </c>
      <c r="N3986">
        <f>HOUR(Coffee_Sales[[#This Row],[transaction_time]])</f>
        <v>12</v>
      </c>
      <c r="O3986" t="str" cm="1">
        <f t="array" ref="O3986">_xlfn.IFS(Coffee_Sales[[#This Row],[Column1]]&lt;12,"EARLY",Coffee_Sales[[#This Row],[Column1]]&lt;18,"MID", TRUE,"LATE")</f>
        <v>MID</v>
      </c>
    </row>
    <row r="3987" spans="1:15" x14ac:dyDescent="0.2">
      <c r="A3987">
        <v>144680</v>
      </c>
      <c r="B3987" s="16">
        <v>45103</v>
      </c>
      <c r="C3987" s="17">
        <v>0.61728009259259264</v>
      </c>
      <c r="D3987">
        <v>3</v>
      </c>
      <c r="E3987">
        <v>5</v>
      </c>
      <c r="F3987" s="12" t="s">
        <v>11072</v>
      </c>
      <c r="G3987">
        <v>61</v>
      </c>
      <c r="H3987" s="12" t="s">
        <v>11033</v>
      </c>
      <c r="I3987" s="12" t="s">
        <v>11034</v>
      </c>
      <c r="J3987" s="12" t="s">
        <v>11075</v>
      </c>
      <c r="K3987">
        <v>4.4733645025174233</v>
      </c>
      <c r="L3987" s="18">
        <v>0</v>
      </c>
      <c r="M3987">
        <v>71.25</v>
      </c>
      <c r="N3987">
        <f>HOUR(Coffee_Sales[[#This Row],[transaction_time]])</f>
        <v>14</v>
      </c>
      <c r="O3987" t="str" cm="1">
        <f t="array" ref="O3987">_xlfn.IFS(Coffee_Sales[[#This Row],[Column1]]&lt;12,"EARLY",Coffee_Sales[[#This Row],[Column1]]&lt;18,"MID", TRUE,"LATE")</f>
        <v>MID</v>
      </c>
    </row>
    <row r="3988" spans="1:15" x14ac:dyDescent="0.2">
      <c r="A3988">
        <v>54460</v>
      </c>
      <c r="B3988" s="16">
        <v>45016</v>
      </c>
      <c r="C3988" s="17">
        <v>0.33091435185185186</v>
      </c>
      <c r="D3988">
        <v>2</v>
      </c>
      <c r="E3988">
        <v>3</v>
      </c>
      <c r="F3988" s="12" t="s">
        <v>10983</v>
      </c>
      <c r="G3988">
        <v>39</v>
      </c>
      <c r="H3988" s="12" t="s">
        <v>10973</v>
      </c>
      <c r="I3988" s="12" t="s">
        <v>10974</v>
      </c>
      <c r="J3988" s="12" t="s">
        <v>11006</v>
      </c>
      <c r="K3988">
        <v>4.0878864338358936</v>
      </c>
      <c r="L3988" s="18">
        <v>0</v>
      </c>
      <c r="M3988">
        <v>63.75</v>
      </c>
      <c r="N3988">
        <f>HOUR(Coffee_Sales[[#This Row],[transaction_time]])</f>
        <v>7</v>
      </c>
      <c r="O3988" t="str" cm="1">
        <f t="array" ref="O3988">_xlfn.IFS(Coffee_Sales[[#This Row],[Column1]]&lt;12,"EARLY",Coffee_Sales[[#This Row],[Column1]]&lt;18,"MID", TRUE,"LATE")</f>
        <v>EARLY</v>
      </c>
    </row>
    <row r="3989" spans="1:15" x14ac:dyDescent="0.2">
      <c r="A3989">
        <v>107941</v>
      </c>
      <c r="B3989" s="16">
        <v>45072</v>
      </c>
      <c r="C3989" s="17">
        <v>0.3021759259259259</v>
      </c>
      <c r="D3989">
        <v>1</v>
      </c>
      <c r="E3989">
        <v>8</v>
      </c>
      <c r="F3989" s="12" t="s">
        <v>10987</v>
      </c>
      <c r="G3989">
        <v>47</v>
      </c>
      <c r="H3989" s="12" t="s">
        <v>10991</v>
      </c>
      <c r="I3989" s="12" t="s">
        <v>10995</v>
      </c>
      <c r="J3989" s="12" t="s">
        <v>10996</v>
      </c>
      <c r="K3989">
        <v>1.2299648163442649</v>
      </c>
      <c r="L3989" s="18">
        <v>0</v>
      </c>
      <c r="M3989">
        <v>45</v>
      </c>
      <c r="N3989">
        <f>HOUR(Coffee_Sales[[#This Row],[transaction_time]])</f>
        <v>7</v>
      </c>
      <c r="O3989" t="str" cm="1">
        <f t="array" ref="O3989">_xlfn.IFS(Coffee_Sales[[#This Row],[Column1]]&lt;12,"EARLY",Coffee_Sales[[#This Row],[Column1]]&lt;18,"MID", TRUE,"LATE")</f>
        <v>EARLY</v>
      </c>
    </row>
    <row r="3990" spans="1:15" x14ac:dyDescent="0.2">
      <c r="A3990">
        <v>87977</v>
      </c>
      <c r="B3990" s="16">
        <v>45054</v>
      </c>
      <c r="C3990" s="17">
        <v>0.36831018518518521</v>
      </c>
      <c r="D3990">
        <v>1</v>
      </c>
      <c r="E3990">
        <v>3</v>
      </c>
      <c r="F3990" s="12" t="s">
        <v>11056</v>
      </c>
      <c r="G3990">
        <v>53</v>
      </c>
      <c r="H3990" s="12" t="s">
        <v>10991</v>
      </c>
      <c r="I3990" s="12" t="s">
        <v>10992</v>
      </c>
      <c r="J3990" s="12" t="s">
        <v>11088</v>
      </c>
      <c r="K3990">
        <v>1.297527432621463</v>
      </c>
      <c r="L3990" s="18">
        <v>0</v>
      </c>
      <c r="M3990">
        <v>45</v>
      </c>
      <c r="N3990">
        <f>HOUR(Coffee_Sales[[#This Row],[transaction_time]])</f>
        <v>8</v>
      </c>
      <c r="O3990" t="str" cm="1">
        <f t="array" ref="O3990">_xlfn.IFS(Coffee_Sales[[#This Row],[Column1]]&lt;12,"EARLY",Coffee_Sales[[#This Row],[Column1]]&lt;18,"MID", TRUE,"LATE")</f>
        <v>EARLY</v>
      </c>
    </row>
    <row r="3991" spans="1:15" x14ac:dyDescent="0.2">
      <c r="A3991">
        <v>6452</v>
      </c>
      <c r="B3991" s="16">
        <v>44938</v>
      </c>
      <c r="C3991" s="17">
        <v>0.49858796296296298</v>
      </c>
      <c r="D3991">
        <v>2</v>
      </c>
      <c r="E3991">
        <v>3</v>
      </c>
      <c r="F3991" s="12" t="s">
        <v>11029</v>
      </c>
      <c r="G3991">
        <v>26</v>
      </c>
      <c r="H3991" s="12" t="s">
        <v>10973</v>
      </c>
      <c r="I3991" s="12" t="s">
        <v>10988</v>
      </c>
      <c r="J3991" s="12" t="s">
        <v>11093</v>
      </c>
      <c r="K3991">
        <v>1.9551738534510741</v>
      </c>
      <c r="L3991" s="18">
        <v>0</v>
      </c>
      <c r="M3991">
        <v>45</v>
      </c>
      <c r="N3991">
        <f>HOUR(Coffee_Sales[[#This Row],[transaction_time]])</f>
        <v>11</v>
      </c>
      <c r="O3991" t="str" cm="1">
        <f t="array" ref="O3991">_xlfn.IFS(Coffee_Sales[[#This Row],[Column1]]&lt;12,"EARLY",Coffee_Sales[[#This Row],[Column1]]&lt;18,"MID", TRUE,"LATE")</f>
        <v>EARLY</v>
      </c>
    </row>
    <row r="3992" spans="1:15" x14ac:dyDescent="0.2">
      <c r="A3992">
        <v>139951</v>
      </c>
      <c r="B3992" s="16">
        <v>45099</v>
      </c>
      <c r="C3992" s="17">
        <v>0.63435185185185183</v>
      </c>
      <c r="D3992">
        <v>2</v>
      </c>
      <c r="E3992">
        <v>5</v>
      </c>
      <c r="F3992" s="12" t="s">
        <v>11001</v>
      </c>
      <c r="G3992">
        <v>34</v>
      </c>
      <c r="H3992" s="12" t="s">
        <v>10973</v>
      </c>
      <c r="I3992" s="12" t="s">
        <v>10985</v>
      </c>
      <c r="J3992" s="12" t="s">
        <v>11016</v>
      </c>
      <c r="K3992">
        <v>2.3681455836135821</v>
      </c>
      <c r="L3992" s="18">
        <v>0</v>
      </c>
      <c r="M3992">
        <v>36.75</v>
      </c>
      <c r="N3992">
        <f>HOUR(Coffee_Sales[[#This Row],[transaction_time]])</f>
        <v>15</v>
      </c>
      <c r="O3992" t="str" cm="1">
        <f t="array" ref="O3992">_xlfn.IFS(Coffee_Sales[[#This Row],[Column1]]&lt;12,"EARLY",Coffee_Sales[[#This Row],[Column1]]&lt;18,"MID", TRUE,"LATE")</f>
        <v>MID</v>
      </c>
    </row>
    <row r="3993" spans="1:15" x14ac:dyDescent="0.2">
      <c r="A3993">
        <v>119817</v>
      </c>
      <c r="B3993" s="16">
        <v>45083</v>
      </c>
      <c r="C3993" s="17">
        <v>0.38429398148148147</v>
      </c>
      <c r="D3993">
        <v>1</v>
      </c>
      <c r="E3993">
        <v>8</v>
      </c>
      <c r="F3993" s="12" t="s">
        <v>10983</v>
      </c>
      <c r="G3993">
        <v>31</v>
      </c>
      <c r="H3993" s="12" t="s">
        <v>10973</v>
      </c>
      <c r="I3993" s="12" t="s">
        <v>10981</v>
      </c>
      <c r="J3993" s="12" t="s">
        <v>11012</v>
      </c>
      <c r="K3993">
        <v>1.007104585274464</v>
      </c>
      <c r="L3993" s="18">
        <v>0</v>
      </c>
      <c r="M3993">
        <v>33</v>
      </c>
      <c r="N3993">
        <f>HOUR(Coffee_Sales[[#This Row],[transaction_time]])</f>
        <v>9</v>
      </c>
      <c r="O3993" t="str" cm="1">
        <f t="array" ref="O3993">_xlfn.IFS(Coffee_Sales[[#This Row],[Column1]]&lt;12,"EARLY",Coffee_Sales[[#This Row],[Column1]]&lt;18,"MID", TRUE,"LATE")</f>
        <v>EARLY</v>
      </c>
    </row>
    <row r="3994" spans="1:15" x14ac:dyDescent="0.2">
      <c r="A3994">
        <v>7351</v>
      </c>
      <c r="B3994" s="16">
        <v>44940</v>
      </c>
      <c r="C3994" s="17">
        <v>0.34679398148148149</v>
      </c>
      <c r="D3994">
        <v>1</v>
      </c>
      <c r="E3994">
        <v>8</v>
      </c>
      <c r="F3994" s="12" t="s">
        <v>11036</v>
      </c>
      <c r="G3994">
        <v>38</v>
      </c>
      <c r="H3994" s="12" t="s">
        <v>10973</v>
      </c>
      <c r="I3994" s="12" t="s">
        <v>10974</v>
      </c>
      <c r="J3994" s="12" t="s">
        <v>10975</v>
      </c>
      <c r="K3994">
        <v>1.3106487468101291</v>
      </c>
      <c r="L3994" s="18">
        <v>0</v>
      </c>
      <c r="M3994">
        <v>56.25</v>
      </c>
      <c r="N3994">
        <f>HOUR(Coffee_Sales[[#This Row],[transaction_time]])</f>
        <v>8</v>
      </c>
      <c r="O3994" t="str" cm="1">
        <f t="array" ref="O3994">_xlfn.IFS(Coffee_Sales[[#This Row],[Column1]]&lt;12,"EARLY",Coffee_Sales[[#This Row],[Column1]]&lt;18,"MID", TRUE,"LATE")</f>
        <v>EARLY</v>
      </c>
    </row>
    <row r="3995" spans="1:15" x14ac:dyDescent="0.2">
      <c r="A3995">
        <v>110974</v>
      </c>
      <c r="B3995" s="16">
        <v>45074</v>
      </c>
      <c r="C3995" s="17">
        <v>0.73873842592592598</v>
      </c>
      <c r="D3995">
        <v>2</v>
      </c>
      <c r="E3995">
        <v>3</v>
      </c>
      <c r="F3995" s="12" t="s">
        <v>11029</v>
      </c>
      <c r="G3995">
        <v>22</v>
      </c>
      <c r="H3995" s="12" t="s">
        <v>10973</v>
      </c>
      <c r="I3995" s="12" t="s">
        <v>11014</v>
      </c>
      <c r="J3995" s="12" t="s">
        <v>11015</v>
      </c>
      <c r="K3995">
        <v>1.9589649208150279</v>
      </c>
      <c r="L3995" s="18">
        <v>0</v>
      </c>
      <c r="M3995">
        <v>30</v>
      </c>
      <c r="N3995">
        <f>HOUR(Coffee_Sales[[#This Row],[transaction_time]])</f>
        <v>17</v>
      </c>
      <c r="O3995" t="str" cm="1">
        <f t="array" ref="O3995">_xlfn.IFS(Coffee_Sales[[#This Row],[Column1]]&lt;12,"EARLY",Coffee_Sales[[#This Row],[Column1]]&lt;18,"MID", TRUE,"LATE")</f>
        <v>MID</v>
      </c>
    </row>
    <row r="3996" spans="1:15" x14ac:dyDescent="0.2">
      <c r="A3996">
        <v>15857</v>
      </c>
      <c r="B3996" s="16">
        <v>44954</v>
      </c>
      <c r="C3996" s="17">
        <v>0.70890046296296294</v>
      </c>
      <c r="D3996">
        <v>2</v>
      </c>
      <c r="E3996">
        <v>8</v>
      </c>
      <c r="F3996" s="12" t="s">
        <v>11087</v>
      </c>
      <c r="G3996">
        <v>32</v>
      </c>
      <c r="H3996" s="12" t="s">
        <v>10973</v>
      </c>
      <c r="I3996" s="12" t="s">
        <v>10981</v>
      </c>
      <c r="J3996" s="12" t="s">
        <v>10982</v>
      </c>
      <c r="K3996">
        <v>2.4089575431428529</v>
      </c>
      <c r="L3996" s="18">
        <v>0.1</v>
      </c>
      <c r="M3996">
        <v>45</v>
      </c>
      <c r="N3996">
        <f>HOUR(Coffee_Sales[[#This Row],[transaction_time]])</f>
        <v>17</v>
      </c>
      <c r="O3996" t="str" cm="1">
        <f t="array" ref="O3996">_xlfn.IFS(Coffee_Sales[[#This Row],[Column1]]&lt;12,"EARLY",Coffee_Sales[[#This Row],[Column1]]&lt;18,"MID", TRUE,"LATE")</f>
        <v>MID</v>
      </c>
    </row>
    <row r="3997" spans="1:15" x14ac:dyDescent="0.2">
      <c r="A3997">
        <v>31561</v>
      </c>
      <c r="B3997" s="16">
        <v>44982</v>
      </c>
      <c r="C3997" s="17">
        <v>0.39206018518518521</v>
      </c>
      <c r="D3997">
        <v>1</v>
      </c>
      <c r="E3997">
        <v>8</v>
      </c>
      <c r="F3997" s="12" t="s">
        <v>11046</v>
      </c>
      <c r="G3997">
        <v>77</v>
      </c>
      <c r="H3997" s="12" t="s">
        <v>10977</v>
      </c>
      <c r="I3997" s="12" t="s">
        <v>10978</v>
      </c>
      <c r="J3997" s="12" t="s">
        <v>11074</v>
      </c>
      <c r="K3997">
        <v>1.234735779192168</v>
      </c>
      <c r="L3997" s="18">
        <v>0</v>
      </c>
      <c r="M3997">
        <v>45</v>
      </c>
      <c r="N3997">
        <f>HOUR(Coffee_Sales[[#This Row],[transaction_time]])</f>
        <v>9</v>
      </c>
      <c r="O3997" t="str" cm="1">
        <f t="array" ref="O3997">_xlfn.IFS(Coffee_Sales[[#This Row],[Column1]]&lt;12,"EARLY",Coffee_Sales[[#This Row],[Column1]]&lt;18,"MID", TRUE,"LATE")</f>
        <v>EARLY</v>
      </c>
    </row>
    <row r="3998" spans="1:15" x14ac:dyDescent="0.2">
      <c r="A3998">
        <v>32174</v>
      </c>
      <c r="B3998" s="16">
        <v>44983</v>
      </c>
      <c r="C3998" s="17">
        <v>0.41314814814814815</v>
      </c>
      <c r="D3998">
        <v>1</v>
      </c>
      <c r="E3998">
        <v>5</v>
      </c>
      <c r="F3998" s="12" t="s">
        <v>11007</v>
      </c>
      <c r="G3998">
        <v>36</v>
      </c>
      <c r="H3998" s="12" t="s">
        <v>10973</v>
      </c>
      <c r="I3998" s="12" t="s">
        <v>10985</v>
      </c>
      <c r="J3998" s="12" t="s">
        <v>10986</v>
      </c>
      <c r="K3998">
        <v>1.624199115758439</v>
      </c>
      <c r="L3998" s="18">
        <v>0.1</v>
      </c>
      <c r="M3998">
        <v>56.25</v>
      </c>
      <c r="N3998">
        <f>HOUR(Coffee_Sales[[#This Row],[transaction_time]])</f>
        <v>9</v>
      </c>
      <c r="O3998" t="str" cm="1">
        <f t="array" ref="O3998">_xlfn.IFS(Coffee_Sales[[#This Row],[Column1]]&lt;12,"EARLY",Coffee_Sales[[#This Row],[Column1]]&lt;18,"MID", TRUE,"LATE")</f>
        <v>EARLY</v>
      </c>
    </row>
    <row r="3999" spans="1:15" x14ac:dyDescent="0.2">
      <c r="A3999">
        <v>94641</v>
      </c>
      <c r="B3999" s="16">
        <v>45060</v>
      </c>
      <c r="C3999" s="17">
        <v>0.36701388888888886</v>
      </c>
      <c r="D3999">
        <v>1</v>
      </c>
      <c r="E3999">
        <v>8</v>
      </c>
      <c r="F3999" s="12" t="s">
        <v>11073</v>
      </c>
      <c r="G3999">
        <v>29</v>
      </c>
      <c r="H3999" s="12" t="s">
        <v>10973</v>
      </c>
      <c r="I3999" s="12" t="s">
        <v>10981</v>
      </c>
      <c r="J3999" s="12" t="s">
        <v>11048</v>
      </c>
      <c r="K3999">
        <v>1.052713842340538</v>
      </c>
      <c r="L3999" s="18">
        <v>0</v>
      </c>
      <c r="M3999">
        <v>37.5</v>
      </c>
      <c r="N3999">
        <f>HOUR(Coffee_Sales[[#This Row],[transaction_time]])</f>
        <v>8</v>
      </c>
      <c r="O3999" t="str" cm="1">
        <f t="array" ref="O3999">_xlfn.IFS(Coffee_Sales[[#This Row],[Column1]]&lt;12,"EARLY",Coffee_Sales[[#This Row],[Column1]]&lt;18,"MID", TRUE,"LATE")</f>
        <v>EARLY</v>
      </c>
    </row>
    <row r="4000" spans="1:15" x14ac:dyDescent="0.2">
      <c r="A4000">
        <v>40037</v>
      </c>
      <c r="B4000" s="16">
        <v>44995</v>
      </c>
      <c r="C4000" s="17">
        <v>0.37202546296296296</v>
      </c>
      <c r="D4000">
        <v>1</v>
      </c>
      <c r="E4000">
        <v>3</v>
      </c>
      <c r="F4000" s="12" t="s">
        <v>10983</v>
      </c>
      <c r="G4000">
        <v>70</v>
      </c>
      <c r="H4000" s="12" t="s">
        <v>10977</v>
      </c>
      <c r="I4000" s="12" t="s">
        <v>10978</v>
      </c>
      <c r="J4000" s="12" t="s">
        <v>11042</v>
      </c>
      <c r="K4000">
        <v>1.2805386184953489</v>
      </c>
      <c r="L4000" s="18">
        <v>0</v>
      </c>
      <c r="M4000">
        <v>48.75</v>
      </c>
      <c r="N4000">
        <f>HOUR(Coffee_Sales[[#This Row],[transaction_time]])</f>
        <v>8</v>
      </c>
      <c r="O4000" t="str" cm="1">
        <f t="array" ref="O4000">_xlfn.IFS(Coffee_Sales[[#This Row],[Column1]]&lt;12,"EARLY",Coffee_Sales[[#This Row],[Column1]]&lt;18,"MID", TRUE,"LATE")</f>
        <v>EARLY</v>
      </c>
    </row>
    <row r="4001" spans="1:15" x14ac:dyDescent="0.2">
      <c r="A4001">
        <v>56247</v>
      </c>
      <c r="B4001" s="16">
        <v>45018</v>
      </c>
      <c r="C4001" s="17">
        <v>0.61598379629629629</v>
      </c>
      <c r="D4001">
        <v>1</v>
      </c>
      <c r="E4001">
        <v>5</v>
      </c>
      <c r="F4001" s="12" t="s">
        <v>11072</v>
      </c>
      <c r="G4001">
        <v>87</v>
      </c>
      <c r="H4001" s="12" t="s">
        <v>10973</v>
      </c>
      <c r="I4001" s="12" t="s">
        <v>10974</v>
      </c>
      <c r="J4001" s="12" t="s">
        <v>11078</v>
      </c>
      <c r="K4001">
        <v>1.4031795849669699</v>
      </c>
      <c r="L4001" s="18">
        <v>0.05</v>
      </c>
      <c r="M4001">
        <v>45</v>
      </c>
      <c r="N4001">
        <f>HOUR(Coffee_Sales[[#This Row],[transaction_time]])</f>
        <v>14</v>
      </c>
      <c r="O4001" t="str" cm="1">
        <f t="array" ref="O4001">_xlfn.IFS(Coffee_Sales[[#This Row],[Column1]]&lt;12,"EARLY",Coffee_Sales[[#This Row],[Column1]]&lt;18,"MID", TRUE,"LATE")</f>
        <v>MID</v>
      </c>
    </row>
    <row r="4002" spans="1:15" x14ac:dyDescent="0.2">
      <c r="A4002">
        <v>80801</v>
      </c>
      <c r="B4002" s="16">
        <v>45047</v>
      </c>
      <c r="C4002" s="17">
        <v>0.53607638888888887</v>
      </c>
      <c r="D4002">
        <v>1</v>
      </c>
      <c r="E4002">
        <v>5</v>
      </c>
      <c r="F4002" s="12" t="s">
        <v>10994</v>
      </c>
      <c r="G4002">
        <v>61</v>
      </c>
      <c r="H4002" s="12" t="s">
        <v>11033</v>
      </c>
      <c r="I4002" s="12" t="s">
        <v>11034</v>
      </c>
      <c r="J4002" s="12" t="s">
        <v>11075</v>
      </c>
      <c r="K4002">
        <v>1.831603915630587</v>
      </c>
      <c r="L4002" s="18">
        <v>0</v>
      </c>
      <c r="M4002">
        <v>71.25</v>
      </c>
      <c r="N4002">
        <f>HOUR(Coffee_Sales[[#This Row],[transaction_time]])</f>
        <v>12</v>
      </c>
      <c r="O4002" t="str" cm="1">
        <f t="array" ref="O4002">_xlfn.IFS(Coffee_Sales[[#This Row],[Column1]]&lt;12,"EARLY",Coffee_Sales[[#This Row],[Column1]]&lt;18,"MID", TRUE,"LATE")</f>
        <v>MID</v>
      </c>
    </row>
    <row r="4003" spans="1:15" x14ac:dyDescent="0.2">
      <c r="A4003">
        <v>15643</v>
      </c>
      <c r="B4003" s="16">
        <v>44954</v>
      </c>
      <c r="C4003" s="17">
        <v>0.48640046296296297</v>
      </c>
      <c r="D4003">
        <v>1</v>
      </c>
      <c r="E4003">
        <v>3</v>
      </c>
      <c r="F4003" s="12" t="s">
        <v>11056</v>
      </c>
      <c r="G4003">
        <v>56</v>
      </c>
      <c r="H4003" s="12" t="s">
        <v>10991</v>
      </c>
      <c r="I4003" s="12" t="s">
        <v>10992</v>
      </c>
      <c r="J4003" s="12" t="s">
        <v>11094</v>
      </c>
      <c r="K4003">
        <v>0.86422951205700715</v>
      </c>
      <c r="L4003" s="18">
        <v>0</v>
      </c>
      <c r="M4003">
        <v>38.25</v>
      </c>
      <c r="N4003">
        <f>HOUR(Coffee_Sales[[#This Row],[transaction_time]])</f>
        <v>11</v>
      </c>
      <c r="O4003" t="str" cm="1">
        <f t="array" ref="O4003">_xlfn.IFS(Coffee_Sales[[#This Row],[Column1]]&lt;12,"EARLY",Coffee_Sales[[#This Row],[Column1]]&lt;18,"MID", TRUE,"LATE")</f>
        <v>EARLY</v>
      </c>
    </row>
    <row r="4004" spans="1:15" x14ac:dyDescent="0.2">
      <c r="A4004">
        <v>91021</v>
      </c>
      <c r="B4004" s="16">
        <v>45056</v>
      </c>
      <c r="C4004" s="17">
        <v>0.69671296296296292</v>
      </c>
      <c r="D4004">
        <v>2</v>
      </c>
      <c r="E4004">
        <v>8</v>
      </c>
      <c r="F4004" s="12" t="s">
        <v>11063</v>
      </c>
      <c r="G4004">
        <v>84</v>
      </c>
      <c r="H4004" s="12" t="s">
        <v>11026</v>
      </c>
      <c r="I4004" s="12" t="s">
        <v>11031</v>
      </c>
      <c r="J4004" s="12" t="s">
        <v>11099</v>
      </c>
      <c r="K4004">
        <v>0.55674850246714924</v>
      </c>
      <c r="L4004" s="18">
        <v>0.05</v>
      </c>
      <c r="M4004">
        <v>12</v>
      </c>
      <c r="N4004">
        <f>HOUR(Coffee_Sales[[#This Row],[transaction_time]])</f>
        <v>16</v>
      </c>
      <c r="O4004" t="str" cm="1">
        <f t="array" ref="O4004">_xlfn.IFS(Coffee_Sales[[#This Row],[Column1]]&lt;12,"EARLY",Coffee_Sales[[#This Row],[Column1]]&lt;18,"MID", TRUE,"LATE")</f>
        <v>MID</v>
      </c>
    </row>
    <row r="4005" spans="1:15" x14ac:dyDescent="0.2">
      <c r="A4005">
        <v>88384</v>
      </c>
      <c r="B4005" s="16">
        <v>45054</v>
      </c>
      <c r="C4005" s="17">
        <v>0.50031250000000005</v>
      </c>
      <c r="D4005">
        <v>1</v>
      </c>
      <c r="E4005">
        <v>5</v>
      </c>
      <c r="F4005" s="12" t="s">
        <v>11022</v>
      </c>
      <c r="G4005">
        <v>75</v>
      </c>
      <c r="H4005" s="12" t="s">
        <v>10977</v>
      </c>
      <c r="I4005" s="12" t="s">
        <v>11038</v>
      </c>
      <c r="J4005" s="12" t="s">
        <v>11095</v>
      </c>
      <c r="K4005">
        <v>1.6422700667143579</v>
      </c>
      <c r="L4005" s="18">
        <v>0</v>
      </c>
      <c r="M4005">
        <v>52.5</v>
      </c>
      <c r="N4005">
        <f>HOUR(Coffee_Sales[[#This Row],[transaction_time]])</f>
        <v>12</v>
      </c>
      <c r="O4005" t="str" cm="1">
        <f t="array" ref="O4005">_xlfn.IFS(Coffee_Sales[[#This Row],[Column1]]&lt;12,"EARLY",Coffee_Sales[[#This Row],[Column1]]&lt;18,"MID", TRUE,"LATE")</f>
        <v>MID</v>
      </c>
    </row>
    <row r="4006" spans="1:15" x14ac:dyDescent="0.2">
      <c r="A4006">
        <v>96640</v>
      </c>
      <c r="B4006" s="16">
        <v>45062</v>
      </c>
      <c r="C4006" s="17">
        <v>0.25040509259259258</v>
      </c>
      <c r="D4006">
        <v>1</v>
      </c>
      <c r="E4006">
        <v>5</v>
      </c>
      <c r="F4006" s="12" t="s">
        <v>11022</v>
      </c>
      <c r="G4006">
        <v>44</v>
      </c>
      <c r="H4006" s="12" t="s">
        <v>10991</v>
      </c>
      <c r="I4006" s="12" t="s">
        <v>10999</v>
      </c>
      <c r="J4006" s="12" t="s">
        <v>11000</v>
      </c>
      <c r="K4006">
        <v>1.175375265129263</v>
      </c>
      <c r="L4006" s="18">
        <v>0.05</v>
      </c>
      <c r="M4006">
        <v>37.5</v>
      </c>
      <c r="N4006">
        <f>HOUR(Coffee_Sales[[#This Row],[transaction_time]])</f>
        <v>6</v>
      </c>
      <c r="O4006" t="str" cm="1">
        <f t="array" ref="O4006">_xlfn.IFS(Coffee_Sales[[#This Row],[Column1]]&lt;12,"EARLY",Coffee_Sales[[#This Row],[Column1]]&lt;18,"MID", TRUE,"LATE")</f>
        <v>EARLY</v>
      </c>
    </row>
    <row r="4007" spans="1:15" x14ac:dyDescent="0.2">
      <c r="A4007">
        <v>106723</v>
      </c>
      <c r="B4007" s="16">
        <v>45070</v>
      </c>
      <c r="C4007" s="17">
        <v>0.76864583333333336</v>
      </c>
      <c r="D4007">
        <v>1</v>
      </c>
      <c r="E4007">
        <v>5</v>
      </c>
      <c r="F4007" s="12" t="s">
        <v>11055</v>
      </c>
      <c r="G4007">
        <v>53</v>
      </c>
      <c r="H4007" s="12" t="s">
        <v>10991</v>
      </c>
      <c r="I4007" s="12" t="s">
        <v>10992</v>
      </c>
      <c r="J4007" s="12" t="s">
        <v>11088</v>
      </c>
      <c r="K4007">
        <v>1.339095379353052</v>
      </c>
      <c r="L4007" s="18">
        <v>0.1</v>
      </c>
      <c r="M4007">
        <v>45</v>
      </c>
      <c r="N4007">
        <f>HOUR(Coffee_Sales[[#This Row],[transaction_time]])</f>
        <v>18</v>
      </c>
      <c r="O4007" t="str" cm="1">
        <f t="array" ref="O4007">_xlfn.IFS(Coffee_Sales[[#This Row],[Column1]]&lt;12,"EARLY",Coffee_Sales[[#This Row],[Column1]]&lt;18,"MID", TRUE,"LATE")</f>
        <v>LATE</v>
      </c>
    </row>
    <row r="4008" spans="1:15" x14ac:dyDescent="0.2">
      <c r="A4008">
        <v>32889</v>
      </c>
      <c r="B4008" s="16">
        <v>44984</v>
      </c>
      <c r="C4008" s="17">
        <v>0.45155092592592594</v>
      </c>
      <c r="D4008">
        <v>2</v>
      </c>
      <c r="E4008">
        <v>8</v>
      </c>
      <c r="F4008" s="12" t="s">
        <v>10987</v>
      </c>
      <c r="G4008">
        <v>39</v>
      </c>
      <c r="H4008" s="12" t="s">
        <v>10973</v>
      </c>
      <c r="I4008" s="12" t="s">
        <v>10974</v>
      </c>
      <c r="J4008" s="12" t="s">
        <v>11006</v>
      </c>
      <c r="K4008">
        <v>3.6361729652202359</v>
      </c>
      <c r="L4008" s="18">
        <v>0</v>
      </c>
      <c r="M4008">
        <v>63.75</v>
      </c>
      <c r="N4008">
        <f>HOUR(Coffee_Sales[[#This Row],[transaction_time]])</f>
        <v>10</v>
      </c>
      <c r="O4008" t="str" cm="1">
        <f t="array" ref="O4008">_xlfn.IFS(Coffee_Sales[[#This Row],[Column1]]&lt;12,"EARLY",Coffee_Sales[[#This Row],[Column1]]&lt;18,"MID", TRUE,"LATE")</f>
        <v>EARLY</v>
      </c>
    </row>
    <row r="4009" spans="1:15" x14ac:dyDescent="0.2">
      <c r="A4009">
        <v>18663</v>
      </c>
      <c r="B4009" s="16">
        <v>44960</v>
      </c>
      <c r="C4009" s="17">
        <v>0.53626157407407404</v>
      </c>
      <c r="D4009">
        <v>1</v>
      </c>
      <c r="E4009">
        <v>5</v>
      </c>
      <c r="F4009" s="12" t="s">
        <v>10997</v>
      </c>
      <c r="G4009">
        <v>74</v>
      </c>
      <c r="H4009" s="12" t="s">
        <v>10977</v>
      </c>
      <c r="I4009" s="12" t="s">
        <v>11066</v>
      </c>
      <c r="J4009" s="12" t="s">
        <v>11067</v>
      </c>
      <c r="K4009">
        <v>1.464081093014062</v>
      </c>
      <c r="L4009" s="18">
        <v>0</v>
      </c>
      <c r="M4009">
        <v>52.5</v>
      </c>
      <c r="N4009">
        <f>HOUR(Coffee_Sales[[#This Row],[transaction_time]])</f>
        <v>12</v>
      </c>
      <c r="O4009" t="str" cm="1">
        <f t="array" ref="O4009">_xlfn.IFS(Coffee_Sales[[#This Row],[Column1]]&lt;12,"EARLY",Coffee_Sales[[#This Row],[Column1]]&lt;18,"MID", TRUE,"LATE")</f>
        <v>MID</v>
      </c>
    </row>
    <row r="4010" spans="1:15" x14ac:dyDescent="0.2">
      <c r="A4010">
        <v>36268</v>
      </c>
      <c r="B4010" s="16">
        <v>44989</v>
      </c>
      <c r="C4010" s="17">
        <v>0.71804398148148152</v>
      </c>
      <c r="D4010">
        <v>1</v>
      </c>
      <c r="E4010">
        <v>3</v>
      </c>
      <c r="F4010" s="12" t="s">
        <v>11021</v>
      </c>
      <c r="G4010">
        <v>41</v>
      </c>
      <c r="H4010" s="12" t="s">
        <v>10973</v>
      </c>
      <c r="I4010" s="12" t="s">
        <v>10974</v>
      </c>
      <c r="J4010" s="12" t="s">
        <v>11057</v>
      </c>
      <c r="K4010">
        <v>1.5472573656916571</v>
      </c>
      <c r="L4010" s="18">
        <v>0</v>
      </c>
      <c r="M4010">
        <v>63.75</v>
      </c>
      <c r="N4010">
        <f>HOUR(Coffee_Sales[[#This Row],[transaction_time]])</f>
        <v>17</v>
      </c>
      <c r="O4010" t="str" cm="1">
        <f t="array" ref="O4010">_xlfn.IFS(Coffee_Sales[[#This Row],[Column1]]&lt;12,"EARLY",Coffee_Sales[[#This Row],[Column1]]&lt;18,"MID", TRUE,"LATE")</f>
        <v>MID</v>
      </c>
    </row>
    <row r="4011" spans="1:15" x14ac:dyDescent="0.2">
      <c r="A4011">
        <v>97706</v>
      </c>
      <c r="B4011" s="16">
        <v>45062</v>
      </c>
      <c r="C4011" s="17">
        <v>0.68607638888888889</v>
      </c>
      <c r="D4011">
        <v>1</v>
      </c>
      <c r="E4011">
        <v>5</v>
      </c>
      <c r="F4011" s="12" t="s">
        <v>11017</v>
      </c>
      <c r="G4011">
        <v>55</v>
      </c>
      <c r="H4011" s="12" t="s">
        <v>10991</v>
      </c>
      <c r="I4011" s="12" t="s">
        <v>10992</v>
      </c>
      <c r="J4011" s="12" t="s">
        <v>11052</v>
      </c>
      <c r="K4011">
        <v>1.9546556542673319</v>
      </c>
      <c r="L4011" s="18">
        <v>0.15</v>
      </c>
      <c r="M4011">
        <v>60</v>
      </c>
      <c r="N4011">
        <f>HOUR(Coffee_Sales[[#This Row],[transaction_time]])</f>
        <v>16</v>
      </c>
      <c r="O4011" t="str" cm="1">
        <f t="array" ref="O4011">_xlfn.IFS(Coffee_Sales[[#This Row],[Column1]]&lt;12,"EARLY",Coffee_Sales[[#This Row],[Column1]]&lt;18,"MID", TRUE,"LATE")</f>
        <v>MID</v>
      </c>
    </row>
    <row r="4012" spans="1:15" x14ac:dyDescent="0.2">
      <c r="A4012">
        <v>59341</v>
      </c>
      <c r="B4012" s="16">
        <v>45022</v>
      </c>
      <c r="C4012" s="17">
        <v>0.56806712962962957</v>
      </c>
      <c r="D4012">
        <v>2</v>
      </c>
      <c r="E4012">
        <v>8</v>
      </c>
      <c r="F4012" s="12" t="s">
        <v>11090</v>
      </c>
      <c r="G4012">
        <v>36</v>
      </c>
      <c r="H4012" s="12" t="s">
        <v>10973</v>
      </c>
      <c r="I4012" s="12" t="s">
        <v>10985</v>
      </c>
      <c r="J4012" s="12" t="s">
        <v>10986</v>
      </c>
      <c r="K4012">
        <v>3.6979909436609</v>
      </c>
      <c r="L4012" s="18">
        <v>0.1</v>
      </c>
      <c r="M4012">
        <v>56.25</v>
      </c>
      <c r="N4012">
        <f>HOUR(Coffee_Sales[[#This Row],[transaction_time]])</f>
        <v>13</v>
      </c>
      <c r="O4012" t="str" cm="1">
        <f t="array" ref="O4012">_xlfn.IFS(Coffee_Sales[[#This Row],[Column1]]&lt;12,"EARLY",Coffee_Sales[[#This Row],[Column1]]&lt;18,"MID", TRUE,"LATE")</f>
        <v>MID</v>
      </c>
    </row>
    <row r="4013" spans="1:15" x14ac:dyDescent="0.2">
      <c r="A4013">
        <v>12955</v>
      </c>
      <c r="B4013" s="16">
        <v>44949</v>
      </c>
      <c r="C4013" s="17">
        <v>0.61059027777777775</v>
      </c>
      <c r="D4013">
        <v>1</v>
      </c>
      <c r="E4013">
        <v>3</v>
      </c>
      <c r="F4013" s="12" t="s">
        <v>11040</v>
      </c>
      <c r="G4013">
        <v>38</v>
      </c>
      <c r="H4013" s="12" t="s">
        <v>10973</v>
      </c>
      <c r="I4013" s="12" t="s">
        <v>10974</v>
      </c>
      <c r="J4013" s="12" t="s">
        <v>10975</v>
      </c>
      <c r="K4013">
        <v>1.5810670777920679</v>
      </c>
      <c r="L4013" s="18">
        <v>0.1</v>
      </c>
      <c r="M4013">
        <v>56.25</v>
      </c>
      <c r="N4013">
        <f>HOUR(Coffee_Sales[[#This Row],[transaction_time]])</f>
        <v>14</v>
      </c>
      <c r="O4013" t="str" cm="1">
        <f t="array" ref="O4013">_xlfn.IFS(Coffee_Sales[[#This Row],[Column1]]&lt;12,"EARLY",Coffee_Sales[[#This Row],[Column1]]&lt;18,"MID", TRUE,"LATE")</f>
        <v>MID</v>
      </c>
    </row>
    <row r="4014" spans="1:15" x14ac:dyDescent="0.2">
      <c r="A4014">
        <v>142642</v>
      </c>
      <c r="B4014" s="16">
        <v>45102</v>
      </c>
      <c r="C4014" s="17">
        <v>0.2628935185185185</v>
      </c>
      <c r="D4014">
        <v>1</v>
      </c>
      <c r="E4014">
        <v>5</v>
      </c>
      <c r="F4014" s="12" t="s">
        <v>11037</v>
      </c>
      <c r="G4014">
        <v>44</v>
      </c>
      <c r="H4014" s="12" t="s">
        <v>10991</v>
      </c>
      <c r="I4014" s="12" t="s">
        <v>10999</v>
      </c>
      <c r="J4014" s="12" t="s">
        <v>11000</v>
      </c>
      <c r="K4014">
        <v>0.90141815393100977</v>
      </c>
      <c r="L4014" s="18">
        <v>0</v>
      </c>
      <c r="M4014">
        <v>37.5</v>
      </c>
      <c r="N4014">
        <f>HOUR(Coffee_Sales[[#This Row],[transaction_time]])</f>
        <v>6</v>
      </c>
      <c r="O4014" t="str" cm="1">
        <f t="array" ref="O4014">_xlfn.IFS(Coffee_Sales[[#This Row],[Column1]]&lt;12,"EARLY",Coffee_Sales[[#This Row],[Column1]]&lt;18,"MID", TRUE,"LATE")</f>
        <v>EARLY</v>
      </c>
    </row>
    <row r="4015" spans="1:15" x14ac:dyDescent="0.2">
      <c r="A4015">
        <v>100863</v>
      </c>
      <c r="B4015" s="16">
        <v>45065</v>
      </c>
      <c r="C4015" s="17">
        <v>0.47509259259259257</v>
      </c>
      <c r="D4015">
        <v>1</v>
      </c>
      <c r="E4015">
        <v>5</v>
      </c>
      <c r="F4015" s="12" t="s">
        <v>11013</v>
      </c>
      <c r="G4015">
        <v>49</v>
      </c>
      <c r="H4015" s="12" t="s">
        <v>10991</v>
      </c>
      <c r="I4015" s="12" t="s">
        <v>11003</v>
      </c>
      <c r="J4015" s="12" t="s">
        <v>11050</v>
      </c>
      <c r="K4015">
        <v>1.3839387942261101</v>
      </c>
      <c r="L4015" s="18">
        <v>0.05</v>
      </c>
      <c r="M4015">
        <v>45</v>
      </c>
      <c r="N4015">
        <f>HOUR(Coffee_Sales[[#This Row],[transaction_time]])</f>
        <v>11</v>
      </c>
      <c r="O4015" t="str" cm="1">
        <f t="array" ref="O4015">_xlfn.IFS(Coffee_Sales[[#This Row],[Column1]]&lt;12,"EARLY",Coffee_Sales[[#This Row],[Column1]]&lt;18,"MID", TRUE,"LATE")</f>
        <v>EARLY</v>
      </c>
    </row>
    <row r="4016" spans="1:15" x14ac:dyDescent="0.2">
      <c r="A4016">
        <v>140348</v>
      </c>
      <c r="B4016" s="16">
        <v>45100</v>
      </c>
      <c r="C4016" s="17">
        <v>0.3008912037037037</v>
      </c>
      <c r="D4016">
        <v>1</v>
      </c>
      <c r="E4016">
        <v>8</v>
      </c>
      <c r="F4016" s="12" t="s">
        <v>10990</v>
      </c>
      <c r="G4016">
        <v>45</v>
      </c>
      <c r="H4016" s="12" t="s">
        <v>10991</v>
      </c>
      <c r="I4016" s="12" t="s">
        <v>10999</v>
      </c>
      <c r="J4016" s="12" t="s">
        <v>11079</v>
      </c>
      <c r="K4016">
        <v>1.115097311246249</v>
      </c>
      <c r="L4016" s="18">
        <v>0</v>
      </c>
      <c r="M4016">
        <v>45</v>
      </c>
      <c r="N4016">
        <f>HOUR(Coffee_Sales[[#This Row],[transaction_time]])</f>
        <v>7</v>
      </c>
      <c r="O4016" t="str" cm="1">
        <f t="array" ref="O4016">_xlfn.IFS(Coffee_Sales[[#This Row],[Column1]]&lt;12,"EARLY",Coffee_Sales[[#This Row],[Column1]]&lt;18,"MID", TRUE,"LATE")</f>
        <v>EARLY</v>
      </c>
    </row>
    <row r="4017" spans="1:15" x14ac:dyDescent="0.2">
      <c r="A4017">
        <v>135133</v>
      </c>
      <c r="B4017" s="16">
        <v>45095</v>
      </c>
      <c r="C4017" s="17">
        <v>0.61471064814814813</v>
      </c>
      <c r="D4017">
        <v>2</v>
      </c>
      <c r="E4017">
        <v>3</v>
      </c>
      <c r="F4017" s="12" t="s">
        <v>11001</v>
      </c>
      <c r="G4017">
        <v>30</v>
      </c>
      <c r="H4017" s="12" t="s">
        <v>10973</v>
      </c>
      <c r="I4017" s="12" t="s">
        <v>10981</v>
      </c>
      <c r="J4017" s="12" t="s">
        <v>11068</v>
      </c>
      <c r="K4017">
        <v>2.68820623447164</v>
      </c>
      <c r="L4017" s="18">
        <v>0</v>
      </c>
      <c r="M4017">
        <v>45</v>
      </c>
      <c r="N4017">
        <f>HOUR(Coffee_Sales[[#This Row],[transaction_time]])</f>
        <v>14</v>
      </c>
      <c r="O4017" t="str" cm="1">
        <f t="array" ref="O4017">_xlfn.IFS(Coffee_Sales[[#This Row],[Column1]]&lt;12,"EARLY",Coffee_Sales[[#This Row],[Column1]]&lt;18,"MID", TRUE,"LATE")</f>
        <v>MID</v>
      </c>
    </row>
    <row r="4018" spans="1:15" x14ac:dyDescent="0.2">
      <c r="A4018">
        <v>50279</v>
      </c>
      <c r="B4018" s="16">
        <v>45009</v>
      </c>
      <c r="C4018" s="17">
        <v>0.65971064814814817</v>
      </c>
      <c r="D4018">
        <v>2</v>
      </c>
      <c r="E4018">
        <v>3</v>
      </c>
      <c r="F4018" s="12" t="s">
        <v>11063</v>
      </c>
      <c r="G4018">
        <v>50</v>
      </c>
      <c r="H4018" s="12" t="s">
        <v>10991</v>
      </c>
      <c r="I4018" s="12" t="s">
        <v>11003</v>
      </c>
      <c r="J4018" s="12" t="s">
        <v>11004</v>
      </c>
      <c r="K4018">
        <v>1.6139138911864841</v>
      </c>
      <c r="L4018" s="18">
        <v>0.1</v>
      </c>
      <c r="M4018">
        <v>37.5</v>
      </c>
      <c r="N4018">
        <f>HOUR(Coffee_Sales[[#This Row],[transaction_time]])</f>
        <v>15</v>
      </c>
      <c r="O4018" t="str" cm="1">
        <f t="array" ref="O4018">_xlfn.IFS(Coffee_Sales[[#This Row],[Column1]]&lt;12,"EARLY",Coffee_Sales[[#This Row],[Column1]]&lt;18,"MID", TRUE,"LATE")</f>
        <v>MID</v>
      </c>
    </row>
    <row r="4019" spans="1:15" x14ac:dyDescent="0.2">
      <c r="A4019">
        <v>148031</v>
      </c>
      <c r="B4019" s="16">
        <v>45106</v>
      </c>
      <c r="C4019" s="17">
        <v>0.66365740740740742</v>
      </c>
      <c r="D4019">
        <v>2</v>
      </c>
      <c r="E4019">
        <v>5</v>
      </c>
      <c r="F4019" s="12" t="s">
        <v>10972</v>
      </c>
      <c r="G4019">
        <v>53</v>
      </c>
      <c r="H4019" s="12" t="s">
        <v>10991</v>
      </c>
      <c r="I4019" s="12" t="s">
        <v>10992</v>
      </c>
      <c r="J4019" s="12" t="s">
        <v>11088</v>
      </c>
      <c r="K4019">
        <v>1.92517206688006</v>
      </c>
      <c r="L4019" s="18">
        <v>0</v>
      </c>
      <c r="M4019">
        <v>45</v>
      </c>
      <c r="N4019">
        <f>HOUR(Coffee_Sales[[#This Row],[transaction_time]])</f>
        <v>15</v>
      </c>
      <c r="O4019" t="str" cm="1">
        <f t="array" ref="O4019">_xlfn.IFS(Coffee_Sales[[#This Row],[Column1]]&lt;12,"EARLY",Coffee_Sales[[#This Row],[Column1]]&lt;18,"MID", TRUE,"LATE")</f>
        <v>MID</v>
      </c>
    </row>
    <row r="4020" spans="1:15" x14ac:dyDescent="0.2">
      <c r="A4020">
        <v>99706</v>
      </c>
      <c r="B4020" s="16">
        <v>45064</v>
      </c>
      <c r="C4020" s="17">
        <v>0.53877314814814814</v>
      </c>
      <c r="D4020">
        <v>1</v>
      </c>
      <c r="E4020">
        <v>5</v>
      </c>
      <c r="F4020" s="12" t="s">
        <v>11021</v>
      </c>
      <c r="G4020">
        <v>43</v>
      </c>
      <c r="H4020" s="12" t="s">
        <v>10991</v>
      </c>
      <c r="I4020" s="12" t="s">
        <v>10999</v>
      </c>
      <c r="J4020" s="12" t="s">
        <v>11083</v>
      </c>
      <c r="K4020">
        <v>1.3216276774312039</v>
      </c>
      <c r="L4020" s="18">
        <v>0.15</v>
      </c>
      <c r="M4020">
        <v>45</v>
      </c>
      <c r="N4020">
        <f>HOUR(Coffee_Sales[[#This Row],[transaction_time]])</f>
        <v>12</v>
      </c>
      <c r="O4020" t="str" cm="1">
        <f t="array" ref="O4020">_xlfn.IFS(Coffee_Sales[[#This Row],[Column1]]&lt;12,"EARLY",Coffee_Sales[[#This Row],[Column1]]&lt;18,"MID", TRUE,"LATE")</f>
        <v>MID</v>
      </c>
    </row>
    <row r="4021" spans="1:15" x14ac:dyDescent="0.2">
      <c r="A4021">
        <v>70554</v>
      </c>
      <c r="B4021" s="16">
        <v>45035</v>
      </c>
      <c r="C4021" s="17">
        <v>0.34670138888888891</v>
      </c>
      <c r="D4021">
        <v>1</v>
      </c>
      <c r="E4021">
        <v>5</v>
      </c>
      <c r="F4021" s="12" t="s">
        <v>10972</v>
      </c>
      <c r="G4021">
        <v>55</v>
      </c>
      <c r="H4021" s="12" t="s">
        <v>10991</v>
      </c>
      <c r="I4021" s="12" t="s">
        <v>10992</v>
      </c>
      <c r="J4021" s="12" t="s">
        <v>11052</v>
      </c>
      <c r="K4021">
        <v>1.8160049968294081</v>
      </c>
      <c r="L4021" s="18">
        <v>0</v>
      </c>
      <c r="M4021">
        <v>60</v>
      </c>
      <c r="N4021">
        <f>HOUR(Coffee_Sales[[#This Row],[transaction_time]])</f>
        <v>8</v>
      </c>
      <c r="O4021" t="str" cm="1">
        <f t="array" ref="O4021">_xlfn.IFS(Coffee_Sales[[#This Row],[Column1]]&lt;12,"EARLY",Coffee_Sales[[#This Row],[Column1]]&lt;18,"MID", TRUE,"LATE")</f>
        <v>EARLY</v>
      </c>
    </row>
    <row r="4022" spans="1:15" x14ac:dyDescent="0.2">
      <c r="A4022">
        <v>112218</v>
      </c>
      <c r="B4022" s="16">
        <v>45076</v>
      </c>
      <c r="C4022" s="17">
        <v>0.34944444444444445</v>
      </c>
      <c r="D4022">
        <v>1</v>
      </c>
      <c r="E4022">
        <v>5</v>
      </c>
      <c r="F4022" s="12" t="s">
        <v>11090</v>
      </c>
      <c r="G4022">
        <v>38</v>
      </c>
      <c r="H4022" s="12" t="s">
        <v>10973</v>
      </c>
      <c r="I4022" s="12" t="s">
        <v>10974</v>
      </c>
      <c r="J4022" s="12" t="s">
        <v>10975</v>
      </c>
      <c r="K4022">
        <v>1.566522020950327</v>
      </c>
      <c r="L4022" s="18">
        <v>0.1</v>
      </c>
      <c r="M4022">
        <v>56.25</v>
      </c>
      <c r="N4022">
        <f>HOUR(Coffee_Sales[[#This Row],[transaction_time]])</f>
        <v>8</v>
      </c>
      <c r="O4022" t="str" cm="1">
        <f t="array" ref="O4022">_xlfn.IFS(Coffee_Sales[[#This Row],[Column1]]&lt;12,"EARLY",Coffee_Sales[[#This Row],[Column1]]&lt;18,"MID", TRUE,"LATE")</f>
        <v>EARLY</v>
      </c>
    </row>
    <row r="4023" spans="1:15" x14ac:dyDescent="0.2">
      <c r="A4023">
        <v>32293</v>
      </c>
      <c r="B4023" s="16">
        <v>44983</v>
      </c>
      <c r="C4023" s="17">
        <v>0.53721064814814812</v>
      </c>
      <c r="D4023">
        <v>1</v>
      </c>
      <c r="E4023">
        <v>3</v>
      </c>
      <c r="F4023" s="12" t="s">
        <v>11060</v>
      </c>
      <c r="G4023">
        <v>79</v>
      </c>
      <c r="H4023" s="12" t="s">
        <v>10977</v>
      </c>
      <c r="I4023" s="12" t="s">
        <v>10978</v>
      </c>
      <c r="J4023" s="12" t="s">
        <v>10979</v>
      </c>
      <c r="K4023">
        <v>1.694601311114889</v>
      </c>
      <c r="L4023" s="18">
        <v>0</v>
      </c>
      <c r="M4023">
        <v>56.25</v>
      </c>
      <c r="N4023">
        <f>HOUR(Coffee_Sales[[#This Row],[transaction_time]])</f>
        <v>12</v>
      </c>
      <c r="O4023" t="str" cm="1">
        <f t="array" ref="O4023">_xlfn.IFS(Coffee_Sales[[#This Row],[Column1]]&lt;12,"EARLY",Coffee_Sales[[#This Row],[Column1]]&lt;18,"MID", TRUE,"LATE")</f>
        <v>MID</v>
      </c>
    </row>
    <row r="4024" spans="1:15" x14ac:dyDescent="0.2">
      <c r="A4024">
        <v>12611</v>
      </c>
      <c r="B4024" s="16">
        <v>44949</v>
      </c>
      <c r="C4024" s="17">
        <v>0.32694444444444443</v>
      </c>
      <c r="D4024">
        <v>1</v>
      </c>
      <c r="E4024">
        <v>5</v>
      </c>
      <c r="F4024" s="12" t="s">
        <v>11055</v>
      </c>
      <c r="G4024">
        <v>40</v>
      </c>
      <c r="H4024" s="12" t="s">
        <v>10973</v>
      </c>
      <c r="I4024" s="12" t="s">
        <v>10974</v>
      </c>
      <c r="J4024" s="12" t="s">
        <v>11059</v>
      </c>
      <c r="K4024">
        <v>1.370712117531222</v>
      </c>
      <c r="L4024" s="18">
        <v>0</v>
      </c>
      <c r="M4024">
        <v>56.25</v>
      </c>
      <c r="N4024">
        <f>HOUR(Coffee_Sales[[#This Row],[transaction_time]])</f>
        <v>7</v>
      </c>
      <c r="O4024" t="str" cm="1">
        <f t="array" ref="O4024">_xlfn.IFS(Coffee_Sales[[#This Row],[Column1]]&lt;12,"EARLY",Coffee_Sales[[#This Row],[Column1]]&lt;18,"MID", TRUE,"LATE")</f>
        <v>EARLY</v>
      </c>
    </row>
    <row r="4025" spans="1:15" x14ac:dyDescent="0.2">
      <c r="A4025">
        <v>33409</v>
      </c>
      <c r="B4025" s="16">
        <v>44985</v>
      </c>
      <c r="C4025" s="17">
        <v>0.50420138888888888</v>
      </c>
      <c r="D4025">
        <v>1</v>
      </c>
      <c r="E4025">
        <v>8</v>
      </c>
      <c r="F4025" s="12" t="s">
        <v>10976</v>
      </c>
      <c r="G4025">
        <v>28</v>
      </c>
      <c r="H4025" s="12" t="s">
        <v>10973</v>
      </c>
      <c r="I4025" s="12" t="s">
        <v>10981</v>
      </c>
      <c r="J4025" s="12" t="s">
        <v>11076</v>
      </c>
      <c r="K4025">
        <v>0.66957412618068579</v>
      </c>
      <c r="L4025" s="18">
        <v>0</v>
      </c>
      <c r="M4025">
        <v>30</v>
      </c>
      <c r="N4025">
        <f>HOUR(Coffee_Sales[[#This Row],[transaction_time]])</f>
        <v>12</v>
      </c>
      <c r="O4025" t="str" cm="1">
        <f t="array" ref="O4025">_xlfn.IFS(Coffee_Sales[[#This Row],[Column1]]&lt;12,"EARLY",Coffee_Sales[[#This Row],[Column1]]&lt;18,"MID", TRUE,"LATE")</f>
        <v>MID</v>
      </c>
    </row>
    <row r="4026" spans="1:15" x14ac:dyDescent="0.2">
      <c r="A4026">
        <v>10736</v>
      </c>
      <c r="B4026" s="16">
        <v>44945</v>
      </c>
      <c r="C4026" s="17">
        <v>0.58824074074074073</v>
      </c>
      <c r="D4026">
        <v>1</v>
      </c>
      <c r="E4026">
        <v>3</v>
      </c>
      <c r="F4026" s="12" t="s">
        <v>11090</v>
      </c>
      <c r="G4026">
        <v>30</v>
      </c>
      <c r="H4026" s="12" t="s">
        <v>10973</v>
      </c>
      <c r="I4026" s="12" t="s">
        <v>10981</v>
      </c>
      <c r="J4026" s="12" t="s">
        <v>11068</v>
      </c>
      <c r="K4026">
        <v>1.09614472145327</v>
      </c>
      <c r="L4026" s="18">
        <v>0</v>
      </c>
      <c r="M4026">
        <v>45</v>
      </c>
      <c r="N4026">
        <f>HOUR(Coffee_Sales[[#This Row],[transaction_time]])</f>
        <v>14</v>
      </c>
      <c r="O4026" t="str" cm="1">
        <f t="array" ref="O4026">_xlfn.IFS(Coffee_Sales[[#This Row],[Column1]]&lt;12,"EARLY",Coffee_Sales[[#This Row],[Column1]]&lt;18,"MID", TRUE,"LATE")</f>
        <v>MID</v>
      </c>
    </row>
    <row r="4027" spans="1:15" x14ac:dyDescent="0.2">
      <c r="A4027">
        <v>146002</v>
      </c>
      <c r="B4027" s="16">
        <v>45104</v>
      </c>
      <c r="C4027" s="17">
        <v>0.65879629629629632</v>
      </c>
      <c r="D4027">
        <v>1</v>
      </c>
      <c r="E4027">
        <v>3</v>
      </c>
      <c r="F4027" s="12" t="s">
        <v>11002</v>
      </c>
      <c r="G4027">
        <v>42</v>
      </c>
      <c r="H4027" s="12" t="s">
        <v>10991</v>
      </c>
      <c r="I4027" s="12" t="s">
        <v>10999</v>
      </c>
      <c r="J4027" s="12" t="s">
        <v>11058</v>
      </c>
      <c r="K4027">
        <v>0.83782477637532549</v>
      </c>
      <c r="L4027" s="18">
        <v>0</v>
      </c>
      <c r="M4027">
        <v>37.5</v>
      </c>
      <c r="N4027">
        <f>HOUR(Coffee_Sales[[#This Row],[transaction_time]])</f>
        <v>15</v>
      </c>
      <c r="O4027" t="str" cm="1">
        <f t="array" ref="O4027">_xlfn.IFS(Coffee_Sales[[#This Row],[Column1]]&lt;12,"EARLY",Coffee_Sales[[#This Row],[Column1]]&lt;18,"MID", TRUE,"LATE")</f>
        <v>MID</v>
      </c>
    </row>
    <row r="4028" spans="1:15" x14ac:dyDescent="0.2">
      <c r="A4028">
        <v>15507</v>
      </c>
      <c r="B4028" s="16">
        <v>44954</v>
      </c>
      <c r="C4028" s="17">
        <v>0.34646990740740741</v>
      </c>
      <c r="D4028">
        <v>1</v>
      </c>
      <c r="E4028">
        <v>5</v>
      </c>
      <c r="F4028" s="12" t="s">
        <v>11087</v>
      </c>
      <c r="G4028">
        <v>55</v>
      </c>
      <c r="H4028" s="12" t="s">
        <v>10991</v>
      </c>
      <c r="I4028" s="12" t="s">
        <v>10992</v>
      </c>
      <c r="J4028" s="12" t="s">
        <v>11052</v>
      </c>
      <c r="K4028">
        <v>1.682406270234021</v>
      </c>
      <c r="L4028" s="18">
        <v>0.05</v>
      </c>
      <c r="M4028">
        <v>60</v>
      </c>
      <c r="N4028">
        <f>HOUR(Coffee_Sales[[#This Row],[transaction_time]])</f>
        <v>8</v>
      </c>
      <c r="O4028" t="str" cm="1">
        <f t="array" ref="O4028">_xlfn.IFS(Coffee_Sales[[#This Row],[Column1]]&lt;12,"EARLY",Coffee_Sales[[#This Row],[Column1]]&lt;18,"MID", TRUE,"LATE")</f>
        <v>EARLY</v>
      </c>
    </row>
    <row r="4029" spans="1:15" x14ac:dyDescent="0.2">
      <c r="A4029">
        <v>46395</v>
      </c>
      <c r="B4029" s="16">
        <v>45004</v>
      </c>
      <c r="C4029" s="17">
        <v>0.34008101851851852</v>
      </c>
      <c r="D4029">
        <v>1</v>
      </c>
      <c r="E4029">
        <v>8</v>
      </c>
      <c r="F4029" s="12" t="s">
        <v>11060</v>
      </c>
      <c r="G4029">
        <v>69</v>
      </c>
      <c r="H4029" s="12" t="s">
        <v>10977</v>
      </c>
      <c r="I4029" s="12" t="s">
        <v>11066</v>
      </c>
      <c r="J4029" s="12" t="s">
        <v>11091</v>
      </c>
      <c r="K4029">
        <v>1.52339396903924</v>
      </c>
      <c r="L4029" s="18">
        <v>0</v>
      </c>
      <c r="M4029">
        <v>48.75</v>
      </c>
      <c r="N4029">
        <f>HOUR(Coffee_Sales[[#This Row],[transaction_time]])</f>
        <v>8</v>
      </c>
      <c r="O4029" t="str" cm="1">
        <f t="array" ref="O4029">_xlfn.IFS(Coffee_Sales[[#This Row],[Column1]]&lt;12,"EARLY",Coffee_Sales[[#This Row],[Column1]]&lt;18,"MID", TRUE,"LATE")</f>
        <v>EARLY</v>
      </c>
    </row>
    <row r="4030" spans="1:15" x14ac:dyDescent="0.2">
      <c r="A4030">
        <v>27328</v>
      </c>
      <c r="B4030" s="16">
        <v>44975</v>
      </c>
      <c r="C4030" s="17">
        <v>0.34502314814814816</v>
      </c>
      <c r="D4030">
        <v>1</v>
      </c>
      <c r="E4030">
        <v>5</v>
      </c>
      <c r="F4030" s="12" t="s">
        <v>10994</v>
      </c>
      <c r="G4030">
        <v>46</v>
      </c>
      <c r="H4030" s="12" t="s">
        <v>10991</v>
      </c>
      <c r="I4030" s="12" t="s">
        <v>10995</v>
      </c>
      <c r="J4030" s="12" t="s">
        <v>10998</v>
      </c>
      <c r="K4030">
        <v>0.88102452630120398</v>
      </c>
      <c r="L4030" s="18">
        <v>0</v>
      </c>
      <c r="M4030">
        <v>37.5</v>
      </c>
      <c r="N4030">
        <f>HOUR(Coffee_Sales[[#This Row],[transaction_time]])</f>
        <v>8</v>
      </c>
      <c r="O4030" t="str" cm="1">
        <f t="array" ref="O4030">_xlfn.IFS(Coffee_Sales[[#This Row],[Column1]]&lt;12,"EARLY",Coffee_Sales[[#This Row],[Column1]]&lt;18,"MID", TRUE,"LATE")</f>
        <v>EARLY</v>
      </c>
    </row>
    <row r="4031" spans="1:15" x14ac:dyDescent="0.2">
      <c r="A4031">
        <v>32363</v>
      </c>
      <c r="B4031" s="16">
        <v>44983</v>
      </c>
      <c r="C4031" s="17">
        <v>0.6012615740740741</v>
      </c>
      <c r="D4031">
        <v>1</v>
      </c>
      <c r="E4031">
        <v>8</v>
      </c>
      <c r="F4031" s="12" t="s">
        <v>11092</v>
      </c>
      <c r="G4031">
        <v>71</v>
      </c>
      <c r="H4031" s="12" t="s">
        <v>10977</v>
      </c>
      <c r="I4031" s="12" t="s">
        <v>11038</v>
      </c>
      <c r="J4031" s="12" t="s">
        <v>11051</v>
      </c>
      <c r="K4031">
        <v>1.6046441211438349</v>
      </c>
      <c r="L4031" s="18">
        <v>0</v>
      </c>
      <c r="M4031">
        <v>56.25</v>
      </c>
      <c r="N4031">
        <f>HOUR(Coffee_Sales[[#This Row],[transaction_time]])</f>
        <v>14</v>
      </c>
      <c r="O4031" t="str" cm="1">
        <f t="array" ref="O4031">_xlfn.IFS(Coffee_Sales[[#This Row],[Column1]]&lt;12,"EARLY",Coffee_Sales[[#This Row],[Column1]]&lt;18,"MID", TRUE,"LATE")</f>
        <v>MID</v>
      </c>
    </row>
    <row r="4032" spans="1:15" x14ac:dyDescent="0.2">
      <c r="A4032">
        <v>148274</v>
      </c>
      <c r="B4032" s="16">
        <v>45106</v>
      </c>
      <c r="C4032" s="17">
        <v>0.76673611111111106</v>
      </c>
      <c r="D4032">
        <v>1</v>
      </c>
      <c r="E4032">
        <v>5</v>
      </c>
      <c r="F4032" s="12" t="s">
        <v>11055</v>
      </c>
      <c r="G4032">
        <v>60</v>
      </c>
      <c r="H4032" s="12" t="s">
        <v>11033</v>
      </c>
      <c r="I4032" s="12" t="s">
        <v>11034</v>
      </c>
      <c r="J4032" s="12" t="s">
        <v>11071</v>
      </c>
      <c r="K4032">
        <v>1.371546881078151</v>
      </c>
      <c r="L4032" s="18">
        <v>0</v>
      </c>
      <c r="M4032">
        <v>56.25</v>
      </c>
      <c r="N4032">
        <f>HOUR(Coffee_Sales[[#This Row],[transaction_time]])</f>
        <v>18</v>
      </c>
      <c r="O4032" t="str" cm="1">
        <f t="array" ref="O4032">_xlfn.IFS(Coffee_Sales[[#This Row],[Column1]]&lt;12,"EARLY",Coffee_Sales[[#This Row],[Column1]]&lt;18,"MID", TRUE,"LATE")</f>
        <v>LATE</v>
      </c>
    </row>
    <row r="4033" spans="1:15" x14ac:dyDescent="0.2">
      <c r="A4033">
        <v>27437</v>
      </c>
      <c r="B4033" s="16">
        <v>44975</v>
      </c>
      <c r="C4033" s="17">
        <v>0.41082175925925923</v>
      </c>
      <c r="D4033">
        <v>2</v>
      </c>
      <c r="E4033">
        <v>3</v>
      </c>
      <c r="F4033" s="12" t="s">
        <v>10976</v>
      </c>
      <c r="G4033">
        <v>35</v>
      </c>
      <c r="H4033" s="12" t="s">
        <v>10973</v>
      </c>
      <c r="I4033" s="12" t="s">
        <v>10985</v>
      </c>
      <c r="J4033" s="12" t="s">
        <v>11043</v>
      </c>
      <c r="K4033">
        <v>2.76440151194261</v>
      </c>
      <c r="L4033" s="18">
        <v>0.1</v>
      </c>
      <c r="M4033">
        <v>46.5</v>
      </c>
      <c r="N4033">
        <f>HOUR(Coffee_Sales[[#This Row],[transaction_time]])</f>
        <v>9</v>
      </c>
      <c r="O4033" t="str" cm="1">
        <f t="array" ref="O4033">_xlfn.IFS(Coffee_Sales[[#This Row],[Column1]]&lt;12,"EARLY",Coffee_Sales[[#This Row],[Column1]]&lt;18,"MID", TRUE,"LATE")</f>
        <v>EARLY</v>
      </c>
    </row>
    <row r="4034" spans="1:15" x14ac:dyDescent="0.2">
      <c r="A4034">
        <v>90002</v>
      </c>
      <c r="B4034" s="16">
        <v>45056</v>
      </c>
      <c r="C4034" s="17">
        <v>0.25457175925925923</v>
      </c>
      <c r="D4034">
        <v>1</v>
      </c>
      <c r="E4034">
        <v>5</v>
      </c>
      <c r="F4034" s="12" t="s">
        <v>10976</v>
      </c>
      <c r="G4034">
        <v>28</v>
      </c>
      <c r="H4034" s="12" t="s">
        <v>10973</v>
      </c>
      <c r="I4034" s="12" t="s">
        <v>10981</v>
      </c>
      <c r="J4034" s="12" t="s">
        <v>11076</v>
      </c>
      <c r="K4034">
        <v>0.96750814607733093</v>
      </c>
      <c r="L4034" s="18">
        <v>0.1</v>
      </c>
      <c r="M4034">
        <v>30</v>
      </c>
      <c r="N4034">
        <f>HOUR(Coffee_Sales[[#This Row],[transaction_time]])</f>
        <v>6</v>
      </c>
      <c r="O4034" t="str" cm="1">
        <f t="array" ref="O4034">_xlfn.IFS(Coffee_Sales[[#This Row],[Column1]]&lt;12,"EARLY",Coffee_Sales[[#This Row],[Column1]]&lt;18,"MID", TRUE,"LATE")</f>
        <v>EARLY</v>
      </c>
    </row>
    <row r="4035" spans="1:15" x14ac:dyDescent="0.2">
      <c r="A4035">
        <v>81508</v>
      </c>
      <c r="B4035" s="16">
        <v>45048</v>
      </c>
      <c r="C4035" s="17">
        <v>0.35009259259259257</v>
      </c>
      <c r="D4035">
        <v>1</v>
      </c>
      <c r="E4035">
        <v>8</v>
      </c>
      <c r="F4035" s="12" t="s">
        <v>11060</v>
      </c>
      <c r="G4035">
        <v>58</v>
      </c>
      <c r="H4035" s="12" t="s">
        <v>11033</v>
      </c>
      <c r="I4035" s="12" t="s">
        <v>11034</v>
      </c>
      <c r="J4035" s="12" t="s">
        <v>11035</v>
      </c>
      <c r="K4035">
        <v>1.0551927431585659</v>
      </c>
      <c r="L4035" s="18">
        <v>0</v>
      </c>
      <c r="M4035">
        <v>52.5</v>
      </c>
      <c r="N4035">
        <f>HOUR(Coffee_Sales[[#This Row],[transaction_time]])</f>
        <v>8</v>
      </c>
      <c r="O4035" t="str" cm="1">
        <f t="array" ref="O4035">_xlfn.IFS(Coffee_Sales[[#This Row],[Column1]]&lt;12,"EARLY",Coffee_Sales[[#This Row],[Column1]]&lt;18,"MID", TRUE,"LATE")</f>
        <v>EARLY</v>
      </c>
    </row>
    <row r="4036" spans="1:15" x14ac:dyDescent="0.2">
      <c r="A4036">
        <v>129338</v>
      </c>
      <c r="B4036" s="16">
        <v>45091</v>
      </c>
      <c r="C4036" s="17">
        <v>0.33934027777777775</v>
      </c>
      <c r="D4036">
        <v>1</v>
      </c>
      <c r="E4036">
        <v>8</v>
      </c>
      <c r="F4036" s="12" t="s">
        <v>11063</v>
      </c>
      <c r="G4036">
        <v>69</v>
      </c>
      <c r="H4036" s="12" t="s">
        <v>10977</v>
      </c>
      <c r="I4036" s="12" t="s">
        <v>11066</v>
      </c>
      <c r="J4036" s="12" t="s">
        <v>11091</v>
      </c>
      <c r="K4036">
        <v>1.52346901984511</v>
      </c>
      <c r="L4036" s="18">
        <v>0</v>
      </c>
      <c r="M4036">
        <v>48.75</v>
      </c>
      <c r="N4036">
        <f>HOUR(Coffee_Sales[[#This Row],[transaction_time]])</f>
        <v>8</v>
      </c>
      <c r="O4036" t="str" cm="1">
        <f t="array" ref="O4036">_xlfn.IFS(Coffee_Sales[[#This Row],[Column1]]&lt;12,"EARLY",Coffee_Sales[[#This Row],[Column1]]&lt;18,"MID", TRUE,"LATE")</f>
        <v>EARLY</v>
      </c>
    </row>
    <row r="4037" spans="1:15" x14ac:dyDescent="0.2">
      <c r="A4037">
        <v>126411</v>
      </c>
      <c r="B4037" s="16">
        <v>45088</v>
      </c>
      <c r="C4037" s="17">
        <v>0.51467592592592593</v>
      </c>
      <c r="D4037">
        <v>1</v>
      </c>
      <c r="E4037">
        <v>5</v>
      </c>
      <c r="F4037" s="12" t="s">
        <v>10983</v>
      </c>
      <c r="G4037">
        <v>54</v>
      </c>
      <c r="H4037" s="12" t="s">
        <v>10991</v>
      </c>
      <c r="I4037" s="12" t="s">
        <v>10992</v>
      </c>
      <c r="J4037" s="12" t="s">
        <v>11086</v>
      </c>
      <c r="K4037">
        <v>0.75578950301825953</v>
      </c>
      <c r="L4037" s="18">
        <v>0.05</v>
      </c>
      <c r="M4037">
        <v>37.5</v>
      </c>
      <c r="N4037">
        <f>HOUR(Coffee_Sales[[#This Row],[transaction_time]])</f>
        <v>12</v>
      </c>
      <c r="O4037" t="str" cm="1">
        <f t="array" ref="O4037">_xlfn.IFS(Coffee_Sales[[#This Row],[Column1]]&lt;12,"EARLY",Coffee_Sales[[#This Row],[Column1]]&lt;18,"MID", TRUE,"LATE")</f>
        <v>MID</v>
      </c>
    </row>
    <row r="4038" spans="1:15" x14ac:dyDescent="0.2">
      <c r="A4038">
        <v>6870</v>
      </c>
      <c r="B4038" s="16">
        <v>44939</v>
      </c>
      <c r="C4038" s="17">
        <v>0.38737268518518519</v>
      </c>
      <c r="D4038">
        <v>2</v>
      </c>
      <c r="E4038">
        <v>8</v>
      </c>
      <c r="F4038" s="12" t="s">
        <v>11056</v>
      </c>
      <c r="G4038">
        <v>34</v>
      </c>
      <c r="H4038" s="12" t="s">
        <v>10973</v>
      </c>
      <c r="I4038" s="12" t="s">
        <v>10985</v>
      </c>
      <c r="J4038" s="12" t="s">
        <v>11016</v>
      </c>
      <c r="K4038">
        <v>1.4922656660848821</v>
      </c>
      <c r="L4038" s="18">
        <v>0</v>
      </c>
      <c r="M4038">
        <v>36.75</v>
      </c>
      <c r="N4038">
        <f>HOUR(Coffee_Sales[[#This Row],[transaction_time]])</f>
        <v>9</v>
      </c>
      <c r="O4038" t="str" cm="1">
        <f t="array" ref="O4038">_xlfn.IFS(Coffee_Sales[[#This Row],[Column1]]&lt;12,"EARLY",Coffee_Sales[[#This Row],[Column1]]&lt;18,"MID", TRUE,"LATE")</f>
        <v>EARLY</v>
      </c>
    </row>
    <row r="4039" spans="1:15" x14ac:dyDescent="0.2">
      <c r="A4039">
        <v>58030</v>
      </c>
      <c r="B4039" s="16">
        <v>45020</v>
      </c>
      <c r="C4039" s="17">
        <v>0.7117013888888889</v>
      </c>
      <c r="D4039">
        <v>2</v>
      </c>
      <c r="E4039">
        <v>5</v>
      </c>
      <c r="F4039" s="12" t="s">
        <v>11017</v>
      </c>
      <c r="G4039">
        <v>44</v>
      </c>
      <c r="H4039" s="12" t="s">
        <v>10991</v>
      </c>
      <c r="I4039" s="12" t="s">
        <v>10999</v>
      </c>
      <c r="J4039" s="12" t="s">
        <v>11000</v>
      </c>
      <c r="K4039">
        <v>1.706181896091961</v>
      </c>
      <c r="L4039" s="18">
        <v>0</v>
      </c>
      <c r="M4039">
        <v>37.5</v>
      </c>
      <c r="N4039">
        <f>HOUR(Coffee_Sales[[#This Row],[transaction_time]])</f>
        <v>17</v>
      </c>
      <c r="O4039" t="str" cm="1">
        <f t="array" ref="O4039">_xlfn.IFS(Coffee_Sales[[#This Row],[Column1]]&lt;12,"EARLY",Coffee_Sales[[#This Row],[Column1]]&lt;18,"MID", TRUE,"LATE")</f>
        <v>MID</v>
      </c>
    </row>
    <row r="4040" spans="1:15" x14ac:dyDescent="0.2">
      <c r="A4040">
        <v>18116</v>
      </c>
      <c r="B4040" s="16">
        <v>44959</v>
      </c>
      <c r="C4040" s="17">
        <v>0.55496527777777782</v>
      </c>
      <c r="D4040">
        <v>2</v>
      </c>
      <c r="E4040">
        <v>3</v>
      </c>
      <c r="F4040" s="12" t="s">
        <v>11022</v>
      </c>
      <c r="G4040">
        <v>22</v>
      </c>
      <c r="H4040" s="12" t="s">
        <v>10973</v>
      </c>
      <c r="I4040" s="12" t="s">
        <v>11014</v>
      </c>
      <c r="J4040" s="12" t="s">
        <v>11015</v>
      </c>
      <c r="K4040">
        <v>1.472461630334402</v>
      </c>
      <c r="L4040" s="18">
        <v>0</v>
      </c>
      <c r="M4040">
        <v>30</v>
      </c>
      <c r="N4040">
        <f>HOUR(Coffee_Sales[[#This Row],[transaction_time]])</f>
        <v>13</v>
      </c>
      <c r="O4040" t="str" cm="1">
        <f t="array" ref="O4040">_xlfn.IFS(Coffee_Sales[[#This Row],[Column1]]&lt;12,"EARLY",Coffee_Sales[[#This Row],[Column1]]&lt;18,"MID", TRUE,"LATE")</f>
        <v>MID</v>
      </c>
    </row>
    <row r="4041" spans="1:15" x14ac:dyDescent="0.2">
      <c r="A4041">
        <v>19946</v>
      </c>
      <c r="B4041" s="16">
        <v>44962</v>
      </c>
      <c r="C4041" s="17">
        <v>0.61912037037037038</v>
      </c>
      <c r="D4041">
        <v>2</v>
      </c>
      <c r="E4041">
        <v>8</v>
      </c>
      <c r="F4041" s="12" t="s">
        <v>11060</v>
      </c>
      <c r="G4041">
        <v>50</v>
      </c>
      <c r="H4041" s="12" t="s">
        <v>10991</v>
      </c>
      <c r="I4041" s="12" t="s">
        <v>11003</v>
      </c>
      <c r="J4041" s="12" t="s">
        <v>11004</v>
      </c>
      <c r="K4041">
        <v>1.922192949748915</v>
      </c>
      <c r="L4041" s="18">
        <v>0</v>
      </c>
      <c r="M4041">
        <v>37.5</v>
      </c>
      <c r="N4041">
        <f>HOUR(Coffee_Sales[[#This Row],[transaction_time]])</f>
        <v>14</v>
      </c>
      <c r="O4041" t="str" cm="1">
        <f t="array" ref="O4041">_xlfn.IFS(Coffee_Sales[[#This Row],[Column1]]&lt;12,"EARLY",Coffee_Sales[[#This Row],[Column1]]&lt;18,"MID", TRUE,"LATE")</f>
        <v>MID</v>
      </c>
    </row>
    <row r="4042" spans="1:15" x14ac:dyDescent="0.2">
      <c r="A4042">
        <v>124982</v>
      </c>
      <c r="B4042" s="16">
        <v>45087</v>
      </c>
      <c r="C4042" s="17">
        <v>0.41768518518518516</v>
      </c>
      <c r="D4042">
        <v>1</v>
      </c>
      <c r="E4042">
        <v>3</v>
      </c>
      <c r="F4042" s="12" t="s">
        <v>11005</v>
      </c>
      <c r="G4042">
        <v>29</v>
      </c>
      <c r="H4042" s="12" t="s">
        <v>10973</v>
      </c>
      <c r="I4042" s="12" t="s">
        <v>10981</v>
      </c>
      <c r="J4042" s="12" t="s">
        <v>11048</v>
      </c>
      <c r="K4042">
        <v>0.81694922731108299</v>
      </c>
      <c r="L4042" s="18">
        <v>0</v>
      </c>
      <c r="M4042">
        <v>37.5</v>
      </c>
      <c r="N4042">
        <f>HOUR(Coffee_Sales[[#This Row],[transaction_time]])</f>
        <v>10</v>
      </c>
      <c r="O4042" t="str" cm="1">
        <f t="array" ref="O4042">_xlfn.IFS(Coffee_Sales[[#This Row],[Column1]]&lt;12,"EARLY",Coffee_Sales[[#This Row],[Column1]]&lt;18,"MID", TRUE,"LATE")</f>
        <v>EARLY</v>
      </c>
    </row>
    <row r="4043" spans="1:15" x14ac:dyDescent="0.2">
      <c r="A4043">
        <v>43595</v>
      </c>
      <c r="B4043" s="16">
        <v>45000</v>
      </c>
      <c r="C4043" s="17">
        <v>0.39128472222222221</v>
      </c>
      <c r="D4043">
        <v>2</v>
      </c>
      <c r="E4043">
        <v>3</v>
      </c>
      <c r="F4043" s="12" t="s">
        <v>11060</v>
      </c>
      <c r="G4043">
        <v>44</v>
      </c>
      <c r="H4043" s="12" t="s">
        <v>10991</v>
      </c>
      <c r="I4043" s="12" t="s">
        <v>10999</v>
      </c>
      <c r="J4043" s="12" t="s">
        <v>11000</v>
      </c>
      <c r="K4043">
        <v>2.2105604783805122</v>
      </c>
      <c r="L4043" s="18">
        <v>0</v>
      </c>
      <c r="M4043">
        <v>37.5</v>
      </c>
      <c r="N4043">
        <f>HOUR(Coffee_Sales[[#This Row],[transaction_time]])</f>
        <v>9</v>
      </c>
      <c r="O4043" t="str" cm="1">
        <f t="array" ref="O4043">_xlfn.IFS(Coffee_Sales[[#This Row],[Column1]]&lt;12,"EARLY",Coffee_Sales[[#This Row],[Column1]]&lt;18,"MID", TRUE,"LATE")</f>
        <v>EARLY</v>
      </c>
    </row>
    <row r="4044" spans="1:15" x14ac:dyDescent="0.2">
      <c r="A4044">
        <v>50447</v>
      </c>
      <c r="B4044" s="16">
        <v>45010</v>
      </c>
      <c r="C4044" s="17">
        <v>0.28516203703703702</v>
      </c>
      <c r="D4044">
        <v>1</v>
      </c>
      <c r="E4044">
        <v>8</v>
      </c>
      <c r="F4044" s="12" t="s">
        <v>11005</v>
      </c>
      <c r="G4044">
        <v>52</v>
      </c>
      <c r="H4044" s="12" t="s">
        <v>10991</v>
      </c>
      <c r="I4044" s="12" t="s">
        <v>10992</v>
      </c>
      <c r="J4044" s="12" t="s">
        <v>11069</v>
      </c>
      <c r="K4044">
        <v>1.0161593937575619</v>
      </c>
      <c r="L4044" s="18">
        <v>0.05</v>
      </c>
      <c r="M4044">
        <v>37.5</v>
      </c>
      <c r="N4044">
        <f>HOUR(Coffee_Sales[[#This Row],[transaction_time]])</f>
        <v>6</v>
      </c>
      <c r="O4044" t="str" cm="1">
        <f t="array" ref="O4044">_xlfn.IFS(Coffee_Sales[[#This Row],[Column1]]&lt;12,"EARLY",Coffee_Sales[[#This Row],[Column1]]&lt;18,"MID", TRUE,"LATE")</f>
        <v>EARLY</v>
      </c>
    </row>
    <row r="4045" spans="1:15" x14ac:dyDescent="0.2">
      <c r="A4045">
        <v>68881</v>
      </c>
      <c r="B4045" s="16">
        <v>45033</v>
      </c>
      <c r="C4045" s="17">
        <v>0.37282407407407409</v>
      </c>
      <c r="D4045">
        <v>2</v>
      </c>
      <c r="E4045">
        <v>5</v>
      </c>
      <c r="F4045" s="12" t="s">
        <v>11073</v>
      </c>
      <c r="G4045">
        <v>22</v>
      </c>
      <c r="H4045" s="12" t="s">
        <v>10973</v>
      </c>
      <c r="I4045" s="12" t="s">
        <v>11014</v>
      </c>
      <c r="J4045" s="12" t="s">
        <v>11015</v>
      </c>
      <c r="K4045">
        <v>1.5044880245067991</v>
      </c>
      <c r="L4045" s="18">
        <v>0</v>
      </c>
      <c r="M4045">
        <v>30</v>
      </c>
      <c r="N4045">
        <f>HOUR(Coffee_Sales[[#This Row],[transaction_time]])</f>
        <v>8</v>
      </c>
      <c r="O4045" t="str" cm="1">
        <f t="array" ref="O4045">_xlfn.IFS(Coffee_Sales[[#This Row],[Column1]]&lt;12,"EARLY",Coffee_Sales[[#This Row],[Column1]]&lt;18,"MID", TRUE,"LATE")</f>
        <v>EARLY</v>
      </c>
    </row>
    <row r="4046" spans="1:15" x14ac:dyDescent="0.2">
      <c r="A4046">
        <v>119751</v>
      </c>
      <c r="B4046" s="16">
        <v>45083</v>
      </c>
      <c r="C4046" s="17">
        <v>0.33534722222222224</v>
      </c>
      <c r="D4046">
        <v>2</v>
      </c>
      <c r="E4046">
        <v>5</v>
      </c>
      <c r="F4046" s="12" t="s">
        <v>11005</v>
      </c>
      <c r="G4046">
        <v>37</v>
      </c>
      <c r="H4046" s="12" t="s">
        <v>10973</v>
      </c>
      <c r="I4046" s="12" t="s">
        <v>10974</v>
      </c>
      <c r="J4046" s="12" t="s">
        <v>11054</v>
      </c>
      <c r="K4046">
        <v>2.5065714289566108</v>
      </c>
      <c r="L4046" s="18">
        <v>0</v>
      </c>
      <c r="M4046">
        <v>45</v>
      </c>
      <c r="N4046">
        <f>HOUR(Coffee_Sales[[#This Row],[transaction_time]])</f>
        <v>8</v>
      </c>
      <c r="O4046" t="str" cm="1">
        <f t="array" ref="O4046">_xlfn.IFS(Coffee_Sales[[#This Row],[Column1]]&lt;12,"EARLY",Coffee_Sales[[#This Row],[Column1]]&lt;18,"MID", TRUE,"LATE")</f>
        <v>EARLY</v>
      </c>
    </row>
    <row r="4047" spans="1:15" x14ac:dyDescent="0.2">
      <c r="A4047">
        <v>83517</v>
      </c>
      <c r="B4047" s="16">
        <v>45049</v>
      </c>
      <c r="C4047" s="17">
        <v>0.79907407407407405</v>
      </c>
      <c r="D4047">
        <v>1</v>
      </c>
      <c r="E4047">
        <v>3</v>
      </c>
      <c r="F4047" s="12" t="s">
        <v>11056</v>
      </c>
      <c r="G4047">
        <v>60</v>
      </c>
      <c r="H4047" s="12" t="s">
        <v>11033</v>
      </c>
      <c r="I4047" s="12" t="s">
        <v>11034</v>
      </c>
      <c r="J4047" s="12" t="s">
        <v>11071</v>
      </c>
      <c r="K4047">
        <v>1.554385159432299</v>
      </c>
      <c r="L4047" s="18">
        <v>0</v>
      </c>
      <c r="M4047">
        <v>56.25</v>
      </c>
      <c r="N4047">
        <f>HOUR(Coffee_Sales[[#This Row],[transaction_time]])</f>
        <v>19</v>
      </c>
      <c r="O4047" t="str" cm="1">
        <f t="array" ref="O4047">_xlfn.IFS(Coffee_Sales[[#This Row],[Column1]]&lt;12,"EARLY",Coffee_Sales[[#This Row],[Column1]]&lt;18,"MID", TRUE,"LATE")</f>
        <v>LATE</v>
      </c>
    </row>
    <row r="4048" spans="1:15" x14ac:dyDescent="0.2">
      <c r="A4048">
        <v>35174</v>
      </c>
      <c r="B4048" s="16">
        <v>44988</v>
      </c>
      <c r="C4048" s="17">
        <v>0.44994212962962965</v>
      </c>
      <c r="D4048">
        <v>1</v>
      </c>
      <c r="E4048">
        <v>8</v>
      </c>
      <c r="F4048" s="12" t="s">
        <v>11046</v>
      </c>
      <c r="G4048">
        <v>39</v>
      </c>
      <c r="H4048" s="12" t="s">
        <v>10973</v>
      </c>
      <c r="I4048" s="12" t="s">
        <v>10974</v>
      </c>
      <c r="J4048" s="12" t="s">
        <v>11006</v>
      </c>
      <c r="K4048">
        <v>1.844258032623229</v>
      </c>
      <c r="L4048" s="18">
        <v>0</v>
      </c>
      <c r="M4048">
        <v>63.75</v>
      </c>
      <c r="N4048">
        <f>HOUR(Coffee_Sales[[#This Row],[transaction_time]])</f>
        <v>10</v>
      </c>
      <c r="O4048" t="str" cm="1">
        <f t="array" ref="O4048">_xlfn.IFS(Coffee_Sales[[#This Row],[Column1]]&lt;12,"EARLY",Coffee_Sales[[#This Row],[Column1]]&lt;18,"MID", TRUE,"LATE")</f>
        <v>EARLY</v>
      </c>
    </row>
    <row r="4049" spans="1:15" x14ac:dyDescent="0.2">
      <c r="A4049">
        <v>91859</v>
      </c>
      <c r="B4049" s="16">
        <v>45057</v>
      </c>
      <c r="C4049" s="17">
        <v>0.50434027777777779</v>
      </c>
      <c r="D4049">
        <v>2</v>
      </c>
      <c r="E4049">
        <v>5</v>
      </c>
      <c r="F4049" s="12" t="s">
        <v>11060</v>
      </c>
      <c r="G4049">
        <v>45</v>
      </c>
      <c r="H4049" s="12" t="s">
        <v>10991</v>
      </c>
      <c r="I4049" s="12" t="s">
        <v>10999</v>
      </c>
      <c r="J4049" s="12" t="s">
        <v>11079</v>
      </c>
      <c r="K4049">
        <v>2.3229218199785571</v>
      </c>
      <c r="L4049" s="18">
        <v>0</v>
      </c>
      <c r="M4049">
        <v>45</v>
      </c>
      <c r="N4049">
        <f>HOUR(Coffee_Sales[[#This Row],[transaction_time]])</f>
        <v>12</v>
      </c>
      <c r="O4049" t="str" cm="1">
        <f t="array" ref="O4049">_xlfn.IFS(Coffee_Sales[[#This Row],[Column1]]&lt;12,"EARLY",Coffee_Sales[[#This Row],[Column1]]&lt;18,"MID", TRUE,"LATE")</f>
        <v>MID</v>
      </c>
    </row>
    <row r="4050" spans="1:15" x14ac:dyDescent="0.2">
      <c r="A4050">
        <v>60605</v>
      </c>
      <c r="B4050" s="16">
        <v>45023</v>
      </c>
      <c r="C4050" s="17">
        <v>0.82351851851851854</v>
      </c>
      <c r="D4050">
        <v>1</v>
      </c>
      <c r="E4050">
        <v>3</v>
      </c>
      <c r="F4050" s="12" t="s">
        <v>11063</v>
      </c>
      <c r="G4050">
        <v>46</v>
      </c>
      <c r="H4050" s="12" t="s">
        <v>10991</v>
      </c>
      <c r="I4050" s="12" t="s">
        <v>10995</v>
      </c>
      <c r="J4050" s="12" t="s">
        <v>10998</v>
      </c>
      <c r="K4050">
        <v>0.82471273599244221</v>
      </c>
      <c r="L4050" s="18">
        <v>0.1</v>
      </c>
      <c r="M4050">
        <v>37.5</v>
      </c>
      <c r="N4050">
        <f>HOUR(Coffee_Sales[[#This Row],[transaction_time]])</f>
        <v>19</v>
      </c>
      <c r="O4050" t="str" cm="1">
        <f t="array" ref="O4050">_xlfn.IFS(Coffee_Sales[[#This Row],[Column1]]&lt;12,"EARLY",Coffee_Sales[[#This Row],[Column1]]&lt;18,"MID", TRUE,"LATE")</f>
        <v>LATE</v>
      </c>
    </row>
    <row r="4051" spans="1:15" x14ac:dyDescent="0.2">
      <c r="A4051">
        <v>50476</v>
      </c>
      <c r="B4051" s="16">
        <v>45010</v>
      </c>
      <c r="C4051" s="17">
        <v>0.3043865740740741</v>
      </c>
      <c r="D4051">
        <v>1</v>
      </c>
      <c r="E4051">
        <v>8</v>
      </c>
      <c r="F4051" s="12" t="s">
        <v>11072</v>
      </c>
      <c r="G4051">
        <v>43</v>
      </c>
      <c r="H4051" s="12" t="s">
        <v>10991</v>
      </c>
      <c r="I4051" s="12" t="s">
        <v>10999</v>
      </c>
      <c r="J4051" s="12" t="s">
        <v>11083</v>
      </c>
      <c r="K4051">
        <v>1.379082973196212</v>
      </c>
      <c r="L4051" s="18">
        <v>0</v>
      </c>
      <c r="M4051">
        <v>45</v>
      </c>
      <c r="N4051">
        <f>HOUR(Coffee_Sales[[#This Row],[transaction_time]])</f>
        <v>7</v>
      </c>
      <c r="O4051" t="str" cm="1">
        <f t="array" ref="O4051">_xlfn.IFS(Coffee_Sales[[#This Row],[Column1]]&lt;12,"EARLY",Coffee_Sales[[#This Row],[Column1]]&lt;18,"MID", TRUE,"LATE")</f>
        <v>EARLY</v>
      </c>
    </row>
    <row r="4052" spans="1:15" x14ac:dyDescent="0.2">
      <c r="A4052">
        <v>5396</v>
      </c>
      <c r="B4052" s="16">
        <v>44936</v>
      </c>
      <c r="C4052" s="17">
        <v>0.55240740740740746</v>
      </c>
      <c r="D4052">
        <v>1</v>
      </c>
      <c r="E4052">
        <v>8</v>
      </c>
      <c r="F4052" s="12" t="s">
        <v>10994</v>
      </c>
      <c r="G4052">
        <v>39</v>
      </c>
      <c r="H4052" s="12" t="s">
        <v>10973</v>
      </c>
      <c r="I4052" s="12" t="s">
        <v>10974</v>
      </c>
      <c r="J4052" s="12" t="s">
        <v>11006</v>
      </c>
      <c r="K4052">
        <v>1.3307319170595751</v>
      </c>
      <c r="L4052" s="18">
        <v>0.05</v>
      </c>
      <c r="M4052">
        <v>63.75</v>
      </c>
      <c r="N4052">
        <f>HOUR(Coffee_Sales[[#This Row],[transaction_time]])</f>
        <v>13</v>
      </c>
      <c r="O4052" t="str" cm="1">
        <f t="array" ref="O4052">_xlfn.IFS(Coffee_Sales[[#This Row],[Column1]]&lt;12,"EARLY",Coffee_Sales[[#This Row],[Column1]]&lt;18,"MID", TRUE,"LATE")</f>
        <v>MID</v>
      </c>
    </row>
    <row r="4053" spans="1:15" x14ac:dyDescent="0.2">
      <c r="A4053">
        <v>47360</v>
      </c>
      <c r="B4053" s="16">
        <v>45005</v>
      </c>
      <c r="C4053" s="17">
        <v>0.4329513888888889</v>
      </c>
      <c r="D4053">
        <v>2</v>
      </c>
      <c r="E4053">
        <v>8</v>
      </c>
      <c r="F4053" s="12" t="s">
        <v>11002</v>
      </c>
      <c r="G4053">
        <v>36</v>
      </c>
      <c r="H4053" s="12" t="s">
        <v>10973</v>
      </c>
      <c r="I4053" s="12" t="s">
        <v>10985</v>
      </c>
      <c r="J4053" s="12" t="s">
        <v>10986</v>
      </c>
      <c r="K4053">
        <v>2.7163685193776561</v>
      </c>
      <c r="L4053" s="18">
        <v>0</v>
      </c>
      <c r="M4053">
        <v>56.25</v>
      </c>
      <c r="N4053">
        <f>HOUR(Coffee_Sales[[#This Row],[transaction_time]])</f>
        <v>10</v>
      </c>
      <c r="O4053" t="str" cm="1">
        <f t="array" ref="O4053">_xlfn.IFS(Coffee_Sales[[#This Row],[Column1]]&lt;12,"EARLY",Coffee_Sales[[#This Row],[Column1]]&lt;18,"MID", TRUE,"LATE")</f>
        <v>EARLY</v>
      </c>
    </row>
    <row r="4054" spans="1:15" x14ac:dyDescent="0.2">
      <c r="A4054">
        <v>140369</v>
      </c>
      <c r="B4054" s="16">
        <v>45100</v>
      </c>
      <c r="C4054" s="17">
        <v>0.30765046296296295</v>
      </c>
      <c r="D4054">
        <v>3</v>
      </c>
      <c r="E4054">
        <v>5</v>
      </c>
      <c r="F4054" s="12" t="s">
        <v>11087</v>
      </c>
      <c r="G4054">
        <v>47</v>
      </c>
      <c r="H4054" s="12" t="s">
        <v>10991</v>
      </c>
      <c r="I4054" s="12" t="s">
        <v>10995</v>
      </c>
      <c r="J4054" s="12" t="s">
        <v>10996</v>
      </c>
      <c r="K4054">
        <v>3.018108217175945</v>
      </c>
      <c r="L4054" s="18">
        <v>0.05</v>
      </c>
      <c r="M4054">
        <v>45</v>
      </c>
      <c r="N4054">
        <f>HOUR(Coffee_Sales[[#This Row],[transaction_time]])</f>
        <v>7</v>
      </c>
      <c r="O4054" t="str" cm="1">
        <f t="array" ref="O4054">_xlfn.IFS(Coffee_Sales[[#This Row],[Column1]]&lt;12,"EARLY",Coffee_Sales[[#This Row],[Column1]]&lt;18,"MID", TRUE,"LATE")</f>
        <v>EARLY</v>
      </c>
    </row>
    <row r="4055" spans="1:15" x14ac:dyDescent="0.2">
      <c r="A4055">
        <v>66090</v>
      </c>
      <c r="B4055" s="16">
        <v>45030</v>
      </c>
      <c r="C4055" s="17">
        <v>0.37706018518518519</v>
      </c>
      <c r="D4055">
        <v>1</v>
      </c>
      <c r="E4055">
        <v>8</v>
      </c>
      <c r="F4055" s="12" t="s">
        <v>11013</v>
      </c>
      <c r="G4055">
        <v>5</v>
      </c>
      <c r="H4055" s="12" t="s">
        <v>11018</v>
      </c>
      <c r="I4055" s="12" t="s">
        <v>11105</v>
      </c>
      <c r="J4055" s="12" t="s">
        <v>11106</v>
      </c>
      <c r="K4055">
        <v>5.831427922109965</v>
      </c>
      <c r="L4055" s="18">
        <v>0</v>
      </c>
      <c r="M4055">
        <v>225</v>
      </c>
      <c r="N4055">
        <f>HOUR(Coffee_Sales[[#This Row],[transaction_time]])</f>
        <v>9</v>
      </c>
      <c r="O4055" t="str" cm="1">
        <f t="array" ref="O4055">_xlfn.IFS(Coffee_Sales[[#This Row],[Column1]]&lt;12,"EARLY",Coffee_Sales[[#This Row],[Column1]]&lt;18,"MID", TRUE,"LATE")</f>
        <v>EARLY</v>
      </c>
    </row>
    <row r="4056" spans="1:15" x14ac:dyDescent="0.2">
      <c r="A4056">
        <v>48525</v>
      </c>
      <c r="B4056" s="16">
        <v>45007</v>
      </c>
      <c r="C4056" s="17">
        <v>0.37064814814814817</v>
      </c>
      <c r="D4056">
        <v>2</v>
      </c>
      <c r="E4056">
        <v>8</v>
      </c>
      <c r="F4056" s="12" t="s">
        <v>10987</v>
      </c>
      <c r="G4056">
        <v>50</v>
      </c>
      <c r="H4056" s="12" t="s">
        <v>10991</v>
      </c>
      <c r="I4056" s="12" t="s">
        <v>11003</v>
      </c>
      <c r="J4056" s="12" t="s">
        <v>11004</v>
      </c>
      <c r="K4056">
        <v>1.7204832985759371</v>
      </c>
      <c r="L4056" s="18">
        <v>0</v>
      </c>
      <c r="M4056">
        <v>37.5</v>
      </c>
      <c r="N4056">
        <f>HOUR(Coffee_Sales[[#This Row],[transaction_time]])</f>
        <v>8</v>
      </c>
      <c r="O4056" t="str" cm="1">
        <f t="array" ref="O4056">_xlfn.IFS(Coffee_Sales[[#This Row],[Column1]]&lt;12,"EARLY",Coffee_Sales[[#This Row],[Column1]]&lt;18,"MID", TRUE,"LATE")</f>
        <v>EARLY</v>
      </c>
    </row>
    <row r="4057" spans="1:15" x14ac:dyDescent="0.2">
      <c r="A4057">
        <v>22479</v>
      </c>
      <c r="B4057" s="16">
        <v>44967</v>
      </c>
      <c r="C4057" s="17">
        <v>0.31896990740740738</v>
      </c>
      <c r="D4057">
        <v>1</v>
      </c>
      <c r="E4057">
        <v>8</v>
      </c>
      <c r="F4057" s="12" t="s">
        <v>11087</v>
      </c>
      <c r="G4057">
        <v>56</v>
      </c>
      <c r="H4057" s="12" t="s">
        <v>10991</v>
      </c>
      <c r="I4057" s="12" t="s">
        <v>10992</v>
      </c>
      <c r="J4057" s="12" t="s">
        <v>11094</v>
      </c>
      <c r="K4057">
        <v>1.2667377973568721</v>
      </c>
      <c r="L4057" s="18">
        <v>0.1</v>
      </c>
      <c r="M4057">
        <v>38.25</v>
      </c>
      <c r="N4057">
        <f>HOUR(Coffee_Sales[[#This Row],[transaction_time]])</f>
        <v>7</v>
      </c>
      <c r="O4057" t="str" cm="1">
        <f t="array" ref="O4057">_xlfn.IFS(Coffee_Sales[[#This Row],[Column1]]&lt;12,"EARLY",Coffee_Sales[[#This Row],[Column1]]&lt;18,"MID", TRUE,"LATE")</f>
        <v>EARLY</v>
      </c>
    </row>
    <row r="4058" spans="1:15" x14ac:dyDescent="0.2">
      <c r="A4058">
        <v>52988</v>
      </c>
      <c r="B4058" s="16">
        <v>45013</v>
      </c>
      <c r="C4058" s="17">
        <v>0.67399305555555555</v>
      </c>
      <c r="D4058">
        <v>2</v>
      </c>
      <c r="E4058">
        <v>8</v>
      </c>
      <c r="F4058" s="12" t="s">
        <v>10987</v>
      </c>
      <c r="G4058">
        <v>59</v>
      </c>
      <c r="H4058" s="12" t="s">
        <v>11033</v>
      </c>
      <c r="I4058" s="12" t="s">
        <v>11034</v>
      </c>
      <c r="J4058" s="12" t="s">
        <v>11044</v>
      </c>
      <c r="K4058">
        <v>3.0269152353968369</v>
      </c>
      <c r="L4058" s="18">
        <v>0</v>
      </c>
      <c r="M4058">
        <v>67.5</v>
      </c>
      <c r="N4058">
        <f>HOUR(Coffee_Sales[[#This Row],[transaction_time]])</f>
        <v>16</v>
      </c>
      <c r="O4058" t="str" cm="1">
        <f t="array" ref="O4058">_xlfn.IFS(Coffee_Sales[[#This Row],[Column1]]&lt;12,"EARLY",Coffee_Sales[[#This Row],[Column1]]&lt;18,"MID", TRUE,"LATE")</f>
        <v>MID</v>
      </c>
    </row>
    <row r="4059" spans="1:15" x14ac:dyDescent="0.2">
      <c r="A4059">
        <v>57500</v>
      </c>
      <c r="B4059" s="16">
        <v>45020</v>
      </c>
      <c r="C4059" s="17">
        <v>0.3591435185185185</v>
      </c>
      <c r="D4059">
        <v>1</v>
      </c>
      <c r="E4059">
        <v>8</v>
      </c>
      <c r="F4059" s="12" t="s">
        <v>11053</v>
      </c>
      <c r="G4059">
        <v>46</v>
      </c>
      <c r="H4059" s="12" t="s">
        <v>10991</v>
      </c>
      <c r="I4059" s="12" t="s">
        <v>10995</v>
      </c>
      <c r="J4059" s="12" t="s">
        <v>10998</v>
      </c>
      <c r="K4059">
        <v>1.2299305704573169</v>
      </c>
      <c r="L4059" s="18">
        <v>0.1</v>
      </c>
      <c r="M4059">
        <v>37.5</v>
      </c>
      <c r="N4059">
        <f>HOUR(Coffee_Sales[[#This Row],[transaction_time]])</f>
        <v>8</v>
      </c>
      <c r="O4059" t="str" cm="1">
        <f t="array" ref="O4059">_xlfn.IFS(Coffee_Sales[[#This Row],[Column1]]&lt;12,"EARLY",Coffee_Sales[[#This Row],[Column1]]&lt;18,"MID", TRUE,"LATE")</f>
        <v>EARLY</v>
      </c>
    </row>
    <row r="4060" spans="1:15" x14ac:dyDescent="0.2">
      <c r="A4060">
        <v>45318</v>
      </c>
      <c r="B4060" s="16">
        <v>45002</v>
      </c>
      <c r="C4060" s="17">
        <v>0.53589120370370369</v>
      </c>
      <c r="D4060">
        <v>1</v>
      </c>
      <c r="E4060">
        <v>5</v>
      </c>
      <c r="F4060" s="12" t="s">
        <v>11017</v>
      </c>
      <c r="G4060">
        <v>33</v>
      </c>
      <c r="H4060" s="12" t="s">
        <v>10973</v>
      </c>
      <c r="I4060" s="12" t="s">
        <v>10981</v>
      </c>
      <c r="J4060" s="12" t="s">
        <v>11008</v>
      </c>
      <c r="K4060">
        <v>1.1270606365459961</v>
      </c>
      <c r="L4060" s="18">
        <v>0</v>
      </c>
      <c r="M4060">
        <v>52.5</v>
      </c>
      <c r="N4060">
        <f>HOUR(Coffee_Sales[[#This Row],[transaction_time]])</f>
        <v>12</v>
      </c>
      <c r="O4060" t="str" cm="1">
        <f t="array" ref="O4060">_xlfn.IFS(Coffee_Sales[[#This Row],[Column1]]&lt;12,"EARLY",Coffee_Sales[[#This Row],[Column1]]&lt;18,"MID", TRUE,"LATE")</f>
        <v>MID</v>
      </c>
    </row>
    <row r="4061" spans="1:15" x14ac:dyDescent="0.2">
      <c r="A4061">
        <v>124099</v>
      </c>
      <c r="B4061" s="16">
        <v>45086</v>
      </c>
      <c r="C4061" s="17">
        <v>0.59502314814814816</v>
      </c>
      <c r="D4061">
        <v>2</v>
      </c>
      <c r="E4061">
        <v>5</v>
      </c>
      <c r="F4061" s="12" t="s">
        <v>10990</v>
      </c>
      <c r="G4061">
        <v>42</v>
      </c>
      <c r="H4061" s="12" t="s">
        <v>10991</v>
      </c>
      <c r="I4061" s="12" t="s">
        <v>10999</v>
      </c>
      <c r="J4061" s="12" t="s">
        <v>11058</v>
      </c>
      <c r="K4061">
        <v>1.508037252761357</v>
      </c>
      <c r="L4061" s="18">
        <v>0.15</v>
      </c>
      <c r="M4061">
        <v>37.5</v>
      </c>
      <c r="N4061">
        <f>HOUR(Coffee_Sales[[#This Row],[transaction_time]])</f>
        <v>14</v>
      </c>
      <c r="O4061" t="str" cm="1">
        <f t="array" ref="O4061">_xlfn.IFS(Coffee_Sales[[#This Row],[Column1]]&lt;12,"EARLY",Coffee_Sales[[#This Row],[Column1]]&lt;18,"MID", TRUE,"LATE")</f>
        <v>MID</v>
      </c>
    </row>
    <row r="4062" spans="1:15" x14ac:dyDescent="0.2">
      <c r="A4062">
        <v>106905</v>
      </c>
      <c r="B4062" s="16">
        <v>45071</v>
      </c>
      <c r="C4062" s="17">
        <v>0.31063657407407408</v>
      </c>
      <c r="D4062">
        <v>2</v>
      </c>
      <c r="E4062">
        <v>3</v>
      </c>
      <c r="F4062" s="12" t="s">
        <v>11007</v>
      </c>
      <c r="G4062">
        <v>27</v>
      </c>
      <c r="H4062" s="12" t="s">
        <v>10973</v>
      </c>
      <c r="I4062" s="12" t="s">
        <v>10988</v>
      </c>
      <c r="J4062" s="12" t="s">
        <v>10989</v>
      </c>
      <c r="K4062">
        <v>3.088305552952511</v>
      </c>
      <c r="L4062" s="18">
        <v>0.05</v>
      </c>
      <c r="M4062">
        <v>52.5</v>
      </c>
      <c r="N4062">
        <f>HOUR(Coffee_Sales[[#This Row],[transaction_time]])</f>
        <v>7</v>
      </c>
      <c r="O4062" t="str" cm="1">
        <f t="array" ref="O4062">_xlfn.IFS(Coffee_Sales[[#This Row],[Column1]]&lt;12,"EARLY",Coffee_Sales[[#This Row],[Column1]]&lt;18,"MID", TRUE,"LATE")</f>
        <v>EARLY</v>
      </c>
    </row>
    <row r="4063" spans="1:15" x14ac:dyDescent="0.2">
      <c r="A4063">
        <v>57680</v>
      </c>
      <c r="B4063" s="16">
        <v>45020</v>
      </c>
      <c r="C4063" s="17">
        <v>0.50405092592592593</v>
      </c>
      <c r="D4063">
        <v>2</v>
      </c>
      <c r="E4063">
        <v>8</v>
      </c>
      <c r="F4063" s="12" t="s">
        <v>11005</v>
      </c>
      <c r="G4063">
        <v>87</v>
      </c>
      <c r="H4063" s="12" t="s">
        <v>10973</v>
      </c>
      <c r="I4063" s="12" t="s">
        <v>10974</v>
      </c>
      <c r="J4063" s="12" t="s">
        <v>11078</v>
      </c>
      <c r="K4063">
        <v>2.7476177324570479</v>
      </c>
      <c r="L4063" s="18">
        <v>0.15</v>
      </c>
      <c r="M4063">
        <v>45</v>
      </c>
      <c r="N4063">
        <f>HOUR(Coffee_Sales[[#This Row],[transaction_time]])</f>
        <v>12</v>
      </c>
      <c r="O4063" t="str" cm="1">
        <f t="array" ref="O4063">_xlfn.IFS(Coffee_Sales[[#This Row],[Column1]]&lt;12,"EARLY",Coffee_Sales[[#This Row],[Column1]]&lt;18,"MID", TRUE,"LATE")</f>
        <v>MID</v>
      </c>
    </row>
    <row r="4064" spans="1:15" x14ac:dyDescent="0.2">
      <c r="A4064">
        <v>93167</v>
      </c>
      <c r="B4064" s="16">
        <v>45058</v>
      </c>
      <c r="C4064" s="17">
        <v>0.74061342592592594</v>
      </c>
      <c r="D4064">
        <v>2</v>
      </c>
      <c r="E4064">
        <v>3</v>
      </c>
      <c r="F4064" s="12" t="s">
        <v>10990</v>
      </c>
      <c r="G4064">
        <v>29</v>
      </c>
      <c r="H4064" s="12" t="s">
        <v>10973</v>
      </c>
      <c r="I4064" s="12" t="s">
        <v>10981</v>
      </c>
      <c r="J4064" s="12" t="s">
        <v>11048</v>
      </c>
      <c r="K4064">
        <v>1.7346366361419601</v>
      </c>
      <c r="L4064" s="18">
        <v>0</v>
      </c>
      <c r="M4064">
        <v>37.5</v>
      </c>
      <c r="N4064">
        <f>HOUR(Coffee_Sales[[#This Row],[transaction_time]])</f>
        <v>17</v>
      </c>
      <c r="O4064" t="str" cm="1">
        <f t="array" ref="O4064">_xlfn.IFS(Coffee_Sales[[#This Row],[Column1]]&lt;12,"EARLY",Coffee_Sales[[#This Row],[Column1]]&lt;18,"MID", TRUE,"LATE")</f>
        <v>MID</v>
      </c>
    </row>
    <row r="4065" spans="1:15" x14ac:dyDescent="0.2">
      <c r="A4065">
        <v>108138</v>
      </c>
      <c r="B4065" s="16">
        <v>45072</v>
      </c>
      <c r="C4065" s="17">
        <v>0.37952546296296297</v>
      </c>
      <c r="D4065">
        <v>2</v>
      </c>
      <c r="E4065">
        <v>8</v>
      </c>
      <c r="F4065" s="12" t="s">
        <v>11036</v>
      </c>
      <c r="G4065">
        <v>46</v>
      </c>
      <c r="H4065" s="12" t="s">
        <v>10991</v>
      </c>
      <c r="I4065" s="12" t="s">
        <v>10995</v>
      </c>
      <c r="J4065" s="12" t="s">
        <v>10998</v>
      </c>
      <c r="K4065">
        <v>2.2469736590797469</v>
      </c>
      <c r="L4065" s="18">
        <v>0</v>
      </c>
      <c r="M4065">
        <v>37.5</v>
      </c>
      <c r="N4065">
        <f>HOUR(Coffee_Sales[[#This Row],[transaction_time]])</f>
        <v>9</v>
      </c>
      <c r="O4065" t="str" cm="1">
        <f t="array" ref="O4065">_xlfn.IFS(Coffee_Sales[[#This Row],[Column1]]&lt;12,"EARLY",Coffee_Sales[[#This Row],[Column1]]&lt;18,"MID", TRUE,"LATE")</f>
        <v>EARLY</v>
      </c>
    </row>
    <row r="4066" spans="1:15" x14ac:dyDescent="0.2">
      <c r="A4066">
        <v>68197</v>
      </c>
      <c r="B4066" s="16">
        <v>45032</v>
      </c>
      <c r="C4066" s="17">
        <v>0.44459490740740742</v>
      </c>
      <c r="D4066">
        <v>1</v>
      </c>
      <c r="E4066">
        <v>8</v>
      </c>
      <c r="F4066" s="12" t="s">
        <v>11009</v>
      </c>
      <c r="G4066">
        <v>73</v>
      </c>
      <c r="H4066" s="12" t="s">
        <v>10977</v>
      </c>
      <c r="I4066" s="12" t="s">
        <v>11038</v>
      </c>
      <c r="J4066" s="12" t="s">
        <v>11039</v>
      </c>
      <c r="K4066">
        <v>1.225828212620848</v>
      </c>
      <c r="L4066" s="18">
        <v>0.05</v>
      </c>
      <c r="M4066">
        <v>56.25</v>
      </c>
      <c r="N4066">
        <f>HOUR(Coffee_Sales[[#This Row],[transaction_time]])</f>
        <v>10</v>
      </c>
      <c r="O4066" t="str" cm="1">
        <f t="array" ref="O4066">_xlfn.IFS(Coffee_Sales[[#This Row],[Column1]]&lt;12,"EARLY",Coffee_Sales[[#This Row],[Column1]]&lt;18,"MID", TRUE,"LATE")</f>
        <v>EARLY</v>
      </c>
    </row>
    <row r="4067" spans="1:15" x14ac:dyDescent="0.2">
      <c r="A4067">
        <v>32564</v>
      </c>
      <c r="B4067" s="16">
        <v>44984</v>
      </c>
      <c r="C4067" s="17">
        <v>0.29413194444444446</v>
      </c>
      <c r="D4067">
        <v>1</v>
      </c>
      <c r="E4067">
        <v>5</v>
      </c>
      <c r="F4067" s="12" t="s">
        <v>11087</v>
      </c>
      <c r="G4067">
        <v>72</v>
      </c>
      <c r="H4067" s="12" t="s">
        <v>10977</v>
      </c>
      <c r="I4067" s="12" t="s">
        <v>10978</v>
      </c>
      <c r="J4067" s="12" t="s">
        <v>11041</v>
      </c>
      <c r="K4067">
        <v>1.270493426156537</v>
      </c>
      <c r="L4067" s="18">
        <v>0.1</v>
      </c>
      <c r="M4067">
        <v>39.75</v>
      </c>
      <c r="N4067">
        <f>HOUR(Coffee_Sales[[#This Row],[transaction_time]])</f>
        <v>7</v>
      </c>
      <c r="O4067" t="str" cm="1">
        <f t="array" ref="O4067">_xlfn.IFS(Coffee_Sales[[#This Row],[Column1]]&lt;12,"EARLY",Coffee_Sales[[#This Row],[Column1]]&lt;18,"MID", TRUE,"LATE")</f>
        <v>EARLY</v>
      </c>
    </row>
    <row r="4068" spans="1:15" x14ac:dyDescent="0.2">
      <c r="A4068">
        <v>72132</v>
      </c>
      <c r="B4068" s="16">
        <v>45037</v>
      </c>
      <c r="C4068" s="17">
        <v>0.32461805555555556</v>
      </c>
      <c r="D4068">
        <v>1</v>
      </c>
      <c r="E4068">
        <v>5</v>
      </c>
      <c r="F4068" s="12" t="s">
        <v>11055</v>
      </c>
      <c r="G4068">
        <v>42</v>
      </c>
      <c r="H4068" s="12" t="s">
        <v>10991</v>
      </c>
      <c r="I4068" s="12" t="s">
        <v>10999</v>
      </c>
      <c r="J4068" s="12" t="s">
        <v>11058</v>
      </c>
      <c r="K4068">
        <v>1.187022401810321</v>
      </c>
      <c r="L4068" s="18">
        <v>0.15</v>
      </c>
      <c r="M4068">
        <v>37.5</v>
      </c>
      <c r="N4068">
        <f>HOUR(Coffee_Sales[[#This Row],[transaction_time]])</f>
        <v>7</v>
      </c>
      <c r="O4068" t="str" cm="1">
        <f t="array" ref="O4068">_xlfn.IFS(Coffee_Sales[[#This Row],[Column1]]&lt;12,"EARLY",Coffee_Sales[[#This Row],[Column1]]&lt;18,"MID", TRUE,"LATE")</f>
        <v>EARLY</v>
      </c>
    </row>
    <row r="4069" spans="1:15" x14ac:dyDescent="0.2">
      <c r="A4069">
        <v>32594</v>
      </c>
      <c r="B4069" s="16">
        <v>44984</v>
      </c>
      <c r="C4069" s="17">
        <v>0.32356481481481481</v>
      </c>
      <c r="D4069">
        <v>1</v>
      </c>
      <c r="E4069">
        <v>3</v>
      </c>
      <c r="F4069" s="12" t="s">
        <v>11090</v>
      </c>
      <c r="G4069">
        <v>50</v>
      </c>
      <c r="H4069" s="12" t="s">
        <v>10991</v>
      </c>
      <c r="I4069" s="12" t="s">
        <v>11003</v>
      </c>
      <c r="J4069" s="12" t="s">
        <v>11004</v>
      </c>
      <c r="K4069">
        <v>0.76042422244969243</v>
      </c>
      <c r="L4069" s="18">
        <v>0</v>
      </c>
      <c r="M4069">
        <v>37.5</v>
      </c>
      <c r="N4069">
        <f>HOUR(Coffee_Sales[[#This Row],[transaction_time]])</f>
        <v>7</v>
      </c>
      <c r="O4069" t="str" cm="1">
        <f t="array" ref="O4069">_xlfn.IFS(Coffee_Sales[[#This Row],[Column1]]&lt;12,"EARLY",Coffee_Sales[[#This Row],[Column1]]&lt;18,"MID", TRUE,"LATE")</f>
        <v>EARLY</v>
      </c>
    </row>
    <row r="4070" spans="1:15" x14ac:dyDescent="0.2">
      <c r="A4070">
        <v>25940</v>
      </c>
      <c r="B4070" s="16">
        <v>44972</v>
      </c>
      <c r="C4070" s="17">
        <v>0.73943287037037042</v>
      </c>
      <c r="D4070">
        <v>2</v>
      </c>
      <c r="E4070">
        <v>8</v>
      </c>
      <c r="F4070" s="12" t="s">
        <v>11070</v>
      </c>
      <c r="G4070">
        <v>25</v>
      </c>
      <c r="H4070" s="12" t="s">
        <v>10973</v>
      </c>
      <c r="I4070" s="12" t="s">
        <v>10988</v>
      </c>
      <c r="J4070" s="12" t="s">
        <v>11030</v>
      </c>
      <c r="K4070">
        <v>1.6070217695223961</v>
      </c>
      <c r="L4070" s="18">
        <v>0.05</v>
      </c>
      <c r="M4070">
        <v>33</v>
      </c>
      <c r="N4070">
        <f>HOUR(Coffee_Sales[[#This Row],[transaction_time]])</f>
        <v>17</v>
      </c>
      <c r="O4070" t="str" cm="1">
        <f t="array" ref="O4070">_xlfn.IFS(Coffee_Sales[[#This Row],[Column1]]&lt;12,"EARLY",Coffee_Sales[[#This Row],[Column1]]&lt;18,"MID", TRUE,"LATE")</f>
        <v>MID</v>
      </c>
    </row>
    <row r="4071" spans="1:15" x14ac:dyDescent="0.2">
      <c r="A4071">
        <v>39443</v>
      </c>
      <c r="B4071" s="16">
        <v>44994</v>
      </c>
      <c r="C4071" s="17">
        <v>0.4322685185185185</v>
      </c>
      <c r="D4071">
        <v>2</v>
      </c>
      <c r="E4071">
        <v>5</v>
      </c>
      <c r="F4071" s="12" t="s">
        <v>11061</v>
      </c>
      <c r="G4071">
        <v>59</v>
      </c>
      <c r="H4071" s="12" t="s">
        <v>11033</v>
      </c>
      <c r="I4071" s="12" t="s">
        <v>11034</v>
      </c>
      <c r="J4071" s="12" t="s">
        <v>11044</v>
      </c>
      <c r="K4071">
        <v>2.9756029960278849</v>
      </c>
      <c r="L4071" s="18">
        <v>0</v>
      </c>
      <c r="M4071">
        <v>67.5</v>
      </c>
      <c r="N4071">
        <f>HOUR(Coffee_Sales[[#This Row],[transaction_time]])</f>
        <v>10</v>
      </c>
      <c r="O4071" t="str" cm="1">
        <f t="array" ref="O4071">_xlfn.IFS(Coffee_Sales[[#This Row],[Column1]]&lt;12,"EARLY",Coffee_Sales[[#This Row],[Column1]]&lt;18,"MID", TRUE,"LATE")</f>
        <v>EARLY</v>
      </c>
    </row>
    <row r="4072" spans="1:15" x14ac:dyDescent="0.2">
      <c r="A4072">
        <v>124238</v>
      </c>
      <c r="B4072" s="16">
        <v>45086</v>
      </c>
      <c r="C4072" s="17">
        <v>0.71594907407407404</v>
      </c>
      <c r="D4072">
        <v>2</v>
      </c>
      <c r="E4072">
        <v>3</v>
      </c>
      <c r="F4072" s="12" t="s">
        <v>11055</v>
      </c>
      <c r="G4072">
        <v>49</v>
      </c>
      <c r="H4072" s="12" t="s">
        <v>10991</v>
      </c>
      <c r="I4072" s="12" t="s">
        <v>11003</v>
      </c>
      <c r="J4072" s="12" t="s">
        <v>11050</v>
      </c>
      <c r="K4072">
        <v>2.6108047471781788</v>
      </c>
      <c r="L4072" s="18">
        <v>0</v>
      </c>
      <c r="M4072">
        <v>45</v>
      </c>
      <c r="N4072">
        <f>HOUR(Coffee_Sales[[#This Row],[transaction_time]])</f>
        <v>17</v>
      </c>
      <c r="O4072" t="str" cm="1">
        <f t="array" ref="O4072">_xlfn.IFS(Coffee_Sales[[#This Row],[Column1]]&lt;12,"EARLY",Coffee_Sales[[#This Row],[Column1]]&lt;18,"MID", TRUE,"LATE")</f>
        <v>MID</v>
      </c>
    </row>
    <row r="4073" spans="1:15" x14ac:dyDescent="0.2">
      <c r="A4073">
        <v>42399</v>
      </c>
      <c r="B4073" s="16">
        <v>44998</v>
      </c>
      <c r="C4073" s="17">
        <v>0.51991898148148152</v>
      </c>
      <c r="D4073">
        <v>1</v>
      </c>
      <c r="E4073">
        <v>5</v>
      </c>
      <c r="F4073" s="12" t="s">
        <v>11063</v>
      </c>
      <c r="G4073">
        <v>75</v>
      </c>
      <c r="H4073" s="12" t="s">
        <v>10977</v>
      </c>
      <c r="I4073" s="12" t="s">
        <v>11038</v>
      </c>
      <c r="J4073" s="12" t="s">
        <v>11095</v>
      </c>
      <c r="K4073">
        <v>1.2764613753355769</v>
      </c>
      <c r="L4073" s="18">
        <v>0</v>
      </c>
      <c r="M4073">
        <v>52.5</v>
      </c>
      <c r="N4073">
        <f>HOUR(Coffee_Sales[[#This Row],[transaction_time]])</f>
        <v>12</v>
      </c>
      <c r="O4073" t="str" cm="1">
        <f t="array" ref="O4073">_xlfn.IFS(Coffee_Sales[[#This Row],[Column1]]&lt;12,"EARLY",Coffee_Sales[[#This Row],[Column1]]&lt;18,"MID", TRUE,"LATE")</f>
        <v>MID</v>
      </c>
    </row>
    <row r="4074" spans="1:15" x14ac:dyDescent="0.2">
      <c r="A4074">
        <v>39392</v>
      </c>
      <c r="B4074" s="16">
        <v>44994</v>
      </c>
      <c r="C4074" s="17">
        <v>0.41895833333333332</v>
      </c>
      <c r="D4074">
        <v>2</v>
      </c>
      <c r="E4074">
        <v>8</v>
      </c>
      <c r="F4074" s="12" t="s">
        <v>11005</v>
      </c>
      <c r="G4074">
        <v>45</v>
      </c>
      <c r="H4074" s="12" t="s">
        <v>10991</v>
      </c>
      <c r="I4074" s="12" t="s">
        <v>10999</v>
      </c>
      <c r="J4074" s="12" t="s">
        <v>11079</v>
      </c>
      <c r="K4074">
        <v>2.2869098072296841</v>
      </c>
      <c r="L4074" s="18">
        <v>0</v>
      </c>
      <c r="M4074">
        <v>45</v>
      </c>
      <c r="N4074">
        <f>HOUR(Coffee_Sales[[#This Row],[transaction_time]])</f>
        <v>10</v>
      </c>
      <c r="O4074" t="str" cm="1">
        <f t="array" ref="O4074">_xlfn.IFS(Coffee_Sales[[#This Row],[Column1]]&lt;12,"EARLY",Coffee_Sales[[#This Row],[Column1]]&lt;18,"MID", TRUE,"LATE")</f>
        <v>EARLY</v>
      </c>
    </row>
    <row r="4075" spans="1:15" x14ac:dyDescent="0.2">
      <c r="A4075">
        <v>46311</v>
      </c>
      <c r="B4075" s="16">
        <v>45004</v>
      </c>
      <c r="C4075" s="17">
        <v>0.30675925925925923</v>
      </c>
      <c r="D4075">
        <v>1</v>
      </c>
      <c r="E4075">
        <v>8</v>
      </c>
      <c r="F4075" s="12" t="s">
        <v>11092</v>
      </c>
      <c r="G4075">
        <v>59</v>
      </c>
      <c r="H4075" s="12" t="s">
        <v>11033</v>
      </c>
      <c r="I4075" s="12" t="s">
        <v>11034</v>
      </c>
      <c r="J4075" s="12" t="s">
        <v>11044</v>
      </c>
      <c r="K4075">
        <v>1.7071648918893481</v>
      </c>
      <c r="L4075" s="18">
        <v>0.1</v>
      </c>
      <c r="M4075">
        <v>67.5</v>
      </c>
      <c r="N4075">
        <f>HOUR(Coffee_Sales[[#This Row],[transaction_time]])</f>
        <v>7</v>
      </c>
      <c r="O4075" t="str" cm="1">
        <f t="array" ref="O4075">_xlfn.IFS(Coffee_Sales[[#This Row],[Column1]]&lt;12,"EARLY",Coffee_Sales[[#This Row],[Column1]]&lt;18,"MID", TRUE,"LATE")</f>
        <v>EARLY</v>
      </c>
    </row>
    <row r="4076" spans="1:15" x14ac:dyDescent="0.2">
      <c r="A4076">
        <v>85586</v>
      </c>
      <c r="B4076" s="16">
        <v>45051</v>
      </c>
      <c r="C4076" s="17">
        <v>0.78140046296296295</v>
      </c>
      <c r="D4076">
        <v>2</v>
      </c>
      <c r="E4076">
        <v>3</v>
      </c>
      <c r="F4076" s="12" t="s">
        <v>11061</v>
      </c>
      <c r="G4076">
        <v>51</v>
      </c>
      <c r="H4076" s="12" t="s">
        <v>10991</v>
      </c>
      <c r="I4076" s="12" t="s">
        <v>11003</v>
      </c>
      <c r="J4076" s="12" t="s">
        <v>11062</v>
      </c>
      <c r="K4076">
        <v>2.1809610485547339</v>
      </c>
      <c r="L4076" s="18">
        <v>0</v>
      </c>
      <c r="M4076">
        <v>45</v>
      </c>
      <c r="N4076">
        <f>HOUR(Coffee_Sales[[#This Row],[transaction_time]])</f>
        <v>18</v>
      </c>
      <c r="O4076" t="str" cm="1">
        <f t="array" ref="O4076">_xlfn.IFS(Coffee_Sales[[#This Row],[Column1]]&lt;12,"EARLY",Coffee_Sales[[#This Row],[Column1]]&lt;18,"MID", TRUE,"LATE")</f>
        <v>LATE</v>
      </c>
    </row>
    <row r="4077" spans="1:15" x14ac:dyDescent="0.2">
      <c r="A4077">
        <v>34813</v>
      </c>
      <c r="B4077" s="16">
        <v>44987</v>
      </c>
      <c r="C4077" s="17">
        <v>0.6629976851851852</v>
      </c>
      <c r="D4077">
        <v>2</v>
      </c>
      <c r="E4077">
        <v>8</v>
      </c>
      <c r="F4077" s="12" t="s">
        <v>11055</v>
      </c>
      <c r="G4077">
        <v>28</v>
      </c>
      <c r="H4077" s="12" t="s">
        <v>10973</v>
      </c>
      <c r="I4077" s="12" t="s">
        <v>10981</v>
      </c>
      <c r="J4077" s="12" t="s">
        <v>11076</v>
      </c>
      <c r="K4077">
        <v>1.5397126614967209</v>
      </c>
      <c r="L4077" s="18">
        <v>0.05</v>
      </c>
      <c r="M4077">
        <v>30</v>
      </c>
      <c r="N4077">
        <f>HOUR(Coffee_Sales[[#This Row],[transaction_time]])</f>
        <v>15</v>
      </c>
      <c r="O4077" t="str" cm="1">
        <f t="array" ref="O4077">_xlfn.IFS(Coffee_Sales[[#This Row],[Column1]]&lt;12,"EARLY",Coffee_Sales[[#This Row],[Column1]]&lt;18,"MID", TRUE,"LATE")</f>
        <v>MID</v>
      </c>
    </row>
    <row r="4078" spans="1:15" x14ac:dyDescent="0.2">
      <c r="A4078">
        <v>139219</v>
      </c>
      <c r="B4078" s="16">
        <v>45099</v>
      </c>
      <c r="C4078" s="17">
        <v>0.30410879629629628</v>
      </c>
      <c r="D4078">
        <v>1</v>
      </c>
      <c r="E4078">
        <v>3</v>
      </c>
      <c r="F4078" s="12" t="s">
        <v>11036</v>
      </c>
      <c r="G4078">
        <v>61</v>
      </c>
      <c r="H4078" s="12" t="s">
        <v>11033</v>
      </c>
      <c r="I4078" s="12" t="s">
        <v>11034</v>
      </c>
      <c r="J4078" s="12" t="s">
        <v>11075</v>
      </c>
      <c r="K4078">
        <v>1.967390749162468</v>
      </c>
      <c r="L4078" s="18">
        <v>0</v>
      </c>
      <c r="M4078">
        <v>71.25</v>
      </c>
      <c r="N4078">
        <f>HOUR(Coffee_Sales[[#This Row],[transaction_time]])</f>
        <v>7</v>
      </c>
      <c r="O4078" t="str" cm="1">
        <f t="array" ref="O4078">_xlfn.IFS(Coffee_Sales[[#This Row],[Column1]]&lt;12,"EARLY",Coffee_Sales[[#This Row],[Column1]]&lt;18,"MID", TRUE,"LATE")</f>
        <v>EARLY</v>
      </c>
    </row>
    <row r="4079" spans="1:15" x14ac:dyDescent="0.2">
      <c r="A4079">
        <v>144340</v>
      </c>
      <c r="B4079" s="16">
        <v>45103</v>
      </c>
      <c r="C4079" s="17">
        <v>0.43150462962962965</v>
      </c>
      <c r="D4079">
        <v>1</v>
      </c>
      <c r="E4079">
        <v>5</v>
      </c>
      <c r="F4079" s="12" t="s">
        <v>11040</v>
      </c>
      <c r="G4079">
        <v>78</v>
      </c>
      <c r="H4079" s="12" t="s">
        <v>10977</v>
      </c>
      <c r="I4079" s="12" t="s">
        <v>10978</v>
      </c>
      <c r="J4079" s="12" t="s">
        <v>11010</v>
      </c>
      <c r="K4079">
        <v>2.001669575057508</v>
      </c>
      <c r="L4079" s="18">
        <v>0</v>
      </c>
      <c r="M4079">
        <v>67.5</v>
      </c>
      <c r="N4079">
        <f>HOUR(Coffee_Sales[[#This Row],[transaction_time]])</f>
        <v>10</v>
      </c>
      <c r="O4079" t="str" cm="1">
        <f t="array" ref="O4079">_xlfn.IFS(Coffee_Sales[[#This Row],[Column1]]&lt;12,"EARLY",Coffee_Sales[[#This Row],[Column1]]&lt;18,"MID", TRUE,"LATE")</f>
        <v>EARLY</v>
      </c>
    </row>
    <row r="4080" spans="1:15" x14ac:dyDescent="0.2">
      <c r="A4080">
        <v>75829</v>
      </c>
      <c r="B4080" s="16">
        <v>45041</v>
      </c>
      <c r="C4080" s="17">
        <v>0.4447800925925926</v>
      </c>
      <c r="D4080">
        <v>1</v>
      </c>
      <c r="E4080">
        <v>5</v>
      </c>
      <c r="F4080" s="12" t="s">
        <v>11053</v>
      </c>
      <c r="G4080">
        <v>72</v>
      </c>
      <c r="H4080" s="12" t="s">
        <v>10977</v>
      </c>
      <c r="I4080" s="12" t="s">
        <v>10978</v>
      </c>
      <c r="J4080" s="12" t="s">
        <v>11041</v>
      </c>
      <c r="K4080">
        <v>1.1254221349064191</v>
      </c>
      <c r="L4080" s="18">
        <v>0</v>
      </c>
      <c r="M4080">
        <v>48.75</v>
      </c>
      <c r="N4080">
        <f>HOUR(Coffee_Sales[[#This Row],[transaction_time]])</f>
        <v>10</v>
      </c>
      <c r="O4080" t="str" cm="1">
        <f t="array" ref="O4080">_xlfn.IFS(Coffee_Sales[[#This Row],[Column1]]&lt;12,"EARLY",Coffee_Sales[[#This Row],[Column1]]&lt;18,"MID", TRUE,"LATE")</f>
        <v>EARLY</v>
      </c>
    </row>
    <row r="4081" spans="1:15" x14ac:dyDescent="0.2">
      <c r="A4081">
        <v>78288</v>
      </c>
      <c r="B4081" s="16">
        <v>45044</v>
      </c>
      <c r="C4081" s="17">
        <v>0.36652777777777779</v>
      </c>
      <c r="D4081">
        <v>1</v>
      </c>
      <c r="E4081">
        <v>5</v>
      </c>
      <c r="F4081" s="12" t="s">
        <v>10994</v>
      </c>
      <c r="G4081">
        <v>45</v>
      </c>
      <c r="H4081" s="12" t="s">
        <v>10991</v>
      </c>
      <c r="I4081" s="12" t="s">
        <v>10999</v>
      </c>
      <c r="J4081" s="12" t="s">
        <v>11079</v>
      </c>
      <c r="K4081">
        <v>1.364236541998088</v>
      </c>
      <c r="L4081" s="18">
        <v>0</v>
      </c>
      <c r="M4081">
        <v>45</v>
      </c>
      <c r="N4081">
        <f>HOUR(Coffee_Sales[[#This Row],[transaction_time]])</f>
        <v>8</v>
      </c>
      <c r="O4081" t="str" cm="1">
        <f t="array" ref="O4081">_xlfn.IFS(Coffee_Sales[[#This Row],[Column1]]&lt;12,"EARLY",Coffee_Sales[[#This Row],[Column1]]&lt;18,"MID", TRUE,"LATE")</f>
        <v>EARLY</v>
      </c>
    </row>
    <row r="4082" spans="1:15" x14ac:dyDescent="0.2">
      <c r="A4082">
        <v>101708</v>
      </c>
      <c r="B4082" s="16">
        <v>45066</v>
      </c>
      <c r="C4082" s="17">
        <v>0.39337962962962963</v>
      </c>
      <c r="D4082">
        <v>1</v>
      </c>
      <c r="E4082">
        <v>5</v>
      </c>
      <c r="F4082" s="12" t="s">
        <v>11040</v>
      </c>
      <c r="G4082">
        <v>78</v>
      </c>
      <c r="H4082" s="12" t="s">
        <v>10977</v>
      </c>
      <c r="I4082" s="12" t="s">
        <v>10978</v>
      </c>
      <c r="J4082" s="12" t="s">
        <v>11010</v>
      </c>
      <c r="K4082">
        <v>1.6268811244610271</v>
      </c>
      <c r="L4082" s="18">
        <v>0</v>
      </c>
      <c r="M4082">
        <v>67.5</v>
      </c>
      <c r="N4082">
        <f>HOUR(Coffee_Sales[[#This Row],[transaction_time]])</f>
        <v>9</v>
      </c>
      <c r="O4082" t="str" cm="1">
        <f t="array" ref="O4082">_xlfn.IFS(Coffee_Sales[[#This Row],[Column1]]&lt;12,"EARLY",Coffee_Sales[[#This Row],[Column1]]&lt;18,"MID", TRUE,"LATE")</f>
        <v>EARLY</v>
      </c>
    </row>
    <row r="4083" spans="1:15" x14ac:dyDescent="0.2">
      <c r="A4083">
        <v>8553</v>
      </c>
      <c r="B4083" s="16">
        <v>44942</v>
      </c>
      <c r="C4083" s="17">
        <v>0.29396990740740742</v>
      </c>
      <c r="D4083">
        <v>1</v>
      </c>
      <c r="E4083">
        <v>3</v>
      </c>
      <c r="F4083" s="12" t="s">
        <v>11055</v>
      </c>
      <c r="G4083">
        <v>10</v>
      </c>
      <c r="H4083" s="12" t="s">
        <v>11018</v>
      </c>
      <c r="I4083" s="12" t="s">
        <v>11103</v>
      </c>
      <c r="J4083" s="12" t="s">
        <v>11104</v>
      </c>
      <c r="K4083">
        <v>4.5333343547013474</v>
      </c>
      <c r="L4083" s="18">
        <v>0.1</v>
      </c>
      <c r="M4083">
        <v>150</v>
      </c>
      <c r="N4083">
        <f>HOUR(Coffee_Sales[[#This Row],[transaction_time]])</f>
        <v>7</v>
      </c>
      <c r="O4083" t="str" cm="1">
        <f t="array" ref="O4083">_xlfn.IFS(Coffee_Sales[[#This Row],[Column1]]&lt;12,"EARLY",Coffee_Sales[[#This Row],[Column1]]&lt;18,"MID", TRUE,"LATE")</f>
        <v>EARLY</v>
      </c>
    </row>
    <row r="4084" spans="1:15" x14ac:dyDescent="0.2">
      <c r="A4084">
        <v>27474</v>
      </c>
      <c r="B4084" s="16">
        <v>44975</v>
      </c>
      <c r="C4084" s="17">
        <v>0.42570601851851853</v>
      </c>
      <c r="D4084">
        <v>1</v>
      </c>
      <c r="E4084">
        <v>5</v>
      </c>
      <c r="F4084" s="12" t="s">
        <v>11005</v>
      </c>
      <c r="G4084">
        <v>41</v>
      </c>
      <c r="H4084" s="12" t="s">
        <v>10973</v>
      </c>
      <c r="I4084" s="12" t="s">
        <v>10974</v>
      </c>
      <c r="J4084" s="12" t="s">
        <v>11057</v>
      </c>
      <c r="K4084">
        <v>1.593469355538714</v>
      </c>
      <c r="L4084" s="18">
        <v>0.15</v>
      </c>
      <c r="M4084">
        <v>63.75</v>
      </c>
      <c r="N4084">
        <f>HOUR(Coffee_Sales[[#This Row],[transaction_time]])</f>
        <v>10</v>
      </c>
      <c r="O4084" t="str" cm="1">
        <f t="array" ref="O4084">_xlfn.IFS(Coffee_Sales[[#This Row],[Column1]]&lt;12,"EARLY",Coffee_Sales[[#This Row],[Column1]]&lt;18,"MID", TRUE,"LATE")</f>
        <v>EARLY</v>
      </c>
    </row>
    <row r="4085" spans="1:15" x14ac:dyDescent="0.2">
      <c r="A4085">
        <v>96810</v>
      </c>
      <c r="B4085" s="16">
        <v>45062</v>
      </c>
      <c r="C4085" s="17">
        <v>0.32138888888888889</v>
      </c>
      <c r="D4085">
        <v>1</v>
      </c>
      <c r="E4085">
        <v>3</v>
      </c>
      <c r="F4085" s="12" t="s">
        <v>11021</v>
      </c>
      <c r="G4085">
        <v>50</v>
      </c>
      <c r="H4085" s="12" t="s">
        <v>10991</v>
      </c>
      <c r="I4085" s="12" t="s">
        <v>11003</v>
      </c>
      <c r="J4085" s="12" t="s">
        <v>11004</v>
      </c>
      <c r="K4085">
        <v>0.8764608664354856</v>
      </c>
      <c r="L4085" s="18">
        <v>0</v>
      </c>
      <c r="M4085">
        <v>37.5</v>
      </c>
      <c r="N4085">
        <f>HOUR(Coffee_Sales[[#This Row],[transaction_time]])</f>
        <v>7</v>
      </c>
      <c r="O4085" t="str" cm="1">
        <f t="array" ref="O4085">_xlfn.IFS(Coffee_Sales[[#This Row],[Column1]]&lt;12,"EARLY",Coffee_Sales[[#This Row],[Column1]]&lt;18,"MID", TRUE,"LATE")</f>
        <v>EARLY</v>
      </c>
    </row>
    <row r="4086" spans="1:15" x14ac:dyDescent="0.2">
      <c r="A4086">
        <v>28303</v>
      </c>
      <c r="B4086" s="16">
        <v>44976</v>
      </c>
      <c r="C4086" s="17">
        <v>0.61011574074074071</v>
      </c>
      <c r="D4086">
        <v>1</v>
      </c>
      <c r="E4086">
        <v>8</v>
      </c>
      <c r="F4086" s="12" t="s">
        <v>10983</v>
      </c>
      <c r="G4086">
        <v>87</v>
      </c>
      <c r="H4086" s="12" t="s">
        <v>10973</v>
      </c>
      <c r="I4086" s="12" t="s">
        <v>10974</v>
      </c>
      <c r="J4086" s="12" t="s">
        <v>11078</v>
      </c>
      <c r="K4086">
        <v>0.9581401666592535</v>
      </c>
      <c r="L4086" s="18">
        <v>0</v>
      </c>
      <c r="M4086">
        <v>31.5</v>
      </c>
      <c r="N4086">
        <f>HOUR(Coffee_Sales[[#This Row],[transaction_time]])</f>
        <v>14</v>
      </c>
      <c r="O4086" t="str" cm="1">
        <f t="array" ref="O4086">_xlfn.IFS(Coffee_Sales[[#This Row],[Column1]]&lt;12,"EARLY",Coffee_Sales[[#This Row],[Column1]]&lt;18,"MID", TRUE,"LATE")</f>
        <v>MID</v>
      </c>
    </row>
    <row r="4087" spans="1:15" x14ac:dyDescent="0.2">
      <c r="A4087">
        <v>34601</v>
      </c>
      <c r="B4087" s="16">
        <v>44987</v>
      </c>
      <c r="C4087" s="17">
        <v>0.52361111111111114</v>
      </c>
      <c r="D4087">
        <v>1</v>
      </c>
      <c r="E4087">
        <v>3</v>
      </c>
      <c r="F4087" s="12" t="s">
        <v>10976</v>
      </c>
      <c r="G4087">
        <v>24</v>
      </c>
      <c r="H4087" s="12" t="s">
        <v>10973</v>
      </c>
      <c r="I4087" s="12" t="s">
        <v>11014</v>
      </c>
      <c r="J4087" s="12" t="s">
        <v>11045</v>
      </c>
      <c r="K4087">
        <v>1.4640340194832151</v>
      </c>
      <c r="L4087" s="18">
        <v>0</v>
      </c>
      <c r="M4087">
        <v>45</v>
      </c>
      <c r="N4087">
        <f>HOUR(Coffee_Sales[[#This Row],[transaction_time]])</f>
        <v>12</v>
      </c>
      <c r="O4087" t="str" cm="1">
        <f t="array" ref="O4087">_xlfn.IFS(Coffee_Sales[[#This Row],[Column1]]&lt;12,"EARLY",Coffee_Sales[[#This Row],[Column1]]&lt;18,"MID", TRUE,"LATE")</f>
        <v>MID</v>
      </c>
    </row>
    <row r="4088" spans="1:15" x14ac:dyDescent="0.2">
      <c r="A4088">
        <v>17031</v>
      </c>
      <c r="B4088" s="16">
        <v>44957</v>
      </c>
      <c r="C4088" s="17">
        <v>0.37831018518518517</v>
      </c>
      <c r="D4088">
        <v>2</v>
      </c>
      <c r="E4088">
        <v>5</v>
      </c>
      <c r="F4088" s="12" t="s">
        <v>11036</v>
      </c>
      <c r="G4088">
        <v>36</v>
      </c>
      <c r="H4088" s="12" t="s">
        <v>10973</v>
      </c>
      <c r="I4088" s="12" t="s">
        <v>10985</v>
      </c>
      <c r="J4088" s="12" t="s">
        <v>10986</v>
      </c>
      <c r="K4088">
        <v>3.553539385508738</v>
      </c>
      <c r="L4088" s="18">
        <v>0.05</v>
      </c>
      <c r="M4088">
        <v>56.25</v>
      </c>
      <c r="N4088">
        <f>HOUR(Coffee_Sales[[#This Row],[transaction_time]])</f>
        <v>9</v>
      </c>
      <c r="O4088" t="str" cm="1">
        <f t="array" ref="O4088">_xlfn.IFS(Coffee_Sales[[#This Row],[Column1]]&lt;12,"EARLY",Coffee_Sales[[#This Row],[Column1]]&lt;18,"MID", TRUE,"LATE")</f>
        <v>EARLY</v>
      </c>
    </row>
    <row r="4089" spans="1:15" x14ac:dyDescent="0.2">
      <c r="A4089">
        <v>2853</v>
      </c>
      <c r="B4089" s="16">
        <v>44932</v>
      </c>
      <c r="C4089" s="17">
        <v>0.45395833333333335</v>
      </c>
      <c r="D4089">
        <v>1</v>
      </c>
      <c r="E4089">
        <v>5</v>
      </c>
      <c r="F4089" s="12" t="s">
        <v>11049</v>
      </c>
      <c r="G4089">
        <v>50</v>
      </c>
      <c r="H4089" s="12" t="s">
        <v>10991</v>
      </c>
      <c r="I4089" s="12" t="s">
        <v>11003</v>
      </c>
      <c r="J4089" s="12" t="s">
        <v>11004</v>
      </c>
      <c r="K4089">
        <v>0.94700151636448737</v>
      </c>
      <c r="L4089" s="18">
        <v>0</v>
      </c>
      <c r="M4089">
        <v>37.5</v>
      </c>
      <c r="N4089">
        <f>HOUR(Coffee_Sales[[#This Row],[transaction_time]])</f>
        <v>10</v>
      </c>
      <c r="O4089" t="str" cm="1">
        <f t="array" ref="O4089">_xlfn.IFS(Coffee_Sales[[#This Row],[Column1]]&lt;12,"EARLY",Coffee_Sales[[#This Row],[Column1]]&lt;18,"MID", TRUE,"LATE")</f>
        <v>EARLY</v>
      </c>
    </row>
    <row r="4090" spans="1:15" x14ac:dyDescent="0.2">
      <c r="A4090">
        <v>90200</v>
      </c>
      <c r="B4090" s="16">
        <v>45056</v>
      </c>
      <c r="C4090" s="17">
        <v>0.32768518518518519</v>
      </c>
      <c r="D4090">
        <v>2</v>
      </c>
      <c r="E4090">
        <v>5</v>
      </c>
      <c r="F4090" s="12" t="s">
        <v>11061</v>
      </c>
      <c r="G4090">
        <v>36</v>
      </c>
      <c r="H4090" s="12" t="s">
        <v>10973</v>
      </c>
      <c r="I4090" s="12" t="s">
        <v>10985</v>
      </c>
      <c r="J4090" s="12" t="s">
        <v>10986</v>
      </c>
      <c r="K4090">
        <v>2.4758303906613972</v>
      </c>
      <c r="L4090" s="18">
        <v>0</v>
      </c>
      <c r="M4090">
        <v>56.25</v>
      </c>
      <c r="N4090">
        <f>HOUR(Coffee_Sales[[#This Row],[transaction_time]])</f>
        <v>7</v>
      </c>
      <c r="O4090" t="str" cm="1">
        <f t="array" ref="O4090">_xlfn.IFS(Coffee_Sales[[#This Row],[Column1]]&lt;12,"EARLY",Coffee_Sales[[#This Row],[Column1]]&lt;18,"MID", TRUE,"LATE")</f>
        <v>EARLY</v>
      </c>
    </row>
    <row r="4091" spans="1:15" x14ac:dyDescent="0.2">
      <c r="A4091">
        <v>47936</v>
      </c>
      <c r="B4091" s="16">
        <v>45006</v>
      </c>
      <c r="C4091" s="17">
        <v>0.4072337962962963</v>
      </c>
      <c r="D4091">
        <v>2</v>
      </c>
      <c r="E4091">
        <v>5</v>
      </c>
      <c r="F4091" s="12" t="s">
        <v>11022</v>
      </c>
      <c r="G4091">
        <v>61</v>
      </c>
      <c r="H4091" s="12" t="s">
        <v>11033</v>
      </c>
      <c r="I4091" s="12" t="s">
        <v>11034</v>
      </c>
      <c r="J4091" s="12" t="s">
        <v>11075</v>
      </c>
      <c r="K4091">
        <v>4.6645060396526929</v>
      </c>
      <c r="L4091" s="18">
        <v>0</v>
      </c>
      <c r="M4091">
        <v>71.25</v>
      </c>
      <c r="N4091">
        <f>HOUR(Coffee_Sales[[#This Row],[transaction_time]])</f>
        <v>9</v>
      </c>
      <c r="O4091" t="str" cm="1">
        <f t="array" ref="O4091">_xlfn.IFS(Coffee_Sales[[#This Row],[Column1]]&lt;12,"EARLY",Coffee_Sales[[#This Row],[Column1]]&lt;18,"MID", TRUE,"LATE")</f>
        <v>EARLY</v>
      </c>
    </row>
    <row r="4092" spans="1:15" x14ac:dyDescent="0.2">
      <c r="A4092">
        <v>102301</v>
      </c>
      <c r="B4092" s="16">
        <v>45066</v>
      </c>
      <c r="C4092" s="17">
        <v>0.71532407407407406</v>
      </c>
      <c r="D4092">
        <v>1</v>
      </c>
      <c r="E4092">
        <v>3</v>
      </c>
      <c r="F4092" s="12" t="s">
        <v>11063</v>
      </c>
      <c r="G4092">
        <v>50</v>
      </c>
      <c r="H4092" s="12" t="s">
        <v>10991</v>
      </c>
      <c r="I4092" s="12" t="s">
        <v>11003</v>
      </c>
      <c r="J4092" s="12" t="s">
        <v>11004</v>
      </c>
      <c r="K4092">
        <v>0.88292437047917693</v>
      </c>
      <c r="L4092" s="18">
        <v>0.15</v>
      </c>
      <c r="M4092">
        <v>37.5</v>
      </c>
      <c r="N4092">
        <f>HOUR(Coffee_Sales[[#This Row],[transaction_time]])</f>
        <v>17</v>
      </c>
      <c r="O4092" t="str" cm="1">
        <f t="array" ref="O4092">_xlfn.IFS(Coffee_Sales[[#This Row],[Column1]]&lt;12,"EARLY",Coffee_Sales[[#This Row],[Column1]]&lt;18,"MID", TRUE,"LATE")</f>
        <v>MID</v>
      </c>
    </row>
    <row r="4093" spans="1:15" x14ac:dyDescent="0.2">
      <c r="A4093">
        <v>89527</v>
      </c>
      <c r="B4093" s="16">
        <v>45055</v>
      </c>
      <c r="C4093" s="17">
        <v>0.4516087962962963</v>
      </c>
      <c r="D4093">
        <v>2</v>
      </c>
      <c r="E4093">
        <v>8</v>
      </c>
      <c r="F4093" s="12" t="s">
        <v>11056</v>
      </c>
      <c r="G4093">
        <v>58</v>
      </c>
      <c r="H4093" s="12" t="s">
        <v>11033</v>
      </c>
      <c r="I4093" s="12" t="s">
        <v>11034</v>
      </c>
      <c r="J4093" s="12" t="s">
        <v>11035</v>
      </c>
      <c r="K4093">
        <v>3.022153895669927</v>
      </c>
      <c r="L4093" s="18">
        <v>0</v>
      </c>
      <c r="M4093">
        <v>52.5</v>
      </c>
      <c r="N4093">
        <f>HOUR(Coffee_Sales[[#This Row],[transaction_time]])</f>
        <v>10</v>
      </c>
      <c r="O4093" t="str" cm="1">
        <f t="array" ref="O4093">_xlfn.IFS(Coffee_Sales[[#This Row],[Column1]]&lt;12,"EARLY",Coffee_Sales[[#This Row],[Column1]]&lt;18,"MID", TRUE,"LATE")</f>
        <v>EARLY</v>
      </c>
    </row>
    <row r="4094" spans="1:15" x14ac:dyDescent="0.2">
      <c r="A4094">
        <v>11367</v>
      </c>
      <c r="B4094" s="16">
        <v>44946</v>
      </c>
      <c r="C4094" s="17">
        <v>0.70429398148148148</v>
      </c>
      <c r="D4094">
        <v>1</v>
      </c>
      <c r="E4094">
        <v>8</v>
      </c>
      <c r="F4094" s="12" t="s">
        <v>11002</v>
      </c>
      <c r="G4094">
        <v>75</v>
      </c>
      <c r="H4094" s="12" t="s">
        <v>10977</v>
      </c>
      <c r="I4094" s="12" t="s">
        <v>11038</v>
      </c>
      <c r="J4094" s="12" t="s">
        <v>11095</v>
      </c>
      <c r="K4094">
        <v>1.415030141056334</v>
      </c>
      <c r="L4094" s="18">
        <v>0</v>
      </c>
      <c r="M4094">
        <v>52.5</v>
      </c>
      <c r="N4094">
        <f>HOUR(Coffee_Sales[[#This Row],[transaction_time]])</f>
        <v>16</v>
      </c>
      <c r="O4094" t="str" cm="1">
        <f t="array" ref="O4094">_xlfn.IFS(Coffee_Sales[[#This Row],[Column1]]&lt;12,"EARLY",Coffee_Sales[[#This Row],[Column1]]&lt;18,"MID", TRUE,"LATE")</f>
        <v>MID</v>
      </c>
    </row>
    <row r="4095" spans="1:15" x14ac:dyDescent="0.2">
      <c r="A4095">
        <v>140378</v>
      </c>
      <c r="B4095" s="16">
        <v>45100</v>
      </c>
      <c r="C4095" s="17">
        <v>0.3096990740740741</v>
      </c>
      <c r="D4095">
        <v>2</v>
      </c>
      <c r="E4095">
        <v>8</v>
      </c>
      <c r="F4095" s="12" t="s">
        <v>11056</v>
      </c>
      <c r="G4095">
        <v>51</v>
      </c>
      <c r="H4095" s="12" t="s">
        <v>10991</v>
      </c>
      <c r="I4095" s="12" t="s">
        <v>11003</v>
      </c>
      <c r="J4095" s="12" t="s">
        <v>11062</v>
      </c>
      <c r="K4095">
        <v>1.885368540185322</v>
      </c>
      <c r="L4095" s="18">
        <v>0.15</v>
      </c>
      <c r="M4095">
        <v>45</v>
      </c>
      <c r="N4095">
        <f>HOUR(Coffee_Sales[[#This Row],[transaction_time]])</f>
        <v>7</v>
      </c>
      <c r="O4095" t="str" cm="1">
        <f t="array" ref="O4095">_xlfn.IFS(Coffee_Sales[[#This Row],[Column1]]&lt;12,"EARLY",Coffee_Sales[[#This Row],[Column1]]&lt;18,"MID", TRUE,"LATE")</f>
        <v>EARLY</v>
      </c>
    </row>
    <row r="4096" spans="1:15" x14ac:dyDescent="0.2">
      <c r="A4096">
        <v>16700</v>
      </c>
      <c r="B4096" s="16">
        <v>44956</v>
      </c>
      <c r="C4096" s="17">
        <v>0.51320601851851855</v>
      </c>
      <c r="D4096">
        <v>1</v>
      </c>
      <c r="E4096">
        <v>8</v>
      </c>
      <c r="F4096" s="12" t="s">
        <v>11070</v>
      </c>
      <c r="G4096">
        <v>56</v>
      </c>
      <c r="H4096" s="12" t="s">
        <v>10991</v>
      </c>
      <c r="I4096" s="12" t="s">
        <v>10992</v>
      </c>
      <c r="J4096" s="12" t="s">
        <v>11094</v>
      </c>
      <c r="K4096">
        <v>1.1056945325847189</v>
      </c>
      <c r="L4096" s="18">
        <v>0.05</v>
      </c>
      <c r="M4096">
        <v>38.25</v>
      </c>
      <c r="N4096">
        <f>HOUR(Coffee_Sales[[#This Row],[transaction_time]])</f>
        <v>12</v>
      </c>
      <c r="O4096" t="str" cm="1">
        <f t="array" ref="O4096">_xlfn.IFS(Coffee_Sales[[#This Row],[Column1]]&lt;12,"EARLY",Coffee_Sales[[#This Row],[Column1]]&lt;18,"MID", TRUE,"LATE")</f>
        <v>MID</v>
      </c>
    </row>
    <row r="4097" spans="1:15" x14ac:dyDescent="0.2">
      <c r="A4097">
        <v>55329</v>
      </c>
      <c r="B4097" s="16">
        <v>45017</v>
      </c>
      <c r="C4097" s="17">
        <v>0.53917824074074072</v>
      </c>
      <c r="D4097">
        <v>1</v>
      </c>
      <c r="E4097">
        <v>8</v>
      </c>
      <c r="F4097" s="12" t="s">
        <v>11022</v>
      </c>
      <c r="G4097">
        <v>78</v>
      </c>
      <c r="H4097" s="12" t="s">
        <v>10977</v>
      </c>
      <c r="I4097" s="12" t="s">
        <v>10978</v>
      </c>
      <c r="J4097" s="12" t="s">
        <v>11010</v>
      </c>
      <c r="K4097">
        <v>1.8311967594544629</v>
      </c>
      <c r="L4097" s="18">
        <v>0.05</v>
      </c>
      <c r="M4097">
        <v>67.5</v>
      </c>
      <c r="N4097">
        <f>HOUR(Coffee_Sales[[#This Row],[transaction_time]])</f>
        <v>12</v>
      </c>
      <c r="O4097" t="str" cm="1">
        <f t="array" ref="O4097">_xlfn.IFS(Coffee_Sales[[#This Row],[Column1]]&lt;12,"EARLY",Coffee_Sales[[#This Row],[Column1]]&lt;18,"MID", TRUE,"LATE")</f>
        <v>MID</v>
      </c>
    </row>
    <row r="4098" spans="1:15" x14ac:dyDescent="0.2">
      <c r="A4098">
        <v>145856</v>
      </c>
      <c r="B4098" s="16">
        <v>45104</v>
      </c>
      <c r="C4098" s="17">
        <v>0.57656249999999998</v>
      </c>
      <c r="D4098">
        <v>2</v>
      </c>
      <c r="E4098">
        <v>3</v>
      </c>
      <c r="F4098" s="12" t="s">
        <v>10994</v>
      </c>
      <c r="G4098">
        <v>23</v>
      </c>
      <c r="H4098" s="12" t="s">
        <v>10973</v>
      </c>
      <c r="I4098" s="12" t="s">
        <v>11014</v>
      </c>
      <c r="J4098" s="12" t="s">
        <v>11047</v>
      </c>
      <c r="K4098">
        <v>2.4863175852393189</v>
      </c>
      <c r="L4098" s="18">
        <v>0</v>
      </c>
      <c r="M4098">
        <v>37.5</v>
      </c>
      <c r="N4098">
        <f>HOUR(Coffee_Sales[[#This Row],[transaction_time]])</f>
        <v>13</v>
      </c>
      <c r="O4098" t="str" cm="1">
        <f t="array" ref="O4098">_xlfn.IFS(Coffee_Sales[[#This Row],[Column1]]&lt;12,"EARLY",Coffee_Sales[[#This Row],[Column1]]&lt;18,"MID", TRUE,"LATE")</f>
        <v>MID</v>
      </c>
    </row>
    <row r="4099" spans="1:15" x14ac:dyDescent="0.2">
      <c r="A4099">
        <v>55515</v>
      </c>
      <c r="B4099" s="16">
        <v>45017</v>
      </c>
      <c r="C4099" s="17">
        <v>0.64664351851851853</v>
      </c>
      <c r="D4099">
        <v>2</v>
      </c>
      <c r="E4099">
        <v>5</v>
      </c>
      <c r="F4099" s="12" t="s">
        <v>11009</v>
      </c>
      <c r="G4099">
        <v>44</v>
      </c>
      <c r="H4099" s="12" t="s">
        <v>10991</v>
      </c>
      <c r="I4099" s="12" t="s">
        <v>10999</v>
      </c>
      <c r="J4099" s="12" t="s">
        <v>11000</v>
      </c>
      <c r="K4099">
        <v>2.418401279995162</v>
      </c>
      <c r="L4099" s="18">
        <v>0.15</v>
      </c>
      <c r="M4099">
        <v>37.5</v>
      </c>
      <c r="N4099">
        <f>HOUR(Coffee_Sales[[#This Row],[transaction_time]])</f>
        <v>15</v>
      </c>
      <c r="O4099" t="str" cm="1">
        <f t="array" ref="O4099">_xlfn.IFS(Coffee_Sales[[#This Row],[Column1]]&lt;12,"EARLY",Coffee_Sales[[#This Row],[Column1]]&lt;18,"MID", TRUE,"LATE")</f>
        <v>MID</v>
      </c>
    </row>
    <row r="4100" spans="1:15" x14ac:dyDescent="0.2">
      <c r="A4100">
        <v>685</v>
      </c>
      <c r="B4100" s="16">
        <v>44928</v>
      </c>
      <c r="C4100" s="17">
        <v>0.48554398148148148</v>
      </c>
      <c r="D4100">
        <v>2</v>
      </c>
      <c r="E4100">
        <v>5</v>
      </c>
      <c r="F4100" s="12" t="s">
        <v>10997</v>
      </c>
      <c r="G4100">
        <v>42</v>
      </c>
      <c r="H4100" s="12" t="s">
        <v>10991</v>
      </c>
      <c r="I4100" s="12" t="s">
        <v>10999</v>
      </c>
      <c r="J4100" s="12" t="s">
        <v>11058</v>
      </c>
      <c r="K4100">
        <v>2.2414084088652162</v>
      </c>
      <c r="L4100" s="18">
        <v>0.05</v>
      </c>
      <c r="M4100">
        <v>37.5</v>
      </c>
      <c r="N4100">
        <f>HOUR(Coffee_Sales[[#This Row],[transaction_time]])</f>
        <v>11</v>
      </c>
      <c r="O4100" t="str" cm="1">
        <f t="array" ref="O4100">_xlfn.IFS(Coffee_Sales[[#This Row],[Column1]]&lt;12,"EARLY",Coffee_Sales[[#This Row],[Column1]]&lt;18,"MID", TRUE,"LATE")</f>
        <v>EARLY</v>
      </c>
    </row>
    <row r="4101" spans="1:15" x14ac:dyDescent="0.2">
      <c r="A4101">
        <v>90849</v>
      </c>
      <c r="B4101" s="16">
        <v>45056</v>
      </c>
      <c r="C4101" s="17">
        <v>0.57156249999999997</v>
      </c>
      <c r="D4101">
        <v>1</v>
      </c>
      <c r="E4101">
        <v>3</v>
      </c>
      <c r="F4101" s="12" t="s">
        <v>11056</v>
      </c>
      <c r="G4101">
        <v>65</v>
      </c>
      <c r="H4101" s="12" t="s">
        <v>11026</v>
      </c>
      <c r="I4101" s="12" t="s">
        <v>11027</v>
      </c>
      <c r="J4101" s="12" t="s">
        <v>11028</v>
      </c>
      <c r="K4101">
        <v>0.39554364146862808</v>
      </c>
      <c r="L4101" s="18">
        <v>0.1</v>
      </c>
      <c r="M4101">
        <v>12</v>
      </c>
      <c r="N4101">
        <f>HOUR(Coffee_Sales[[#This Row],[transaction_time]])</f>
        <v>13</v>
      </c>
      <c r="O4101" t="str" cm="1">
        <f t="array" ref="O4101">_xlfn.IFS(Coffee_Sales[[#This Row],[Column1]]&lt;12,"EARLY",Coffee_Sales[[#This Row],[Column1]]&lt;18,"MID", TRUE,"LATE")</f>
        <v>MID</v>
      </c>
    </row>
    <row r="4102" spans="1:15" x14ac:dyDescent="0.2">
      <c r="A4102">
        <v>49202</v>
      </c>
      <c r="B4102" s="16">
        <v>45008</v>
      </c>
      <c r="C4102" s="17">
        <v>0.38282407407407409</v>
      </c>
      <c r="D4102">
        <v>1</v>
      </c>
      <c r="E4102">
        <v>8</v>
      </c>
      <c r="F4102" s="12" t="s">
        <v>10984</v>
      </c>
      <c r="G4102">
        <v>59</v>
      </c>
      <c r="H4102" s="12" t="s">
        <v>11033</v>
      </c>
      <c r="I4102" s="12" t="s">
        <v>11034</v>
      </c>
      <c r="J4102" s="12" t="s">
        <v>11044</v>
      </c>
      <c r="K4102">
        <v>1.681762206556574</v>
      </c>
      <c r="L4102" s="18">
        <v>0.05</v>
      </c>
      <c r="M4102">
        <v>67.5</v>
      </c>
      <c r="N4102">
        <f>HOUR(Coffee_Sales[[#This Row],[transaction_time]])</f>
        <v>9</v>
      </c>
      <c r="O4102" t="str" cm="1">
        <f t="array" ref="O4102">_xlfn.IFS(Coffee_Sales[[#This Row],[Column1]]&lt;12,"EARLY",Coffee_Sales[[#This Row],[Column1]]&lt;18,"MID", TRUE,"LATE")</f>
        <v>EARLY</v>
      </c>
    </row>
    <row r="4103" spans="1:15" x14ac:dyDescent="0.2">
      <c r="A4103">
        <v>120854</v>
      </c>
      <c r="B4103" s="16">
        <v>45084</v>
      </c>
      <c r="C4103" s="17">
        <v>0.30819444444444444</v>
      </c>
      <c r="D4103">
        <v>2</v>
      </c>
      <c r="E4103">
        <v>3</v>
      </c>
      <c r="F4103" s="12" t="s">
        <v>11061</v>
      </c>
      <c r="G4103">
        <v>54</v>
      </c>
      <c r="H4103" s="12" t="s">
        <v>10991</v>
      </c>
      <c r="I4103" s="12" t="s">
        <v>10992</v>
      </c>
      <c r="J4103" s="12" t="s">
        <v>11086</v>
      </c>
      <c r="K4103">
        <v>2.0736016431983781</v>
      </c>
      <c r="L4103" s="18">
        <v>0.05</v>
      </c>
      <c r="M4103">
        <v>37.5</v>
      </c>
      <c r="N4103">
        <f>HOUR(Coffee_Sales[[#This Row],[transaction_time]])</f>
        <v>7</v>
      </c>
      <c r="O4103" t="str" cm="1">
        <f t="array" ref="O4103">_xlfn.IFS(Coffee_Sales[[#This Row],[Column1]]&lt;12,"EARLY",Coffee_Sales[[#This Row],[Column1]]&lt;18,"MID", TRUE,"LATE")</f>
        <v>EARLY</v>
      </c>
    </row>
    <row r="4104" spans="1:15" x14ac:dyDescent="0.2">
      <c r="A4104">
        <v>140271</v>
      </c>
      <c r="B4104" s="16">
        <v>45100</v>
      </c>
      <c r="C4104" s="17">
        <v>0.27362268518518518</v>
      </c>
      <c r="D4104">
        <v>1</v>
      </c>
      <c r="E4104">
        <v>8</v>
      </c>
      <c r="F4104" s="12" t="s">
        <v>11063</v>
      </c>
      <c r="G4104">
        <v>32</v>
      </c>
      <c r="H4104" s="12" t="s">
        <v>10973</v>
      </c>
      <c r="I4104" s="12" t="s">
        <v>10981</v>
      </c>
      <c r="J4104" s="12" t="s">
        <v>10982</v>
      </c>
      <c r="K4104">
        <v>1.171112878363187</v>
      </c>
      <c r="L4104" s="18">
        <v>0</v>
      </c>
      <c r="M4104">
        <v>45</v>
      </c>
      <c r="N4104">
        <f>HOUR(Coffee_Sales[[#This Row],[transaction_time]])</f>
        <v>6</v>
      </c>
      <c r="O4104" t="str" cm="1">
        <f t="array" ref="O4104">_xlfn.IFS(Coffee_Sales[[#This Row],[Column1]]&lt;12,"EARLY",Coffee_Sales[[#This Row],[Column1]]&lt;18,"MID", TRUE,"LATE")</f>
        <v>EARLY</v>
      </c>
    </row>
    <row r="4105" spans="1:15" x14ac:dyDescent="0.2">
      <c r="A4105">
        <v>70174</v>
      </c>
      <c r="B4105" s="16">
        <v>45034</v>
      </c>
      <c r="C4105" s="17">
        <v>0.66130787037037042</v>
      </c>
      <c r="D4105">
        <v>2</v>
      </c>
      <c r="E4105">
        <v>8</v>
      </c>
      <c r="F4105" s="12" t="s">
        <v>11005</v>
      </c>
      <c r="G4105">
        <v>28</v>
      </c>
      <c r="H4105" s="12" t="s">
        <v>10973</v>
      </c>
      <c r="I4105" s="12" t="s">
        <v>10981</v>
      </c>
      <c r="J4105" s="12" t="s">
        <v>11076</v>
      </c>
      <c r="K4105">
        <v>1.860282251282936</v>
      </c>
      <c r="L4105" s="18">
        <v>0</v>
      </c>
      <c r="M4105">
        <v>30</v>
      </c>
      <c r="N4105">
        <f>HOUR(Coffee_Sales[[#This Row],[transaction_time]])</f>
        <v>15</v>
      </c>
      <c r="O4105" t="str" cm="1">
        <f t="array" ref="O4105">_xlfn.IFS(Coffee_Sales[[#This Row],[Column1]]&lt;12,"EARLY",Coffee_Sales[[#This Row],[Column1]]&lt;18,"MID", TRUE,"LATE")</f>
        <v>MID</v>
      </c>
    </row>
    <row r="4106" spans="1:15" x14ac:dyDescent="0.2">
      <c r="A4106">
        <v>79074</v>
      </c>
      <c r="B4106" s="16">
        <v>45045</v>
      </c>
      <c r="C4106" s="17">
        <v>0.41060185185185183</v>
      </c>
      <c r="D4106">
        <v>2</v>
      </c>
      <c r="E4106">
        <v>5</v>
      </c>
      <c r="F4106" s="12" t="s">
        <v>11037</v>
      </c>
      <c r="G4106">
        <v>27</v>
      </c>
      <c r="H4106" s="12" t="s">
        <v>10973</v>
      </c>
      <c r="I4106" s="12" t="s">
        <v>10988</v>
      </c>
      <c r="J4106" s="12" t="s">
        <v>10989</v>
      </c>
      <c r="K4106">
        <v>3.0856951587887371</v>
      </c>
      <c r="L4106" s="18">
        <v>0.05</v>
      </c>
      <c r="M4106">
        <v>52.5</v>
      </c>
      <c r="N4106">
        <f>HOUR(Coffee_Sales[[#This Row],[transaction_time]])</f>
        <v>9</v>
      </c>
      <c r="O4106" t="str" cm="1">
        <f t="array" ref="O4106">_xlfn.IFS(Coffee_Sales[[#This Row],[Column1]]&lt;12,"EARLY",Coffee_Sales[[#This Row],[Column1]]&lt;18,"MID", TRUE,"LATE")</f>
        <v>EARLY</v>
      </c>
    </row>
    <row r="4107" spans="1:15" x14ac:dyDescent="0.2">
      <c r="A4107">
        <v>53542</v>
      </c>
      <c r="B4107" s="16">
        <v>45014</v>
      </c>
      <c r="C4107" s="17">
        <v>0.62918981481481484</v>
      </c>
      <c r="D4107">
        <v>2</v>
      </c>
      <c r="E4107">
        <v>5</v>
      </c>
      <c r="F4107" s="12" t="s">
        <v>11073</v>
      </c>
      <c r="G4107">
        <v>61</v>
      </c>
      <c r="H4107" s="12" t="s">
        <v>11033</v>
      </c>
      <c r="I4107" s="12" t="s">
        <v>11034</v>
      </c>
      <c r="J4107" s="12" t="s">
        <v>11075</v>
      </c>
      <c r="K4107">
        <v>3.488733497779823</v>
      </c>
      <c r="L4107" s="18">
        <v>0</v>
      </c>
      <c r="M4107">
        <v>71.25</v>
      </c>
      <c r="N4107">
        <f>HOUR(Coffee_Sales[[#This Row],[transaction_time]])</f>
        <v>15</v>
      </c>
      <c r="O4107" t="str" cm="1">
        <f t="array" ref="O4107">_xlfn.IFS(Coffee_Sales[[#This Row],[Column1]]&lt;12,"EARLY",Coffee_Sales[[#This Row],[Column1]]&lt;18,"MID", TRUE,"LATE")</f>
        <v>MID</v>
      </c>
    </row>
    <row r="4108" spans="1:15" x14ac:dyDescent="0.2">
      <c r="A4108">
        <v>92610</v>
      </c>
      <c r="B4108" s="16">
        <v>45058</v>
      </c>
      <c r="C4108" s="17">
        <v>0.39493055555555556</v>
      </c>
      <c r="D4108">
        <v>1</v>
      </c>
      <c r="E4108">
        <v>5</v>
      </c>
      <c r="F4108" s="12" t="s">
        <v>11056</v>
      </c>
      <c r="G4108">
        <v>75</v>
      </c>
      <c r="H4108" s="12" t="s">
        <v>10977</v>
      </c>
      <c r="I4108" s="12" t="s">
        <v>11038</v>
      </c>
      <c r="J4108" s="12" t="s">
        <v>11095</v>
      </c>
      <c r="K4108">
        <v>1.07428809345872</v>
      </c>
      <c r="L4108" s="18">
        <v>0</v>
      </c>
      <c r="M4108">
        <v>52.5</v>
      </c>
      <c r="N4108">
        <f>HOUR(Coffee_Sales[[#This Row],[transaction_time]])</f>
        <v>9</v>
      </c>
      <c r="O4108" t="str" cm="1">
        <f t="array" ref="O4108">_xlfn.IFS(Coffee_Sales[[#This Row],[Column1]]&lt;12,"EARLY",Coffee_Sales[[#This Row],[Column1]]&lt;18,"MID", TRUE,"LATE")</f>
        <v>EARLY</v>
      </c>
    </row>
    <row r="4109" spans="1:15" x14ac:dyDescent="0.2">
      <c r="A4109">
        <v>12105</v>
      </c>
      <c r="B4109" s="16">
        <v>44948</v>
      </c>
      <c r="C4109" s="17">
        <v>0.30131944444444442</v>
      </c>
      <c r="D4109">
        <v>1</v>
      </c>
      <c r="E4109">
        <v>5</v>
      </c>
      <c r="F4109" s="12" t="s">
        <v>11002</v>
      </c>
      <c r="G4109">
        <v>59</v>
      </c>
      <c r="H4109" s="12" t="s">
        <v>11033</v>
      </c>
      <c r="I4109" s="12" t="s">
        <v>11034</v>
      </c>
      <c r="J4109" s="12" t="s">
        <v>11044</v>
      </c>
      <c r="K4109">
        <v>2.204624903758011</v>
      </c>
      <c r="L4109" s="18">
        <v>0</v>
      </c>
      <c r="M4109">
        <v>67.5</v>
      </c>
      <c r="N4109">
        <f>HOUR(Coffee_Sales[[#This Row],[transaction_time]])</f>
        <v>7</v>
      </c>
      <c r="O4109" t="str" cm="1">
        <f t="array" ref="O4109">_xlfn.IFS(Coffee_Sales[[#This Row],[Column1]]&lt;12,"EARLY",Coffee_Sales[[#This Row],[Column1]]&lt;18,"MID", TRUE,"LATE")</f>
        <v>EARLY</v>
      </c>
    </row>
    <row r="4110" spans="1:15" x14ac:dyDescent="0.2">
      <c r="A4110">
        <v>28268</v>
      </c>
      <c r="B4110" s="16">
        <v>44976</v>
      </c>
      <c r="C4110" s="17">
        <v>0.5611342592592593</v>
      </c>
      <c r="D4110">
        <v>2</v>
      </c>
      <c r="E4110">
        <v>3</v>
      </c>
      <c r="F4110" s="12" t="s">
        <v>10984</v>
      </c>
      <c r="G4110">
        <v>48</v>
      </c>
      <c r="H4110" s="12" t="s">
        <v>10991</v>
      </c>
      <c r="I4110" s="12" t="s">
        <v>11003</v>
      </c>
      <c r="J4110" s="12" t="s">
        <v>11011</v>
      </c>
      <c r="K4110">
        <v>1.609615679144734</v>
      </c>
      <c r="L4110" s="18">
        <v>0.1</v>
      </c>
      <c r="M4110">
        <v>37.5</v>
      </c>
      <c r="N4110">
        <f>HOUR(Coffee_Sales[[#This Row],[transaction_time]])</f>
        <v>13</v>
      </c>
      <c r="O4110" t="str" cm="1">
        <f t="array" ref="O4110">_xlfn.IFS(Coffee_Sales[[#This Row],[Column1]]&lt;12,"EARLY",Coffee_Sales[[#This Row],[Column1]]&lt;18,"MID", TRUE,"LATE")</f>
        <v>MID</v>
      </c>
    </row>
    <row r="4111" spans="1:15" x14ac:dyDescent="0.2">
      <c r="A4111">
        <v>136426</v>
      </c>
      <c r="B4111" s="16">
        <v>45096</v>
      </c>
      <c r="C4111" s="17">
        <v>0.57868055555555553</v>
      </c>
      <c r="D4111">
        <v>2</v>
      </c>
      <c r="E4111">
        <v>5</v>
      </c>
      <c r="F4111" s="12" t="s">
        <v>11005</v>
      </c>
      <c r="G4111">
        <v>53</v>
      </c>
      <c r="H4111" s="12" t="s">
        <v>10991</v>
      </c>
      <c r="I4111" s="12" t="s">
        <v>10992</v>
      </c>
      <c r="J4111" s="12" t="s">
        <v>11088</v>
      </c>
      <c r="K4111">
        <v>2.3077425584265501</v>
      </c>
      <c r="L4111" s="18">
        <v>0</v>
      </c>
      <c r="M4111">
        <v>45</v>
      </c>
      <c r="N4111">
        <f>HOUR(Coffee_Sales[[#This Row],[transaction_time]])</f>
        <v>13</v>
      </c>
      <c r="O4111" t="str" cm="1">
        <f t="array" ref="O4111">_xlfn.IFS(Coffee_Sales[[#This Row],[Column1]]&lt;12,"EARLY",Coffee_Sales[[#This Row],[Column1]]&lt;18,"MID", TRUE,"LATE")</f>
        <v>MID</v>
      </c>
    </row>
    <row r="4112" spans="1:15" x14ac:dyDescent="0.2">
      <c r="A4112">
        <v>81208</v>
      </c>
      <c r="B4112" s="16">
        <v>45047</v>
      </c>
      <c r="C4112" s="17">
        <v>0.70906250000000004</v>
      </c>
      <c r="D4112">
        <v>2</v>
      </c>
      <c r="E4112">
        <v>5</v>
      </c>
      <c r="F4112" s="12" t="s">
        <v>10994</v>
      </c>
      <c r="G4112">
        <v>36</v>
      </c>
      <c r="H4112" s="12" t="s">
        <v>10973</v>
      </c>
      <c r="I4112" s="12" t="s">
        <v>10985</v>
      </c>
      <c r="J4112" s="12" t="s">
        <v>10986</v>
      </c>
      <c r="K4112">
        <v>2.9041206498665648</v>
      </c>
      <c r="L4112" s="18">
        <v>0.1</v>
      </c>
      <c r="M4112">
        <v>56.25</v>
      </c>
      <c r="N4112">
        <f>HOUR(Coffee_Sales[[#This Row],[transaction_time]])</f>
        <v>17</v>
      </c>
      <c r="O4112" t="str" cm="1">
        <f t="array" ref="O4112">_xlfn.IFS(Coffee_Sales[[#This Row],[Column1]]&lt;12,"EARLY",Coffee_Sales[[#This Row],[Column1]]&lt;18,"MID", TRUE,"LATE")</f>
        <v>MID</v>
      </c>
    </row>
    <row r="4113" spans="1:15" x14ac:dyDescent="0.2">
      <c r="A4113">
        <v>136077</v>
      </c>
      <c r="B4113" s="16">
        <v>45096</v>
      </c>
      <c r="C4113" s="17">
        <v>0.42466435185185186</v>
      </c>
      <c r="D4113">
        <v>1</v>
      </c>
      <c r="E4113">
        <v>8</v>
      </c>
      <c r="F4113" s="12" t="s">
        <v>11063</v>
      </c>
      <c r="G4113">
        <v>77</v>
      </c>
      <c r="H4113" s="12" t="s">
        <v>10977</v>
      </c>
      <c r="I4113" s="12" t="s">
        <v>10978</v>
      </c>
      <c r="J4113" s="12" t="s">
        <v>11074</v>
      </c>
      <c r="K4113">
        <v>1.1998328788753441</v>
      </c>
      <c r="L4113" s="18">
        <v>0.05</v>
      </c>
      <c r="M4113">
        <v>45</v>
      </c>
      <c r="N4113">
        <f>HOUR(Coffee_Sales[[#This Row],[transaction_time]])</f>
        <v>10</v>
      </c>
      <c r="O4113" t="str" cm="1">
        <f t="array" ref="O4113">_xlfn.IFS(Coffee_Sales[[#This Row],[Column1]]&lt;12,"EARLY",Coffee_Sales[[#This Row],[Column1]]&lt;18,"MID", TRUE,"LATE")</f>
        <v>EARLY</v>
      </c>
    </row>
    <row r="4114" spans="1:15" x14ac:dyDescent="0.2">
      <c r="A4114">
        <v>128429</v>
      </c>
      <c r="B4114" s="16">
        <v>45090</v>
      </c>
      <c r="C4114" s="17">
        <v>0.39454861111111111</v>
      </c>
      <c r="D4114">
        <v>1</v>
      </c>
      <c r="E4114">
        <v>3</v>
      </c>
      <c r="F4114" s="12" t="s">
        <v>10997</v>
      </c>
      <c r="G4114">
        <v>34</v>
      </c>
      <c r="H4114" s="12" t="s">
        <v>10973</v>
      </c>
      <c r="I4114" s="12" t="s">
        <v>10985</v>
      </c>
      <c r="J4114" s="12" t="s">
        <v>11016</v>
      </c>
      <c r="K4114">
        <v>1.1909968979069501</v>
      </c>
      <c r="L4114" s="18">
        <v>0</v>
      </c>
      <c r="M4114">
        <v>36.75</v>
      </c>
      <c r="N4114">
        <f>HOUR(Coffee_Sales[[#This Row],[transaction_time]])</f>
        <v>9</v>
      </c>
      <c r="O4114" t="str" cm="1">
        <f t="array" ref="O4114">_xlfn.IFS(Coffee_Sales[[#This Row],[Column1]]&lt;12,"EARLY",Coffee_Sales[[#This Row],[Column1]]&lt;18,"MID", TRUE,"LATE")</f>
        <v>EARLY</v>
      </c>
    </row>
    <row r="4115" spans="1:15" x14ac:dyDescent="0.2">
      <c r="A4115">
        <v>29433</v>
      </c>
      <c r="B4115" s="16">
        <v>44978</v>
      </c>
      <c r="C4115" s="17">
        <v>0.48614583333333333</v>
      </c>
      <c r="D4115">
        <v>1</v>
      </c>
      <c r="E4115">
        <v>3</v>
      </c>
      <c r="F4115" s="12" t="s">
        <v>11070</v>
      </c>
      <c r="G4115">
        <v>64</v>
      </c>
      <c r="H4115" s="12" t="s">
        <v>11026</v>
      </c>
      <c r="I4115" s="12" t="s">
        <v>11031</v>
      </c>
      <c r="J4115" s="12" t="s">
        <v>11077</v>
      </c>
      <c r="K4115">
        <v>0.38561970372221432</v>
      </c>
      <c r="L4115" s="18">
        <v>0</v>
      </c>
      <c r="M4115">
        <v>12</v>
      </c>
      <c r="N4115">
        <f>HOUR(Coffee_Sales[[#This Row],[transaction_time]])</f>
        <v>11</v>
      </c>
      <c r="O4115" t="str" cm="1">
        <f t="array" ref="O4115">_xlfn.IFS(Coffee_Sales[[#This Row],[Column1]]&lt;12,"EARLY",Coffee_Sales[[#This Row],[Column1]]&lt;18,"MID", TRUE,"LATE")</f>
        <v>EARLY</v>
      </c>
    </row>
    <row r="4116" spans="1:15" x14ac:dyDescent="0.2">
      <c r="A4116">
        <v>61136</v>
      </c>
      <c r="B4116" s="16">
        <v>45024</v>
      </c>
      <c r="C4116" s="17">
        <v>0.49288194444444444</v>
      </c>
      <c r="D4116">
        <v>2</v>
      </c>
      <c r="E4116">
        <v>3</v>
      </c>
      <c r="F4116" s="12" t="s">
        <v>11036</v>
      </c>
      <c r="G4116">
        <v>78</v>
      </c>
      <c r="H4116" s="12" t="s">
        <v>10977</v>
      </c>
      <c r="I4116" s="12" t="s">
        <v>10978</v>
      </c>
      <c r="J4116" s="12" t="s">
        <v>11010</v>
      </c>
      <c r="K4116">
        <v>3.4183583898136449</v>
      </c>
      <c r="L4116" s="18">
        <v>0</v>
      </c>
      <c r="M4116">
        <v>67.5</v>
      </c>
      <c r="N4116">
        <f>HOUR(Coffee_Sales[[#This Row],[transaction_time]])</f>
        <v>11</v>
      </c>
      <c r="O4116" t="str" cm="1">
        <f t="array" ref="O4116">_xlfn.IFS(Coffee_Sales[[#This Row],[Column1]]&lt;12,"EARLY",Coffee_Sales[[#This Row],[Column1]]&lt;18,"MID", TRUE,"LATE")</f>
        <v>EARLY</v>
      </c>
    </row>
    <row r="4117" spans="1:15" x14ac:dyDescent="0.2">
      <c r="A4117">
        <v>135359</v>
      </c>
      <c r="B4117" s="16">
        <v>45095</v>
      </c>
      <c r="C4117" s="17">
        <v>0.76413194444444443</v>
      </c>
      <c r="D4117">
        <v>2</v>
      </c>
      <c r="E4117">
        <v>5</v>
      </c>
      <c r="F4117" s="12" t="s">
        <v>11009</v>
      </c>
      <c r="G4117">
        <v>52</v>
      </c>
      <c r="H4117" s="12" t="s">
        <v>10991</v>
      </c>
      <c r="I4117" s="12" t="s">
        <v>10992</v>
      </c>
      <c r="J4117" s="12" t="s">
        <v>11069</v>
      </c>
      <c r="K4117">
        <v>2.159041428564441</v>
      </c>
      <c r="L4117" s="18">
        <v>0</v>
      </c>
      <c r="M4117">
        <v>37.5</v>
      </c>
      <c r="N4117">
        <f>HOUR(Coffee_Sales[[#This Row],[transaction_time]])</f>
        <v>18</v>
      </c>
      <c r="O4117" t="str" cm="1">
        <f t="array" ref="O4117">_xlfn.IFS(Coffee_Sales[[#This Row],[Column1]]&lt;12,"EARLY",Coffee_Sales[[#This Row],[Column1]]&lt;18,"MID", TRUE,"LATE")</f>
        <v>LATE</v>
      </c>
    </row>
    <row r="4118" spans="1:15" x14ac:dyDescent="0.2">
      <c r="A4118">
        <v>119439</v>
      </c>
      <c r="B4118" s="16">
        <v>45082</v>
      </c>
      <c r="C4118" s="17">
        <v>0.70092592592592595</v>
      </c>
      <c r="D4118">
        <v>1</v>
      </c>
      <c r="E4118">
        <v>5</v>
      </c>
      <c r="F4118" s="12" t="s">
        <v>11056</v>
      </c>
      <c r="G4118">
        <v>50</v>
      </c>
      <c r="H4118" s="12" t="s">
        <v>10991</v>
      </c>
      <c r="I4118" s="12" t="s">
        <v>11003</v>
      </c>
      <c r="J4118" s="12" t="s">
        <v>11004</v>
      </c>
      <c r="K4118">
        <v>0.79136596671115966</v>
      </c>
      <c r="L4118" s="18">
        <v>0</v>
      </c>
      <c r="M4118">
        <v>37.5</v>
      </c>
      <c r="N4118">
        <f>HOUR(Coffee_Sales[[#This Row],[transaction_time]])</f>
        <v>16</v>
      </c>
      <c r="O4118" t="str" cm="1">
        <f t="array" ref="O4118">_xlfn.IFS(Coffee_Sales[[#This Row],[Column1]]&lt;12,"EARLY",Coffee_Sales[[#This Row],[Column1]]&lt;18,"MID", TRUE,"LATE")</f>
        <v>MID</v>
      </c>
    </row>
    <row r="4119" spans="1:15" x14ac:dyDescent="0.2">
      <c r="A4119">
        <v>57692</v>
      </c>
      <c r="B4119" s="16">
        <v>45020</v>
      </c>
      <c r="C4119" s="17">
        <v>0.51224537037037032</v>
      </c>
      <c r="D4119">
        <v>1</v>
      </c>
      <c r="E4119">
        <v>3</v>
      </c>
      <c r="F4119" s="12" t="s">
        <v>11087</v>
      </c>
      <c r="G4119">
        <v>50</v>
      </c>
      <c r="H4119" s="12" t="s">
        <v>10991</v>
      </c>
      <c r="I4119" s="12" t="s">
        <v>11003</v>
      </c>
      <c r="J4119" s="12" t="s">
        <v>11004</v>
      </c>
      <c r="K4119">
        <v>1.046704731320264</v>
      </c>
      <c r="L4119" s="18">
        <v>0</v>
      </c>
      <c r="M4119">
        <v>37.5</v>
      </c>
      <c r="N4119">
        <f>HOUR(Coffee_Sales[[#This Row],[transaction_time]])</f>
        <v>12</v>
      </c>
      <c r="O4119" t="str" cm="1">
        <f t="array" ref="O4119">_xlfn.IFS(Coffee_Sales[[#This Row],[Column1]]&lt;12,"EARLY",Coffee_Sales[[#This Row],[Column1]]&lt;18,"MID", TRUE,"LATE")</f>
        <v>MID</v>
      </c>
    </row>
    <row r="4120" spans="1:15" x14ac:dyDescent="0.2">
      <c r="A4120">
        <v>42114</v>
      </c>
      <c r="B4120" s="16">
        <v>44998</v>
      </c>
      <c r="C4120" s="17">
        <v>0.37605324074074076</v>
      </c>
      <c r="D4120">
        <v>2</v>
      </c>
      <c r="E4120">
        <v>5</v>
      </c>
      <c r="F4120" s="12" t="s">
        <v>11060</v>
      </c>
      <c r="G4120">
        <v>42</v>
      </c>
      <c r="H4120" s="12" t="s">
        <v>10991</v>
      </c>
      <c r="I4120" s="12" t="s">
        <v>10999</v>
      </c>
      <c r="J4120" s="12" t="s">
        <v>11058</v>
      </c>
      <c r="K4120">
        <v>2.3567185412973588</v>
      </c>
      <c r="L4120" s="18">
        <v>0.15</v>
      </c>
      <c r="M4120">
        <v>37.5</v>
      </c>
      <c r="N4120">
        <f>HOUR(Coffee_Sales[[#This Row],[transaction_time]])</f>
        <v>9</v>
      </c>
      <c r="O4120" t="str" cm="1">
        <f t="array" ref="O4120">_xlfn.IFS(Coffee_Sales[[#This Row],[Column1]]&lt;12,"EARLY",Coffee_Sales[[#This Row],[Column1]]&lt;18,"MID", TRUE,"LATE")</f>
        <v>EARLY</v>
      </c>
    </row>
    <row r="4121" spans="1:15" x14ac:dyDescent="0.2">
      <c r="A4121">
        <v>53952</v>
      </c>
      <c r="B4121" s="16">
        <v>45015</v>
      </c>
      <c r="C4121" s="17">
        <v>0.3722685185185185</v>
      </c>
      <c r="D4121">
        <v>1</v>
      </c>
      <c r="E4121">
        <v>5</v>
      </c>
      <c r="F4121" s="12" t="s">
        <v>10987</v>
      </c>
      <c r="G4121">
        <v>54</v>
      </c>
      <c r="H4121" s="12" t="s">
        <v>10991</v>
      </c>
      <c r="I4121" s="12" t="s">
        <v>10992</v>
      </c>
      <c r="J4121" s="12" t="s">
        <v>11086</v>
      </c>
      <c r="K4121">
        <v>0.8926405832489821</v>
      </c>
      <c r="L4121" s="18">
        <v>0</v>
      </c>
      <c r="M4121">
        <v>37.5</v>
      </c>
      <c r="N4121">
        <f>HOUR(Coffee_Sales[[#This Row],[transaction_time]])</f>
        <v>8</v>
      </c>
      <c r="O4121" t="str" cm="1">
        <f t="array" ref="O4121">_xlfn.IFS(Coffee_Sales[[#This Row],[Column1]]&lt;12,"EARLY",Coffee_Sales[[#This Row],[Column1]]&lt;18,"MID", TRUE,"LATE")</f>
        <v>EARLY</v>
      </c>
    </row>
    <row r="4122" spans="1:15" x14ac:dyDescent="0.2">
      <c r="A4122">
        <v>140045</v>
      </c>
      <c r="B4122" s="16">
        <v>45099</v>
      </c>
      <c r="C4122" s="17">
        <v>0.68234953703703705</v>
      </c>
      <c r="D4122">
        <v>1</v>
      </c>
      <c r="E4122">
        <v>3</v>
      </c>
      <c r="F4122" s="12" t="s">
        <v>11061</v>
      </c>
      <c r="G4122">
        <v>44</v>
      </c>
      <c r="H4122" s="12" t="s">
        <v>10991</v>
      </c>
      <c r="I4122" s="12" t="s">
        <v>10999</v>
      </c>
      <c r="J4122" s="12" t="s">
        <v>11000</v>
      </c>
      <c r="K4122">
        <v>1.1033232892794951</v>
      </c>
      <c r="L4122" s="18">
        <v>0.05</v>
      </c>
      <c r="M4122">
        <v>37.5</v>
      </c>
      <c r="N4122">
        <f>HOUR(Coffee_Sales[[#This Row],[transaction_time]])</f>
        <v>16</v>
      </c>
      <c r="O4122" t="str" cm="1">
        <f t="array" ref="O4122">_xlfn.IFS(Coffee_Sales[[#This Row],[Column1]]&lt;12,"EARLY",Coffee_Sales[[#This Row],[Column1]]&lt;18,"MID", TRUE,"LATE")</f>
        <v>MID</v>
      </c>
    </row>
    <row r="4123" spans="1:15" x14ac:dyDescent="0.2">
      <c r="A4123">
        <v>34403</v>
      </c>
      <c r="B4123" s="16">
        <v>44987</v>
      </c>
      <c r="C4123" s="17">
        <v>0.33543981481481483</v>
      </c>
      <c r="D4123">
        <v>2</v>
      </c>
      <c r="E4123">
        <v>5</v>
      </c>
      <c r="F4123" s="12" t="s">
        <v>11001</v>
      </c>
      <c r="G4123">
        <v>42</v>
      </c>
      <c r="H4123" s="12" t="s">
        <v>10991</v>
      </c>
      <c r="I4123" s="12" t="s">
        <v>10999</v>
      </c>
      <c r="J4123" s="12" t="s">
        <v>11058</v>
      </c>
      <c r="K4123">
        <v>1.9745296926441069</v>
      </c>
      <c r="L4123" s="18">
        <v>0</v>
      </c>
      <c r="M4123">
        <v>37.5</v>
      </c>
      <c r="N4123">
        <f>HOUR(Coffee_Sales[[#This Row],[transaction_time]])</f>
        <v>8</v>
      </c>
      <c r="O4123" t="str" cm="1">
        <f t="array" ref="O4123">_xlfn.IFS(Coffee_Sales[[#This Row],[Column1]]&lt;12,"EARLY",Coffee_Sales[[#This Row],[Column1]]&lt;18,"MID", TRUE,"LATE")</f>
        <v>EARLY</v>
      </c>
    </row>
    <row r="4124" spans="1:15" x14ac:dyDescent="0.2">
      <c r="A4124">
        <v>123107</v>
      </c>
      <c r="B4124" s="16">
        <v>45085</v>
      </c>
      <c r="C4124" s="17">
        <v>0.79995370370370367</v>
      </c>
      <c r="D4124">
        <v>1</v>
      </c>
      <c r="E4124">
        <v>5</v>
      </c>
      <c r="F4124" s="12" t="s">
        <v>10987</v>
      </c>
      <c r="G4124">
        <v>47</v>
      </c>
      <c r="H4124" s="12" t="s">
        <v>10991</v>
      </c>
      <c r="I4124" s="12" t="s">
        <v>10995</v>
      </c>
      <c r="J4124" s="12" t="s">
        <v>10996</v>
      </c>
      <c r="K4124">
        <v>1.0813003286968981</v>
      </c>
      <c r="L4124" s="18">
        <v>0.05</v>
      </c>
      <c r="M4124">
        <v>45</v>
      </c>
      <c r="N4124">
        <f>HOUR(Coffee_Sales[[#This Row],[transaction_time]])</f>
        <v>19</v>
      </c>
      <c r="O4124" t="str" cm="1">
        <f t="array" ref="O4124">_xlfn.IFS(Coffee_Sales[[#This Row],[Column1]]&lt;12,"EARLY",Coffee_Sales[[#This Row],[Column1]]&lt;18,"MID", TRUE,"LATE")</f>
        <v>LATE</v>
      </c>
    </row>
    <row r="4125" spans="1:15" x14ac:dyDescent="0.2">
      <c r="A4125">
        <v>124220</v>
      </c>
      <c r="B4125" s="16">
        <v>45086</v>
      </c>
      <c r="C4125" s="17">
        <v>0.69410879629629629</v>
      </c>
      <c r="D4125">
        <v>1</v>
      </c>
      <c r="E4125">
        <v>3</v>
      </c>
      <c r="F4125" s="12" t="s">
        <v>11060</v>
      </c>
      <c r="G4125">
        <v>47</v>
      </c>
      <c r="H4125" s="12" t="s">
        <v>10991</v>
      </c>
      <c r="I4125" s="12" t="s">
        <v>10995</v>
      </c>
      <c r="J4125" s="12" t="s">
        <v>10996</v>
      </c>
      <c r="K4125">
        <v>0.95984153327875799</v>
      </c>
      <c r="L4125" s="18">
        <v>0</v>
      </c>
      <c r="M4125">
        <v>45</v>
      </c>
      <c r="N4125">
        <f>HOUR(Coffee_Sales[[#This Row],[transaction_time]])</f>
        <v>16</v>
      </c>
      <c r="O4125" t="str" cm="1">
        <f t="array" ref="O4125">_xlfn.IFS(Coffee_Sales[[#This Row],[Column1]]&lt;12,"EARLY",Coffee_Sales[[#This Row],[Column1]]&lt;18,"MID", TRUE,"LATE")</f>
        <v>MID</v>
      </c>
    </row>
    <row r="4126" spans="1:15" x14ac:dyDescent="0.2">
      <c r="A4126">
        <v>4112</v>
      </c>
      <c r="B4126" s="16">
        <v>44934</v>
      </c>
      <c r="C4126" s="17">
        <v>0.4541203703703704</v>
      </c>
      <c r="D4126">
        <v>1</v>
      </c>
      <c r="E4126">
        <v>5</v>
      </c>
      <c r="F4126" s="12" t="s">
        <v>11053</v>
      </c>
      <c r="G4126">
        <v>32</v>
      </c>
      <c r="H4126" s="12" t="s">
        <v>10973</v>
      </c>
      <c r="I4126" s="12" t="s">
        <v>10981</v>
      </c>
      <c r="J4126" s="12" t="s">
        <v>10982</v>
      </c>
      <c r="K4126">
        <v>1.024685283118995</v>
      </c>
      <c r="L4126" s="18">
        <v>0.05</v>
      </c>
      <c r="M4126">
        <v>45</v>
      </c>
      <c r="N4126">
        <f>HOUR(Coffee_Sales[[#This Row],[transaction_time]])</f>
        <v>10</v>
      </c>
      <c r="O4126" t="str" cm="1">
        <f t="array" ref="O4126">_xlfn.IFS(Coffee_Sales[[#This Row],[Column1]]&lt;12,"EARLY",Coffee_Sales[[#This Row],[Column1]]&lt;18,"MID", TRUE,"LATE")</f>
        <v>EARLY</v>
      </c>
    </row>
    <row r="4127" spans="1:15" x14ac:dyDescent="0.2">
      <c r="A4127">
        <v>109295</v>
      </c>
      <c r="B4127" s="16">
        <v>45073</v>
      </c>
      <c r="C4127" s="17">
        <v>0.40686342592592595</v>
      </c>
      <c r="D4127">
        <v>2</v>
      </c>
      <c r="E4127">
        <v>8</v>
      </c>
      <c r="F4127" s="12" t="s">
        <v>10984</v>
      </c>
      <c r="G4127">
        <v>47</v>
      </c>
      <c r="H4127" s="12" t="s">
        <v>10991</v>
      </c>
      <c r="I4127" s="12" t="s">
        <v>10995</v>
      </c>
      <c r="J4127" s="12" t="s">
        <v>10996</v>
      </c>
      <c r="K4127">
        <v>2.1883667185527309</v>
      </c>
      <c r="L4127" s="18">
        <v>0.05</v>
      </c>
      <c r="M4127">
        <v>45</v>
      </c>
      <c r="N4127">
        <f>HOUR(Coffee_Sales[[#This Row],[transaction_time]])</f>
        <v>9</v>
      </c>
      <c r="O4127" t="str" cm="1">
        <f t="array" ref="O4127">_xlfn.IFS(Coffee_Sales[[#This Row],[Column1]]&lt;12,"EARLY",Coffee_Sales[[#This Row],[Column1]]&lt;18,"MID", TRUE,"LATE")</f>
        <v>EARLY</v>
      </c>
    </row>
    <row r="4128" spans="1:15" x14ac:dyDescent="0.2">
      <c r="A4128">
        <v>15100</v>
      </c>
      <c r="B4128" s="16">
        <v>44953</v>
      </c>
      <c r="C4128" s="17">
        <v>0.42228009259259258</v>
      </c>
      <c r="D4128">
        <v>1</v>
      </c>
      <c r="E4128">
        <v>5</v>
      </c>
      <c r="F4128" s="12" t="s">
        <v>11007</v>
      </c>
      <c r="G4128">
        <v>36</v>
      </c>
      <c r="H4128" s="12" t="s">
        <v>10973</v>
      </c>
      <c r="I4128" s="12" t="s">
        <v>10985</v>
      </c>
      <c r="J4128" s="12" t="s">
        <v>10986</v>
      </c>
      <c r="K4128">
        <v>1.365275113203642</v>
      </c>
      <c r="L4128" s="18">
        <v>0.05</v>
      </c>
      <c r="M4128">
        <v>56.25</v>
      </c>
      <c r="N4128">
        <f>HOUR(Coffee_Sales[[#This Row],[transaction_time]])</f>
        <v>10</v>
      </c>
      <c r="O4128" t="str" cm="1">
        <f t="array" ref="O4128">_xlfn.IFS(Coffee_Sales[[#This Row],[Column1]]&lt;12,"EARLY",Coffee_Sales[[#This Row],[Column1]]&lt;18,"MID", TRUE,"LATE")</f>
        <v>EARLY</v>
      </c>
    </row>
    <row r="4129" spans="1:15" x14ac:dyDescent="0.2">
      <c r="A4129">
        <v>124391</v>
      </c>
      <c r="B4129" s="16">
        <v>45086</v>
      </c>
      <c r="C4129" s="17">
        <v>0.84340277777777772</v>
      </c>
      <c r="D4129">
        <v>1</v>
      </c>
      <c r="E4129">
        <v>5</v>
      </c>
      <c r="F4129" s="12" t="s">
        <v>10980</v>
      </c>
      <c r="G4129">
        <v>38</v>
      </c>
      <c r="H4129" s="12" t="s">
        <v>10973</v>
      </c>
      <c r="I4129" s="12" t="s">
        <v>10974</v>
      </c>
      <c r="J4129" s="12" t="s">
        <v>10975</v>
      </c>
      <c r="K4129">
        <v>1.165556516975935</v>
      </c>
      <c r="L4129" s="18">
        <v>0</v>
      </c>
      <c r="M4129">
        <v>56.25</v>
      </c>
      <c r="N4129">
        <f>HOUR(Coffee_Sales[[#This Row],[transaction_time]])</f>
        <v>20</v>
      </c>
      <c r="O4129" t="str" cm="1">
        <f t="array" ref="O4129">_xlfn.IFS(Coffee_Sales[[#This Row],[Column1]]&lt;12,"EARLY",Coffee_Sales[[#This Row],[Column1]]&lt;18,"MID", TRUE,"LATE")</f>
        <v>LATE</v>
      </c>
    </row>
    <row r="4130" spans="1:15" x14ac:dyDescent="0.2">
      <c r="A4130">
        <v>128479</v>
      </c>
      <c r="B4130" s="16">
        <v>45090</v>
      </c>
      <c r="C4130" s="17">
        <v>0.4037384259259259</v>
      </c>
      <c r="D4130">
        <v>1</v>
      </c>
      <c r="E4130">
        <v>8</v>
      </c>
      <c r="F4130" s="12" t="s">
        <v>11072</v>
      </c>
      <c r="G4130">
        <v>52</v>
      </c>
      <c r="H4130" s="12" t="s">
        <v>10991</v>
      </c>
      <c r="I4130" s="12" t="s">
        <v>10992</v>
      </c>
      <c r="J4130" s="12" t="s">
        <v>11069</v>
      </c>
      <c r="K4130">
        <v>1.1020879512517321</v>
      </c>
      <c r="L4130" s="18">
        <v>0.05</v>
      </c>
      <c r="M4130">
        <v>37.5</v>
      </c>
      <c r="N4130">
        <f>HOUR(Coffee_Sales[[#This Row],[transaction_time]])</f>
        <v>9</v>
      </c>
      <c r="O4130" t="str" cm="1">
        <f t="array" ref="O4130">_xlfn.IFS(Coffee_Sales[[#This Row],[Column1]]&lt;12,"EARLY",Coffee_Sales[[#This Row],[Column1]]&lt;18,"MID", TRUE,"LATE")</f>
        <v>EARLY</v>
      </c>
    </row>
    <row r="4131" spans="1:15" x14ac:dyDescent="0.2">
      <c r="A4131">
        <v>147087</v>
      </c>
      <c r="B4131" s="16">
        <v>45105</v>
      </c>
      <c r="C4131" s="17">
        <v>0.68212962962962964</v>
      </c>
      <c r="D4131">
        <v>1</v>
      </c>
      <c r="E4131">
        <v>3</v>
      </c>
      <c r="F4131" s="12" t="s">
        <v>11055</v>
      </c>
      <c r="G4131">
        <v>54</v>
      </c>
      <c r="H4131" s="12" t="s">
        <v>10991</v>
      </c>
      <c r="I4131" s="12" t="s">
        <v>10992</v>
      </c>
      <c r="J4131" s="12" t="s">
        <v>11086</v>
      </c>
      <c r="K4131">
        <v>1.2494439529019059</v>
      </c>
      <c r="L4131" s="18">
        <v>0</v>
      </c>
      <c r="M4131">
        <v>37.5</v>
      </c>
      <c r="N4131">
        <f>HOUR(Coffee_Sales[[#This Row],[transaction_time]])</f>
        <v>16</v>
      </c>
      <c r="O4131" t="str" cm="1">
        <f t="array" ref="O4131">_xlfn.IFS(Coffee_Sales[[#This Row],[Column1]]&lt;12,"EARLY",Coffee_Sales[[#This Row],[Column1]]&lt;18,"MID", TRUE,"LATE")</f>
        <v>MID</v>
      </c>
    </row>
    <row r="4132" spans="1:15" x14ac:dyDescent="0.2">
      <c r="A4132">
        <v>56246</v>
      </c>
      <c r="B4132" s="16">
        <v>45018</v>
      </c>
      <c r="C4132" s="17">
        <v>0.61546296296296299</v>
      </c>
      <c r="D4132">
        <v>2</v>
      </c>
      <c r="E4132">
        <v>5</v>
      </c>
      <c r="F4132" s="12" t="s">
        <v>11046</v>
      </c>
      <c r="G4132">
        <v>38</v>
      </c>
      <c r="H4132" s="12" t="s">
        <v>10973</v>
      </c>
      <c r="I4132" s="12" t="s">
        <v>10974</v>
      </c>
      <c r="J4132" s="12" t="s">
        <v>10975</v>
      </c>
      <c r="K4132">
        <v>3.3420681609027021</v>
      </c>
      <c r="L4132" s="18">
        <v>0</v>
      </c>
      <c r="M4132">
        <v>56.25</v>
      </c>
      <c r="N4132">
        <f>HOUR(Coffee_Sales[[#This Row],[transaction_time]])</f>
        <v>14</v>
      </c>
      <c r="O4132" t="str" cm="1">
        <f t="array" ref="O4132">_xlfn.IFS(Coffee_Sales[[#This Row],[Column1]]&lt;12,"EARLY",Coffee_Sales[[#This Row],[Column1]]&lt;18,"MID", TRUE,"LATE")</f>
        <v>MID</v>
      </c>
    </row>
    <row r="4133" spans="1:15" x14ac:dyDescent="0.2">
      <c r="A4133">
        <v>115892</v>
      </c>
      <c r="B4133" s="16">
        <v>45079</v>
      </c>
      <c r="C4133" s="17">
        <v>0.6600462962962963</v>
      </c>
      <c r="D4133">
        <v>2</v>
      </c>
      <c r="E4133">
        <v>8</v>
      </c>
      <c r="F4133" s="12" t="s">
        <v>10990</v>
      </c>
      <c r="G4133">
        <v>46</v>
      </c>
      <c r="H4133" s="12" t="s">
        <v>10991</v>
      </c>
      <c r="I4133" s="12" t="s">
        <v>10995</v>
      </c>
      <c r="J4133" s="12" t="s">
        <v>10998</v>
      </c>
      <c r="K4133">
        <v>2.2821086203732559</v>
      </c>
      <c r="L4133" s="18">
        <v>0</v>
      </c>
      <c r="M4133">
        <v>37.5</v>
      </c>
      <c r="N4133">
        <f>HOUR(Coffee_Sales[[#This Row],[transaction_time]])</f>
        <v>15</v>
      </c>
      <c r="O4133" t="str" cm="1">
        <f t="array" ref="O4133">_xlfn.IFS(Coffee_Sales[[#This Row],[Column1]]&lt;12,"EARLY",Coffee_Sales[[#This Row],[Column1]]&lt;18,"MID", TRUE,"LATE")</f>
        <v>MID</v>
      </c>
    </row>
    <row r="4134" spans="1:15" x14ac:dyDescent="0.2">
      <c r="A4134">
        <v>60796</v>
      </c>
      <c r="B4134" s="16">
        <v>45024</v>
      </c>
      <c r="C4134" s="17">
        <v>0.35870370370370369</v>
      </c>
      <c r="D4134">
        <v>1</v>
      </c>
      <c r="E4134">
        <v>5</v>
      </c>
      <c r="F4134" s="12" t="s">
        <v>11056</v>
      </c>
      <c r="G4134">
        <v>75</v>
      </c>
      <c r="H4134" s="12" t="s">
        <v>10977</v>
      </c>
      <c r="I4134" s="12" t="s">
        <v>11038</v>
      </c>
      <c r="J4134" s="12" t="s">
        <v>11095</v>
      </c>
      <c r="K4134">
        <v>1.2867157904202009</v>
      </c>
      <c r="L4134" s="18">
        <v>0</v>
      </c>
      <c r="M4134">
        <v>52.5</v>
      </c>
      <c r="N4134">
        <f>HOUR(Coffee_Sales[[#This Row],[transaction_time]])</f>
        <v>8</v>
      </c>
      <c r="O4134" t="str" cm="1">
        <f t="array" ref="O4134">_xlfn.IFS(Coffee_Sales[[#This Row],[Column1]]&lt;12,"EARLY",Coffee_Sales[[#This Row],[Column1]]&lt;18,"MID", TRUE,"LATE")</f>
        <v>EARLY</v>
      </c>
    </row>
    <row r="4135" spans="1:15" x14ac:dyDescent="0.2">
      <c r="A4135">
        <v>143410</v>
      </c>
      <c r="B4135" s="16">
        <v>45102</v>
      </c>
      <c r="C4135" s="17">
        <v>0.57363425925925926</v>
      </c>
      <c r="D4135">
        <v>2</v>
      </c>
      <c r="E4135">
        <v>3</v>
      </c>
      <c r="F4135" s="12" t="s">
        <v>11063</v>
      </c>
      <c r="G4135">
        <v>54</v>
      </c>
      <c r="H4135" s="12" t="s">
        <v>10991</v>
      </c>
      <c r="I4135" s="12" t="s">
        <v>10992</v>
      </c>
      <c r="J4135" s="12" t="s">
        <v>11086</v>
      </c>
      <c r="K4135">
        <v>1.8662884002344711</v>
      </c>
      <c r="L4135" s="18">
        <v>0</v>
      </c>
      <c r="M4135">
        <v>37.5</v>
      </c>
      <c r="N4135">
        <f>HOUR(Coffee_Sales[[#This Row],[transaction_time]])</f>
        <v>13</v>
      </c>
      <c r="O4135" t="str" cm="1">
        <f t="array" ref="O4135">_xlfn.IFS(Coffee_Sales[[#This Row],[Column1]]&lt;12,"EARLY",Coffee_Sales[[#This Row],[Column1]]&lt;18,"MID", TRUE,"LATE")</f>
        <v>MID</v>
      </c>
    </row>
    <row r="4136" spans="1:15" x14ac:dyDescent="0.2">
      <c r="A4136">
        <v>30339</v>
      </c>
      <c r="B4136" s="16">
        <v>44980</v>
      </c>
      <c r="C4136" s="17">
        <v>0.34042824074074074</v>
      </c>
      <c r="D4136">
        <v>1</v>
      </c>
      <c r="E4136">
        <v>8</v>
      </c>
      <c r="F4136" s="12" t="s">
        <v>11063</v>
      </c>
      <c r="G4136">
        <v>29</v>
      </c>
      <c r="H4136" s="12" t="s">
        <v>10973</v>
      </c>
      <c r="I4136" s="12" t="s">
        <v>10981</v>
      </c>
      <c r="J4136" s="12" t="s">
        <v>11048</v>
      </c>
      <c r="K4136">
        <v>0.95326930864763826</v>
      </c>
      <c r="L4136" s="18">
        <v>0.05</v>
      </c>
      <c r="M4136">
        <v>37.5</v>
      </c>
      <c r="N4136">
        <f>HOUR(Coffee_Sales[[#This Row],[transaction_time]])</f>
        <v>8</v>
      </c>
      <c r="O4136" t="str" cm="1">
        <f t="array" ref="O4136">_xlfn.IFS(Coffee_Sales[[#This Row],[Column1]]&lt;12,"EARLY",Coffee_Sales[[#This Row],[Column1]]&lt;18,"MID", TRUE,"LATE")</f>
        <v>EARLY</v>
      </c>
    </row>
    <row r="4137" spans="1:15" x14ac:dyDescent="0.2">
      <c r="A4137">
        <v>130040</v>
      </c>
      <c r="B4137" s="16">
        <v>45091</v>
      </c>
      <c r="C4137" s="17">
        <v>0.45815972222222223</v>
      </c>
      <c r="D4137">
        <v>1</v>
      </c>
      <c r="E4137">
        <v>5</v>
      </c>
      <c r="F4137" s="12" t="s">
        <v>10997</v>
      </c>
      <c r="G4137">
        <v>79</v>
      </c>
      <c r="H4137" s="12" t="s">
        <v>10977</v>
      </c>
      <c r="I4137" s="12" t="s">
        <v>10978</v>
      </c>
      <c r="J4137" s="12" t="s">
        <v>10979</v>
      </c>
      <c r="K4137">
        <v>1.86281741759291</v>
      </c>
      <c r="L4137" s="18">
        <v>0</v>
      </c>
      <c r="M4137">
        <v>56.25</v>
      </c>
      <c r="N4137">
        <f>HOUR(Coffee_Sales[[#This Row],[transaction_time]])</f>
        <v>10</v>
      </c>
      <c r="O4137" t="str" cm="1">
        <f t="array" ref="O4137">_xlfn.IFS(Coffee_Sales[[#This Row],[Column1]]&lt;12,"EARLY",Coffee_Sales[[#This Row],[Column1]]&lt;18,"MID", TRUE,"LATE")</f>
        <v>EARLY</v>
      </c>
    </row>
    <row r="4138" spans="1:15" x14ac:dyDescent="0.2">
      <c r="A4138">
        <v>110479</v>
      </c>
      <c r="B4138" s="16">
        <v>45074</v>
      </c>
      <c r="C4138" s="17">
        <v>0.49787037037037035</v>
      </c>
      <c r="D4138">
        <v>1</v>
      </c>
      <c r="E4138">
        <v>5</v>
      </c>
      <c r="F4138" s="12" t="s">
        <v>11087</v>
      </c>
      <c r="G4138">
        <v>47</v>
      </c>
      <c r="H4138" s="12" t="s">
        <v>10991</v>
      </c>
      <c r="I4138" s="12" t="s">
        <v>10995</v>
      </c>
      <c r="J4138" s="12" t="s">
        <v>10996</v>
      </c>
      <c r="K4138">
        <v>1.0627331673296121</v>
      </c>
      <c r="L4138" s="18">
        <v>0</v>
      </c>
      <c r="M4138">
        <v>45</v>
      </c>
      <c r="N4138">
        <f>HOUR(Coffee_Sales[[#This Row],[transaction_time]])</f>
        <v>11</v>
      </c>
      <c r="O4138" t="str" cm="1">
        <f t="array" ref="O4138">_xlfn.IFS(Coffee_Sales[[#This Row],[Column1]]&lt;12,"EARLY",Coffee_Sales[[#This Row],[Column1]]&lt;18,"MID", TRUE,"LATE")</f>
        <v>EARLY</v>
      </c>
    </row>
    <row r="4139" spans="1:15" x14ac:dyDescent="0.2">
      <c r="A4139">
        <v>22627</v>
      </c>
      <c r="B4139" s="16">
        <v>44967</v>
      </c>
      <c r="C4139" s="17">
        <v>0.38920138888888889</v>
      </c>
      <c r="D4139">
        <v>1</v>
      </c>
      <c r="E4139">
        <v>3</v>
      </c>
      <c r="F4139" s="12" t="s">
        <v>11053</v>
      </c>
      <c r="G4139">
        <v>69</v>
      </c>
      <c r="H4139" s="12" t="s">
        <v>10977</v>
      </c>
      <c r="I4139" s="12" t="s">
        <v>11066</v>
      </c>
      <c r="J4139" s="12" t="s">
        <v>11091</v>
      </c>
      <c r="K4139">
        <v>1.41470523188443</v>
      </c>
      <c r="L4139" s="18">
        <v>0</v>
      </c>
      <c r="M4139">
        <v>48.75</v>
      </c>
      <c r="N4139">
        <f>HOUR(Coffee_Sales[[#This Row],[transaction_time]])</f>
        <v>9</v>
      </c>
      <c r="O4139" t="str" cm="1">
        <f t="array" ref="O4139">_xlfn.IFS(Coffee_Sales[[#This Row],[Column1]]&lt;12,"EARLY",Coffee_Sales[[#This Row],[Column1]]&lt;18,"MID", TRUE,"LATE")</f>
        <v>EARLY</v>
      </c>
    </row>
    <row r="4140" spans="1:15" x14ac:dyDescent="0.2">
      <c r="A4140">
        <v>43930</v>
      </c>
      <c r="B4140" s="16">
        <v>45000</v>
      </c>
      <c r="C4140" s="17">
        <v>0.65072916666666669</v>
      </c>
      <c r="D4140">
        <v>1</v>
      </c>
      <c r="E4140">
        <v>5</v>
      </c>
      <c r="F4140" s="12" t="s">
        <v>11073</v>
      </c>
      <c r="G4140">
        <v>60</v>
      </c>
      <c r="H4140" s="12" t="s">
        <v>11033</v>
      </c>
      <c r="I4140" s="12" t="s">
        <v>11034</v>
      </c>
      <c r="J4140" s="12" t="s">
        <v>11071</v>
      </c>
      <c r="K4140">
        <v>1.376208008245027</v>
      </c>
      <c r="L4140" s="18">
        <v>0.05</v>
      </c>
      <c r="M4140">
        <v>56.25</v>
      </c>
      <c r="N4140">
        <f>HOUR(Coffee_Sales[[#This Row],[transaction_time]])</f>
        <v>15</v>
      </c>
      <c r="O4140" t="str" cm="1">
        <f t="array" ref="O4140">_xlfn.IFS(Coffee_Sales[[#This Row],[Column1]]&lt;12,"EARLY",Coffee_Sales[[#This Row],[Column1]]&lt;18,"MID", TRUE,"LATE")</f>
        <v>MID</v>
      </c>
    </row>
    <row r="4141" spans="1:15" x14ac:dyDescent="0.2">
      <c r="A4141">
        <v>106016</v>
      </c>
      <c r="B4141" s="16">
        <v>45070</v>
      </c>
      <c r="C4141" s="17">
        <v>0.4004050925925926</v>
      </c>
      <c r="D4141">
        <v>1</v>
      </c>
      <c r="E4141">
        <v>3</v>
      </c>
      <c r="F4141" s="12" t="s">
        <v>11055</v>
      </c>
      <c r="G4141">
        <v>58</v>
      </c>
      <c r="H4141" s="12" t="s">
        <v>11033</v>
      </c>
      <c r="I4141" s="12" t="s">
        <v>11034</v>
      </c>
      <c r="J4141" s="12" t="s">
        <v>11035</v>
      </c>
      <c r="K4141">
        <v>1.3603951000484931</v>
      </c>
      <c r="L4141" s="18">
        <v>0</v>
      </c>
      <c r="M4141">
        <v>52.5</v>
      </c>
      <c r="N4141">
        <f>HOUR(Coffee_Sales[[#This Row],[transaction_time]])</f>
        <v>9</v>
      </c>
      <c r="O4141" t="str" cm="1">
        <f t="array" ref="O4141">_xlfn.IFS(Coffee_Sales[[#This Row],[Column1]]&lt;12,"EARLY",Coffee_Sales[[#This Row],[Column1]]&lt;18,"MID", TRUE,"LATE")</f>
        <v>EARLY</v>
      </c>
    </row>
    <row r="4142" spans="1:15" x14ac:dyDescent="0.2">
      <c r="A4142">
        <v>111109</v>
      </c>
      <c r="B4142" s="16">
        <v>45075</v>
      </c>
      <c r="C4142" s="17">
        <v>0.29293981481481479</v>
      </c>
      <c r="D4142">
        <v>1</v>
      </c>
      <c r="E4142">
        <v>3</v>
      </c>
      <c r="F4142" s="12" t="s">
        <v>11013</v>
      </c>
      <c r="G4142">
        <v>38</v>
      </c>
      <c r="H4142" s="12" t="s">
        <v>10973</v>
      </c>
      <c r="I4142" s="12" t="s">
        <v>10974</v>
      </c>
      <c r="J4142" s="12" t="s">
        <v>10975</v>
      </c>
      <c r="K4142">
        <v>1.6179518059290701</v>
      </c>
      <c r="L4142" s="18">
        <v>0</v>
      </c>
      <c r="M4142">
        <v>56.25</v>
      </c>
      <c r="N4142">
        <f>HOUR(Coffee_Sales[[#This Row],[transaction_time]])</f>
        <v>7</v>
      </c>
      <c r="O4142" t="str" cm="1">
        <f t="array" ref="O4142">_xlfn.IFS(Coffee_Sales[[#This Row],[Column1]]&lt;12,"EARLY",Coffee_Sales[[#This Row],[Column1]]&lt;18,"MID", TRUE,"LATE")</f>
        <v>EARLY</v>
      </c>
    </row>
    <row r="4143" spans="1:15" x14ac:dyDescent="0.2">
      <c r="A4143">
        <v>68448</v>
      </c>
      <c r="B4143" s="16">
        <v>45032</v>
      </c>
      <c r="C4143" s="17">
        <v>0.63363425925925931</v>
      </c>
      <c r="D4143">
        <v>1</v>
      </c>
      <c r="E4143">
        <v>5</v>
      </c>
      <c r="F4143" s="12" t="s">
        <v>11021</v>
      </c>
      <c r="G4143">
        <v>82</v>
      </c>
      <c r="H4143" s="12" t="s">
        <v>11080</v>
      </c>
      <c r="I4143" s="12" t="s">
        <v>11107</v>
      </c>
      <c r="J4143" s="12" t="s">
        <v>11124</v>
      </c>
      <c r="K4143">
        <v>5.6770169589501407</v>
      </c>
      <c r="L4143" s="18">
        <v>0.05</v>
      </c>
      <c r="M4143">
        <v>180</v>
      </c>
      <c r="N4143">
        <f>HOUR(Coffee_Sales[[#This Row],[transaction_time]])</f>
        <v>15</v>
      </c>
      <c r="O4143" t="str" cm="1">
        <f t="array" ref="O4143">_xlfn.IFS(Coffee_Sales[[#This Row],[Column1]]&lt;12,"EARLY",Coffee_Sales[[#This Row],[Column1]]&lt;18,"MID", TRUE,"LATE")</f>
        <v>MID</v>
      </c>
    </row>
    <row r="4144" spans="1:15" x14ac:dyDescent="0.2">
      <c r="A4144">
        <v>68652</v>
      </c>
      <c r="B4144" s="16">
        <v>45033</v>
      </c>
      <c r="C4144" s="17">
        <v>0.28150462962962963</v>
      </c>
      <c r="D4144">
        <v>1</v>
      </c>
      <c r="E4144">
        <v>8</v>
      </c>
      <c r="F4144" s="12" t="s">
        <v>11001</v>
      </c>
      <c r="G4144">
        <v>50</v>
      </c>
      <c r="H4144" s="12" t="s">
        <v>10991</v>
      </c>
      <c r="I4144" s="12" t="s">
        <v>11003</v>
      </c>
      <c r="J4144" s="12" t="s">
        <v>11004</v>
      </c>
      <c r="K4144">
        <v>1.202790551169759</v>
      </c>
      <c r="L4144" s="18">
        <v>0</v>
      </c>
      <c r="M4144">
        <v>37.5</v>
      </c>
      <c r="N4144">
        <f>HOUR(Coffee_Sales[[#This Row],[transaction_time]])</f>
        <v>6</v>
      </c>
      <c r="O4144" t="str" cm="1">
        <f t="array" ref="O4144">_xlfn.IFS(Coffee_Sales[[#This Row],[Column1]]&lt;12,"EARLY",Coffee_Sales[[#This Row],[Column1]]&lt;18,"MID", TRUE,"LATE")</f>
        <v>EARLY</v>
      </c>
    </row>
    <row r="4145" spans="1:15" x14ac:dyDescent="0.2">
      <c r="A4145">
        <v>30451</v>
      </c>
      <c r="B4145" s="16">
        <v>44980</v>
      </c>
      <c r="C4145" s="17">
        <v>0.41903935185185187</v>
      </c>
      <c r="D4145">
        <v>2</v>
      </c>
      <c r="E4145">
        <v>5</v>
      </c>
      <c r="F4145" s="12" t="s">
        <v>11017</v>
      </c>
      <c r="G4145">
        <v>49</v>
      </c>
      <c r="H4145" s="12" t="s">
        <v>10991</v>
      </c>
      <c r="I4145" s="12" t="s">
        <v>11003</v>
      </c>
      <c r="J4145" s="12" t="s">
        <v>11050</v>
      </c>
      <c r="K4145">
        <v>2.002178000265332</v>
      </c>
      <c r="L4145" s="18">
        <v>0</v>
      </c>
      <c r="M4145">
        <v>45</v>
      </c>
      <c r="N4145">
        <f>HOUR(Coffee_Sales[[#This Row],[transaction_time]])</f>
        <v>10</v>
      </c>
      <c r="O4145" t="str" cm="1">
        <f t="array" ref="O4145">_xlfn.IFS(Coffee_Sales[[#This Row],[Column1]]&lt;12,"EARLY",Coffee_Sales[[#This Row],[Column1]]&lt;18,"MID", TRUE,"LATE")</f>
        <v>EARLY</v>
      </c>
    </row>
    <row r="4146" spans="1:15" x14ac:dyDescent="0.2">
      <c r="A4146">
        <v>101480</v>
      </c>
      <c r="B4146" s="16">
        <v>45066</v>
      </c>
      <c r="C4146" s="17">
        <v>0.35189814814814813</v>
      </c>
      <c r="D4146">
        <v>3</v>
      </c>
      <c r="E4146">
        <v>5</v>
      </c>
      <c r="F4146" s="12" t="s">
        <v>11060</v>
      </c>
      <c r="G4146">
        <v>34</v>
      </c>
      <c r="H4146" s="12" t="s">
        <v>10973</v>
      </c>
      <c r="I4146" s="12" t="s">
        <v>10985</v>
      </c>
      <c r="J4146" s="12" t="s">
        <v>11016</v>
      </c>
      <c r="K4146">
        <v>2.3249556131401099</v>
      </c>
      <c r="L4146" s="18">
        <v>0</v>
      </c>
      <c r="M4146">
        <v>36.75</v>
      </c>
      <c r="N4146">
        <f>HOUR(Coffee_Sales[[#This Row],[transaction_time]])</f>
        <v>8</v>
      </c>
      <c r="O4146" t="str" cm="1">
        <f t="array" ref="O4146">_xlfn.IFS(Coffee_Sales[[#This Row],[Column1]]&lt;12,"EARLY",Coffee_Sales[[#This Row],[Column1]]&lt;18,"MID", TRUE,"LATE")</f>
        <v>EARLY</v>
      </c>
    </row>
    <row r="4147" spans="1:15" x14ac:dyDescent="0.2">
      <c r="A4147">
        <v>84915</v>
      </c>
      <c r="B4147" s="16">
        <v>45051</v>
      </c>
      <c r="C4147" s="17">
        <v>0.49467592592592591</v>
      </c>
      <c r="D4147">
        <v>2</v>
      </c>
      <c r="E4147">
        <v>8</v>
      </c>
      <c r="F4147" s="12" t="s">
        <v>11022</v>
      </c>
      <c r="G4147">
        <v>40</v>
      </c>
      <c r="H4147" s="12" t="s">
        <v>10973</v>
      </c>
      <c r="I4147" s="12" t="s">
        <v>10974</v>
      </c>
      <c r="J4147" s="12" t="s">
        <v>11059</v>
      </c>
      <c r="K4147">
        <v>2.7753179298535522</v>
      </c>
      <c r="L4147" s="18">
        <v>0.05</v>
      </c>
      <c r="M4147">
        <v>56.25</v>
      </c>
      <c r="N4147">
        <f>HOUR(Coffee_Sales[[#This Row],[transaction_time]])</f>
        <v>11</v>
      </c>
      <c r="O4147" t="str" cm="1">
        <f t="array" ref="O4147">_xlfn.IFS(Coffee_Sales[[#This Row],[Column1]]&lt;12,"EARLY",Coffee_Sales[[#This Row],[Column1]]&lt;18,"MID", TRUE,"LATE")</f>
        <v>EARLY</v>
      </c>
    </row>
    <row r="4148" spans="1:15" x14ac:dyDescent="0.2">
      <c r="A4148">
        <v>43147</v>
      </c>
      <c r="B4148" s="16">
        <v>44999</v>
      </c>
      <c r="C4148" s="17">
        <v>0.54202546296296295</v>
      </c>
      <c r="D4148">
        <v>1</v>
      </c>
      <c r="E4148">
        <v>5</v>
      </c>
      <c r="F4148" s="12" t="s">
        <v>11036</v>
      </c>
      <c r="G4148">
        <v>82</v>
      </c>
      <c r="H4148" s="12" t="s">
        <v>11080</v>
      </c>
      <c r="I4148" s="12" t="s">
        <v>11107</v>
      </c>
      <c r="J4148" s="12" t="s">
        <v>11124</v>
      </c>
      <c r="K4148">
        <v>5.7517581243348399</v>
      </c>
      <c r="L4148" s="18">
        <v>0.05</v>
      </c>
      <c r="M4148">
        <v>180</v>
      </c>
      <c r="N4148">
        <f>HOUR(Coffee_Sales[[#This Row],[transaction_time]])</f>
        <v>13</v>
      </c>
      <c r="O4148" t="str" cm="1">
        <f t="array" ref="O4148">_xlfn.IFS(Coffee_Sales[[#This Row],[Column1]]&lt;12,"EARLY",Coffee_Sales[[#This Row],[Column1]]&lt;18,"MID", TRUE,"LATE")</f>
        <v>MID</v>
      </c>
    </row>
    <row r="4149" spans="1:15" x14ac:dyDescent="0.2">
      <c r="A4149">
        <v>11876</v>
      </c>
      <c r="B4149" s="16">
        <v>44947</v>
      </c>
      <c r="C4149" s="17">
        <v>0.52631944444444445</v>
      </c>
      <c r="D4149">
        <v>2</v>
      </c>
      <c r="E4149">
        <v>3</v>
      </c>
      <c r="F4149" s="12" t="s">
        <v>11055</v>
      </c>
      <c r="G4149">
        <v>27</v>
      </c>
      <c r="H4149" s="12" t="s">
        <v>10973</v>
      </c>
      <c r="I4149" s="12" t="s">
        <v>10988</v>
      </c>
      <c r="J4149" s="12" t="s">
        <v>10989</v>
      </c>
      <c r="K4149">
        <v>2.937161896356463</v>
      </c>
      <c r="L4149" s="18">
        <v>0</v>
      </c>
      <c r="M4149">
        <v>52.5</v>
      </c>
      <c r="N4149">
        <f>HOUR(Coffee_Sales[[#This Row],[transaction_time]])</f>
        <v>12</v>
      </c>
      <c r="O4149" t="str" cm="1">
        <f t="array" ref="O4149">_xlfn.IFS(Coffee_Sales[[#This Row],[Column1]]&lt;12,"EARLY",Coffee_Sales[[#This Row],[Column1]]&lt;18,"MID", TRUE,"LATE")</f>
        <v>MID</v>
      </c>
    </row>
    <row r="4150" spans="1:15" x14ac:dyDescent="0.2">
      <c r="A4150">
        <v>108334</v>
      </c>
      <c r="B4150" s="16">
        <v>45072</v>
      </c>
      <c r="C4150" s="17">
        <v>0.44299768518518517</v>
      </c>
      <c r="D4150">
        <v>1</v>
      </c>
      <c r="E4150">
        <v>5</v>
      </c>
      <c r="F4150" s="12" t="s">
        <v>10997</v>
      </c>
      <c r="G4150">
        <v>61</v>
      </c>
      <c r="H4150" s="12" t="s">
        <v>11033</v>
      </c>
      <c r="I4150" s="12" t="s">
        <v>11034</v>
      </c>
      <c r="J4150" s="12" t="s">
        <v>11075</v>
      </c>
      <c r="K4150">
        <v>1.682507759900101</v>
      </c>
      <c r="L4150" s="18">
        <v>0</v>
      </c>
      <c r="M4150">
        <v>71.25</v>
      </c>
      <c r="N4150">
        <f>HOUR(Coffee_Sales[[#This Row],[transaction_time]])</f>
        <v>10</v>
      </c>
      <c r="O4150" t="str" cm="1">
        <f t="array" ref="O4150">_xlfn.IFS(Coffee_Sales[[#This Row],[Column1]]&lt;12,"EARLY",Coffee_Sales[[#This Row],[Column1]]&lt;18,"MID", TRUE,"LATE")</f>
        <v>EARLY</v>
      </c>
    </row>
    <row r="4151" spans="1:15" x14ac:dyDescent="0.2">
      <c r="A4151">
        <v>103946</v>
      </c>
      <c r="B4151" s="16">
        <v>45068</v>
      </c>
      <c r="C4151" s="17">
        <v>0.43001157407407409</v>
      </c>
      <c r="D4151">
        <v>3</v>
      </c>
      <c r="E4151">
        <v>5</v>
      </c>
      <c r="F4151" s="12" t="s">
        <v>11022</v>
      </c>
      <c r="G4151">
        <v>50</v>
      </c>
      <c r="H4151" s="12" t="s">
        <v>10991</v>
      </c>
      <c r="I4151" s="12" t="s">
        <v>11003</v>
      </c>
      <c r="J4151" s="12" t="s">
        <v>11004</v>
      </c>
      <c r="K4151">
        <v>2.5802686739848979</v>
      </c>
      <c r="L4151" s="18">
        <v>0</v>
      </c>
      <c r="M4151">
        <v>37.5</v>
      </c>
      <c r="N4151">
        <f>HOUR(Coffee_Sales[[#This Row],[transaction_time]])</f>
        <v>10</v>
      </c>
      <c r="O4151" t="str" cm="1">
        <f t="array" ref="O4151">_xlfn.IFS(Coffee_Sales[[#This Row],[Column1]]&lt;12,"EARLY",Coffee_Sales[[#This Row],[Column1]]&lt;18,"MID", TRUE,"LATE")</f>
        <v>EARLY</v>
      </c>
    </row>
    <row r="4152" spans="1:15" x14ac:dyDescent="0.2">
      <c r="A4152">
        <v>142749</v>
      </c>
      <c r="B4152" s="16">
        <v>45102</v>
      </c>
      <c r="C4152" s="17">
        <v>0.30950231481481483</v>
      </c>
      <c r="D4152">
        <v>1</v>
      </c>
      <c r="E4152">
        <v>8</v>
      </c>
      <c r="F4152" s="12" t="s">
        <v>11090</v>
      </c>
      <c r="G4152">
        <v>26</v>
      </c>
      <c r="H4152" s="12" t="s">
        <v>10973</v>
      </c>
      <c r="I4152" s="12" t="s">
        <v>10988</v>
      </c>
      <c r="J4152" s="12" t="s">
        <v>11093</v>
      </c>
      <c r="K4152">
        <v>1.4290688266253471</v>
      </c>
      <c r="L4152" s="18">
        <v>0.05</v>
      </c>
      <c r="M4152">
        <v>45</v>
      </c>
      <c r="N4152">
        <f>HOUR(Coffee_Sales[[#This Row],[transaction_time]])</f>
        <v>7</v>
      </c>
      <c r="O4152" t="str" cm="1">
        <f t="array" ref="O4152">_xlfn.IFS(Coffee_Sales[[#This Row],[Column1]]&lt;12,"EARLY",Coffee_Sales[[#This Row],[Column1]]&lt;18,"MID", TRUE,"LATE")</f>
        <v>EARLY</v>
      </c>
    </row>
    <row r="4153" spans="1:15" x14ac:dyDescent="0.2">
      <c r="A4153">
        <v>112307</v>
      </c>
      <c r="B4153" s="16">
        <v>45076</v>
      </c>
      <c r="C4153" s="17">
        <v>0.37293981481481481</v>
      </c>
      <c r="D4153">
        <v>2</v>
      </c>
      <c r="E4153">
        <v>3</v>
      </c>
      <c r="F4153" s="12" t="s">
        <v>11072</v>
      </c>
      <c r="G4153">
        <v>64</v>
      </c>
      <c r="H4153" s="12" t="s">
        <v>11026</v>
      </c>
      <c r="I4153" s="12" t="s">
        <v>11031</v>
      </c>
      <c r="J4153" s="12" t="s">
        <v>11077</v>
      </c>
      <c r="K4153">
        <v>0.79999016996947769</v>
      </c>
      <c r="L4153" s="18">
        <v>0.1</v>
      </c>
      <c r="M4153">
        <v>12</v>
      </c>
      <c r="N4153">
        <f>HOUR(Coffee_Sales[[#This Row],[transaction_time]])</f>
        <v>8</v>
      </c>
      <c r="O4153" t="str" cm="1">
        <f t="array" ref="O4153">_xlfn.IFS(Coffee_Sales[[#This Row],[Column1]]&lt;12,"EARLY",Coffee_Sales[[#This Row],[Column1]]&lt;18,"MID", TRUE,"LATE")</f>
        <v>EARLY</v>
      </c>
    </row>
    <row r="4154" spans="1:15" x14ac:dyDescent="0.2">
      <c r="A4154">
        <v>127905</v>
      </c>
      <c r="B4154" s="16">
        <v>45089</v>
      </c>
      <c r="C4154" s="17">
        <v>0.76045138888888886</v>
      </c>
      <c r="D4154">
        <v>1</v>
      </c>
      <c r="E4154">
        <v>8</v>
      </c>
      <c r="F4154" s="12" t="s">
        <v>11060</v>
      </c>
      <c r="G4154">
        <v>42</v>
      </c>
      <c r="H4154" s="12" t="s">
        <v>10991</v>
      </c>
      <c r="I4154" s="12" t="s">
        <v>10999</v>
      </c>
      <c r="J4154" s="12" t="s">
        <v>11058</v>
      </c>
      <c r="K4154">
        <v>0.89393147705969755</v>
      </c>
      <c r="L4154" s="18">
        <v>0</v>
      </c>
      <c r="M4154">
        <v>37.5</v>
      </c>
      <c r="N4154">
        <f>HOUR(Coffee_Sales[[#This Row],[transaction_time]])</f>
        <v>18</v>
      </c>
      <c r="O4154" t="str" cm="1">
        <f t="array" ref="O4154">_xlfn.IFS(Coffee_Sales[[#This Row],[Column1]]&lt;12,"EARLY",Coffee_Sales[[#This Row],[Column1]]&lt;18,"MID", TRUE,"LATE")</f>
        <v>LATE</v>
      </c>
    </row>
    <row r="4155" spans="1:15" x14ac:dyDescent="0.2">
      <c r="A4155">
        <v>104223</v>
      </c>
      <c r="B4155" s="16">
        <v>45068</v>
      </c>
      <c r="C4155" s="17">
        <v>0.56817129629629626</v>
      </c>
      <c r="D4155">
        <v>1</v>
      </c>
      <c r="E4155">
        <v>5</v>
      </c>
      <c r="F4155" s="12" t="s">
        <v>11061</v>
      </c>
      <c r="G4155">
        <v>71</v>
      </c>
      <c r="H4155" s="12" t="s">
        <v>10977</v>
      </c>
      <c r="I4155" s="12" t="s">
        <v>11038</v>
      </c>
      <c r="J4155" s="12" t="s">
        <v>11051</v>
      </c>
      <c r="K4155">
        <v>1.607552868010345</v>
      </c>
      <c r="L4155" s="18">
        <v>0</v>
      </c>
      <c r="M4155">
        <v>56.25</v>
      </c>
      <c r="N4155">
        <f>HOUR(Coffee_Sales[[#This Row],[transaction_time]])</f>
        <v>13</v>
      </c>
      <c r="O4155" t="str" cm="1">
        <f t="array" ref="O4155">_xlfn.IFS(Coffee_Sales[[#This Row],[Column1]]&lt;12,"EARLY",Coffee_Sales[[#This Row],[Column1]]&lt;18,"MID", TRUE,"LATE")</f>
        <v>MID</v>
      </c>
    </row>
    <row r="4156" spans="1:15" x14ac:dyDescent="0.2">
      <c r="A4156">
        <v>140393</v>
      </c>
      <c r="B4156" s="16">
        <v>45100</v>
      </c>
      <c r="C4156" s="17">
        <v>0.31418981481481484</v>
      </c>
      <c r="D4156">
        <v>1</v>
      </c>
      <c r="E4156">
        <v>8</v>
      </c>
      <c r="F4156" s="12" t="s">
        <v>11029</v>
      </c>
      <c r="G4156">
        <v>60</v>
      </c>
      <c r="H4156" s="12" t="s">
        <v>11033</v>
      </c>
      <c r="I4156" s="12" t="s">
        <v>11034</v>
      </c>
      <c r="J4156" s="12" t="s">
        <v>11071</v>
      </c>
      <c r="K4156">
        <v>1.6841390012863049</v>
      </c>
      <c r="L4156" s="18">
        <v>0.05</v>
      </c>
      <c r="M4156">
        <v>56.25</v>
      </c>
      <c r="N4156">
        <f>HOUR(Coffee_Sales[[#This Row],[transaction_time]])</f>
        <v>7</v>
      </c>
      <c r="O4156" t="str" cm="1">
        <f t="array" ref="O4156">_xlfn.IFS(Coffee_Sales[[#This Row],[Column1]]&lt;12,"EARLY",Coffee_Sales[[#This Row],[Column1]]&lt;18,"MID", TRUE,"LATE")</f>
        <v>EARLY</v>
      </c>
    </row>
    <row r="4157" spans="1:15" x14ac:dyDescent="0.2">
      <c r="A4157">
        <v>108580</v>
      </c>
      <c r="B4157" s="16">
        <v>45072</v>
      </c>
      <c r="C4157" s="17">
        <v>0.59594907407407405</v>
      </c>
      <c r="D4157">
        <v>1</v>
      </c>
      <c r="E4157">
        <v>5</v>
      </c>
      <c r="F4157" s="12" t="s">
        <v>10983</v>
      </c>
      <c r="G4157">
        <v>37</v>
      </c>
      <c r="H4157" s="12" t="s">
        <v>10973</v>
      </c>
      <c r="I4157" s="12" t="s">
        <v>10974</v>
      </c>
      <c r="J4157" s="12" t="s">
        <v>11054</v>
      </c>
      <c r="K4157">
        <v>1.492261518126285</v>
      </c>
      <c r="L4157" s="18">
        <v>0.1</v>
      </c>
      <c r="M4157">
        <v>45</v>
      </c>
      <c r="N4157">
        <f>HOUR(Coffee_Sales[[#This Row],[transaction_time]])</f>
        <v>14</v>
      </c>
      <c r="O4157" t="str" cm="1">
        <f t="array" ref="O4157">_xlfn.IFS(Coffee_Sales[[#This Row],[Column1]]&lt;12,"EARLY",Coffee_Sales[[#This Row],[Column1]]&lt;18,"MID", TRUE,"LATE")</f>
        <v>MID</v>
      </c>
    </row>
    <row r="4158" spans="1:15" x14ac:dyDescent="0.2">
      <c r="A4158">
        <v>61730</v>
      </c>
      <c r="B4158" s="16">
        <v>45025</v>
      </c>
      <c r="C4158" s="17">
        <v>0.35362268518518519</v>
      </c>
      <c r="D4158">
        <v>2</v>
      </c>
      <c r="E4158">
        <v>8</v>
      </c>
      <c r="F4158" s="12" t="s">
        <v>10976</v>
      </c>
      <c r="G4158">
        <v>55</v>
      </c>
      <c r="H4158" s="12" t="s">
        <v>10991</v>
      </c>
      <c r="I4158" s="12" t="s">
        <v>10992</v>
      </c>
      <c r="J4158" s="12" t="s">
        <v>11052</v>
      </c>
      <c r="K4158">
        <v>3.135520949181601</v>
      </c>
      <c r="L4158" s="18">
        <v>0.1</v>
      </c>
      <c r="M4158">
        <v>60</v>
      </c>
      <c r="N4158">
        <f>HOUR(Coffee_Sales[[#This Row],[transaction_time]])</f>
        <v>8</v>
      </c>
      <c r="O4158" t="str" cm="1">
        <f t="array" ref="O4158">_xlfn.IFS(Coffee_Sales[[#This Row],[Column1]]&lt;12,"EARLY",Coffee_Sales[[#This Row],[Column1]]&lt;18,"MID", TRUE,"LATE")</f>
        <v>EARLY</v>
      </c>
    </row>
    <row r="4159" spans="1:15" x14ac:dyDescent="0.2">
      <c r="A4159">
        <v>108579</v>
      </c>
      <c r="B4159" s="16">
        <v>45072</v>
      </c>
      <c r="C4159" s="17">
        <v>0.59559027777777773</v>
      </c>
      <c r="D4159">
        <v>1</v>
      </c>
      <c r="E4159">
        <v>5</v>
      </c>
      <c r="F4159" s="12" t="s">
        <v>10983</v>
      </c>
      <c r="G4159">
        <v>71</v>
      </c>
      <c r="H4159" s="12" t="s">
        <v>10977</v>
      </c>
      <c r="I4159" s="12" t="s">
        <v>11038</v>
      </c>
      <c r="J4159" s="12" t="s">
        <v>11051</v>
      </c>
      <c r="K4159">
        <v>1.236636948430514</v>
      </c>
      <c r="L4159" s="18">
        <v>0.05</v>
      </c>
      <c r="M4159">
        <v>56.25</v>
      </c>
      <c r="N4159">
        <f>HOUR(Coffee_Sales[[#This Row],[transaction_time]])</f>
        <v>14</v>
      </c>
      <c r="O4159" t="str" cm="1">
        <f t="array" ref="O4159">_xlfn.IFS(Coffee_Sales[[#This Row],[Column1]]&lt;12,"EARLY",Coffee_Sales[[#This Row],[Column1]]&lt;18,"MID", TRUE,"LATE")</f>
        <v>MID</v>
      </c>
    </row>
    <row r="4160" spans="1:15" x14ac:dyDescent="0.2">
      <c r="A4160">
        <v>25758</v>
      </c>
      <c r="B4160" s="16">
        <v>44972</v>
      </c>
      <c r="C4160" s="17">
        <v>0.45271990740740742</v>
      </c>
      <c r="D4160">
        <v>2</v>
      </c>
      <c r="E4160">
        <v>5</v>
      </c>
      <c r="F4160" s="12" t="s">
        <v>11040</v>
      </c>
      <c r="G4160">
        <v>36</v>
      </c>
      <c r="H4160" s="12" t="s">
        <v>10973</v>
      </c>
      <c r="I4160" s="12" t="s">
        <v>10985</v>
      </c>
      <c r="J4160" s="12" t="s">
        <v>10986</v>
      </c>
      <c r="K4160">
        <v>2.3135525305911191</v>
      </c>
      <c r="L4160" s="18">
        <v>0.1</v>
      </c>
      <c r="M4160">
        <v>56.25</v>
      </c>
      <c r="N4160">
        <f>HOUR(Coffee_Sales[[#This Row],[transaction_time]])</f>
        <v>10</v>
      </c>
      <c r="O4160" t="str" cm="1">
        <f t="array" ref="O4160">_xlfn.IFS(Coffee_Sales[[#This Row],[Column1]]&lt;12,"EARLY",Coffee_Sales[[#This Row],[Column1]]&lt;18,"MID", TRUE,"LATE")</f>
        <v>EARLY</v>
      </c>
    </row>
    <row r="4161" spans="1:15" x14ac:dyDescent="0.2">
      <c r="A4161">
        <v>40457</v>
      </c>
      <c r="B4161" s="16">
        <v>44995</v>
      </c>
      <c r="C4161" s="17">
        <v>0.69898148148148154</v>
      </c>
      <c r="D4161">
        <v>2</v>
      </c>
      <c r="E4161">
        <v>5</v>
      </c>
      <c r="F4161" s="12" t="s">
        <v>11060</v>
      </c>
      <c r="G4161">
        <v>23</v>
      </c>
      <c r="H4161" s="12" t="s">
        <v>10973</v>
      </c>
      <c r="I4161" s="12" t="s">
        <v>11014</v>
      </c>
      <c r="J4161" s="12" t="s">
        <v>11047</v>
      </c>
      <c r="K4161">
        <v>1.934255049386711</v>
      </c>
      <c r="L4161" s="18">
        <v>0</v>
      </c>
      <c r="M4161">
        <v>37.5</v>
      </c>
      <c r="N4161">
        <f>HOUR(Coffee_Sales[[#This Row],[transaction_time]])</f>
        <v>16</v>
      </c>
      <c r="O4161" t="str" cm="1">
        <f t="array" ref="O4161">_xlfn.IFS(Coffee_Sales[[#This Row],[Column1]]&lt;12,"EARLY",Coffee_Sales[[#This Row],[Column1]]&lt;18,"MID", TRUE,"LATE")</f>
        <v>MID</v>
      </c>
    </row>
    <row r="4162" spans="1:15" x14ac:dyDescent="0.2">
      <c r="A4162">
        <v>50934</v>
      </c>
      <c r="B4162" s="16">
        <v>45010</v>
      </c>
      <c r="C4162" s="17">
        <v>0.63482638888888887</v>
      </c>
      <c r="D4162">
        <v>2</v>
      </c>
      <c r="E4162">
        <v>3</v>
      </c>
      <c r="F4162" s="12" t="s">
        <v>11070</v>
      </c>
      <c r="G4162">
        <v>59</v>
      </c>
      <c r="H4162" s="12" t="s">
        <v>11033</v>
      </c>
      <c r="I4162" s="12" t="s">
        <v>11034</v>
      </c>
      <c r="J4162" s="12" t="s">
        <v>11044</v>
      </c>
      <c r="K4162">
        <v>3.573969610068191</v>
      </c>
      <c r="L4162" s="18">
        <v>0</v>
      </c>
      <c r="M4162">
        <v>67.5</v>
      </c>
      <c r="N4162">
        <f>HOUR(Coffee_Sales[[#This Row],[transaction_time]])</f>
        <v>15</v>
      </c>
      <c r="O4162" t="str" cm="1">
        <f t="array" ref="O4162">_xlfn.IFS(Coffee_Sales[[#This Row],[Column1]]&lt;12,"EARLY",Coffee_Sales[[#This Row],[Column1]]&lt;18,"MID", TRUE,"LATE")</f>
        <v>MID</v>
      </c>
    </row>
    <row r="4163" spans="1:15" x14ac:dyDescent="0.2">
      <c r="A4163">
        <v>143898</v>
      </c>
      <c r="B4163" s="16">
        <v>45103</v>
      </c>
      <c r="C4163" s="17">
        <v>0.30015046296296294</v>
      </c>
      <c r="D4163">
        <v>2</v>
      </c>
      <c r="E4163">
        <v>3</v>
      </c>
      <c r="F4163" s="12" t="s">
        <v>11061</v>
      </c>
      <c r="G4163">
        <v>34</v>
      </c>
      <c r="H4163" s="12" t="s">
        <v>10973</v>
      </c>
      <c r="I4163" s="12" t="s">
        <v>10985</v>
      </c>
      <c r="J4163" s="12" t="s">
        <v>11016</v>
      </c>
      <c r="K4163">
        <v>2.3666447422205441</v>
      </c>
      <c r="L4163" s="18">
        <v>0</v>
      </c>
      <c r="M4163">
        <v>36.75</v>
      </c>
      <c r="N4163">
        <f>HOUR(Coffee_Sales[[#This Row],[transaction_time]])</f>
        <v>7</v>
      </c>
      <c r="O4163" t="str" cm="1">
        <f t="array" ref="O4163">_xlfn.IFS(Coffee_Sales[[#This Row],[Column1]]&lt;12,"EARLY",Coffee_Sales[[#This Row],[Column1]]&lt;18,"MID", TRUE,"LATE")</f>
        <v>EARLY</v>
      </c>
    </row>
    <row r="4164" spans="1:15" x14ac:dyDescent="0.2">
      <c r="A4164">
        <v>100915</v>
      </c>
      <c r="B4164" s="16">
        <v>45065</v>
      </c>
      <c r="C4164" s="17">
        <v>0.51846064814814818</v>
      </c>
      <c r="D4164">
        <v>1</v>
      </c>
      <c r="E4164">
        <v>3</v>
      </c>
      <c r="F4164" s="12" t="s">
        <v>11007</v>
      </c>
      <c r="G4164">
        <v>56</v>
      </c>
      <c r="H4164" s="12" t="s">
        <v>10991</v>
      </c>
      <c r="I4164" s="12" t="s">
        <v>10992</v>
      </c>
      <c r="J4164" s="12" t="s">
        <v>11094</v>
      </c>
      <c r="K4164">
        <v>0.99507487121327398</v>
      </c>
      <c r="L4164" s="18">
        <v>0.05</v>
      </c>
      <c r="M4164">
        <v>38.25</v>
      </c>
      <c r="N4164">
        <f>HOUR(Coffee_Sales[[#This Row],[transaction_time]])</f>
        <v>12</v>
      </c>
      <c r="O4164" t="str" cm="1">
        <f t="array" ref="O4164">_xlfn.IFS(Coffee_Sales[[#This Row],[Column1]]&lt;12,"EARLY",Coffee_Sales[[#This Row],[Column1]]&lt;18,"MID", TRUE,"LATE")</f>
        <v>MID</v>
      </c>
    </row>
    <row r="4165" spans="1:15" x14ac:dyDescent="0.2">
      <c r="A4165">
        <v>110207</v>
      </c>
      <c r="B4165" s="16">
        <v>45074</v>
      </c>
      <c r="C4165" s="17">
        <v>0.35236111111111112</v>
      </c>
      <c r="D4165">
        <v>1</v>
      </c>
      <c r="E4165">
        <v>5</v>
      </c>
      <c r="F4165" s="12" t="s">
        <v>11055</v>
      </c>
      <c r="G4165">
        <v>72</v>
      </c>
      <c r="H4165" s="12" t="s">
        <v>10977</v>
      </c>
      <c r="I4165" s="12" t="s">
        <v>10978</v>
      </c>
      <c r="J4165" s="12" t="s">
        <v>11041</v>
      </c>
      <c r="K4165">
        <v>1.378013598672494</v>
      </c>
      <c r="L4165" s="18">
        <v>0</v>
      </c>
      <c r="M4165">
        <v>48.75</v>
      </c>
      <c r="N4165">
        <f>HOUR(Coffee_Sales[[#This Row],[transaction_time]])</f>
        <v>8</v>
      </c>
      <c r="O4165" t="str" cm="1">
        <f t="array" ref="O4165">_xlfn.IFS(Coffee_Sales[[#This Row],[Column1]]&lt;12,"EARLY",Coffee_Sales[[#This Row],[Column1]]&lt;18,"MID", TRUE,"LATE")</f>
        <v>EARLY</v>
      </c>
    </row>
    <row r="4166" spans="1:15" x14ac:dyDescent="0.2">
      <c r="A4166">
        <v>62715</v>
      </c>
      <c r="B4166" s="16">
        <v>45026</v>
      </c>
      <c r="C4166" s="17">
        <v>0.37335648148148148</v>
      </c>
      <c r="D4166">
        <v>1</v>
      </c>
      <c r="E4166">
        <v>8</v>
      </c>
      <c r="F4166" s="12" t="s">
        <v>11040</v>
      </c>
      <c r="G4166">
        <v>24</v>
      </c>
      <c r="H4166" s="12" t="s">
        <v>10973</v>
      </c>
      <c r="I4166" s="12" t="s">
        <v>11014</v>
      </c>
      <c r="J4166" s="12" t="s">
        <v>11045</v>
      </c>
      <c r="K4166">
        <v>1.1357188314698541</v>
      </c>
      <c r="L4166" s="18">
        <v>0</v>
      </c>
      <c r="M4166">
        <v>45</v>
      </c>
      <c r="N4166">
        <f>HOUR(Coffee_Sales[[#This Row],[transaction_time]])</f>
        <v>8</v>
      </c>
      <c r="O4166" t="str" cm="1">
        <f t="array" ref="O4166">_xlfn.IFS(Coffee_Sales[[#This Row],[Column1]]&lt;12,"EARLY",Coffee_Sales[[#This Row],[Column1]]&lt;18,"MID", TRUE,"LATE")</f>
        <v>EARLY</v>
      </c>
    </row>
    <row r="4167" spans="1:15" x14ac:dyDescent="0.2">
      <c r="A4167">
        <v>25725</v>
      </c>
      <c r="B4167" s="16">
        <v>44972</v>
      </c>
      <c r="C4167" s="17">
        <v>0.43820601851851854</v>
      </c>
      <c r="D4167">
        <v>2</v>
      </c>
      <c r="E4167">
        <v>3</v>
      </c>
      <c r="F4167" s="12" t="s">
        <v>11013</v>
      </c>
      <c r="G4167">
        <v>54</v>
      </c>
      <c r="H4167" s="12" t="s">
        <v>10991</v>
      </c>
      <c r="I4167" s="12" t="s">
        <v>10992</v>
      </c>
      <c r="J4167" s="12" t="s">
        <v>11086</v>
      </c>
      <c r="K4167">
        <v>2.1112736521234532</v>
      </c>
      <c r="L4167" s="18">
        <v>0</v>
      </c>
      <c r="M4167">
        <v>37.5</v>
      </c>
      <c r="N4167">
        <f>HOUR(Coffee_Sales[[#This Row],[transaction_time]])</f>
        <v>10</v>
      </c>
      <c r="O4167" t="str" cm="1">
        <f t="array" ref="O4167">_xlfn.IFS(Coffee_Sales[[#This Row],[Column1]]&lt;12,"EARLY",Coffee_Sales[[#This Row],[Column1]]&lt;18,"MID", TRUE,"LATE")</f>
        <v>EARLY</v>
      </c>
    </row>
    <row r="4168" spans="1:15" x14ac:dyDescent="0.2">
      <c r="A4168">
        <v>102705</v>
      </c>
      <c r="B4168" s="16">
        <v>45067</v>
      </c>
      <c r="C4168" s="17">
        <v>0.37899305555555557</v>
      </c>
      <c r="D4168">
        <v>2</v>
      </c>
      <c r="E4168">
        <v>3</v>
      </c>
      <c r="F4168" s="12" t="s">
        <v>11053</v>
      </c>
      <c r="G4168">
        <v>65</v>
      </c>
      <c r="H4168" s="12" t="s">
        <v>11026</v>
      </c>
      <c r="I4168" s="12" t="s">
        <v>11027</v>
      </c>
      <c r="J4168" s="12" t="s">
        <v>11028</v>
      </c>
      <c r="K4168">
        <v>0.72310428049588271</v>
      </c>
      <c r="L4168" s="18">
        <v>0</v>
      </c>
      <c r="M4168">
        <v>12</v>
      </c>
      <c r="N4168">
        <f>HOUR(Coffee_Sales[[#This Row],[transaction_time]])</f>
        <v>9</v>
      </c>
      <c r="O4168" t="str" cm="1">
        <f t="array" ref="O4168">_xlfn.IFS(Coffee_Sales[[#This Row],[Column1]]&lt;12,"EARLY",Coffee_Sales[[#This Row],[Column1]]&lt;18,"MID", TRUE,"LATE")</f>
        <v>EARLY</v>
      </c>
    </row>
    <row r="4169" spans="1:15" x14ac:dyDescent="0.2">
      <c r="A4169">
        <v>33419</v>
      </c>
      <c r="B4169" s="16">
        <v>44985</v>
      </c>
      <c r="C4169" s="17">
        <v>0.51423611111111112</v>
      </c>
      <c r="D4169">
        <v>2</v>
      </c>
      <c r="E4169">
        <v>8</v>
      </c>
      <c r="F4169" s="12" t="s">
        <v>11087</v>
      </c>
      <c r="G4169">
        <v>33</v>
      </c>
      <c r="H4169" s="12" t="s">
        <v>10973</v>
      </c>
      <c r="I4169" s="12" t="s">
        <v>10981</v>
      </c>
      <c r="J4169" s="12" t="s">
        <v>11008</v>
      </c>
      <c r="K4169">
        <v>3.3670486146802729</v>
      </c>
      <c r="L4169" s="18">
        <v>0.1</v>
      </c>
      <c r="M4169">
        <v>52.5</v>
      </c>
      <c r="N4169">
        <f>HOUR(Coffee_Sales[[#This Row],[transaction_time]])</f>
        <v>12</v>
      </c>
      <c r="O4169" t="str" cm="1">
        <f t="array" ref="O4169">_xlfn.IFS(Coffee_Sales[[#This Row],[Column1]]&lt;12,"EARLY",Coffee_Sales[[#This Row],[Column1]]&lt;18,"MID", TRUE,"LATE")</f>
        <v>MID</v>
      </c>
    </row>
    <row r="4170" spans="1:15" x14ac:dyDescent="0.2">
      <c r="A4170">
        <v>111695</v>
      </c>
      <c r="B4170" s="16">
        <v>45075</v>
      </c>
      <c r="C4170" s="17">
        <v>0.63959490740740743</v>
      </c>
      <c r="D4170">
        <v>1</v>
      </c>
      <c r="E4170">
        <v>8</v>
      </c>
      <c r="F4170" s="12" t="s">
        <v>11022</v>
      </c>
      <c r="G4170">
        <v>54</v>
      </c>
      <c r="H4170" s="12" t="s">
        <v>10991</v>
      </c>
      <c r="I4170" s="12" t="s">
        <v>10992</v>
      </c>
      <c r="J4170" s="12" t="s">
        <v>11086</v>
      </c>
      <c r="K4170">
        <v>1.092540777705552</v>
      </c>
      <c r="L4170" s="18">
        <v>0</v>
      </c>
      <c r="M4170">
        <v>37.5</v>
      </c>
      <c r="N4170">
        <f>HOUR(Coffee_Sales[[#This Row],[transaction_time]])</f>
        <v>15</v>
      </c>
      <c r="O4170" t="str" cm="1">
        <f t="array" ref="O4170">_xlfn.IFS(Coffee_Sales[[#This Row],[Column1]]&lt;12,"EARLY",Coffee_Sales[[#This Row],[Column1]]&lt;18,"MID", TRUE,"LATE")</f>
        <v>MID</v>
      </c>
    </row>
    <row r="4171" spans="1:15" x14ac:dyDescent="0.2">
      <c r="A4171">
        <v>74700</v>
      </c>
      <c r="B4171" s="16">
        <v>45040</v>
      </c>
      <c r="C4171" s="17">
        <v>0.33589120370370368</v>
      </c>
      <c r="D4171">
        <v>1</v>
      </c>
      <c r="E4171">
        <v>3</v>
      </c>
      <c r="F4171" s="12" t="s">
        <v>11022</v>
      </c>
      <c r="G4171">
        <v>73</v>
      </c>
      <c r="H4171" s="12" t="s">
        <v>10977</v>
      </c>
      <c r="I4171" s="12" t="s">
        <v>11038</v>
      </c>
      <c r="J4171" s="12" t="s">
        <v>11039</v>
      </c>
      <c r="K4171">
        <v>1.8025163742841861</v>
      </c>
      <c r="L4171" s="18">
        <v>0</v>
      </c>
      <c r="M4171">
        <v>56.25</v>
      </c>
      <c r="N4171">
        <f>HOUR(Coffee_Sales[[#This Row],[transaction_time]])</f>
        <v>8</v>
      </c>
      <c r="O4171" t="str" cm="1">
        <f t="array" ref="O4171">_xlfn.IFS(Coffee_Sales[[#This Row],[Column1]]&lt;12,"EARLY",Coffee_Sales[[#This Row],[Column1]]&lt;18,"MID", TRUE,"LATE")</f>
        <v>EARLY</v>
      </c>
    </row>
    <row r="4172" spans="1:15" x14ac:dyDescent="0.2">
      <c r="A4172">
        <v>36727</v>
      </c>
      <c r="B4172" s="16">
        <v>44990</v>
      </c>
      <c r="C4172" s="17">
        <v>0.58688657407407407</v>
      </c>
      <c r="D4172">
        <v>1</v>
      </c>
      <c r="E4172">
        <v>3</v>
      </c>
      <c r="F4172" s="12" t="s">
        <v>11009</v>
      </c>
      <c r="G4172">
        <v>78</v>
      </c>
      <c r="H4172" s="12" t="s">
        <v>10977</v>
      </c>
      <c r="I4172" s="12" t="s">
        <v>10978</v>
      </c>
      <c r="J4172" s="12" t="s">
        <v>11010</v>
      </c>
      <c r="K4172">
        <v>2.090792744258414</v>
      </c>
      <c r="L4172" s="18">
        <v>0.05</v>
      </c>
      <c r="M4172">
        <v>67.5</v>
      </c>
      <c r="N4172">
        <f>HOUR(Coffee_Sales[[#This Row],[transaction_time]])</f>
        <v>14</v>
      </c>
      <c r="O4172" t="str" cm="1">
        <f t="array" ref="O4172">_xlfn.IFS(Coffee_Sales[[#This Row],[Column1]]&lt;12,"EARLY",Coffee_Sales[[#This Row],[Column1]]&lt;18,"MID", TRUE,"LATE")</f>
        <v>MID</v>
      </c>
    </row>
    <row r="4173" spans="1:15" x14ac:dyDescent="0.2">
      <c r="A4173">
        <v>117646</v>
      </c>
      <c r="B4173" s="16">
        <v>45081</v>
      </c>
      <c r="C4173" s="17">
        <v>0.42626157407407406</v>
      </c>
      <c r="D4173">
        <v>2</v>
      </c>
      <c r="E4173">
        <v>5</v>
      </c>
      <c r="F4173" s="12" t="s">
        <v>11056</v>
      </c>
      <c r="G4173">
        <v>34</v>
      </c>
      <c r="H4173" s="12" t="s">
        <v>10973</v>
      </c>
      <c r="I4173" s="12" t="s">
        <v>10985</v>
      </c>
      <c r="J4173" s="12" t="s">
        <v>11016</v>
      </c>
      <c r="K4173">
        <v>1.4824105645920449</v>
      </c>
      <c r="L4173" s="18">
        <v>0</v>
      </c>
      <c r="M4173">
        <v>36.75</v>
      </c>
      <c r="N4173">
        <f>HOUR(Coffee_Sales[[#This Row],[transaction_time]])</f>
        <v>10</v>
      </c>
      <c r="O4173" t="str" cm="1">
        <f t="array" ref="O4173">_xlfn.IFS(Coffee_Sales[[#This Row],[Column1]]&lt;12,"EARLY",Coffee_Sales[[#This Row],[Column1]]&lt;18,"MID", TRUE,"LATE")</f>
        <v>EARLY</v>
      </c>
    </row>
    <row r="4174" spans="1:15" x14ac:dyDescent="0.2">
      <c r="A4174">
        <v>148965</v>
      </c>
      <c r="B4174" s="16">
        <v>45107</v>
      </c>
      <c r="C4174" s="17">
        <v>0.44447916666666665</v>
      </c>
      <c r="D4174">
        <v>2</v>
      </c>
      <c r="E4174">
        <v>8</v>
      </c>
      <c r="F4174" s="12" t="s">
        <v>11022</v>
      </c>
      <c r="G4174">
        <v>65</v>
      </c>
      <c r="H4174" s="12" t="s">
        <v>11026</v>
      </c>
      <c r="I4174" s="12" t="s">
        <v>11027</v>
      </c>
      <c r="J4174" s="12" t="s">
        <v>11028</v>
      </c>
      <c r="K4174">
        <v>0.65788686178988209</v>
      </c>
      <c r="L4174" s="18">
        <v>0.05</v>
      </c>
      <c r="M4174">
        <v>12</v>
      </c>
      <c r="N4174">
        <f>HOUR(Coffee_Sales[[#This Row],[transaction_time]])</f>
        <v>10</v>
      </c>
      <c r="O4174" t="str" cm="1">
        <f t="array" ref="O4174">_xlfn.IFS(Coffee_Sales[[#This Row],[Column1]]&lt;12,"EARLY",Coffee_Sales[[#This Row],[Column1]]&lt;18,"MID", TRUE,"LATE")</f>
        <v>EARLY</v>
      </c>
    </row>
    <row r="4175" spans="1:15" x14ac:dyDescent="0.2">
      <c r="A4175">
        <v>140632</v>
      </c>
      <c r="B4175" s="16">
        <v>45100</v>
      </c>
      <c r="C4175" s="17">
        <v>0.3941898148148148</v>
      </c>
      <c r="D4175">
        <v>1</v>
      </c>
      <c r="E4175">
        <v>8</v>
      </c>
      <c r="F4175" s="12" t="s">
        <v>11007</v>
      </c>
      <c r="G4175">
        <v>26</v>
      </c>
      <c r="H4175" s="12" t="s">
        <v>10973</v>
      </c>
      <c r="I4175" s="12" t="s">
        <v>10988</v>
      </c>
      <c r="J4175" s="12" t="s">
        <v>11093</v>
      </c>
      <c r="K4175">
        <v>1.1808769400969901</v>
      </c>
      <c r="L4175" s="18">
        <v>0.1</v>
      </c>
      <c r="M4175">
        <v>45</v>
      </c>
      <c r="N4175">
        <f>HOUR(Coffee_Sales[[#This Row],[transaction_time]])</f>
        <v>9</v>
      </c>
      <c r="O4175" t="str" cm="1">
        <f t="array" ref="O4175">_xlfn.IFS(Coffee_Sales[[#This Row],[Column1]]&lt;12,"EARLY",Coffee_Sales[[#This Row],[Column1]]&lt;18,"MID", TRUE,"LATE")</f>
        <v>EARLY</v>
      </c>
    </row>
    <row r="4176" spans="1:15" x14ac:dyDescent="0.2">
      <c r="A4176">
        <v>128459</v>
      </c>
      <c r="B4176" s="16">
        <v>45090</v>
      </c>
      <c r="C4176" s="17">
        <v>0.40053240740740742</v>
      </c>
      <c r="D4176">
        <v>2</v>
      </c>
      <c r="E4176">
        <v>5</v>
      </c>
      <c r="F4176" s="12" t="s">
        <v>11061</v>
      </c>
      <c r="G4176">
        <v>36</v>
      </c>
      <c r="H4176" s="12" t="s">
        <v>10973</v>
      </c>
      <c r="I4176" s="12" t="s">
        <v>10985</v>
      </c>
      <c r="J4176" s="12" t="s">
        <v>10986</v>
      </c>
      <c r="K4176">
        <v>2.439572206894177</v>
      </c>
      <c r="L4176" s="18">
        <v>0.1</v>
      </c>
      <c r="M4176">
        <v>56.25</v>
      </c>
      <c r="N4176">
        <f>HOUR(Coffee_Sales[[#This Row],[transaction_time]])</f>
        <v>9</v>
      </c>
      <c r="O4176" t="str" cm="1">
        <f t="array" ref="O4176">_xlfn.IFS(Coffee_Sales[[#This Row],[Column1]]&lt;12,"EARLY",Coffee_Sales[[#This Row],[Column1]]&lt;18,"MID", TRUE,"LATE")</f>
        <v>EARLY</v>
      </c>
    </row>
    <row r="4177" spans="1:15" x14ac:dyDescent="0.2">
      <c r="A4177">
        <v>35471</v>
      </c>
      <c r="B4177" s="16">
        <v>44988</v>
      </c>
      <c r="C4177" s="17">
        <v>0.63650462962962961</v>
      </c>
      <c r="D4177">
        <v>1</v>
      </c>
      <c r="E4177">
        <v>5</v>
      </c>
      <c r="F4177" s="12" t="s">
        <v>11092</v>
      </c>
      <c r="G4177">
        <v>73</v>
      </c>
      <c r="H4177" s="12" t="s">
        <v>10977</v>
      </c>
      <c r="I4177" s="12" t="s">
        <v>11038</v>
      </c>
      <c r="J4177" s="12" t="s">
        <v>11039</v>
      </c>
      <c r="K4177">
        <v>1.1283233246319839</v>
      </c>
      <c r="L4177" s="18">
        <v>0.1</v>
      </c>
      <c r="M4177">
        <v>56.25</v>
      </c>
      <c r="N4177">
        <f>HOUR(Coffee_Sales[[#This Row],[transaction_time]])</f>
        <v>15</v>
      </c>
      <c r="O4177" t="str" cm="1">
        <f t="array" ref="O4177">_xlfn.IFS(Coffee_Sales[[#This Row],[Column1]]&lt;12,"EARLY",Coffee_Sales[[#This Row],[Column1]]&lt;18,"MID", TRUE,"LATE")</f>
        <v>MID</v>
      </c>
    </row>
    <row r="4178" spans="1:15" x14ac:dyDescent="0.2">
      <c r="A4178">
        <v>39905</v>
      </c>
      <c r="B4178" s="16">
        <v>44995</v>
      </c>
      <c r="C4178" s="17">
        <v>0.31997685185185187</v>
      </c>
      <c r="D4178">
        <v>1</v>
      </c>
      <c r="E4178">
        <v>3</v>
      </c>
      <c r="F4178" s="12" t="s">
        <v>10987</v>
      </c>
      <c r="G4178">
        <v>59</v>
      </c>
      <c r="H4178" s="12" t="s">
        <v>11033</v>
      </c>
      <c r="I4178" s="12" t="s">
        <v>11034</v>
      </c>
      <c r="J4178" s="12" t="s">
        <v>11044</v>
      </c>
      <c r="K4178">
        <v>1.7255569955897869</v>
      </c>
      <c r="L4178" s="18">
        <v>0</v>
      </c>
      <c r="M4178">
        <v>67.5</v>
      </c>
      <c r="N4178">
        <f>HOUR(Coffee_Sales[[#This Row],[transaction_time]])</f>
        <v>7</v>
      </c>
      <c r="O4178" t="str" cm="1">
        <f t="array" ref="O4178">_xlfn.IFS(Coffee_Sales[[#This Row],[Column1]]&lt;12,"EARLY",Coffee_Sales[[#This Row],[Column1]]&lt;18,"MID", TRUE,"LATE")</f>
        <v>EARLY</v>
      </c>
    </row>
    <row r="4179" spans="1:15" x14ac:dyDescent="0.2">
      <c r="A4179">
        <v>55425</v>
      </c>
      <c r="B4179" s="16">
        <v>45017</v>
      </c>
      <c r="C4179" s="17">
        <v>0.58763888888888893</v>
      </c>
      <c r="D4179">
        <v>1</v>
      </c>
      <c r="E4179">
        <v>8</v>
      </c>
      <c r="F4179" s="12" t="s">
        <v>11060</v>
      </c>
      <c r="G4179">
        <v>78</v>
      </c>
      <c r="H4179" s="12" t="s">
        <v>10977</v>
      </c>
      <c r="I4179" s="12" t="s">
        <v>10978</v>
      </c>
      <c r="J4179" s="12" t="s">
        <v>11010</v>
      </c>
      <c r="K4179">
        <v>1.5187735610602451</v>
      </c>
      <c r="L4179" s="18">
        <v>0</v>
      </c>
      <c r="M4179">
        <v>67.5</v>
      </c>
      <c r="N4179">
        <f>HOUR(Coffee_Sales[[#This Row],[transaction_time]])</f>
        <v>14</v>
      </c>
      <c r="O4179" t="str" cm="1">
        <f t="array" ref="O4179">_xlfn.IFS(Coffee_Sales[[#This Row],[Column1]]&lt;12,"EARLY",Coffee_Sales[[#This Row],[Column1]]&lt;18,"MID", TRUE,"LATE")</f>
        <v>MID</v>
      </c>
    </row>
    <row r="4180" spans="1:15" x14ac:dyDescent="0.2">
      <c r="A4180">
        <v>273</v>
      </c>
      <c r="B4180" s="16">
        <v>44927</v>
      </c>
      <c r="C4180" s="17">
        <v>0.58083333333333331</v>
      </c>
      <c r="D4180">
        <v>1</v>
      </c>
      <c r="E4180">
        <v>8</v>
      </c>
      <c r="F4180" s="12" t="s">
        <v>11005</v>
      </c>
      <c r="G4180">
        <v>53</v>
      </c>
      <c r="H4180" s="12" t="s">
        <v>10991</v>
      </c>
      <c r="I4180" s="12" t="s">
        <v>10992</v>
      </c>
      <c r="J4180" s="12" t="s">
        <v>11088</v>
      </c>
      <c r="K4180">
        <v>1.3038353853979949</v>
      </c>
      <c r="L4180" s="18">
        <v>0</v>
      </c>
      <c r="M4180">
        <v>45</v>
      </c>
      <c r="N4180">
        <f>HOUR(Coffee_Sales[[#This Row],[transaction_time]])</f>
        <v>13</v>
      </c>
      <c r="O4180" t="str" cm="1">
        <f t="array" ref="O4180">_xlfn.IFS(Coffee_Sales[[#This Row],[Column1]]&lt;12,"EARLY",Coffee_Sales[[#This Row],[Column1]]&lt;18,"MID", TRUE,"LATE")</f>
        <v>MID</v>
      </c>
    </row>
    <row r="4181" spans="1:15" x14ac:dyDescent="0.2">
      <c r="A4181">
        <v>36456</v>
      </c>
      <c r="B4181" s="16">
        <v>44990</v>
      </c>
      <c r="C4181" s="17">
        <v>0.36990740740740741</v>
      </c>
      <c r="D4181">
        <v>2</v>
      </c>
      <c r="E4181">
        <v>5</v>
      </c>
      <c r="F4181" s="12" t="s">
        <v>11087</v>
      </c>
      <c r="G4181">
        <v>24</v>
      </c>
      <c r="H4181" s="12" t="s">
        <v>10973</v>
      </c>
      <c r="I4181" s="12" t="s">
        <v>11014</v>
      </c>
      <c r="J4181" s="12" t="s">
        <v>11045</v>
      </c>
      <c r="K4181">
        <v>2.6331072510632509</v>
      </c>
      <c r="L4181" s="18">
        <v>0</v>
      </c>
      <c r="M4181">
        <v>45</v>
      </c>
      <c r="N4181">
        <f>HOUR(Coffee_Sales[[#This Row],[transaction_time]])</f>
        <v>8</v>
      </c>
      <c r="O4181" t="str" cm="1">
        <f t="array" ref="O4181">_xlfn.IFS(Coffee_Sales[[#This Row],[Column1]]&lt;12,"EARLY",Coffee_Sales[[#This Row],[Column1]]&lt;18,"MID", TRUE,"LATE")</f>
        <v>EARLY</v>
      </c>
    </row>
    <row r="4182" spans="1:15" x14ac:dyDescent="0.2">
      <c r="A4182">
        <v>47315</v>
      </c>
      <c r="B4182" s="16">
        <v>45005</v>
      </c>
      <c r="C4182" s="17">
        <v>0.42179398148148151</v>
      </c>
      <c r="D4182">
        <v>1</v>
      </c>
      <c r="E4182">
        <v>8</v>
      </c>
      <c r="F4182" s="12" t="s">
        <v>11037</v>
      </c>
      <c r="G4182">
        <v>41</v>
      </c>
      <c r="H4182" s="12" t="s">
        <v>10973</v>
      </c>
      <c r="I4182" s="12" t="s">
        <v>10974</v>
      </c>
      <c r="J4182" s="12" t="s">
        <v>11057</v>
      </c>
      <c r="K4182">
        <v>1.7827018371546239</v>
      </c>
      <c r="L4182" s="18">
        <v>0</v>
      </c>
      <c r="M4182">
        <v>63.75</v>
      </c>
      <c r="N4182">
        <f>HOUR(Coffee_Sales[[#This Row],[transaction_time]])</f>
        <v>10</v>
      </c>
      <c r="O4182" t="str" cm="1">
        <f t="array" ref="O4182">_xlfn.IFS(Coffee_Sales[[#This Row],[Column1]]&lt;12,"EARLY",Coffee_Sales[[#This Row],[Column1]]&lt;18,"MID", TRUE,"LATE")</f>
        <v>EARLY</v>
      </c>
    </row>
    <row r="4183" spans="1:15" x14ac:dyDescent="0.2">
      <c r="A4183">
        <v>139810</v>
      </c>
      <c r="B4183" s="16">
        <v>45099</v>
      </c>
      <c r="C4183" s="17">
        <v>0.54797453703703702</v>
      </c>
      <c r="D4183">
        <v>2</v>
      </c>
      <c r="E4183">
        <v>5</v>
      </c>
      <c r="F4183" s="12" t="s">
        <v>11005</v>
      </c>
      <c r="G4183">
        <v>35</v>
      </c>
      <c r="H4183" s="12" t="s">
        <v>10973</v>
      </c>
      <c r="I4183" s="12" t="s">
        <v>10985</v>
      </c>
      <c r="J4183" s="12" t="s">
        <v>11043</v>
      </c>
      <c r="K4183">
        <v>2.2660909942846752</v>
      </c>
      <c r="L4183" s="18">
        <v>0</v>
      </c>
      <c r="M4183">
        <v>46.5</v>
      </c>
      <c r="N4183">
        <f>HOUR(Coffee_Sales[[#This Row],[transaction_time]])</f>
        <v>13</v>
      </c>
      <c r="O4183" t="str" cm="1">
        <f t="array" ref="O4183">_xlfn.IFS(Coffee_Sales[[#This Row],[Column1]]&lt;12,"EARLY",Coffee_Sales[[#This Row],[Column1]]&lt;18,"MID", TRUE,"LATE")</f>
        <v>MID</v>
      </c>
    </row>
    <row r="4184" spans="1:15" x14ac:dyDescent="0.2">
      <c r="A4184">
        <v>36643</v>
      </c>
      <c r="B4184" s="16">
        <v>44990</v>
      </c>
      <c r="C4184" s="17">
        <v>0.53394675925925927</v>
      </c>
      <c r="D4184">
        <v>2</v>
      </c>
      <c r="E4184">
        <v>5</v>
      </c>
      <c r="F4184" s="12" t="s">
        <v>11090</v>
      </c>
      <c r="G4184">
        <v>34</v>
      </c>
      <c r="H4184" s="12" t="s">
        <v>10973</v>
      </c>
      <c r="I4184" s="12" t="s">
        <v>10985</v>
      </c>
      <c r="J4184" s="12" t="s">
        <v>11016</v>
      </c>
      <c r="K4184">
        <v>1.781452144530004</v>
      </c>
      <c r="L4184" s="18">
        <v>0.1</v>
      </c>
      <c r="M4184">
        <v>36.75</v>
      </c>
      <c r="N4184">
        <f>HOUR(Coffee_Sales[[#This Row],[transaction_time]])</f>
        <v>12</v>
      </c>
      <c r="O4184" t="str" cm="1">
        <f t="array" ref="O4184">_xlfn.IFS(Coffee_Sales[[#This Row],[Column1]]&lt;12,"EARLY",Coffee_Sales[[#This Row],[Column1]]&lt;18,"MID", TRUE,"LATE")</f>
        <v>MID</v>
      </c>
    </row>
    <row r="4185" spans="1:15" x14ac:dyDescent="0.2">
      <c r="A4185">
        <v>106441</v>
      </c>
      <c r="B4185" s="16">
        <v>45070</v>
      </c>
      <c r="C4185" s="17">
        <v>0.59539351851851852</v>
      </c>
      <c r="D4185">
        <v>1</v>
      </c>
      <c r="E4185">
        <v>5</v>
      </c>
      <c r="F4185" s="12" t="s">
        <v>10997</v>
      </c>
      <c r="G4185">
        <v>76</v>
      </c>
      <c r="H4185" s="12" t="s">
        <v>10977</v>
      </c>
      <c r="I4185" s="12" t="s">
        <v>11066</v>
      </c>
      <c r="J4185" s="12" t="s">
        <v>11096</v>
      </c>
      <c r="K4185">
        <v>1.5293323957453839</v>
      </c>
      <c r="L4185" s="18">
        <v>0</v>
      </c>
      <c r="M4185">
        <v>52.5</v>
      </c>
      <c r="N4185">
        <f>HOUR(Coffee_Sales[[#This Row],[transaction_time]])</f>
        <v>14</v>
      </c>
      <c r="O4185" t="str" cm="1">
        <f t="array" ref="O4185">_xlfn.IFS(Coffee_Sales[[#This Row],[Column1]]&lt;12,"EARLY",Coffee_Sales[[#This Row],[Column1]]&lt;18,"MID", TRUE,"LATE")</f>
        <v>MID</v>
      </c>
    </row>
    <row r="4186" spans="1:15" x14ac:dyDescent="0.2">
      <c r="A4186">
        <v>77496</v>
      </c>
      <c r="B4186" s="16">
        <v>45043</v>
      </c>
      <c r="C4186" s="17">
        <v>0.39771990740740742</v>
      </c>
      <c r="D4186">
        <v>1</v>
      </c>
      <c r="E4186">
        <v>8</v>
      </c>
      <c r="F4186" s="12" t="s">
        <v>10997</v>
      </c>
      <c r="G4186">
        <v>52</v>
      </c>
      <c r="H4186" s="12" t="s">
        <v>10991</v>
      </c>
      <c r="I4186" s="12" t="s">
        <v>10992</v>
      </c>
      <c r="J4186" s="12" t="s">
        <v>11069</v>
      </c>
      <c r="K4186">
        <v>1.183395037931686</v>
      </c>
      <c r="L4186" s="18">
        <v>0</v>
      </c>
      <c r="M4186">
        <v>37.5</v>
      </c>
      <c r="N4186">
        <f>HOUR(Coffee_Sales[[#This Row],[transaction_time]])</f>
        <v>9</v>
      </c>
      <c r="O4186" t="str" cm="1">
        <f t="array" ref="O4186">_xlfn.IFS(Coffee_Sales[[#This Row],[Column1]]&lt;12,"EARLY",Coffee_Sales[[#This Row],[Column1]]&lt;18,"MID", TRUE,"LATE")</f>
        <v>EARLY</v>
      </c>
    </row>
    <row r="4187" spans="1:15" x14ac:dyDescent="0.2">
      <c r="A4187">
        <v>84775</v>
      </c>
      <c r="B4187" s="16">
        <v>45051</v>
      </c>
      <c r="C4187" s="17">
        <v>0.42319444444444443</v>
      </c>
      <c r="D4187">
        <v>2</v>
      </c>
      <c r="E4187">
        <v>8</v>
      </c>
      <c r="F4187" s="12" t="s">
        <v>10990</v>
      </c>
      <c r="G4187">
        <v>49</v>
      </c>
      <c r="H4187" s="12" t="s">
        <v>10991</v>
      </c>
      <c r="I4187" s="12" t="s">
        <v>11003</v>
      </c>
      <c r="J4187" s="12" t="s">
        <v>11050</v>
      </c>
      <c r="K4187">
        <v>2.24112449224139</v>
      </c>
      <c r="L4187" s="18">
        <v>0</v>
      </c>
      <c r="M4187">
        <v>45</v>
      </c>
      <c r="N4187">
        <f>HOUR(Coffee_Sales[[#This Row],[transaction_time]])</f>
        <v>10</v>
      </c>
      <c r="O4187" t="str" cm="1">
        <f t="array" ref="O4187">_xlfn.IFS(Coffee_Sales[[#This Row],[Column1]]&lt;12,"EARLY",Coffee_Sales[[#This Row],[Column1]]&lt;18,"MID", TRUE,"LATE")</f>
        <v>EARLY</v>
      </c>
    </row>
    <row r="4188" spans="1:15" x14ac:dyDescent="0.2">
      <c r="A4188">
        <v>6125</v>
      </c>
      <c r="B4188" s="16">
        <v>44938</v>
      </c>
      <c r="C4188" s="17">
        <v>0.27351851851851849</v>
      </c>
      <c r="D4188">
        <v>1</v>
      </c>
      <c r="E4188">
        <v>5</v>
      </c>
      <c r="F4188" s="12" t="s">
        <v>10983</v>
      </c>
      <c r="G4188">
        <v>59</v>
      </c>
      <c r="H4188" s="12" t="s">
        <v>11033</v>
      </c>
      <c r="I4188" s="12" t="s">
        <v>11034</v>
      </c>
      <c r="J4188" s="12" t="s">
        <v>11044</v>
      </c>
      <c r="K4188">
        <v>2.1345067240301119</v>
      </c>
      <c r="L4188" s="18">
        <v>0</v>
      </c>
      <c r="M4188">
        <v>67.5</v>
      </c>
      <c r="N4188">
        <f>HOUR(Coffee_Sales[[#This Row],[transaction_time]])</f>
        <v>6</v>
      </c>
      <c r="O4188" t="str" cm="1">
        <f t="array" ref="O4188">_xlfn.IFS(Coffee_Sales[[#This Row],[Column1]]&lt;12,"EARLY",Coffee_Sales[[#This Row],[Column1]]&lt;18,"MID", TRUE,"LATE")</f>
        <v>EARLY</v>
      </c>
    </row>
    <row r="4189" spans="1:15" x14ac:dyDescent="0.2">
      <c r="A4189">
        <v>148432</v>
      </c>
      <c r="B4189" s="16">
        <v>45107</v>
      </c>
      <c r="C4189" s="17">
        <v>0.30146990740740742</v>
      </c>
      <c r="D4189">
        <v>2</v>
      </c>
      <c r="E4189">
        <v>3</v>
      </c>
      <c r="F4189" s="12" t="s">
        <v>11009</v>
      </c>
      <c r="G4189">
        <v>48</v>
      </c>
      <c r="H4189" s="12" t="s">
        <v>10991</v>
      </c>
      <c r="I4189" s="12" t="s">
        <v>11003</v>
      </c>
      <c r="J4189" s="12" t="s">
        <v>11011</v>
      </c>
      <c r="K4189">
        <v>1.92150749177067</v>
      </c>
      <c r="L4189" s="18">
        <v>0.15</v>
      </c>
      <c r="M4189">
        <v>37.5</v>
      </c>
      <c r="N4189">
        <f>HOUR(Coffee_Sales[[#This Row],[transaction_time]])</f>
        <v>7</v>
      </c>
      <c r="O4189" t="str" cm="1">
        <f t="array" ref="O4189">_xlfn.IFS(Coffee_Sales[[#This Row],[Column1]]&lt;12,"EARLY",Coffee_Sales[[#This Row],[Column1]]&lt;18,"MID", TRUE,"LATE")</f>
        <v>EARLY</v>
      </c>
    </row>
    <row r="4190" spans="1:15" x14ac:dyDescent="0.2">
      <c r="A4190">
        <v>123129</v>
      </c>
      <c r="B4190" s="16">
        <v>45085</v>
      </c>
      <c r="C4190" s="17">
        <v>0.80969907407407404</v>
      </c>
      <c r="D4190">
        <v>1</v>
      </c>
      <c r="E4190">
        <v>3</v>
      </c>
      <c r="F4190" s="12" t="s">
        <v>11056</v>
      </c>
      <c r="G4190">
        <v>22</v>
      </c>
      <c r="H4190" s="12" t="s">
        <v>10973</v>
      </c>
      <c r="I4190" s="12" t="s">
        <v>11014</v>
      </c>
      <c r="J4190" s="12" t="s">
        <v>11015</v>
      </c>
      <c r="K4190">
        <v>0.72263114877747636</v>
      </c>
      <c r="L4190" s="18">
        <v>0</v>
      </c>
      <c r="M4190">
        <v>30</v>
      </c>
      <c r="N4190">
        <f>HOUR(Coffee_Sales[[#This Row],[transaction_time]])</f>
        <v>19</v>
      </c>
      <c r="O4190" t="str" cm="1">
        <f t="array" ref="O4190">_xlfn.IFS(Coffee_Sales[[#This Row],[Column1]]&lt;12,"EARLY",Coffee_Sales[[#This Row],[Column1]]&lt;18,"MID", TRUE,"LATE")</f>
        <v>LATE</v>
      </c>
    </row>
    <row r="4191" spans="1:15" x14ac:dyDescent="0.2">
      <c r="A4191">
        <v>40918</v>
      </c>
      <c r="B4191" s="16">
        <v>44996</v>
      </c>
      <c r="C4191" s="17">
        <v>0.44248842592592591</v>
      </c>
      <c r="D4191">
        <v>2</v>
      </c>
      <c r="E4191">
        <v>8</v>
      </c>
      <c r="F4191" s="12" t="s">
        <v>11009</v>
      </c>
      <c r="G4191">
        <v>54</v>
      </c>
      <c r="H4191" s="12" t="s">
        <v>10991</v>
      </c>
      <c r="I4191" s="12" t="s">
        <v>10992</v>
      </c>
      <c r="J4191" s="12" t="s">
        <v>11086</v>
      </c>
      <c r="K4191">
        <v>1.7993885036055479</v>
      </c>
      <c r="L4191" s="18">
        <v>0.05</v>
      </c>
      <c r="M4191">
        <v>37.5</v>
      </c>
      <c r="N4191">
        <f>HOUR(Coffee_Sales[[#This Row],[transaction_time]])</f>
        <v>10</v>
      </c>
      <c r="O4191" t="str" cm="1">
        <f t="array" ref="O4191">_xlfn.IFS(Coffee_Sales[[#This Row],[Column1]]&lt;12,"EARLY",Coffee_Sales[[#This Row],[Column1]]&lt;18,"MID", TRUE,"LATE")</f>
        <v>EARLY</v>
      </c>
    </row>
    <row r="4192" spans="1:15" x14ac:dyDescent="0.2">
      <c r="A4192">
        <v>63115</v>
      </c>
      <c r="B4192" s="16">
        <v>45026</v>
      </c>
      <c r="C4192" s="17">
        <v>0.59048611111111116</v>
      </c>
      <c r="D4192">
        <v>2</v>
      </c>
      <c r="E4192">
        <v>5</v>
      </c>
      <c r="F4192" s="12" t="s">
        <v>11087</v>
      </c>
      <c r="G4192">
        <v>33</v>
      </c>
      <c r="H4192" s="12" t="s">
        <v>10973</v>
      </c>
      <c r="I4192" s="12" t="s">
        <v>10981</v>
      </c>
      <c r="J4192" s="12" t="s">
        <v>11008</v>
      </c>
      <c r="K4192">
        <v>2.4451390450765649</v>
      </c>
      <c r="L4192" s="18">
        <v>0</v>
      </c>
      <c r="M4192">
        <v>52.5</v>
      </c>
      <c r="N4192">
        <f>HOUR(Coffee_Sales[[#This Row],[transaction_time]])</f>
        <v>14</v>
      </c>
      <c r="O4192" t="str" cm="1">
        <f t="array" ref="O4192">_xlfn.IFS(Coffee_Sales[[#This Row],[Column1]]&lt;12,"EARLY",Coffee_Sales[[#This Row],[Column1]]&lt;18,"MID", TRUE,"LATE")</f>
        <v>MID</v>
      </c>
    </row>
    <row r="4193" spans="1:15" x14ac:dyDescent="0.2">
      <c r="A4193">
        <v>82376</v>
      </c>
      <c r="B4193" s="16">
        <v>45048</v>
      </c>
      <c r="C4193" s="17">
        <v>0.7688194444444445</v>
      </c>
      <c r="D4193">
        <v>2</v>
      </c>
      <c r="E4193">
        <v>8</v>
      </c>
      <c r="F4193" s="12" t="s">
        <v>10980</v>
      </c>
      <c r="G4193">
        <v>87</v>
      </c>
      <c r="H4193" s="12" t="s">
        <v>10973</v>
      </c>
      <c r="I4193" s="12" t="s">
        <v>10974</v>
      </c>
      <c r="J4193" s="12" t="s">
        <v>11078</v>
      </c>
      <c r="K4193">
        <v>1.952568694121203</v>
      </c>
      <c r="L4193" s="18">
        <v>0</v>
      </c>
      <c r="M4193">
        <v>45</v>
      </c>
      <c r="N4193">
        <f>HOUR(Coffee_Sales[[#This Row],[transaction_time]])</f>
        <v>18</v>
      </c>
      <c r="O4193" t="str" cm="1">
        <f t="array" ref="O4193">_xlfn.IFS(Coffee_Sales[[#This Row],[Column1]]&lt;12,"EARLY",Coffee_Sales[[#This Row],[Column1]]&lt;18,"MID", TRUE,"LATE")</f>
        <v>LATE</v>
      </c>
    </row>
    <row r="4194" spans="1:15" x14ac:dyDescent="0.2">
      <c r="A4194">
        <v>96366</v>
      </c>
      <c r="B4194" s="16">
        <v>45061</v>
      </c>
      <c r="C4194" s="17">
        <v>0.58453703703703708</v>
      </c>
      <c r="D4194">
        <v>2</v>
      </c>
      <c r="E4194">
        <v>3</v>
      </c>
      <c r="F4194" s="12" t="s">
        <v>10984</v>
      </c>
      <c r="G4194">
        <v>32</v>
      </c>
      <c r="H4194" s="12" t="s">
        <v>10973</v>
      </c>
      <c r="I4194" s="12" t="s">
        <v>10981</v>
      </c>
      <c r="J4194" s="12" t="s">
        <v>10982</v>
      </c>
      <c r="K4194">
        <v>2.4000492096422539</v>
      </c>
      <c r="L4194" s="18">
        <v>0</v>
      </c>
      <c r="M4194">
        <v>45</v>
      </c>
      <c r="N4194">
        <f>HOUR(Coffee_Sales[[#This Row],[transaction_time]])</f>
        <v>14</v>
      </c>
      <c r="O4194" t="str" cm="1">
        <f t="array" ref="O4194">_xlfn.IFS(Coffee_Sales[[#This Row],[Column1]]&lt;12,"EARLY",Coffee_Sales[[#This Row],[Column1]]&lt;18,"MID", TRUE,"LATE")</f>
        <v>MID</v>
      </c>
    </row>
    <row r="4195" spans="1:15" x14ac:dyDescent="0.2">
      <c r="A4195">
        <v>29299</v>
      </c>
      <c r="B4195" s="16">
        <v>44978</v>
      </c>
      <c r="C4195" s="17">
        <v>0.41357638888888887</v>
      </c>
      <c r="D4195">
        <v>1</v>
      </c>
      <c r="E4195">
        <v>3</v>
      </c>
      <c r="F4195" s="12" t="s">
        <v>10972</v>
      </c>
      <c r="G4195">
        <v>40</v>
      </c>
      <c r="H4195" s="12" t="s">
        <v>10973</v>
      </c>
      <c r="I4195" s="12" t="s">
        <v>10974</v>
      </c>
      <c r="J4195" s="12" t="s">
        <v>11059</v>
      </c>
      <c r="K4195">
        <v>1.327313107852822</v>
      </c>
      <c r="L4195" s="18">
        <v>0.1</v>
      </c>
      <c r="M4195">
        <v>56.25</v>
      </c>
      <c r="N4195">
        <f>HOUR(Coffee_Sales[[#This Row],[transaction_time]])</f>
        <v>9</v>
      </c>
      <c r="O4195" t="str" cm="1">
        <f t="array" ref="O4195">_xlfn.IFS(Coffee_Sales[[#This Row],[Column1]]&lt;12,"EARLY",Coffee_Sales[[#This Row],[Column1]]&lt;18,"MID", TRUE,"LATE")</f>
        <v>EARLY</v>
      </c>
    </row>
    <row r="4196" spans="1:15" x14ac:dyDescent="0.2">
      <c r="A4196">
        <v>51240</v>
      </c>
      <c r="B4196" s="16">
        <v>45011</v>
      </c>
      <c r="C4196" s="17">
        <v>0.33853009259259259</v>
      </c>
      <c r="D4196">
        <v>2</v>
      </c>
      <c r="E4196">
        <v>8</v>
      </c>
      <c r="F4196" s="12" t="s">
        <v>11072</v>
      </c>
      <c r="G4196">
        <v>50</v>
      </c>
      <c r="H4196" s="12" t="s">
        <v>10991</v>
      </c>
      <c r="I4196" s="12" t="s">
        <v>11003</v>
      </c>
      <c r="J4196" s="12" t="s">
        <v>11004</v>
      </c>
      <c r="K4196">
        <v>1.8808272646341631</v>
      </c>
      <c r="L4196" s="18">
        <v>0</v>
      </c>
      <c r="M4196">
        <v>37.5</v>
      </c>
      <c r="N4196">
        <f>HOUR(Coffee_Sales[[#This Row],[transaction_time]])</f>
        <v>8</v>
      </c>
      <c r="O4196" t="str" cm="1">
        <f t="array" ref="O4196">_xlfn.IFS(Coffee_Sales[[#This Row],[Column1]]&lt;12,"EARLY",Coffee_Sales[[#This Row],[Column1]]&lt;18,"MID", TRUE,"LATE")</f>
        <v>EARLY</v>
      </c>
    </row>
    <row r="4197" spans="1:15" x14ac:dyDescent="0.2">
      <c r="A4197">
        <v>58948</v>
      </c>
      <c r="B4197" s="16">
        <v>45021</v>
      </c>
      <c r="C4197" s="17">
        <v>0.77314814814814814</v>
      </c>
      <c r="D4197">
        <v>1</v>
      </c>
      <c r="E4197">
        <v>3</v>
      </c>
      <c r="F4197" s="12" t="s">
        <v>11005</v>
      </c>
      <c r="G4197">
        <v>56</v>
      </c>
      <c r="H4197" s="12" t="s">
        <v>10991</v>
      </c>
      <c r="I4197" s="12" t="s">
        <v>10992</v>
      </c>
      <c r="J4197" s="12" t="s">
        <v>11094</v>
      </c>
      <c r="K4197">
        <v>1.1798136307031819</v>
      </c>
      <c r="L4197" s="18">
        <v>0</v>
      </c>
      <c r="M4197">
        <v>38.25</v>
      </c>
      <c r="N4197">
        <f>HOUR(Coffee_Sales[[#This Row],[transaction_time]])</f>
        <v>18</v>
      </c>
      <c r="O4197" t="str" cm="1">
        <f t="array" ref="O4197">_xlfn.IFS(Coffee_Sales[[#This Row],[Column1]]&lt;12,"EARLY",Coffee_Sales[[#This Row],[Column1]]&lt;18,"MID", TRUE,"LATE")</f>
        <v>LATE</v>
      </c>
    </row>
    <row r="4198" spans="1:15" x14ac:dyDescent="0.2">
      <c r="A4198">
        <v>55191</v>
      </c>
      <c r="B4198" s="16">
        <v>45017</v>
      </c>
      <c r="C4198" s="17">
        <v>0.47418981481481481</v>
      </c>
      <c r="D4198">
        <v>2</v>
      </c>
      <c r="E4198">
        <v>8</v>
      </c>
      <c r="F4198" s="12" t="s">
        <v>11021</v>
      </c>
      <c r="G4198">
        <v>38</v>
      </c>
      <c r="H4198" s="12" t="s">
        <v>10973</v>
      </c>
      <c r="I4198" s="12" t="s">
        <v>10974</v>
      </c>
      <c r="J4198" s="12" t="s">
        <v>10975</v>
      </c>
      <c r="K4198">
        <v>3.711465532695887</v>
      </c>
      <c r="L4198" s="18">
        <v>0</v>
      </c>
      <c r="M4198">
        <v>56.25</v>
      </c>
      <c r="N4198">
        <f>HOUR(Coffee_Sales[[#This Row],[transaction_time]])</f>
        <v>11</v>
      </c>
      <c r="O4198" t="str" cm="1">
        <f t="array" ref="O4198">_xlfn.IFS(Coffee_Sales[[#This Row],[Column1]]&lt;12,"EARLY",Coffee_Sales[[#This Row],[Column1]]&lt;18,"MID", TRUE,"LATE")</f>
        <v>EARLY</v>
      </c>
    </row>
    <row r="4199" spans="1:15" x14ac:dyDescent="0.2">
      <c r="A4199">
        <v>126389</v>
      </c>
      <c r="B4199" s="16">
        <v>45088</v>
      </c>
      <c r="C4199" s="17">
        <v>0.49880787037037039</v>
      </c>
      <c r="D4199">
        <v>2</v>
      </c>
      <c r="E4199">
        <v>8</v>
      </c>
      <c r="F4199" s="12" t="s">
        <v>11087</v>
      </c>
      <c r="G4199">
        <v>47</v>
      </c>
      <c r="H4199" s="12" t="s">
        <v>10991</v>
      </c>
      <c r="I4199" s="12" t="s">
        <v>10995</v>
      </c>
      <c r="J4199" s="12" t="s">
        <v>10996</v>
      </c>
      <c r="K4199">
        <v>2.65855033718768</v>
      </c>
      <c r="L4199" s="18">
        <v>0.05</v>
      </c>
      <c r="M4199">
        <v>45</v>
      </c>
      <c r="N4199">
        <f>HOUR(Coffee_Sales[[#This Row],[transaction_time]])</f>
        <v>11</v>
      </c>
      <c r="O4199" t="str" cm="1">
        <f t="array" ref="O4199">_xlfn.IFS(Coffee_Sales[[#This Row],[Column1]]&lt;12,"EARLY",Coffee_Sales[[#This Row],[Column1]]&lt;18,"MID", TRUE,"LATE")</f>
        <v>EARLY</v>
      </c>
    </row>
    <row r="4200" spans="1:15" x14ac:dyDescent="0.2">
      <c r="A4200">
        <v>14318</v>
      </c>
      <c r="B4200" s="16">
        <v>44952</v>
      </c>
      <c r="C4200" s="17">
        <v>0.27533564814814815</v>
      </c>
      <c r="D4200">
        <v>2</v>
      </c>
      <c r="E4200">
        <v>5</v>
      </c>
      <c r="F4200" s="12" t="s">
        <v>11036</v>
      </c>
      <c r="G4200">
        <v>49</v>
      </c>
      <c r="H4200" s="12" t="s">
        <v>10991</v>
      </c>
      <c r="I4200" s="12" t="s">
        <v>11003</v>
      </c>
      <c r="J4200" s="12" t="s">
        <v>11050</v>
      </c>
      <c r="K4200">
        <v>2.468359552394856</v>
      </c>
      <c r="L4200" s="18">
        <v>0.05</v>
      </c>
      <c r="M4200">
        <v>45</v>
      </c>
      <c r="N4200">
        <f>HOUR(Coffee_Sales[[#This Row],[transaction_time]])</f>
        <v>6</v>
      </c>
      <c r="O4200" t="str" cm="1">
        <f t="array" ref="O4200">_xlfn.IFS(Coffee_Sales[[#This Row],[Column1]]&lt;12,"EARLY",Coffee_Sales[[#This Row],[Column1]]&lt;18,"MID", TRUE,"LATE")</f>
        <v>EARLY</v>
      </c>
    </row>
    <row r="4201" spans="1:15" x14ac:dyDescent="0.2">
      <c r="A4201">
        <v>126156</v>
      </c>
      <c r="B4201" s="16">
        <v>45088</v>
      </c>
      <c r="C4201" s="17">
        <v>0.41483796296296294</v>
      </c>
      <c r="D4201">
        <v>2</v>
      </c>
      <c r="E4201">
        <v>3</v>
      </c>
      <c r="F4201" s="12" t="s">
        <v>11022</v>
      </c>
      <c r="G4201">
        <v>32</v>
      </c>
      <c r="H4201" s="12" t="s">
        <v>10973</v>
      </c>
      <c r="I4201" s="12" t="s">
        <v>10981</v>
      </c>
      <c r="J4201" s="12" t="s">
        <v>10982</v>
      </c>
      <c r="K4201">
        <v>2.2594728666856119</v>
      </c>
      <c r="L4201" s="18">
        <v>0</v>
      </c>
      <c r="M4201">
        <v>45</v>
      </c>
      <c r="N4201">
        <f>HOUR(Coffee_Sales[[#This Row],[transaction_time]])</f>
        <v>9</v>
      </c>
      <c r="O4201" t="str" cm="1">
        <f t="array" ref="O4201">_xlfn.IFS(Coffee_Sales[[#This Row],[Column1]]&lt;12,"EARLY",Coffee_Sales[[#This Row],[Column1]]&lt;18,"MID", TRUE,"LATE")</f>
        <v>EARLY</v>
      </c>
    </row>
    <row r="4202" spans="1:15" x14ac:dyDescent="0.2">
      <c r="A4202">
        <v>46266</v>
      </c>
      <c r="B4202" s="16">
        <v>45004</v>
      </c>
      <c r="C4202" s="17">
        <v>0.28375</v>
      </c>
      <c r="D4202">
        <v>1</v>
      </c>
      <c r="E4202">
        <v>8</v>
      </c>
      <c r="F4202" s="12" t="s">
        <v>11060</v>
      </c>
      <c r="G4202">
        <v>26</v>
      </c>
      <c r="H4202" s="12" t="s">
        <v>10973</v>
      </c>
      <c r="I4202" s="12" t="s">
        <v>10988</v>
      </c>
      <c r="J4202" s="12" t="s">
        <v>11093</v>
      </c>
      <c r="K4202">
        <v>0.99002440169807704</v>
      </c>
      <c r="L4202" s="18">
        <v>0</v>
      </c>
      <c r="M4202">
        <v>45</v>
      </c>
      <c r="N4202">
        <f>HOUR(Coffee_Sales[[#This Row],[transaction_time]])</f>
        <v>6</v>
      </c>
      <c r="O4202" t="str" cm="1">
        <f t="array" ref="O4202">_xlfn.IFS(Coffee_Sales[[#This Row],[Column1]]&lt;12,"EARLY",Coffee_Sales[[#This Row],[Column1]]&lt;18,"MID", TRUE,"LATE")</f>
        <v>EARLY</v>
      </c>
    </row>
    <row r="4203" spans="1:15" x14ac:dyDescent="0.2">
      <c r="A4203">
        <v>31054</v>
      </c>
      <c r="B4203" s="16">
        <v>44981</v>
      </c>
      <c r="C4203" s="17">
        <v>0.44755787037037037</v>
      </c>
      <c r="D4203">
        <v>3</v>
      </c>
      <c r="E4203">
        <v>5</v>
      </c>
      <c r="F4203" s="12" t="s">
        <v>11007</v>
      </c>
      <c r="G4203">
        <v>22</v>
      </c>
      <c r="H4203" s="12" t="s">
        <v>10973</v>
      </c>
      <c r="I4203" s="12" t="s">
        <v>11014</v>
      </c>
      <c r="J4203" s="12" t="s">
        <v>11015</v>
      </c>
      <c r="K4203">
        <v>2.7645051399526008</v>
      </c>
      <c r="L4203" s="18">
        <v>0.1</v>
      </c>
      <c r="M4203">
        <v>30</v>
      </c>
      <c r="N4203">
        <f>HOUR(Coffee_Sales[[#This Row],[transaction_time]])</f>
        <v>10</v>
      </c>
      <c r="O4203" t="str" cm="1">
        <f t="array" ref="O4203">_xlfn.IFS(Coffee_Sales[[#This Row],[Column1]]&lt;12,"EARLY",Coffee_Sales[[#This Row],[Column1]]&lt;18,"MID", TRUE,"LATE")</f>
        <v>EARLY</v>
      </c>
    </row>
    <row r="4204" spans="1:15" x14ac:dyDescent="0.2">
      <c r="A4204">
        <v>74997</v>
      </c>
      <c r="B4204" s="16">
        <v>45040</v>
      </c>
      <c r="C4204" s="17">
        <v>0.4697337962962963</v>
      </c>
      <c r="D4204">
        <v>2</v>
      </c>
      <c r="E4204">
        <v>8</v>
      </c>
      <c r="F4204" s="12" t="s">
        <v>10997</v>
      </c>
      <c r="G4204">
        <v>44</v>
      </c>
      <c r="H4204" s="12" t="s">
        <v>10991</v>
      </c>
      <c r="I4204" s="12" t="s">
        <v>10999</v>
      </c>
      <c r="J4204" s="12" t="s">
        <v>11000</v>
      </c>
      <c r="K4204">
        <v>2.3744502101015228</v>
      </c>
      <c r="L4204" s="18">
        <v>0.05</v>
      </c>
      <c r="M4204">
        <v>37.5</v>
      </c>
      <c r="N4204">
        <f>HOUR(Coffee_Sales[[#This Row],[transaction_time]])</f>
        <v>11</v>
      </c>
      <c r="O4204" t="str" cm="1">
        <f t="array" ref="O4204">_xlfn.IFS(Coffee_Sales[[#This Row],[Column1]]&lt;12,"EARLY",Coffee_Sales[[#This Row],[Column1]]&lt;18,"MID", TRUE,"LATE")</f>
        <v>EARLY</v>
      </c>
    </row>
    <row r="4205" spans="1:15" x14ac:dyDescent="0.2">
      <c r="A4205">
        <v>34957</v>
      </c>
      <c r="B4205" s="16">
        <v>44987</v>
      </c>
      <c r="C4205" s="17">
        <v>0.75381944444444449</v>
      </c>
      <c r="D4205">
        <v>2</v>
      </c>
      <c r="E4205">
        <v>3</v>
      </c>
      <c r="F4205" s="12" t="s">
        <v>10994</v>
      </c>
      <c r="G4205">
        <v>38</v>
      </c>
      <c r="H4205" s="12" t="s">
        <v>10973</v>
      </c>
      <c r="I4205" s="12" t="s">
        <v>10974</v>
      </c>
      <c r="J4205" s="12" t="s">
        <v>10975</v>
      </c>
      <c r="K4205">
        <v>2.3047800787885091</v>
      </c>
      <c r="L4205" s="18">
        <v>0.1</v>
      </c>
      <c r="M4205">
        <v>56.25</v>
      </c>
      <c r="N4205">
        <f>HOUR(Coffee_Sales[[#This Row],[transaction_time]])</f>
        <v>18</v>
      </c>
      <c r="O4205" t="str" cm="1">
        <f t="array" ref="O4205">_xlfn.IFS(Coffee_Sales[[#This Row],[Column1]]&lt;12,"EARLY",Coffee_Sales[[#This Row],[Column1]]&lt;18,"MID", TRUE,"LATE")</f>
        <v>LATE</v>
      </c>
    </row>
    <row r="4206" spans="1:15" x14ac:dyDescent="0.2">
      <c r="A4206">
        <v>140977</v>
      </c>
      <c r="B4206" s="16">
        <v>45100</v>
      </c>
      <c r="C4206" s="17">
        <v>0.54593749999999996</v>
      </c>
      <c r="D4206">
        <v>2</v>
      </c>
      <c r="E4206">
        <v>3</v>
      </c>
      <c r="F4206" s="12" t="s">
        <v>11090</v>
      </c>
      <c r="G4206">
        <v>55</v>
      </c>
      <c r="H4206" s="12" t="s">
        <v>10991</v>
      </c>
      <c r="I4206" s="12" t="s">
        <v>10992</v>
      </c>
      <c r="J4206" s="12" t="s">
        <v>11052</v>
      </c>
      <c r="K4206">
        <v>3.8271287049977478</v>
      </c>
      <c r="L4206" s="18">
        <v>0.1</v>
      </c>
      <c r="M4206">
        <v>60</v>
      </c>
      <c r="N4206">
        <f>HOUR(Coffee_Sales[[#This Row],[transaction_time]])</f>
        <v>13</v>
      </c>
      <c r="O4206" t="str" cm="1">
        <f t="array" ref="O4206">_xlfn.IFS(Coffee_Sales[[#This Row],[Column1]]&lt;12,"EARLY",Coffee_Sales[[#This Row],[Column1]]&lt;18,"MID", TRUE,"LATE")</f>
        <v>MID</v>
      </c>
    </row>
    <row r="4207" spans="1:15" x14ac:dyDescent="0.2">
      <c r="A4207">
        <v>38941</v>
      </c>
      <c r="B4207" s="16">
        <v>44993</v>
      </c>
      <c r="C4207" s="17">
        <v>0.69790509259259259</v>
      </c>
      <c r="D4207">
        <v>2</v>
      </c>
      <c r="E4207">
        <v>3</v>
      </c>
      <c r="F4207" s="12" t="s">
        <v>10987</v>
      </c>
      <c r="G4207">
        <v>78</v>
      </c>
      <c r="H4207" s="12" t="s">
        <v>10977</v>
      </c>
      <c r="I4207" s="12" t="s">
        <v>10978</v>
      </c>
      <c r="J4207" s="12" t="s">
        <v>11010</v>
      </c>
      <c r="K4207">
        <v>3.6387160738070601</v>
      </c>
      <c r="L4207" s="18">
        <v>0.05</v>
      </c>
      <c r="M4207">
        <v>67.5</v>
      </c>
      <c r="N4207">
        <f>HOUR(Coffee_Sales[[#This Row],[transaction_time]])</f>
        <v>16</v>
      </c>
      <c r="O4207" t="str" cm="1">
        <f t="array" ref="O4207">_xlfn.IFS(Coffee_Sales[[#This Row],[Column1]]&lt;12,"EARLY",Coffee_Sales[[#This Row],[Column1]]&lt;18,"MID", TRUE,"LATE")</f>
        <v>MID</v>
      </c>
    </row>
    <row r="4208" spans="1:15" x14ac:dyDescent="0.2">
      <c r="A4208">
        <v>146041</v>
      </c>
      <c r="B4208" s="16">
        <v>45104</v>
      </c>
      <c r="C4208" s="17">
        <v>0.68320601851851848</v>
      </c>
      <c r="D4208">
        <v>3</v>
      </c>
      <c r="E4208">
        <v>5</v>
      </c>
      <c r="F4208" s="12" t="s">
        <v>11056</v>
      </c>
      <c r="G4208">
        <v>25</v>
      </c>
      <c r="H4208" s="12" t="s">
        <v>10973</v>
      </c>
      <c r="I4208" s="12" t="s">
        <v>10988</v>
      </c>
      <c r="J4208" s="12" t="s">
        <v>11030</v>
      </c>
      <c r="K4208">
        <v>2.5270558779928418</v>
      </c>
      <c r="L4208" s="18">
        <v>0</v>
      </c>
      <c r="M4208">
        <v>33</v>
      </c>
      <c r="N4208">
        <f>HOUR(Coffee_Sales[[#This Row],[transaction_time]])</f>
        <v>16</v>
      </c>
      <c r="O4208" t="str" cm="1">
        <f t="array" ref="O4208">_xlfn.IFS(Coffee_Sales[[#This Row],[Column1]]&lt;12,"EARLY",Coffee_Sales[[#This Row],[Column1]]&lt;18,"MID", TRUE,"LATE")</f>
        <v>MID</v>
      </c>
    </row>
    <row r="4209" spans="1:15" x14ac:dyDescent="0.2">
      <c r="A4209">
        <v>71626</v>
      </c>
      <c r="B4209" s="16">
        <v>45036</v>
      </c>
      <c r="C4209" s="17">
        <v>0.41791666666666666</v>
      </c>
      <c r="D4209">
        <v>1</v>
      </c>
      <c r="E4209">
        <v>8</v>
      </c>
      <c r="F4209" s="12" t="s">
        <v>11092</v>
      </c>
      <c r="G4209">
        <v>20</v>
      </c>
      <c r="H4209" s="12" t="s">
        <v>11101</v>
      </c>
      <c r="I4209" s="12" t="s">
        <v>11113</v>
      </c>
      <c r="J4209" s="12" t="s">
        <v>11114</v>
      </c>
      <c r="K4209">
        <v>2.9771108802206929</v>
      </c>
      <c r="L4209" s="18">
        <v>0.1</v>
      </c>
      <c r="M4209">
        <v>114</v>
      </c>
      <c r="N4209">
        <f>HOUR(Coffee_Sales[[#This Row],[transaction_time]])</f>
        <v>10</v>
      </c>
      <c r="O4209" t="str" cm="1">
        <f t="array" ref="O4209">_xlfn.IFS(Coffee_Sales[[#This Row],[Column1]]&lt;12,"EARLY",Coffee_Sales[[#This Row],[Column1]]&lt;18,"MID", TRUE,"LATE")</f>
        <v>EARLY</v>
      </c>
    </row>
    <row r="4210" spans="1:15" x14ac:dyDescent="0.2">
      <c r="A4210">
        <v>133182</v>
      </c>
      <c r="B4210" s="16">
        <v>45094</v>
      </c>
      <c r="C4210" s="17">
        <v>0.31299768518518517</v>
      </c>
      <c r="D4210">
        <v>2</v>
      </c>
      <c r="E4210">
        <v>3</v>
      </c>
      <c r="F4210" s="12" t="s">
        <v>11001</v>
      </c>
      <c r="G4210">
        <v>33</v>
      </c>
      <c r="H4210" s="12" t="s">
        <v>10973</v>
      </c>
      <c r="I4210" s="12" t="s">
        <v>10981</v>
      </c>
      <c r="J4210" s="12" t="s">
        <v>11008</v>
      </c>
      <c r="K4210">
        <v>3.37955498015388</v>
      </c>
      <c r="L4210" s="18">
        <v>0.1</v>
      </c>
      <c r="M4210">
        <v>52.5</v>
      </c>
      <c r="N4210">
        <f>HOUR(Coffee_Sales[[#This Row],[transaction_time]])</f>
        <v>7</v>
      </c>
      <c r="O4210" t="str" cm="1">
        <f t="array" ref="O4210">_xlfn.IFS(Coffee_Sales[[#This Row],[Column1]]&lt;12,"EARLY",Coffee_Sales[[#This Row],[Column1]]&lt;18,"MID", TRUE,"LATE")</f>
        <v>EARLY</v>
      </c>
    </row>
    <row r="4211" spans="1:15" x14ac:dyDescent="0.2">
      <c r="A4211">
        <v>24955</v>
      </c>
      <c r="B4211" s="16">
        <v>44971</v>
      </c>
      <c r="C4211" s="17">
        <v>0.38331018518518517</v>
      </c>
      <c r="D4211">
        <v>1</v>
      </c>
      <c r="E4211">
        <v>3</v>
      </c>
      <c r="F4211" s="12" t="s">
        <v>11013</v>
      </c>
      <c r="G4211">
        <v>10</v>
      </c>
      <c r="H4211" s="12" t="s">
        <v>11018</v>
      </c>
      <c r="I4211" s="12" t="s">
        <v>11103</v>
      </c>
      <c r="J4211" s="12" t="s">
        <v>11104</v>
      </c>
      <c r="K4211">
        <v>4.885946171992761</v>
      </c>
      <c r="L4211" s="18">
        <v>0</v>
      </c>
      <c r="M4211">
        <v>150</v>
      </c>
      <c r="N4211">
        <f>HOUR(Coffee_Sales[[#This Row],[transaction_time]])</f>
        <v>9</v>
      </c>
      <c r="O4211" t="str" cm="1">
        <f t="array" ref="O4211">_xlfn.IFS(Coffee_Sales[[#This Row],[Column1]]&lt;12,"EARLY",Coffee_Sales[[#This Row],[Column1]]&lt;18,"MID", TRUE,"LATE")</f>
        <v>EARLY</v>
      </c>
    </row>
    <row r="4212" spans="1:15" x14ac:dyDescent="0.2">
      <c r="A4212">
        <v>41883</v>
      </c>
      <c r="B4212" s="16">
        <v>44997</v>
      </c>
      <c r="C4212" s="17">
        <v>0.78221064814814811</v>
      </c>
      <c r="D4212">
        <v>1</v>
      </c>
      <c r="E4212">
        <v>8</v>
      </c>
      <c r="F4212" s="12" t="s">
        <v>11037</v>
      </c>
      <c r="G4212">
        <v>25</v>
      </c>
      <c r="H4212" s="12" t="s">
        <v>10973</v>
      </c>
      <c r="I4212" s="12" t="s">
        <v>10988</v>
      </c>
      <c r="J4212" s="12" t="s">
        <v>11030</v>
      </c>
      <c r="K4212">
        <v>1.053587291917145</v>
      </c>
      <c r="L4212" s="18">
        <v>0</v>
      </c>
      <c r="M4212">
        <v>33</v>
      </c>
      <c r="N4212">
        <f>HOUR(Coffee_Sales[[#This Row],[transaction_time]])</f>
        <v>18</v>
      </c>
      <c r="O4212" t="str" cm="1">
        <f t="array" ref="O4212">_xlfn.IFS(Coffee_Sales[[#This Row],[Column1]]&lt;12,"EARLY",Coffee_Sales[[#This Row],[Column1]]&lt;18,"MID", TRUE,"LATE")</f>
        <v>LATE</v>
      </c>
    </row>
    <row r="4213" spans="1:15" x14ac:dyDescent="0.2">
      <c r="A4213">
        <v>11491</v>
      </c>
      <c r="B4213" s="16">
        <v>44947</v>
      </c>
      <c r="C4213" s="17">
        <v>0.32290509259259259</v>
      </c>
      <c r="D4213">
        <v>2</v>
      </c>
      <c r="E4213">
        <v>5</v>
      </c>
      <c r="F4213" s="12" t="s">
        <v>10990</v>
      </c>
      <c r="G4213">
        <v>58</v>
      </c>
      <c r="H4213" s="12" t="s">
        <v>11033</v>
      </c>
      <c r="I4213" s="12" t="s">
        <v>11034</v>
      </c>
      <c r="J4213" s="12" t="s">
        <v>11035</v>
      </c>
      <c r="K4213">
        <v>2.6801772425783419</v>
      </c>
      <c r="L4213" s="18">
        <v>0.15</v>
      </c>
      <c r="M4213">
        <v>52.5</v>
      </c>
      <c r="N4213">
        <f>HOUR(Coffee_Sales[[#This Row],[transaction_time]])</f>
        <v>7</v>
      </c>
      <c r="O4213" t="str" cm="1">
        <f t="array" ref="O4213">_xlfn.IFS(Coffee_Sales[[#This Row],[Column1]]&lt;12,"EARLY",Coffee_Sales[[#This Row],[Column1]]&lt;18,"MID", TRUE,"LATE")</f>
        <v>EARLY</v>
      </c>
    </row>
    <row r="4214" spans="1:15" x14ac:dyDescent="0.2">
      <c r="A4214">
        <v>96465</v>
      </c>
      <c r="B4214" s="16">
        <v>45061</v>
      </c>
      <c r="C4214" s="17">
        <v>0.66553240740740738</v>
      </c>
      <c r="D4214">
        <v>1</v>
      </c>
      <c r="E4214">
        <v>5</v>
      </c>
      <c r="F4214" s="12" t="s">
        <v>11040</v>
      </c>
      <c r="G4214">
        <v>24</v>
      </c>
      <c r="H4214" s="12" t="s">
        <v>10973</v>
      </c>
      <c r="I4214" s="12" t="s">
        <v>11014</v>
      </c>
      <c r="J4214" s="12" t="s">
        <v>11045</v>
      </c>
      <c r="K4214">
        <v>1.1733930674194071</v>
      </c>
      <c r="L4214" s="18">
        <v>0</v>
      </c>
      <c r="M4214">
        <v>45</v>
      </c>
      <c r="N4214">
        <f>HOUR(Coffee_Sales[[#This Row],[transaction_time]])</f>
        <v>15</v>
      </c>
      <c r="O4214" t="str" cm="1">
        <f t="array" ref="O4214">_xlfn.IFS(Coffee_Sales[[#This Row],[Column1]]&lt;12,"EARLY",Coffee_Sales[[#This Row],[Column1]]&lt;18,"MID", TRUE,"LATE")</f>
        <v>MID</v>
      </c>
    </row>
    <row r="4215" spans="1:15" x14ac:dyDescent="0.2">
      <c r="A4215">
        <v>67944</v>
      </c>
      <c r="B4215" s="16">
        <v>45032</v>
      </c>
      <c r="C4215" s="17">
        <v>0.37008101851851855</v>
      </c>
      <c r="D4215">
        <v>3</v>
      </c>
      <c r="E4215">
        <v>5</v>
      </c>
      <c r="F4215" s="12" t="s">
        <v>11092</v>
      </c>
      <c r="G4215">
        <v>48</v>
      </c>
      <c r="H4215" s="12" t="s">
        <v>10991</v>
      </c>
      <c r="I4215" s="12" t="s">
        <v>11003</v>
      </c>
      <c r="J4215" s="12" t="s">
        <v>11011</v>
      </c>
      <c r="K4215">
        <v>3.3993888119448852</v>
      </c>
      <c r="L4215" s="18">
        <v>0.1</v>
      </c>
      <c r="M4215">
        <v>37.5</v>
      </c>
      <c r="N4215">
        <f>HOUR(Coffee_Sales[[#This Row],[transaction_time]])</f>
        <v>8</v>
      </c>
      <c r="O4215" t="str" cm="1">
        <f t="array" ref="O4215">_xlfn.IFS(Coffee_Sales[[#This Row],[Column1]]&lt;12,"EARLY",Coffee_Sales[[#This Row],[Column1]]&lt;18,"MID", TRUE,"LATE")</f>
        <v>EARLY</v>
      </c>
    </row>
    <row r="4216" spans="1:15" x14ac:dyDescent="0.2">
      <c r="A4216">
        <v>83142</v>
      </c>
      <c r="B4216" s="16">
        <v>45049</v>
      </c>
      <c r="C4216" s="17">
        <v>0.64674768518518522</v>
      </c>
      <c r="D4216">
        <v>1</v>
      </c>
      <c r="E4216">
        <v>3</v>
      </c>
      <c r="F4216" s="12" t="s">
        <v>11022</v>
      </c>
      <c r="G4216">
        <v>55</v>
      </c>
      <c r="H4216" s="12" t="s">
        <v>10991</v>
      </c>
      <c r="I4216" s="12" t="s">
        <v>10992</v>
      </c>
      <c r="J4216" s="12" t="s">
        <v>11052</v>
      </c>
      <c r="K4216">
        <v>1.489780686523527</v>
      </c>
      <c r="L4216" s="18">
        <v>0</v>
      </c>
      <c r="M4216">
        <v>60</v>
      </c>
      <c r="N4216">
        <f>HOUR(Coffee_Sales[[#This Row],[transaction_time]])</f>
        <v>15</v>
      </c>
      <c r="O4216" t="str" cm="1">
        <f t="array" ref="O4216">_xlfn.IFS(Coffee_Sales[[#This Row],[Column1]]&lt;12,"EARLY",Coffee_Sales[[#This Row],[Column1]]&lt;18,"MID", TRUE,"LATE")</f>
        <v>MID</v>
      </c>
    </row>
    <row r="4217" spans="1:15" x14ac:dyDescent="0.2">
      <c r="A4217">
        <v>103193</v>
      </c>
      <c r="B4217" s="16">
        <v>45067</v>
      </c>
      <c r="C4217" s="17">
        <v>0.57527777777777778</v>
      </c>
      <c r="D4217">
        <v>1</v>
      </c>
      <c r="E4217">
        <v>8</v>
      </c>
      <c r="F4217" s="12" t="s">
        <v>11072</v>
      </c>
      <c r="G4217">
        <v>58</v>
      </c>
      <c r="H4217" s="12" t="s">
        <v>11033</v>
      </c>
      <c r="I4217" s="12" t="s">
        <v>11034</v>
      </c>
      <c r="J4217" s="12" t="s">
        <v>11035</v>
      </c>
      <c r="K4217">
        <v>1.1759527485610459</v>
      </c>
      <c r="L4217" s="18">
        <v>0</v>
      </c>
      <c r="M4217">
        <v>52.5</v>
      </c>
      <c r="N4217">
        <f>HOUR(Coffee_Sales[[#This Row],[transaction_time]])</f>
        <v>13</v>
      </c>
      <c r="O4217" t="str" cm="1">
        <f t="array" ref="O4217">_xlfn.IFS(Coffee_Sales[[#This Row],[Column1]]&lt;12,"EARLY",Coffee_Sales[[#This Row],[Column1]]&lt;18,"MID", TRUE,"LATE")</f>
        <v>MID</v>
      </c>
    </row>
    <row r="4218" spans="1:15" x14ac:dyDescent="0.2">
      <c r="A4218">
        <v>67061</v>
      </c>
      <c r="B4218" s="16">
        <v>45031</v>
      </c>
      <c r="C4218" s="17">
        <v>0.38034722222222223</v>
      </c>
      <c r="D4218">
        <v>1</v>
      </c>
      <c r="E4218">
        <v>8</v>
      </c>
      <c r="F4218" s="12" t="s">
        <v>11017</v>
      </c>
      <c r="G4218">
        <v>64</v>
      </c>
      <c r="H4218" s="12" t="s">
        <v>11026</v>
      </c>
      <c r="I4218" s="12" t="s">
        <v>11031</v>
      </c>
      <c r="J4218" s="12" t="s">
        <v>11077</v>
      </c>
      <c r="K4218">
        <v>0.39334736642454499</v>
      </c>
      <c r="L4218" s="18">
        <v>0</v>
      </c>
      <c r="M4218">
        <v>12</v>
      </c>
      <c r="N4218">
        <f>HOUR(Coffee_Sales[[#This Row],[transaction_time]])</f>
        <v>9</v>
      </c>
      <c r="O4218" t="str" cm="1">
        <f t="array" ref="O4218">_xlfn.IFS(Coffee_Sales[[#This Row],[Column1]]&lt;12,"EARLY",Coffee_Sales[[#This Row],[Column1]]&lt;18,"MID", TRUE,"LATE")</f>
        <v>EARLY</v>
      </c>
    </row>
    <row r="4219" spans="1:15" x14ac:dyDescent="0.2">
      <c r="A4219">
        <v>112033</v>
      </c>
      <c r="B4219" s="16">
        <v>45076</v>
      </c>
      <c r="C4219" s="17">
        <v>0.27009259259259261</v>
      </c>
      <c r="D4219">
        <v>1</v>
      </c>
      <c r="E4219">
        <v>5</v>
      </c>
      <c r="F4219" s="12" t="s">
        <v>10990</v>
      </c>
      <c r="G4219">
        <v>79</v>
      </c>
      <c r="H4219" s="12" t="s">
        <v>10977</v>
      </c>
      <c r="I4219" s="12" t="s">
        <v>10978</v>
      </c>
      <c r="J4219" s="12" t="s">
        <v>10979</v>
      </c>
      <c r="K4219">
        <v>1.5014025423389681</v>
      </c>
      <c r="L4219" s="18">
        <v>0</v>
      </c>
      <c r="M4219">
        <v>56.25</v>
      </c>
      <c r="N4219">
        <f>HOUR(Coffee_Sales[[#This Row],[transaction_time]])</f>
        <v>6</v>
      </c>
      <c r="O4219" t="str" cm="1">
        <f t="array" ref="O4219">_xlfn.IFS(Coffee_Sales[[#This Row],[Column1]]&lt;12,"EARLY",Coffee_Sales[[#This Row],[Column1]]&lt;18,"MID", TRUE,"LATE")</f>
        <v>EARLY</v>
      </c>
    </row>
    <row r="4220" spans="1:15" x14ac:dyDescent="0.2">
      <c r="A4220">
        <v>143914</v>
      </c>
      <c r="B4220" s="16">
        <v>45103</v>
      </c>
      <c r="C4220" s="17">
        <v>0.30307870370370371</v>
      </c>
      <c r="D4220">
        <v>2</v>
      </c>
      <c r="E4220">
        <v>8</v>
      </c>
      <c r="F4220" s="12" t="s">
        <v>11005</v>
      </c>
      <c r="G4220">
        <v>46</v>
      </c>
      <c r="H4220" s="12" t="s">
        <v>10991</v>
      </c>
      <c r="I4220" s="12" t="s">
        <v>10995</v>
      </c>
      <c r="J4220" s="12" t="s">
        <v>10998</v>
      </c>
      <c r="K4220">
        <v>1.8106895878973099</v>
      </c>
      <c r="L4220" s="18">
        <v>0</v>
      </c>
      <c r="M4220">
        <v>37.5</v>
      </c>
      <c r="N4220">
        <f>HOUR(Coffee_Sales[[#This Row],[transaction_time]])</f>
        <v>7</v>
      </c>
      <c r="O4220" t="str" cm="1">
        <f t="array" ref="O4220">_xlfn.IFS(Coffee_Sales[[#This Row],[Column1]]&lt;12,"EARLY",Coffee_Sales[[#This Row],[Column1]]&lt;18,"MID", TRUE,"LATE")</f>
        <v>EARLY</v>
      </c>
    </row>
    <row r="4221" spans="1:15" x14ac:dyDescent="0.2">
      <c r="A4221">
        <v>83171</v>
      </c>
      <c r="B4221" s="16">
        <v>45049</v>
      </c>
      <c r="C4221" s="17">
        <v>0.65377314814814813</v>
      </c>
      <c r="D4221">
        <v>1</v>
      </c>
      <c r="E4221">
        <v>8</v>
      </c>
      <c r="F4221" s="12" t="s">
        <v>11072</v>
      </c>
      <c r="G4221">
        <v>40</v>
      </c>
      <c r="H4221" s="12" t="s">
        <v>10973</v>
      </c>
      <c r="I4221" s="12" t="s">
        <v>10974</v>
      </c>
      <c r="J4221" s="12" t="s">
        <v>11059</v>
      </c>
      <c r="K4221">
        <v>1.685766054697734</v>
      </c>
      <c r="L4221" s="18">
        <v>0</v>
      </c>
      <c r="M4221">
        <v>56.25</v>
      </c>
      <c r="N4221">
        <f>HOUR(Coffee_Sales[[#This Row],[transaction_time]])</f>
        <v>15</v>
      </c>
      <c r="O4221" t="str" cm="1">
        <f t="array" ref="O4221">_xlfn.IFS(Coffee_Sales[[#This Row],[Column1]]&lt;12,"EARLY",Coffee_Sales[[#This Row],[Column1]]&lt;18,"MID", TRUE,"LATE")</f>
        <v>MID</v>
      </c>
    </row>
    <row r="4222" spans="1:15" x14ac:dyDescent="0.2">
      <c r="A4222">
        <v>9986</v>
      </c>
      <c r="B4222" s="16">
        <v>44944</v>
      </c>
      <c r="C4222" s="17">
        <v>0.43063657407407407</v>
      </c>
      <c r="D4222">
        <v>2</v>
      </c>
      <c r="E4222">
        <v>8</v>
      </c>
      <c r="F4222" s="12" t="s">
        <v>10994</v>
      </c>
      <c r="G4222">
        <v>44</v>
      </c>
      <c r="H4222" s="12" t="s">
        <v>10991</v>
      </c>
      <c r="I4222" s="12" t="s">
        <v>10999</v>
      </c>
      <c r="J4222" s="12" t="s">
        <v>11000</v>
      </c>
      <c r="K4222">
        <v>2.192229094706851</v>
      </c>
      <c r="L4222" s="18">
        <v>0.05</v>
      </c>
      <c r="M4222">
        <v>37.5</v>
      </c>
      <c r="N4222">
        <f>HOUR(Coffee_Sales[[#This Row],[transaction_time]])</f>
        <v>10</v>
      </c>
      <c r="O4222" t="str" cm="1">
        <f t="array" ref="O4222">_xlfn.IFS(Coffee_Sales[[#This Row],[Column1]]&lt;12,"EARLY",Coffee_Sales[[#This Row],[Column1]]&lt;18,"MID", TRUE,"LATE")</f>
        <v>EARLY</v>
      </c>
    </row>
    <row r="4223" spans="1:15" x14ac:dyDescent="0.2">
      <c r="A4223">
        <v>148175</v>
      </c>
      <c r="B4223" s="16">
        <v>45106</v>
      </c>
      <c r="C4223" s="17">
        <v>0.7230092592592593</v>
      </c>
      <c r="D4223">
        <v>2</v>
      </c>
      <c r="E4223">
        <v>8</v>
      </c>
      <c r="F4223" s="12" t="s">
        <v>11092</v>
      </c>
      <c r="G4223">
        <v>57</v>
      </c>
      <c r="H4223" s="12" t="s">
        <v>10991</v>
      </c>
      <c r="I4223" s="12" t="s">
        <v>10992</v>
      </c>
      <c r="J4223" s="12" t="s">
        <v>10993</v>
      </c>
      <c r="K4223">
        <v>2.339089000293165</v>
      </c>
      <c r="L4223" s="18">
        <v>0.15</v>
      </c>
      <c r="M4223">
        <v>46.5</v>
      </c>
      <c r="N4223">
        <f>HOUR(Coffee_Sales[[#This Row],[transaction_time]])</f>
        <v>17</v>
      </c>
      <c r="O4223" t="str" cm="1">
        <f t="array" ref="O4223">_xlfn.IFS(Coffee_Sales[[#This Row],[Column1]]&lt;12,"EARLY",Coffee_Sales[[#This Row],[Column1]]&lt;18,"MID", TRUE,"LATE")</f>
        <v>MID</v>
      </c>
    </row>
    <row r="4224" spans="1:15" x14ac:dyDescent="0.2">
      <c r="A4224">
        <v>53476</v>
      </c>
      <c r="B4224" s="16">
        <v>45014</v>
      </c>
      <c r="C4224" s="17">
        <v>0.57681712962962961</v>
      </c>
      <c r="D4224">
        <v>2</v>
      </c>
      <c r="E4224">
        <v>5</v>
      </c>
      <c r="F4224" s="12" t="s">
        <v>11053</v>
      </c>
      <c r="G4224">
        <v>48</v>
      </c>
      <c r="H4224" s="12" t="s">
        <v>10991</v>
      </c>
      <c r="I4224" s="12" t="s">
        <v>11003</v>
      </c>
      <c r="J4224" s="12" t="s">
        <v>11011</v>
      </c>
      <c r="K4224">
        <v>1.602064706556263</v>
      </c>
      <c r="L4224" s="18">
        <v>0</v>
      </c>
      <c r="M4224">
        <v>37.5</v>
      </c>
      <c r="N4224">
        <f>HOUR(Coffee_Sales[[#This Row],[transaction_time]])</f>
        <v>13</v>
      </c>
      <c r="O4224" t="str" cm="1">
        <f t="array" ref="O4224">_xlfn.IFS(Coffee_Sales[[#This Row],[Column1]]&lt;12,"EARLY",Coffee_Sales[[#This Row],[Column1]]&lt;18,"MID", TRUE,"LATE")</f>
        <v>MID</v>
      </c>
    </row>
    <row r="4225" spans="1:15" x14ac:dyDescent="0.2">
      <c r="A4225">
        <v>15699</v>
      </c>
      <c r="B4225" s="16">
        <v>44954</v>
      </c>
      <c r="C4225" s="17">
        <v>0.57050925925925922</v>
      </c>
      <c r="D4225">
        <v>1</v>
      </c>
      <c r="E4225">
        <v>8</v>
      </c>
      <c r="F4225" s="12" t="s">
        <v>11013</v>
      </c>
      <c r="G4225">
        <v>69</v>
      </c>
      <c r="H4225" s="12" t="s">
        <v>10977</v>
      </c>
      <c r="I4225" s="12" t="s">
        <v>11066</v>
      </c>
      <c r="J4225" s="12" t="s">
        <v>11091</v>
      </c>
      <c r="K4225">
        <v>1.0985491268031149</v>
      </c>
      <c r="L4225" s="18">
        <v>0</v>
      </c>
      <c r="M4225">
        <v>48.75</v>
      </c>
      <c r="N4225">
        <f>HOUR(Coffee_Sales[[#This Row],[transaction_time]])</f>
        <v>13</v>
      </c>
      <c r="O4225" t="str" cm="1">
        <f t="array" ref="O4225">_xlfn.IFS(Coffee_Sales[[#This Row],[Column1]]&lt;12,"EARLY",Coffee_Sales[[#This Row],[Column1]]&lt;18,"MID", TRUE,"LATE")</f>
        <v>MID</v>
      </c>
    </row>
    <row r="4226" spans="1:15" x14ac:dyDescent="0.2">
      <c r="A4226">
        <v>2104</v>
      </c>
      <c r="B4226" s="16">
        <v>44930</v>
      </c>
      <c r="C4226" s="17">
        <v>0.74548611111111107</v>
      </c>
      <c r="D4226">
        <v>1</v>
      </c>
      <c r="E4226">
        <v>3</v>
      </c>
      <c r="F4226" s="12" t="s">
        <v>11029</v>
      </c>
      <c r="G4226">
        <v>45</v>
      </c>
      <c r="H4226" s="12" t="s">
        <v>10991</v>
      </c>
      <c r="I4226" s="12" t="s">
        <v>10999</v>
      </c>
      <c r="J4226" s="12" t="s">
        <v>11079</v>
      </c>
      <c r="K4226">
        <v>1.1501218685402499</v>
      </c>
      <c r="L4226" s="18">
        <v>0</v>
      </c>
      <c r="M4226">
        <v>45</v>
      </c>
      <c r="N4226">
        <f>HOUR(Coffee_Sales[[#This Row],[transaction_time]])</f>
        <v>17</v>
      </c>
      <c r="O4226" t="str" cm="1">
        <f t="array" ref="O4226">_xlfn.IFS(Coffee_Sales[[#This Row],[Column1]]&lt;12,"EARLY",Coffee_Sales[[#This Row],[Column1]]&lt;18,"MID", TRUE,"LATE")</f>
        <v>MID</v>
      </c>
    </row>
    <row r="4227" spans="1:15" x14ac:dyDescent="0.2">
      <c r="A4227">
        <v>129500</v>
      </c>
      <c r="B4227" s="16">
        <v>45091</v>
      </c>
      <c r="C4227" s="17">
        <v>0.36407407407407405</v>
      </c>
      <c r="D4227">
        <v>2</v>
      </c>
      <c r="E4227">
        <v>5</v>
      </c>
      <c r="F4227" s="12" t="s">
        <v>11073</v>
      </c>
      <c r="G4227">
        <v>48</v>
      </c>
      <c r="H4227" s="12" t="s">
        <v>10991</v>
      </c>
      <c r="I4227" s="12" t="s">
        <v>11003</v>
      </c>
      <c r="J4227" s="12" t="s">
        <v>11011</v>
      </c>
      <c r="K4227">
        <v>1.769778282242751</v>
      </c>
      <c r="L4227" s="18">
        <v>0</v>
      </c>
      <c r="M4227">
        <v>37.5</v>
      </c>
      <c r="N4227">
        <f>HOUR(Coffee_Sales[[#This Row],[transaction_time]])</f>
        <v>8</v>
      </c>
      <c r="O4227" t="str" cm="1">
        <f t="array" ref="O4227">_xlfn.IFS(Coffee_Sales[[#This Row],[Column1]]&lt;12,"EARLY",Coffee_Sales[[#This Row],[Column1]]&lt;18,"MID", TRUE,"LATE")</f>
        <v>EARLY</v>
      </c>
    </row>
    <row r="4228" spans="1:15" x14ac:dyDescent="0.2">
      <c r="A4228">
        <v>63426</v>
      </c>
      <c r="B4228" s="16">
        <v>45027</v>
      </c>
      <c r="C4228" s="17">
        <v>0.31515046296296295</v>
      </c>
      <c r="D4228">
        <v>2</v>
      </c>
      <c r="E4228">
        <v>5</v>
      </c>
      <c r="F4228" s="12" t="s">
        <v>11007</v>
      </c>
      <c r="G4228">
        <v>53</v>
      </c>
      <c r="H4228" s="12" t="s">
        <v>10991</v>
      </c>
      <c r="I4228" s="12" t="s">
        <v>10992</v>
      </c>
      <c r="J4228" s="12" t="s">
        <v>11088</v>
      </c>
      <c r="K4228">
        <v>2.5622130357506419</v>
      </c>
      <c r="L4228" s="18">
        <v>0</v>
      </c>
      <c r="M4228">
        <v>45</v>
      </c>
      <c r="N4228">
        <f>HOUR(Coffee_Sales[[#This Row],[transaction_time]])</f>
        <v>7</v>
      </c>
      <c r="O4228" t="str" cm="1">
        <f t="array" ref="O4228">_xlfn.IFS(Coffee_Sales[[#This Row],[Column1]]&lt;12,"EARLY",Coffee_Sales[[#This Row],[Column1]]&lt;18,"MID", TRUE,"LATE")</f>
        <v>EARLY</v>
      </c>
    </row>
    <row r="4229" spans="1:15" x14ac:dyDescent="0.2">
      <c r="A4229">
        <v>145973</v>
      </c>
      <c r="B4229" s="16">
        <v>45104</v>
      </c>
      <c r="C4229" s="17">
        <v>0.64776620370370375</v>
      </c>
      <c r="D4229">
        <v>1</v>
      </c>
      <c r="E4229">
        <v>5</v>
      </c>
      <c r="F4229" s="12" t="s">
        <v>10972</v>
      </c>
      <c r="G4229">
        <v>76</v>
      </c>
      <c r="H4229" s="12" t="s">
        <v>10977</v>
      </c>
      <c r="I4229" s="12" t="s">
        <v>11066</v>
      </c>
      <c r="J4229" s="12" t="s">
        <v>11096</v>
      </c>
      <c r="K4229">
        <v>1.30132413033087</v>
      </c>
      <c r="L4229" s="18">
        <v>0</v>
      </c>
      <c r="M4229">
        <v>52.5</v>
      </c>
      <c r="N4229">
        <f>HOUR(Coffee_Sales[[#This Row],[transaction_time]])</f>
        <v>15</v>
      </c>
      <c r="O4229" t="str" cm="1">
        <f t="array" ref="O4229">_xlfn.IFS(Coffee_Sales[[#This Row],[Column1]]&lt;12,"EARLY",Coffee_Sales[[#This Row],[Column1]]&lt;18,"MID", TRUE,"LATE")</f>
        <v>MID</v>
      </c>
    </row>
    <row r="4230" spans="1:15" x14ac:dyDescent="0.2">
      <c r="A4230">
        <v>23662</v>
      </c>
      <c r="B4230" s="16">
        <v>44969</v>
      </c>
      <c r="C4230" s="17">
        <v>0.31030092592592595</v>
      </c>
      <c r="D4230">
        <v>2</v>
      </c>
      <c r="E4230">
        <v>5</v>
      </c>
      <c r="F4230" s="12" t="s">
        <v>10984</v>
      </c>
      <c r="G4230">
        <v>37</v>
      </c>
      <c r="H4230" s="12" t="s">
        <v>10973</v>
      </c>
      <c r="I4230" s="12" t="s">
        <v>10974</v>
      </c>
      <c r="J4230" s="12" t="s">
        <v>11054</v>
      </c>
      <c r="K4230">
        <v>2.4405820906469322</v>
      </c>
      <c r="L4230" s="18">
        <v>0</v>
      </c>
      <c r="M4230">
        <v>45</v>
      </c>
      <c r="N4230">
        <f>HOUR(Coffee_Sales[[#This Row],[transaction_time]])</f>
        <v>7</v>
      </c>
      <c r="O4230" t="str" cm="1">
        <f t="array" ref="O4230">_xlfn.IFS(Coffee_Sales[[#This Row],[Column1]]&lt;12,"EARLY",Coffee_Sales[[#This Row],[Column1]]&lt;18,"MID", TRUE,"LATE")</f>
        <v>EARLY</v>
      </c>
    </row>
    <row r="4231" spans="1:15" x14ac:dyDescent="0.2">
      <c r="A4231">
        <v>50532</v>
      </c>
      <c r="B4231" s="16">
        <v>45010</v>
      </c>
      <c r="C4231" s="17">
        <v>0.32501157407407405</v>
      </c>
      <c r="D4231">
        <v>2</v>
      </c>
      <c r="E4231">
        <v>5</v>
      </c>
      <c r="F4231" s="12" t="s">
        <v>11073</v>
      </c>
      <c r="G4231">
        <v>39</v>
      </c>
      <c r="H4231" s="12" t="s">
        <v>10973</v>
      </c>
      <c r="I4231" s="12" t="s">
        <v>10974</v>
      </c>
      <c r="J4231" s="12" t="s">
        <v>11006</v>
      </c>
      <c r="K4231">
        <v>3.9271085680221458</v>
      </c>
      <c r="L4231" s="18">
        <v>0</v>
      </c>
      <c r="M4231">
        <v>63.75</v>
      </c>
      <c r="N4231">
        <f>HOUR(Coffee_Sales[[#This Row],[transaction_time]])</f>
        <v>7</v>
      </c>
      <c r="O4231" t="str" cm="1">
        <f t="array" ref="O4231">_xlfn.IFS(Coffee_Sales[[#This Row],[Column1]]&lt;12,"EARLY",Coffee_Sales[[#This Row],[Column1]]&lt;18,"MID", TRUE,"LATE")</f>
        <v>EARLY</v>
      </c>
    </row>
    <row r="4232" spans="1:15" x14ac:dyDescent="0.2">
      <c r="A4232">
        <v>14391</v>
      </c>
      <c r="B4232" s="16">
        <v>44952</v>
      </c>
      <c r="C4232" s="17">
        <v>0.32113425925925926</v>
      </c>
      <c r="D4232">
        <v>2</v>
      </c>
      <c r="E4232">
        <v>5</v>
      </c>
      <c r="F4232" s="12" t="s">
        <v>11005</v>
      </c>
      <c r="G4232">
        <v>33</v>
      </c>
      <c r="H4232" s="12" t="s">
        <v>10973</v>
      </c>
      <c r="I4232" s="12" t="s">
        <v>10981</v>
      </c>
      <c r="J4232" s="12" t="s">
        <v>11008</v>
      </c>
      <c r="K4232">
        <v>2.517566416571841</v>
      </c>
      <c r="L4232" s="18">
        <v>0</v>
      </c>
      <c r="M4232">
        <v>52.5</v>
      </c>
      <c r="N4232">
        <f>HOUR(Coffee_Sales[[#This Row],[transaction_time]])</f>
        <v>7</v>
      </c>
      <c r="O4232" t="str" cm="1">
        <f t="array" ref="O4232">_xlfn.IFS(Coffee_Sales[[#This Row],[Column1]]&lt;12,"EARLY",Coffee_Sales[[#This Row],[Column1]]&lt;18,"MID", TRUE,"LATE")</f>
        <v>EARLY</v>
      </c>
    </row>
    <row r="4233" spans="1:15" x14ac:dyDescent="0.2">
      <c r="A4233">
        <v>329</v>
      </c>
      <c r="B4233" s="16">
        <v>44927</v>
      </c>
      <c r="C4233" s="17">
        <v>0.63087962962962962</v>
      </c>
      <c r="D4233">
        <v>2</v>
      </c>
      <c r="E4233">
        <v>3</v>
      </c>
      <c r="F4233" s="12" t="s">
        <v>11009</v>
      </c>
      <c r="G4233">
        <v>43</v>
      </c>
      <c r="H4233" s="12" t="s">
        <v>10991</v>
      </c>
      <c r="I4233" s="12" t="s">
        <v>10999</v>
      </c>
      <c r="J4233" s="12" t="s">
        <v>11083</v>
      </c>
      <c r="K4233">
        <v>2.3322424351814131</v>
      </c>
      <c r="L4233" s="18">
        <v>0.05</v>
      </c>
      <c r="M4233">
        <v>45</v>
      </c>
      <c r="N4233">
        <f>HOUR(Coffee_Sales[[#This Row],[transaction_time]])</f>
        <v>15</v>
      </c>
      <c r="O4233" t="str" cm="1">
        <f t="array" ref="O4233">_xlfn.IFS(Coffee_Sales[[#This Row],[Column1]]&lt;12,"EARLY",Coffee_Sales[[#This Row],[Column1]]&lt;18,"MID", TRUE,"LATE")</f>
        <v>MID</v>
      </c>
    </row>
    <row r="4234" spans="1:15" x14ac:dyDescent="0.2">
      <c r="A4234">
        <v>39531</v>
      </c>
      <c r="B4234" s="16">
        <v>44994</v>
      </c>
      <c r="C4234" s="17">
        <v>0.47043981481481484</v>
      </c>
      <c r="D4234">
        <v>1</v>
      </c>
      <c r="E4234">
        <v>5</v>
      </c>
      <c r="F4234" s="12" t="s">
        <v>11022</v>
      </c>
      <c r="G4234">
        <v>47</v>
      </c>
      <c r="H4234" s="12" t="s">
        <v>10991</v>
      </c>
      <c r="I4234" s="12" t="s">
        <v>10995</v>
      </c>
      <c r="J4234" s="12" t="s">
        <v>10996</v>
      </c>
      <c r="K4234">
        <v>1.284827050827845</v>
      </c>
      <c r="L4234" s="18">
        <v>0</v>
      </c>
      <c r="M4234">
        <v>45</v>
      </c>
      <c r="N4234">
        <f>HOUR(Coffee_Sales[[#This Row],[transaction_time]])</f>
        <v>11</v>
      </c>
      <c r="O4234" t="str" cm="1">
        <f t="array" ref="O4234">_xlfn.IFS(Coffee_Sales[[#This Row],[Column1]]&lt;12,"EARLY",Coffee_Sales[[#This Row],[Column1]]&lt;18,"MID", TRUE,"LATE")</f>
        <v>EARLY</v>
      </c>
    </row>
    <row r="4235" spans="1:15" x14ac:dyDescent="0.2">
      <c r="A4235">
        <v>77230</v>
      </c>
      <c r="B4235" s="16">
        <v>45043</v>
      </c>
      <c r="C4235" s="17">
        <v>0.29314814814814816</v>
      </c>
      <c r="D4235">
        <v>1</v>
      </c>
      <c r="E4235">
        <v>5</v>
      </c>
      <c r="F4235" s="12" t="s">
        <v>11040</v>
      </c>
      <c r="G4235">
        <v>70</v>
      </c>
      <c r="H4235" s="12" t="s">
        <v>10977</v>
      </c>
      <c r="I4235" s="12" t="s">
        <v>10978</v>
      </c>
      <c r="J4235" s="12" t="s">
        <v>11042</v>
      </c>
      <c r="K4235">
        <v>1.0326295264488901</v>
      </c>
      <c r="L4235" s="18">
        <v>0.1</v>
      </c>
      <c r="M4235">
        <v>48.75</v>
      </c>
      <c r="N4235">
        <f>HOUR(Coffee_Sales[[#This Row],[transaction_time]])</f>
        <v>7</v>
      </c>
      <c r="O4235" t="str" cm="1">
        <f t="array" ref="O4235">_xlfn.IFS(Coffee_Sales[[#This Row],[Column1]]&lt;12,"EARLY",Coffee_Sales[[#This Row],[Column1]]&lt;18,"MID", TRUE,"LATE")</f>
        <v>EARLY</v>
      </c>
    </row>
    <row r="4236" spans="1:15" x14ac:dyDescent="0.2">
      <c r="A4236">
        <v>128883</v>
      </c>
      <c r="B4236" s="16">
        <v>45090</v>
      </c>
      <c r="C4236" s="17">
        <v>0.55795138888888884</v>
      </c>
      <c r="D4236">
        <v>2</v>
      </c>
      <c r="E4236">
        <v>8</v>
      </c>
      <c r="F4236" s="12" t="s">
        <v>11087</v>
      </c>
      <c r="G4236">
        <v>48</v>
      </c>
      <c r="H4236" s="12" t="s">
        <v>10991</v>
      </c>
      <c r="I4236" s="12" t="s">
        <v>11003</v>
      </c>
      <c r="J4236" s="12" t="s">
        <v>11011</v>
      </c>
      <c r="K4236">
        <v>2.4790658821732672</v>
      </c>
      <c r="L4236" s="18">
        <v>0.1</v>
      </c>
      <c r="M4236">
        <v>37.5</v>
      </c>
      <c r="N4236">
        <f>HOUR(Coffee_Sales[[#This Row],[transaction_time]])</f>
        <v>13</v>
      </c>
      <c r="O4236" t="str" cm="1">
        <f t="array" ref="O4236">_xlfn.IFS(Coffee_Sales[[#This Row],[Column1]]&lt;12,"EARLY",Coffee_Sales[[#This Row],[Column1]]&lt;18,"MID", TRUE,"LATE")</f>
        <v>MID</v>
      </c>
    </row>
    <row r="4237" spans="1:15" x14ac:dyDescent="0.2">
      <c r="A4237">
        <v>4142</v>
      </c>
      <c r="B4237" s="16">
        <v>44934</v>
      </c>
      <c r="C4237" s="17">
        <v>0.47386574074074073</v>
      </c>
      <c r="D4237">
        <v>2</v>
      </c>
      <c r="E4237">
        <v>5</v>
      </c>
      <c r="F4237" s="12" t="s">
        <v>10994</v>
      </c>
      <c r="G4237">
        <v>42</v>
      </c>
      <c r="H4237" s="12" t="s">
        <v>10991</v>
      </c>
      <c r="I4237" s="12" t="s">
        <v>10999</v>
      </c>
      <c r="J4237" s="12" t="s">
        <v>11058</v>
      </c>
      <c r="K4237">
        <v>2.1842268487505039</v>
      </c>
      <c r="L4237" s="18">
        <v>0.15</v>
      </c>
      <c r="M4237">
        <v>37.5</v>
      </c>
      <c r="N4237">
        <f>HOUR(Coffee_Sales[[#This Row],[transaction_time]])</f>
        <v>11</v>
      </c>
      <c r="O4237" t="str" cm="1">
        <f t="array" ref="O4237">_xlfn.IFS(Coffee_Sales[[#This Row],[Column1]]&lt;12,"EARLY",Coffee_Sales[[#This Row],[Column1]]&lt;18,"MID", TRUE,"LATE")</f>
        <v>EARLY</v>
      </c>
    </row>
    <row r="4238" spans="1:15" x14ac:dyDescent="0.2">
      <c r="A4238">
        <v>17311</v>
      </c>
      <c r="B4238" s="16">
        <v>44957</v>
      </c>
      <c r="C4238" s="17">
        <v>0.75680555555555551</v>
      </c>
      <c r="D4238">
        <v>1</v>
      </c>
      <c r="E4238">
        <v>3</v>
      </c>
      <c r="F4238" s="12" t="s">
        <v>10997</v>
      </c>
      <c r="G4238">
        <v>36</v>
      </c>
      <c r="H4238" s="12" t="s">
        <v>10973</v>
      </c>
      <c r="I4238" s="12" t="s">
        <v>10985</v>
      </c>
      <c r="J4238" s="12" t="s">
        <v>10986</v>
      </c>
      <c r="K4238">
        <v>1.832338951666765</v>
      </c>
      <c r="L4238" s="18">
        <v>0.1</v>
      </c>
      <c r="M4238">
        <v>56.25</v>
      </c>
      <c r="N4238">
        <f>HOUR(Coffee_Sales[[#This Row],[transaction_time]])</f>
        <v>18</v>
      </c>
      <c r="O4238" t="str" cm="1">
        <f t="array" ref="O4238">_xlfn.IFS(Coffee_Sales[[#This Row],[Column1]]&lt;12,"EARLY",Coffee_Sales[[#This Row],[Column1]]&lt;18,"MID", TRUE,"LATE")</f>
        <v>LATE</v>
      </c>
    </row>
    <row r="4239" spans="1:15" x14ac:dyDescent="0.2">
      <c r="A4239">
        <v>11152</v>
      </c>
      <c r="B4239" s="16">
        <v>44946</v>
      </c>
      <c r="C4239" s="17">
        <v>0.4254398148148148</v>
      </c>
      <c r="D4239">
        <v>2</v>
      </c>
      <c r="E4239">
        <v>8</v>
      </c>
      <c r="F4239" s="12" t="s">
        <v>11072</v>
      </c>
      <c r="G4239">
        <v>22</v>
      </c>
      <c r="H4239" s="12" t="s">
        <v>10973</v>
      </c>
      <c r="I4239" s="12" t="s">
        <v>11014</v>
      </c>
      <c r="J4239" s="12" t="s">
        <v>11015</v>
      </c>
      <c r="K4239">
        <v>1.386778147022699</v>
      </c>
      <c r="L4239" s="18">
        <v>0</v>
      </c>
      <c r="M4239">
        <v>30</v>
      </c>
      <c r="N4239">
        <f>HOUR(Coffee_Sales[[#This Row],[transaction_time]])</f>
        <v>10</v>
      </c>
      <c r="O4239" t="str" cm="1">
        <f t="array" ref="O4239">_xlfn.IFS(Coffee_Sales[[#This Row],[Column1]]&lt;12,"EARLY",Coffee_Sales[[#This Row],[Column1]]&lt;18,"MID", TRUE,"LATE")</f>
        <v>EARLY</v>
      </c>
    </row>
    <row r="4240" spans="1:15" x14ac:dyDescent="0.2">
      <c r="A4240">
        <v>73725</v>
      </c>
      <c r="B4240" s="16">
        <v>45039</v>
      </c>
      <c r="C4240" s="17">
        <v>0.27796296296296297</v>
      </c>
      <c r="D4240">
        <v>1</v>
      </c>
      <c r="E4240">
        <v>5</v>
      </c>
      <c r="F4240" s="12" t="s">
        <v>10976</v>
      </c>
      <c r="G4240">
        <v>60</v>
      </c>
      <c r="H4240" s="12" t="s">
        <v>11033</v>
      </c>
      <c r="I4240" s="12" t="s">
        <v>11034</v>
      </c>
      <c r="J4240" s="12" t="s">
        <v>11071</v>
      </c>
      <c r="K4240">
        <v>1.348419409414656</v>
      </c>
      <c r="L4240" s="18">
        <v>0</v>
      </c>
      <c r="M4240">
        <v>56.25</v>
      </c>
      <c r="N4240">
        <f>HOUR(Coffee_Sales[[#This Row],[transaction_time]])</f>
        <v>6</v>
      </c>
      <c r="O4240" t="str" cm="1">
        <f t="array" ref="O4240">_xlfn.IFS(Coffee_Sales[[#This Row],[Column1]]&lt;12,"EARLY",Coffee_Sales[[#This Row],[Column1]]&lt;18,"MID", TRUE,"LATE")</f>
        <v>EARLY</v>
      </c>
    </row>
    <row r="4241" spans="1:15" x14ac:dyDescent="0.2">
      <c r="A4241">
        <v>53823</v>
      </c>
      <c r="B4241" s="16">
        <v>45015</v>
      </c>
      <c r="C4241" s="17">
        <v>0.30868055555555557</v>
      </c>
      <c r="D4241">
        <v>1</v>
      </c>
      <c r="E4241">
        <v>3</v>
      </c>
      <c r="F4241" s="12" t="s">
        <v>11073</v>
      </c>
      <c r="G4241">
        <v>73</v>
      </c>
      <c r="H4241" s="12" t="s">
        <v>10977</v>
      </c>
      <c r="I4241" s="12" t="s">
        <v>11038</v>
      </c>
      <c r="J4241" s="12" t="s">
        <v>11039</v>
      </c>
      <c r="K4241">
        <v>1.6264858359477621</v>
      </c>
      <c r="L4241" s="18">
        <v>0</v>
      </c>
      <c r="M4241">
        <v>56.25</v>
      </c>
      <c r="N4241">
        <f>HOUR(Coffee_Sales[[#This Row],[transaction_time]])</f>
        <v>7</v>
      </c>
      <c r="O4241" t="str" cm="1">
        <f t="array" ref="O4241">_xlfn.IFS(Coffee_Sales[[#This Row],[Column1]]&lt;12,"EARLY",Coffee_Sales[[#This Row],[Column1]]&lt;18,"MID", TRUE,"LATE")</f>
        <v>EARLY</v>
      </c>
    </row>
    <row r="4242" spans="1:15" x14ac:dyDescent="0.2">
      <c r="A4242">
        <v>20845</v>
      </c>
      <c r="B4242" s="16">
        <v>44964</v>
      </c>
      <c r="C4242" s="17">
        <v>0.39185185185185184</v>
      </c>
      <c r="D4242">
        <v>2</v>
      </c>
      <c r="E4242">
        <v>3</v>
      </c>
      <c r="F4242" s="12" t="s">
        <v>11005</v>
      </c>
      <c r="G4242">
        <v>27</v>
      </c>
      <c r="H4242" s="12" t="s">
        <v>10973</v>
      </c>
      <c r="I4242" s="12" t="s">
        <v>10988</v>
      </c>
      <c r="J4242" s="12" t="s">
        <v>10989</v>
      </c>
      <c r="K4242">
        <v>2.5540719369100979</v>
      </c>
      <c r="L4242" s="18">
        <v>0.1</v>
      </c>
      <c r="M4242">
        <v>52.5</v>
      </c>
      <c r="N4242">
        <f>HOUR(Coffee_Sales[[#This Row],[transaction_time]])</f>
        <v>9</v>
      </c>
      <c r="O4242" t="str" cm="1">
        <f t="array" ref="O4242">_xlfn.IFS(Coffee_Sales[[#This Row],[Column1]]&lt;12,"EARLY",Coffee_Sales[[#This Row],[Column1]]&lt;18,"MID", TRUE,"LATE")</f>
        <v>EARLY</v>
      </c>
    </row>
    <row r="4243" spans="1:15" x14ac:dyDescent="0.2">
      <c r="A4243">
        <v>39532</v>
      </c>
      <c r="B4243" s="16">
        <v>44994</v>
      </c>
      <c r="C4243" s="17">
        <v>0.47403935185185186</v>
      </c>
      <c r="D4243">
        <v>1</v>
      </c>
      <c r="E4243">
        <v>8</v>
      </c>
      <c r="F4243" s="12" t="s">
        <v>11092</v>
      </c>
      <c r="G4243">
        <v>28</v>
      </c>
      <c r="H4243" s="12" t="s">
        <v>10973</v>
      </c>
      <c r="I4243" s="12" t="s">
        <v>10981</v>
      </c>
      <c r="J4243" s="12" t="s">
        <v>11076</v>
      </c>
      <c r="K4243">
        <v>0.84162510952162006</v>
      </c>
      <c r="L4243" s="18">
        <v>0.1</v>
      </c>
      <c r="M4243">
        <v>30</v>
      </c>
      <c r="N4243">
        <f>HOUR(Coffee_Sales[[#This Row],[transaction_time]])</f>
        <v>11</v>
      </c>
      <c r="O4243" t="str" cm="1">
        <f t="array" ref="O4243">_xlfn.IFS(Coffee_Sales[[#This Row],[Column1]]&lt;12,"EARLY",Coffee_Sales[[#This Row],[Column1]]&lt;18,"MID", TRUE,"LATE")</f>
        <v>EARLY</v>
      </c>
    </row>
    <row r="4244" spans="1:15" x14ac:dyDescent="0.2">
      <c r="A4244">
        <v>147382</v>
      </c>
      <c r="B4244" s="16">
        <v>45106</v>
      </c>
      <c r="C4244" s="17">
        <v>0.32046296296296295</v>
      </c>
      <c r="D4244">
        <v>1</v>
      </c>
      <c r="E4244">
        <v>3</v>
      </c>
      <c r="F4244" s="12" t="s">
        <v>11036</v>
      </c>
      <c r="G4244">
        <v>61</v>
      </c>
      <c r="H4244" s="12" t="s">
        <v>11033</v>
      </c>
      <c r="I4244" s="12" t="s">
        <v>11034</v>
      </c>
      <c r="J4244" s="12" t="s">
        <v>11075</v>
      </c>
      <c r="K4244">
        <v>1.656558898148687</v>
      </c>
      <c r="L4244" s="18">
        <v>0.1</v>
      </c>
      <c r="M4244">
        <v>71.25</v>
      </c>
      <c r="N4244">
        <f>HOUR(Coffee_Sales[[#This Row],[transaction_time]])</f>
        <v>7</v>
      </c>
      <c r="O4244" t="str" cm="1">
        <f t="array" ref="O4244">_xlfn.IFS(Coffee_Sales[[#This Row],[Column1]]&lt;12,"EARLY",Coffee_Sales[[#This Row],[Column1]]&lt;18,"MID", TRUE,"LATE")</f>
        <v>EARLY</v>
      </c>
    </row>
    <row r="4245" spans="1:15" x14ac:dyDescent="0.2">
      <c r="A4245">
        <v>105709</v>
      </c>
      <c r="B4245" s="16">
        <v>45070</v>
      </c>
      <c r="C4245" s="17">
        <v>0.26877314814814812</v>
      </c>
      <c r="D4245">
        <v>2</v>
      </c>
      <c r="E4245">
        <v>5</v>
      </c>
      <c r="F4245" s="12" t="s">
        <v>11049</v>
      </c>
      <c r="G4245">
        <v>42</v>
      </c>
      <c r="H4245" s="12" t="s">
        <v>10991</v>
      </c>
      <c r="I4245" s="12" t="s">
        <v>10999</v>
      </c>
      <c r="J4245" s="12" t="s">
        <v>11058</v>
      </c>
      <c r="K4245">
        <v>2.045816337263294</v>
      </c>
      <c r="L4245" s="18">
        <v>0</v>
      </c>
      <c r="M4245">
        <v>37.5</v>
      </c>
      <c r="N4245">
        <f>HOUR(Coffee_Sales[[#This Row],[transaction_time]])</f>
        <v>6</v>
      </c>
      <c r="O4245" t="str" cm="1">
        <f t="array" ref="O4245">_xlfn.IFS(Coffee_Sales[[#This Row],[Column1]]&lt;12,"EARLY",Coffee_Sales[[#This Row],[Column1]]&lt;18,"MID", TRUE,"LATE")</f>
        <v>EARLY</v>
      </c>
    </row>
    <row r="4246" spans="1:15" x14ac:dyDescent="0.2">
      <c r="A4246">
        <v>17642</v>
      </c>
      <c r="B4246" s="16">
        <v>44958</v>
      </c>
      <c r="C4246" s="17">
        <v>0.62562499999999999</v>
      </c>
      <c r="D4246">
        <v>1</v>
      </c>
      <c r="E4246">
        <v>5</v>
      </c>
      <c r="F4246" s="12" t="s">
        <v>11092</v>
      </c>
      <c r="G4246">
        <v>44</v>
      </c>
      <c r="H4246" s="12" t="s">
        <v>10991</v>
      </c>
      <c r="I4246" s="12" t="s">
        <v>10999</v>
      </c>
      <c r="J4246" s="12" t="s">
        <v>11000</v>
      </c>
      <c r="K4246">
        <v>1.0438601360841671</v>
      </c>
      <c r="L4246" s="18">
        <v>0.05</v>
      </c>
      <c r="M4246">
        <v>37.5</v>
      </c>
      <c r="N4246">
        <f>HOUR(Coffee_Sales[[#This Row],[transaction_time]])</f>
        <v>15</v>
      </c>
      <c r="O4246" t="str" cm="1">
        <f t="array" ref="O4246">_xlfn.IFS(Coffee_Sales[[#This Row],[Column1]]&lt;12,"EARLY",Coffee_Sales[[#This Row],[Column1]]&lt;18,"MID", TRUE,"LATE")</f>
        <v>MID</v>
      </c>
    </row>
    <row r="4247" spans="1:15" x14ac:dyDescent="0.2">
      <c r="A4247">
        <v>30982</v>
      </c>
      <c r="B4247" s="16">
        <v>44981</v>
      </c>
      <c r="C4247" s="17">
        <v>0.40212962962962961</v>
      </c>
      <c r="D4247">
        <v>1</v>
      </c>
      <c r="E4247">
        <v>8</v>
      </c>
      <c r="F4247" s="12" t="s">
        <v>11017</v>
      </c>
      <c r="G4247">
        <v>87</v>
      </c>
      <c r="H4247" s="12" t="s">
        <v>10973</v>
      </c>
      <c r="I4247" s="12" t="s">
        <v>10974</v>
      </c>
      <c r="J4247" s="12" t="s">
        <v>11078</v>
      </c>
      <c r="K4247">
        <v>0.65741343549491371</v>
      </c>
      <c r="L4247" s="18">
        <v>0</v>
      </c>
      <c r="M4247">
        <v>31.5</v>
      </c>
      <c r="N4247">
        <f>HOUR(Coffee_Sales[[#This Row],[transaction_time]])</f>
        <v>9</v>
      </c>
      <c r="O4247" t="str" cm="1">
        <f t="array" ref="O4247">_xlfn.IFS(Coffee_Sales[[#This Row],[Column1]]&lt;12,"EARLY",Coffee_Sales[[#This Row],[Column1]]&lt;18,"MID", TRUE,"LATE")</f>
        <v>EARLY</v>
      </c>
    </row>
    <row r="4248" spans="1:15" x14ac:dyDescent="0.2">
      <c r="A4248">
        <v>55831</v>
      </c>
      <c r="B4248" s="16">
        <v>45017</v>
      </c>
      <c r="C4248" s="17">
        <v>0.82356481481481481</v>
      </c>
      <c r="D4248">
        <v>1</v>
      </c>
      <c r="E4248">
        <v>8</v>
      </c>
      <c r="F4248" s="12" t="s">
        <v>11073</v>
      </c>
      <c r="G4248">
        <v>30</v>
      </c>
      <c r="H4248" s="12" t="s">
        <v>10973</v>
      </c>
      <c r="I4248" s="12" t="s">
        <v>10981</v>
      </c>
      <c r="J4248" s="12" t="s">
        <v>11068</v>
      </c>
      <c r="K4248">
        <v>1.34947254006558</v>
      </c>
      <c r="L4248" s="18">
        <v>0</v>
      </c>
      <c r="M4248">
        <v>45</v>
      </c>
      <c r="N4248">
        <f>HOUR(Coffee_Sales[[#This Row],[transaction_time]])</f>
        <v>19</v>
      </c>
      <c r="O4248" t="str" cm="1">
        <f t="array" ref="O4248">_xlfn.IFS(Coffee_Sales[[#This Row],[Column1]]&lt;12,"EARLY",Coffee_Sales[[#This Row],[Column1]]&lt;18,"MID", TRUE,"LATE")</f>
        <v>LATE</v>
      </c>
    </row>
    <row r="4249" spans="1:15" x14ac:dyDescent="0.2">
      <c r="A4249">
        <v>96974</v>
      </c>
      <c r="B4249" s="16">
        <v>45062</v>
      </c>
      <c r="C4249" s="17">
        <v>0.3633912037037037</v>
      </c>
      <c r="D4249">
        <v>1</v>
      </c>
      <c r="E4249">
        <v>5</v>
      </c>
      <c r="F4249" s="12" t="s">
        <v>10994</v>
      </c>
      <c r="G4249">
        <v>48</v>
      </c>
      <c r="H4249" s="12" t="s">
        <v>10991</v>
      </c>
      <c r="I4249" s="12" t="s">
        <v>11003</v>
      </c>
      <c r="J4249" s="12" t="s">
        <v>11011</v>
      </c>
      <c r="K4249">
        <v>1.189776330001717</v>
      </c>
      <c r="L4249" s="18">
        <v>0.05</v>
      </c>
      <c r="M4249">
        <v>37.5</v>
      </c>
      <c r="N4249">
        <f>HOUR(Coffee_Sales[[#This Row],[transaction_time]])</f>
        <v>8</v>
      </c>
      <c r="O4249" t="str" cm="1">
        <f t="array" ref="O4249">_xlfn.IFS(Coffee_Sales[[#This Row],[Column1]]&lt;12,"EARLY",Coffee_Sales[[#This Row],[Column1]]&lt;18,"MID", TRUE,"LATE")</f>
        <v>EARLY</v>
      </c>
    </row>
    <row r="4250" spans="1:15" x14ac:dyDescent="0.2">
      <c r="A4250">
        <v>78034</v>
      </c>
      <c r="B4250" s="16">
        <v>45043</v>
      </c>
      <c r="C4250" s="17">
        <v>0.72325231481481478</v>
      </c>
      <c r="D4250">
        <v>2</v>
      </c>
      <c r="E4250">
        <v>3</v>
      </c>
      <c r="F4250" s="12" t="s">
        <v>11060</v>
      </c>
      <c r="G4250">
        <v>52</v>
      </c>
      <c r="H4250" s="12" t="s">
        <v>10991</v>
      </c>
      <c r="I4250" s="12" t="s">
        <v>10992</v>
      </c>
      <c r="J4250" s="12" t="s">
        <v>11069</v>
      </c>
      <c r="K4250">
        <v>1.9154568867405419</v>
      </c>
      <c r="L4250" s="18">
        <v>0</v>
      </c>
      <c r="M4250">
        <v>37.5</v>
      </c>
      <c r="N4250">
        <f>HOUR(Coffee_Sales[[#This Row],[transaction_time]])</f>
        <v>17</v>
      </c>
      <c r="O4250" t="str" cm="1">
        <f t="array" ref="O4250">_xlfn.IFS(Coffee_Sales[[#This Row],[Column1]]&lt;12,"EARLY",Coffee_Sales[[#This Row],[Column1]]&lt;18,"MID", TRUE,"LATE")</f>
        <v>MID</v>
      </c>
    </row>
    <row r="4251" spans="1:15" x14ac:dyDescent="0.2">
      <c r="A4251">
        <v>10069</v>
      </c>
      <c r="B4251" s="16">
        <v>44944</v>
      </c>
      <c r="C4251" s="17">
        <v>0.47660879629629632</v>
      </c>
      <c r="D4251">
        <v>1</v>
      </c>
      <c r="E4251">
        <v>5</v>
      </c>
      <c r="F4251" s="12" t="s">
        <v>11029</v>
      </c>
      <c r="G4251">
        <v>74</v>
      </c>
      <c r="H4251" s="12" t="s">
        <v>10977</v>
      </c>
      <c r="I4251" s="12" t="s">
        <v>11066</v>
      </c>
      <c r="J4251" s="12" t="s">
        <v>11067</v>
      </c>
      <c r="K4251">
        <v>1.0714747314010751</v>
      </c>
      <c r="L4251" s="18">
        <v>0.15</v>
      </c>
      <c r="M4251">
        <v>52.5</v>
      </c>
      <c r="N4251">
        <f>HOUR(Coffee_Sales[[#This Row],[transaction_time]])</f>
        <v>11</v>
      </c>
      <c r="O4251" t="str" cm="1">
        <f t="array" ref="O4251">_xlfn.IFS(Coffee_Sales[[#This Row],[Column1]]&lt;12,"EARLY",Coffee_Sales[[#This Row],[Column1]]&lt;18,"MID", TRUE,"LATE")</f>
        <v>EARLY</v>
      </c>
    </row>
    <row r="4252" spans="1:15" x14ac:dyDescent="0.2">
      <c r="A4252">
        <v>121573</v>
      </c>
      <c r="B4252" s="16">
        <v>45084</v>
      </c>
      <c r="C4252" s="17">
        <v>0.54753472222222221</v>
      </c>
      <c r="D4252">
        <v>2</v>
      </c>
      <c r="E4252">
        <v>3</v>
      </c>
      <c r="F4252" s="12" t="s">
        <v>11073</v>
      </c>
      <c r="G4252">
        <v>39</v>
      </c>
      <c r="H4252" s="12" t="s">
        <v>10973</v>
      </c>
      <c r="I4252" s="12" t="s">
        <v>10974</v>
      </c>
      <c r="J4252" s="12" t="s">
        <v>11006</v>
      </c>
      <c r="K4252">
        <v>3.6076733366637819</v>
      </c>
      <c r="L4252" s="18">
        <v>0</v>
      </c>
      <c r="M4252">
        <v>63.75</v>
      </c>
      <c r="N4252">
        <f>HOUR(Coffee_Sales[[#This Row],[transaction_time]])</f>
        <v>13</v>
      </c>
      <c r="O4252" t="str" cm="1">
        <f t="array" ref="O4252">_xlfn.IFS(Coffee_Sales[[#This Row],[Column1]]&lt;12,"EARLY",Coffee_Sales[[#This Row],[Column1]]&lt;18,"MID", TRUE,"LATE")</f>
        <v>MID</v>
      </c>
    </row>
    <row r="4253" spans="1:15" x14ac:dyDescent="0.2">
      <c r="A4253">
        <v>89131</v>
      </c>
      <c r="B4253" s="16">
        <v>45055</v>
      </c>
      <c r="C4253" s="17">
        <v>0.3502662037037037</v>
      </c>
      <c r="D4253">
        <v>1</v>
      </c>
      <c r="E4253">
        <v>3</v>
      </c>
      <c r="F4253" s="12" t="s">
        <v>11056</v>
      </c>
      <c r="G4253">
        <v>75</v>
      </c>
      <c r="H4253" s="12" t="s">
        <v>10977</v>
      </c>
      <c r="I4253" s="12" t="s">
        <v>11038</v>
      </c>
      <c r="J4253" s="12" t="s">
        <v>11095</v>
      </c>
      <c r="K4253">
        <v>1.706574265459853</v>
      </c>
      <c r="L4253" s="18">
        <v>0.1</v>
      </c>
      <c r="M4253">
        <v>52.5</v>
      </c>
      <c r="N4253">
        <f>HOUR(Coffee_Sales[[#This Row],[transaction_time]])</f>
        <v>8</v>
      </c>
      <c r="O4253" t="str" cm="1">
        <f t="array" ref="O4253">_xlfn.IFS(Coffee_Sales[[#This Row],[Column1]]&lt;12,"EARLY",Coffee_Sales[[#This Row],[Column1]]&lt;18,"MID", TRUE,"LATE")</f>
        <v>EARLY</v>
      </c>
    </row>
    <row r="4254" spans="1:15" x14ac:dyDescent="0.2">
      <c r="A4254">
        <v>108142</v>
      </c>
      <c r="B4254" s="16">
        <v>45072</v>
      </c>
      <c r="C4254" s="17">
        <v>0.38049768518518517</v>
      </c>
      <c r="D4254">
        <v>1</v>
      </c>
      <c r="E4254">
        <v>3</v>
      </c>
      <c r="F4254" s="12" t="s">
        <v>10972</v>
      </c>
      <c r="G4254">
        <v>78</v>
      </c>
      <c r="H4254" s="12" t="s">
        <v>10977</v>
      </c>
      <c r="I4254" s="12" t="s">
        <v>10978</v>
      </c>
      <c r="J4254" s="12" t="s">
        <v>11010</v>
      </c>
      <c r="K4254">
        <v>1.9446252594213891</v>
      </c>
      <c r="L4254" s="18">
        <v>0</v>
      </c>
      <c r="M4254">
        <v>67.5</v>
      </c>
      <c r="N4254">
        <f>HOUR(Coffee_Sales[[#This Row],[transaction_time]])</f>
        <v>9</v>
      </c>
      <c r="O4254" t="str" cm="1">
        <f t="array" ref="O4254">_xlfn.IFS(Coffee_Sales[[#This Row],[Column1]]&lt;12,"EARLY",Coffee_Sales[[#This Row],[Column1]]&lt;18,"MID", TRUE,"LATE")</f>
        <v>EARLY</v>
      </c>
    </row>
    <row r="4255" spans="1:15" x14ac:dyDescent="0.2">
      <c r="A4255">
        <v>35643</v>
      </c>
      <c r="B4255" s="16">
        <v>44988</v>
      </c>
      <c r="C4255" s="17">
        <v>0.73925925925925928</v>
      </c>
      <c r="D4255">
        <v>1</v>
      </c>
      <c r="E4255">
        <v>3</v>
      </c>
      <c r="F4255" s="12" t="s">
        <v>11092</v>
      </c>
      <c r="G4255">
        <v>38</v>
      </c>
      <c r="H4255" s="12" t="s">
        <v>10973</v>
      </c>
      <c r="I4255" s="12" t="s">
        <v>10974</v>
      </c>
      <c r="J4255" s="12" t="s">
        <v>10975</v>
      </c>
      <c r="K4255">
        <v>1.4955512592603311</v>
      </c>
      <c r="L4255" s="18">
        <v>0.1</v>
      </c>
      <c r="M4255">
        <v>56.25</v>
      </c>
      <c r="N4255">
        <f>HOUR(Coffee_Sales[[#This Row],[transaction_time]])</f>
        <v>17</v>
      </c>
      <c r="O4255" t="str" cm="1">
        <f t="array" ref="O4255">_xlfn.IFS(Coffee_Sales[[#This Row],[Column1]]&lt;12,"EARLY",Coffee_Sales[[#This Row],[Column1]]&lt;18,"MID", TRUE,"LATE")</f>
        <v>MID</v>
      </c>
    </row>
    <row r="4256" spans="1:15" x14ac:dyDescent="0.2">
      <c r="A4256">
        <v>73272</v>
      </c>
      <c r="B4256" s="16">
        <v>45038</v>
      </c>
      <c r="C4256" s="17">
        <v>0.45093749999999999</v>
      </c>
      <c r="D4256">
        <v>1</v>
      </c>
      <c r="E4256">
        <v>5</v>
      </c>
      <c r="F4256" s="12" t="s">
        <v>11053</v>
      </c>
      <c r="G4256">
        <v>70</v>
      </c>
      <c r="H4256" s="12" t="s">
        <v>10977</v>
      </c>
      <c r="I4256" s="12" t="s">
        <v>10978</v>
      </c>
      <c r="J4256" s="12" t="s">
        <v>11042</v>
      </c>
      <c r="K4256">
        <v>1.5197500456890609</v>
      </c>
      <c r="L4256" s="18">
        <v>0.1</v>
      </c>
      <c r="M4256">
        <v>48.75</v>
      </c>
      <c r="N4256">
        <f>HOUR(Coffee_Sales[[#This Row],[transaction_time]])</f>
        <v>10</v>
      </c>
      <c r="O4256" t="str" cm="1">
        <f t="array" ref="O4256">_xlfn.IFS(Coffee_Sales[[#This Row],[Column1]]&lt;12,"EARLY",Coffee_Sales[[#This Row],[Column1]]&lt;18,"MID", TRUE,"LATE")</f>
        <v>EARLY</v>
      </c>
    </row>
    <row r="4257" spans="1:15" x14ac:dyDescent="0.2">
      <c r="A4257">
        <v>101537</v>
      </c>
      <c r="B4257" s="16">
        <v>45066</v>
      </c>
      <c r="C4257" s="17">
        <v>0.36377314814814815</v>
      </c>
      <c r="D4257">
        <v>2</v>
      </c>
      <c r="E4257">
        <v>8</v>
      </c>
      <c r="F4257" s="12" t="s">
        <v>11017</v>
      </c>
      <c r="G4257">
        <v>59</v>
      </c>
      <c r="H4257" s="12" t="s">
        <v>11033</v>
      </c>
      <c r="I4257" s="12" t="s">
        <v>11034</v>
      </c>
      <c r="J4257" s="12" t="s">
        <v>11044</v>
      </c>
      <c r="K4257">
        <v>3.3154160074983139</v>
      </c>
      <c r="L4257" s="18">
        <v>0.1</v>
      </c>
      <c r="M4257">
        <v>67.5</v>
      </c>
      <c r="N4257">
        <f>HOUR(Coffee_Sales[[#This Row],[transaction_time]])</f>
        <v>8</v>
      </c>
      <c r="O4257" t="str" cm="1">
        <f t="array" ref="O4257">_xlfn.IFS(Coffee_Sales[[#This Row],[Column1]]&lt;12,"EARLY",Coffee_Sales[[#This Row],[Column1]]&lt;18,"MID", TRUE,"LATE")</f>
        <v>EARLY</v>
      </c>
    </row>
    <row r="4258" spans="1:15" x14ac:dyDescent="0.2">
      <c r="A4258">
        <v>33828</v>
      </c>
      <c r="B4258" s="16">
        <v>44986</v>
      </c>
      <c r="C4258" s="17">
        <v>0.40836805555555555</v>
      </c>
      <c r="D4258">
        <v>1</v>
      </c>
      <c r="E4258">
        <v>8</v>
      </c>
      <c r="F4258" s="12" t="s">
        <v>11017</v>
      </c>
      <c r="G4258">
        <v>30</v>
      </c>
      <c r="H4258" s="12" t="s">
        <v>10973</v>
      </c>
      <c r="I4258" s="12" t="s">
        <v>10981</v>
      </c>
      <c r="J4258" s="12" t="s">
        <v>11068</v>
      </c>
      <c r="K4258">
        <v>0.90135036659387957</v>
      </c>
      <c r="L4258" s="18">
        <v>0</v>
      </c>
      <c r="M4258">
        <v>45</v>
      </c>
      <c r="N4258">
        <f>HOUR(Coffee_Sales[[#This Row],[transaction_time]])</f>
        <v>9</v>
      </c>
      <c r="O4258" t="str" cm="1">
        <f t="array" ref="O4258">_xlfn.IFS(Coffee_Sales[[#This Row],[Column1]]&lt;12,"EARLY",Coffee_Sales[[#This Row],[Column1]]&lt;18,"MID", TRUE,"LATE")</f>
        <v>EARLY</v>
      </c>
    </row>
    <row r="4259" spans="1:15" x14ac:dyDescent="0.2">
      <c r="A4259">
        <v>91692</v>
      </c>
      <c r="B4259" s="16">
        <v>45057</v>
      </c>
      <c r="C4259" s="17">
        <v>0.43300925925925926</v>
      </c>
      <c r="D4259">
        <v>1</v>
      </c>
      <c r="E4259">
        <v>5</v>
      </c>
      <c r="F4259" s="12" t="s">
        <v>11002</v>
      </c>
      <c r="G4259">
        <v>52</v>
      </c>
      <c r="H4259" s="12" t="s">
        <v>10991</v>
      </c>
      <c r="I4259" s="12" t="s">
        <v>10992</v>
      </c>
      <c r="J4259" s="12" t="s">
        <v>11069</v>
      </c>
      <c r="K4259">
        <v>1.024130262009278</v>
      </c>
      <c r="L4259" s="18">
        <v>0.1</v>
      </c>
      <c r="M4259">
        <v>37.5</v>
      </c>
      <c r="N4259">
        <f>HOUR(Coffee_Sales[[#This Row],[transaction_time]])</f>
        <v>10</v>
      </c>
      <c r="O4259" t="str" cm="1">
        <f t="array" ref="O4259">_xlfn.IFS(Coffee_Sales[[#This Row],[Column1]]&lt;12,"EARLY",Coffee_Sales[[#This Row],[Column1]]&lt;18,"MID", TRUE,"LATE")</f>
        <v>EARLY</v>
      </c>
    </row>
    <row r="4260" spans="1:15" x14ac:dyDescent="0.2">
      <c r="A4260">
        <v>114252</v>
      </c>
      <c r="B4260" s="16">
        <v>45078</v>
      </c>
      <c r="C4260" s="17">
        <v>0.46401620370370372</v>
      </c>
      <c r="D4260">
        <v>1</v>
      </c>
      <c r="E4260">
        <v>3</v>
      </c>
      <c r="F4260" s="12" t="s">
        <v>10972</v>
      </c>
      <c r="G4260">
        <v>59</v>
      </c>
      <c r="H4260" s="12" t="s">
        <v>11033</v>
      </c>
      <c r="I4260" s="12" t="s">
        <v>11034</v>
      </c>
      <c r="J4260" s="12" t="s">
        <v>11044</v>
      </c>
      <c r="K4260">
        <v>1.930744298942809</v>
      </c>
      <c r="L4260" s="18">
        <v>0</v>
      </c>
      <c r="M4260">
        <v>67.5</v>
      </c>
      <c r="N4260">
        <f>HOUR(Coffee_Sales[[#This Row],[transaction_time]])</f>
        <v>11</v>
      </c>
      <c r="O4260" t="str" cm="1">
        <f t="array" ref="O4260">_xlfn.IFS(Coffee_Sales[[#This Row],[Column1]]&lt;12,"EARLY",Coffee_Sales[[#This Row],[Column1]]&lt;18,"MID", TRUE,"LATE")</f>
        <v>EARLY</v>
      </c>
    </row>
    <row r="4261" spans="1:15" x14ac:dyDescent="0.2">
      <c r="A4261">
        <v>106587</v>
      </c>
      <c r="B4261" s="16">
        <v>45070</v>
      </c>
      <c r="C4261" s="17">
        <v>0.68270833333333336</v>
      </c>
      <c r="D4261">
        <v>2</v>
      </c>
      <c r="E4261">
        <v>3</v>
      </c>
      <c r="F4261" s="12" t="s">
        <v>11063</v>
      </c>
      <c r="G4261">
        <v>59</v>
      </c>
      <c r="H4261" s="12" t="s">
        <v>11033</v>
      </c>
      <c r="I4261" s="12" t="s">
        <v>11034</v>
      </c>
      <c r="J4261" s="12" t="s">
        <v>11044</v>
      </c>
      <c r="K4261">
        <v>3.7787324996979592</v>
      </c>
      <c r="L4261" s="18">
        <v>0</v>
      </c>
      <c r="M4261">
        <v>67.5</v>
      </c>
      <c r="N4261">
        <f>HOUR(Coffee_Sales[[#This Row],[transaction_time]])</f>
        <v>16</v>
      </c>
      <c r="O4261" t="str" cm="1">
        <f t="array" ref="O4261">_xlfn.IFS(Coffee_Sales[[#This Row],[Column1]]&lt;12,"EARLY",Coffee_Sales[[#This Row],[Column1]]&lt;18,"MID", TRUE,"LATE")</f>
        <v>MID</v>
      </c>
    </row>
    <row r="4262" spans="1:15" x14ac:dyDescent="0.2">
      <c r="A4262">
        <v>66736</v>
      </c>
      <c r="B4262" s="16">
        <v>45030</v>
      </c>
      <c r="C4262" s="17">
        <v>0.85221064814814818</v>
      </c>
      <c r="D4262">
        <v>1</v>
      </c>
      <c r="E4262">
        <v>8</v>
      </c>
      <c r="F4262" s="12" t="s">
        <v>11037</v>
      </c>
      <c r="G4262">
        <v>75</v>
      </c>
      <c r="H4262" s="12" t="s">
        <v>10977</v>
      </c>
      <c r="I4262" s="12" t="s">
        <v>11038</v>
      </c>
      <c r="J4262" s="12" t="s">
        <v>11095</v>
      </c>
      <c r="K4262">
        <v>1.669397675123359</v>
      </c>
      <c r="L4262" s="18">
        <v>0</v>
      </c>
      <c r="M4262">
        <v>52.5</v>
      </c>
      <c r="N4262">
        <f>HOUR(Coffee_Sales[[#This Row],[transaction_time]])</f>
        <v>20</v>
      </c>
      <c r="O4262" t="str" cm="1">
        <f t="array" ref="O4262">_xlfn.IFS(Coffee_Sales[[#This Row],[Column1]]&lt;12,"EARLY",Coffee_Sales[[#This Row],[Column1]]&lt;18,"MID", TRUE,"LATE")</f>
        <v>LATE</v>
      </c>
    </row>
    <row r="4263" spans="1:15" x14ac:dyDescent="0.2">
      <c r="A4263">
        <v>107045</v>
      </c>
      <c r="B4263" s="16">
        <v>45071</v>
      </c>
      <c r="C4263" s="17">
        <v>0.36226851851851855</v>
      </c>
      <c r="D4263">
        <v>1</v>
      </c>
      <c r="E4263">
        <v>8</v>
      </c>
      <c r="F4263" s="12" t="s">
        <v>11072</v>
      </c>
      <c r="G4263">
        <v>45</v>
      </c>
      <c r="H4263" s="12" t="s">
        <v>10991</v>
      </c>
      <c r="I4263" s="12" t="s">
        <v>10999</v>
      </c>
      <c r="J4263" s="12" t="s">
        <v>11079</v>
      </c>
      <c r="K4263">
        <v>0.97003583914426583</v>
      </c>
      <c r="L4263" s="18">
        <v>0.1</v>
      </c>
      <c r="M4263">
        <v>45</v>
      </c>
      <c r="N4263">
        <f>HOUR(Coffee_Sales[[#This Row],[transaction_time]])</f>
        <v>8</v>
      </c>
      <c r="O4263" t="str" cm="1">
        <f t="array" ref="O4263">_xlfn.IFS(Coffee_Sales[[#This Row],[Column1]]&lt;12,"EARLY",Coffee_Sales[[#This Row],[Column1]]&lt;18,"MID", TRUE,"LATE")</f>
        <v>EARLY</v>
      </c>
    </row>
    <row r="4264" spans="1:15" x14ac:dyDescent="0.2">
      <c r="A4264">
        <v>114016</v>
      </c>
      <c r="B4264" s="16">
        <v>45077</v>
      </c>
      <c r="C4264" s="17">
        <v>0.82651620370370371</v>
      </c>
      <c r="D4264">
        <v>1</v>
      </c>
      <c r="E4264">
        <v>8</v>
      </c>
      <c r="F4264" s="12" t="s">
        <v>11072</v>
      </c>
      <c r="G4264">
        <v>50</v>
      </c>
      <c r="H4264" s="12" t="s">
        <v>10991</v>
      </c>
      <c r="I4264" s="12" t="s">
        <v>11003</v>
      </c>
      <c r="J4264" s="12" t="s">
        <v>11004</v>
      </c>
      <c r="K4264">
        <v>1.0425871722393241</v>
      </c>
      <c r="L4264" s="18">
        <v>0</v>
      </c>
      <c r="M4264">
        <v>37.5</v>
      </c>
      <c r="N4264">
        <f>HOUR(Coffee_Sales[[#This Row],[transaction_time]])</f>
        <v>19</v>
      </c>
      <c r="O4264" t="str" cm="1">
        <f t="array" ref="O4264">_xlfn.IFS(Coffee_Sales[[#This Row],[Column1]]&lt;12,"EARLY",Coffee_Sales[[#This Row],[Column1]]&lt;18,"MID", TRUE,"LATE")</f>
        <v>LATE</v>
      </c>
    </row>
    <row r="4265" spans="1:15" x14ac:dyDescent="0.2">
      <c r="A4265">
        <v>48999</v>
      </c>
      <c r="B4265" s="16">
        <v>45007</v>
      </c>
      <c r="C4265" s="17">
        <v>0.81243055555555554</v>
      </c>
      <c r="D4265">
        <v>1</v>
      </c>
      <c r="E4265">
        <v>8</v>
      </c>
      <c r="F4265" s="12" t="s">
        <v>11037</v>
      </c>
      <c r="G4265">
        <v>55</v>
      </c>
      <c r="H4265" s="12" t="s">
        <v>10991</v>
      </c>
      <c r="I4265" s="12" t="s">
        <v>10992</v>
      </c>
      <c r="J4265" s="12" t="s">
        <v>11052</v>
      </c>
      <c r="K4265">
        <v>1.6901804708601269</v>
      </c>
      <c r="L4265" s="18">
        <v>0.1</v>
      </c>
      <c r="M4265">
        <v>60</v>
      </c>
      <c r="N4265">
        <f>HOUR(Coffee_Sales[[#This Row],[transaction_time]])</f>
        <v>19</v>
      </c>
      <c r="O4265" t="str" cm="1">
        <f t="array" ref="O4265">_xlfn.IFS(Coffee_Sales[[#This Row],[Column1]]&lt;12,"EARLY",Coffee_Sales[[#This Row],[Column1]]&lt;18,"MID", TRUE,"LATE")</f>
        <v>LATE</v>
      </c>
    </row>
    <row r="4266" spans="1:15" x14ac:dyDescent="0.2">
      <c r="A4266">
        <v>83950</v>
      </c>
      <c r="B4266" s="16">
        <v>45050</v>
      </c>
      <c r="C4266" s="17">
        <v>0.54031249999999997</v>
      </c>
      <c r="D4266">
        <v>1</v>
      </c>
      <c r="E4266">
        <v>3</v>
      </c>
      <c r="F4266" s="12" t="s">
        <v>11070</v>
      </c>
      <c r="G4266">
        <v>41</v>
      </c>
      <c r="H4266" s="12" t="s">
        <v>10973</v>
      </c>
      <c r="I4266" s="12" t="s">
        <v>10974</v>
      </c>
      <c r="J4266" s="12" t="s">
        <v>11057</v>
      </c>
      <c r="K4266">
        <v>1.5642632680090971</v>
      </c>
      <c r="L4266" s="18">
        <v>0.05</v>
      </c>
      <c r="M4266">
        <v>63.75</v>
      </c>
      <c r="N4266">
        <f>HOUR(Coffee_Sales[[#This Row],[transaction_time]])</f>
        <v>12</v>
      </c>
      <c r="O4266" t="str" cm="1">
        <f t="array" ref="O4266">_xlfn.IFS(Coffee_Sales[[#This Row],[Column1]]&lt;12,"EARLY",Coffee_Sales[[#This Row],[Column1]]&lt;18,"MID", TRUE,"LATE")</f>
        <v>MID</v>
      </c>
    </row>
    <row r="4267" spans="1:15" x14ac:dyDescent="0.2">
      <c r="A4267">
        <v>9801</v>
      </c>
      <c r="B4267" s="16">
        <v>44944</v>
      </c>
      <c r="C4267" s="17">
        <v>0.33538194444444447</v>
      </c>
      <c r="D4267">
        <v>1</v>
      </c>
      <c r="E4267">
        <v>5</v>
      </c>
      <c r="F4267" s="12" t="s">
        <v>11017</v>
      </c>
      <c r="G4267">
        <v>74</v>
      </c>
      <c r="H4267" s="12" t="s">
        <v>10977</v>
      </c>
      <c r="I4267" s="12" t="s">
        <v>11066</v>
      </c>
      <c r="J4267" s="12" t="s">
        <v>11067</v>
      </c>
      <c r="K4267">
        <v>1.4405766053482141</v>
      </c>
      <c r="L4267" s="18">
        <v>0</v>
      </c>
      <c r="M4267">
        <v>52.5</v>
      </c>
      <c r="N4267">
        <f>HOUR(Coffee_Sales[[#This Row],[transaction_time]])</f>
        <v>8</v>
      </c>
      <c r="O4267" t="str" cm="1">
        <f t="array" ref="O4267">_xlfn.IFS(Coffee_Sales[[#This Row],[Column1]]&lt;12,"EARLY",Coffee_Sales[[#This Row],[Column1]]&lt;18,"MID", TRUE,"LATE")</f>
        <v>EARLY</v>
      </c>
    </row>
    <row r="4268" spans="1:15" x14ac:dyDescent="0.2">
      <c r="A4268">
        <v>32443</v>
      </c>
      <c r="B4268" s="16">
        <v>44983</v>
      </c>
      <c r="C4268" s="17">
        <v>0.68409722222222225</v>
      </c>
      <c r="D4268">
        <v>1</v>
      </c>
      <c r="E4268">
        <v>3</v>
      </c>
      <c r="F4268" s="12" t="s">
        <v>11036</v>
      </c>
      <c r="G4268">
        <v>60</v>
      </c>
      <c r="H4268" s="12" t="s">
        <v>11033</v>
      </c>
      <c r="I4268" s="12" t="s">
        <v>11034</v>
      </c>
      <c r="J4268" s="12" t="s">
        <v>11071</v>
      </c>
      <c r="K4268">
        <v>1.3888248983941149</v>
      </c>
      <c r="L4268" s="18">
        <v>0.1</v>
      </c>
      <c r="M4268">
        <v>56.25</v>
      </c>
      <c r="N4268">
        <f>HOUR(Coffee_Sales[[#This Row],[transaction_time]])</f>
        <v>16</v>
      </c>
      <c r="O4268" t="str" cm="1">
        <f t="array" ref="O4268">_xlfn.IFS(Coffee_Sales[[#This Row],[Column1]]&lt;12,"EARLY",Coffee_Sales[[#This Row],[Column1]]&lt;18,"MID", TRUE,"LATE")</f>
        <v>MID</v>
      </c>
    </row>
    <row r="4269" spans="1:15" x14ac:dyDescent="0.2">
      <c r="A4269">
        <v>43263</v>
      </c>
      <c r="B4269" s="16">
        <v>44999</v>
      </c>
      <c r="C4269" s="17">
        <v>0.72589120370370375</v>
      </c>
      <c r="D4269">
        <v>1</v>
      </c>
      <c r="E4269">
        <v>5</v>
      </c>
      <c r="F4269" s="12" t="s">
        <v>11001</v>
      </c>
      <c r="G4269">
        <v>24</v>
      </c>
      <c r="H4269" s="12" t="s">
        <v>10973</v>
      </c>
      <c r="I4269" s="12" t="s">
        <v>11014</v>
      </c>
      <c r="J4269" s="12" t="s">
        <v>11045</v>
      </c>
      <c r="K4269">
        <v>1.4631322259215269</v>
      </c>
      <c r="L4269" s="18">
        <v>0</v>
      </c>
      <c r="M4269">
        <v>45</v>
      </c>
      <c r="N4269">
        <f>HOUR(Coffee_Sales[[#This Row],[transaction_time]])</f>
        <v>17</v>
      </c>
      <c r="O4269" t="str" cm="1">
        <f t="array" ref="O4269">_xlfn.IFS(Coffee_Sales[[#This Row],[Column1]]&lt;12,"EARLY",Coffee_Sales[[#This Row],[Column1]]&lt;18,"MID", TRUE,"LATE")</f>
        <v>MID</v>
      </c>
    </row>
    <row r="4270" spans="1:15" x14ac:dyDescent="0.2">
      <c r="A4270">
        <v>45473</v>
      </c>
      <c r="B4270" s="16">
        <v>45002</v>
      </c>
      <c r="C4270" s="17">
        <v>0.76059027777777777</v>
      </c>
      <c r="D4270">
        <v>2</v>
      </c>
      <c r="E4270">
        <v>3</v>
      </c>
      <c r="F4270" s="12" t="s">
        <v>11005</v>
      </c>
      <c r="G4270">
        <v>57</v>
      </c>
      <c r="H4270" s="12" t="s">
        <v>10991</v>
      </c>
      <c r="I4270" s="12" t="s">
        <v>10992</v>
      </c>
      <c r="J4270" s="12" t="s">
        <v>10993</v>
      </c>
      <c r="K4270">
        <v>2.0909830537844378</v>
      </c>
      <c r="L4270" s="18">
        <v>0.1</v>
      </c>
      <c r="M4270">
        <v>46.5</v>
      </c>
      <c r="N4270">
        <f>HOUR(Coffee_Sales[[#This Row],[transaction_time]])</f>
        <v>18</v>
      </c>
      <c r="O4270" t="str" cm="1">
        <f t="array" ref="O4270">_xlfn.IFS(Coffee_Sales[[#This Row],[Column1]]&lt;12,"EARLY",Coffee_Sales[[#This Row],[Column1]]&lt;18,"MID", TRUE,"LATE")</f>
        <v>LATE</v>
      </c>
    </row>
    <row r="4271" spans="1:15" x14ac:dyDescent="0.2">
      <c r="A4271">
        <v>52948</v>
      </c>
      <c r="B4271" s="16">
        <v>45013</v>
      </c>
      <c r="C4271" s="17">
        <v>0.64388888888888884</v>
      </c>
      <c r="D4271">
        <v>1</v>
      </c>
      <c r="E4271">
        <v>3</v>
      </c>
      <c r="F4271" s="12" t="s">
        <v>10983</v>
      </c>
      <c r="G4271">
        <v>26</v>
      </c>
      <c r="H4271" s="12" t="s">
        <v>10973</v>
      </c>
      <c r="I4271" s="12" t="s">
        <v>10988</v>
      </c>
      <c r="J4271" s="12" t="s">
        <v>11093</v>
      </c>
      <c r="K4271">
        <v>0.93569762827235881</v>
      </c>
      <c r="L4271" s="18">
        <v>0</v>
      </c>
      <c r="M4271">
        <v>45</v>
      </c>
      <c r="N4271">
        <f>HOUR(Coffee_Sales[[#This Row],[transaction_time]])</f>
        <v>15</v>
      </c>
      <c r="O4271" t="str" cm="1">
        <f t="array" ref="O4271">_xlfn.IFS(Coffee_Sales[[#This Row],[Column1]]&lt;12,"EARLY",Coffee_Sales[[#This Row],[Column1]]&lt;18,"MID", TRUE,"LATE")</f>
        <v>MID</v>
      </c>
    </row>
    <row r="4272" spans="1:15" x14ac:dyDescent="0.2">
      <c r="A4272">
        <v>54652</v>
      </c>
      <c r="B4272" s="16">
        <v>45016</v>
      </c>
      <c r="C4272" s="17">
        <v>0.4145949074074074</v>
      </c>
      <c r="D4272">
        <v>2</v>
      </c>
      <c r="E4272">
        <v>3</v>
      </c>
      <c r="F4272" s="12" t="s">
        <v>11070</v>
      </c>
      <c r="G4272">
        <v>29</v>
      </c>
      <c r="H4272" s="12" t="s">
        <v>10973</v>
      </c>
      <c r="I4272" s="12" t="s">
        <v>10981</v>
      </c>
      <c r="J4272" s="12" t="s">
        <v>11048</v>
      </c>
      <c r="K4272">
        <v>1.8512346138406151</v>
      </c>
      <c r="L4272" s="18">
        <v>0</v>
      </c>
      <c r="M4272">
        <v>37.5</v>
      </c>
      <c r="N4272">
        <f>HOUR(Coffee_Sales[[#This Row],[transaction_time]])</f>
        <v>9</v>
      </c>
      <c r="O4272" t="str" cm="1">
        <f t="array" ref="O4272">_xlfn.IFS(Coffee_Sales[[#This Row],[Column1]]&lt;12,"EARLY",Coffee_Sales[[#This Row],[Column1]]&lt;18,"MID", TRUE,"LATE")</f>
        <v>EARLY</v>
      </c>
    </row>
    <row r="4273" spans="1:15" x14ac:dyDescent="0.2">
      <c r="A4273">
        <v>144123</v>
      </c>
      <c r="B4273" s="16">
        <v>45103</v>
      </c>
      <c r="C4273" s="17">
        <v>0.36935185185185188</v>
      </c>
      <c r="D4273">
        <v>1</v>
      </c>
      <c r="E4273">
        <v>3</v>
      </c>
      <c r="F4273" s="12" t="s">
        <v>11060</v>
      </c>
      <c r="G4273">
        <v>35</v>
      </c>
      <c r="H4273" s="12" t="s">
        <v>10973</v>
      </c>
      <c r="I4273" s="12" t="s">
        <v>10985</v>
      </c>
      <c r="J4273" s="12" t="s">
        <v>11043</v>
      </c>
      <c r="K4273">
        <v>0.95816912410753741</v>
      </c>
      <c r="L4273" s="18">
        <v>0</v>
      </c>
      <c r="M4273">
        <v>46.5</v>
      </c>
      <c r="N4273">
        <f>HOUR(Coffee_Sales[[#This Row],[transaction_time]])</f>
        <v>8</v>
      </c>
      <c r="O4273" t="str" cm="1">
        <f t="array" ref="O4273">_xlfn.IFS(Coffee_Sales[[#This Row],[Column1]]&lt;12,"EARLY",Coffee_Sales[[#This Row],[Column1]]&lt;18,"MID", TRUE,"LATE")</f>
        <v>EARLY</v>
      </c>
    </row>
    <row r="4274" spans="1:15" x14ac:dyDescent="0.2">
      <c r="A4274">
        <v>45077</v>
      </c>
      <c r="B4274" s="16">
        <v>45002</v>
      </c>
      <c r="C4274" s="17">
        <v>0.39326388888888891</v>
      </c>
      <c r="D4274">
        <v>2</v>
      </c>
      <c r="E4274">
        <v>3</v>
      </c>
      <c r="F4274" s="12" t="s">
        <v>10990</v>
      </c>
      <c r="G4274">
        <v>22</v>
      </c>
      <c r="H4274" s="12" t="s">
        <v>10973</v>
      </c>
      <c r="I4274" s="12" t="s">
        <v>11014</v>
      </c>
      <c r="J4274" s="12" t="s">
        <v>11015</v>
      </c>
      <c r="K4274">
        <v>1.87885414850403</v>
      </c>
      <c r="L4274" s="18">
        <v>0</v>
      </c>
      <c r="M4274">
        <v>30</v>
      </c>
      <c r="N4274">
        <f>HOUR(Coffee_Sales[[#This Row],[transaction_time]])</f>
        <v>9</v>
      </c>
      <c r="O4274" t="str" cm="1">
        <f t="array" ref="O4274">_xlfn.IFS(Coffee_Sales[[#This Row],[Column1]]&lt;12,"EARLY",Coffee_Sales[[#This Row],[Column1]]&lt;18,"MID", TRUE,"LATE")</f>
        <v>EARLY</v>
      </c>
    </row>
    <row r="4275" spans="1:15" x14ac:dyDescent="0.2">
      <c r="A4275">
        <v>127243</v>
      </c>
      <c r="B4275" s="16">
        <v>45089</v>
      </c>
      <c r="C4275" s="17">
        <v>0.39690972222222221</v>
      </c>
      <c r="D4275">
        <v>1</v>
      </c>
      <c r="E4275">
        <v>5</v>
      </c>
      <c r="F4275" s="12" t="s">
        <v>10976</v>
      </c>
      <c r="G4275">
        <v>48</v>
      </c>
      <c r="H4275" s="12" t="s">
        <v>10991</v>
      </c>
      <c r="I4275" s="12" t="s">
        <v>11003</v>
      </c>
      <c r="J4275" s="12" t="s">
        <v>11011</v>
      </c>
      <c r="K4275">
        <v>1.011291905259823</v>
      </c>
      <c r="L4275" s="18">
        <v>0</v>
      </c>
      <c r="M4275">
        <v>37.5</v>
      </c>
      <c r="N4275">
        <f>HOUR(Coffee_Sales[[#This Row],[transaction_time]])</f>
        <v>9</v>
      </c>
      <c r="O4275" t="str" cm="1">
        <f t="array" ref="O4275">_xlfn.IFS(Coffee_Sales[[#This Row],[Column1]]&lt;12,"EARLY",Coffee_Sales[[#This Row],[Column1]]&lt;18,"MID", TRUE,"LATE")</f>
        <v>EARLY</v>
      </c>
    </row>
    <row r="4276" spans="1:15" x14ac:dyDescent="0.2">
      <c r="A4276">
        <v>136561</v>
      </c>
      <c r="B4276" s="16">
        <v>45096</v>
      </c>
      <c r="C4276" s="17">
        <v>0.67812499999999998</v>
      </c>
      <c r="D4276">
        <v>1</v>
      </c>
      <c r="E4276">
        <v>3</v>
      </c>
      <c r="F4276" s="12" t="s">
        <v>11087</v>
      </c>
      <c r="G4276">
        <v>36</v>
      </c>
      <c r="H4276" s="12" t="s">
        <v>10973</v>
      </c>
      <c r="I4276" s="12" t="s">
        <v>10985</v>
      </c>
      <c r="J4276" s="12" t="s">
        <v>10986</v>
      </c>
      <c r="K4276">
        <v>1.4236449495409149</v>
      </c>
      <c r="L4276" s="18">
        <v>0</v>
      </c>
      <c r="M4276">
        <v>56.25</v>
      </c>
      <c r="N4276">
        <f>HOUR(Coffee_Sales[[#This Row],[transaction_time]])</f>
        <v>16</v>
      </c>
      <c r="O4276" t="str" cm="1">
        <f t="array" ref="O4276">_xlfn.IFS(Coffee_Sales[[#This Row],[Column1]]&lt;12,"EARLY",Coffee_Sales[[#This Row],[Column1]]&lt;18,"MID", TRUE,"LATE")</f>
        <v>MID</v>
      </c>
    </row>
    <row r="4277" spans="1:15" x14ac:dyDescent="0.2">
      <c r="A4277">
        <v>47180</v>
      </c>
      <c r="B4277" s="16">
        <v>45005</v>
      </c>
      <c r="C4277" s="17">
        <v>0.3790277777777778</v>
      </c>
      <c r="D4277">
        <v>2</v>
      </c>
      <c r="E4277">
        <v>8</v>
      </c>
      <c r="F4277" s="12" t="s">
        <v>11049</v>
      </c>
      <c r="G4277">
        <v>63</v>
      </c>
      <c r="H4277" s="12" t="s">
        <v>11026</v>
      </c>
      <c r="I4277" s="12" t="s">
        <v>11031</v>
      </c>
      <c r="J4277" s="12" t="s">
        <v>11032</v>
      </c>
      <c r="K4277">
        <v>0.61384427282522036</v>
      </c>
      <c r="L4277" s="18">
        <v>0</v>
      </c>
      <c r="M4277">
        <v>12</v>
      </c>
      <c r="N4277">
        <f>HOUR(Coffee_Sales[[#This Row],[transaction_time]])</f>
        <v>9</v>
      </c>
      <c r="O4277" t="str" cm="1">
        <f t="array" ref="O4277">_xlfn.IFS(Coffee_Sales[[#This Row],[Column1]]&lt;12,"EARLY",Coffee_Sales[[#This Row],[Column1]]&lt;18,"MID", TRUE,"LATE")</f>
        <v>EARLY</v>
      </c>
    </row>
    <row r="4278" spans="1:15" x14ac:dyDescent="0.2">
      <c r="A4278">
        <v>90600</v>
      </c>
      <c r="B4278" s="16">
        <v>45056</v>
      </c>
      <c r="C4278" s="17">
        <v>0.42989583333333331</v>
      </c>
      <c r="D4278">
        <v>1</v>
      </c>
      <c r="E4278">
        <v>3</v>
      </c>
      <c r="F4278" s="12" t="s">
        <v>11053</v>
      </c>
      <c r="G4278">
        <v>39</v>
      </c>
      <c r="H4278" s="12" t="s">
        <v>10973</v>
      </c>
      <c r="I4278" s="12" t="s">
        <v>10974</v>
      </c>
      <c r="J4278" s="12" t="s">
        <v>11006</v>
      </c>
      <c r="K4278">
        <v>1.783757487774313</v>
      </c>
      <c r="L4278" s="18">
        <v>0</v>
      </c>
      <c r="M4278">
        <v>63.75</v>
      </c>
      <c r="N4278">
        <f>HOUR(Coffee_Sales[[#This Row],[transaction_time]])</f>
        <v>10</v>
      </c>
      <c r="O4278" t="str" cm="1">
        <f t="array" ref="O4278">_xlfn.IFS(Coffee_Sales[[#This Row],[Column1]]&lt;12,"EARLY",Coffee_Sales[[#This Row],[Column1]]&lt;18,"MID", TRUE,"LATE")</f>
        <v>EARLY</v>
      </c>
    </row>
    <row r="4279" spans="1:15" x14ac:dyDescent="0.2">
      <c r="A4279">
        <v>39838</v>
      </c>
      <c r="B4279" s="16">
        <v>44995</v>
      </c>
      <c r="C4279" s="17">
        <v>0.29189814814814813</v>
      </c>
      <c r="D4279">
        <v>1</v>
      </c>
      <c r="E4279">
        <v>8</v>
      </c>
      <c r="F4279" s="12" t="s">
        <v>11005</v>
      </c>
      <c r="G4279">
        <v>60</v>
      </c>
      <c r="H4279" s="12" t="s">
        <v>11033</v>
      </c>
      <c r="I4279" s="12" t="s">
        <v>11034</v>
      </c>
      <c r="J4279" s="12" t="s">
        <v>11071</v>
      </c>
      <c r="K4279">
        <v>1.6214366929753039</v>
      </c>
      <c r="L4279" s="18">
        <v>0</v>
      </c>
      <c r="M4279">
        <v>56.25</v>
      </c>
      <c r="N4279">
        <f>HOUR(Coffee_Sales[[#This Row],[transaction_time]])</f>
        <v>7</v>
      </c>
      <c r="O4279" t="str" cm="1">
        <f t="array" ref="O4279">_xlfn.IFS(Coffee_Sales[[#This Row],[Column1]]&lt;12,"EARLY",Coffee_Sales[[#This Row],[Column1]]&lt;18,"MID", TRUE,"LATE")</f>
        <v>EARLY</v>
      </c>
    </row>
    <row r="4280" spans="1:15" x14ac:dyDescent="0.2">
      <c r="A4280">
        <v>128655</v>
      </c>
      <c r="B4280" s="16">
        <v>45090</v>
      </c>
      <c r="C4280" s="17">
        <v>0.43906250000000002</v>
      </c>
      <c r="D4280">
        <v>1</v>
      </c>
      <c r="E4280">
        <v>3</v>
      </c>
      <c r="F4280" s="12" t="s">
        <v>11061</v>
      </c>
      <c r="G4280">
        <v>73</v>
      </c>
      <c r="H4280" s="12" t="s">
        <v>10977</v>
      </c>
      <c r="I4280" s="12" t="s">
        <v>11038</v>
      </c>
      <c r="J4280" s="12" t="s">
        <v>11039</v>
      </c>
      <c r="K4280">
        <v>1.7798819830871859</v>
      </c>
      <c r="L4280" s="18">
        <v>0.05</v>
      </c>
      <c r="M4280">
        <v>56.25</v>
      </c>
      <c r="N4280">
        <f>HOUR(Coffee_Sales[[#This Row],[transaction_time]])</f>
        <v>10</v>
      </c>
      <c r="O4280" t="str" cm="1">
        <f t="array" ref="O4280">_xlfn.IFS(Coffee_Sales[[#This Row],[Column1]]&lt;12,"EARLY",Coffee_Sales[[#This Row],[Column1]]&lt;18,"MID", TRUE,"LATE")</f>
        <v>EARLY</v>
      </c>
    </row>
    <row r="4281" spans="1:15" x14ac:dyDescent="0.2">
      <c r="A4281">
        <v>80927</v>
      </c>
      <c r="B4281" s="16">
        <v>45047</v>
      </c>
      <c r="C4281" s="17">
        <v>0.58701388888888884</v>
      </c>
      <c r="D4281">
        <v>1</v>
      </c>
      <c r="E4281">
        <v>5</v>
      </c>
      <c r="F4281" s="12" t="s">
        <v>11090</v>
      </c>
      <c r="G4281">
        <v>69</v>
      </c>
      <c r="H4281" s="12" t="s">
        <v>10977</v>
      </c>
      <c r="I4281" s="12" t="s">
        <v>11066</v>
      </c>
      <c r="J4281" s="12" t="s">
        <v>11091</v>
      </c>
      <c r="K4281">
        <v>1.3703674071345191</v>
      </c>
      <c r="L4281" s="18">
        <v>0</v>
      </c>
      <c r="M4281">
        <v>48.75</v>
      </c>
      <c r="N4281">
        <f>HOUR(Coffee_Sales[[#This Row],[transaction_time]])</f>
        <v>14</v>
      </c>
      <c r="O4281" t="str" cm="1">
        <f t="array" ref="O4281">_xlfn.IFS(Coffee_Sales[[#This Row],[Column1]]&lt;12,"EARLY",Coffee_Sales[[#This Row],[Column1]]&lt;18,"MID", TRUE,"LATE")</f>
        <v>MID</v>
      </c>
    </row>
    <row r="4282" spans="1:15" x14ac:dyDescent="0.2">
      <c r="A4282">
        <v>3143</v>
      </c>
      <c r="B4282" s="16">
        <v>44932</v>
      </c>
      <c r="C4282" s="17">
        <v>0.70895833333333336</v>
      </c>
      <c r="D4282">
        <v>1</v>
      </c>
      <c r="E4282">
        <v>5</v>
      </c>
      <c r="F4282" s="12" t="s">
        <v>11053</v>
      </c>
      <c r="G4282">
        <v>30</v>
      </c>
      <c r="H4282" s="12" t="s">
        <v>10973</v>
      </c>
      <c r="I4282" s="12" t="s">
        <v>10981</v>
      </c>
      <c r="J4282" s="12" t="s">
        <v>11068</v>
      </c>
      <c r="K4282">
        <v>1.402403510936709</v>
      </c>
      <c r="L4282" s="18">
        <v>0.1</v>
      </c>
      <c r="M4282">
        <v>45</v>
      </c>
      <c r="N4282">
        <f>HOUR(Coffee_Sales[[#This Row],[transaction_time]])</f>
        <v>17</v>
      </c>
      <c r="O4282" t="str" cm="1">
        <f t="array" ref="O4282">_xlfn.IFS(Coffee_Sales[[#This Row],[Column1]]&lt;12,"EARLY",Coffee_Sales[[#This Row],[Column1]]&lt;18,"MID", TRUE,"LATE")</f>
        <v>MID</v>
      </c>
    </row>
    <row r="4283" spans="1:15" x14ac:dyDescent="0.2">
      <c r="A4283">
        <v>144562</v>
      </c>
      <c r="B4283" s="16">
        <v>45103</v>
      </c>
      <c r="C4283" s="17">
        <v>0.55510416666666662</v>
      </c>
      <c r="D4283">
        <v>2</v>
      </c>
      <c r="E4283">
        <v>3</v>
      </c>
      <c r="F4283" s="12" t="s">
        <v>10997</v>
      </c>
      <c r="G4283">
        <v>26</v>
      </c>
      <c r="H4283" s="12" t="s">
        <v>10973</v>
      </c>
      <c r="I4283" s="12" t="s">
        <v>10988</v>
      </c>
      <c r="J4283" s="12" t="s">
        <v>11093</v>
      </c>
      <c r="K4283">
        <v>2.118761188209338</v>
      </c>
      <c r="L4283" s="18">
        <v>0.05</v>
      </c>
      <c r="M4283">
        <v>45</v>
      </c>
      <c r="N4283">
        <f>HOUR(Coffee_Sales[[#This Row],[transaction_time]])</f>
        <v>13</v>
      </c>
      <c r="O4283" t="str" cm="1">
        <f t="array" ref="O4283">_xlfn.IFS(Coffee_Sales[[#This Row],[Column1]]&lt;12,"EARLY",Coffee_Sales[[#This Row],[Column1]]&lt;18,"MID", TRUE,"LATE")</f>
        <v>MID</v>
      </c>
    </row>
    <row r="4284" spans="1:15" x14ac:dyDescent="0.2">
      <c r="A4284">
        <v>63732</v>
      </c>
      <c r="B4284" s="16">
        <v>45027</v>
      </c>
      <c r="C4284" s="17">
        <v>0.42799768518518516</v>
      </c>
      <c r="D4284">
        <v>2</v>
      </c>
      <c r="E4284">
        <v>3</v>
      </c>
      <c r="F4284" s="12" t="s">
        <v>10990</v>
      </c>
      <c r="G4284">
        <v>64</v>
      </c>
      <c r="H4284" s="12" t="s">
        <v>11026</v>
      </c>
      <c r="I4284" s="12" t="s">
        <v>11031</v>
      </c>
      <c r="J4284" s="12" t="s">
        <v>11077</v>
      </c>
      <c r="K4284">
        <v>0.73317410064173127</v>
      </c>
      <c r="L4284" s="18">
        <v>0.05</v>
      </c>
      <c r="M4284">
        <v>12</v>
      </c>
      <c r="N4284">
        <f>HOUR(Coffee_Sales[[#This Row],[transaction_time]])</f>
        <v>10</v>
      </c>
      <c r="O4284" t="str" cm="1">
        <f t="array" ref="O4284">_xlfn.IFS(Coffee_Sales[[#This Row],[Column1]]&lt;12,"EARLY",Coffee_Sales[[#This Row],[Column1]]&lt;18,"MID", TRUE,"LATE")</f>
        <v>EARLY</v>
      </c>
    </row>
    <row r="4285" spans="1:15" x14ac:dyDescent="0.2">
      <c r="A4285">
        <v>26639</v>
      </c>
      <c r="B4285" s="16">
        <v>44974</v>
      </c>
      <c r="C4285" s="17">
        <v>0.26219907407407406</v>
      </c>
      <c r="D4285">
        <v>2</v>
      </c>
      <c r="E4285">
        <v>5</v>
      </c>
      <c r="F4285" s="12" t="s">
        <v>10990</v>
      </c>
      <c r="G4285">
        <v>31</v>
      </c>
      <c r="H4285" s="12" t="s">
        <v>10973</v>
      </c>
      <c r="I4285" s="12" t="s">
        <v>10981</v>
      </c>
      <c r="J4285" s="12" t="s">
        <v>11012</v>
      </c>
      <c r="K4285">
        <v>2.14846253134961</v>
      </c>
      <c r="L4285" s="18">
        <v>0.05</v>
      </c>
      <c r="M4285">
        <v>33</v>
      </c>
      <c r="N4285">
        <f>HOUR(Coffee_Sales[[#This Row],[transaction_time]])</f>
        <v>6</v>
      </c>
      <c r="O4285" t="str" cm="1">
        <f t="array" ref="O4285">_xlfn.IFS(Coffee_Sales[[#This Row],[Column1]]&lt;12,"EARLY",Coffee_Sales[[#This Row],[Column1]]&lt;18,"MID", TRUE,"LATE")</f>
        <v>EARLY</v>
      </c>
    </row>
    <row r="4286" spans="1:15" x14ac:dyDescent="0.2">
      <c r="A4286">
        <v>28463</v>
      </c>
      <c r="B4286" s="16">
        <v>44977</v>
      </c>
      <c r="C4286" s="17">
        <v>0.29844907407407406</v>
      </c>
      <c r="D4286">
        <v>3</v>
      </c>
      <c r="E4286">
        <v>5</v>
      </c>
      <c r="F4286" s="12" t="s">
        <v>11049</v>
      </c>
      <c r="G4286">
        <v>45</v>
      </c>
      <c r="H4286" s="12" t="s">
        <v>10991</v>
      </c>
      <c r="I4286" s="12" t="s">
        <v>10999</v>
      </c>
      <c r="J4286" s="12" t="s">
        <v>11079</v>
      </c>
      <c r="K4286">
        <v>3.5057409519289791</v>
      </c>
      <c r="L4286" s="18">
        <v>0</v>
      </c>
      <c r="M4286">
        <v>45</v>
      </c>
      <c r="N4286">
        <f>HOUR(Coffee_Sales[[#This Row],[transaction_time]])</f>
        <v>7</v>
      </c>
      <c r="O4286" t="str" cm="1">
        <f t="array" ref="O4286">_xlfn.IFS(Coffee_Sales[[#This Row],[Column1]]&lt;12,"EARLY",Coffee_Sales[[#This Row],[Column1]]&lt;18,"MID", TRUE,"LATE")</f>
        <v>EARLY</v>
      </c>
    </row>
    <row r="4287" spans="1:15" x14ac:dyDescent="0.2">
      <c r="A4287">
        <v>70934</v>
      </c>
      <c r="B4287" s="16">
        <v>45035</v>
      </c>
      <c r="C4287" s="17">
        <v>0.47496527777777775</v>
      </c>
      <c r="D4287">
        <v>2</v>
      </c>
      <c r="E4287">
        <v>5</v>
      </c>
      <c r="F4287" s="12" t="s">
        <v>11063</v>
      </c>
      <c r="G4287">
        <v>65</v>
      </c>
      <c r="H4287" s="12" t="s">
        <v>11026</v>
      </c>
      <c r="I4287" s="12" t="s">
        <v>11027</v>
      </c>
      <c r="J4287" s="12" t="s">
        <v>11028</v>
      </c>
      <c r="K4287">
        <v>0.60952648552979172</v>
      </c>
      <c r="L4287" s="18">
        <v>0.05</v>
      </c>
      <c r="M4287">
        <v>12</v>
      </c>
      <c r="N4287">
        <f>HOUR(Coffee_Sales[[#This Row],[transaction_time]])</f>
        <v>11</v>
      </c>
      <c r="O4287" t="str" cm="1">
        <f t="array" ref="O4287">_xlfn.IFS(Coffee_Sales[[#This Row],[Column1]]&lt;12,"EARLY",Coffee_Sales[[#This Row],[Column1]]&lt;18,"MID", TRUE,"LATE")</f>
        <v>EARLY</v>
      </c>
    </row>
    <row r="4288" spans="1:15" x14ac:dyDescent="0.2">
      <c r="A4288">
        <v>33471</v>
      </c>
      <c r="B4288" s="16">
        <v>44985</v>
      </c>
      <c r="C4288" s="17">
        <v>0.57630787037037035</v>
      </c>
      <c r="D4288">
        <v>2</v>
      </c>
      <c r="E4288">
        <v>8</v>
      </c>
      <c r="F4288" s="12" t="s">
        <v>10972</v>
      </c>
      <c r="G4288">
        <v>50</v>
      </c>
      <c r="H4288" s="12" t="s">
        <v>10991</v>
      </c>
      <c r="I4288" s="12" t="s">
        <v>11003</v>
      </c>
      <c r="J4288" s="12" t="s">
        <v>11004</v>
      </c>
      <c r="K4288">
        <v>1.6280869387194949</v>
      </c>
      <c r="L4288" s="18">
        <v>0</v>
      </c>
      <c r="M4288">
        <v>37.5</v>
      </c>
      <c r="N4288">
        <f>HOUR(Coffee_Sales[[#This Row],[transaction_time]])</f>
        <v>13</v>
      </c>
      <c r="O4288" t="str" cm="1">
        <f t="array" ref="O4288">_xlfn.IFS(Coffee_Sales[[#This Row],[Column1]]&lt;12,"EARLY",Coffee_Sales[[#This Row],[Column1]]&lt;18,"MID", TRUE,"LATE")</f>
        <v>MID</v>
      </c>
    </row>
    <row r="4289" spans="1:15" x14ac:dyDescent="0.2">
      <c r="A4289">
        <v>134181</v>
      </c>
      <c r="B4289" s="16">
        <v>45095</v>
      </c>
      <c r="C4289" s="17">
        <v>0.28849537037037037</v>
      </c>
      <c r="D4289">
        <v>2</v>
      </c>
      <c r="E4289">
        <v>8</v>
      </c>
      <c r="F4289" s="12" t="s">
        <v>11005</v>
      </c>
      <c r="G4289">
        <v>30</v>
      </c>
      <c r="H4289" s="12" t="s">
        <v>10973</v>
      </c>
      <c r="I4289" s="12" t="s">
        <v>10981</v>
      </c>
      <c r="J4289" s="12" t="s">
        <v>11068</v>
      </c>
      <c r="K4289">
        <v>2.3076220650987822</v>
      </c>
      <c r="L4289" s="18">
        <v>0.1</v>
      </c>
      <c r="M4289">
        <v>45</v>
      </c>
      <c r="N4289">
        <f>HOUR(Coffee_Sales[[#This Row],[transaction_time]])</f>
        <v>6</v>
      </c>
      <c r="O4289" t="str" cm="1">
        <f t="array" ref="O4289">_xlfn.IFS(Coffee_Sales[[#This Row],[Column1]]&lt;12,"EARLY",Coffee_Sales[[#This Row],[Column1]]&lt;18,"MID", TRUE,"LATE")</f>
        <v>EARLY</v>
      </c>
    </row>
    <row r="4290" spans="1:15" x14ac:dyDescent="0.2">
      <c r="A4290">
        <v>62240</v>
      </c>
      <c r="B4290" s="16">
        <v>45025</v>
      </c>
      <c r="C4290" s="17">
        <v>0.63262731481481482</v>
      </c>
      <c r="D4290">
        <v>2</v>
      </c>
      <c r="E4290">
        <v>8</v>
      </c>
      <c r="F4290" s="12" t="s">
        <v>11022</v>
      </c>
      <c r="G4290">
        <v>59</v>
      </c>
      <c r="H4290" s="12" t="s">
        <v>11033</v>
      </c>
      <c r="I4290" s="12" t="s">
        <v>11034</v>
      </c>
      <c r="J4290" s="12" t="s">
        <v>11044</v>
      </c>
      <c r="K4290">
        <v>3.8781344632977981</v>
      </c>
      <c r="L4290" s="18">
        <v>0.05</v>
      </c>
      <c r="M4290">
        <v>67.5</v>
      </c>
      <c r="N4290">
        <f>HOUR(Coffee_Sales[[#This Row],[transaction_time]])</f>
        <v>15</v>
      </c>
      <c r="O4290" t="str" cm="1">
        <f t="array" ref="O4290">_xlfn.IFS(Coffee_Sales[[#This Row],[Column1]]&lt;12,"EARLY",Coffee_Sales[[#This Row],[Column1]]&lt;18,"MID", TRUE,"LATE")</f>
        <v>MID</v>
      </c>
    </row>
    <row r="4291" spans="1:15" x14ac:dyDescent="0.2">
      <c r="A4291">
        <v>15354</v>
      </c>
      <c r="B4291" s="16">
        <v>44953</v>
      </c>
      <c r="C4291" s="17">
        <v>0.67103009259259261</v>
      </c>
      <c r="D4291">
        <v>2</v>
      </c>
      <c r="E4291">
        <v>5</v>
      </c>
      <c r="F4291" s="12" t="s">
        <v>10994</v>
      </c>
      <c r="G4291">
        <v>60</v>
      </c>
      <c r="H4291" s="12" t="s">
        <v>11033</v>
      </c>
      <c r="I4291" s="12" t="s">
        <v>11034</v>
      </c>
      <c r="J4291" s="12" t="s">
        <v>11071</v>
      </c>
      <c r="K4291">
        <v>2.545482177710519</v>
      </c>
      <c r="L4291" s="18">
        <v>0</v>
      </c>
      <c r="M4291">
        <v>56.25</v>
      </c>
      <c r="N4291">
        <f>HOUR(Coffee_Sales[[#This Row],[transaction_time]])</f>
        <v>16</v>
      </c>
      <c r="O4291" t="str" cm="1">
        <f t="array" ref="O4291">_xlfn.IFS(Coffee_Sales[[#This Row],[Column1]]&lt;12,"EARLY",Coffee_Sales[[#This Row],[Column1]]&lt;18,"MID", TRUE,"LATE")</f>
        <v>MID</v>
      </c>
    </row>
    <row r="4292" spans="1:15" x14ac:dyDescent="0.2">
      <c r="A4292">
        <v>61073</v>
      </c>
      <c r="B4292" s="16">
        <v>45024</v>
      </c>
      <c r="C4292" s="17">
        <v>0.45807870370370368</v>
      </c>
      <c r="D4292">
        <v>2</v>
      </c>
      <c r="E4292">
        <v>8</v>
      </c>
      <c r="F4292" s="12" t="s">
        <v>10980</v>
      </c>
      <c r="G4292">
        <v>22</v>
      </c>
      <c r="H4292" s="12" t="s">
        <v>10973</v>
      </c>
      <c r="I4292" s="12" t="s">
        <v>11014</v>
      </c>
      <c r="J4292" s="12" t="s">
        <v>11015</v>
      </c>
      <c r="K4292">
        <v>1.5677768854500631</v>
      </c>
      <c r="L4292" s="18">
        <v>0.05</v>
      </c>
      <c r="M4292">
        <v>30</v>
      </c>
      <c r="N4292">
        <f>HOUR(Coffee_Sales[[#This Row],[transaction_time]])</f>
        <v>10</v>
      </c>
      <c r="O4292" t="str" cm="1">
        <f t="array" ref="O4292">_xlfn.IFS(Coffee_Sales[[#This Row],[Column1]]&lt;12,"EARLY",Coffee_Sales[[#This Row],[Column1]]&lt;18,"MID", TRUE,"LATE")</f>
        <v>EARLY</v>
      </c>
    </row>
    <row r="4293" spans="1:15" x14ac:dyDescent="0.2">
      <c r="A4293">
        <v>80935</v>
      </c>
      <c r="B4293" s="16">
        <v>45047</v>
      </c>
      <c r="C4293" s="17">
        <v>0.59113425925925922</v>
      </c>
      <c r="D4293">
        <v>2</v>
      </c>
      <c r="E4293">
        <v>8</v>
      </c>
      <c r="F4293" s="12" t="s">
        <v>11013</v>
      </c>
      <c r="G4293">
        <v>60</v>
      </c>
      <c r="H4293" s="12" t="s">
        <v>11033</v>
      </c>
      <c r="I4293" s="12" t="s">
        <v>11034</v>
      </c>
      <c r="J4293" s="12" t="s">
        <v>11071</v>
      </c>
      <c r="K4293">
        <v>3.6310795730532122</v>
      </c>
      <c r="L4293" s="18">
        <v>0</v>
      </c>
      <c r="M4293">
        <v>56.25</v>
      </c>
      <c r="N4293">
        <f>HOUR(Coffee_Sales[[#This Row],[transaction_time]])</f>
        <v>14</v>
      </c>
      <c r="O4293" t="str" cm="1">
        <f t="array" ref="O4293">_xlfn.IFS(Coffee_Sales[[#This Row],[Column1]]&lt;12,"EARLY",Coffee_Sales[[#This Row],[Column1]]&lt;18,"MID", TRUE,"LATE")</f>
        <v>MID</v>
      </c>
    </row>
    <row r="4294" spans="1:15" x14ac:dyDescent="0.2">
      <c r="A4294">
        <v>83618</v>
      </c>
      <c r="B4294" s="16">
        <v>45050</v>
      </c>
      <c r="C4294" s="17">
        <v>0.3591435185185185</v>
      </c>
      <c r="D4294">
        <v>1</v>
      </c>
      <c r="E4294">
        <v>8</v>
      </c>
      <c r="F4294" s="12" t="s">
        <v>11017</v>
      </c>
      <c r="G4294">
        <v>46</v>
      </c>
      <c r="H4294" s="12" t="s">
        <v>10991</v>
      </c>
      <c r="I4294" s="12" t="s">
        <v>10995</v>
      </c>
      <c r="J4294" s="12" t="s">
        <v>10998</v>
      </c>
      <c r="K4294">
        <v>0.9670747198433769</v>
      </c>
      <c r="L4294" s="18">
        <v>0</v>
      </c>
      <c r="M4294">
        <v>37.5</v>
      </c>
      <c r="N4294">
        <f>HOUR(Coffee_Sales[[#This Row],[transaction_time]])</f>
        <v>8</v>
      </c>
      <c r="O4294" t="str" cm="1">
        <f t="array" ref="O4294">_xlfn.IFS(Coffee_Sales[[#This Row],[Column1]]&lt;12,"EARLY",Coffee_Sales[[#This Row],[Column1]]&lt;18,"MID", TRUE,"LATE")</f>
        <v>EARLY</v>
      </c>
    </row>
    <row r="4295" spans="1:15" x14ac:dyDescent="0.2">
      <c r="A4295">
        <v>28087</v>
      </c>
      <c r="B4295" s="16">
        <v>44976</v>
      </c>
      <c r="C4295" s="17">
        <v>0.41589120370370369</v>
      </c>
      <c r="D4295">
        <v>2</v>
      </c>
      <c r="E4295">
        <v>8</v>
      </c>
      <c r="F4295" s="12" t="s">
        <v>11009</v>
      </c>
      <c r="G4295">
        <v>40</v>
      </c>
      <c r="H4295" s="12" t="s">
        <v>10973</v>
      </c>
      <c r="I4295" s="12" t="s">
        <v>10974</v>
      </c>
      <c r="J4295" s="12" t="s">
        <v>11059</v>
      </c>
      <c r="K4295">
        <v>2.3879721818675059</v>
      </c>
      <c r="L4295" s="18">
        <v>0</v>
      </c>
      <c r="M4295">
        <v>56.25</v>
      </c>
      <c r="N4295">
        <f>HOUR(Coffee_Sales[[#This Row],[transaction_time]])</f>
        <v>9</v>
      </c>
      <c r="O4295" t="str" cm="1">
        <f t="array" ref="O4295">_xlfn.IFS(Coffee_Sales[[#This Row],[Column1]]&lt;12,"EARLY",Coffee_Sales[[#This Row],[Column1]]&lt;18,"MID", TRUE,"LATE")</f>
        <v>EARLY</v>
      </c>
    </row>
    <row r="4296" spans="1:15" x14ac:dyDescent="0.2">
      <c r="A4296">
        <v>67781</v>
      </c>
      <c r="B4296" s="16">
        <v>45032</v>
      </c>
      <c r="C4296" s="17">
        <v>0.32037037037037036</v>
      </c>
      <c r="D4296">
        <v>1</v>
      </c>
      <c r="E4296">
        <v>8</v>
      </c>
      <c r="F4296" s="12" t="s">
        <v>11007</v>
      </c>
      <c r="G4296">
        <v>78</v>
      </c>
      <c r="H4296" s="12" t="s">
        <v>10977</v>
      </c>
      <c r="I4296" s="12" t="s">
        <v>10978</v>
      </c>
      <c r="J4296" s="12" t="s">
        <v>11010</v>
      </c>
      <c r="K4296">
        <v>1.893318637051602</v>
      </c>
      <c r="L4296" s="18">
        <v>0.05</v>
      </c>
      <c r="M4296">
        <v>67.5</v>
      </c>
      <c r="N4296">
        <f>HOUR(Coffee_Sales[[#This Row],[transaction_time]])</f>
        <v>7</v>
      </c>
      <c r="O4296" t="str" cm="1">
        <f t="array" ref="O4296">_xlfn.IFS(Coffee_Sales[[#This Row],[Column1]]&lt;12,"EARLY",Coffee_Sales[[#This Row],[Column1]]&lt;18,"MID", TRUE,"LATE")</f>
        <v>EARLY</v>
      </c>
    </row>
    <row r="4297" spans="1:15" x14ac:dyDescent="0.2">
      <c r="A4297">
        <v>51548</v>
      </c>
      <c r="B4297" s="16">
        <v>45011</v>
      </c>
      <c r="C4297" s="17">
        <v>0.56425925925925924</v>
      </c>
      <c r="D4297">
        <v>1</v>
      </c>
      <c r="E4297">
        <v>5</v>
      </c>
      <c r="F4297" s="12" t="s">
        <v>10984</v>
      </c>
      <c r="G4297">
        <v>45</v>
      </c>
      <c r="H4297" s="12" t="s">
        <v>10991</v>
      </c>
      <c r="I4297" s="12" t="s">
        <v>10999</v>
      </c>
      <c r="J4297" s="12" t="s">
        <v>11079</v>
      </c>
      <c r="K4297">
        <v>1.3222045188601199</v>
      </c>
      <c r="L4297" s="18">
        <v>0.05</v>
      </c>
      <c r="M4297">
        <v>45</v>
      </c>
      <c r="N4297">
        <f>HOUR(Coffee_Sales[[#This Row],[transaction_time]])</f>
        <v>13</v>
      </c>
      <c r="O4297" t="str" cm="1">
        <f t="array" ref="O4297">_xlfn.IFS(Coffee_Sales[[#This Row],[Column1]]&lt;12,"EARLY",Coffee_Sales[[#This Row],[Column1]]&lt;18,"MID", TRUE,"LATE")</f>
        <v>MID</v>
      </c>
    </row>
    <row r="4298" spans="1:15" x14ac:dyDescent="0.2">
      <c r="A4298">
        <v>32061</v>
      </c>
      <c r="B4298" s="16">
        <v>44983</v>
      </c>
      <c r="C4298" s="17">
        <v>0.34934027777777776</v>
      </c>
      <c r="D4298">
        <v>2</v>
      </c>
      <c r="E4298">
        <v>3</v>
      </c>
      <c r="F4298" s="12" t="s">
        <v>11046</v>
      </c>
      <c r="G4298">
        <v>45</v>
      </c>
      <c r="H4298" s="12" t="s">
        <v>10991</v>
      </c>
      <c r="I4298" s="12" t="s">
        <v>10999</v>
      </c>
      <c r="J4298" s="12" t="s">
        <v>11079</v>
      </c>
      <c r="K4298">
        <v>2.8278366515783762</v>
      </c>
      <c r="L4298" s="18">
        <v>0.1</v>
      </c>
      <c r="M4298">
        <v>45</v>
      </c>
      <c r="N4298">
        <f>HOUR(Coffee_Sales[[#This Row],[transaction_time]])</f>
        <v>8</v>
      </c>
      <c r="O4298" t="str" cm="1">
        <f t="array" ref="O4298">_xlfn.IFS(Coffee_Sales[[#This Row],[Column1]]&lt;12,"EARLY",Coffee_Sales[[#This Row],[Column1]]&lt;18,"MID", TRUE,"LATE")</f>
        <v>EARLY</v>
      </c>
    </row>
    <row r="4299" spans="1:15" x14ac:dyDescent="0.2">
      <c r="A4299">
        <v>75279</v>
      </c>
      <c r="B4299" s="16">
        <v>45040</v>
      </c>
      <c r="C4299" s="17">
        <v>0.67774305555555558</v>
      </c>
      <c r="D4299">
        <v>1</v>
      </c>
      <c r="E4299">
        <v>8</v>
      </c>
      <c r="F4299" s="12" t="s">
        <v>11021</v>
      </c>
      <c r="G4299">
        <v>33</v>
      </c>
      <c r="H4299" s="12" t="s">
        <v>10973</v>
      </c>
      <c r="I4299" s="12" t="s">
        <v>10981</v>
      </c>
      <c r="J4299" s="12" t="s">
        <v>11008</v>
      </c>
      <c r="K4299">
        <v>1.6439881346452501</v>
      </c>
      <c r="L4299" s="18">
        <v>0</v>
      </c>
      <c r="M4299">
        <v>52.5</v>
      </c>
      <c r="N4299">
        <f>HOUR(Coffee_Sales[[#This Row],[transaction_time]])</f>
        <v>16</v>
      </c>
      <c r="O4299" t="str" cm="1">
        <f t="array" ref="O4299">_xlfn.IFS(Coffee_Sales[[#This Row],[Column1]]&lt;12,"EARLY",Coffee_Sales[[#This Row],[Column1]]&lt;18,"MID", TRUE,"LATE")</f>
        <v>MID</v>
      </c>
    </row>
    <row r="4300" spans="1:15" x14ac:dyDescent="0.2">
      <c r="A4300">
        <v>80269</v>
      </c>
      <c r="B4300" s="16">
        <v>45046</v>
      </c>
      <c r="C4300" s="17">
        <v>0.66552083333333334</v>
      </c>
      <c r="D4300">
        <v>1</v>
      </c>
      <c r="E4300">
        <v>8</v>
      </c>
      <c r="F4300" s="12" t="s">
        <v>11055</v>
      </c>
      <c r="G4300">
        <v>44</v>
      </c>
      <c r="H4300" s="12" t="s">
        <v>10991</v>
      </c>
      <c r="I4300" s="12" t="s">
        <v>10999</v>
      </c>
      <c r="J4300" s="12" t="s">
        <v>11000</v>
      </c>
      <c r="K4300">
        <v>1.033614257829091</v>
      </c>
      <c r="L4300" s="18">
        <v>0</v>
      </c>
      <c r="M4300">
        <v>37.5</v>
      </c>
      <c r="N4300">
        <f>HOUR(Coffee_Sales[[#This Row],[transaction_time]])</f>
        <v>15</v>
      </c>
      <c r="O4300" t="str" cm="1">
        <f t="array" ref="O4300">_xlfn.IFS(Coffee_Sales[[#This Row],[Column1]]&lt;12,"EARLY",Coffee_Sales[[#This Row],[Column1]]&lt;18,"MID", TRUE,"LATE")</f>
        <v>MID</v>
      </c>
    </row>
    <row r="4301" spans="1:15" x14ac:dyDescent="0.2">
      <c r="A4301">
        <v>107892</v>
      </c>
      <c r="B4301" s="16">
        <v>45072</v>
      </c>
      <c r="C4301" s="17">
        <v>0.2888425925925926</v>
      </c>
      <c r="D4301">
        <v>3</v>
      </c>
      <c r="E4301">
        <v>5</v>
      </c>
      <c r="F4301" s="12" t="s">
        <v>11049</v>
      </c>
      <c r="G4301">
        <v>59</v>
      </c>
      <c r="H4301" s="12" t="s">
        <v>11033</v>
      </c>
      <c r="I4301" s="12" t="s">
        <v>11034</v>
      </c>
      <c r="J4301" s="12" t="s">
        <v>11044</v>
      </c>
      <c r="K4301">
        <v>5.1416644747638713</v>
      </c>
      <c r="L4301" s="18">
        <v>0.05</v>
      </c>
      <c r="M4301">
        <v>67.5</v>
      </c>
      <c r="N4301">
        <f>HOUR(Coffee_Sales[[#This Row],[transaction_time]])</f>
        <v>6</v>
      </c>
      <c r="O4301" t="str" cm="1">
        <f t="array" ref="O4301">_xlfn.IFS(Coffee_Sales[[#This Row],[Column1]]&lt;12,"EARLY",Coffee_Sales[[#This Row],[Column1]]&lt;18,"MID", TRUE,"LATE")</f>
        <v>EARLY</v>
      </c>
    </row>
    <row r="4302" spans="1:15" x14ac:dyDescent="0.2">
      <c r="A4302">
        <v>58355</v>
      </c>
      <c r="B4302" s="16">
        <v>45021</v>
      </c>
      <c r="C4302" s="17">
        <v>0.43745370370370368</v>
      </c>
      <c r="D4302">
        <v>2</v>
      </c>
      <c r="E4302">
        <v>5</v>
      </c>
      <c r="F4302" s="12" t="s">
        <v>11072</v>
      </c>
      <c r="G4302">
        <v>25</v>
      </c>
      <c r="H4302" s="12" t="s">
        <v>10973</v>
      </c>
      <c r="I4302" s="12" t="s">
        <v>10988</v>
      </c>
      <c r="J4302" s="12" t="s">
        <v>11030</v>
      </c>
      <c r="K4302">
        <v>2.12905844345075</v>
      </c>
      <c r="L4302" s="18">
        <v>0</v>
      </c>
      <c r="M4302">
        <v>33</v>
      </c>
      <c r="N4302">
        <f>HOUR(Coffee_Sales[[#This Row],[transaction_time]])</f>
        <v>10</v>
      </c>
      <c r="O4302" t="str" cm="1">
        <f t="array" ref="O4302">_xlfn.IFS(Coffee_Sales[[#This Row],[Column1]]&lt;12,"EARLY",Coffee_Sales[[#This Row],[Column1]]&lt;18,"MID", TRUE,"LATE")</f>
        <v>EARLY</v>
      </c>
    </row>
    <row r="4303" spans="1:15" x14ac:dyDescent="0.2">
      <c r="A4303">
        <v>133911</v>
      </c>
      <c r="B4303" s="16">
        <v>45094</v>
      </c>
      <c r="C4303" s="17">
        <v>0.61282407407407402</v>
      </c>
      <c r="D4303">
        <v>2</v>
      </c>
      <c r="E4303">
        <v>3</v>
      </c>
      <c r="F4303" s="12" t="s">
        <v>10997</v>
      </c>
      <c r="G4303">
        <v>34</v>
      </c>
      <c r="H4303" s="12" t="s">
        <v>10973</v>
      </c>
      <c r="I4303" s="12" t="s">
        <v>10985</v>
      </c>
      <c r="J4303" s="12" t="s">
        <v>11016</v>
      </c>
      <c r="K4303">
        <v>1.529222782755338</v>
      </c>
      <c r="L4303" s="18">
        <v>0.05</v>
      </c>
      <c r="M4303">
        <v>36.75</v>
      </c>
      <c r="N4303">
        <f>HOUR(Coffee_Sales[[#This Row],[transaction_time]])</f>
        <v>14</v>
      </c>
      <c r="O4303" t="str" cm="1">
        <f t="array" ref="O4303">_xlfn.IFS(Coffee_Sales[[#This Row],[Column1]]&lt;12,"EARLY",Coffee_Sales[[#This Row],[Column1]]&lt;18,"MID", TRUE,"LATE")</f>
        <v>MID</v>
      </c>
    </row>
    <row r="4304" spans="1:15" x14ac:dyDescent="0.2">
      <c r="A4304">
        <v>43986</v>
      </c>
      <c r="B4304" s="16">
        <v>45000</v>
      </c>
      <c r="C4304" s="17">
        <v>0.72351851851851856</v>
      </c>
      <c r="D4304">
        <v>2</v>
      </c>
      <c r="E4304">
        <v>3</v>
      </c>
      <c r="F4304" s="12" t="s">
        <v>10980</v>
      </c>
      <c r="G4304">
        <v>24</v>
      </c>
      <c r="H4304" s="12" t="s">
        <v>10973</v>
      </c>
      <c r="I4304" s="12" t="s">
        <v>11014</v>
      </c>
      <c r="J4304" s="12" t="s">
        <v>11045</v>
      </c>
      <c r="K4304">
        <v>2.093839659065766</v>
      </c>
      <c r="L4304" s="18">
        <v>0</v>
      </c>
      <c r="M4304">
        <v>45</v>
      </c>
      <c r="N4304">
        <f>HOUR(Coffee_Sales[[#This Row],[transaction_time]])</f>
        <v>17</v>
      </c>
      <c r="O4304" t="str" cm="1">
        <f t="array" ref="O4304">_xlfn.IFS(Coffee_Sales[[#This Row],[Column1]]&lt;12,"EARLY",Coffee_Sales[[#This Row],[Column1]]&lt;18,"MID", TRUE,"LATE")</f>
        <v>MID</v>
      </c>
    </row>
    <row r="4305" spans="1:15" x14ac:dyDescent="0.2">
      <c r="A4305">
        <v>48559</v>
      </c>
      <c r="B4305" s="16">
        <v>45007</v>
      </c>
      <c r="C4305" s="17">
        <v>0.39004629629629628</v>
      </c>
      <c r="D4305">
        <v>2</v>
      </c>
      <c r="E4305">
        <v>3</v>
      </c>
      <c r="F4305" s="12" t="s">
        <v>11046</v>
      </c>
      <c r="G4305">
        <v>50</v>
      </c>
      <c r="H4305" s="12" t="s">
        <v>10991</v>
      </c>
      <c r="I4305" s="12" t="s">
        <v>11003</v>
      </c>
      <c r="J4305" s="12" t="s">
        <v>11004</v>
      </c>
      <c r="K4305">
        <v>1.9133760817163381</v>
      </c>
      <c r="L4305" s="18">
        <v>0</v>
      </c>
      <c r="M4305">
        <v>37.5</v>
      </c>
      <c r="N4305">
        <f>HOUR(Coffee_Sales[[#This Row],[transaction_time]])</f>
        <v>9</v>
      </c>
      <c r="O4305" t="str" cm="1">
        <f t="array" ref="O4305">_xlfn.IFS(Coffee_Sales[[#This Row],[Column1]]&lt;12,"EARLY",Coffee_Sales[[#This Row],[Column1]]&lt;18,"MID", TRUE,"LATE")</f>
        <v>EARLY</v>
      </c>
    </row>
    <row r="4306" spans="1:15" x14ac:dyDescent="0.2">
      <c r="A4306">
        <v>119735</v>
      </c>
      <c r="B4306" s="16">
        <v>45083</v>
      </c>
      <c r="C4306" s="17">
        <v>0.32211805555555556</v>
      </c>
      <c r="D4306">
        <v>1</v>
      </c>
      <c r="E4306">
        <v>5</v>
      </c>
      <c r="F4306" s="12" t="s">
        <v>10976</v>
      </c>
      <c r="G4306">
        <v>28</v>
      </c>
      <c r="H4306" s="12" t="s">
        <v>10973</v>
      </c>
      <c r="I4306" s="12" t="s">
        <v>10981</v>
      </c>
      <c r="J4306" s="12" t="s">
        <v>11076</v>
      </c>
      <c r="K4306">
        <v>0.66862453162440372</v>
      </c>
      <c r="L4306" s="18">
        <v>0</v>
      </c>
      <c r="M4306">
        <v>30</v>
      </c>
      <c r="N4306">
        <f>HOUR(Coffee_Sales[[#This Row],[transaction_time]])</f>
        <v>7</v>
      </c>
      <c r="O4306" t="str" cm="1">
        <f t="array" ref="O4306">_xlfn.IFS(Coffee_Sales[[#This Row],[Column1]]&lt;12,"EARLY",Coffee_Sales[[#This Row],[Column1]]&lt;18,"MID", TRUE,"LATE")</f>
        <v>EARLY</v>
      </c>
    </row>
    <row r="4307" spans="1:15" x14ac:dyDescent="0.2">
      <c r="A4307">
        <v>89854</v>
      </c>
      <c r="B4307" s="16">
        <v>45055</v>
      </c>
      <c r="C4307" s="17">
        <v>0.70761574074074074</v>
      </c>
      <c r="D4307">
        <v>2</v>
      </c>
      <c r="E4307">
        <v>5</v>
      </c>
      <c r="F4307" s="12" t="s">
        <v>11070</v>
      </c>
      <c r="G4307">
        <v>57</v>
      </c>
      <c r="H4307" s="12" t="s">
        <v>10991</v>
      </c>
      <c r="I4307" s="12" t="s">
        <v>10992</v>
      </c>
      <c r="J4307" s="12" t="s">
        <v>10993</v>
      </c>
      <c r="K4307">
        <v>3.00056842155298</v>
      </c>
      <c r="L4307" s="18">
        <v>0.05</v>
      </c>
      <c r="M4307">
        <v>46.5</v>
      </c>
      <c r="N4307">
        <f>HOUR(Coffee_Sales[[#This Row],[transaction_time]])</f>
        <v>16</v>
      </c>
      <c r="O4307" t="str" cm="1">
        <f t="array" ref="O4307">_xlfn.IFS(Coffee_Sales[[#This Row],[Column1]]&lt;12,"EARLY",Coffee_Sales[[#This Row],[Column1]]&lt;18,"MID", TRUE,"LATE")</f>
        <v>MID</v>
      </c>
    </row>
    <row r="4308" spans="1:15" x14ac:dyDescent="0.2">
      <c r="A4308">
        <v>76978</v>
      </c>
      <c r="B4308" s="16">
        <v>45042</v>
      </c>
      <c r="C4308" s="17">
        <v>0.6237731481481481</v>
      </c>
      <c r="D4308">
        <v>1</v>
      </c>
      <c r="E4308">
        <v>3</v>
      </c>
      <c r="F4308" s="12" t="s">
        <v>11021</v>
      </c>
      <c r="G4308">
        <v>74</v>
      </c>
      <c r="H4308" s="12" t="s">
        <v>10977</v>
      </c>
      <c r="I4308" s="12" t="s">
        <v>11066</v>
      </c>
      <c r="J4308" s="12" t="s">
        <v>11067</v>
      </c>
      <c r="K4308">
        <v>1.416212785586813</v>
      </c>
      <c r="L4308" s="18">
        <v>0</v>
      </c>
      <c r="M4308">
        <v>52.5</v>
      </c>
      <c r="N4308">
        <f>HOUR(Coffee_Sales[[#This Row],[transaction_time]])</f>
        <v>14</v>
      </c>
      <c r="O4308" t="str" cm="1">
        <f t="array" ref="O4308">_xlfn.IFS(Coffee_Sales[[#This Row],[Column1]]&lt;12,"EARLY",Coffee_Sales[[#This Row],[Column1]]&lt;18,"MID", TRUE,"LATE")</f>
        <v>MID</v>
      </c>
    </row>
    <row r="4309" spans="1:15" x14ac:dyDescent="0.2">
      <c r="A4309">
        <v>30018</v>
      </c>
      <c r="B4309" s="16">
        <v>44979</v>
      </c>
      <c r="C4309" s="17">
        <v>0.57814814814814819</v>
      </c>
      <c r="D4309">
        <v>2</v>
      </c>
      <c r="E4309">
        <v>3</v>
      </c>
      <c r="F4309" s="12" t="s">
        <v>11021</v>
      </c>
      <c r="G4309">
        <v>59</v>
      </c>
      <c r="H4309" s="12" t="s">
        <v>11033</v>
      </c>
      <c r="I4309" s="12" t="s">
        <v>11034</v>
      </c>
      <c r="J4309" s="12" t="s">
        <v>11044</v>
      </c>
      <c r="K4309">
        <v>3.3658323716490059</v>
      </c>
      <c r="L4309" s="18">
        <v>0</v>
      </c>
      <c r="M4309">
        <v>67.5</v>
      </c>
      <c r="N4309">
        <f>HOUR(Coffee_Sales[[#This Row],[transaction_time]])</f>
        <v>13</v>
      </c>
      <c r="O4309" t="str" cm="1">
        <f t="array" ref="O4309">_xlfn.IFS(Coffee_Sales[[#This Row],[Column1]]&lt;12,"EARLY",Coffee_Sales[[#This Row],[Column1]]&lt;18,"MID", TRUE,"LATE")</f>
        <v>MID</v>
      </c>
    </row>
    <row r="4310" spans="1:15" x14ac:dyDescent="0.2">
      <c r="A4310">
        <v>38660</v>
      </c>
      <c r="B4310" s="16">
        <v>44993</v>
      </c>
      <c r="C4310" s="17">
        <v>0.44626157407407407</v>
      </c>
      <c r="D4310">
        <v>2</v>
      </c>
      <c r="E4310">
        <v>8</v>
      </c>
      <c r="F4310" s="12" t="s">
        <v>11055</v>
      </c>
      <c r="G4310">
        <v>36</v>
      </c>
      <c r="H4310" s="12" t="s">
        <v>10973</v>
      </c>
      <c r="I4310" s="12" t="s">
        <v>10985</v>
      </c>
      <c r="J4310" s="12" t="s">
        <v>10986</v>
      </c>
      <c r="K4310">
        <v>2.5070206408225659</v>
      </c>
      <c r="L4310" s="18">
        <v>0</v>
      </c>
      <c r="M4310">
        <v>56.25</v>
      </c>
      <c r="N4310">
        <f>HOUR(Coffee_Sales[[#This Row],[transaction_time]])</f>
        <v>10</v>
      </c>
      <c r="O4310" t="str" cm="1">
        <f t="array" ref="O4310">_xlfn.IFS(Coffee_Sales[[#This Row],[Column1]]&lt;12,"EARLY",Coffee_Sales[[#This Row],[Column1]]&lt;18,"MID", TRUE,"LATE")</f>
        <v>EARLY</v>
      </c>
    </row>
    <row r="4311" spans="1:15" x14ac:dyDescent="0.2">
      <c r="A4311">
        <v>137604</v>
      </c>
      <c r="B4311" s="16">
        <v>45097</v>
      </c>
      <c r="C4311" s="17">
        <v>0.57548611111111114</v>
      </c>
      <c r="D4311">
        <v>1</v>
      </c>
      <c r="E4311">
        <v>3</v>
      </c>
      <c r="F4311" s="12" t="s">
        <v>11036</v>
      </c>
      <c r="G4311">
        <v>33</v>
      </c>
      <c r="H4311" s="12" t="s">
        <v>10973</v>
      </c>
      <c r="I4311" s="12" t="s">
        <v>10981</v>
      </c>
      <c r="J4311" s="12" t="s">
        <v>11008</v>
      </c>
      <c r="K4311">
        <v>1.201571307965513</v>
      </c>
      <c r="L4311" s="18">
        <v>0</v>
      </c>
      <c r="M4311">
        <v>52.5</v>
      </c>
      <c r="N4311">
        <f>HOUR(Coffee_Sales[[#This Row],[transaction_time]])</f>
        <v>13</v>
      </c>
      <c r="O4311" t="str" cm="1">
        <f t="array" ref="O4311">_xlfn.IFS(Coffee_Sales[[#This Row],[Column1]]&lt;12,"EARLY",Coffee_Sales[[#This Row],[Column1]]&lt;18,"MID", TRUE,"LATE")</f>
        <v>MID</v>
      </c>
    </row>
    <row r="4312" spans="1:15" x14ac:dyDescent="0.2">
      <c r="A4312">
        <v>103774</v>
      </c>
      <c r="B4312" s="16">
        <v>45068</v>
      </c>
      <c r="C4312" s="17">
        <v>0.3636226851851852</v>
      </c>
      <c r="D4312">
        <v>1</v>
      </c>
      <c r="E4312">
        <v>5</v>
      </c>
      <c r="F4312" s="12" t="s">
        <v>11061</v>
      </c>
      <c r="G4312">
        <v>87</v>
      </c>
      <c r="H4312" s="12" t="s">
        <v>10973</v>
      </c>
      <c r="I4312" s="12" t="s">
        <v>10974</v>
      </c>
      <c r="J4312" s="12" t="s">
        <v>11078</v>
      </c>
      <c r="K4312">
        <v>0.93363091512037211</v>
      </c>
      <c r="L4312" s="18">
        <v>0</v>
      </c>
      <c r="M4312">
        <v>31.5</v>
      </c>
      <c r="N4312">
        <f>HOUR(Coffee_Sales[[#This Row],[transaction_time]])</f>
        <v>8</v>
      </c>
      <c r="O4312" t="str" cm="1">
        <f t="array" ref="O4312">_xlfn.IFS(Coffee_Sales[[#This Row],[Column1]]&lt;12,"EARLY",Coffee_Sales[[#This Row],[Column1]]&lt;18,"MID", TRUE,"LATE")</f>
        <v>EARLY</v>
      </c>
    </row>
    <row r="4313" spans="1:15" x14ac:dyDescent="0.2">
      <c r="A4313">
        <v>131548</v>
      </c>
      <c r="B4313" s="16">
        <v>45092</v>
      </c>
      <c r="C4313" s="17">
        <v>0.71373842592592596</v>
      </c>
      <c r="D4313">
        <v>1</v>
      </c>
      <c r="E4313">
        <v>8</v>
      </c>
      <c r="F4313" s="12" t="s">
        <v>11049</v>
      </c>
      <c r="G4313">
        <v>41</v>
      </c>
      <c r="H4313" s="12" t="s">
        <v>10973</v>
      </c>
      <c r="I4313" s="12" t="s">
        <v>10974</v>
      </c>
      <c r="J4313" s="12" t="s">
        <v>11057</v>
      </c>
      <c r="K4313">
        <v>1.3252518558746771</v>
      </c>
      <c r="L4313" s="18">
        <v>0</v>
      </c>
      <c r="M4313">
        <v>63.75</v>
      </c>
      <c r="N4313">
        <f>HOUR(Coffee_Sales[[#This Row],[transaction_time]])</f>
        <v>17</v>
      </c>
      <c r="O4313" t="str" cm="1">
        <f t="array" ref="O4313">_xlfn.IFS(Coffee_Sales[[#This Row],[Column1]]&lt;12,"EARLY",Coffee_Sales[[#This Row],[Column1]]&lt;18,"MID", TRUE,"LATE")</f>
        <v>MID</v>
      </c>
    </row>
    <row r="4314" spans="1:15" x14ac:dyDescent="0.2">
      <c r="A4314">
        <v>129260</v>
      </c>
      <c r="B4314" s="16">
        <v>45091</v>
      </c>
      <c r="C4314" s="17">
        <v>0.29255787037037034</v>
      </c>
      <c r="D4314">
        <v>2</v>
      </c>
      <c r="E4314">
        <v>5</v>
      </c>
      <c r="F4314" s="12" t="s">
        <v>10990</v>
      </c>
      <c r="G4314">
        <v>84</v>
      </c>
      <c r="H4314" s="12" t="s">
        <v>11026</v>
      </c>
      <c r="I4314" s="12" t="s">
        <v>11031</v>
      </c>
      <c r="J4314" s="12" t="s">
        <v>11099</v>
      </c>
      <c r="K4314">
        <v>0.7602093307421216</v>
      </c>
      <c r="L4314" s="18">
        <v>0.05</v>
      </c>
      <c r="M4314">
        <v>12</v>
      </c>
      <c r="N4314">
        <f>HOUR(Coffee_Sales[[#This Row],[transaction_time]])</f>
        <v>7</v>
      </c>
      <c r="O4314" t="str" cm="1">
        <f t="array" ref="O4314">_xlfn.IFS(Coffee_Sales[[#This Row],[Column1]]&lt;12,"EARLY",Coffee_Sales[[#This Row],[Column1]]&lt;18,"MID", TRUE,"LATE")</f>
        <v>EARLY</v>
      </c>
    </row>
    <row r="4315" spans="1:15" x14ac:dyDescent="0.2">
      <c r="A4315">
        <v>70912</v>
      </c>
      <c r="B4315" s="16">
        <v>45035</v>
      </c>
      <c r="C4315" s="17">
        <v>0.46560185185185188</v>
      </c>
      <c r="D4315">
        <v>1</v>
      </c>
      <c r="E4315">
        <v>5</v>
      </c>
      <c r="F4315" s="12" t="s">
        <v>11055</v>
      </c>
      <c r="G4315">
        <v>51</v>
      </c>
      <c r="H4315" s="12" t="s">
        <v>10991</v>
      </c>
      <c r="I4315" s="12" t="s">
        <v>11003</v>
      </c>
      <c r="J4315" s="12" t="s">
        <v>11062</v>
      </c>
      <c r="K4315">
        <v>0.97491982882730888</v>
      </c>
      <c r="L4315" s="18">
        <v>0</v>
      </c>
      <c r="M4315">
        <v>45</v>
      </c>
      <c r="N4315">
        <f>HOUR(Coffee_Sales[[#This Row],[transaction_time]])</f>
        <v>11</v>
      </c>
      <c r="O4315" t="str" cm="1">
        <f t="array" ref="O4315">_xlfn.IFS(Coffee_Sales[[#This Row],[Column1]]&lt;12,"EARLY",Coffee_Sales[[#This Row],[Column1]]&lt;18,"MID", TRUE,"LATE")</f>
        <v>EARLY</v>
      </c>
    </row>
    <row r="4316" spans="1:15" x14ac:dyDescent="0.2">
      <c r="A4316">
        <v>41105</v>
      </c>
      <c r="B4316" s="16">
        <v>44996</v>
      </c>
      <c r="C4316" s="17">
        <v>0.65429398148148143</v>
      </c>
      <c r="D4316">
        <v>1</v>
      </c>
      <c r="E4316">
        <v>5</v>
      </c>
      <c r="F4316" s="12" t="s">
        <v>10984</v>
      </c>
      <c r="G4316">
        <v>43</v>
      </c>
      <c r="H4316" s="12" t="s">
        <v>10991</v>
      </c>
      <c r="I4316" s="12" t="s">
        <v>10999</v>
      </c>
      <c r="J4316" s="12" t="s">
        <v>11083</v>
      </c>
      <c r="K4316">
        <v>0.91743585023722929</v>
      </c>
      <c r="L4316" s="18">
        <v>0.05</v>
      </c>
      <c r="M4316">
        <v>45</v>
      </c>
      <c r="N4316">
        <f>HOUR(Coffee_Sales[[#This Row],[transaction_time]])</f>
        <v>15</v>
      </c>
      <c r="O4316" t="str" cm="1">
        <f t="array" ref="O4316">_xlfn.IFS(Coffee_Sales[[#This Row],[Column1]]&lt;12,"EARLY",Coffee_Sales[[#This Row],[Column1]]&lt;18,"MID", TRUE,"LATE")</f>
        <v>MID</v>
      </c>
    </row>
    <row r="4317" spans="1:15" x14ac:dyDescent="0.2">
      <c r="A4317">
        <v>131583</v>
      </c>
      <c r="B4317" s="16">
        <v>45092</v>
      </c>
      <c r="C4317" s="17">
        <v>0.75111111111111106</v>
      </c>
      <c r="D4317">
        <v>1</v>
      </c>
      <c r="E4317">
        <v>5</v>
      </c>
      <c r="F4317" s="12" t="s">
        <v>11005</v>
      </c>
      <c r="G4317">
        <v>77</v>
      </c>
      <c r="H4317" s="12" t="s">
        <v>10977</v>
      </c>
      <c r="I4317" s="12" t="s">
        <v>10978</v>
      </c>
      <c r="J4317" s="12" t="s">
        <v>11074</v>
      </c>
      <c r="K4317">
        <v>1.3937078860664249</v>
      </c>
      <c r="L4317" s="18">
        <v>0.05</v>
      </c>
      <c r="M4317">
        <v>45</v>
      </c>
      <c r="N4317">
        <f>HOUR(Coffee_Sales[[#This Row],[transaction_time]])</f>
        <v>18</v>
      </c>
      <c r="O4317" t="str" cm="1">
        <f t="array" ref="O4317">_xlfn.IFS(Coffee_Sales[[#This Row],[Column1]]&lt;12,"EARLY",Coffee_Sales[[#This Row],[Column1]]&lt;18,"MID", TRUE,"LATE")</f>
        <v>LATE</v>
      </c>
    </row>
    <row r="4318" spans="1:15" x14ac:dyDescent="0.2">
      <c r="A4318">
        <v>691</v>
      </c>
      <c r="B4318" s="16">
        <v>44928</v>
      </c>
      <c r="C4318" s="17">
        <v>0.48824074074074075</v>
      </c>
      <c r="D4318">
        <v>2</v>
      </c>
      <c r="E4318">
        <v>3</v>
      </c>
      <c r="F4318" s="12" t="s">
        <v>11005</v>
      </c>
      <c r="G4318">
        <v>26</v>
      </c>
      <c r="H4318" s="12" t="s">
        <v>10973</v>
      </c>
      <c r="I4318" s="12" t="s">
        <v>10988</v>
      </c>
      <c r="J4318" s="12" t="s">
        <v>11093</v>
      </c>
      <c r="K4318">
        <v>2.133520722955458</v>
      </c>
      <c r="L4318" s="18">
        <v>0</v>
      </c>
      <c r="M4318">
        <v>45</v>
      </c>
      <c r="N4318">
        <f>HOUR(Coffee_Sales[[#This Row],[transaction_time]])</f>
        <v>11</v>
      </c>
      <c r="O4318" t="str" cm="1">
        <f t="array" ref="O4318">_xlfn.IFS(Coffee_Sales[[#This Row],[Column1]]&lt;12,"EARLY",Coffee_Sales[[#This Row],[Column1]]&lt;18,"MID", TRUE,"LATE")</f>
        <v>EARLY</v>
      </c>
    </row>
    <row r="4319" spans="1:15" x14ac:dyDescent="0.2">
      <c r="A4319">
        <v>72307</v>
      </c>
      <c r="B4319" s="16">
        <v>45037</v>
      </c>
      <c r="C4319" s="17">
        <v>0.38331018518518517</v>
      </c>
      <c r="D4319">
        <v>1</v>
      </c>
      <c r="E4319">
        <v>3</v>
      </c>
      <c r="F4319" s="12" t="s">
        <v>11092</v>
      </c>
      <c r="G4319">
        <v>10</v>
      </c>
      <c r="H4319" s="12" t="s">
        <v>11018</v>
      </c>
      <c r="I4319" s="12" t="s">
        <v>11103</v>
      </c>
      <c r="J4319" s="12" t="s">
        <v>11104</v>
      </c>
      <c r="K4319">
        <v>4.9194289624440044</v>
      </c>
      <c r="L4319" s="18">
        <v>0</v>
      </c>
      <c r="M4319">
        <v>150</v>
      </c>
      <c r="N4319">
        <f>HOUR(Coffee_Sales[[#This Row],[transaction_time]])</f>
        <v>9</v>
      </c>
      <c r="O4319" t="str" cm="1">
        <f t="array" ref="O4319">_xlfn.IFS(Coffee_Sales[[#This Row],[Column1]]&lt;12,"EARLY",Coffee_Sales[[#This Row],[Column1]]&lt;18,"MID", TRUE,"LATE")</f>
        <v>EARLY</v>
      </c>
    </row>
    <row r="4320" spans="1:15" x14ac:dyDescent="0.2">
      <c r="A4320">
        <v>43124</v>
      </c>
      <c r="B4320" s="16">
        <v>44999</v>
      </c>
      <c r="C4320" s="17">
        <v>0.50901620370370371</v>
      </c>
      <c r="D4320">
        <v>1</v>
      </c>
      <c r="E4320">
        <v>3</v>
      </c>
      <c r="F4320" s="12" t="s">
        <v>11007</v>
      </c>
      <c r="G4320">
        <v>71</v>
      </c>
      <c r="H4320" s="12" t="s">
        <v>10977</v>
      </c>
      <c r="I4320" s="12" t="s">
        <v>11038</v>
      </c>
      <c r="J4320" s="12" t="s">
        <v>11051</v>
      </c>
      <c r="K4320">
        <v>1.570932881145634</v>
      </c>
      <c r="L4320" s="18">
        <v>0.1</v>
      </c>
      <c r="M4320">
        <v>56.25</v>
      </c>
      <c r="N4320">
        <f>HOUR(Coffee_Sales[[#This Row],[transaction_time]])</f>
        <v>12</v>
      </c>
      <c r="O4320" t="str" cm="1">
        <f t="array" ref="O4320">_xlfn.IFS(Coffee_Sales[[#This Row],[Column1]]&lt;12,"EARLY",Coffee_Sales[[#This Row],[Column1]]&lt;18,"MID", TRUE,"LATE")</f>
        <v>MID</v>
      </c>
    </row>
    <row r="4321" spans="1:15" x14ac:dyDescent="0.2">
      <c r="A4321">
        <v>80402</v>
      </c>
      <c r="B4321" s="16">
        <v>45046</v>
      </c>
      <c r="C4321" s="17">
        <v>0.82224537037037038</v>
      </c>
      <c r="D4321">
        <v>2</v>
      </c>
      <c r="E4321">
        <v>3</v>
      </c>
      <c r="F4321" s="12" t="s">
        <v>11005</v>
      </c>
      <c r="G4321">
        <v>44</v>
      </c>
      <c r="H4321" s="12" t="s">
        <v>10991</v>
      </c>
      <c r="I4321" s="12" t="s">
        <v>10999</v>
      </c>
      <c r="J4321" s="12" t="s">
        <v>11000</v>
      </c>
      <c r="K4321">
        <v>1.983716700802326</v>
      </c>
      <c r="L4321" s="18">
        <v>0</v>
      </c>
      <c r="M4321">
        <v>37.5</v>
      </c>
      <c r="N4321">
        <f>HOUR(Coffee_Sales[[#This Row],[transaction_time]])</f>
        <v>19</v>
      </c>
      <c r="O4321" t="str" cm="1">
        <f t="array" ref="O4321">_xlfn.IFS(Coffee_Sales[[#This Row],[Column1]]&lt;12,"EARLY",Coffee_Sales[[#This Row],[Column1]]&lt;18,"MID", TRUE,"LATE")</f>
        <v>LATE</v>
      </c>
    </row>
    <row r="4322" spans="1:15" x14ac:dyDescent="0.2">
      <c r="A4322">
        <v>113469</v>
      </c>
      <c r="B4322" s="16">
        <v>45077</v>
      </c>
      <c r="C4322" s="17">
        <v>0.41968749999999999</v>
      </c>
      <c r="D4322">
        <v>2</v>
      </c>
      <c r="E4322">
        <v>3</v>
      </c>
      <c r="F4322" s="12" t="s">
        <v>11001</v>
      </c>
      <c r="G4322">
        <v>47</v>
      </c>
      <c r="H4322" s="12" t="s">
        <v>10991</v>
      </c>
      <c r="I4322" s="12" t="s">
        <v>10995</v>
      </c>
      <c r="J4322" s="12" t="s">
        <v>10996</v>
      </c>
      <c r="K4322">
        <v>2.3032257289084388</v>
      </c>
      <c r="L4322" s="18">
        <v>0</v>
      </c>
      <c r="M4322">
        <v>45</v>
      </c>
      <c r="N4322">
        <f>HOUR(Coffee_Sales[[#This Row],[transaction_time]])</f>
        <v>10</v>
      </c>
      <c r="O4322" t="str" cm="1">
        <f t="array" ref="O4322">_xlfn.IFS(Coffee_Sales[[#This Row],[Column1]]&lt;12,"EARLY",Coffee_Sales[[#This Row],[Column1]]&lt;18,"MID", TRUE,"LATE")</f>
        <v>EARLY</v>
      </c>
    </row>
    <row r="4323" spans="1:15" x14ac:dyDescent="0.2">
      <c r="A4323">
        <v>94474</v>
      </c>
      <c r="B4323" s="16">
        <v>45060</v>
      </c>
      <c r="C4323" s="17">
        <v>0.3385185185185185</v>
      </c>
      <c r="D4323">
        <v>1</v>
      </c>
      <c r="E4323">
        <v>8</v>
      </c>
      <c r="F4323" s="12" t="s">
        <v>11021</v>
      </c>
      <c r="G4323">
        <v>48</v>
      </c>
      <c r="H4323" s="12" t="s">
        <v>10991</v>
      </c>
      <c r="I4323" s="12" t="s">
        <v>11003</v>
      </c>
      <c r="J4323" s="12" t="s">
        <v>11011</v>
      </c>
      <c r="K4323">
        <v>0.78203137587572025</v>
      </c>
      <c r="L4323" s="18">
        <v>0</v>
      </c>
      <c r="M4323">
        <v>37.5</v>
      </c>
      <c r="N4323">
        <f>HOUR(Coffee_Sales[[#This Row],[transaction_time]])</f>
        <v>8</v>
      </c>
      <c r="O4323" t="str" cm="1">
        <f t="array" ref="O4323">_xlfn.IFS(Coffee_Sales[[#This Row],[Column1]]&lt;12,"EARLY",Coffee_Sales[[#This Row],[Column1]]&lt;18,"MID", TRUE,"LATE")</f>
        <v>EARLY</v>
      </c>
    </row>
    <row r="4324" spans="1:15" x14ac:dyDescent="0.2">
      <c r="A4324">
        <v>112030</v>
      </c>
      <c r="B4324" s="16">
        <v>45076</v>
      </c>
      <c r="C4324" s="17">
        <v>0.26962962962962961</v>
      </c>
      <c r="D4324">
        <v>1</v>
      </c>
      <c r="E4324">
        <v>5</v>
      </c>
      <c r="F4324" s="12" t="s">
        <v>11001</v>
      </c>
      <c r="G4324">
        <v>27</v>
      </c>
      <c r="H4324" s="12" t="s">
        <v>10973</v>
      </c>
      <c r="I4324" s="12" t="s">
        <v>10988</v>
      </c>
      <c r="J4324" s="12" t="s">
        <v>10989</v>
      </c>
      <c r="K4324">
        <v>1.2794245188940641</v>
      </c>
      <c r="L4324" s="18">
        <v>0.05</v>
      </c>
      <c r="M4324">
        <v>52.5</v>
      </c>
      <c r="N4324">
        <f>HOUR(Coffee_Sales[[#This Row],[transaction_time]])</f>
        <v>6</v>
      </c>
      <c r="O4324" t="str" cm="1">
        <f t="array" ref="O4324">_xlfn.IFS(Coffee_Sales[[#This Row],[Column1]]&lt;12,"EARLY",Coffee_Sales[[#This Row],[Column1]]&lt;18,"MID", TRUE,"LATE")</f>
        <v>EARLY</v>
      </c>
    </row>
    <row r="4325" spans="1:15" x14ac:dyDescent="0.2">
      <c r="A4325">
        <v>89122</v>
      </c>
      <c r="B4325" s="16">
        <v>45055</v>
      </c>
      <c r="C4325" s="17">
        <v>0.34927083333333331</v>
      </c>
      <c r="D4325">
        <v>1</v>
      </c>
      <c r="E4325">
        <v>3</v>
      </c>
      <c r="F4325" s="12" t="s">
        <v>11090</v>
      </c>
      <c r="G4325">
        <v>46</v>
      </c>
      <c r="H4325" s="12" t="s">
        <v>10991</v>
      </c>
      <c r="I4325" s="12" t="s">
        <v>10995</v>
      </c>
      <c r="J4325" s="12" t="s">
        <v>10998</v>
      </c>
      <c r="K4325">
        <v>1.0093610243903819</v>
      </c>
      <c r="L4325" s="18">
        <v>0</v>
      </c>
      <c r="M4325">
        <v>37.5</v>
      </c>
      <c r="N4325">
        <f>HOUR(Coffee_Sales[[#This Row],[transaction_time]])</f>
        <v>8</v>
      </c>
      <c r="O4325" t="str" cm="1">
        <f t="array" ref="O4325">_xlfn.IFS(Coffee_Sales[[#This Row],[Column1]]&lt;12,"EARLY",Coffee_Sales[[#This Row],[Column1]]&lt;18,"MID", TRUE,"LATE")</f>
        <v>EARLY</v>
      </c>
    </row>
    <row r="4326" spans="1:15" x14ac:dyDescent="0.2">
      <c r="A4326">
        <v>38198</v>
      </c>
      <c r="B4326" s="16">
        <v>44992</v>
      </c>
      <c r="C4326" s="17">
        <v>0.66476851851851848</v>
      </c>
      <c r="D4326">
        <v>2</v>
      </c>
      <c r="E4326">
        <v>3</v>
      </c>
      <c r="F4326" s="12" t="s">
        <v>11073</v>
      </c>
      <c r="G4326">
        <v>32</v>
      </c>
      <c r="H4326" s="12" t="s">
        <v>10973</v>
      </c>
      <c r="I4326" s="12" t="s">
        <v>10981</v>
      </c>
      <c r="J4326" s="12" t="s">
        <v>10982</v>
      </c>
      <c r="K4326">
        <v>2.0283899564809329</v>
      </c>
      <c r="L4326" s="18">
        <v>0.15</v>
      </c>
      <c r="M4326">
        <v>45</v>
      </c>
      <c r="N4326">
        <f>HOUR(Coffee_Sales[[#This Row],[transaction_time]])</f>
        <v>15</v>
      </c>
      <c r="O4326" t="str" cm="1">
        <f t="array" ref="O4326">_xlfn.IFS(Coffee_Sales[[#This Row],[Column1]]&lt;12,"EARLY",Coffee_Sales[[#This Row],[Column1]]&lt;18,"MID", TRUE,"LATE")</f>
        <v>MID</v>
      </c>
    </row>
    <row r="4327" spans="1:15" x14ac:dyDescent="0.2">
      <c r="A4327">
        <v>94750</v>
      </c>
      <c r="B4327" s="16">
        <v>45060</v>
      </c>
      <c r="C4327" s="17">
        <v>0.39067129629629632</v>
      </c>
      <c r="D4327">
        <v>1</v>
      </c>
      <c r="E4327">
        <v>8</v>
      </c>
      <c r="F4327" s="12" t="s">
        <v>11029</v>
      </c>
      <c r="G4327">
        <v>60</v>
      </c>
      <c r="H4327" s="12" t="s">
        <v>11033</v>
      </c>
      <c r="I4327" s="12" t="s">
        <v>11034</v>
      </c>
      <c r="J4327" s="12" t="s">
        <v>11071</v>
      </c>
      <c r="K4327">
        <v>1.162100384284193</v>
      </c>
      <c r="L4327" s="18">
        <v>0.1</v>
      </c>
      <c r="M4327">
        <v>56.25</v>
      </c>
      <c r="N4327">
        <f>HOUR(Coffee_Sales[[#This Row],[transaction_time]])</f>
        <v>9</v>
      </c>
      <c r="O4327" t="str" cm="1">
        <f t="array" ref="O4327">_xlfn.IFS(Coffee_Sales[[#This Row],[Column1]]&lt;12,"EARLY",Coffee_Sales[[#This Row],[Column1]]&lt;18,"MID", TRUE,"LATE")</f>
        <v>EARLY</v>
      </c>
    </row>
    <row r="4328" spans="1:15" x14ac:dyDescent="0.2">
      <c r="A4328">
        <v>76070</v>
      </c>
      <c r="B4328" s="16">
        <v>45041</v>
      </c>
      <c r="C4328" s="17">
        <v>0.61204861111111108</v>
      </c>
      <c r="D4328">
        <v>2</v>
      </c>
      <c r="E4328">
        <v>8</v>
      </c>
      <c r="F4328" s="12" t="s">
        <v>11040</v>
      </c>
      <c r="G4328">
        <v>41</v>
      </c>
      <c r="H4328" s="12" t="s">
        <v>10973</v>
      </c>
      <c r="I4328" s="12" t="s">
        <v>10974</v>
      </c>
      <c r="J4328" s="12" t="s">
        <v>11057</v>
      </c>
      <c r="K4328">
        <v>4.2124875472401051</v>
      </c>
      <c r="L4328" s="18">
        <v>0</v>
      </c>
      <c r="M4328">
        <v>63.75</v>
      </c>
      <c r="N4328">
        <f>HOUR(Coffee_Sales[[#This Row],[transaction_time]])</f>
        <v>14</v>
      </c>
      <c r="O4328" t="str" cm="1">
        <f t="array" ref="O4328">_xlfn.IFS(Coffee_Sales[[#This Row],[Column1]]&lt;12,"EARLY",Coffee_Sales[[#This Row],[Column1]]&lt;18,"MID", TRUE,"LATE")</f>
        <v>MID</v>
      </c>
    </row>
    <row r="4329" spans="1:15" x14ac:dyDescent="0.2">
      <c r="A4329">
        <v>43305</v>
      </c>
      <c r="B4329" s="16">
        <v>44999</v>
      </c>
      <c r="C4329" s="17">
        <v>0.80873842592592593</v>
      </c>
      <c r="D4329">
        <v>1</v>
      </c>
      <c r="E4329">
        <v>3</v>
      </c>
      <c r="F4329" s="12" t="s">
        <v>10983</v>
      </c>
      <c r="G4329">
        <v>43</v>
      </c>
      <c r="H4329" s="12" t="s">
        <v>10991</v>
      </c>
      <c r="I4329" s="12" t="s">
        <v>10999</v>
      </c>
      <c r="J4329" s="12" t="s">
        <v>11083</v>
      </c>
      <c r="K4329">
        <v>0.91048723664637699</v>
      </c>
      <c r="L4329" s="18">
        <v>0</v>
      </c>
      <c r="M4329">
        <v>45</v>
      </c>
      <c r="N4329">
        <f>HOUR(Coffee_Sales[[#This Row],[transaction_time]])</f>
        <v>19</v>
      </c>
      <c r="O4329" t="str" cm="1">
        <f t="array" ref="O4329">_xlfn.IFS(Coffee_Sales[[#This Row],[Column1]]&lt;12,"EARLY",Coffee_Sales[[#This Row],[Column1]]&lt;18,"MID", TRUE,"LATE")</f>
        <v>LATE</v>
      </c>
    </row>
    <row r="4330" spans="1:15" x14ac:dyDescent="0.2">
      <c r="A4330">
        <v>111532</v>
      </c>
      <c r="B4330" s="16">
        <v>45075</v>
      </c>
      <c r="C4330" s="17">
        <v>0.55540509259259263</v>
      </c>
      <c r="D4330">
        <v>2</v>
      </c>
      <c r="E4330">
        <v>5</v>
      </c>
      <c r="F4330" s="12" t="s">
        <v>10980</v>
      </c>
      <c r="G4330">
        <v>26</v>
      </c>
      <c r="H4330" s="12" t="s">
        <v>10973</v>
      </c>
      <c r="I4330" s="12" t="s">
        <v>10988</v>
      </c>
      <c r="J4330" s="12" t="s">
        <v>11093</v>
      </c>
      <c r="K4330">
        <v>2.896641433123583</v>
      </c>
      <c r="L4330" s="18">
        <v>0</v>
      </c>
      <c r="M4330">
        <v>45</v>
      </c>
      <c r="N4330">
        <f>HOUR(Coffee_Sales[[#This Row],[transaction_time]])</f>
        <v>13</v>
      </c>
      <c r="O4330" t="str" cm="1">
        <f t="array" ref="O4330">_xlfn.IFS(Coffee_Sales[[#This Row],[Column1]]&lt;12,"EARLY",Coffee_Sales[[#This Row],[Column1]]&lt;18,"MID", TRUE,"LATE")</f>
        <v>MID</v>
      </c>
    </row>
    <row r="4331" spans="1:15" x14ac:dyDescent="0.2">
      <c r="A4331">
        <v>91053</v>
      </c>
      <c r="B4331" s="16">
        <v>45056</v>
      </c>
      <c r="C4331" s="17">
        <v>0.72307870370370375</v>
      </c>
      <c r="D4331">
        <v>1</v>
      </c>
      <c r="E4331">
        <v>5</v>
      </c>
      <c r="F4331" s="12" t="s">
        <v>10976</v>
      </c>
      <c r="G4331">
        <v>25</v>
      </c>
      <c r="H4331" s="12" t="s">
        <v>10973</v>
      </c>
      <c r="I4331" s="12" t="s">
        <v>10988</v>
      </c>
      <c r="J4331" s="12" t="s">
        <v>11030</v>
      </c>
      <c r="K4331">
        <v>0.74166981712174529</v>
      </c>
      <c r="L4331" s="18">
        <v>0</v>
      </c>
      <c r="M4331">
        <v>33</v>
      </c>
      <c r="N4331">
        <f>HOUR(Coffee_Sales[[#This Row],[transaction_time]])</f>
        <v>17</v>
      </c>
      <c r="O4331" t="str" cm="1">
        <f t="array" ref="O4331">_xlfn.IFS(Coffee_Sales[[#This Row],[Column1]]&lt;12,"EARLY",Coffee_Sales[[#This Row],[Column1]]&lt;18,"MID", TRUE,"LATE")</f>
        <v>MID</v>
      </c>
    </row>
    <row r="4332" spans="1:15" x14ac:dyDescent="0.2">
      <c r="A4332">
        <v>145292</v>
      </c>
      <c r="B4332" s="16">
        <v>45104</v>
      </c>
      <c r="C4332" s="17">
        <v>0.38197916666666665</v>
      </c>
      <c r="D4332">
        <v>1</v>
      </c>
      <c r="E4332">
        <v>5</v>
      </c>
      <c r="F4332" s="12" t="s">
        <v>11061</v>
      </c>
      <c r="G4332">
        <v>37</v>
      </c>
      <c r="H4332" s="12" t="s">
        <v>10973</v>
      </c>
      <c r="I4332" s="12" t="s">
        <v>10974</v>
      </c>
      <c r="J4332" s="12" t="s">
        <v>11054</v>
      </c>
      <c r="K4332">
        <v>1.3317991484691529</v>
      </c>
      <c r="L4332" s="18">
        <v>0</v>
      </c>
      <c r="M4332">
        <v>45</v>
      </c>
      <c r="N4332">
        <f>HOUR(Coffee_Sales[[#This Row],[transaction_time]])</f>
        <v>9</v>
      </c>
      <c r="O4332" t="str" cm="1">
        <f t="array" ref="O4332">_xlfn.IFS(Coffee_Sales[[#This Row],[Column1]]&lt;12,"EARLY",Coffee_Sales[[#This Row],[Column1]]&lt;18,"MID", TRUE,"LATE")</f>
        <v>EARLY</v>
      </c>
    </row>
    <row r="4333" spans="1:15" x14ac:dyDescent="0.2">
      <c r="A4333">
        <v>77544</v>
      </c>
      <c r="B4333" s="16">
        <v>45043</v>
      </c>
      <c r="C4333" s="17">
        <v>0.41319444444444442</v>
      </c>
      <c r="D4333">
        <v>1</v>
      </c>
      <c r="E4333">
        <v>5</v>
      </c>
      <c r="F4333" s="12" t="s">
        <v>11017</v>
      </c>
      <c r="G4333">
        <v>78</v>
      </c>
      <c r="H4333" s="12" t="s">
        <v>10977</v>
      </c>
      <c r="I4333" s="12" t="s">
        <v>10978</v>
      </c>
      <c r="J4333" s="12" t="s">
        <v>11010</v>
      </c>
      <c r="K4333">
        <v>2.1310383080215152</v>
      </c>
      <c r="L4333" s="18">
        <v>0</v>
      </c>
      <c r="M4333">
        <v>67.5</v>
      </c>
      <c r="N4333">
        <f>HOUR(Coffee_Sales[[#This Row],[transaction_time]])</f>
        <v>9</v>
      </c>
      <c r="O4333" t="str" cm="1">
        <f t="array" ref="O4333">_xlfn.IFS(Coffee_Sales[[#This Row],[Column1]]&lt;12,"EARLY",Coffee_Sales[[#This Row],[Column1]]&lt;18,"MID", TRUE,"LATE")</f>
        <v>EARLY</v>
      </c>
    </row>
    <row r="4334" spans="1:15" x14ac:dyDescent="0.2">
      <c r="A4334">
        <v>141661</v>
      </c>
      <c r="B4334" s="16">
        <v>45101</v>
      </c>
      <c r="C4334" s="17">
        <v>0.3517939814814815</v>
      </c>
      <c r="D4334">
        <v>1</v>
      </c>
      <c r="E4334">
        <v>8</v>
      </c>
      <c r="F4334" s="12" t="s">
        <v>10994</v>
      </c>
      <c r="G4334">
        <v>50</v>
      </c>
      <c r="H4334" s="12" t="s">
        <v>10991</v>
      </c>
      <c r="I4334" s="12" t="s">
        <v>11003</v>
      </c>
      <c r="J4334" s="12" t="s">
        <v>11004</v>
      </c>
      <c r="K4334">
        <v>1.030072180143083</v>
      </c>
      <c r="L4334" s="18">
        <v>0</v>
      </c>
      <c r="M4334">
        <v>37.5</v>
      </c>
      <c r="N4334">
        <f>HOUR(Coffee_Sales[[#This Row],[transaction_time]])</f>
        <v>8</v>
      </c>
      <c r="O4334" t="str" cm="1">
        <f t="array" ref="O4334">_xlfn.IFS(Coffee_Sales[[#This Row],[Column1]]&lt;12,"EARLY",Coffee_Sales[[#This Row],[Column1]]&lt;18,"MID", TRUE,"LATE")</f>
        <v>EARLY</v>
      </c>
    </row>
    <row r="4335" spans="1:15" x14ac:dyDescent="0.2">
      <c r="A4335">
        <v>99997</v>
      </c>
      <c r="B4335" s="16">
        <v>45064</v>
      </c>
      <c r="C4335" s="17">
        <v>0.74447916666666669</v>
      </c>
      <c r="D4335">
        <v>2</v>
      </c>
      <c r="E4335">
        <v>8</v>
      </c>
      <c r="F4335" s="12" t="s">
        <v>11002</v>
      </c>
      <c r="G4335">
        <v>33</v>
      </c>
      <c r="H4335" s="12" t="s">
        <v>10973</v>
      </c>
      <c r="I4335" s="12" t="s">
        <v>10981</v>
      </c>
      <c r="J4335" s="12" t="s">
        <v>11008</v>
      </c>
      <c r="K4335">
        <v>2.5984607887733411</v>
      </c>
      <c r="L4335" s="18">
        <v>0</v>
      </c>
      <c r="M4335">
        <v>52.5</v>
      </c>
      <c r="N4335">
        <f>HOUR(Coffee_Sales[[#This Row],[transaction_time]])</f>
        <v>17</v>
      </c>
      <c r="O4335" t="str" cm="1">
        <f t="array" ref="O4335">_xlfn.IFS(Coffee_Sales[[#This Row],[Column1]]&lt;12,"EARLY",Coffee_Sales[[#This Row],[Column1]]&lt;18,"MID", TRUE,"LATE")</f>
        <v>MID</v>
      </c>
    </row>
    <row r="4336" spans="1:15" x14ac:dyDescent="0.2">
      <c r="A4336">
        <v>142606</v>
      </c>
      <c r="B4336" s="16">
        <v>45101</v>
      </c>
      <c r="C4336" s="17">
        <v>0.80668981481481483</v>
      </c>
      <c r="D4336">
        <v>2</v>
      </c>
      <c r="E4336">
        <v>8</v>
      </c>
      <c r="F4336" s="12" t="s">
        <v>10987</v>
      </c>
      <c r="G4336">
        <v>61</v>
      </c>
      <c r="H4336" s="12" t="s">
        <v>11033</v>
      </c>
      <c r="I4336" s="12" t="s">
        <v>11034</v>
      </c>
      <c r="J4336" s="12" t="s">
        <v>11075</v>
      </c>
      <c r="K4336">
        <v>4.0261914944553974</v>
      </c>
      <c r="L4336" s="18">
        <v>0</v>
      </c>
      <c r="M4336">
        <v>71.25</v>
      </c>
      <c r="N4336">
        <f>HOUR(Coffee_Sales[[#This Row],[transaction_time]])</f>
        <v>19</v>
      </c>
      <c r="O4336" t="str" cm="1">
        <f t="array" ref="O4336">_xlfn.IFS(Coffee_Sales[[#This Row],[Column1]]&lt;12,"EARLY",Coffee_Sales[[#This Row],[Column1]]&lt;18,"MID", TRUE,"LATE")</f>
        <v>LATE</v>
      </c>
    </row>
    <row r="4337" spans="1:15" x14ac:dyDescent="0.2">
      <c r="A4337">
        <v>117654</v>
      </c>
      <c r="B4337" s="16">
        <v>45081</v>
      </c>
      <c r="C4337" s="17">
        <v>0.43210648148148151</v>
      </c>
      <c r="D4337">
        <v>1</v>
      </c>
      <c r="E4337">
        <v>5</v>
      </c>
      <c r="F4337" s="12" t="s">
        <v>11009</v>
      </c>
      <c r="G4337">
        <v>87</v>
      </c>
      <c r="H4337" s="12" t="s">
        <v>10973</v>
      </c>
      <c r="I4337" s="12" t="s">
        <v>10974</v>
      </c>
      <c r="J4337" s="12" t="s">
        <v>11078</v>
      </c>
      <c r="K4337">
        <v>1.46726075503038</v>
      </c>
      <c r="L4337" s="18">
        <v>0.15</v>
      </c>
      <c r="M4337">
        <v>45</v>
      </c>
      <c r="N4337">
        <f>HOUR(Coffee_Sales[[#This Row],[transaction_time]])</f>
        <v>10</v>
      </c>
      <c r="O4337" t="str" cm="1">
        <f t="array" ref="O4337">_xlfn.IFS(Coffee_Sales[[#This Row],[Column1]]&lt;12,"EARLY",Coffee_Sales[[#This Row],[Column1]]&lt;18,"MID", TRUE,"LATE")</f>
        <v>EARLY</v>
      </c>
    </row>
    <row r="4338" spans="1:15" x14ac:dyDescent="0.2">
      <c r="A4338">
        <v>91977</v>
      </c>
      <c r="B4338" s="16">
        <v>45057</v>
      </c>
      <c r="C4338" s="17">
        <v>0.59726851851851848</v>
      </c>
      <c r="D4338">
        <v>1</v>
      </c>
      <c r="E4338">
        <v>5</v>
      </c>
      <c r="F4338" s="12" t="s">
        <v>11007</v>
      </c>
      <c r="G4338">
        <v>79</v>
      </c>
      <c r="H4338" s="12" t="s">
        <v>10977</v>
      </c>
      <c r="I4338" s="12" t="s">
        <v>10978</v>
      </c>
      <c r="J4338" s="12" t="s">
        <v>10979</v>
      </c>
      <c r="K4338">
        <v>1.4254041452559629</v>
      </c>
      <c r="L4338" s="18">
        <v>0</v>
      </c>
      <c r="M4338">
        <v>56.25</v>
      </c>
      <c r="N4338">
        <f>HOUR(Coffee_Sales[[#This Row],[transaction_time]])</f>
        <v>14</v>
      </c>
      <c r="O4338" t="str" cm="1">
        <f t="array" ref="O4338">_xlfn.IFS(Coffee_Sales[[#This Row],[Column1]]&lt;12,"EARLY",Coffee_Sales[[#This Row],[Column1]]&lt;18,"MID", TRUE,"LATE")</f>
        <v>MID</v>
      </c>
    </row>
    <row r="4339" spans="1:15" x14ac:dyDescent="0.2">
      <c r="A4339">
        <v>122431</v>
      </c>
      <c r="B4339" s="16">
        <v>45085</v>
      </c>
      <c r="C4339" s="17">
        <v>0.44403935185185184</v>
      </c>
      <c r="D4339">
        <v>1</v>
      </c>
      <c r="E4339">
        <v>8</v>
      </c>
      <c r="F4339" s="12" t="s">
        <v>10987</v>
      </c>
      <c r="G4339">
        <v>56</v>
      </c>
      <c r="H4339" s="12" t="s">
        <v>10991</v>
      </c>
      <c r="I4339" s="12" t="s">
        <v>10992</v>
      </c>
      <c r="J4339" s="12" t="s">
        <v>11094</v>
      </c>
      <c r="K4339">
        <v>0.81477432918355586</v>
      </c>
      <c r="L4339" s="18">
        <v>0.15</v>
      </c>
      <c r="M4339">
        <v>38.25</v>
      </c>
      <c r="N4339">
        <f>HOUR(Coffee_Sales[[#This Row],[transaction_time]])</f>
        <v>10</v>
      </c>
      <c r="O4339" t="str" cm="1">
        <f t="array" ref="O4339">_xlfn.IFS(Coffee_Sales[[#This Row],[Column1]]&lt;12,"EARLY",Coffee_Sales[[#This Row],[Column1]]&lt;18,"MID", TRUE,"LATE")</f>
        <v>EARLY</v>
      </c>
    </row>
    <row r="4340" spans="1:15" x14ac:dyDescent="0.2">
      <c r="A4340">
        <v>3867</v>
      </c>
      <c r="B4340" s="16">
        <v>44934</v>
      </c>
      <c r="C4340" s="17">
        <v>0.31346064814814817</v>
      </c>
      <c r="D4340">
        <v>1</v>
      </c>
      <c r="E4340">
        <v>8</v>
      </c>
      <c r="F4340" s="12" t="s">
        <v>11046</v>
      </c>
      <c r="G4340">
        <v>52</v>
      </c>
      <c r="H4340" s="12" t="s">
        <v>10991</v>
      </c>
      <c r="I4340" s="12" t="s">
        <v>10992</v>
      </c>
      <c r="J4340" s="12" t="s">
        <v>11069</v>
      </c>
      <c r="K4340">
        <v>1.058392317026374</v>
      </c>
      <c r="L4340" s="18">
        <v>0</v>
      </c>
      <c r="M4340">
        <v>37.5</v>
      </c>
      <c r="N4340">
        <f>HOUR(Coffee_Sales[[#This Row],[transaction_time]])</f>
        <v>7</v>
      </c>
      <c r="O4340" t="str" cm="1">
        <f t="array" ref="O4340">_xlfn.IFS(Coffee_Sales[[#This Row],[Column1]]&lt;12,"EARLY",Coffee_Sales[[#This Row],[Column1]]&lt;18,"MID", TRUE,"LATE")</f>
        <v>EARLY</v>
      </c>
    </row>
    <row r="4341" spans="1:15" x14ac:dyDescent="0.2">
      <c r="A4341">
        <v>53123</v>
      </c>
      <c r="B4341" s="16">
        <v>45013</v>
      </c>
      <c r="C4341" s="17">
        <v>0.7680555555555556</v>
      </c>
      <c r="D4341">
        <v>2</v>
      </c>
      <c r="E4341">
        <v>8</v>
      </c>
      <c r="F4341" s="12" t="s">
        <v>10972</v>
      </c>
      <c r="G4341">
        <v>53</v>
      </c>
      <c r="H4341" s="12" t="s">
        <v>10991</v>
      </c>
      <c r="I4341" s="12" t="s">
        <v>10992</v>
      </c>
      <c r="J4341" s="12" t="s">
        <v>11088</v>
      </c>
      <c r="K4341">
        <v>2.7404006668430081</v>
      </c>
      <c r="L4341" s="18">
        <v>0</v>
      </c>
      <c r="M4341">
        <v>45</v>
      </c>
      <c r="N4341">
        <f>HOUR(Coffee_Sales[[#This Row],[transaction_time]])</f>
        <v>18</v>
      </c>
      <c r="O4341" t="str" cm="1">
        <f t="array" ref="O4341">_xlfn.IFS(Coffee_Sales[[#This Row],[Column1]]&lt;12,"EARLY",Coffee_Sales[[#This Row],[Column1]]&lt;18,"MID", TRUE,"LATE")</f>
        <v>LATE</v>
      </c>
    </row>
    <row r="4342" spans="1:15" x14ac:dyDescent="0.2">
      <c r="A4342">
        <v>130501</v>
      </c>
      <c r="B4342" s="16">
        <v>45092</v>
      </c>
      <c r="C4342" s="17">
        <v>0.28583333333333333</v>
      </c>
      <c r="D4342">
        <v>3</v>
      </c>
      <c r="E4342">
        <v>5</v>
      </c>
      <c r="F4342" s="12" t="s">
        <v>11049</v>
      </c>
      <c r="G4342">
        <v>42</v>
      </c>
      <c r="H4342" s="12" t="s">
        <v>10991</v>
      </c>
      <c r="I4342" s="12" t="s">
        <v>10999</v>
      </c>
      <c r="J4342" s="12" t="s">
        <v>11058</v>
      </c>
      <c r="K4342">
        <v>3.0861339811007769</v>
      </c>
      <c r="L4342" s="18">
        <v>0</v>
      </c>
      <c r="M4342">
        <v>37.5</v>
      </c>
      <c r="N4342">
        <f>HOUR(Coffee_Sales[[#This Row],[transaction_time]])</f>
        <v>6</v>
      </c>
      <c r="O4342" t="str" cm="1">
        <f t="array" ref="O4342">_xlfn.IFS(Coffee_Sales[[#This Row],[Column1]]&lt;12,"EARLY",Coffee_Sales[[#This Row],[Column1]]&lt;18,"MID", TRUE,"LATE")</f>
        <v>EARLY</v>
      </c>
    </row>
    <row r="4343" spans="1:15" x14ac:dyDescent="0.2">
      <c r="A4343">
        <v>72706</v>
      </c>
      <c r="B4343" s="16">
        <v>45037</v>
      </c>
      <c r="C4343" s="17">
        <v>0.59973379629629631</v>
      </c>
      <c r="D4343">
        <v>2</v>
      </c>
      <c r="E4343">
        <v>8</v>
      </c>
      <c r="F4343" s="12" t="s">
        <v>10994</v>
      </c>
      <c r="G4343">
        <v>51</v>
      </c>
      <c r="H4343" s="12" t="s">
        <v>10991</v>
      </c>
      <c r="I4343" s="12" t="s">
        <v>11003</v>
      </c>
      <c r="J4343" s="12" t="s">
        <v>11062</v>
      </c>
      <c r="K4343">
        <v>2.9419647467414629</v>
      </c>
      <c r="L4343" s="18">
        <v>0</v>
      </c>
      <c r="M4343">
        <v>45</v>
      </c>
      <c r="N4343">
        <f>HOUR(Coffee_Sales[[#This Row],[transaction_time]])</f>
        <v>14</v>
      </c>
      <c r="O4343" t="str" cm="1">
        <f t="array" ref="O4343">_xlfn.IFS(Coffee_Sales[[#This Row],[Column1]]&lt;12,"EARLY",Coffee_Sales[[#This Row],[Column1]]&lt;18,"MID", TRUE,"LATE")</f>
        <v>MID</v>
      </c>
    </row>
    <row r="4344" spans="1:15" x14ac:dyDescent="0.2">
      <c r="A4344">
        <v>36390</v>
      </c>
      <c r="B4344" s="16">
        <v>44989</v>
      </c>
      <c r="C4344" s="17">
        <v>0.819849537037037</v>
      </c>
      <c r="D4344">
        <v>1</v>
      </c>
      <c r="E4344">
        <v>8</v>
      </c>
      <c r="F4344" s="12" t="s">
        <v>11017</v>
      </c>
      <c r="G4344">
        <v>74</v>
      </c>
      <c r="H4344" s="12" t="s">
        <v>10977</v>
      </c>
      <c r="I4344" s="12" t="s">
        <v>11066</v>
      </c>
      <c r="J4344" s="12" t="s">
        <v>11067</v>
      </c>
      <c r="K4344">
        <v>1.175658690863808</v>
      </c>
      <c r="L4344" s="18">
        <v>0</v>
      </c>
      <c r="M4344">
        <v>52.5</v>
      </c>
      <c r="N4344">
        <f>HOUR(Coffee_Sales[[#This Row],[transaction_time]])</f>
        <v>19</v>
      </c>
      <c r="O4344" t="str" cm="1">
        <f t="array" ref="O4344">_xlfn.IFS(Coffee_Sales[[#This Row],[Column1]]&lt;12,"EARLY",Coffee_Sales[[#This Row],[Column1]]&lt;18,"MID", TRUE,"LATE")</f>
        <v>LATE</v>
      </c>
    </row>
    <row r="4345" spans="1:15" x14ac:dyDescent="0.2">
      <c r="A4345">
        <v>68138</v>
      </c>
      <c r="B4345" s="16">
        <v>45032</v>
      </c>
      <c r="C4345" s="17">
        <v>0.42692129629629627</v>
      </c>
      <c r="D4345">
        <v>2</v>
      </c>
      <c r="E4345">
        <v>3</v>
      </c>
      <c r="F4345" s="12" t="s">
        <v>11092</v>
      </c>
      <c r="G4345">
        <v>41</v>
      </c>
      <c r="H4345" s="12" t="s">
        <v>10973</v>
      </c>
      <c r="I4345" s="12" t="s">
        <v>10974</v>
      </c>
      <c r="J4345" s="12" t="s">
        <v>11057</v>
      </c>
      <c r="K4345">
        <v>2.8452206213846831</v>
      </c>
      <c r="L4345" s="18">
        <v>0.1</v>
      </c>
      <c r="M4345">
        <v>63.75</v>
      </c>
      <c r="N4345">
        <f>HOUR(Coffee_Sales[[#This Row],[transaction_time]])</f>
        <v>10</v>
      </c>
      <c r="O4345" t="str" cm="1">
        <f t="array" ref="O4345">_xlfn.IFS(Coffee_Sales[[#This Row],[Column1]]&lt;12,"EARLY",Coffee_Sales[[#This Row],[Column1]]&lt;18,"MID", TRUE,"LATE")</f>
        <v>EARLY</v>
      </c>
    </row>
    <row r="4346" spans="1:15" x14ac:dyDescent="0.2">
      <c r="A4346">
        <v>72183</v>
      </c>
      <c r="B4346" s="16">
        <v>45037</v>
      </c>
      <c r="C4346" s="17">
        <v>0.34515046296296298</v>
      </c>
      <c r="D4346">
        <v>1</v>
      </c>
      <c r="E4346">
        <v>3</v>
      </c>
      <c r="F4346" s="12" t="s">
        <v>11005</v>
      </c>
      <c r="G4346">
        <v>45</v>
      </c>
      <c r="H4346" s="12" t="s">
        <v>10991</v>
      </c>
      <c r="I4346" s="12" t="s">
        <v>10999</v>
      </c>
      <c r="J4346" s="12" t="s">
        <v>11079</v>
      </c>
      <c r="K4346">
        <v>1.147199721942223</v>
      </c>
      <c r="L4346" s="18">
        <v>0.15</v>
      </c>
      <c r="M4346">
        <v>45</v>
      </c>
      <c r="N4346">
        <f>HOUR(Coffee_Sales[[#This Row],[transaction_time]])</f>
        <v>8</v>
      </c>
      <c r="O4346" t="str" cm="1">
        <f t="array" ref="O4346">_xlfn.IFS(Coffee_Sales[[#This Row],[Column1]]&lt;12,"EARLY",Coffee_Sales[[#This Row],[Column1]]&lt;18,"MID", TRUE,"LATE")</f>
        <v>EARLY</v>
      </c>
    </row>
    <row r="4347" spans="1:15" x14ac:dyDescent="0.2">
      <c r="A4347">
        <v>53719</v>
      </c>
      <c r="B4347" s="16">
        <v>45014</v>
      </c>
      <c r="C4347" s="17">
        <v>0.78311342592592592</v>
      </c>
      <c r="D4347">
        <v>2</v>
      </c>
      <c r="E4347">
        <v>3</v>
      </c>
      <c r="F4347" s="12" t="s">
        <v>11021</v>
      </c>
      <c r="G4347">
        <v>41</v>
      </c>
      <c r="H4347" s="12" t="s">
        <v>10973</v>
      </c>
      <c r="I4347" s="12" t="s">
        <v>10974</v>
      </c>
      <c r="J4347" s="12" t="s">
        <v>11057</v>
      </c>
      <c r="K4347">
        <v>3.6497250888047388</v>
      </c>
      <c r="L4347" s="18">
        <v>0</v>
      </c>
      <c r="M4347">
        <v>63.75</v>
      </c>
      <c r="N4347">
        <f>HOUR(Coffee_Sales[[#This Row],[transaction_time]])</f>
        <v>18</v>
      </c>
      <c r="O4347" t="str" cm="1">
        <f t="array" ref="O4347">_xlfn.IFS(Coffee_Sales[[#This Row],[Column1]]&lt;12,"EARLY",Coffee_Sales[[#This Row],[Column1]]&lt;18,"MID", TRUE,"LATE")</f>
        <v>LATE</v>
      </c>
    </row>
    <row r="4348" spans="1:15" x14ac:dyDescent="0.2">
      <c r="A4348">
        <v>11159</v>
      </c>
      <c r="B4348" s="16">
        <v>44946</v>
      </c>
      <c r="C4348" s="17">
        <v>0.42831018518518521</v>
      </c>
      <c r="D4348">
        <v>2</v>
      </c>
      <c r="E4348">
        <v>8</v>
      </c>
      <c r="F4348" s="12" t="s">
        <v>11040</v>
      </c>
      <c r="G4348">
        <v>36</v>
      </c>
      <c r="H4348" s="12" t="s">
        <v>10973</v>
      </c>
      <c r="I4348" s="12" t="s">
        <v>10985</v>
      </c>
      <c r="J4348" s="12" t="s">
        <v>10986</v>
      </c>
      <c r="K4348">
        <v>2.5503249533313261</v>
      </c>
      <c r="L4348" s="18">
        <v>0</v>
      </c>
      <c r="M4348">
        <v>56.25</v>
      </c>
      <c r="N4348">
        <f>HOUR(Coffee_Sales[[#This Row],[transaction_time]])</f>
        <v>10</v>
      </c>
      <c r="O4348" t="str" cm="1">
        <f t="array" ref="O4348">_xlfn.IFS(Coffee_Sales[[#This Row],[Column1]]&lt;12,"EARLY",Coffee_Sales[[#This Row],[Column1]]&lt;18,"MID", TRUE,"LATE")</f>
        <v>EARLY</v>
      </c>
    </row>
    <row r="4349" spans="1:15" x14ac:dyDescent="0.2">
      <c r="A4349">
        <v>130891</v>
      </c>
      <c r="B4349" s="16">
        <v>45092</v>
      </c>
      <c r="C4349" s="17">
        <v>0.38869212962962962</v>
      </c>
      <c r="D4349">
        <v>2</v>
      </c>
      <c r="E4349">
        <v>3</v>
      </c>
      <c r="F4349" s="12" t="s">
        <v>11092</v>
      </c>
      <c r="G4349">
        <v>29</v>
      </c>
      <c r="H4349" s="12" t="s">
        <v>10973</v>
      </c>
      <c r="I4349" s="12" t="s">
        <v>10981</v>
      </c>
      <c r="J4349" s="12" t="s">
        <v>11048</v>
      </c>
      <c r="K4349">
        <v>1.9453129752116329</v>
      </c>
      <c r="L4349" s="18">
        <v>0</v>
      </c>
      <c r="M4349">
        <v>37.5</v>
      </c>
      <c r="N4349">
        <f>HOUR(Coffee_Sales[[#This Row],[transaction_time]])</f>
        <v>9</v>
      </c>
      <c r="O4349" t="str" cm="1">
        <f t="array" ref="O4349">_xlfn.IFS(Coffee_Sales[[#This Row],[Column1]]&lt;12,"EARLY",Coffee_Sales[[#This Row],[Column1]]&lt;18,"MID", TRUE,"LATE")</f>
        <v>EARLY</v>
      </c>
    </row>
    <row r="4350" spans="1:15" x14ac:dyDescent="0.2">
      <c r="A4350">
        <v>141513</v>
      </c>
      <c r="B4350" s="16">
        <v>45101</v>
      </c>
      <c r="C4350" s="17">
        <v>0.30531249999999999</v>
      </c>
      <c r="D4350">
        <v>1</v>
      </c>
      <c r="E4350">
        <v>5</v>
      </c>
      <c r="F4350" s="12" t="s">
        <v>11017</v>
      </c>
      <c r="G4350">
        <v>87</v>
      </c>
      <c r="H4350" s="12" t="s">
        <v>10973</v>
      </c>
      <c r="I4350" s="12" t="s">
        <v>10974</v>
      </c>
      <c r="J4350" s="12" t="s">
        <v>11078</v>
      </c>
      <c r="K4350">
        <v>1.00444061486999</v>
      </c>
      <c r="L4350" s="18">
        <v>0</v>
      </c>
      <c r="M4350">
        <v>45</v>
      </c>
      <c r="N4350">
        <f>HOUR(Coffee_Sales[[#This Row],[transaction_time]])</f>
        <v>7</v>
      </c>
      <c r="O4350" t="str" cm="1">
        <f t="array" ref="O4350">_xlfn.IFS(Coffee_Sales[[#This Row],[Column1]]&lt;12,"EARLY",Coffee_Sales[[#This Row],[Column1]]&lt;18,"MID", TRUE,"LATE")</f>
        <v>EARLY</v>
      </c>
    </row>
    <row r="4351" spans="1:15" x14ac:dyDescent="0.2">
      <c r="A4351">
        <v>39793</v>
      </c>
      <c r="B4351" s="16">
        <v>44994</v>
      </c>
      <c r="C4351" s="17">
        <v>0.82672453703703708</v>
      </c>
      <c r="D4351">
        <v>2</v>
      </c>
      <c r="E4351">
        <v>8</v>
      </c>
      <c r="F4351" s="12" t="s">
        <v>11040</v>
      </c>
      <c r="G4351">
        <v>54</v>
      </c>
      <c r="H4351" s="12" t="s">
        <v>10991</v>
      </c>
      <c r="I4351" s="12" t="s">
        <v>10992</v>
      </c>
      <c r="J4351" s="12" t="s">
        <v>11086</v>
      </c>
      <c r="K4351">
        <v>1.8685412074169789</v>
      </c>
      <c r="L4351" s="18">
        <v>0</v>
      </c>
      <c r="M4351">
        <v>37.5</v>
      </c>
      <c r="N4351">
        <f>HOUR(Coffee_Sales[[#This Row],[transaction_time]])</f>
        <v>19</v>
      </c>
      <c r="O4351" t="str" cm="1">
        <f t="array" ref="O4351">_xlfn.IFS(Coffee_Sales[[#This Row],[Column1]]&lt;12,"EARLY",Coffee_Sales[[#This Row],[Column1]]&lt;18,"MID", TRUE,"LATE")</f>
        <v>LATE</v>
      </c>
    </row>
    <row r="4352" spans="1:15" x14ac:dyDescent="0.2">
      <c r="A4352">
        <v>10425</v>
      </c>
      <c r="B4352" s="16">
        <v>44945</v>
      </c>
      <c r="C4352" s="17">
        <v>0.34575231481481483</v>
      </c>
      <c r="D4352">
        <v>1</v>
      </c>
      <c r="E4352">
        <v>3</v>
      </c>
      <c r="F4352" s="12" t="s">
        <v>11092</v>
      </c>
      <c r="G4352">
        <v>71</v>
      </c>
      <c r="H4352" s="12" t="s">
        <v>10977</v>
      </c>
      <c r="I4352" s="12" t="s">
        <v>11038</v>
      </c>
      <c r="J4352" s="12" t="s">
        <v>11051</v>
      </c>
      <c r="K4352">
        <v>1.2866958950904019</v>
      </c>
      <c r="L4352" s="18">
        <v>0</v>
      </c>
      <c r="M4352">
        <v>56.25</v>
      </c>
      <c r="N4352">
        <f>HOUR(Coffee_Sales[[#This Row],[transaction_time]])</f>
        <v>8</v>
      </c>
      <c r="O4352" t="str" cm="1">
        <f t="array" ref="O4352">_xlfn.IFS(Coffee_Sales[[#This Row],[Column1]]&lt;12,"EARLY",Coffee_Sales[[#This Row],[Column1]]&lt;18,"MID", TRUE,"LATE")</f>
        <v>EARLY</v>
      </c>
    </row>
    <row r="4353" spans="1:15" x14ac:dyDescent="0.2">
      <c r="A4353">
        <v>44842</v>
      </c>
      <c r="B4353" s="16">
        <v>45002</v>
      </c>
      <c r="C4353" s="17">
        <v>0.28047453703703706</v>
      </c>
      <c r="D4353">
        <v>1</v>
      </c>
      <c r="E4353">
        <v>5</v>
      </c>
      <c r="F4353" s="12" t="s">
        <v>11087</v>
      </c>
      <c r="G4353">
        <v>35</v>
      </c>
      <c r="H4353" s="12" t="s">
        <v>10973</v>
      </c>
      <c r="I4353" s="12" t="s">
        <v>10985</v>
      </c>
      <c r="J4353" s="12" t="s">
        <v>11043</v>
      </c>
      <c r="K4353">
        <v>1.1788909442049891</v>
      </c>
      <c r="L4353" s="18">
        <v>0</v>
      </c>
      <c r="M4353">
        <v>46.5</v>
      </c>
      <c r="N4353">
        <f>HOUR(Coffee_Sales[[#This Row],[transaction_time]])</f>
        <v>6</v>
      </c>
      <c r="O4353" t="str" cm="1">
        <f t="array" ref="O4353">_xlfn.IFS(Coffee_Sales[[#This Row],[Column1]]&lt;12,"EARLY",Coffee_Sales[[#This Row],[Column1]]&lt;18,"MID", TRUE,"LATE")</f>
        <v>EARLY</v>
      </c>
    </row>
    <row r="4354" spans="1:15" x14ac:dyDescent="0.2">
      <c r="A4354">
        <v>27623</v>
      </c>
      <c r="B4354" s="16">
        <v>44975</v>
      </c>
      <c r="C4354" s="17">
        <v>0.56762731481481477</v>
      </c>
      <c r="D4354">
        <v>1</v>
      </c>
      <c r="E4354">
        <v>5</v>
      </c>
      <c r="F4354" s="12" t="s">
        <v>11092</v>
      </c>
      <c r="G4354">
        <v>40</v>
      </c>
      <c r="H4354" s="12" t="s">
        <v>10973</v>
      </c>
      <c r="I4354" s="12" t="s">
        <v>10974</v>
      </c>
      <c r="J4354" s="12" t="s">
        <v>11059</v>
      </c>
      <c r="K4354">
        <v>1.5643941988382499</v>
      </c>
      <c r="L4354" s="18">
        <v>0</v>
      </c>
      <c r="M4354">
        <v>56.25</v>
      </c>
      <c r="N4354">
        <f>HOUR(Coffee_Sales[[#This Row],[transaction_time]])</f>
        <v>13</v>
      </c>
      <c r="O4354" t="str" cm="1">
        <f t="array" ref="O4354">_xlfn.IFS(Coffee_Sales[[#This Row],[Column1]]&lt;12,"EARLY",Coffee_Sales[[#This Row],[Column1]]&lt;18,"MID", TRUE,"LATE")</f>
        <v>MID</v>
      </c>
    </row>
    <row r="4355" spans="1:15" x14ac:dyDescent="0.2">
      <c r="A4355">
        <v>49968</v>
      </c>
      <c r="B4355" s="16">
        <v>45009</v>
      </c>
      <c r="C4355" s="17">
        <v>0.41340277777777779</v>
      </c>
      <c r="D4355">
        <v>2</v>
      </c>
      <c r="E4355">
        <v>3</v>
      </c>
      <c r="F4355" s="12" t="s">
        <v>11037</v>
      </c>
      <c r="G4355">
        <v>36</v>
      </c>
      <c r="H4355" s="12" t="s">
        <v>10973</v>
      </c>
      <c r="I4355" s="12" t="s">
        <v>10985</v>
      </c>
      <c r="J4355" s="12" t="s">
        <v>10986</v>
      </c>
      <c r="K4355">
        <v>2.3130812101107949</v>
      </c>
      <c r="L4355" s="18">
        <v>0</v>
      </c>
      <c r="M4355">
        <v>56.25</v>
      </c>
      <c r="N4355">
        <f>HOUR(Coffee_Sales[[#This Row],[transaction_time]])</f>
        <v>9</v>
      </c>
      <c r="O4355" t="str" cm="1">
        <f t="array" ref="O4355">_xlfn.IFS(Coffee_Sales[[#This Row],[Column1]]&lt;12,"EARLY",Coffee_Sales[[#This Row],[Column1]]&lt;18,"MID", TRUE,"LATE")</f>
        <v>EARLY</v>
      </c>
    </row>
    <row r="4356" spans="1:15" x14ac:dyDescent="0.2">
      <c r="A4356">
        <v>17683</v>
      </c>
      <c r="B4356" s="16">
        <v>44958</v>
      </c>
      <c r="C4356" s="17">
        <v>0.65003472222222225</v>
      </c>
      <c r="D4356">
        <v>1</v>
      </c>
      <c r="E4356">
        <v>3</v>
      </c>
      <c r="F4356" s="12" t="s">
        <v>10997</v>
      </c>
      <c r="G4356">
        <v>79</v>
      </c>
      <c r="H4356" s="12" t="s">
        <v>10977</v>
      </c>
      <c r="I4356" s="12" t="s">
        <v>10978</v>
      </c>
      <c r="J4356" s="12" t="s">
        <v>10979</v>
      </c>
      <c r="K4356">
        <v>1.4691646313408671</v>
      </c>
      <c r="L4356" s="18">
        <v>0</v>
      </c>
      <c r="M4356">
        <v>56.25</v>
      </c>
      <c r="N4356">
        <f>HOUR(Coffee_Sales[[#This Row],[transaction_time]])</f>
        <v>15</v>
      </c>
      <c r="O4356" t="str" cm="1">
        <f t="array" ref="O4356">_xlfn.IFS(Coffee_Sales[[#This Row],[Column1]]&lt;12,"EARLY",Coffee_Sales[[#This Row],[Column1]]&lt;18,"MID", TRUE,"LATE")</f>
        <v>MID</v>
      </c>
    </row>
    <row r="4357" spans="1:15" x14ac:dyDescent="0.2">
      <c r="A4357">
        <v>140869</v>
      </c>
      <c r="B4357" s="16">
        <v>45100</v>
      </c>
      <c r="C4357" s="17">
        <v>0.47893518518518519</v>
      </c>
      <c r="D4357">
        <v>1</v>
      </c>
      <c r="E4357">
        <v>3</v>
      </c>
      <c r="F4357" s="12" t="s">
        <v>11017</v>
      </c>
      <c r="G4357">
        <v>59</v>
      </c>
      <c r="H4357" s="12" t="s">
        <v>11033</v>
      </c>
      <c r="I4357" s="12" t="s">
        <v>11034</v>
      </c>
      <c r="J4357" s="12" t="s">
        <v>11044</v>
      </c>
      <c r="K4357">
        <v>1.705419433313516</v>
      </c>
      <c r="L4357" s="18">
        <v>0</v>
      </c>
      <c r="M4357">
        <v>67.5</v>
      </c>
      <c r="N4357">
        <f>HOUR(Coffee_Sales[[#This Row],[transaction_time]])</f>
        <v>11</v>
      </c>
      <c r="O4357" t="str" cm="1">
        <f t="array" ref="O4357">_xlfn.IFS(Coffee_Sales[[#This Row],[Column1]]&lt;12,"EARLY",Coffee_Sales[[#This Row],[Column1]]&lt;18,"MID", TRUE,"LATE")</f>
        <v>EARLY</v>
      </c>
    </row>
    <row r="4358" spans="1:15" x14ac:dyDescent="0.2">
      <c r="A4358">
        <v>94115</v>
      </c>
      <c r="B4358" s="16">
        <v>45059</v>
      </c>
      <c r="C4358" s="17">
        <v>0.58633101851851854</v>
      </c>
      <c r="D4358">
        <v>1</v>
      </c>
      <c r="E4358">
        <v>5</v>
      </c>
      <c r="F4358" s="12" t="s">
        <v>11092</v>
      </c>
      <c r="G4358">
        <v>73</v>
      </c>
      <c r="H4358" s="12" t="s">
        <v>10977</v>
      </c>
      <c r="I4358" s="12" t="s">
        <v>11038</v>
      </c>
      <c r="J4358" s="12" t="s">
        <v>11039</v>
      </c>
      <c r="K4358">
        <v>1.709634270438938</v>
      </c>
      <c r="L4358" s="18">
        <v>0.15</v>
      </c>
      <c r="M4358">
        <v>56.25</v>
      </c>
      <c r="N4358">
        <f>HOUR(Coffee_Sales[[#This Row],[transaction_time]])</f>
        <v>14</v>
      </c>
      <c r="O4358" t="str" cm="1">
        <f t="array" ref="O4358">_xlfn.IFS(Coffee_Sales[[#This Row],[Column1]]&lt;12,"EARLY",Coffee_Sales[[#This Row],[Column1]]&lt;18,"MID", TRUE,"LATE")</f>
        <v>MID</v>
      </c>
    </row>
    <row r="4359" spans="1:15" x14ac:dyDescent="0.2">
      <c r="A4359">
        <v>49949</v>
      </c>
      <c r="B4359" s="16">
        <v>45009</v>
      </c>
      <c r="C4359" s="17">
        <v>0.40130787037037036</v>
      </c>
      <c r="D4359">
        <v>1</v>
      </c>
      <c r="E4359">
        <v>5</v>
      </c>
      <c r="F4359" s="12" t="s">
        <v>10976</v>
      </c>
      <c r="G4359">
        <v>70</v>
      </c>
      <c r="H4359" s="12" t="s">
        <v>10977</v>
      </c>
      <c r="I4359" s="12" t="s">
        <v>10978</v>
      </c>
      <c r="J4359" s="12" t="s">
        <v>11042</v>
      </c>
      <c r="K4359">
        <v>1.2183269868722699</v>
      </c>
      <c r="L4359" s="18">
        <v>0</v>
      </c>
      <c r="M4359">
        <v>48.75</v>
      </c>
      <c r="N4359">
        <f>HOUR(Coffee_Sales[[#This Row],[transaction_time]])</f>
        <v>9</v>
      </c>
      <c r="O4359" t="str" cm="1">
        <f t="array" ref="O4359">_xlfn.IFS(Coffee_Sales[[#This Row],[Column1]]&lt;12,"EARLY",Coffee_Sales[[#This Row],[Column1]]&lt;18,"MID", TRUE,"LATE")</f>
        <v>EARLY</v>
      </c>
    </row>
    <row r="4360" spans="1:15" x14ac:dyDescent="0.2">
      <c r="A4360">
        <v>145256</v>
      </c>
      <c r="B4360" s="16">
        <v>45104</v>
      </c>
      <c r="C4360" s="17">
        <v>0.37511574074074072</v>
      </c>
      <c r="D4360">
        <v>1</v>
      </c>
      <c r="E4360">
        <v>5</v>
      </c>
      <c r="F4360" s="12" t="s">
        <v>10997</v>
      </c>
      <c r="G4360">
        <v>30</v>
      </c>
      <c r="H4360" s="12" t="s">
        <v>10973</v>
      </c>
      <c r="I4360" s="12" t="s">
        <v>10981</v>
      </c>
      <c r="J4360" s="12" t="s">
        <v>11068</v>
      </c>
      <c r="K4360">
        <v>1.157035410310234</v>
      </c>
      <c r="L4360" s="18">
        <v>0.1</v>
      </c>
      <c r="M4360">
        <v>45</v>
      </c>
      <c r="N4360">
        <f>HOUR(Coffee_Sales[[#This Row],[transaction_time]])</f>
        <v>9</v>
      </c>
      <c r="O4360" t="str" cm="1">
        <f t="array" ref="O4360">_xlfn.IFS(Coffee_Sales[[#This Row],[Column1]]&lt;12,"EARLY",Coffee_Sales[[#This Row],[Column1]]&lt;18,"MID", TRUE,"LATE")</f>
        <v>EARLY</v>
      </c>
    </row>
    <row r="4361" spans="1:15" x14ac:dyDescent="0.2">
      <c r="A4361">
        <v>63654</v>
      </c>
      <c r="B4361" s="16">
        <v>45027</v>
      </c>
      <c r="C4361" s="17">
        <v>0.39425925925925925</v>
      </c>
      <c r="D4361">
        <v>1</v>
      </c>
      <c r="E4361">
        <v>3</v>
      </c>
      <c r="F4361" s="12" t="s">
        <v>10983</v>
      </c>
      <c r="G4361">
        <v>35</v>
      </c>
      <c r="H4361" s="12" t="s">
        <v>10973</v>
      </c>
      <c r="I4361" s="12" t="s">
        <v>10985</v>
      </c>
      <c r="J4361" s="12" t="s">
        <v>11043</v>
      </c>
      <c r="K4361">
        <v>1.4354001932728451</v>
      </c>
      <c r="L4361" s="18">
        <v>0.1</v>
      </c>
      <c r="M4361">
        <v>46.5</v>
      </c>
      <c r="N4361">
        <f>HOUR(Coffee_Sales[[#This Row],[transaction_time]])</f>
        <v>9</v>
      </c>
      <c r="O4361" t="str" cm="1">
        <f t="array" ref="O4361">_xlfn.IFS(Coffee_Sales[[#This Row],[Column1]]&lt;12,"EARLY",Coffee_Sales[[#This Row],[Column1]]&lt;18,"MID", TRUE,"LATE")</f>
        <v>EARLY</v>
      </c>
    </row>
    <row r="4362" spans="1:15" x14ac:dyDescent="0.2">
      <c r="A4362">
        <v>1861</v>
      </c>
      <c r="B4362" s="16">
        <v>44930</v>
      </c>
      <c r="C4362" s="17">
        <v>0.5250231481481481</v>
      </c>
      <c r="D4362">
        <v>1</v>
      </c>
      <c r="E4362">
        <v>3</v>
      </c>
      <c r="F4362" s="12" t="s">
        <v>11063</v>
      </c>
      <c r="G4362">
        <v>28</v>
      </c>
      <c r="H4362" s="12" t="s">
        <v>10973</v>
      </c>
      <c r="I4362" s="12" t="s">
        <v>10981</v>
      </c>
      <c r="J4362" s="12" t="s">
        <v>11076</v>
      </c>
      <c r="K4362">
        <v>0.97616516105874251</v>
      </c>
      <c r="L4362" s="18">
        <v>0.15</v>
      </c>
      <c r="M4362">
        <v>30</v>
      </c>
      <c r="N4362">
        <f>HOUR(Coffee_Sales[[#This Row],[transaction_time]])</f>
        <v>12</v>
      </c>
      <c r="O4362" t="str" cm="1">
        <f t="array" ref="O4362">_xlfn.IFS(Coffee_Sales[[#This Row],[Column1]]&lt;12,"EARLY",Coffee_Sales[[#This Row],[Column1]]&lt;18,"MID", TRUE,"LATE")</f>
        <v>MID</v>
      </c>
    </row>
    <row r="4363" spans="1:15" x14ac:dyDescent="0.2">
      <c r="A4363">
        <v>87970</v>
      </c>
      <c r="B4363" s="16">
        <v>45054</v>
      </c>
      <c r="C4363" s="17">
        <v>0.36504629629629631</v>
      </c>
      <c r="D4363">
        <v>1</v>
      </c>
      <c r="E4363">
        <v>5</v>
      </c>
      <c r="F4363" s="12" t="s">
        <v>11072</v>
      </c>
      <c r="G4363">
        <v>72</v>
      </c>
      <c r="H4363" s="12" t="s">
        <v>10977</v>
      </c>
      <c r="I4363" s="12" t="s">
        <v>10978</v>
      </c>
      <c r="J4363" s="12" t="s">
        <v>11041</v>
      </c>
      <c r="K4363">
        <v>1.2321664421853991</v>
      </c>
      <c r="L4363" s="18">
        <v>0.05</v>
      </c>
      <c r="M4363">
        <v>48.75</v>
      </c>
      <c r="N4363">
        <f>HOUR(Coffee_Sales[[#This Row],[transaction_time]])</f>
        <v>8</v>
      </c>
      <c r="O4363" t="str" cm="1">
        <f t="array" ref="O4363">_xlfn.IFS(Coffee_Sales[[#This Row],[Column1]]&lt;12,"EARLY",Coffee_Sales[[#This Row],[Column1]]&lt;18,"MID", TRUE,"LATE")</f>
        <v>EARLY</v>
      </c>
    </row>
    <row r="4364" spans="1:15" x14ac:dyDescent="0.2">
      <c r="A4364">
        <v>85392</v>
      </c>
      <c r="B4364" s="16">
        <v>45051</v>
      </c>
      <c r="C4364" s="17">
        <v>0.70197916666666671</v>
      </c>
      <c r="D4364">
        <v>2</v>
      </c>
      <c r="E4364">
        <v>3</v>
      </c>
      <c r="F4364" s="12" t="s">
        <v>10997</v>
      </c>
      <c r="G4364">
        <v>40</v>
      </c>
      <c r="H4364" s="12" t="s">
        <v>10973</v>
      </c>
      <c r="I4364" s="12" t="s">
        <v>10974</v>
      </c>
      <c r="J4364" s="12" t="s">
        <v>11059</v>
      </c>
      <c r="K4364">
        <v>2.6044615959745201</v>
      </c>
      <c r="L4364" s="18">
        <v>0.05</v>
      </c>
      <c r="M4364">
        <v>56.25</v>
      </c>
      <c r="N4364">
        <f>HOUR(Coffee_Sales[[#This Row],[transaction_time]])</f>
        <v>16</v>
      </c>
      <c r="O4364" t="str" cm="1">
        <f t="array" ref="O4364">_xlfn.IFS(Coffee_Sales[[#This Row],[Column1]]&lt;12,"EARLY",Coffee_Sales[[#This Row],[Column1]]&lt;18,"MID", TRUE,"LATE")</f>
        <v>MID</v>
      </c>
    </row>
    <row r="4365" spans="1:15" x14ac:dyDescent="0.2">
      <c r="A4365">
        <v>76222</v>
      </c>
      <c r="B4365" s="16">
        <v>45041</v>
      </c>
      <c r="C4365" s="17">
        <v>0.73798611111111112</v>
      </c>
      <c r="D4365">
        <v>2</v>
      </c>
      <c r="E4365">
        <v>5</v>
      </c>
      <c r="F4365" s="12" t="s">
        <v>10980</v>
      </c>
      <c r="G4365">
        <v>57</v>
      </c>
      <c r="H4365" s="12" t="s">
        <v>10991</v>
      </c>
      <c r="I4365" s="12" t="s">
        <v>10992</v>
      </c>
      <c r="J4365" s="12" t="s">
        <v>10993</v>
      </c>
      <c r="K4365">
        <v>2.4509823000567099</v>
      </c>
      <c r="L4365" s="18">
        <v>0.1</v>
      </c>
      <c r="M4365">
        <v>46.5</v>
      </c>
      <c r="N4365">
        <f>HOUR(Coffee_Sales[[#This Row],[transaction_time]])</f>
        <v>17</v>
      </c>
      <c r="O4365" t="str" cm="1">
        <f t="array" ref="O4365">_xlfn.IFS(Coffee_Sales[[#This Row],[Column1]]&lt;12,"EARLY",Coffee_Sales[[#This Row],[Column1]]&lt;18,"MID", TRUE,"LATE")</f>
        <v>MID</v>
      </c>
    </row>
    <row r="4366" spans="1:15" x14ac:dyDescent="0.2">
      <c r="A4366">
        <v>31447</v>
      </c>
      <c r="B4366" s="16">
        <v>44982</v>
      </c>
      <c r="C4366" s="17">
        <v>0.30880787037037039</v>
      </c>
      <c r="D4366">
        <v>2</v>
      </c>
      <c r="E4366">
        <v>3</v>
      </c>
      <c r="F4366" s="12" t="s">
        <v>10980</v>
      </c>
      <c r="G4366">
        <v>32</v>
      </c>
      <c r="H4366" s="12" t="s">
        <v>10973</v>
      </c>
      <c r="I4366" s="12" t="s">
        <v>10981</v>
      </c>
      <c r="J4366" s="12" t="s">
        <v>10982</v>
      </c>
      <c r="K4366">
        <v>2.7278728496164248</v>
      </c>
      <c r="L4366" s="18">
        <v>0</v>
      </c>
      <c r="M4366">
        <v>45</v>
      </c>
      <c r="N4366">
        <f>HOUR(Coffee_Sales[[#This Row],[transaction_time]])</f>
        <v>7</v>
      </c>
      <c r="O4366" t="str" cm="1">
        <f t="array" ref="O4366">_xlfn.IFS(Coffee_Sales[[#This Row],[Column1]]&lt;12,"EARLY",Coffee_Sales[[#This Row],[Column1]]&lt;18,"MID", TRUE,"LATE")</f>
        <v>EARLY</v>
      </c>
    </row>
    <row r="4367" spans="1:15" x14ac:dyDescent="0.2">
      <c r="A4367">
        <v>72972</v>
      </c>
      <c r="B4367" s="16">
        <v>45038</v>
      </c>
      <c r="C4367" s="17">
        <v>0.29899305555555555</v>
      </c>
      <c r="D4367">
        <v>1</v>
      </c>
      <c r="E4367">
        <v>3</v>
      </c>
      <c r="F4367" s="12" t="s">
        <v>10990</v>
      </c>
      <c r="G4367">
        <v>33</v>
      </c>
      <c r="H4367" s="12" t="s">
        <v>10973</v>
      </c>
      <c r="I4367" s="12" t="s">
        <v>10981</v>
      </c>
      <c r="J4367" s="12" t="s">
        <v>11008</v>
      </c>
      <c r="K4367">
        <v>1.283434616314876</v>
      </c>
      <c r="L4367" s="18">
        <v>0</v>
      </c>
      <c r="M4367">
        <v>52.5</v>
      </c>
      <c r="N4367">
        <f>HOUR(Coffee_Sales[[#This Row],[transaction_time]])</f>
        <v>7</v>
      </c>
      <c r="O4367" t="str" cm="1">
        <f t="array" ref="O4367">_xlfn.IFS(Coffee_Sales[[#This Row],[Column1]]&lt;12,"EARLY",Coffee_Sales[[#This Row],[Column1]]&lt;18,"MID", TRUE,"LATE")</f>
        <v>EARLY</v>
      </c>
    </row>
    <row r="4368" spans="1:15" x14ac:dyDescent="0.2">
      <c r="A4368">
        <v>29239</v>
      </c>
      <c r="B4368" s="16">
        <v>44978</v>
      </c>
      <c r="C4368" s="17">
        <v>0.38689814814814816</v>
      </c>
      <c r="D4368">
        <v>1</v>
      </c>
      <c r="E4368">
        <v>8</v>
      </c>
      <c r="F4368" s="12" t="s">
        <v>11037</v>
      </c>
      <c r="G4368">
        <v>43</v>
      </c>
      <c r="H4368" s="12" t="s">
        <v>10991</v>
      </c>
      <c r="I4368" s="12" t="s">
        <v>10999</v>
      </c>
      <c r="J4368" s="12" t="s">
        <v>11083</v>
      </c>
      <c r="K4368">
        <v>1.451936564034239</v>
      </c>
      <c r="L4368" s="18">
        <v>0.15</v>
      </c>
      <c r="M4368">
        <v>45</v>
      </c>
      <c r="N4368">
        <f>HOUR(Coffee_Sales[[#This Row],[transaction_time]])</f>
        <v>9</v>
      </c>
      <c r="O4368" t="str" cm="1">
        <f t="array" ref="O4368">_xlfn.IFS(Coffee_Sales[[#This Row],[Column1]]&lt;12,"EARLY",Coffee_Sales[[#This Row],[Column1]]&lt;18,"MID", TRUE,"LATE")</f>
        <v>EARLY</v>
      </c>
    </row>
    <row r="4369" spans="1:15" x14ac:dyDescent="0.2">
      <c r="A4369">
        <v>111121</v>
      </c>
      <c r="B4369" s="16">
        <v>45075</v>
      </c>
      <c r="C4369" s="17">
        <v>0.30045138888888889</v>
      </c>
      <c r="D4369">
        <v>1</v>
      </c>
      <c r="E4369">
        <v>3</v>
      </c>
      <c r="F4369" s="12" t="s">
        <v>11001</v>
      </c>
      <c r="G4369">
        <v>74</v>
      </c>
      <c r="H4369" s="12" t="s">
        <v>10977</v>
      </c>
      <c r="I4369" s="12" t="s">
        <v>11066</v>
      </c>
      <c r="J4369" s="12" t="s">
        <v>11067</v>
      </c>
      <c r="K4369">
        <v>1.440716406638632</v>
      </c>
      <c r="L4369" s="18">
        <v>0.05</v>
      </c>
      <c r="M4369">
        <v>52.5</v>
      </c>
      <c r="N4369">
        <f>HOUR(Coffee_Sales[[#This Row],[transaction_time]])</f>
        <v>7</v>
      </c>
      <c r="O4369" t="str" cm="1">
        <f t="array" ref="O4369">_xlfn.IFS(Coffee_Sales[[#This Row],[Column1]]&lt;12,"EARLY",Coffee_Sales[[#This Row],[Column1]]&lt;18,"MID", TRUE,"LATE")</f>
        <v>EARLY</v>
      </c>
    </row>
    <row r="4370" spans="1:15" x14ac:dyDescent="0.2">
      <c r="A4370">
        <v>64793</v>
      </c>
      <c r="B4370" s="16">
        <v>45028</v>
      </c>
      <c r="C4370" s="17">
        <v>0.58576388888888886</v>
      </c>
      <c r="D4370">
        <v>2</v>
      </c>
      <c r="E4370">
        <v>8</v>
      </c>
      <c r="F4370" s="12" t="s">
        <v>11087</v>
      </c>
      <c r="G4370">
        <v>26</v>
      </c>
      <c r="H4370" s="12" t="s">
        <v>10973</v>
      </c>
      <c r="I4370" s="12" t="s">
        <v>10988</v>
      </c>
      <c r="J4370" s="12" t="s">
        <v>11093</v>
      </c>
      <c r="K4370">
        <v>2.803959889921896</v>
      </c>
      <c r="L4370" s="18">
        <v>0.15</v>
      </c>
      <c r="M4370">
        <v>45</v>
      </c>
      <c r="N4370">
        <f>HOUR(Coffee_Sales[[#This Row],[transaction_time]])</f>
        <v>14</v>
      </c>
      <c r="O4370" t="str" cm="1">
        <f t="array" ref="O4370">_xlfn.IFS(Coffee_Sales[[#This Row],[Column1]]&lt;12,"EARLY",Coffee_Sales[[#This Row],[Column1]]&lt;18,"MID", TRUE,"LATE")</f>
        <v>MID</v>
      </c>
    </row>
    <row r="4371" spans="1:15" x14ac:dyDescent="0.2">
      <c r="A4371">
        <v>33415</v>
      </c>
      <c r="B4371" s="16">
        <v>44985</v>
      </c>
      <c r="C4371" s="17">
        <v>0.50598379629629631</v>
      </c>
      <c r="D4371">
        <v>2</v>
      </c>
      <c r="E4371">
        <v>8</v>
      </c>
      <c r="F4371" s="12" t="s">
        <v>11036</v>
      </c>
      <c r="G4371">
        <v>35</v>
      </c>
      <c r="H4371" s="12" t="s">
        <v>10973</v>
      </c>
      <c r="I4371" s="12" t="s">
        <v>10985</v>
      </c>
      <c r="J4371" s="12" t="s">
        <v>11043</v>
      </c>
      <c r="K4371">
        <v>2.871270776685745</v>
      </c>
      <c r="L4371" s="18">
        <v>0.05</v>
      </c>
      <c r="M4371">
        <v>46.5</v>
      </c>
      <c r="N4371">
        <f>HOUR(Coffee_Sales[[#This Row],[transaction_time]])</f>
        <v>12</v>
      </c>
      <c r="O4371" t="str" cm="1">
        <f t="array" ref="O4371">_xlfn.IFS(Coffee_Sales[[#This Row],[Column1]]&lt;12,"EARLY",Coffee_Sales[[#This Row],[Column1]]&lt;18,"MID", TRUE,"LATE")</f>
        <v>MID</v>
      </c>
    </row>
    <row r="4372" spans="1:15" x14ac:dyDescent="0.2">
      <c r="A4372">
        <v>18606</v>
      </c>
      <c r="B4372" s="16">
        <v>44960</v>
      </c>
      <c r="C4372" s="17">
        <v>0.49739583333333331</v>
      </c>
      <c r="D4372">
        <v>1</v>
      </c>
      <c r="E4372">
        <v>5</v>
      </c>
      <c r="F4372" s="12" t="s">
        <v>11022</v>
      </c>
      <c r="G4372">
        <v>35</v>
      </c>
      <c r="H4372" s="12" t="s">
        <v>10973</v>
      </c>
      <c r="I4372" s="12" t="s">
        <v>10985</v>
      </c>
      <c r="J4372" s="12" t="s">
        <v>11043</v>
      </c>
      <c r="K4372">
        <v>1.424577751521914</v>
      </c>
      <c r="L4372" s="18">
        <v>0.1</v>
      </c>
      <c r="M4372">
        <v>46.5</v>
      </c>
      <c r="N4372">
        <f>HOUR(Coffee_Sales[[#This Row],[transaction_time]])</f>
        <v>11</v>
      </c>
      <c r="O4372" t="str" cm="1">
        <f t="array" ref="O4372">_xlfn.IFS(Coffee_Sales[[#This Row],[Column1]]&lt;12,"EARLY",Coffee_Sales[[#This Row],[Column1]]&lt;18,"MID", TRUE,"LATE")</f>
        <v>EARLY</v>
      </c>
    </row>
    <row r="4373" spans="1:15" x14ac:dyDescent="0.2">
      <c r="A4373">
        <v>147201</v>
      </c>
      <c r="B4373" s="16">
        <v>45105</v>
      </c>
      <c r="C4373" s="17">
        <v>0.74054398148148148</v>
      </c>
      <c r="D4373">
        <v>1</v>
      </c>
      <c r="E4373">
        <v>8</v>
      </c>
      <c r="F4373" s="12" t="s">
        <v>11073</v>
      </c>
      <c r="G4373">
        <v>76</v>
      </c>
      <c r="H4373" s="12" t="s">
        <v>10977</v>
      </c>
      <c r="I4373" s="12" t="s">
        <v>11066</v>
      </c>
      <c r="J4373" s="12" t="s">
        <v>11096</v>
      </c>
      <c r="K4373">
        <v>1.479305060069215</v>
      </c>
      <c r="L4373" s="18">
        <v>0.05</v>
      </c>
      <c r="M4373">
        <v>52.5</v>
      </c>
      <c r="N4373">
        <f>HOUR(Coffee_Sales[[#This Row],[transaction_time]])</f>
        <v>17</v>
      </c>
      <c r="O4373" t="str" cm="1">
        <f t="array" ref="O4373">_xlfn.IFS(Coffee_Sales[[#This Row],[Column1]]&lt;12,"EARLY",Coffee_Sales[[#This Row],[Column1]]&lt;18,"MID", TRUE,"LATE")</f>
        <v>MID</v>
      </c>
    </row>
    <row r="4374" spans="1:15" x14ac:dyDescent="0.2">
      <c r="A4374">
        <v>106499</v>
      </c>
      <c r="B4374" s="16">
        <v>45070</v>
      </c>
      <c r="C4374" s="17">
        <v>0.62427083333333333</v>
      </c>
      <c r="D4374">
        <v>1</v>
      </c>
      <c r="E4374">
        <v>3</v>
      </c>
      <c r="F4374" s="12" t="s">
        <v>11017</v>
      </c>
      <c r="G4374">
        <v>31</v>
      </c>
      <c r="H4374" s="12" t="s">
        <v>10973</v>
      </c>
      <c r="I4374" s="12" t="s">
        <v>10981</v>
      </c>
      <c r="J4374" s="12" t="s">
        <v>11012</v>
      </c>
      <c r="K4374">
        <v>1.0774939095270251</v>
      </c>
      <c r="L4374" s="18">
        <v>0.05</v>
      </c>
      <c r="M4374">
        <v>33</v>
      </c>
      <c r="N4374">
        <f>HOUR(Coffee_Sales[[#This Row],[transaction_time]])</f>
        <v>14</v>
      </c>
      <c r="O4374" t="str" cm="1">
        <f t="array" ref="O4374">_xlfn.IFS(Coffee_Sales[[#This Row],[Column1]]&lt;12,"EARLY",Coffee_Sales[[#This Row],[Column1]]&lt;18,"MID", TRUE,"LATE")</f>
        <v>MID</v>
      </c>
    </row>
    <row r="4375" spans="1:15" x14ac:dyDescent="0.2">
      <c r="A4375">
        <v>132879</v>
      </c>
      <c r="B4375" s="16">
        <v>45093</v>
      </c>
      <c r="C4375" s="17">
        <v>0.70314814814814819</v>
      </c>
      <c r="D4375">
        <v>1</v>
      </c>
      <c r="E4375">
        <v>5</v>
      </c>
      <c r="F4375" s="12" t="s">
        <v>11001</v>
      </c>
      <c r="G4375">
        <v>26</v>
      </c>
      <c r="H4375" s="12" t="s">
        <v>10973</v>
      </c>
      <c r="I4375" s="12" t="s">
        <v>10988</v>
      </c>
      <c r="J4375" s="12" t="s">
        <v>11093</v>
      </c>
      <c r="K4375">
        <v>1.261323935442541</v>
      </c>
      <c r="L4375" s="18">
        <v>0</v>
      </c>
      <c r="M4375">
        <v>45</v>
      </c>
      <c r="N4375">
        <f>HOUR(Coffee_Sales[[#This Row],[transaction_time]])</f>
        <v>16</v>
      </c>
      <c r="O4375" t="str" cm="1">
        <f t="array" ref="O4375">_xlfn.IFS(Coffee_Sales[[#This Row],[Column1]]&lt;12,"EARLY",Coffee_Sales[[#This Row],[Column1]]&lt;18,"MID", TRUE,"LATE")</f>
        <v>MID</v>
      </c>
    </row>
    <row r="4376" spans="1:15" x14ac:dyDescent="0.2">
      <c r="A4376">
        <v>39883</v>
      </c>
      <c r="B4376" s="16">
        <v>44995</v>
      </c>
      <c r="C4376" s="17">
        <v>0.30733796296296295</v>
      </c>
      <c r="D4376">
        <v>1</v>
      </c>
      <c r="E4376">
        <v>5</v>
      </c>
      <c r="F4376" s="12" t="s">
        <v>11002</v>
      </c>
      <c r="G4376">
        <v>40</v>
      </c>
      <c r="H4376" s="12" t="s">
        <v>10973</v>
      </c>
      <c r="I4376" s="12" t="s">
        <v>10974</v>
      </c>
      <c r="J4376" s="12" t="s">
        <v>11059</v>
      </c>
      <c r="K4376">
        <v>1.4912194146639739</v>
      </c>
      <c r="L4376" s="18">
        <v>0.1</v>
      </c>
      <c r="M4376">
        <v>56.25</v>
      </c>
      <c r="N4376">
        <f>HOUR(Coffee_Sales[[#This Row],[transaction_time]])</f>
        <v>7</v>
      </c>
      <c r="O4376" t="str" cm="1">
        <f t="array" ref="O4376">_xlfn.IFS(Coffee_Sales[[#This Row],[Column1]]&lt;12,"EARLY",Coffee_Sales[[#This Row],[Column1]]&lt;18,"MID", TRUE,"LATE")</f>
        <v>EARLY</v>
      </c>
    </row>
    <row r="4377" spans="1:15" x14ac:dyDescent="0.2">
      <c r="A4377">
        <v>7554</v>
      </c>
      <c r="B4377" s="16">
        <v>44940</v>
      </c>
      <c r="C4377" s="17">
        <v>0.41800925925925925</v>
      </c>
      <c r="D4377">
        <v>2</v>
      </c>
      <c r="E4377">
        <v>3</v>
      </c>
      <c r="F4377" s="12" t="s">
        <v>11092</v>
      </c>
      <c r="G4377">
        <v>25</v>
      </c>
      <c r="H4377" s="12" t="s">
        <v>10973</v>
      </c>
      <c r="I4377" s="12" t="s">
        <v>10988</v>
      </c>
      <c r="J4377" s="12" t="s">
        <v>11030</v>
      </c>
      <c r="K4377">
        <v>1.7747010292296339</v>
      </c>
      <c r="L4377" s="18">
        <v>0.1</v>
      </c>
      <c r="M4377">
        <v>33</v>
      </c>
      <c r="N4377">
        <f>HOUR(Coffee_Sales[[#This Row],[transaction_time]])</f>
        <v>10</v>
      </c>
      <c r="O4377" t="str" cm="1">
        <f t="array" ref="O4377">_xlfn.IFS(Coffee_Sales[[#This Row],[Column1]]&lt;12,"EARLY",Coffee_Sales[[#This Row],[Column1]]&lt;18,"MID", TRUE,"LATE")</f>
        <v>EARLY</v>
      </c>
    </row>
    <row r="4378" spans="1:15" x14ac:dyDescent="0.2">
      <c r="A4378">
        <v>8738</v>
      </c>
      <c r="B4378" s="16">
        <v>44942</v>
      </c>
      <c r="C4378" s="17">
        <v>0.38040509259259259</v>
      </c>
      <c r="D4378">
        <v>1</v>
      </c>
      <c r="E4378">
        <v>3</v>
      </c>
      <c r="F4378" s="12" t="s">
        <v>11070</v>
      </c>
      <c r="G4378">
        <v>13</v>
      </c>
      <c r="H4378" s="12" t="s">
        <v>11023</v>
      </c>
      <c r="I4378" s="12" t="s">
        <v>11024</v>
      </c>
      <c r="J4378" s="12" t="s">
        <v>11025</v>
      </c>
      <c r="K4378">
        <v>3.7898164602785571</v>
      </c>
      <c r="L4378" s="18">
        <v>0.1</v>
      </c>
      <c r="M4378">
        <v>134.25</v>
      </c>
      <c r="N4378">
        <f>HOUR(Coffee_Sales[[#This Row],[transaction_time]])</f>
        <v>9</v>
      </c>
      <c r="O4378" t="str" cm="1">
        <f t="array" ref="O4378">_xlfn.IFS(Coffee_Sales[[#This Row],[Column1]]&lt;12,"EARLY",Coffee_Sales[[#This Row],[Column1]]&lt;18,"MID", TRUE,"LATE")</f>
        <v>EARLY</v>
      </c>
    </row>
    <row r="4379" spans="1:15" x14ac:dyDescent="0.2">
      <c r="A4379">
        <v>53744</v>
      </c>
      <c r="B4379" s="16">
        <v>45014</v>
      </c>
      <c r="C4379" s="17">
        <v>0.82112268518518516</v>
      </c>
      <c r="D4379">
        <v>1</v>
      </c>
      <c r="E4379">
        <v>3</v>
      </c>
      <c r="F4379" s="12" t="s">
        <v>10983</v>
      </c>
      <c r="G4379">
        <v>53</v>
      </c>
      <c r="H4379" s="12" t="s">
        <v>10991</v>
      </c>
      <c r="I4379" s="12" t="s">
        <v>10992</v>
      </c>
      <c r="J4379" s="12" t="s">
        <v>11088</v>
      </c>
      <c r="K4379">
        <v>0.99651203515754894</v>
      </c>
      <c r="L4379" s="18">
        <v>0.05</v>
      </c>
      <c r="M4379">
        <v>45</v>
      </c>
      <c r="N4379">
        <f>HOUR(Coffee_Sales[[#This Row],[transaction_time]])</f>
        <v>19</v>
      </c>
      <c r="O4379" t="str" cm="1">
        <f t="array" ref="O4379">_xlfn.IFS(Coffee_Sales[[#This Row],[Column1]]&lt;12,"EARLY",Coffee_Sales[[#This Row],[Column1]]&lt;18,"MID", TRUE,"LATE")</f>
        <v>LATE</v>
      </c>
    </row>
    <row r="4380" spans="1:15" x14ac:dyDescent="0.2">
      <c r="A4380">
        <v>23121</v>
      </c>
      <c r="B4380" s="16">
        <v>44968</v>
      </c>
      <c r="C4380" s="17">
        <v>0.32543981481481482</v>
      </c>
      <c r="D4380">
        <v>1</v>
      </c>
      <c r="E4380">
        <v>3</v>
      </c>
      <c r="F4380" s="12" t="s">
        <v>11055</v>
      </c>
      <c r="G4380">
        <v>71</v>
      </c>
      <c r="H4380" s="12" t="s">
        <v>10977</v>
      </c>
      <c r="I4380" s="12" t="s">
        <v>11038</v>
      </c>
      <c r="J4380" s="12" t="s">
        <v>11051</v>
      </c>
      <c r="K4380">
        <v>1.7660049806846221</v>
      </c>
      <c r="L4380" s="18">
        <v>0</v>
      </c>
      <c r="M4380">
        <v>56.25</v>
      </c>
      <c r="N4380">
        <f>HOUR(Coffee_Sales[[#This Row],[transaction_time]])</f>
        <v>7</v>
      </c>
      <c r="O4380" t="str" cm="1">
        <f t="array" ref="O4380">_xlfn.IFS(Coffee_Sales[[#This Row],[Column1]]&lt;12,"EARLY",Coffee_Sales[[#This Row],[Column1]]&lt;18,"MID", TRUE,"LATE")</f>
        <v>EARLY</v>
      </c>
    </row>
    <row r="4381" spans="1:15" x14ac:dyDescent="0.2">
      <c r="A4381">
        <v>4933</v>
      </c>
      <c r="B4381" s="16">
        <v>44935</v>
      </c>
      <c r="C4381" s="17">
        <v>0.78832175925925929</v>
      </c>
      <c r="D4381">
        <v>1</v>
      </c>
      <c r="E4381">
        <v>3</v>
      </c>
      <c r="F4381" s="12" t="s">
        <v>11017</v>
      </c>
      <c r="G4381">
        <v>48</v>
      </c>
      <c r="H4381" s="12" t="s">
        <v>10991</v>
      </c>
      <c r="I4381" s="12" t="s">
        <v>11003</v>
      </c>
      <c r="J4381" s="12" t="s">
        <v>11011</v>
      </c>
      <c r="K4381">
        <v>0.99715162810931313</v>
      </c>
      <c r="L4381" s="18">
        <v>0</v>
      </c>
      <c r="M4381">
        <v>37.5</v>
      </c>
      <c r="N4381">
        <f>HOUR(Coffee_Sales[[#This Row],[transaction_time]])</f>
        <v>18</v>
      </c>
      <c r="O4381" t="str" cm="1">
        <f t="array" ref="O4381">_xlfn.IFS(Coffee_Sales[[#This Row],[Column1]]&lt;12,"EARLY",Coffee_Sales[[#This Row],[Column1]]&lt;18,"MID", TRUE,"LATE")</f>
        <v>LATE</v>
      </c>
    </row>
    <row r="4382" spans="1:15" x14ac:dyDescent="0.2">
      <c r="A4382">
        <v>53694</v>
      </c>
      <c r="B4382" s="16">
        <v>45014</v>
      </c>
      <c r="C4382" s="17">
        <v>0.75306712962962963</v>
      </c>
      <c r="D4382">
        <v>1</v>
      </c>
      <c r="E4382">
        <v>3</v>
      </c>
      <c r="F4382" s="12" t="s">
        <v>11009</v>
      </c>
      <c r="G4382">
        <v>74</v>
      </c>
      <c r="H4382" s="12" t="s">
        <v>10977</v>
      </c>
      <c r="I4382" s="12" t="s">
        <v>11066</v>
      </c>
      <c r="J4382" s="12" t="s">
        <v>11067</v>
      </c>
      <c r="K4382">
        <v>1.706571008130412</v>
      </c>
      <c r="L4382" s="18">
        <v>0.1</v>
      </c>
      <c r="M4382">
        <v>52.5</v>
      </c>
      <c r="N4382">
        <f>HOUR(Coffee_Sales[[#This Row],[transaction_time]])</f>
        <v>18</v>
      </c>
      <c r="O4382" t="str" cm="1">
        <f t="array" ref="O4382">_xlfn.IFS(Coffee_Sales[[#This Row],[Column1]]&lt;12,"EARLY",Coffee_Sales[[#This Row],[Column1]]&lt;18,"MID", TRUE,"LATE")</f>
        <v>LATE</v>
      </c>
    </row>
    <row r="4383" spans="1:15" x14ac:dyDescent="0.2">
      <c r="A4383">
        <v>132850</v>
      </c>
      <c r="B4383" s="16">
        <v>45093</v>
      </c>
      <c r="C4383" s="17">
        <v>0.68607638888888889</v>
      </c>
      <c r="D4383">
        <v>1</v>
      </c>
      <c r="E4383">
        <v>5</v>
      </c>
      <c r="F4383" s="12" t="s">
        <v>11007</v>
      </c>
      <c r="G4383">
        <v>55</v>
      </c>
      <c r="H4383" s="12" t="s">
        <v>10991</v>
      </c>
      <c r="I4383" s="12" t="s">
        <v>10992</v>
      </c>
      <c r="J4383" s="12" t="s">
        <v>11052</v>
      </c>
      <c r="K4383">
        <v>1.943075456897672</v>
      </c>
      <c r="L4383" s="18">
        <v>0</v>
      </c>
      <c r="M4383">
        <v>60</v>
      </c>
      <c r="N4383">
        <f>HOUR(Coffee_Sales[[#This Row],[transaction_time]])</f>
        <v>16</v>
      </c>
      <c r="O4383" t="str" cm="1">
        <f t="array" ref="O4383">_xlfn.IFS(Coffee_Sales[[#This Row],[Column1]]&lt;12,"EARLY",Coffee_Sales[[#This Row],[Column1]]&lt;18,"MID", TRUE,"LATE")</f>
        <v>MID</v>
      </c>
    </row>
    <row r="4384" spans="1:15" x14ac:dyDescent="0.2">
      <c r="A4384">
        <v>116166</v>
      </c>
      <c r="B4384" s="16">
        <v>45079</v>
      </c>
      <c r="C4384" s="17">
        <v>0.76543981481481482</v>
      </c>
      <c r="D4384">
        <v>1</v>
      </c>
      <c r="E4384">
        <v>8</v>
      </c>
      <c r="F4384" s="12" t="s">
        <v>11063</v>
      </c>
      <c r="G4384">
        <v>47</v>
      </c>
      <c r="H4384" s="12" t="s">
        <v>10991</v>
      </c>
      <c r="I4384" s="12" t="s">
        <v>10995</v>
      </c>
      <c r="J4384" s="12" t="s">
        <v>10996</v>
      </c>
      <c r="K4384">
        <v>1.1556804901937421</v>
      </c>
      <c r="L4384" s="18">
        <v>0</v>
      </c>
      <c r="M4384">
        <v>45</v>
      </c>
      <c r="N4384">
        <f>HOUR(Coffee_Sales[[#This Row],[transaction_time]])</f>
        <v>18</v>
      </c>
      <c r="O4384" t="str" cm="1">
        <f t="array" ref="O4384">_xlfn.IFS(Coffee_Sales[[#This Row],[Column1]]&lt;12,"EARLY",Coffee_Sales[[#This Row],[Column1]]&lt;18,"MID", TRUE,"LATE")</f>
        <v>LATE</v>
      </c>
    </row>
    <row r="4385" spans="1:15" x14ac:dyDescent="0.2">
      <c r="A4385">
        <v>31452</v>
      </c>
      <c r="B4385" s="16">
        <v>44982</v>
      </c>
      <c r="C4385" s="17">
        <v>0.31315972222222221</v>
      </c>
      <c r="D4385">
        <v>3</v>
      </c>
      <c r="E4385">
        <v>5</v>
      </c>
      <c r="F4385" s="12" t="s">
        <v>11001</v>
      </c>
      <c r="G4385">
        <v>34</v>
      </c>
      <c r="H4385" s="12" t="s">
        <v>10973</v>
      </c>
      <c r="I4385" s="12" t="s">
        <v>10985</v>
      </c>
      <c r="J4385" s="12" t="s">
        <v>11016</v>
      </c>
      <c r="K4385">
        <v>2.8429529154149038</v>
      </c>
      <c r="L4385" s="18">
        <v>0</v>
      </c>
      <c r="M4385">
        <v>36.75</v>
      </c>
      <c r="N4385">
        <f>HOUR(Coffee_Sales[[#This Row],[transaction_time]])</f>
        <v>7</v>
      </c>
      <c r="O4385" t="str" cm="1">
        <f t="array" ref="O4385">_xlfn.IFS(Coffee_Sales[[#This Row],[Column1]]&lt;12,"EARLY",Coffee_Sales[[#This Row],[Column1]]&lt;18,"MID", TRUE,"LATE")</f>
        <v>EARLY</v>
      </c>
    </row>
    <row r="4386" spans="1:15" x14ac:dyDescent="0.2">
      <c r="A4386">
        <v>57834</v>
      </c>
      <c r="B4386" s="16">
        <v>45020</v>
      </c>
      <c r="C4386" s="17">
        <v>0.59413194444444439</v>
      </c>
      <c r="D4386">
        <v>2</v>
      </c>
      <c r="E4386">
        <v>5</v>
      </c>
      <c r="F4386" s="12" t="s">
        <v>11001</v>
      </c>
      <c r="G4386">
        <v>54</v>
      </c>
      <c r="H4386" s="12" t="s">
        <v>10991</v>
      </c>
      <c r="I4386" s="12" t="s">
        <v>10992</v>
      </c>
      <c r="J4386" s="12" t="s">
        <v>11086</v>
      </c>
      <c r="K4386">
        <v>1.621966487155543</v>
      </c>
      <c r="L4386" s="18">
        <v>0.1</v>
      </c>
      <c r="M4386">
        <v>37.5</v>
      </c>
      <c r="N4386">
        <f>HOUR(Coffee_Sales[[#This Row],[transaction_time]])</f>
        <v>14</v>
      </c>
      <c r="O4386" t="str" cm="1">
        <f t="array" ref="O4386">_xlfn.IFS(Coffee_Sales[[#This Row],[Column1]]&lt;12,"EARLY",Coffee_Sales[[#This Row],[Column1]]&lt;18,"MID", TRUE,"LATE")</f>
        <v>MID</v>
      </c>
    </row>
    <row r="4387" spans="1:15" x14ac:dyDescent="0.2">
      <c r="A4387">
        <v>69888</v>
      </c>
      <c r="B4387" s="16">
        <v>45034</v>
      </c>
      <c r="C4387" s="17">
        <v>0.43443287037037037</v>
      </c>
      <c r="D4387">
        <v>1</v>
      </c>
      <c r="E4387">
        <v>8</v>
      </c>
      <c r="F4387" s="12" t="s">
        <v>10980</v>
      </c>
      <c r="G4387">
        <v>28</v>
      </c>
      <c r="H4387" s="12" t="s">
        <v>10973</v>
      </c>
      <c r="I4387" s="12" t="s">
        <v>10981</v>
      </c>
      <c r="J4387" s="12" t="s">
        <v>11076</v>
      </c>
      <c r="K4387">
        <v>0.77685052973597069</v>
      </c>
      <c r="L4387" s="18">
        <v>0.1</v>
      </c>
      <c r="M4387">
        <v>30</v>
      </c>
      <c r="N4387">
        <f>HOUR(Coffee_Sales[[#This Row],[transaction_time]])</f>
        <v>10</v>
      </c>
      <c r="O4387" t="str" cm="1">
        <f t="array" ref="O4387">_xlfn.IFS(Coffee_Sales[[#This Row],[Column1]]&lt;12,"EARLY",Coffee_Sales[[#This Row],[Column1]]&lt;18,"MID", TRUE,"LATE")</f>
        <v>EARLY</v>
      </c>
    </row>
    <row r="4388" spans="1:15" x14ac:dyDescent="0.2">
      <c r="A4388">
        <v>97955</v>
      </c>
      <c r="B4388" s="16">
        <v>45063</v>
      </c>
      <c r="C4388" s="17">
        <v>0.29998842592592595</v>
      </c>
      <c r="D4388">
        <v>2</v>
      </c>
      <c r="E4388">
        <v>5</v>
      </c>
      <c r="F4388" s="12" t="s">
        <v>10987</v>
      </c>
      <c r="G4388">
        <v>43</v>
      </c>
      <c r="H4388" s="12" t="s">
        <v>10991</v>
      </c>
      <c r="I4388" s="12" t="s">
        <v>10999</v>
      </c>
      <c r="J4388" s="12" t="s">
        <v>11083</v>
      </c>
      <c r="K4388">
        <v>1.8482507755141799</v>
      </c>
      <c r="L4388" s="18">
        <v>0.1</v>
      </c>
      <c r="M4388">
        <v>45</v>
      </c>
      <c r="N4388">
        <f>HOUR(Coffee_Sales[[#This Row],[transaction_time]])</f>
        <v>7</v>
      </c>
      <c r="O4388" t="str" cm="1">
        <f t="array" ref="O4388">_xlfn.IFS(Coffee_Sales[[#This Row],[Column1]]&lt;12,"EARLY",Coffee_Sales[[#This Row],[Column1]]&lt;18,"MID", TRUE,"LATE")</f>
        <v>EARLY</v>
      </c>
    </row>
    <row r="4389" spans="1:15" x14ac:dyDescent="0.2">
      <c r="A4389">
        <v>2321</v>
      </c>
      <c r="B4389" s="16">
        <v>44931</v>
      </c>
      <c r="C4389" s="17">
        <v>0.47313657407407406</v>
      </c>
      <c r="D4389">
        <v>2</v>
      </c>
      <c r="E4389">
        <v>5</v>
      </c>
      <c r="F4389" s="12" t="s">
        <v>11073</v>
      </c>
      <c r="G4389">
        <v>26</v>
      </c>
      <c r="H4389" s="12" t="s">
        <v>10973</v>
      </c>
      <c r="I4389" s="12" t="s">
        <v>10988</v>
      </c>
      <c r="J4389" s="12" t="s">
        <v>11093</v>
      </c>
      <c r="K4389">
        <v>2.9415661819200838</v>
      </c>
      <c r="L4389" s="18">
        <v>0.05</v>
      </c>
      <c r="M4389">
        <v>45</v>
      </c>
      <c r="N4389">
        <f>HOUR(Coffee_Sales[[#This Row],[transaction_time]])</f>
        <v>11</v>
      </c>
      <c r="O4389" t="str" cm="1">
        <f t="array" ref="O4389">_xlfn.IFS(Coffee_Sales[[#This Row],[Column1]]&lt;12,"EARLY",Coffee_Sales[[#This Row],[Column1]]&lt;18,"MID", TRUE,"LATE")</f>
        <v>EARLY</v>
      </c>
    </row>
    <row r="4390" spans="1:15" x14ac:dyDescent="0.2">
      <c r="A4390">
        <v>90165</v>
      </c>
      <c r="B4390" s="16">
        <v>45056</v>
      </c>
      <c r="C4390" s="17">
        <v>0.31644675925925925</v>
      </c>
      <c r="D4390">
        <v>1</v>
      </c>
      <c r="E4390">
        <v>5</v>
      </c>
      <c r="F4390" s="12" t="s">
        <v>11092</v>
      </c>
      <c r="G4390">
        <v>50</v>
      </c>
      <c r="H4390" s="12" t="s">
        <v>10991</v>
      </c>
      <c r="I4390" s="12" t="s">
        <v>11003</v>
      </c>
      <c r="J4390" s="12" t="s">
        <v>11004</v>
      </c>
      <c r="K4390">
        <v>1.20099615760963</v>
      </c>
      <c r="L4390" s="18">
        <v>0</v>
      </c>
      <c r="M4390">
        <v>37.5</v>
      </c>
      <c r="N4390">
        <f>HOUR(Coffee_Sales[[#This Row],[transaction_time]])</f>
        <v>7</v>
      </c>
      <c r="O4390" t="str" cm="1">
        <f t="array" ref="O4390">_xlfn.IFS(Coffee_Sales[[#This Row],[Column1]]&lt;12,"EARLY",Coffee_Sales[[#This Row],[Column1]]&lt;18,"MID", TRUE,"LATE")</f>
        <v>EARLY</v>
      </c>
    </row>
    <row r="4391" spans="1:15" x14ac:dyDescent="0.2">
      <c r="A4391">
        <v>142006</v>
      </c>
      <c r="B4391" s="16">
        <v>45101</v>
      </c>
      <c r="C4391" s="17">
        <v>0.47291666666666665</v>
      </c>
      <c r="D4391">
        <v>2</v>
      </c>
      <c r="E4391">
        <v>5</v>
      </c>
      <c r="F4391" s="12" t="s">
        <v>11060</v>
      </c>
      <c r="G4391">
        <v>64</v>
      </c>
      <c r="H4391" s="12" t="s">
        <v>11026</v>
      </c>
      <c r="I4391" s="12" t="s">
        <v>11031</v>
      </c>
      <c r="J4391" s="12" t="s">
        <v>11077</v>
      </c>
      <c r="K4391">
        <v>0.78589892429747799</v>
      </c>
      <c r="L4391" s="18">
        <v>0</v>
      </c>
      <c r="M4391">
        <v>12</v>
      </c>
      <c r="N4391">
        <f>HOUR(Coffee_Sales[[#This Row],[transaction_time]])</f>
        <v>11</v>
      </c>
      <c r="O4391" t="str" cm="1">
        <f t="array" ref="O4391">_xlfn.IFS(Coffee_Sales[[#This Row],[Column1]]&lt;12,"EARLY",Coffee_Sales[[#This Row],[Column1]]&lt;18,"MID", TRUE,"LATE")</f>
        <v>EARLY</v>
      </c>
    </row>
    <row r="4392" spans="1:15" x14ac:dyDescent="0.2">
      <c r="A4392">
        <v>64121</v>
      </c>
      <c r="B4392" s="16">
        <v>45027</v>
      </c>
      <c r="C4392" s="17">
        <v>0.74657407407407406</v>
      </c>
      <c r="D4392">
        <v>2</v>
      </c>
      <c r="E4392">
        <v>3</v>
      </c>
      <c r="F4392" s="12" t="s">
        <v>11049</v>
      </c>
      <c r="G4392">
        <v>51</v>
      </c>
      <c r="H4392" s="12" t="s">
        <v>10991</v>
      </c>
      <c r="I4392" s="12" t="s">
        <v>11003</v>
      </c>
      <c r="J4392" s="12" t="s">
        <v>11062</v>
      </c>
      <c r="K4392">
        <v>2.777667779599752</v>
      </c>
      <c r="L4392" s="18">
        <v>0</v>
      </c>
      <c r="M4392">
        <v>45</v>
      </c>
      <c r="N4392">
        <f>HOUR(Coffee_Sales[[#This Row],[transaction_time]])</f>
        <v>17</v>
      </c>
      <c r="O4392" t="str" cm="1">
        <f t="array" ref="O4392">_xlfn.IFS(Coffee_Sales[[#This Row],[Column1]]&lt;12,"EARLY",Coffee_Sales[[#This Row],[Column1]]&lt;18,"MID", TRUE,"LATE")</f>
        <v>MID</v>
      </c>
    </row>
    <row r="4393" spans="1:15" x14ac:dyDescent="0.2">
      <c r="A4393">
        <v>145927</v>
      </c>
      <c r="B4393" s="16">
        <v>45104</v>
      </c>
      <c r="C4393" s="17">
        <v>0.62534722222222228</v>
      </c>
      <c r="D4393">
        <v>1</v>
      </c>
      <c r="E4393">
        <v>5</v>
      </c>
      <c r="F4393" s="12" t="s">
        <v>11073</v>
      </c>
      <c r="G4393">
        <v>73</v>
      </c>
      <c r="H4393" s="12" t="s">
        <v>10977</v>
      </c>
      <c r="I4393" s="12" t="s">
        <v>11038</v>
      </c>
      <c r="J4393" s="12" t="s">
        <v>11039</v>
      </c>
      <c r="K4393">
        <v>1.469047416793742</v>
      </c>
      <c r="L4393" s="18">
        <v>0.1</v>
      </c>
      <c r="M4393">
        <v>56.25</v>
      </c>
      <c r="N4393">
        <f>HOUR(Coffee_Sales[[#This Row],[transaction_time]])</f>
        <v>15</v>
      </c>
      <c r="O4393" t="str" cm="1">
        <f t="array" ref="O4393">_xlfn.IFS(Coffee_Sales[[#This Row],[Column1]]&lt;12,"EARLY",Coffee_Sales[[#This Row],[Column1]]&lt;18,"MID", TRUE,"LATE")</f>
        <v>MID</v>
      </c>
    </row>
    <row r="4394" spans="1:15" x14ac:dyDescent="0.2">
      <c r="A4394">
        <v>95571</v>
      </c>
      <c r="B4394" s="16">
        <v>45061</v>
      </c>
      <c r="C4394" s="17">
        <v>0.3014236111111111</v>
      </c>
      <c r="D4394">
        <v>2</v>
      </c>
      <c r="E4394">
        <v>3</v>
      </c>
      <c r="F4394" s="12" t="s">
        <v>10994</v>
      </c>
      <c r="G4394">
        <v>48</v>
      </c>
      <c r="H4394" s="12" t="s">
        <v>10991</v>
      </c>
      <c r="I4394" s="12" t="s">
        <v>11003</v>
      </c>
      <c r="J4394" s="12" t="s">
        <v>11011</v>
      </c>
      <c r="K4394">
        <v>1.854427818572572</v>
      </c>
      <c r="L4394" s="18">
        <v>0</v>
      </c>
      <c r="M4394">
        <v>37.5</v>
      </c>
      <c r="N4394">
        <f>HOUR(Coffee_Sales[[#This Row],[transaction_time]])</f>
        <v>7</v>
      </c>
      <c r="O4394" t="str" cm="1">
        <f t="array" ref="O4394">_xlfn.IFS(Coffee_Sales[[#This Row],[Column1]]&lt;12,"EARLY",Coffee_Sales[[#This Row],[Column1]]&lt;18,"MID", TRUE,"LATE")</f>
        <v>EARLY</v>
      </c>
    </row>
    <row r="4395" spans="1:15" x14ac:dyDescent="0.2">
      <c r="A4395">
        <v>39858</v>
      </c>
      <c r="B4395" s="16">
        <v>44995</v>
      </c>
      <c r="C4395" s="17">
        <v>0.2976388888888889</v>
      </c>
      <c r="D4395">
        <v>1</v>
      </c>
      <c r="E4395">
        <v>8</v>
      </c>
      <c r="F4395" s="12" t="s">
        <v>11002</v>
      </c>
      <c r="G4395">
        <v>5</v>
      </c>
      <c r="H4395" s="12" t="s">
        <v>11018</v>
      </c>
      <c r="I4395" s="12" t="s">
        <v>11105</v>
      </c>
      <c r="J4395" s="12" t="s">
        <v>11106</v>
      </c>
      <c r="K4395">
        <v>7.3632445261539932</v>
      </c>
      <c r="L4395" s="18">
        <v>0.05</v>
      </c>
      <c r="M4395">
        <v>225</v>
      </c>
      <c r="N4395">
        <f>HOUR(Coffee_Sales[[#This Row],[transaction_time]])</f>
        <v>7</v>
      </c>
      <c r="O4395" t="str" cm="1">
        <f t="array" ref="O4395">_xlfn.IFS(Coffee_Sales[[#This Row],[Column1]]&lt;12,"EARLY",Coffee_Sales[[#This Row],[Column1]]&lt;18,"MID", TRUE,"LATE")</f>
        <v>EARLY</v>
      </c>
    </row>
    <row r="4396" spans="1:15" x14ac:dyDescent="0.2">
      <c r="A4396">
        <v>65297</v>
      </c>
      <c r="B4396" s="16">
        <v>45029</v>
      </c>
      <c r="C4396" s="17">
        <v>0.37936342592592592</v>
      </c>
      <c r="D4396">
        <v>2</v>
      </c>
      <c r="E4396">
        <v>5</v>
      </c>
      <c r="F4396" s="12" t="s">
        <v>11029</v>
      </c>
      <c r="G4396">
        <v>84</v>
      </c>
      <c r="H4396" s="12" t="s">
        <v>11026</v>
      </c>
      <c r="I4396" s="12" t="s">
        <v>11031</v>
      </c>
      <c r="J4396" s="12" t="s">
        <v>11099</v>
      </c>
      <c r="K4396">
        <v>0.49728931524940839</v>
      </c>
      <c r="L4396" s="18">
        <v>0</v>
      </c>
      <c r="M4396">
        <v>12</v>
      </c>
      <c r="N4396">
        <f>HOUR(Coffee_Sales[[#This Row],[transaction_time]])</f>
        <v>9</v>
      </c>
      <c r="O4396" t="str" cm="1">
        <f t="array" ref="O4396">_xlfn.IFS(Coffee_Sales[[#This Row],[Column1]]&lt;12,"EARLY",Coffee_Sales[[#This Row],[Column1]]&lt;18,"MID", TRUE,"LATE")</f>
        <v>EARLY</v>
      </c>
    </row>
    <row r="4397" spans="1:15" x14ac:dyDescent="0.2">
      <c r="A4397">
        <v>128863</v>
      </c>
      <c r="B4397" s="16">
        <v>45090</v>
      </c>
      <c r="C4397" s="17">
        <v>0.53530092592592593</v>
      </c>
      <c r="D4397">
        <v>2</v>
      </c>
      <c r="E4397">
        <v>5</v>
      </c>
      <c r="F4397" s="12" t="s">
        <v>11090</v>
      </c>
      <c r="G4397">
        <v>59</v>
      </c>
      <c r="H4397" s="12" t="s">
        <v>11033</v>
      </c>
      <c r="I4397" s="12" t="s">
        <v>11034</v>
      </c>
      <c r="J4397" s="12" t="s">
        <v>11044</v>
      </c>
      <c r="K4397">
        <v>2.984102322029313</v>
      </c>
      <c r="L4397" s="18">
        <v>0</v>
      </c>
      <c r="M4397">
        <v>67.5</v>
      </c>
      <c r="N4397">
        <f>HOUR(Coffee_Sales[[#This Row],[transaction_time]])</f>
        <v>12</v>
      </c>
      <c r="O4397" t="str" cm="1">
        <f t="array" ref="O4397">_xlfn.IFS(Coffee_Sales[[#This Row],[Column1]]&lt;12,"EARLY",Coffee_Sales[[#This Row],[Column1]]&lt;18,"MID", TRUE,"LATE")</f>
        <v>MID</v>
      </c>
    </row>
    <row r="4398" spans="1:15" x14ac:dyDescent="0.2">
      <c r="A4398">
        <v>45778</v>
      </c>
      <c r="B4398" s="16">
        <v>45003</v>
      </c>
      <c r="C4398" s="17">
        <v>0.39038194444444446</v>
      </c>
      <c r="D4398">
        <v>1</v>
      </c>
      <c r="E4398">
        <v>8</v>
      </c>
      <c r="F4398" s="12" t="s">
        <v>11073</v>
      </c>
      <c r="G4398">
        <v>34</v>
      </c>
      <c r="H4398" s="12" t="s">
        <v>10973</v>
      </c>
      <c r="I4398" s="12" t="s">
        <v>10985</v>
      </c>
      <c r="J4398" s="12" t="s">
        <v>11016</v>
      </c>
      <c r="K4398">
        <v>1.079659883743024</v>
      </c>
      <c r="L4398" s="18">
        <v>0.1</v>
      </c>
      <c r="M4398">
        <v>36.75</v>
      </c>
      <c r="N4398">
        <f>HOUR(Coffee_Sales[[#This Row],[transaction_time]])</f>
        <v>9</v>
      </c>
      <c r="O4398" t="str" cm="1">
        <f t="array" ref="O4398">_xlfn.IFS(Coffee_Sales[[#This Row],[Column1]]&lt;12,"EARLY",Coffee_Sales[[#This Row],[Column1]]&lt;18,"MID", TRUE,"LATE")</f>
        <v>EARLY</v>
      </c>
    </row>
    <row r="4399" spans="1:15" x14ac:dyDescent="0.2">
      <c r="A4399">
        <v>28226</v>
      </c>
      <c r="B4399" s="16">
        <v>44976</v>
      </c>
      <c r="C4399" s="17">
        <v>0.50630787037037039</v>
      </c>
      <c r="D4399">
        <v>1</v>
      </c>
      <c r="E4399">
        <v>3</v>
      </c>
      <c r="F4399" s="12" t="s">
        <v>11007</v>
      </c>
      <c r="G4399">
        <v>49</v>
      </c>
      <c r="H4399" s="12" t="s">
        <v>10991</v>
      </c>
      <c r="I4399" s="12" t="s">
        <v>11003</v>
      </c>
      <c r="J4399" s="12" t="s">
        <v>11050</v>
      </c>
      <c r="K4399">
        <v>1.453687481864119</v>
      </c>
      <c r="L4399" s="18">
        <v>0</v>
      </c>
      <c r="M4399">
        <v>45</v>
      </c>
      <c r="N4399">
        <f>HOUR(Coffee_Sales[[#This Row],[transaction_time]])</f>
        <v>12</v>
      </c>
      <c r="O4399" t="str" cm="1">
        <f t="array" ref="O4399">_xlfn.IFS(Coffee_Sales[[#This Row],[Column1]]&lt;12,"EARLY",Coffee_Sales[[#This Row],[Column1]]&lt;18,"MID", TRUE,"LATE")</f>
        <v>MID</v>
      </c>
    </row>
    <row r="4400" spans="1:15" x14ac:dyDescent="0.2">
      <c r="A4400">
        <v>146344</v>
      </c>
      <c r="B4400" s="16">
        <v>45105</v>
      </c>
      <c r="C4400" s="17">
        <v>0.3346527777777778</v>
      </c>
      <c r="D4400">
        <v>2</v>
      </c>
      <c r="E4400">
        <v>3</v>
      </c>
      <c r="F4400" s="12" t="s">
        <v>11072</v>
      </c>
      <c r="G4400">
        <v>35</v>
      </c>
      <c r="H4400" s="12" t="s">
        <v>10973</v>
      </c>
      <c r="I4400" s="12" t="s">
        <v>10985</v>
      </c>
      <c r="J4400" s="12" t="s">
        <v>11043</v>
      </c>
      <c r="K4400">
        <v>2.8893400292083689</v>
      </c>
      <c r="L4400" s="18">
        <v>0.05</v>
      </c>
      <c r="M4400">
        <v>46.5</v>
      </c>
      <c r="N4400">
        <f>HOUR(Coffee_Sales[[#This Row],[transaction_time]])</f>
        <v>8</v>
      </c>
      <c r="O4400" t="str" cm="1">
        <f t="array" ref="O4400">_xlfn.IFS(Coffee_Sales[[#This Row],[Column1]]&lt;12,"EARLY",Coffee_Sales[[#This Row],[Column1]]&lt;18,"MID", TRUE,"LATE")</f>
        <v>EARLY</v>
      </c>
    </row>
    <row r="4401" spans="1:15" x14ac:dyDescent="0.2">
      <c r="A4401">
        <v>135873</v>
      </c>
      <c r="B4401" s="16">
        <v>45096</v>
      </c>
      <c r="C4401" s="17">
        <v>0.3754513888888889</v>
      </c>
      <c r="D4401">
        <v>1</v>
      </c>
      <c r="E4401">
        <v>5</v>
      </c>
      <c r="F4401" s="12" t="s">
        <v>11022</v>
      </c>
      <c r="G4401">
        <v>49</v>
      </c>
      <c r="H4401" s="12" t="s">
        <v>10991</v>
      </c>
      <c r="I4401" s="12" t="s">
        <v>11003</v>
      </c>
      <c r="J4401" s="12" t="s">
        <v>11050</v>
      </c>
      <c r="K4401">
        <v>1.423833351747017</v>
      </c>
      <c r="L4401" s="18">
        <v>0</v>
      </c>
      <c r="M4401">
        <v>45</v>
      </c>
      <c r="N4401">
        <f>HOUR(Coffee_Sales[[#This Row],[transaction_time]])</f>
        <v>9</v>
      </c>
      <c r="O4401" t="str" cm="1">
        <f t="array" ref="O4401">_xlfn.IFS(Coffee_Sales[[#This Row],[Column1]]&lt;12,"EARLY",Coffee_Sales[[#This Row],[Column1]]&lt;18,"MID", TRUE,"LATE")</f>
        <v>EARLY</v>
      </c>
    </row>
    <row r="4402" spans="1:15" x14ac:dyDescent="0.2">
      <c r="A4402">
        <v>76011</v>
      </c>
      <c r="B4402" s="16">
        <v>45041</v>
      </c>
      <c r="C4402" s="17">
        <v>0.55214120370370368</v>
      </c>
      <c r="D4402">
        <v>2</v>
      </c>
      <c r="E4402">
        <v>3</v>
      </c>
      <c r="F4402" s="12" t="s">
        <v>10980</v>
      </c>
      <c r="G4402">
        <v>58</v>
      </c>
      <c r="H4402" s="12" t="s">
        <v>11033</v>
      </c>
      <c r="I4402" s="12" t="s">
        <v>11034</v>
      </c>
      <c r="J4402" s="12" t="s">
        <v>11035</v>
      </c>
      <c r="K4402">
        <v>3.3274027089814751</v>
      </c>
      <c r="L4402" s="18">
        <v>0</v>
      </c>
      <c r="M4402">
        <v>52.5</v>
      </c>
      <c r="N4402">
        <f>HOUR(Coffee_Sales[[#This Row],[transaction_time]])</f>
        <v>13</v>
      </c>
      <c r="O4402" t="str" cm="1">
        <f t="array" ref="O4402">_xlfn.IFS(Coffee_Sales[[#This Row],[Column1]]&lt;12,"EARLY",Coffee_Sales[[#This Row],[Column1]]&lt;18,"MID", TRUE,"LATE")</f>
        <v>MID</v>
      </c>
    </row>
    <row r="4403" spans="1:15" x14ac:dyDescent="0.2">
      <c r="A4403">
        <v>33610</v>
      </c>
      <c r="B4403" s="16">
        <v>44985</v>
      </c>
      <c r="C4403" s="17">
        <v>0.71011574074074069</v>
      </c>
      <c r="D4403">
        <v>1</v>
      </c>
      <c r="E4403">
        <v>3</v>
      </c>
      <c r="F4403" s="12" t="s">
        <v>11092</v>
      </c>
      <c r="G4403">
        <v>54</v>
      </c>
      <c r="H4403" s="12" t="s">
        <v>10991</v>
      </c>
      <c r="I4403" s="12" t="s">
        <v>10992</v>
      </c>
      <c r="J4403" s="12" t="s">
        <v>11086</v>
      </c>
      <c r="K4403">
        <v>0.99071915566713287</v>
      </c>
      <c r="L4403" s="18">
        <v>0</v>
      </c>
      <c r="M4403">
        <v>37.5</v>
      </c>
      <c r="N4403">
        <f>HOUR(Coffee_Sales[[#This Row],[transaction_time]])</f>
        <v>17</v>
      </c>
      <c r="O4403" t="str" cm="1">
        <f t="array" ref="O4403">_xlfn.IFS(Coffee_Sales[[#This Row],[Column1]]&lt;12,"EARLY",Coffee_Sales[[#This Row],[Column1]]&lt;18,"MID", TRUE,"LATE")</f>
        <v>MID</v>
      </c>
    </row>
    <row r="4404" spans="1:15" x14ac:dyDescent="0.2">
      <c r="A4404">
        <v>125267</v>
      </c>
      <c r="B4404" s="16">
        <v>45087</v>
      </c>
      <c r="C4404" s="17">
        <v>0.55311342592592594</v>
      </c>
      <c r="D4404">
        <v>2</v>
      </c>
      <c r="E4404">
        <v>3</v>
      </c>
      <c r="F4404" s="12" t="s">
        <v>10976</v>
      </c>
      <c r="G4404">
        <v>59</v>
      </c>
      <c r="H4404" s="12" t="s">
        <v>11033</v>
      </c>
      <c r="I4404" s="12" t="s">
        <v>11034</v>
      </c>
      <c r="J4404" s="12" t="s">
        <v>11044</v>
      </c>
      <c r="K4404">
        <v>4.0574746035118796</v>
      </c>
      <c r="L4404" s="18">
        <v>0</v>
      </c>
      <c r="M4404">
        <v>67.5</v>
      </c>
      <c r="N4404">
        <f>HOUR(Coffee_Sales[[#This Row],[transaction_time]])</f>
        <v>13</v>
      </c>
      <c r="O4404" t="str" cm="1">
        <f t="array" ref="O4404">_xlfn.IFS(Coffee_Sales[[#This Row],[Column1]]&lt;12,"EARLY",Coffee_Sales[[#This Row],[Column1]]&lt;18,"MID", TRUE,"LATE")</f>
        <v>MID</v>
      </c>
    </row>
    <row r="4405" spans="1:15" x14ac:dyDescent="0.2">
      <c r="A4405">
        <v>63135</v>
      </c>
      <c r="B4405" s="16">
        <v>45026</v>
      </c>
      <c r="C4405" s="17">
        <v>0.61680555555555561</v>
      </c>
      <c r="D4405">
        <v>2</v>
      </c>
      <c r="E4405">
        <v>3</v>
      </c>
      <c r="F4405" s="12" t="s">
        <v>11090</v>
      </c>
      <c r="G4405">
        <v>46</v>
      </c>
      <c r="H4405" s="12" t="s">
        <v>10991</v>
      </c>
      <c r="I4405" s="12" t="s">
        <v>10995</v>
      </c>
      <c r="J4405" s="12" t="s">
        <v>10998</v>
      </c>
      <c r="K4405">
        <v>2.141860283470856</v>
      </c>
      <c r="L4405" s="18">
        <v>0.05</v>
      </c>
      <c r="M4405">
        <v>37.5</v>
      </c>
      <c r="N4405">
        <f>HOUR(Coffee_Sales[[#This Row],[transaction_time]])</f>
        <v>14</v>
      </c>
      <c r="O4405" t="str" cm="1">
        <f t="array" ref="O4405">_xlfn.IFS(Coffee_Sales[[#This Row],[Column1]]&lt;12,"EARLY",Coffee_Sales[[#This Row],[Column1]]&lt;18,"MID", TRUE,"LATE")</f>
        <v>MID</v>
      </c>
    </row>
    <row r="4406" spans="1:15" x14ac:dyDescent="0.2">
      <c r="A4406">
        <v>70672</v>
      </c>
      <c r="B4406" s="16">
        <v>45035</v>
      </c>
      <c r="C4406" s="17">
        <v>0.38653935185185184</v>
      </c>
      <c r="D4406">
        <v>1</v>
      </c>
      <c r="E4406">
        <v>3</v>
      </c>
      <c r="F4406" s="12" t="s">
        <v>11036</v>
      </c>
      <c r="G4406">
        <v>79</v>
      </c>
      <c r="H4406" s="12" t="s">
        <v>10977</v>
      </c>
      <c r="I4406" s="12" t="s">
        <v>10978</v>
      </c>
      <c r="J4406" s="12" t="s">
        <v>10979</v>
      </c>
      <c r="K4406">
        <v>1.1328709999617581</v>
      </c>
      <c r="L4406" s="18">
        <v>0</v>
      </c>
      <c r="M4406">
        <v>56.25</v>
      </c>
      <c r="N4406">
        <f>HOUR(Coffee_Sales[[#This Row],[transaction_time]])</f>
        <v>9</v>
      </c>
      <c r="O4406" t="str" cm="1">
        <f t="array" ref="O4406">_xlfn.IFS(Coffee_Sales[[#This Row],[Column1]]&lt;12,"EARLY",Coffee_Sales[[#This Row],[Column1]]&lt;18,"MID", TRUE,"LATE")</f>
        <v>EARLY</v>
      </c>
    </row>
    <row r="4407" spans="1:15" x14ac:dyDescent="0.2">
      <c r="A4407">
        <v>75209</v>
      </c>
      <c r="B4407" s="16">
        <v>45040</v>
      </c>
      <c r="C4407" s="17">
        <v>0.6242361111111111</v>
      </c>
      <c r="D4407">
        <v>1</v>
      </c>
      <c r="E4407">
        <v>5</v>
      </c>
      <c r="F4407" s="12" t="s">
        <v>11029</v>
      </c>
      <c r="G4407">
        <v>29</v>
      </c>
      <c r="H4407" s="12" t="s">
        <v>10973</v>
      </c>
      <c r="I4407" s="12" t="s">
        <v>10981</v>
      </c>
      <c r="J4407" s="12" t="s">
        <v>11048</v>
      </c>
      <c r="K4407">
        <v>0.90784287553732779</v>
      </c>
      <c r="L4407" s="18">
        <v>0</v>
      </c>
      <c r="M4407">
        <v>37.5</v>
      </c>
      <c r="N4407">
        <f>HOUR(Coffee_Sales[[#This Row],[transaction_time]])</f>
        <v>14</v>
      </c>
      <c r="O4407" t="str" cm="1">
        <f t="array" ref="O4407">_xlfn.IFS(Coffee_Sales[[#This Row],[Column1]]&lt;12,"EARLY",Coffee_Sales[[#This Row],[Column1]]&lt;18,"MID", TRUE,"LATE")</f>
        <v>MID</v>
      </c>
    </row>
    <row r="4408" spans="1:15" x14ac:dyDescent="0.2">
      <c r="A4408">
        <v>138782</v>
      </c>
      <c r="B4408" s="16">
        <v>45098</v>
      </c>
      <c r="C4408" s="17">
        <v>0.5697916666666667</v>
      </c>
      <c r="D4408">
        <v>1</v>
      </c>
      <c r="E4408">
        <v>8</v>
      </c>
      <c r="F4408" s="12" t="s">
        <v>11017</v>
      </c>
      <c r="G4408">
        <v>75</v>
      </c>
      <c r="H4408" s="12" t="s">
        <v>10977</v>
      </c>
      <c r="I4408" s="12" t="s">
        <v>11038</v>
      </c>
      <c r="J4408" s="12" t="s">
        <v>11095</v>
      </c>
      <c r="K4408">
        <v>1.0857135330670991</v>
      </c>
      <c r="L4408" s="18">
        <v>0</v>
      </c>
      <c r="M4408">
        <v>52.5</v>
      </c>
      <c r="N4408">
        <f>HOUR(Coffee_Sales[[#This Row],[transaction_time]])</f>
        <v>13</v>
      </c>
      <c r="O4408" t="str" cm="1">
        <f t="array" ref="O4408">_xlfn.IFS(Coffee_Sales[[#This Row],[Column1]]&lt;12,"EARLY",Coffee_Sales[[#This Row],[Column1]]&lt;18,"MID", TRUE,"LATE")</f>
        <v>MID</v>
      </c>
    </row>
    <row r="4409" spans="1:15" x14ac:dyDescent="0.2">
      <c r="A4409">
        <v>135012</v>
      </c>
      <c r="B4409" s="16">
        <v>45095</v>
      </c>
      <c r="C4409" s="17">
        <v>0.5373148148148148</v>
      </c>
      <c r="D4409">
        <v>2</v>
      </c>
      <c r="E4409">
        <v>3</v>
      </c>
      <c r="F4409" s="12" t="s">
        <v>10983</v>
      </c>
      <c r="G4409">
        <v>55</v>
      </c>
      <c r="H4409" s="12" t="s">
        <v>10991</v>
      </c>
      <c r="I4409" s="12" t="s">
        <v>10992</v>
      </c>
      <c r="J4409" s="12" t="s">
        <v>11052</v>
      </c>
      <c r="K4409">
        <v>3.771909511947015</v>
      </c>
      <c r="L4409" s="18">
        <v>0.05</v>
      </c>
      <c r="M4409">
        <v>60</v>
      </c>
      <c r="N4409">
        <f>HOUR(Coffee_Sales[[#This Row],[transaction_time]])</f>
        <v>12</v>
      </c>
      <c r="O4409" t="str" cm="1">
        <f t="array" ref="O4409">_xlfn.IFS(Coffee_Sales[[#This Row],[Column1]]&lt;12,"EARLY",Coffee_Sales[[#This Row],[Column1]]&lt;18,"MID", TRUE,"LATE")</f>
        <v>MID</v>
      </c>
    </row>
    <row r="4410" spans="1:15" x14ac:dyDescent="0.2">
      <c r="A4410">
        <v>79463</v>
      </c>
      <c r="B4410" s="16">
        <v>45045</v>
      </c>
      <c r="C4410" s="17">
        <v>0.70554398148148145</v>
      </c>
      <c r="D4410">
        <v>2</v>
      </c>
      <c r="E4410">
        <v>8</v>
      </c>
      <c r="F4410" s="12" t="s">
        <v>11005</v>
      </c>
      <c r="G4410">
        <v>23</v>
      </c>
      <c r="H4410" s="12" t="s">
        <v>10973</v>
      </c>
      <c r="I4410" s="12" t="s">
        <v>11014</v>
      </c>
      <c r="J4410" s="12" t="s">
        <v>11047</v>
      </c>
      <c r="K4410">
        <v>2.1178605251674312</v>
      </c>
      <c r="L4410" s="18">
        <v>0.1</v>
      </c>
      <c r="M4410">
        <v>37.5</v>
      </c>
      <c r="N4410">
        <f>HOUR(Coffee_Sales[[#This Row],[transaction_time]])</f>
        <v>16</v>
      </c>
      <c r="O4410" t="str" cm="1">
        <f t="array" ref="O4410">_xlfn.IFS(Coffee_Sales[[#This Row],[Column1]]&lt;12,"EARLY",Coffee_Sales[[#This Row],[Column1]]&lt;18,"MID", TRUE,"LATE")</f>
        <v>MID</v>
      </c>
    </row>
    <row r="4411" spans="1:15" x14ac:dyDescent="0.2">
      <c r="A4411">
        <v>127731</v>
      </c>
      <c r="B4411" s="16">
        <v>45089</v>
      </c>
      <c r="C4411" s="17">
        <v>0.6510069444444444</v>
      </c>
      <c r="D4411">
        <v>1</v>
      </c>
      <c r="E4411">
        <v>3</v>
      </c>
      <c r="F4411" s="12" t="s">
        <v>11007</v>
      </c>
      <c r="G4411">
        <v>25</v>
      </c>
      <c r="H4411" s="12" t="s">
        <v>10973</v>
      </c>
      <c r="I4411" s="12" t="s">
        <v>10988</v>
      </c>
      <c r="J4411" s="12" t="s">
        <v>11030</v>
      </c>
      <c r="K4411">
        <v>0.85591800655576433</v>
      </c>
      <c r="L4411" s="18">
        <v>0</v>
      </c>
      <c r="M4411">
        <v>33</v>
      </c>
      <c r="N4411">
        <f>HOUR(Coffee_Sales[[#This Row],[transaction_time]])</f>
        <v>15</v>
      </c>
      <c r="O4411" t="str" cm="1">
        <f t="array" ref="O4411">_xlfn.IFS(Coffee_Sales[[#This Row],[Column1]]&lt;12,"EARLY",Coffee_Sales[[#This Row],[Column1]]&lt;18,"MID", TRUE,"LATE")</f>
        <v>MID</v>
      </c>
    </row>
    <row r="4412" spans="1:15" x14ac:dyDescent="0.2">
      <c r="A4412">
        <v>92893</v>
      </c>
      <c r="B4412" s="16">
        <v>45058</v>
      </c>
      <c r="C4412" s="17">
        <v>0.51226851851851851</v>
      </c>
      <c r="D4412">
        <v>1</v>
      </c>
      <c r="E4412">
        <v>3</v>
      </c>
      <c r="F4412" s="12" t="s">
        <v>11070</v>
      </c>
      <c r="G4412">
        <v>57</v>
      </c>
      <c r="H4412" s="12" t="s">
        <v>10991</v>
      </c>
      <c r="I4412" s="12" t="s">
        <v>10992</v>
      </c>
      <c r="J4412" s="12" t="s">
        <v>10993</v>
      </c>
      <c r="K4412">
        <v>1.5024100016289821</v>
      </c>
      <c r="L4412" s="18">
        <v>0</v>
      </c>
      <c r="M4412">
        <v>46.5</v>
      </c>
      <c r="N4412">
        <f>HOUR(Coffee_Sales[[#This Row],[transaction_time]])</f>
        <v>12</v>
      </c>
      <c r="O4412" t="str" cm="1">
        <f t="array" ref="O4412">_xlfn.IFS(Coffee_Sales[[#This Row],[Column1]]&lt;12,"EARLY",Coffee_Sales[[#This Row],[Column1]]&lt;18,"MID", TRUE,"LATE")</f>
        <v>MID</v>
      </c>
    </row>
    <row r="4413" spans="1:15" x14ac:dyDescent="0.2">
      <c r="A4413">
        <v>15542</v>
      </c>
      <c r="B4413" s="16">
        <v>44954</v>
      </c>
      <c r="C4413" s="17">
        <v>0.37555555555555553</v>
      </c>
      <c r="D4413">
        <v>1</v>
      </c>
      <c r="E4413">
        <v>5</v>
      </c>
      <c r="F4413" s="12" t="s">
        <v>11017</v>
      </c>
      <c r="G4413">
        <v>69</v>
      </c>
      <c r="H4413" s="12" t="s">
        <v>10977</v>
      </c>
      <c r="I4413" s="12" t="s">
        <v>11066</v>
      </c>
      <c r="J4413" s="12" t="s">
        <v>11091</v>
      </c>
      <c r="K4413">
        <v>1.622278161641828</v>
      </c>
      <c r="L4413" s="18">
        <v>0.05</v>
      </c>
      <c r="M4413">
        <v>48.75</v>
      </c>
      <c r="N4413">
        <f>HOUR(Coffee_Sales[[#This Row],[transaction_time]])</f>
        <v>9</v>
      </c>
      <c r="O4413" t="str" cm="1">
        <f t="array" ref="O4413">_xlfn.IFS(Coffee_Sales[[#This Row],[Column1]]&lt;12,"EARLY",Coffee_Sales[[#This Row],[Column1]]&lt;18,"MID", TRUE,"LATE")</f>
        <v>EARLY</v>
      </c>
    </row>
    <row r="4414" spans="1:15" x14ac:dyDescent="0.2">
      <c r="A4414">
        <v>58520</v>
      </c>
      <c r="B4414" s="16">
        <v>45021</v>
      </c>
      <c r="C4414" s="17">
        <v>0.52910879629629626</v>
      </c>
      <c r="D4414">
        <v>2</v>
      </c>
      <c r="E4414">
        <v>3</v>
      </c>
      <c r="F4414" s="12" t="s">
        <v>11017</v>
      </c>
      <c r="G4414">
        <v>25</v>
      </c>
      <c r="H4414" s="12" t="s">
        <v>10973</v>
      </c>
      <c r="I4414" s="12" t="s">
        <v>10988</v>
      </c>
      <c r="J4414" s="12" t="s">
        <v>11030</v>
      </c>
      <c r="K4414">
        <v>1.6100177862587119</v>
      </c>
      <c r="L4414" s="18">
        <v>0.05</v>
      </c>
      <c r="M4414">
        <v>33</v>
      </c>
      <c r="N4414">
        <f>HOUR(Coffee_Sales[[#This Row],[transaction_time]])</f>
        <v>12</v>
      </c>
      <c r="O4414" t="str" cm="1">
        <f t="array" ref="O4414">_xlfn.IFS(Coffee_Sales[[#This Row],[Column1]]&lt;12,"EARLY",Coffee_Sales[[#This Row],[Column1]]&lt;18,"MID", TRUE,"LATE")</f>
        <v>MID</v>
      </c>
    </row>
    <row r="4415" spans="1:15" x14ac:dyDescent="0.2">
      <c r="A4415">
        <v>115403</v>
      </c>
      <c r="B4415" s="16">
        <v>45079</v>
      </c>
      <c r="C4415" s="17">
        <v>0.4700347222222222</v>
      </c>
      <c r="D4415">
        <v>1</v>
      </c>
      <c r="E4415">
        <v>3</v>
      </c>
      <c r="F4415" s="12" t="s">
        <v>11046</v>
      </c>
      <c r="G4415">
        <v>75</v>
      </c>
      <c r="H4415" s="12" t="s">
        <v>10977</v>
      </c>
      <c r="I4415" s="12" t="s">
        <v>11038</v>
      </c>
      <c r="J4415" s="12" t="s">
        <v>11095</v>
      </c>
      <c r="K4415">
        <v>1.300726338238996</v>
      </c>
      <c r="L4415" s="18">
        <v>0</v>
      </c>
      <c r="M4415">
        <v>52.5</v>
      </c>
      <c r="N4415">
        <f>HOUR(Coffee_Sales[[#This Row],[transaction_time]])</f>
        <v>11</v>
      </c>
      <c r="O4415" t="str" cm="1">
        <f t="array" ref="O4415">_xlfn.IFS(Coffee_Sales[[#This Row],[Column1]]&lt;12,"EARLY",Coffee_Sales[[#This Row],[Column1]]&lt;18,"MID", TRUE,"LATE")</f>
        <v>EARLY</v>
      </c>
    </row>
    <row r="4416" spans="1:15" x14ac:dyDescent="0.2">
      <c r="A4416">
        <v>29805</v>
      </c>
      <c r="B4416" s="16">
        <v>44979</v>
      </c>
      <c r="C4416" s="17">
        <v>0.36983796296296295</v>
      </c>
      <c r="D4416">
        <v>2</v>
      </c>
      <c r="E4416">
        <v>8</v>
      </c>
      <c r="F4416" s="12" t="s">
        <v>10990</v>
      </c>
      <c r="G4416">
        <v>24</v>
      </c>
      <c r="H4416" s="12" t="s">
        <v>10973</v>
      </c>
      <c r="I4416" s="12" t="s">
        <v>11014</v>
      </c>
      <c r="J4416" s="12" t="s">
        <v>11045</v>
      </c>
      <c r="K4416">
        <v>2.5070534280004662</v>
      </c>
      <c r="L4416" s="18">
        <v>0.05</v>
      </c>
      <c r="M4416">
        <v>45</v>
      </c>
      <c r="N4416">
        <f>HOUR(Coffee_Sales[[#This Row],[transaction_time]])</f>
        <v>8</v>
      </c>
      <c r="O4416" t="str" cm="1">
        <f t="array" ref="O4416">_xlfn.IFS(Coffee_Sales[[#This Row],[Column1]]&lt;12,"EARLY",Coffee_Sales[[#This Row],[Column1]]&lt;18,"MID", TRUE,"LATE")</f>
        <v>EARLY</v>
      </c>
    </row>
    <row r="4417" spans="1:15" x14ac:dyDescent="0.2">
      <c r="A4417">
        <v>124727</v>
      </c>
      <c r="B4417" s="16">
        <v>45087</v>
      </c>
      <c r="C4417" s="17">
        <v>0.3591550925925926</v>
      </c>
      <c r="D4417">
        <v>1</v>
      </c>
      <c r="E4417">
        <v>5</v>
      </c>
      <c r="F4417" s="12" t="s">
        <v>10980</v>
      </c>
      <c r="G4417">
        <v>30</v>
      </c>
      <c r="H4417" s="12" t="s">
        <v>10973</v>
      </c>
      <c r="I4417" s="12" t="s">
        <v>10981</v>
      </c>
      <c r="J4417" s="12" t="s">
        <v>11068</v>
      </c>
      <c r="K4417">
        <v>1.2062135543807799</v>
      </c>
      <c r="L4417" s="18">
        <v>0.05</v>
      </c>
      <c r="M4417">
        <v>45</v>
      </c>
      <c r="N4417">
        <f>HOUR(Coffee_Sales[[#This Row],[transaction_time]])</f>
        <v>8</v>
      </c>
      <c r="O4417" t="str" cm="1">
        <f t="array" ref="O4417">_xlfn.IFS(Coffee_Sales[[#This Row],[Column1]]&lt;12,"EARLY",Coffee_Sales[[#This Row],[Column1]]&lt;18,"MID", TRUE,"LATE")</f>
        <v>EARLY</v>
      </c>
    </row>
    <row r="4418" spans="1:15" x14ac:dyDescent="0.2">
      <c r="A4418">
        <v>129183</v>
      </c>
      <c r="B4418" s="16">
        <v>45090</v>
      </c>
      <c r="C4418" s="17">
        <v>0.78494212962962961</v>
      </c>
      <c r="D4418">
        <v>2</v>
      </c>
      <c r="E4418">
        <v>8</v>
      </c>
      <c r="F4418" s="12" t="s">
        <v>11053</v>
      </c>
      <c r="G4418">
        <v>42</v>
      </c>
      <c r="H4418" s="12" t="s">
        <v>10991</v>
      </c>
      <c r="I4418" s="12" t="s">
        <v>10999</v>
      </c>
      <c r="J4418" s="12" t="s">
        <v>11058</v>
      </c>
      <c r="K4418">
        <v>2.0845569994079098</v>
      </c>
      <c r="L4418" s="18">
        <v>0.05</v>
      </c>
      <c r="M4418">
        <v>37.5</v>
      </c>
      <c r="N4418">
        <f>HOUR(Coffee_Sales[[#This Row],[transaction_time]])</f>
        <v>18</v>
      </c>
      <c r="O4418" t="str" cm="1">
        <f t="array" ref="O4418">_xlfn.IFS(Coffee_Sales[[#This Row],[Column1]]&lt;12,"EARLY",Coffee_Sales[[#This Row],[Column1]]&lt;18,"MID", TRUE,"LATE")</f>
        <v>LATE</v>
      </c>
    </row>
    <row r="4419" spans="1:15" x14ac:dyDescent="0.2">
      <c r="A4419">
        <v>70645</v>
      </c>
      <c r="B4419" s="16">
        <v>45035</v>
      </c>
      <c r="C4419" s="17">
        <v>0.37513888888888891</v>
      </c>
      <c r="D4419">
        <v>1</v>
      </c>
      <c r="E4419">
        <v>8</v>
      </c>
      <c r="F4419" s="12" t="s">
        <v>10976</v>
      </c>
      <c r="G4419">
        <v>2</v>
      </c>
      <c r="H4419" s="12" t="s">
        <v>11018</v>
      </c>
      <c r="I4419" s="12" t="s">
        <v>11064</v>
      </c>
      <c r="J4419" s="12" t="s">
        <v>11065</v>
      </c>
      <c r="K4419">
        <v>8.9135818385584002</v>
      </c>
      <c r="L4419" s="18">
        <v>0.05</v>
      </c>
      <c r="M4419">
        <v>270</v>
      </c>
      <c r="N4419">
        <f>HOUR(Coffee_Sales[[#This Row],[transaction_time]])</f>
        <v>9</v>
      </c>
      <c r="O4419" t="str" cm="1">
        <f t="array" ref="O4419">_xlfn.IFS(Coffee_Sales[[#This Row],[Column1]]&lt;12,"EARLY",Coffee_Sales[[#This Row],[Column1]]&lt;18,"MID", TRUE,"LATE")</f>
        <v>EARLY</v>
      </c>
    </row>
    <row r="4420" spans="1:15" x14ac:dyDescent="0.2">
      <c r="A4420">
        <v>51543</v>
      </c>
      <c r="B4420" s="16">
        <v>45011</v>
      </c>
      <c r="C4420" s="17">
        <v>0.55651620370370369</v>
      </c>
      <c r="D4420">
        <v>2</v>
      </c>
      <c r="E4420">
        <v>3</v>
      </c>
      <c r="F4420" s="12" t="s">
        <v>11061</v>
      </c>
      <c r="G4420">
        <v>32</v>
      </c>
      <c r="H4420" s="12" t="s">
        <v>10973</v>
      </c>
      <c r="I4420" s="12" t="s">
        <v>10981</v>
      </c>
      <c r="J4420" s="12" t="s">
        <v>10982</v>
      </c>
      <c r="K4420">
        <v>2.597554072539046</v>
      </c>
      <c r="L4420" s="18">
        <v>0.15</v>
      </c>
      <c r="M4420">
        <v>45</v>
      </c>
      <c r="N4420">
        <f>HOUR(Coffee_Sales[[#This Row],[transaction_time]])</f>
        <v>13</v>
      </c>
      <c r="O4420" t="str" cm="1">
        <f t="array" ref="O4420">_xlfn.IFS(Coffee_Sales[[#This Row],[Column1]]&lt;12,"EARLY",Coffee_Sales[[#This Row],[Column1]]&lt;18,"MID", TRUE,"LATE")</f>
        <v>MID</v>
      </c>
    </row>
    <row r="4421" spans="1:15" x14ac:dyDescent="0.2">
      <c r="A4421">
        <v>122045</v>
      </c>
      <c r="B4421" s="16">
        <v>45085</v>
      </c>
      <c r="C4421" s="17">
        <v>0.33334490740740741</v>
      </c>
      <c r="D4421">
        <v>1</v>
      </c>
      <c r="E4421">
        <v>5</v>
      </c>
      <c r="F4421" s="12" t="s">
        <v>10980</v>
      </c>
      <c r="G4421">
        <v>33</v>
      </c>
      <c r="H4421" s="12" t="s">
        <v>10973</v>
      </c>
      <c r="I4421" s="12" t="s">
        <v>10981</v>
      </c>
      <c r="J4421" s="12" t="s">
        <v>11008</v>
      </c>
      <c r="K4421">
        <v>1.6260424212218969</v>
      </c>
      <c r="L4421" s="18">
        <v>0</v>
      </c>
      <c r="M4421">
        <v>52.5</v>
      </c>
      <c r="N4421">
        <f>HOUR(Coffee_Sales[[#This Row],[transaction_time]])</f>
        <v>8</v>
      </c>
      <c r="O4421" t="str" cm="1">
        <f t="array" ref="O4421">_xlfn.IFS(Coffee_Sales[[#This Row],[Column1]]&lt;12,"EARLY",Coffee_Sales[[#This Row],[Column1]]&lt;18,"MID", TRUE,"LATE")</f>
        <v>EARLY</v>
      </c>
    </row>
    <row r="4422" spans="1:15" x14ac:dyDescent="0.2">
      <c r="A4422">
        <v>74126</v>
      </c>
      <c r="B4422" s="16">
        <v>45039</v>
      </c>
      <c r="C4422" s="17">
        <v>0.45653935185185185</v>
      </c>
      <c r="D4422">
        <v>2</v>
      </c>
      <c r="E4422">
        <v>5</v>
      </c>
      <c r="F4422" s="12" t="s">
        <v>10994</v>
      </c>
      <c r="G4422">
        <v>30</v>
      </c>
      <c r="H4422" s="12" t="s">
        <v>10973</v>
      </c>
      <c r="I4422" s="12" t="s">
        <v>10981</v>
      </c>
      <c r="J4422" s="12" t="s">
        <v>11068</v>
      </c>
      <c r="K4422">
        <v>2.8818909730783582</v>
      </c>
      <c r="L4422" s="18">
        <v>0.15</v>
      </c>
      <c r="M4422">
        <v>45</v>
      </c>
      <c r="N4422">
        <f>HOUR(Coffee_Sales[[#This Row],[transaction_time]])</f>
        <v>10</v>
      </c>
      <c r="O4422" t="str" cm="1">
        <f t="array" ref="O4422">_xlfn.IFS(Coffee_Sales[[#This Row],[Column1]]&lt;12,"EARLY",Coffee_Sales[[#This Row],[Column1]]&lt;18,"MID", TRUE,"LATE")</f>
        <v>EARLY</v>
      </c>
    </row>
    <row r="4423" spans="1:15" x14ac:dyDescent="0.2">
      <c r="A4423">
        <v>121760</v>
      </c>
      <c r="B4423" s="16">
        <v>45084</v>
      </c>
      <c r="C4423" s="17">
        <v>0.72449074074074071</v>
      </c>
      <c r="D4423">
        <v>1</v>
      </c>
      <c r="E4423">
        <v>3</v>
      </c>
      <c r="F4423" s="12" t="s">
        <v>11001</v>
      </c>
      <c r="G4423">
        <v>49</v>
      </c>
      <c r="H4423" s="12" t="s">
        <v>10991</v>
      </c>
      <c r="I4423" s="12" t="s">
        <v>11003</v>
      </c>
      <c r="J4423" s="12" t="s">
        <v>11050</v>
      </c>
      <c r="K4423">
        <v>0.92596773966639034</v>
      </c>
      <c r="L4423" s="18">
        <v>0</v>
      </c>
      <c r="M4423">
        <v>45</v>
      </c>
      <c r="N4423">
        <f>HOUR(Coffee_Sales[[#This Row],[transaction_time]])</f>
        <v>17</v>
      </c>
      <c r="O4423" t="str" cm="1">
        <f t="array" ref="O4423">_xlfn.IFS(Coffee_Sales[[#This Row],[Column1]]&lt;12,"EARLY",Coffee_Sales[[#This Row],[Column1]]&lt;18,"MID", TRUE,"LATE")</f>
        <v>MID</v>
      </c>
    </row>
    <row r="4424" spans="1:15" x14ac:dyDescent="0.2">
      <c r="A4424">
        <v>49743</v>
      </c>
      <c r="B4424" s="16">
        <v>45009</v>
      </c>
      <c r="C4424" s="17">
        <v>0.28843750000000001</v>
      </c>
      <c r="D4424">
        <v>2</v>
      </c>
      <c r="E4424">
        <v>8</v>
      </c>
      <c r="F4424" s="12" t="s">
        <v>11022</v>
      </c>
      <c r="G4424">
        <v>60</v>
      </c>
      <c r="H4424" s="12" t="s">
        <v>11033</v>
      </c>
      <c r="I4424" s="12" t="s">
        <v>11034</v>
      </c>
      <c r="J4424" s="12" t="s">
        <v>11071</v>
      </c>
      <c r="K4424">
        <v>2.850960412436752</v>
      </c>
      <c r="L4424" s="18">
        <v>0.05</v>
      </c>
      <c r="M4424">
        <v>56.25</v>
      </c>
      <c r="N4424">
        <f>HOUR(Coffee_Sales[[#This Row],[transaction_time]])</f>
        <v>6</v>
      </c>
      <c r="O4424" t="str" cm="1">
        <f t="array" ref="O4424">_xlfn.IFS(Coffee_Sales[[#This Row],[Column1]]&lt;12,"EARLY",Coffee_Sales[[#This Row],[Column1]]&lt;18,"MID", TRUE,"LATE")</f>
        <v>EARLY</v>
      </c>
    </row>
    <row r="4425" spans="1:15" x14ac:dyDescent="0.2">
      <c r="A4425">
        <v>146176</v>
      </c>
      <c r="B4425" s="16">
        <v>45104</v>
      </c>
      <c r="C4425" s="17">
        <v>0.76288194444444446</v>
      </c>
      <c r="D4425">
        <v>1</v>
      </c>
      <c r="E4425">
        <v>3</v>
      </c>
      <c r="F4425" s="12" t="s">
        <v>11037</v>
      </c>
      <c r="G4425">
        <v>40</v>
      </c>
      <c r="H4425" s="12" t="s">
        <v>10973</v>
      </c>
      <c r="I4425" s="12" t="s">
        <v>10974</v>
      </c>
      <c r="J4425" s="12" t="s">
        <v>11059</v>
      </c>
      <c r="K4425">
        <v>1.3285077868225481</v>
      </c>
      <c r="L4425" s="18">
        <v>0</v>
      </c>
      <c r="M4425">
        <v>56.25</v>
      </c>
      <c r="N4425">
        <f>HOUR(Coffee_Sales[[#This Row],[transaction_time]])</f>
        <v>18</v>
      </c>
      <c r="O4425" t="str" cm="1">
        <f t="array" ref="O4425">_xlfn.IFS(Coffee_Sales[[#This Row],[Column1]]&lt;12,"EARLY",Coffee_Sales[[#This Row],[Column1]]&lt;18,"MID", TRUE,"LATE")</f>
        <v>LATE</v>
      </c>
    </row>
    <row r="4426" spans="1:15" x14ac:dyDescent="0.2">
      <c r="A4426">
        <v>47947</v>
      </c>
      <c r="B4426" s="16">
        <v>45006</v>
      </c>
      <c r="C4426" s="17">
        <v>0.41068287037037038</v>
      </c>
      <c r="D4426">
        <v>1</v>
      </c>
      <c r="E4426">
        <v>3</v>
      </c>
      <c r="F4426" s="12" t="s">
        <v>11072</v>
      </c>
      <c r="G4426">
        <v>55</v>
      </c>
      <c r="H4426" s="12" t="s">
        <v>10991</v>
      </c>
      <c r="I4426" s="12" t="s">
        <v>10992</v>
      </c>
      <c r="J4426" s="12" t="s">
        <v>11052</v>
      </c>
      <c r="K4426">
        <v>1.7477090053871061</v>
      </c>
      <c r="L4426" s="18">
        <v>0</v>
      </c>
      <c r="M4426">
        <v>60</v>
      </c>
      <c r="N4426">
        <f>HOUR(Coffee_Sales[[#This Row],[transaction_time]])</f>
        <v>9</v>
      </c>
      <c r="O4426" t="str" cm="1">
        <f t="array" ref="O4426">_xlfn.IFS(Coffee_Sales[[#This Row],[Column1]]&lt;12,"EARLY",Coffee_Sales[[#This Row],[Column1]]&lt;18,"MID", TRUE,"LATE")</f>
        <v>EARLY</v>
      </c>
    </row>
    <row r="4427" spans="1:15" x14ac:dyDescent="0.2">
      <c r="A4427">
        <v>15230</v>
      </c>
      <c r="B4427" s="16">
        <v>44953</v>
      </c>
      <c r="C4427" s="17">
        <v>0.52035879629629633</v>
      </c>
      <c r="D4427">
        <v>1</v>
      </c>
      <c r="E4427">
        <v>3</v>
      </c>
      <c r="F4427" s="12" t="s">
        <v>11007</v>
      </c>
      <c r="G4427">
        <v>57</v>
      </c>
      <c r="H4427" s="12" t="s">
        <v>10991</v>
      </c>
      <c r="I4427" s="12" t="s">
        <v>10992</v>
      </c>
      <c r="J4427" s="12" t="s">
        <v>10993</v>
      </c>
      <c r="K4427">
        <v>1.306248779713711</v>
      </c>
      <c r="L4427" s="18">
        <v>0.05</v>
      </c>
      <c r="M4427">
        <v>46.5</v>
      </c>
      <c r="N4427">
        <f>HOUR(Coffee_Sales[[#This Row],[transaction_time]])</f>
        <v>12</v>
      </c>
      <c r="O4427" t="str" cm="1">
        <f t="array" ref="O4427">_xlfn.IFS(Coffee_Sales[[#This Row],[Column1]]&lt;12,"EARLY",Coffee_Sales[[#This Row],[Column1]]&lt;18,"MID", TRUE,"LATE")</f>
        <v>MID</v>
      </c>
    </row>
    <row r="4428" spans="1:15" x14ac:dyDescent="0.2">
      <c r="A4428">
        <v>55219</v>
      </c>
      <c r="B4428" s="16">
        <v>45017</v>
      </c>
      <c r="C4428" s="17">
        <v>0.49008101851851854</v>
      </c>
      <c r="D4428">
        <v>1</v>
      </c>
      <c r="E4428">
        <v>5</v>
      </c>
      <c r="F4428" s="12" t="s">
        <v>11013</v>
      </c>
      <c r="G4428">
        <v>39</v>
      </c>
      <c r="H4428" s="12" t="s">
        <v>10973</v>
      </c>
      <c r="I4428" s="12" t="s">
        <v>10974</v>
      </c>
      <c r="J4428" s="12" t="s">
        <v>11006</v>
      </c>
      <c r="K4428">
        <v>1.9236146051877849</v>
      </c>
      <c r="L4428" s="18">
        <v>0.05</v>
      </c>
      <c r="M4428">
        <v>63.75</v>
      </c>
      <c r="N4428">
        <f>HOUR(Coffee_Sales[[#This Row],[transaction_time]])</f>
        <v>11</v>
      </c>
      <c r="O4428" t="str" cm="1">
        <f t="array" ref="O4428">_xlfn.IFS(Coffee_Sales[[#This Row],[Column1]]&lt;12,"EARLY",Coffee_Sales[[#This Row],[Column1]]&lt;18,"MID", TRUE,"LATE")</f>
        <v>EARLY</v>
      </c>
    </row>
    <row r="4429" spans="1:15" x14ac:dyDescent="0.2">
      <c r="A4429">
        <v>50018</v>
      </c>
      <c r="B4429" s="16">
        <v>45009</v>
      </c>
      <c r="C4429" s="17">
        <v>0.43444444444444447</v>
      </c>
      <c r="D4429">
        <v>2</v>
      </c>
      <c r="E4429">
        <v>5</v>
      </c>
      <c r="F4429" s="12" t="s">
        <v>11005</v>
      </c>
      <c r="G4429">
        <v>47</v>
      </c>
      <c r="H4429" s="12" t="s">
        <v>10991</v>
      </c>
      <c r="I4429" s="12" t="s">
        <v>10995</v>
      </c>
      <c r="J4429" s="12" t="s">
        <v>10996</v>
      </c>
      <c r="K4429">
        <v>2.88364119484149</v>
      </c>
      <c r="L4429" s="18">
        <v>0</v>
      </c>
      <c r="M4429">
        <v>45</v>
      </c>
      <c r="N4429">
        <f>HOUR(Coffee_Sales[[#This Row],[transaction_time]])</f>
        <v>10</v>
      </c>
      <c r="O4429" t="str" cm="1">
        <f t="array" ref="O4429">_xlfn.IFS(Coffee_Sales[[#This Row],[Column1]]&lt;12,"EARLY",Coffee_Sales[[#This Row],[Column1]]&lt;18,"MID", TRUE,"LATE")</f>
        <v>EARLY</v>
      </c>
    </row>
    <row r="4430" spans="1:15" x14ac:dyDescent="0.2">
      <c r="A4430">
        <v>106548</v>
      </c>
      <c r="B4430" s="16">
        <v>45070</v>
      </c>
      <c r="C4430" s="17">
        <v>0.65702546296296294</v>
      </c>
      <c r="D4430">
        <v>1</v>
      </c>
      <c r="E4430">
        <v>5</v>
      </c>
      <c r="F4430" s="12" t="s">
        <v>11092</v>
      </c>
      <c r="G4430">
        <v>38</v>
      </c>
      <c r="H4430" s="12" t="s">
        <v>10973</v>
      </c>
      <c r="I4430" s="12" t="s">
        <v>10974</v>
      </c>
      <c r="J4430" s="12" t="s">
        <v>10975</v>
      </c>
      <c r="K4430">
        <v>1.7407262719188119</v>
      </c>
      <c r="L4430" s="18">
        <v>0</v>
      </c>
      <c r="M4430">
        <v>56.25</v>
      </c>
      <c r="N4430">
        <f>HOUR(Coffee_Sales[[#This Row],[transaction_time]])</f>
        <v>15</v>
      </c>
      <c r="O4430" t="str" cm="1">
        <f t="array" ref="O4430">_xlfn.IFS(Coffee_Sales[[#This Row],[Column1]]&lt;12,"EARLY",Coffee_Sales[[#This Row],[Column1]]&lt;18,"MID", TRUE,"LATE")</f>
        <v>MID</v>
      </c>
    </row>
    <row r="4431" spans="1:15" x14ac:dyDescent="0.2">
      <c r="A4431">
        <v>100487</v>
      </c>
      <c r="B4431" s="16">
        <v>45065</v>
      </c>
      <c r="C4431" s="17">
        <v>0.37054398148148149</v>
      </c>
      <c r="D4431">
        <v>1</v>
      </c>
      <c r="E4431">
        <v>8</v>
      </c>
      <c r="F4431" s="12" t="s">
        <v>11070</v>
      </c>
      <c r="G4431">
        <v>79</v>
      </c>
      <c r="H4431" s="12" t="s">
        <v>10977</v>
      </c>
      <c r="I4431" s="12" t="s">
        <v>10978</v>
      </c>
      <c r="J4431" s="12" t="s">
        <v>10979</v>
      </c>
      <c r="K4431">
        <v>1.276864466027636</v>
      </c>
      <c r="L4431" s="18">
        <v>0</v>
      </c>
      <c r="M4431">
        <v>56.25</v>
      </c>
      <c r="N4431">
        <f>HOUR(Coffee_Sales[[#This Row],[transaction_time]])</f>
        <v>8</v>
      </c>
      <c r="O4431" t="str" cm="1">
        <f t="array" ref="O4431">_xlfn.IFS(Coffee_Sales[[#This Row],[Column1]]&lt;12,"EARLY",Coffee_Sales[[#This Row],[Column1]]&lt;18,"MID", TRUE,"LATE")</f>
        <v>EARLY</v>
      </c>
    </row>
    <row r="4432" spans="1:15" x14ac:dyDescent="0.2">
      <c r="A4432">
        <v>13844</v>
      </c>
      <c r="B4432" s="16">
        <v>44951</v>
      </c>
      <c r="C4432" s="17">
        <v>0.35587962962962966</v>
      </c>
      <c r="D4432">
        <v>1</v>
      </c>
      <c r="E4432">
        <v>5</v>
      </c>
      <c r="F4432" s="12" t="s">
        <v>11073</v>
      </c>
      <c r="G4432">
        <v>71</v>
      </c>
      <c r="H4432" s="12" t="s">
        <v>10977</v>
      </c>
      <c r="I4432" s="12" t="s">
        <v>11038</v>
      </c>
      <c r="J4432" s="12" t="s">
        <v>11051</v>
      </c>
      <c r="K4432">
        <v>1.366840646112168</v>
      </c>
      <c r="L4432" s="18">
        <v>0.15</v>
      </c>
      <c r="M4432">
        <v>56.25</v>
      </c>
      <c r="N4432">
        <f>HOUR(Coffee_Sales[[#This Row],[transaction_time]])</f>
        <v>8</v>
      </c>
      <c r="O4432" t="str" cm="1">
        <f t="array" ref="O4432">_xlfn.IFS(Coffee_Sales[[#This Row],[Column1]]&lt;12,"EARLY",Coffee_Sales[[#This Row],[Column1]]&lt;18,"MID", TRUE,"LATE")</f>
        <v>EARLY</v>
      </c>
    </row>
    <row r="4433" spans="1:15" x14ac:dyDescent="0.2">
      <c r="A4433">
        <v>82553</v>
      </c>
      <c r="B4433" s="16">
        <v>45049</v>
      </c>
      <c r="C4433" s="17">
        <v>0.34690972222222222</v>
      </c>
      <c r="D4433">
        <v>2</v>
      </c>
      <c r="E4433">
        <v>8</v>
      </c>
      <c r="F4433" s="12" t="s">
        <v>11049</v>
      </c>
      <c r="G4433">
        <v>52</v>
      </c>
      <c r="H4433" s="12" t="s">
        <v>10991</v>
      </c>
      <c r="I4433" s="12" t="s">
        <v>10992</v>
      </c>
      <c r="J4433" s="12" t="s">
        <v>11069</v>
      </c>
      <c r="K4433">
        <v>1.9530711240145231</v>
      </c>
      <c r="L4433" s="18">
        <v>0.1</v>
      </c>
      <c r="M4433">
        <v>37.5</v>
      </c>
      <c r="N4433">
        <f>HOUR(Coffee_Sales[[#This Row],[transaction_time]])</f>
        <v>8</v>
      </c>
      <c r="O4433" t="str" cm="1">
        <f t="array" ref="O4433">_xlfn.IFS(Coffee_Sales[[#This Row],[Column1]]&lt;12,"EARLY",Coffee_Sales[[#This Row],[Column1]]&lt;18,"MID", TRUE,"LATE")</f>
        <v>EARLY</v>
      </c>
    </row>
    <row r="4434" spans="1:15" x14ac:dyDescent="0.2">
      <c r="A4434">
        <v>57833</v>
      </c>
      <c r="B4434" s="16">
        <v>45020</v>
      </c>
      <c r="C4434" s="17">
        <v>0.59317129629629628</v>
      </c>
      <c r="D4434">
        <v>1</v>
      </c>
      <c r="E4434">
        <v>8</v>
      </c>
      <c r="F4434" s="12" t="s">
        <v>11022</v>
      </c>
      <c r="G4434">
        <v>70</v>
      </c>
      <c r="H4434" s="12" t="s">
        <v>10977</v>
      </c>
      <c r="I4434" s="12" t="s">
        <v>10978</v>
      </c>
      <c r="J4434" s="12" t="s">
        <v>11042</v>
      </c>
      <c r="K4434">
        <v>1.3161915826366011</v>
      </c>
      <c r="L4434" s="18">
        <v>0</v>
      </c>
      <c r="M4434">
        <v>48.75</v>
      </c>
      <c r="N4434">
        <f>HOUR(Coffee_Sales[[#This Row],[transaction_time]])</f>
        <v>14</v>
      </c>
      <c r="O4434" t="str" cm="1">
        <f t="array" ref="O4434">_xlfn.IFS(Coffee_Sales[[#This Row],[Column1]]&lt;12,"EARLY",Coffee_Sales[[#This Row],[Column1]]&lt;18,"MID", TRUE,"LATE")</f>
        <v>MID</v>
      </c>
    </row>
    <row r="4435" spans="1:15" x14ac:dyDescent="0.2">
      <c r="A4435">
        <v>28712</v>
      </c>
      <c r="B4435" s="16">
        <v>44977</v>
      </c>
      <c r="C4435" s="17">
        <v>0.40634259259259259</v>
      </c>
      <c r="D4435">
        <v>1</v>
      </c>
      <c r="E4435">
        <v>8</v>
      </c>
      <c r="F4435" s="12" t="s">
        <v>11053</v>
      </c>
      <c r="G4435">
        <v>46</v>
      </c>
      <c r="H4435" s="12" t="s">
        <v>10991</v>
      </c>
      <c r="I4435" s="12" t="s">
        <v>10995</v>
      </c>
      <c r="J4435" s="12" t="s">
        <v>10998</v>
      </c>
      <c r="K4435">
        <v>0.78878285817193783</v>
      </c>
      <c r="L4435" s="18">
        <v>0.1</v>
      </c>
      <c r="M4435">
        <v>37.5</v>
      </c>
      <c r="N4435">
        <f>HOUR(Coffee_Sales[[#This Row],[transaction_time]])</f>
        <v>9</v>
      </c>
      <c r="O4435" t="str" cm="1">
        <f t="array" ref="O4435">_xlfn.IFS(Coffee_Sales[[#This Row],[Column1]]&lt;12,"EARLY",Coffee_Sales[[#This Row],[Column1]]&lt;18,"MID", TRUE,"LATE")</f>
        <v>EARLY</v>
      </c>
    </row>
    <row r="4436" spans="1:15" x14ac:dyDescent="0.2">
      <c r="A4436">
        <v>51587</v>
      </c>
      <c r="B4436" s="16">
        <v>45011</v>
      </c>
      <c r="C4436" s="17">
        <v>0.59594907407407405</v>
      </c>
      <c r="D4436">
        <v>1</v>
      </c>
      <c r="E4436">
        <v>5</v>
      </c>
      <c r="F4436" s="12" t="s">
        <v>11029</v>
      </c>
      <c r="G4436">
        <v>79</v>
      </c>
      <c r="H4436" s="12" t="s">
        <v>10977</v>
      </c>
      <c r="I4436" s="12" t="s">
        <v>10978</v>
      </c>
      <c r="J4436" s="12" t="s">
        <v>10979</v>
      </c>
      <c r="K4436">
        <v>1.8204487891659991</v>
      </c>
      <c r="L4436" s="18">
        <v>0.1</v>
      </c>
      <c r="M4436">
        <v>56.25</v>
      </c>
      <c r="N4436">
        <f>HOUR(Coffee_Sales[[#This Row],[transaction_time]])</f>
        <v>14</v>
      </c>
      <c r="O4436" t="str" cm="1">
        <f t="array" ref="O4436">_xlfn.IFS(Coffee_Sales[[#This Row],[Column1]]&lt;12,"EARLY",Coffee_Sales[[#This Row],[Column1]]&lt;18,"MID", TRUE,"LATE")</f>
        <v>MID</v>
      </c>
    </row>
    <row r="4437" spans="1:15" x14ac:dyDescent="0.2">
      <c r="A4437">
        <v>139223</v>
      </c>
      <c r="B4437" s="16">
        <v>45099</v>
      </c>
      <c r="C4437" s="17">
        <v>0.30486111111111114</v>
      </c>
      <c r="D4437">
        <v>1</v>
      </c>
      <c r="E4437">
        <v>5</v>
      </c>
      <c r="F4437" s="12" t="s">
        <v>10976</v>
      </c>
      <c r="G4437">
        <v>52</v>
      </c>
      <c r="H4437" s="12" t="s">
        <v>10991</v>
      </c>
      <c r="I4437" s="12" t="s">
        <v>10992</v>
      </c>
      <c r="J4437" s="12" t="s">
        <v>11069</v>
      </c>
      <c r="K4437">
        <v>1.1096995933810421</v>
      </c>
      <c r="L4437" s="18">
        <v>0</v>
      </c>
      <c r="M4437">
        <v>37.5</v>
      </c>
      <c r="N4437">
        <f>HOUR(Coffee_Sales[[#This Row],[transaction_time]])</f>
        <v>7</v>
      </c>
      <c r="O4437" t="str" cm="1">
        <f t="array" ref="O4437">_xlfn.IFS(Coffee_Sales[[#This Row],[Column1]]&lt;12,"EARLY",Coffee_Sales[[#This Row],[Column1]]&lt;18,"MID", TRUE,"LATE")</f>
        <v>EARLY</v>
      </c>
    </row>
    <row r="4438" spans="1:15" x14ac:dyDescent="0.2">
      <c r="A4438">
        <v>32887</v>
      </c>
      <c r="B4438" s="16">
        <v>44984</v>
      </c>
      <c r="C4438" s="17">
        <v>0.45003472222222224</v>
      </c>
      <c r="D4438">
        <v>1</v>
      </c>
      <c r="E4438">
        <v>3</v>
      </c>
      <c r="F4438" s="12" t="s">
        <v>11056</v>
      </c>
      <c r="G4438">
        <v>71</v>
      </c>
      <c r="H4438" s="12" t="s">
        <v>10977</v>
      </c>
      <c r="I4438" s="12" t="s">
        <v>11038</v>
      </c>
      <c r="J4438" s="12" t="s">
        <v>11051</v>
      </c>
      <c r="K4438">
        <v>1.612546609821965</v>
      </c>
      <c r="L4438" s="18">
        <v>0.05</v>
      </c>
      <c r="M4438">
        <v>56.25</v>
      </c>
      <c r="N4438">
        <f>HOUR(Coffee_Sales[[#This Row],[transaction_time]])</f>
        <v>10</v>
      </c>
      <c r="O4438" t="str" cm="1">
        <f t="array" ref="O4438">_xlfn.IFS(Coffee_Sales[[#This Row],[Column1]]&lt;12,"EARLY",Coffee_Sales[[#This Row],[Column1]]&lt;18,"MID", TRUE,"LATE")</f>
        <v>EARLY</v>
      </c>
    </row>
    <row r="4439" spans="1:15" x14ac:dyDescent="0.2">
      <c r="A4439">
        <v>138817</v>
      </c>
      <c r="B4439" s="16">
        <v>45098</v>
      </c>
      <c r="C4439" s="17">
        <v>0.58900462962962963</v>
      </c>
      <c r="D4439">
        <v>1</v>
      </c>
      <c r="E4439">
        <v>8</v>
      </c>
      <c r="F4439" s="12" t="s">
        <v>11072</v>
      </c>
      <c r="G4439">
        <v>44</v>
      </c>
      <c r="H4439" s="12" t="s">
        <v>10991</v>
      </c>
      <c r="I4439" s="12" t="s">
        <v>10999</v>
      </c>
      <c r="J4439" s="12" t="s">
        <v>11000</v>
      </c>
      <c r="K4439">
        <v>0.85878709389360619</v>
      </c>
      <c r="L4439" s="18">
        <v>0</v>
      </c>
      <c r="M4439">
        <v>37.5</v>
      </c>
      <c r="N4439">
        <f>HOUR(Coffee_Sales[[#This Row],[transaction_time]])</f>
        <v>14</v>
      </c>
      <c r="O4439" t="str" cm="1">
        <f t="array" ref="O4439">_xlfn.IFS(Coffee_Sales[[#This Row],[Column1]]&lt;12,"EARLY",Coffee_Sales[[#This Row],[Column1]]&lt;18,"MID", TRUE,"LATE")</f>
        <v>MID</v>
      </c>
    </row>
    <row r="4440" spans="1:15" x14ac:dyDescent="0.2">
      <c r="A4440">
        <v>43457</v>
      </c>
      <c r="B4440" s="16">
        <v>45000</v>
      </c>
      <c r="C4440" s="17">
        <v>0.33383101851851854</v>
      </c>
      <c r="D4440">
        <v>1</v>
      </c>
      <c r="E4440">
        <v>3</v>
      </c>
      <c r="F4440" s="12" t="s">
        <v>11001</v>
      </c>
      <c r="G4440">
        <v>70</v>
      </c>
      <c r="H4440" s="12" t="s">
        <v>10977</v>
      </c>
      <c r="I4440" s="12" t="s">
        <v>10978</v>
      </c>
      <c r="J4440" s="12" t="s">
        <v>11042</v>
      </c>
      <c r="K4440">
        <v>0.97986549689471891</v>
      </c>
      <c r="L4440" s="18">
        <v>0.05</v>
      </c>
      <c r="M4440">
        <v>48.75</v>
      </c>
      <c r="N4440">
        <f>HOUR(Coffee_Sales[[#This Row],[transaction_time]])</f>
        <v>8</v>
      </c>
      <c r="O4440" t="str" cm="1">
        <f t="array" ref="O4440">_xlfn.IFS(Coffee_Sales[[#This Row],[Column1]]&lt;12,"EARLY",Coffee_Sales[[#This Row],[Column1]]&lt;18,"MID", TRUE,"LATE")</f>
        <v>EARLY</v>
      </c>
    </row>
    <row r="4441" spans="1:15" x14ac:dyDescent="0.2">
      <c r="A4441">
        <v>122592</v>
      </c>
      <c r="B4441" s="16">
        <v>45085</v>
      </c>
      <c r="C4441" s="17">
        <v>0.49356481481481479</v>
      </c>
      <c r="D4441">
        <v>1</v>
      </c>
      <c r="E4441">
        <v>8</v>
      </c>
      <c r="F4441" s="12" t="s">
        <v>11009</v>
      </c>
      <c r="G4441">
        <v>42</v>
      </c>
      <c r="H4441" s="12" t="s">
        <v>10991</v>
      </c>
      <c r="I4441" s="12" t="s">
        <v>10999</v>
      </c>
      <c r="J4441" s="12" t="s">
        <v>11058</v>
      </c>
      <c r="K4441">
        <v>1.129664742621423</v>
      </c>
      <c r="L4441" s="18">
        <v>0</v>
      </c>
      <c r="M4441">
        <v>37.5</v>
      </c>
      <c r="N4441">
        <f>HOUR(Coffee_Sales[[#This Row],[transaction_time]])</f>
        <v>11</v>
      </c>
      <c r="O4441" t="str" cm="1">
        <f t="array" ref="O4441">_xlfn.IFS(Coffee_Sales[[#This Row],[Column1]]&lt;12,"EARLY",Coffee_Sales[[#This Row],[Column1]]&lt;18,"MID", TRUE,"LATE")</f>
        <v>EARLY</v>
      </c>
    </row>
    <row r="4442" spans="1:15" x14ac:dyDescent="0.2">
      <c r="A4442">
        <v>65268</v>
      </c>
      <c r="B4442" s="16">
        <v>45029</v>
      </c>
      <c r="C4442" s="17">
        <v>0.36983796296296295</v>
      </c>
      <c r="D4442">
        <v>1</v>
      </c>
      <c r="E4442">
        <v>5</v>
      </c>
      <c r="F4442" s="12" t="s">
        <v>11021</v>
      </c>
      <c r="G4442">
        <v>69</v>
      </c>
      <c r="H4442" s="12" t="s">
        <v>10977</v>
      </c>
      <c r="I4442" s="12" t="s">
        <v>11066</v>
      </c>
      <c r="J4442" s="12" t="s">
        <v>11091</v>
      </c>
      <c r="K4442">
        <v>1.0567002328108981</v>
      </c>
      <c r="L4442" s="18">
        <v>0</v>
      </c>
      <c r="M4442">
        <v>48.75</v>
      </c>
      <c r="N4442">
        <f>HOUR(Coffee_Sales[[#This Row],[transaction_time]])</f>
        <v>8</v>
      </c>
      <c r="O4442" t="str" cm="1">
        <f t="array" ref="O4442">_xlfn.IFS(Coffee_Sales[[#This Row],[Column1]]&lt;12,"EARLY",Coffee_Sales[[#This Row],[Column1]]&lt;18,"MID", TRUE,"LATE")</f>
        <v>EARLY</v>
      </c>
    </row>
    <row r="4443" spans="1:15" x14ac:dyDescent="0.2">
      <c r="A4443">
        <v>17199</v>
      </c>
      <c r="B4443" s="16">
        <v>44957</v>
      </c>
      <c r="C4443" s="17">
        <v>0.52118055555555554</v>
      </c>
      <c r="D4443">
        <v>2</v>
      </c>
      <c r="E4443">
        <v>8</v>
      </c>
      <c r="F4443" s="12" t="s">
        <v>11092</v>
      </c>
      <c r="G4443">
        <v>87</v>
      </c>
      <c r="H4443" s="12" t="s">
        <v>10973</v>
      </c>
      <c r="I4443" s="12" t="s">
        <v>10974</v>
      </c>
      <c r="J4443" s="12" t="s">
        <v>11078</v>
      </c>
      <c r="K4443">
        <v>2.0032526874818508</v>
      </c>
      <c r="L4443" s="18">
        <v>0</v>
      </c>
      <c r="M4443">
        <v>45</v>
      </c>
      <c r="N4443">
        <f>HOUR(Coffee_Sales[[#This Row],[transaction_time]])</f>
        <v>12</v>
      </c>
      <c r="O4443" t="str" cm="1">
        <f t="array" ref="O4443">_xlfn.IFS(Coffee_Sales[[#This Row],[Column1]]&lt;12,"EARLY",Coffee_Sales[[#This Row],[Column1]]&lt;18,"MID", TRUE,"LATE")</f>
        <v>MID</v>
      </c>
    </row>
    <row r="4444" spans="1:15" x14ac:dyDescent="0.2">
      <c r="A4444">
        <v>103167</v>
      </c>
      <c r="B4444" s="16">
        <v>45067</v>
      </c>
      <c r="C4444" s="17">
        <v>0.55472222222222223</v>
      </c>
      <c r="D4444">
        <v>1</v>
      </c>
      <c r="E4444">
        <v>3</v>
      </c>
      <c r="F4444" s="12" t="s">
        <v>11055</v>
      </c>
      <c r="G4444">
        <v>79</v>
      </c>
      <c r="H4444" s="12" t="s">
        <v>10977</v>
      </c>
      <c r="I4444" s="12" t="s">
        <v>10978</v>
      </c>
      <c r="J4444" s="12" t="s">
        <v>10979</v>
      </c>
      <c r="K4444">
        <v>1.7065069517686751</v>
      </c>
      <c r="L4444" s="18">
        <v>0</v>
      </c>
      <c r="M4444">
        <v>56.25</v>
      </c>
      <c r="N4444">
        <f>HOUR(Coffee_Sales[[#This Row],[transaction_time]])</f>
        <v>13</v>
      </c>
      <c r="O4444" t="str" cm="1">
        <f t="array" ref="O4444">_xlfn.IFS(Coffee_Sales[[#This Row],[Column1]]&lt;12,"EARLY",Coffee_Sales[[#This Row],[Column1]]&lt;18,"MID", TRUE,"LATE")</f>
        <v>MID</v>
      </c>
    </row>
    <row r="4445" spans="1:15" x14ac:dyDescent="0.2">
      <c r="A4445">
        <v>66919</v>
      </c>
      <c r="B4445" s="16">
        <v>45031</v>
      </c>
      <c r="C4445" s="17">
        <v>0.33436342592592594</v>
      </c>
      <c r="D4445">
        <v>1</v>
      </c>
      <c r="E4445">
        <v>8</v>
      </c>
      <c r="F4445" s="12" t="s">
        <v>11040</v>
      </c>
      <c r="G4445">
        <v>73</v>
      </c>
      <c r="H4445" s="12" t="s">
        <v>10977</v>
      </c>
      <c r="I4445" s="12" t="s">
        <v>11038</v>
      </c>
      <c r="J4445" s="12" t="s">
        <v>11039</v>
      </c>
      <c r="K4445">
        <v>1.5755005648505831</v>
      </c>
      <c r="L4445" s="18">
        <v>0.1</v>
      </c>
      <c r="M4445">
        <v>56.25</v>
      </c>
      <c r="N4445">
        <f>HOUR(Coffee_Sales[[#This Row],[transaction_time]])</f>
        <v>8</v>
      </c>
      <c r="O4445" t="str" cm="1">
        <f t="array" ref="O4445">_xlfn.IFS(Coffee_Sales[[#This Row],[Column1]]&lt;12,"EARLY",Coffee_Sales[[#This Row],[Column1]]&lt;18,"MID", TRUE,"LATE")</f>
        <v>EARLY</v>
      </c>
    </row>
    <row r="4446" spans="1:15" x14ac:dyDescent="0.2">
      <c r="A4446">
        <v>100436</v>
      </c>
      <c r="B4446" s="16">
        <v>45065</v>
      </c>
      <c r="C4446" s="17">
        <v>0.35896990740740742</v>
      </c>
      <c r="D4446">
        <v>1</v>
      </c>
      <c r="E4446">
        <v>8</v>
      </c>
      <c r="F4446" s="12" t="s">
        <v>11073</v>
      </c>
      <c r="G4446">
        <v>52</v>
      </c>
      <c r="H4446" s="12" t="s">
        <v>10991</v>
      </c>
      <c r="I4446" s="12" t="s">
        <v>10992</v>
      </c>
      <c r="J4446" s="12" t="s">
        <v>11069</v>
      </c>
      <c r="K4446">
        <v>1.045163565353741</v>
      </c>
      <c r="L4446" s="18">
        <v>0</v>
      </c>
      <c r="M4446">
        <v>37.5</v>
      </c>
      <c r="N4446">
        <f>HOUR(Coffee_Sales[[#This Row],[transaction_time]])</f>
        <v>8</v>
      </c>
      <c r="O4446" t="str" cm="1">
        <f t="array" ref="O4446">_xlfn.IFS(Coffee_Sales[[#This Row],[Column1]]&lt;12,"EARLY",Coffee_Sales[[#This Row],[Column1]]&lt;18,"MID", TRUE,"LATE")</f>
        <v>EARLY</v>
      </c>
    </row>
    <row r="4447" spans="1:15" x14ac:dyDescent="0.2">
      <c r="A4447">
        <v>119296</v>
      </c>
      <c r="B4447" s="16">
        <v>45082</v>
      </c>
      <c r="C4447" s="17">
        <v>0.63987268518518514</v>
      </c>
      <c r="D4447">
        <v>2</v>
      </c>
      <c r="E4447">
        <v>3</v>
      </c>
      <c r="F4447" s="12" t="s">
        <v>11087</v>
      </c>
      <c r="G4447">
        <v>45</v>
      </c>
      <c r="H4447" s="12" t="s">
        <v>10991</v>
      </c>
      <c r="I4447" s="12" t="s">
        <v>10999</v>
      </c>
      <c r="J4447" s="12" t="s">
        <v>11079</v>
      </c>
      <c r="K4447">
        <v>1.8261351977681299</v>
      </c>
      <c r="L4447" s="18">
        <v>0</v>
      </c>
      <c r="M4447">
        <v>45</v>
      </c>
      <c r="N4447">
        <f>HOUR(Coffee_Sales[[#This Row],[transaction_time]])</f>
        <v>15</v>
      </c>
      <c r="O4447" t="str" cm="1">
        <f t="array" ref="O4447">_xlfn.IFS(Coffee_Sales[[#This Row],[Column1]]&lt;12,"EARLY",Coffee_Sales[[#This Row],[Column1]]&lt;18,"MID", TRUE,"LATE")</f>
        <v>MID</v>
      </c>
    </row>
    <row r="4448" spans="1:15" x14ac:dyDescent="0.2">
      <c r="A4448">
        <v>34194</v>
      </c>
      <c r="B4448" s="16">
        <v>44986</v>
      </c>
      <c r="C4448" s="17">
        <v>0.67513888888888884</v>
      </c>
      <c r="D4448">
        <v>1</v>
      </c>
      <c r="E4448">
        <v>3</v>
      </c>
      <c r="F4448" s="12" t="s">
        <v>11007</v>
      </c>
      <c r="G4448">
        <v>76</v>
      </c>
      <c r="H4448" s="12" t="s">
        <v>10977</v>
      </c>
      <c r="I4448" s="12" t="s">
        <v>11066</v>
      </c>
      <c r="J4448" s="12" t="s">
        <v>11096</v>
      </c>
      <c r="K4448">
        <v>1.6233756690347709</v>
      </c>
      <c r="L4448" s="18">
        <v>0.1</v>
      </c>
      <c r="M4448">
        <v>52.5</v>
      </c>
      <c r="N4448">
        <f>HOUR(Coffee_Sales[[#This Row],[transaction_time]])</f>
        <v>16</v>
      </c>
      <c r="O4448" t="str" cm="1">
        <f t="array" ref="O4448">_xlfn.IFS(Coffee_Sales[[#This Row],[Column1]]&lt;12,"EARLY",Coffee_Sales[[#This Row],[Column1]]&lt;18,"MID", TRUE,"LATE")</f>
        <v>MID</v>
      </c>
    </row>
    <row r="4449" spans="1:15" x14ac:dyDescent="0.2">
      <c r="A4449">
        <v>108419</v>
      </c>
      <c r="B4449" s="16">
        <v>45072</v>
      </c>
      <c r="C4449" s="17">
        <v>0.48572916666666666</v>
      </c>
      <c r="D4449">
        <v>1</v>
      </c>
      <c r="E4449">
        <v>8</v>
      </c>
      <c r="F4449" s="12" t="s">
        <v>10984</v>
      </c>
      <c r="G4449">
        <v>73</v>
      </c>
      <c r="H4449" s="12" t="s">
        <v>10977</v>
      </c>
      <c r="I4449" s="12" t="s">
        <v>11038</v>
      </c>
      <c r="J4449" s="12" t="s">
        <v>11039</v>
      </c>
      <c r="K4449">
        <v>1.2756315216714129</v>
      </c>
      <c r="L4449" s="18">
        <v>0</v>
      </c>
      <c r="M4449">
        <v>56.25</v>
      </c>
      <c r="N4449">
        <f>HOUR(Coffee_Sales[[#This Row],[transaction_time]])</f>
        <v>11</v>
      </c>
      <c r="O4449" t="str" cm="1">
        <f t="array" ref="O4449">_xlfn.IFS(Coffee_Sales[[#This Row],[Column1]]&lt;12,"EARLY",Coffee_Sales[[#This Row],[Column1]]&lt;18,"MID", TRUE,"LATE")</f>
        <v>EARLY</v>
      </c>
    </row>
    <row r="4450" spans="1:15" x14ac:dyDescent="0.2">
      <c r="A4450">
        <v>6207</v>
      </c>
      <c r="B4450" s="16">
        <v>44938</v>
      </c>
      <c r="C4450" s="17">
        <v>0.32324074074074072</v>
      </c>
      <c r="D4450">
        <v>1</v>
      </c>
      <c r="E4450">
        <v>8</v>
      </c>
      <c r="F4450" s="12" t="s">
        <v>11053</v>
      </c>
      <c r="G4450">
        <v>28</v>
      </c>
      <c r="H4450" s="12" t="s">
        <v>10973</v>
      </c>
      <c r="I4450" s="12" t="s">
        <v>10981</v>
      </c>
      <c r="J4450" s="12" t="s">
        <v>11076</v>
      </c>
      <c r="K4450">
        <v>0.86632291433075603</v>
      </c>
      <c r="L4450" s="18">
        <v>0</v>
      </c>
      <c r="M4450">
        <v>30</v>
      </c>
      <c r="N4450">
        <f>HOUR(Coffee_Sales[[#This Row],[transaction_time]])</f>
        <v>7</v>
      </c>
      <c r="O4450" t="str" cm="1">
        <f t="array" ref="O4450">_xlfn.IFS(Coffee_Sales[[#This Row],[Column1]]&lt;12,"EARLY",Coffee_Sales[[#This Row],[Column1]]&lt;18,"MID", TRUE,"LATE")</f>
        <v>EARLY</v>
      </c>
    </row>
    <row r="4451" spans="1:15" x14ac:dyDescent="0.2">
      <c r="A4451">
        <v>45782</v>
      </c>
      <c r="B4451" s="16">
        <v>45003</v>
      </c>
      <c r="C4451" s="17">
        <v>0.39055555555555554</v>
      </c>
      <c r="D4451">
        <v>1</v>
      </c>
      <c r="E4451">
        <v>3</v>
      </c>
      <c r="F4451" s="12" t="s">
        <v>11029</v>
      </c>
      <c r="G4451">
        <v>84</v>
      </c>
      <c r="H4451" s="12" t="s">
        <v>11026</v>
      </c>
      <c r="I4451" s="12" t="s">
        <v>11031</v>
      </c>
      <c r="J4451" s="12" t="s">
        <v>11099</v>
      </c>
      <c r="K4451">
        <v>0.28306074467581438</v>
      </c>
      <c r="L4451" s="18">
        <v>0.15</v>
      </c>
      <c r="M4451">
        <v>12</v>
      </c>
      <c r="N4451">
        <f>HOUR(Coffee_Sales[[#This Row],[transaction_time]])</f>
        <v>9</v>
      </c>
      <c r="O4451" t="str" cm="1">
        <f t="array" ref="O4451">_xlfn.IFS(Coffee_Sales[[#This Row],[Column1]]&lt;12,"EARLY",Coffee_Sales[[#This Row],[Column1]]&lt;18,"MID", TRUE,"LATE")</f>
        <v>EARLY</v>
      </c>
    </row>
    <row r="4452" spans="1:15" x14ac:dyDescent="0.2">
      <c r="A4452">
        <v>63117</v>
      </c>
      <c r="B4452" s="16">
        <v>45026</v>
      </c>
      <c r="C4452" s="17">
        <v>0.59449074074074071</v>
      </c>
      <c r="D4452">
        <v>1</v>
      </c>
      <c r="E4452">
        <v>8</v>
      </c>
      <c r="F4452" s="12" t="s">
        <v>11037</v>
      </c>
      <c r="G4452">
        <v>71</v>
      </c>
      <c r="H4452" s="12" t="s">
        <v>10977</v>
      </c>
      <c r="I4452" s="12" t="s">
        <v>11038</v>
      </c>
      <c r="J4452" s="12" t="s">
        <v>11051</v>
      </c>
      <c r="K4452">
        <v>1.5599917467782529</v>
      </c>
      <c r="L4452" s="18">
        <v>0.1</v>
      </c>
      <c r="M4452">
        <v>56.25</v>
      </c>
      <c r="N4452">
        <f>HOUR(Coffee_Sales[[#This Row],[transaction_time]])</f>
        <v>14</v>
      </c>
      <c r="O4452" t="str" cm="1">
        <f t="array" ref="O4452">_xlfn.IFS(Coffee_Sales[[#This Row],[Column1]]&lt;12,"EARLY",Coffee_Sales[[#This Row],[Column1]]&lt;18,"MID", TRUE,"LATE")</f>
        <v>MID</v>
      </c>
    </row>
    <row r="4453" spans="1:15" x14ac:dyDescent="0.2">
      <c r="A4453">
        <v>12068</v>
      </c>
      <c r="B4453" s="16">
        <v>44948</v>
      </c>
      <c r="C4453" s="17">
        <v>0.27219907407407407</v>
      </c>
      <c r="D4453">
        <v>1</v>
      </c>
      <c r="E4453">
        <v>5</v>
      </c>
      <c r="F4453" s="12" t="s">
        <v>11021</v>
      </c>
      <c r="G4453">
        <v>63</v>
      </c>
      <c r="H4453" s="12" t="s">
        <v>11026</v>
      </c>
      <c r="I4453" s="12" t="s">
        <v>11031</v>
      </c>
      <c r="J4453" s="12" t="s">
        <v>11032</v>
      </c>
      <c r="K4453">
        <v>0.30746243790135358</v>
      </c>
      <c r="L4453" s="18">
        <v>0</v>
      </c>
      <c r="M4453">
        <v>12</v>
      </c>
      <c r="N4453">
        <f>HOUR(Coffee_Sales[[#This Row],[transaction_time]])</f>
        <v>6</v>
      </c>
      <c r="O4453" t="str" cm="1">
        <f t="array" ref="O4453">_xlfn.IFS(Coffee_Sales[[#This Row],[Column1]]&lt;12,"EARLY",Coffee_Sales[[#This Row],[Column1]]&lt;18,"MID", TRUE,"LATE")</f>
        <v>EARLY</v>
      </c>
    </row>
    <row r="4454" spans="1:15" x14ac:dyDescent="0.2">
      <c r="A4454">
        <v>63286</v>
      </c>
      <c r="B4454" s="16">
        <v>45026</v>
      </c>
      <c r="C4454" s="17">
        <v>0.765625</v>
      </c>
      <c r="D4454">
        <v>1</v>
      </c>
      <c r="E4454">
        <v>5</v>
      </c>
      <c r="F4454" s="12" t="s">
        <v>11087</v>
      </c>
      <c r="G4454">
        <v>73</v>
      </c>
      <c r="H4454" s="12" t="s">
        <v>10977</v>
      </c>
      <c r="I4454" s="12" t="s">
        <v>11038</v>
      </c>
      <c r="J4454" s="12" t="s">
        <v>11039</v>
      </c>
      <c r="K4454">
        <v>1.2505411700054021</v>
      </c>
      <c r="L4454" s="18">
        <v>0</v>
      </c>
      <c r="M4454">
        <v>56.25</v>
      </c>
      <c r="N4454">
        <f>HOUR(Coffee_Sales[[#This Row],[transaction_time]])</f>
        <v>18</v>
      </c>
      <c r="O4454" t="str" cm="1">
        <f t="array" ref="O4454">_xlfn.IFS(Coffee_Sales[[#This Row],[Column1]]&lt;12,"EARLY",Coffee_Sales[[#This Row],[Column1]]&lt;18,"MID", TRUE,"LATE")</f>
        <v>LATE</v>
      </c>
    </row>
    <row r="4455" spans="1:15" x14ac:dyDescent="0.2">
      <c r="A4455">
        <v>129553</v>
      </c>
      <c r="B4455" s="16">
        <v>45091</v>
      </c>
      <c r="C4455" s="17">
        <v>0.37093749999999998</v>
      </c>
      <c r="D4455">
        <v>1</v>
      </c>
      <c r="E4455">
        <v>5</v>
      </c>
      <c r="F4455" s="12" t="s">
        <v>11090</v>
      </c>
      <c r="G4455">
        <v>63</v>
      </c>
      <c r="H4455" s="12" t="s">
        <v>11026</v>
      </c>
      <c r="I4455" s="12" t="s">
        <v>11031</v>
      </c>
      <c r="J4455" s="12" t="s">
        <v>11032</v>
      </c>
      <c r="K4455">
        <v>0.27133350960257852</v>
      </c>
      <c r="L4455" s="18">
        <v>0.15</v>
      </c>
      <c r="M4455">
        <v>12</v>
      </c>
      <c r="N4455">
        <f>HOUR(Coffee_Sales[[#This Row],[transaction_time]])</f>
        <v>8</v>
      </c>
      <c r="O4455" t="str" cm="1">
        <f t="array" ref="O4455">_xlfn.IFS(Coffee_Sales[[#This Row],[Column1]]&lt;12,"EARLY",Coffee_Sales[[#This Row],[Column1]]&lt;18,"MID", TRUE,"LATE")</f>
        <v>EARLY</v>
      </c>
    </row>
    <row r="4456" spans="1:15" x14ac:dyDescent="0.2">
      <c r="A4456">
        <v>37649</v>
      </c>
      <c r="B4456" s="16">
        <v>44991</v>
      </c>
      <c r="C4456" s="17">
        <v>0.81193287037037032</v>
      </c>
      <c r="D4456">
        <v>1</v>
      </c>
      <c r="E4456">
        <v>3</v>
      </c>
      <c r="F4456" s="12" t="s">
        <v>11061</v>
      </c>
      <c r="G4456">
        <v>29</v>
      </c>
      <c r="H4456" s="12" t="s">
        <v>10973</v>
      </c>
      <c r="I4456" s="12" t="s">
        <v>10981</v>
      </c>
      <c r="J4456" s="12" t="s">
        <v>11048</v>
      </c>
      <c r="K4456">
        <v>0.81678840823014998</v>
      </c>
      <c r="L4456" s="18">
        <v>0</v>
      </c>
      <c r="M4456">
        <v>37.5</v>
      </c>
      <c r="N4456">
        <f>HOUR(Coffee_Sales[[#This Row],[transaction_time]])</f>
        <v>19</v>
      </c>
      <c r="O4456" t="str" cm="1">
        <f t="array" ref="O4456">_xlfn.IFS(Coffee_Sales[[#This Row],[Column1]]&lt;12,"EARLY",Coffee_Sales[[#This Row],[Column1]]&lt;18,"MID", TRUE,"LATE")</f>
        <v>LATE</v>
      </c>
    </row>
    <row r="4457" spans="1:15" x14ac:dyDescent="0.2">
      <c r="A4457">
        <v>82372</v>
      </c>
      <c r="B4457" s="16">
        <v>45048</v>
      </c>
      <c r="C4457" s="17">
        <v>0.76749999999999996</v>
      </c>
      <c r="D4457">
        <v>1</v>
      </c>
      <c r="E4457">
        <v>3</v>
      </c>
      <c r="F4457" s="12" t="s">
        <v>10972</v>
      </c>
      <c r="G4457">
        <v>70</v>
      </c>
      <c r="H4457" s="12" t="s">
        <v>10977</v>
      </c>
      <c r="I4457" s="12" t="s">
        <v>10978</v>
      </c>
      <c r="J4457" s="12" t="s">
        <v>11042</v>
      </c>
      <c r="K4457">
        <v>1.586248738525972</v>
      </c>
      <c r="L4457" s="18">
        <v>0</v>
      </c>
      <c r="M4457">
        <v>48.75</v>
      </c>
      <c r="N4457">
        <f>HOUR(Coffee_Sales[[#This Row],[transaction_time]])</f>
        <v>18</v>
      </c>
      <c r="O4457" t="str" cm="1">
        <f t="array" ref="O4457">_xlfn.IFS(Coffee_Sales[[#This Row],[Column1]]&lt;12,"EARLY",Coffee_Sales[[#This Row],[Column1]]&lt;18,"MID", TRUE,"LATE")</f>
        <v>LATE</v>
      </c>
    </row>
    <row r="4458" spans="1:15" x14ac:dyDescent="0.2">
      <c r="A4458">
        <v>95524</v>
      </c>
      <c r="B4458" s="16">
        <v>45061</v>
      </c>
      <c r="C4458" s="17">
        <v>0.27856481481481482</v>
      </c>
      <c r="D4458">
        <v>2</v>
      </c>
      <c r="E4458">
        <v>5</v>
      </c>
      <c r="F4458" s="12" t="s">
        <v>11002</v>
      </c>
      <c r="G4458">
        <v>84</v>
      </c>
      <c r="H4458" s="12" t="s">
        <v>11026</v>
      </c>
      <c r="I4458" s="12" t="s">
        <v>11031</v>
      </c>
      <c r="J4458" s="12" t="s">
        <v>11099</v>
      </c>
      <c r="K4458">
        <v>0.57854382302728169</v>
      </c>
      <c r="L4458" s="18">
        <v>0</v>
      </c>
      <c r="M4458">
        <v>12</v>
      </c>
      <c r="N4458">
        <f>HOUR(Coffee_Sales[[#This Row],[transaction_time]])</f>
        <v>6</v>
      </c>
      <c r="O4458" t="str" cm="1">
        <f t="array" ref="O4458">_xlfn.IFS(Coffee_Sales[[#This Row],[Column1]]&lt;12,"EARLY",Coffee_Sales[[#This Row],[Column1]]&lt;18,"MID", TRUE,"LATE")</f>
        <v>EARLY</v>
      </c>
    </row>
    <row r="4459" spans="1:15" x14ac:dyDescent="0.2">
      <c r="A4459">
        <v>127638</v>
      </c>
      <c r="B4459" s="16">
        <v>45089</v>
      </c>
      <c r="C4459" s="17">
        <v>0.57331018518518517</v>
      </c>
      <c r="D4459">
        <v>1</v>
      </c>
      <c r="E4459">
        <v>3</v>
      </c>
      <c r="F4459" s="12" t="s">
        <v>11017</v>
      </c>
      <c r="G4459">
        <v>74</v>
      </c>
      <c r="H4459" s="12" t="s">
        <v>10977</v>
      </c>
      <c r="I4459" s="12" t="s">
        <v>11066</v>
      </c>
      <c r="J4459" s="12" t="s">
        <v>11067</v>
      </c>
      <c r="K4459">
        <v>1.652008836294766</v>
      </c>
      <c r="L4459" s="18">
        <v>0</v>
      </c>
      <c r="M4459">
        <v>52.5</v>
      </c>
      <c r="N4459">
        <f>HOUR(Coffee_Sales[[#This Row],[transaction_time]])</f>
        <v>13</v>
      </c>
      <c r="O4459" t="str" cm="1">
        <f t="array" ref="O4459">_xlfn.IFS(Coffee_Sales[[#This Row],[Column1]]&lt;12,"EARLY",Coffee_Sales[[#This Row],[Column1]]&lt;18,"MID", TRUE,"LATE")</f>
        <v>MID</v>
      </c>
    </row>
    <row r="4460" spans="1:15" x14ac:dyDescent="0.2">
      <c r="A4460">
        <v>28509</v>
      </c>
      <c r="B4460" s="16">
        <v>44977</v>
      </c>
      <c r="C4460" s="17">
        <v>0.3278935185185185</v>
      </c>
      <c r="D4460">
        <v>1</v>
      </c>
      <c r="E4460">
        <v>3</v>
      </c>
      <c r="F4460" s="12" t="s">
        <v>11009</v>
      </c>
      <c r="G4460">
        <v>24</v>
      </c>
      <c r="H4460" s="12" t="s">
        <v>10973</v>
      </c>
      <c r="I4460" s="12" t="s">
        <v>11014</v>
      </c>
      <c r="J4460" s="12" t="s">
        <v>11045</v>
      </c>
      <c r="K4460">
        <v>1.2505088591889539</v>
      </c>
      <c r="L4460" s="18">
        <v>0.05</v>
      </c>
      <c r="M4460">
        <v>45</v>
      </c>
      <c r="N4460">
        <f>HOUR(Coffee_Sales[[#This Row],[transaction_time]])</f>
        <v>7</v>
      </c>
      <c r="O4460" t="str" cm="1">
        <f t="array" ref="O4460">_xlfn.IFS(Coffee_Sales[[#This Row],[Column1]]&lt;12,"EARLY",Coffee_Sales[[#This Row],[Column1]]&lt;18,"MID", TRUE,"LATE")</f>
        <v>EARLY</v>
      </c>
    </row>
    <row r="4461" spans="1:15" x14ac:dyDescent="0.2">
      <c r="A4461">
        <v>40047</v>
      </c>
      <c r="B4461" s="16">
        <v>44995</v>
      </c>
      <c r="C4461" s="17">
        <v>0.37760416666666669</v>
      </c>
      <c r="D4461">
        <v>1</v>
      </c>
      <c r="E4461">
        <v>5</v>
      </c>
      <c r="F4461" s="12" t="s">
        <v>10980</v>
      </c>
      <c r="G4461">
        <v>48</v>
      </c>
      <c r="H4461" s="12" t="s">
        <v>10991</v>
      </c>
      <c r="I4461" s="12" t="s">
        <v>11003</v>
      </c>
      <c r="J4461" s="12" t="s">
        <v>11011</v>
      </c>
      <c r="K4461">
        <v>0.97570579247265599</v>
      </c>
      <c r="L4461" s="18">
        <v>0.05</v>
      </c>
      <c r="M4461">
        <v>37.5</v>
      </c>
      <c r="N4461">
        <f>HOUR(Coffee_Sales[[#This Row],[transaction_time]])</f>
        <v>9</v>
      </c>
      <c r="O4461" t="str" cm="1">
        <f t="array" ref="O4461">_xlfn.IFS(Coffee_Sales[[#This Row],[Column1]]&lt;12,"EARLY",Coffee_Sales[[#This Row],[Column1]]&lt;18,"MID", TRUE,"LATE")</f>
        <v>EARLY</v>
      </c>
    </row>
    <row r="4462" spans="1:15" x14ac:dyDescent="0.2">
      <c r="A4462">
        <v>106365</v>
      </c>
      <c r="B4462" s="16">
        <v>45070</v>
      </c>
      <c r="C4462" s="17">
        <v>0.56192129629629628</v>
      </c>
      <c r="D4462">
        <v>2</v>
      </c>
      <c r="E4462">
        <v>8</v>
      </c>
      <c r="F4462" s="12" t="s">
        <v>11005</v>
      </c>
      <c r="G4462">
        <v>42</v>
      </c>
      <c r="H4462" s="12" t="s">
        <v>10991</v>
      </c>
      <c r="I4462" s="12" t="s">
        <v>10999</v>
      </c>
      <c r="J4462" s="12" t="s">
        <v>11058</v>
      </c>
      <c r="K4462">
        <v>2.0972605152531689</v>
      </c>
      <c r="L4462" s="18">
        <v>0.15</v>
      </c>
      <c r="M4462">
        <v>37.5</v>
      </c>
      <c r="N4462">
        <f>HOUR(Coffee_Sales[[#This Row],[transaction_time]])</f>
        <v>13</v>
      </c>
      <c r="O4462" t="str" cm="1">
        <f t="array" ref="O4462">_xlfn.IFS(Coffee_Sales[[#This Row],[Column1]]&lt;12,"EARLY",Coffee_Sales[[#This Row],[Column1]]&lt;18,"MID", TRUE,"LATE")</f>
        <v>MID</v>
      </c>
    </row>
    <row r="4463" spans="1:15" x14ac:dyDescent="0.2">
      <c r="A4463">
        <v>93867</v>
      </c>
      <c r="B4463" s="16">
        <v>45059</v>
      </c>
      <c r="C4463" s="17">
        <v>0.44476851851851851</v>
      </c>
      <c r="D4463">
        <v>2</v>
      </c>
      <c r="E4463">
        <v>5</v>
      </c>
      <c r="F4463" s="12" t="s">
        <v>11002</v>
      </c>
      <c r="G4463">
        <v>35</v>
      </c>
      <c r="H4463" s="12" t="s">
        <v>10973</v>
      </c>
      <c r="I4463" s="12" t="s">
        <v>10985</v>
      </c>
      <c r="J4463" s="12" t="s">
        <v>11043</v>
      </c>
      <c r="K4463">
        <v>2.4556815220042711</v>
      </c>
      <c r="L4463" s="18">
        <v>0.05</v>
      </c>
      <c r="M4463">
        <v>46.5</v>
      </c>
      <c r="N4463">
        <f>HOUR(Coffee_Sales[[#This Row],[transaction_time]])</f>
        <v>10</v>
      </c>
      <c r="O4463" t="str" cm="1">
        <f t="array" ref="O4463">_xlfn.IFS(Coffee_Sales[[#This Row],[Column1]]&lt;12,"EARLY",Coffee_Sales[[#This Row],[Column1]]&lt;18,"MID", TRUE,"LATE")</f>
        <v>EARLY</v>
      </c>
    </row>
    <row r="4464" spans="1:15" x14ac:dyDescent="0.2">
      <c r="A4464">
        <v>23047</v>
      </c>
      <c r="B4464" s="16">
        <v>44968</v>
      </c>
      <c r="C4464" s="17">
        <v>0.28240740740740738</v>
      </c>
      <c r="D4464">
        <v>1</v>
      </c>
      <c r="E4464">
        <v>8</v>
      </c>
      <c r="F4464" s="12" t="s">
        <v>11046</v>
      </c>
      <c r="G4464">
        <v>78</v>
      </c>
      <c r="H4464" s="12" t="s">
        <v>10977</v>
      </c>
      <c r="I4464" s="12" t="s">
        <v>10978</v>
      </c>
      <c r="J4464" s="12" t="s">
        <v>11010</v>
      </c>
      <c r="K4464">
        <v>1.3531263220812431</v>
      </c>
      <c r="L4464" s="18">
        <v>0</v>
      </c>
      <c r="M4464">
        <v>67.5</v>
      </c>
      <c r="N4464">
        <f>HOUR(Coffee_Sales[[#This Row],[transaction_time]])</f>
        <v>6</v>
      </c>
      <c r="O4464" t="str" cm="1">
        <f t="array" ref="O4464">_xlfn.IFS(Coffee_Sales[[#This Row],[Column1]]&lt;12,"EARLY",Coffee_Sales[[#This Row],[Column1]]&lt;18,"MID", TRUE,"LATE")</f>
        <v>EARLY</v>
      </c>
    </row>
    <row r="4465" spans="1:15" x14ac:dyDescent="0.2">
      <c r="A4465">
        <v>32432</v>
      </c>
      <c r="B4465" s="16">
        <v>44983</v>
      </c>
      <c r="C4465" s="17">
        <v>0.67253472222222221</v>
      </c>
      <c r="D4465">
        <v>2</v>
      </c>
      <c r="E4465">
        <v>8</v>
      </c>
      <c r="F4465" s="12" t="s">
        <v>11063</v>
      </c>
      <c r="G4465">
        <v>41</v>
      </c>
      <c r="H4465" s="12" t="s">
        <v>10973</v>
      </c>
      <c r="I4465" s="12" t="s">
        <v>10974</v>
      </c>
      <c r="J4465" s="12" t="s">
        <v>11057</v>
      </c>
      <c r="K4465">
        <v>4.0201305666881471</v>
      </c>
      <c r="L4465" s="18">
        <v>0</v>
      </c>
      <c r="M4465">
        <v>63.75</v>
      </c>
      <c r="N4465">
        <f>HOUR(Coffee_Sales[[#This Row],[transaction_time]])</f>
        <v>16</v>
      </c>
      <c r="O4465" t="str" cm="1">
        <f t="array" ref="O4465">_xlfn.IFS(Coffee_Sales[[#This Row],[Column1]]&lt;12,"EARLY",Coffee_Sales[[#This Row],[Column1]]&lt;18,"MID", TRUE,"LATE")</f>
        <v>MID</v>
      </c>
    </row>
    <row r="4466" spans="1:15" x14ac:dyDescent="0.2">
      <c r="A4466">
        <v>58627</v>
      </c>
      <c r="B4466" s="16">
        <v>45021</v>
      </c>
      <c r="C4466" s="17">
        <v>0.59371527777777777</v>
      </c>
      <c r="D4466">
        <v>2</v>
      </c>
      <c r="E4466">
        <v>3</v>
      </c>
      <c r="F4466" s="12" t="s">
        <v>11005</v>
      </c>
      <c r="G4466">
        <v>60</v>
      </c>
      <c r="H4466" s="12" t="s">
        <v>11033</v>
      </c>
      <c r="I4466" s="12" t="s">
        <v>11034</v>
      </c>
      <c r="J4466" s="12" t="s">
        <v>11071</v>
      </c>
      <c r="K4466">
        <v>2.7368159319953622</v>
      </c>
      <c r="L4466" s="18">
        <v>0.15</v>
      </c>
      <c r="M4466">
        <v>56.25</v>
      </c>
      <c r="N4466">
        <f>HOUR(Coffee_Sales[[#This Row],[transaction_time]])</f>
        <v>14</v>
      </c>
      <c r="O4466" t="str" cm="1">
        <f t="array" ref="O4466">_xlfn.IFS(Coffee_Sales[[#This Row],[Column1]]&lt;12,"EARLY",Coffee_Sales[[#This Row],[Column1]]&lt;18,"MID", TRUE,"LATE")</f>
        <v>MID</v>
      </c>
    </row>
    <row r="4467" spans="1:15" x14ac:dyDescent="0.2">
      <c r="A4467">
        <v>44572</v>
      </c>
      <c r="B4467" s="16">
        <v>45001</v>
      </c>
      <c r="C4467" s="17">
        <v>0.52510416666666671</v>
      </c>
      <c r="D4467">
        <v>1</v>
      </c>
      <c r="E4467">
        <v>8</v>
      </c>
      <c r="F4467" s="12" t="s">
        <v>10990</v>
      </c>
      <c r="G4467">
        <v>38</v>
      </c>
      <c r="H4467" s="12" t="s">
        <v>10973</v>
      </c>
      <c r="I4467" s="12" t="s">
        <v>10974</v>
      </c>
      <c r="J4467" s="12" t="s">
        <v>10975</v>
      </c>
      <c r="K4467">
        <v>1.577999275210789</v>
      </c>
      <c r="L4467" s="18">
        <v>0</v>
      </c>
      <c r="M4467">
        <v>56.25</v>
      </c>
      <c r="N4467">
        <f>HOUR(Coffee_Sales[[#This Row],[transaction_time]])</f>
        <v>12</v>
      </c>
      <c r="O4467" t="str" cm="1">
        <f t="array" ref="O4467">_xlfn.IFS(Coffee_Sales[[#This Row],[Column1]]&lt;12,"EARLY",Coffee_Sales[[#This Row],[Column1]]&lt;18,"MID", TRUE,"LATE")</f>
        <v>MID</v>
      </c>
    </row>
    <row r="4468" spans="1:15" x14ac:dyDescent="0.2">
      <c r="A4468">
        <v>83795</v>
      </c>
      <c r="B4468" s="16">
        <v>45050</v>
      </c>
      <c r="C4468" s="17">
        <v>0.47930555555555554</v>
      </c>
      <c r="D4468">
        <v>1</v>
      </c>
      <c r="E4468">
        <v>3</v>
      </c>
      <c r="F4468" s="12" t="s">
        <v>11070</v>
      </c>
      <c r="G4468">
        <v>30</v>
      </c>
      <c r="H4468" s="12" t="s">
        <v>10973</v>
      </c>
      <c r="I4468" s="12" t="s">
        <v>10981</v>
      </c>
      <c r="J4468" s="12" t="s">
        <v>11068</v>
      </c>
      <c r="K4468">
        <v>1.420194120655603</v>
      </c>
      <c r="L4468" s="18">
        <v>0</v>
      </c>
      <c r="M4468">
        <v>45</v>
      </c>
      <c r="N4468">
        <f>HOUR(Coffee_Sales[[#This Row],[transaction_time]])</f>
        <v>11</v>
      </c>
      <c r="O4468" t="str" cm="1">
        <f t="array" ref="O4468">_xlfn.IFS(Coffee_Sales[[#This Row],[Column1]]&lt;12,"EARLY",Coffee_Sales[[#This Row],[Column1]]&lt;18,"MID", TRUE,"LATE")</f>
        <v>EARLY</v>
      </c>
    </row>
    <row r="4469" spans="1:15" x14ac:dyDescent="0.2">
      <c r="A4469">
        <v>73030</v>
      </c>
      <c r="B4469" s="16">
        <v>45038</v>
      </c>
      <c r="C4469" s="17">
        <v>0.33109953703703704</v>
      </c>
      <c r="D4469">
        <v>2</v>
      </c>
      <c r="E4469">
        <v>8</v>
      </c>
      <c r="F4469" s="12" t="s">
        <v>10994</v>
      </c>
      <c r="G4469">
        <v>87</v>
      </c>
      <c r="H4469" s="12" t="s">
        <v>10973</v>
      </c>
      <c r="I4469" s="12" t="s">
        <v>10974</v>
      </c>
      <c r="J4469" s="12" t="s">
        <v>11078</v>
      </c>
      <c r="K4469">
        <v>2.8095158839508279</v>
      </c>
      <c r="L4469" s="18">
        <v>0.1</v>
      </c>
      <c r="M4469">
        <v>45</v>
      </c>
      <c r="N4469">
        <f>HOUR(Coffee_Sales[[#This Row],[transaction_time]])</f>
        <v>7</v>
      </c>
      <c r="O4469" t="str" cm="1">
        <f t="array" ref="O4469">_xlfn.IFS(Coffee_Sales[[#This Row],[Column1]]&lt;12,"EARLY",Coffee_Sales[[#This Row],[Column1]]&lt;18,"MID", TRUE,"LATE")</f>
        <v>EARLY</v>
      </c>
    </row>
    <row r="4470" spans="1:15" x14ac:dyDescent="0.2">
      <c r="A4470">
        <v>130112</v>
      </c>
      <c r="B4470" s="16">
        <v>45091</v>
      </c>
      <c r="C4470" s="17">
        <v>0.53791666666666671</v>
      </c>
      <c r="D4470">
        <v>2</v>
      </c>
      <c r="E4470">
        <v>3</v>
      </c>
      <c r="F4470" s="12" t="s">
        <v>11036</v>
      </c>
      <c r="G4470">
        <v>28</v>
      </c>
      <c r="H4470" s="12" t="s">
        <v>10973</v>
      </c>
      <c r="I4470" s="12" t="s">
        <v>10981</v>
      </c>
      <c r="J4470" s="12" t="s">
        <v>11076</v>
      </c>
      <c r="K4470">
        <v>1.2405815150035071</v>
      </c>
      <c r="L4470" s="18">
        <v>0</v>
      </c>
      <c r="M4470">
        <v>30</v>
      </c>
      <c r="N4470">
        <f>HOUR(Coffee_Sales[[#This Row],[transaction_time]])</f>
        <v>12</v>
      </c>
      <c r="O4470" t="str" cm="1">
        <f t="array" ref="O4470">_xlfn.IFS(Coffee_Sales[[#This Row],[Column1]]&lt;12,"EARLY",Coffee_Sales[[#This Row],[Column1]]&lt;18,"MID", TRUE,"LATE")</f>
        <v>MID</v>
      </c>
    </row>
    <row r="4471" spans="1:15" x14ac:dyDescent="0.2">
      <c r="A4471">
        <v>85413</v>
      </c>
      <c r="B4471" s="16">
        <v>45051</v>
      </c>
      <c r="C4471" s="17">
        <v>0.70835648148148145</v>
      </c>
      <c r="D4471">
        <v>2</v>
      </c>
      <c r="E4471">
        <v>5</v>
      </c>
      <c r="F4471" s="12" t="s">
        <v>11092</v>
      </c>
      <c r="G4471">
        <v>58</v>
      </c>
      <c r="H4471" s="12" t="s">
        <v>11033</v>
      </c>
      <c r="I4471" s="12" t="s">
        <v>11034</v>
      </c>
      <c r="J4471" s="12" t="s">
        <v>11035</v>
      </c>
      <c r="K4471">
        <v>2.2685579046035338</v>
      </c>
      <c r="L4471" s="18">
        <v>0</v>
      </c>
      <c r="M4471">
        <v>52.5</v>
      </c>
      <c r="N4471">
        <f>HOUR(Coffee_Sales[[#This Row],[transaction_time]])</f>
        <v>17</v>
      </c>
      <c r="O4471" t="str" cm="1">
        <f t="array" ref="O4471">_xlfn.IFS(Coffee_Sales[[#This Row],[Column1]]&lt;12,"EARLY",Coffee_Sales[[#This Row],[Column1]]&lt;18,"MID", TRUE,"LATE")</f>
        <v>MID</v>
      </c>
    </row>
    <row r="4472" spans="1:15" x14ac:dyDescent="0.2">
      <c r="A4472">
        <v>96536</v>
      </c>
      <c r="B4472" s="16">
        <v>45061</v>
      </c>
      <c r="C4472" s="17">
        <v>0.72729166666666667</v>
      </c>
      <c r="D4472">
        <v>1</v>
      </c>
      <c r="E4472">
        <v>8</v>
      </c>
      <c r="F4472" s="12" t="s">
        <v>10997</v>
      </c>
      <c r="G4472">
        <v>74</v>
      </c>
      <c r="H4472" s="12" t="s">
        <v>10977</v>
      </c>
      <c r="I4472" s="12" t="s">
        <v>11066</v>
      </c>
      <c r="J4472" s="12" t="s">
        <v>11067</v>
      </c>
      <c r="K4472">
        <v>1.1150706277094851</v>
      </c>
      <c r="L4472" s="18">
        <v>0.1</v>
      </c>
      <c r="M4472">
        <v>52.5</v>
      </c>
      <c r="N4472">
        <f>HOUR(Coffee_Sales[[#This Row],[transaction_time]])</f>
        <v>17</v>
      </c>
      <c r="O4472" t="str" cm="1">
        <f t="array" ref="O4472">_xlfn.IFS(Coffee_Sales[[#This Row],[Column1]]&lt;12,"EARLY",Coffee_Sales[[#This Row],[Column1]]&lt;18,"MID", TRUE,"LATE")</f>
        <v>MID</v>
      </c>
    </row>
    <row r="4473" spans="1:15" x14ac:dyDescent="0.2">
      <c r="A4473">
        <v>133447</v>
      </c>
      <c r="B4473" s="16">
        <v>45094</v>
      </c>
      <c r="C4473" s="17">
        <v>0.39430555555555558</v>
      </c>
      <c r="D4473">
        <v>1</v>
      </c>
      <c r="E4473">
        <v>3</v>
      </c>
      <c r="F4473" s="12" t="s">
        <v>10972</v>
      </c>
      <c r="G4473">
        <v>36</v>
      </c>
      <c r="H4473" s="12" t="s">
        <v>10973</v>
      </c>
      <c r="I4473" s="12" t="s">
        <v>10985</v>
      </c>
      <c r="J4473" s="12" t="s">
        <v>10986</v>
      </c>
      <c r="K4473">
        <v>1.13135041812946</v>
      </c>
      <c r="L4473" s="18">
        <v>0.15</v>
      </c>
      <c r="M4473">
        <v>56.25</v>
      </c>
      <c r="N4473">
        <f>HOUR(Coffee_Sales[[#This Row],[transaction_time]])</f>
        <v>9</v>
      </c>
      <c r="O4473" t="str" cm="1">
        <f t="array" ref="O4473">_xlfn.IFS(Coffee_Sales[[#This Row],[Column1]]&lt;12,"EARLY",Coffee_Sales[[#This Row],[Column1]]&lt;18,"MID", TRUE,"LATE")</f>
        <v>EARLY</v>
      </c>
    </row>
    <row r="4474" spans="1:15" x14ac:dyDescent="0.2">
      <c r="A4474">
        <v>43751</v>
      </c>
      <c r="B4474" s="16">
        <v>45000</v>
      </c>
      <c r="C4474" s="17">
        <v>0.45391203703703703</v>
      </c>
      <c r="D4474">
        <v>1</v>
      </c>
      <c r="E4474">
        <v>3</v>
      </c>
      <c r="F4474" s="12" t="s">
        <v>11092</v>
      </c>
      <c r="G4474">
        <v>25</v>
      </c>
      <c r="H4474" s="12" t="s">
        <v>10973</v>
      </c>
      <c r="I4474" s="12" t="s">
        <v>10988</v>
      </c>
      <c r="J4474" s="12" t="s">
        <v>11030</v>
      </c>
      <c r="K4474">
        <v>1.0083412283962521</v>
      </c>
      <c r="L4474" s="18">
        <v>0</v>
      </c>
      <c r="M4474">
        <v>33</v>
      </c>
      <c r="N4474">
        <f>HOUR(Coffee_Sales[[#This Row],[transaction_time]])</f>
        <v>10</v>
      </c>
      <c r="O4474" t="str" cm="1">
        <f t="array" ref="O4474">_xlfn.IFS(Coffee_Sales[[#This Row],[Column1]]&lt;12,"EARLY",Coffee_Sales[[#This Row],[Column1]]&lt;18,"MID", TRUE,"LATE")</f>
        <v>EARLY</v>
      </c>
    </row>
    <row r="4475" spans="1:15" x14ac:dyDescent="0.2">
      <c r="A4475">
        <v>26192</v>
      </c>
      <c r="B4475" s="16">
        <v>44973</v>
      </c>
      <c r="C4475" s="17">
        <v>0.36156250000000001</v>
      </c>
      <c r="D4475">
        <v>1</v>
      </c>
      <c r="E4475">
        <v>5</v>
      </c>
      <c r="F4475" s="12" t="s">
        <v>10980</v>
      </c>
      <c r="G4475">
        <v>32</v>
      </c>
      <c r="H4475" s="12" t="s">
        <v>10973</v>
      </c>
      <c r="I4475" s="12" t="s">
        <v>10981</v>
      </c>
      <c r="J4475" s="12" t="s">
        <v>10982</v>
      </c>
      <c r="K4475">
        <v>1.2867363975815631</v>
      </c>
      <c r="L4475" s="18">
        <v>0.1</v>
      </c>
      <c r="M4475">
        <v>45</v>
      </c>
      <c r="N4475">
        <f>HOUR(Coffee_Sales[[#This Row],[transaction_time]])</f>
        <v>8</v>
      </c>
      <c r="O4475" t="str" cm="1">
        <f t="array" ref="O4475">_xlfn.IFS(Coffee_Sales[[#This Row],[Column1]]&lt;12,"EARLY",Coffee_Sales[[#This Row],[Column1]]&lt;18,"MID", TRUE,"LATE")</f>
        <v>EARLY</v>
      </c>
    </row>
    <row r="4476" spans="1:15" x14ac:dyDescent="0.2">
      <c r="A4476">
        <v>126338</v>
      </c>
      <c r="B4476" s="16">
        <v>45088</v>
      </c>
      <c r="C4476" s="17">
        <v>0.4674652777777778</v>
      </c>
      <c r="D4476">
        <v>1</v>
      </c>
      <c r="E4476">
        <v>8</v>
      </c>
      <c r="F4476" s="12" t="s">
        <v>11001</v>
      </c>
      <c r="G4476">
        <v>54</v>
      </c>
      <c r="H4476" s="12" t="s">
        <v>10991</v>
      </c>
      <c r="I4476" s="12" t="s">
        <v>10992</v>
      </c>
      <c r="J4476" s="12" t="s">
        <v>11086</v>
      </c>
      <c r="K4476">
        <v>0.91539048503756648</v>
      </c>
      <c r="L4476" s="18">
        <v>0</v>
      </c>
      <c r="M4476">
        <v>37.5</v>
      </c>
      <c r="N4476">
        <f>HOUR(Coffee_Sales[[#This Row],[transaction_time]])</f>
        <v>11</v>
      </c>
      <c r="O4476" t="str" cm="1">
        <f t="array" ref="O4476">_xlfn.IFS(Coffee_Sales[[#This Row],[Column1]]&lt;12,"EARLY",Coffee_Sales[[#This Row],[Column1]]&lt;18,"MID", TRUE,"LATE")</f>
        <v>EARLY</v>
      </c>
    </row>
    <row r="4477" spans="1:15" x14ac:dyDescent="0.2">
      <c r="A4477">
        <v>100287</v>
      </c>
      <c r="B4477" s="16">
        <v>45065</v>
      </c>
      <c r="C4477" s="17">
        <v>0.3256134259259259</v>
      </c>
      <c r="D4477">
        <v>1</v>
      </c>
      <c r="E4477">
        <v>3</v>
      </c>
      <c r="F4477" s="12" t="s">
        <v>10976</v>
      </c>
      <c r="G4477">
        <v>55</v>
      </c>
      <c r="H4477" s="12" t="s">
        <v>10991</v>
      </c>
      <c r="I4477" s="12" t="s">
        <v>10992</v>
      </c>
      <c r="J4477" s="12" t="s">
        <v>11052</v>
      </c>
      <c r="K4477">
        <v>1.6129579681114821</v>
      </c>
      <c r="L4477" s="18">
        <v>0</v>
      </c>
      <c r="M4477">
        <v>60</v>
      </c>
      <c r="N4477">
        <f>HOUR(Coffee_Sales[[#This Row],[transaction_time]])</f>
        <v>7</v>
      </c>
      <c r="O4477" t="str" cm="1">
        <f t="array" ref="O4477">_xlfn.IFS(Coffee_Sales[[#This Row],[Column1]]&lt;12,"EARLY",Coffee_Sales[[#This Row],[Column1]]&lt;18,"MID", TRUE,"LATE")</f>
        <v>EARLY</v>
      </c>
    </row>
    <row r="4478" spans="1:15" x14ac:dyDescent="0.2">
      <c r="A4478">
        <v>17754</v>
      </c>
      <c r="B4478" s="16">
        <v>44958</v>
      </c>
      <c r="C4478" s="17">
        <v>0.70730324074074069</v>
      </c>
      <c r="D4478">
        <v>2</v>
      </c>
      <c r="E4478">
        <v>3</v>
      </c>
      <c r="F4478" s="12" t="s">
        <v>11001</v>
      </c>
      <c r="G4478">
        <v>45</v>
      </c>
      <c r="H4478" s="12" t="s">
        <v>10991</v>
      </c>
      <c r="I4478" s="12" t="s">
        <v>10999</v>
      </c>
      <c r="J4478" s="12" t="s">
        <v>11079</v>
      </c>
      <c r="K4478">
        <v>2.4979325599459998</v>
      </c>
      <c r="L4478" s="18">
        <v>0.1</v>
      </c>
      <c r="M4478">
        <v>45</v>
      </c>
      <c r="N4478">
        <f>HOUR(Coffee_Sales[[#This Row],[transaction_time]])</f>
        <v>16</v>
      </c>
      <c r="O4478" t="str" cm="1">
        <f t="array" ref="O4478">_xlfn.IFS(Coffee_Sales[[#This Row],[Column1]]&lt;12,"EARLY",Coffee_Sales[[#This Row],[Column1]]&lt;18,"MID", TRUE,"LATE")</f>
        <v>MID</v>
      </c>
    </row>
    <row r="4479" spans="1:15" x14ac:dyDescent="0.2">
      <c r="A4479">
        <v>96873</v>
      </c>
      <c r="B4479" s="16">
        <v>45062</v>
      </c>
      <c r="C4479" s="17">
        <v>0.33513888888888888</v>
      </c>
      <c r="D4479">
        <v>1</v>
      </c>
      <c r="E4479">
        <v>5</v>
      </c>
      <c r="F4479" s="12" t="s">
        <v>10980</v>
      </c>
      <c r="G4479">
        <v>58</v>
      </c>
      <c r="H4479" s="12" t="s">
        <v>11033</v>
      </c>
      <c r="I4479" s="12" t="s">
        <v>11034</v>
      </c>
      <c r="J4479" s="12" t="s">
        <v>11035</v>
      </c>
      <c r="K4479">
        <v>1.4995321254650851</v>
      </c>
      <c r="L4479" s="18">
        <v>0.15</v>
      </c>
      <c r="M4479">
        <v>52.5</v>
      </c>
      <c r="N4479">
        <f>HOUR(Coffee_Sales[[#This Row],[transaction_time]])</f>
        <v>8</v>
      </c>
      <c r="O4479" t="str" cm="1">
        <f t="array" ref="O4479">_xlfn.IFS(Coffee_Sales[[#This Row],[Column1]]&lt;12,"EARLY",Coffee_Sales[[#This Row],[Column1]]&lt;18,"MID", TRUE,"LATE")</f>
        <v>EARLY</v>
      </c>
    </row>
    <row r="4480" spans="1:15" x14ac:dyDescent="0.2">
      <c r="A4480">
        <v>94273</v>
      </c>
      <c r="B4480" s="16">
        <v>45059</v>
      </c>
      <c r="C4480" s="17">
        <v>0.70520833333333333</v>
      </c>
      <c r="D4480">
        <v>1</v>
      </c>
      <c r="E4480">
        <v>3</v>
      </c>
      <c r="F4480" s="12" t="s">
        <v>11013</v>
      </c>
      <c r="G4480">
        <v>79</v>
      </c>
      <c r="H4480" s="12" t="s">
        <v>10977</v>
      </c>
      <c r="I4480" s="12" t="s">
        <v>10978</v>
      </c>
      <c r="J4480" s="12" t="s">
        <v>10979</v>
      </c>
      <c r="K4480">
        <v>1.429664526042411</v>
      </c>
      <c r="L4480" s="18">
        <v>0</v>
      </c>
      <c r="M4480">
        <v>56.25</v>
      </c>
      <c r="N4480">
        <f>HOUR(Coffee_Sales[[#This Row],[transaction_time]])</f>
        <v>16</v>
      </c>
      <c r="O4480" t="str" cm="1">
        <f t="array" ref="O4480">_xlfn.IFS(Coffee_Sales[[#This Row],[Column1]]&lt;12,"EARLY",Coffee_Sales[[#This Row],[Column1]]&lt;18,"MID", TRUE,"LATE")</f>
        <v>MID</v>
      </c>
    </row>
    <row r="4481" spans="1:15" x14ac:dyDescent="0.2">
      <c r="A4481">
        <v>2450</v>
      </c>
      <c r="B4481" s="16">
        <v>44931</v>
      </c>
      <c r="C4481" s="17">
        <v>0.56910879629629629</v>
      </c>
      <c r="D4481">
        <v>2</v>
      </c>
      <c r="E4481">
        <v>3</v>
      </c>
      <c r="F4481" s="12" t="s">
        <v>11037</v>
      </c>
      <c r="G4481">
        <v>22</v>
      </c>
      <c r="H4481" s="12" t="s">
        <v>10973</v>
      </c>
      <c r="I4481" s="12" t="s">
        <v>11014</v>
      </c>
      <c r="J4481" s="12" t="s">
        <v>11015</v>
      </c>
      <c r="K4481">
        <v>1.5395252570879341</v>
      </c>
      <c r="L4481" s="18">
        <v>0</v>
      </c>
      <c r="M4481">
        <v>30</v>
      </c>
      <c r="N4481">
        <f>HOUR(Coffee_Sales[[#This Row],[transaction_time]])</f>
        <v>13</v>
      </c>
      <c r="O4481" t="str" cm="1">
        <f t="array" ref="O4481">_xlfn.IFS(Coffee_Sales[[#This Row],[Column1]]&lt;12,"EARLY",Coffee_Sales[[#This Row],[Column1]]&lt;18,"MID", TRUE,"LATE")</f>
        <v>MID</v>
      </c>
    </row>
    <row r="4482" spans="1:15" x14ac:dyDescent="0.2">
      <c r="A4482">
        <v>6628</v>
      </c>
      <c r="B4482" s="16">
        <v>44938</v>
      </c>
      <c r="C4482" s="17">
        <v>0.76885416666666662</v>
      </c>
      <c r="D4482">
        <v>1</v>
      </c>
      <c r="E4482">
        <v>5</v>
      </c>
      <c r="F4482" s="12" t="s">
        <v>11053</v>
      </c>
      <c r="G4482">
        <v>35</v>
      </c>
      <c r="H4482" s="12" t="s">
        <v>10973</v>
      </c>
      <c r="I4482" s="12" t="s">
        <v>10985</v>
      </c>
      <c r="J4482" s="12" t="s">
        <v>11043</v>
      </c>
      <c r="K4482">
        <v>1.4498961428801711</v>
      </c>
      <c r="L4482" s="18">
        <v>0</v>
      </c>
      <c r="M4482">
        <v>46.5</v>
      </c>
      <c r="N4482">
        <f>HOUR(Coffee_Sales[[#This Row],[transaction_time]])</f>
        <v>18</v>
      </c>
      <c r="O4482" t="str" cm="1">
        <f t="array" ref="O4482">_xlfn.IFS(Coffee_Sales[[#This Row],[Column1]]&lt;12,"EARLY",Coffee_Sales[[#This Row],[Column1]]&lt;18,"MID", TRUE,"LATE")</f>
        <v>LATE</v>
      </c>
    </row>
    <row r="4483" spans="1:15" x14ac:dyDescent="0.2">
      <c r="A4483">
        <v>147885</v>
      </c>
      <c r="B4483" s="16">
        <v>45106</v>
      </c>
      <c r="C4483" s="17">
        <v>0.58311342592592597</v>
      </c>
      <c r="D4483">
        <v>1</v>
      </c>
      <c r="E4483">
        <v>8</v>
      </c>
      <c r="F4483" s="12" t="s">
        <v>11007</v>
      </c>
      <c r="G4483">
        <v>22</v>
      </c>
      <c r="H4483" s="12" t="s">
        <v>10973</v>
      </c>
      <c r="I4483" s="12" t="s">
        <v>11014</v>
      </c>
      <c r="J4483" s="12" t="s">
        <v>11015</v>
      </c>
      <c r="K4483">
        <v>0.81130406499262442</v>
      </c>
      <c r="L4483" s="18">
        <v>0</v>
      </c>
      <c r="M4483">
        <v>30</v>
      </c>
      <c r="N4483">
        <f>HOUR(Coffee_Sales[[#This Row],[transaction_time]])</f>
        <v>13</v>
      </c>
      <c r="O4483" t="str" cm="1">
        <f t="array" ref="O4483">_xlfn.IFS(Coffee_Sales[[#This Row],[Column1]]&lt;12,"EARLY",Coffee_Sales[[#This Row],[Column1]]&lt;18,"MID", TRUE,"LATE")</f>
        <v>MID</v>
      </c>
    </row>
    <row r="4484" spans="1:15" x14ac:dyDescent="0.2">
      <c r="A4484">
        <v>41995</v>
      </c>
      <c r="B4484" s="16">
        <v>44998</v>
      </c>
      <c r="C4484" s="17">
        <v>0.33777777777777779</v>
      </c>
      <c r="D4484">
        <v>2</v>
      </c>
      <c r="E4484">
        <v>5</v>
      </c>
      <c r="F4484" s="12" t="s">
        <v>11070</v>
      </c>
      <c r="G4484">
        <v>60</v>
      </c>
      <c r="H4484" s="12" t="s">
        <v>11033</v>
      </c>
      <c r="I4484" s="12" t="s">
        <v>11034</v>
      </c>
      <c r="J4484" s="12" t="s">
        <v>11071</v>
      </c>
      <c r="K4484">
        <v>2.919792335685226</v>
      </c>
      <c r="L4484" s="18">
        <v>0</v>
      </c>
      <c r="M4484">
        <v>56.25</v>
      </c>
      <c r="N4484">
        <f>HOUR(Coffee_Sales[[#This Row],[transaction_time]])</f>
        <v>8</v>
      </c>
      <c r="O4484" t="str" cm="1">
        <f t="array" ref="O4484">_xlfn.IFS(Coffee_Sales[[#This Row],[Column1]]&lt;12,"EARLY",Coffee_Sales[[#This Row],[Column1]]&lt;18,"MID", TRUE,"LATE")</f>
        <v>EARLY</v>
      </c>
    </row>
    <row r="4485" spans="1:15" x14ac:dyDescent="0.2">
      <c r="A4485">
        <v>31653</v>
      </c>
      <c r="B4485" s="16">
        <v>44982</v>
      </c>
      <c r="C4485" s="17">
        <v>0.44388888888888889</v>
      </c>
      <c r="D4485">
        <v>2</v>
      </c>
      <c r="E4485">
        <v>3</v>
      </c>
      <c r="F4485" s="12" t="s">
        <v>11090</v>
      </c>
      <c r="G4485">
        <v>45</v>
      </c>
      <c r="H4485" s="12" t="s">
        <v>10991</v>
      </c>
      <c r="I4485" s="12" t="s">
        <v>10999</v>
      </c>
      <c r="J4485" s="12" t="s">
        <v>11079</v>
      </c>
      <c r="K4485">
        <v>2.3156556735223321</v>
      </c>
      <c r="L4485" s="18">
        <v>0</v>
      </c>
      <c r="M4485">
        <v>45</v>
      </c>
      <c r="N4485">
        <f>HOUR(Coffee_Sales[[#This Row],[transaction_time]])</f>
        <v>10</v>
      </c>
      <c r="O4485" t="str" cm="1">
        <f t="array" ref="O4485">_xlfn.IFS(Coffee_Sales[[#This Row],[Column1]]&lt;12,"EARLY",Coffee_Sales[[#This Row],[Column1]]&lt;18,"MID", TRUE,"LATE")</f>
        <v>EARLY</v>
      </c>
    </row>
    <row r="4486" spans="1:15" x14ac:dyDescent="0.2">
      <c r="A4486">
        <v>59680</v>
      </c>
      <c r="B4486" s="16">
        <v>45022</v>
      </c>
      <c r="C4486" s="17">
        <v>0.75962962962962965</v>
      </c>
      <c r="D4486">
        <v>2</v>
      </c>
      <c r="E4486">
        <v>8</v>
      </c>
      <c r="F4486" s="12" t="s">
        <v>11036</v>
      </c>
      <c r="G4486">
        <v>49</v>
      </c>
      <c r="H4486" s="12" t="s">
        <v>10991</v>
      </c>
      <c r="I4486" s="12" t="s">
        <v>11003</v>
      </c>
      <c r="J4486" s="12" t="s">
        <v>11050</v>
      </c>
      <c r="K4486">
        <v>2.7478713685051779</v>
      </c>
      <c r="L4486" s="18">
        <v>0</v>
      </c>
      <c r="M4486">
        <v>45</v>
      </c>
      <c r="N4486">
        <f>HOUR(Coffee_Sales[[#This Row],[transaction_time]])</f>
        <v>18</v>
      </c>
      <c r="O4486" t="str" cm="1">
        <f t="array" ref="O4486">_xlfn.IFS(Coffee_Sales[[#This Row],[Column1]]&lt;12,"EARLY",Coffee_Sales[[#This Row],[Column1]]&lt;18,"MID", TRUE,"LATE")</f>
        <v>LATE</v>
      </c>
    </row>
    <row r="4487" spans="1:15" x14ac:dyDescent="0.2">
      <c r="A4487">
        <v>131930</v>
      </c>
      <c r="B4487" s="16">
        <v>45093</v>
      </c>
      <c r="C4487" s="17">
        <v>0.33098379629629632</v>
      </c>
      <c r="D4487">
        <v>1</v>
      </c>
      <c r="E4487">
        <v>3</v>
      </c>
      <c r="F4487" s="12" t="s">
        <v>11092</v>
      </c>
      <c r="G4487">
        <v>26</v>
      </c>
      <c r="H4487" s="12" t="s">
        <v>10973</v>
      </c>
      <c r="I4487" s="12" t="s">
        <v>10988</v>
      </c>
      <c r="J4487" s="12" t="s">
        <v>11093</v>
      </c>
      <c r="K4487">
        <v>1.0546371646486279</v>
      </c>
      <c r="L4487" s="18">
        <v>0</v>
      </c>
      <c r="M4487">
        <v>45</v>
      </c>
      <c r="N4487">
        <f>HOUR(Coffee_Sales[[#This Row],[transaction_time]])</f>
        <v>7</v>
      </c>
      <c r="O4487" t="str" cm="1">
        <f t="array" ref="O4487">_xlfn.IFS(Coffee_Sales[[#This Row],[Column1]]&lt;12,"EARLY",Coffee_Sales[[#This Row],[Column1]]&lt;18,"MID", TRUE,"LATE")</f>
        <v>EARLY</v>
      </c>
    </row>
    <row r="4488" spans="1:15" x14ac:dyDescent="0.2">
      <c r="A4488">
        <v>111747</v>
      </c>
      <c r="B4488" s="16">
        <v>45075</v>
      </c>
      <c r="C4488" s="17">
        <v>0.67017361111111107</v>
      </c>
      <c r="D4488">
        <v>1</v>
      </c>
      <c r="E4488">
        <v>3</v>
      </c>
      <c r="F4488" s="12" t="s">
        <v>11055</v>
      </c>
      <c r="G4488">
        <v>45</v>
      </c>
      <c r="H4488" s="12" t="s">
        <v>10991</v>
      </c>
      <c r="I4488" s="12" t="s">
        <v>10999</v>
      </c>
      <c r="J4488" s="12" t="s">
        <v>11079</v>
      </c>
      <c r="K4488">
        <v>1.484880543107358</v>
      </c>
      <c r="L4488" s="18">
        <v>0</v>
      </c>
      <c r="M4488">
        <v>45</v>
      </c>
      <c r="N4488">
        <f>HOUR(Coffee_Sales[[#This Row],[transaction_time]])</f>
        <v>16</v>
      </c>
      <c r="O4488" t="str" cm="1">
        <f t="array" ref="O4488">_xlfn.IFS(Coffee_Sales[[#This Row],[Column1]]&lt;12,"EARLY",Coffee_Sales[[#This Row],[Column1]]&lt;18,"MID", TRUE,"LATE")</f>
        <v>MID</v>
      </c>
    </row>
    <row r="4489" spans="1:15" x14ac:dyDescent="0.2">
      <c r="A4489">
        <v>50099</v>
      </c>
      <c r="B4489" s="16">
        <v>45009</v>
      </c>
      <c r="C4489" s="17">
        <v>0.48380787037037037</v>
      </c>
      <c r="D4489">
        <v>2</v>
      </c>
      <c r="E4489">
        <v>8</v>
      </c>
      <c r="F4489" s="12" t="s">
        <v>10972</v>
      </c>
      <c r="G4489">
        <v>48</v>
      </c>
      <c r="H4489" s="12" t="s">
        <v>10991</v>
      </c>
      <c r="I4489" s="12" t="s">
        <v>11003</v>
      </c>
      <c r="J4489" s="12" t="s">
        <v>11011</v>
      </c>
      <c r="K4489">
        <v>2.1451681444568371</v>
      </c>
      <c r="L4489" s="18">
        <v>0.1</v>
      </c>
      <c r="M4489">
        <v>37.5</v>
      </c>
      <c r="N4489">
        <f>HOUR(Coffee_Sales[[#This Row],[transaction_time]])</f>
        <v>11</v>
      </c>
      <c r="O4489" t="str" cm="1">
        <f t="array" ref="O4489">_xlfn.IFS(Coffee_Sales[[#This Row],[Column1]]&lt;12,"EARLY",Coffee_Sales[[#This Row],[Column1]]&lt;18,"MID", TRUE,"LATE")</f>
        <v>EARLY</v>
      </c>
    </row>
    <row r="4490" spans="1:15" x14ac:dyDescent="0.2">
      <c r="A4490">
        <v>2684</v>
      </c>
      <c r="B4490" s="16">
        <v>44931</v>
      </c>
      <c r="C4490" s="17">
        <v>0.76332175925925927</v>
      </c>
      <c r="D4490">
        <v>2</v>
      </c>
      <c r="E4490">
        <v>3</v>
      </c>
      <c r="F4490" s="12" t="s">
        <v>11029</v>
      </c>
      <c r="G4490">
        <v>57</v>
      </c>
      <c r="H4490" s="12" t="s">
        <v>10991</v>
      </c>
      <c r="I4490" s="12" t="s">
        <v>10992</v>
      </c>
      <c r="J4490" s="12" t="s">
        <v>10993</v>
      </c>
      <c r="K4490">
        <v>2.1325363158158148</v>
      </c>
      <c r="L4490" s="18">
        <v>0</v>
      </c>
      <c r="M4490">
        <v>46.5</v>
      </c>
      <c r="N4490">
        <f>HOUR(Coffee_Sales[[#This Row],[transaction_time]])</f>
        <v>18</v>
      </c>
      <c r="O4490" t="str" cm="1">
        <f t="array" ref="O4490">_xlfn.IFS(Coffee_Sales[[#This Row],[Column1]]&lt;12,"EARLY",Coffee_Sales[[#This Row],[Column1]]&lt;18,"MID", TRUE,"LATE")</f>
        <v>LATE</v>
      </c>
    </row>
    <row r="4491" spans="1:15" x14ac:dyDescent="0.2">
      <c r="A4491">
        <v>89458</v>
      </c>
      <c r="B4491" s="16">
        <v>45055</v>
      </c>
      <c r="C4491" s="17">
        <v>0.43518518518518517</v>
      </c>
      <c r="D4491">
        <v>1</v>
      </c>
      <c r="E4491">
        <v>3</v>
      </c>
      <c r="F4491" s="12" t="s">
        <v>11046</v>
      </c>
      <c r="G4491">
        <v>49</v>
      </c>
      <c r="H4491" s="12" t="s">
        <v>10991</v>
      </c>
      <c r="I4491" s="12" t="s">
        <v>11003</v>
      </c>
      <c r="J4491" s="12" t="s">
        <v>11050</v>
      </c>
      <c r="K4491">
        <v>1.1616642473667591</v>
      </c>
      <c r="L4491" s="18">
        <v>0</v>
      </c>
      <c r="M4491">
        <v>45</v>
      </c>
      <c r="N4491">
        <f>HOUR(Coffee_Sales[[#This Row],[transaction_time]])</f>
        <v>10</v>
      </c>
      <c r="O4491" t="str" cm="1">
        <f t="array" ref="O4491">_xlfn.IFS(Coffee_Sales[[#This Row],[Column1]]&lt;12,"EARLY",Coffee_Sales[[#This Row],[Column1]]&lt;18,"MID", TRUE,"LATE")</f>
        <v>EARLY</v>
      </c>
    </row>
    <row r="4492" spans="1:15" x14ac:dyDescent="0.2">
      <c r="A4492">
        <v>19835</v>
      </c>
      <c r="B4492" s="16">
        <v>44962</v>
      </c>
      <c r="C4492" s="17">
        <v>0.52840277777777778</v>
      </c>
      <c r="D4492">
        <v>1</v>
      </c>
      <c r="E4492">
        <v>5</v>
      </c>
      <c r="F4492" s="12" t="s">
        <v>11060</v>
      </c>
      <c r="G4492">
        <v>69</v>
      </c>
      <c r="H4492" s="12" t="s">
        <v>10977</v>
      </c>
      <c r="I4492" s="12" t="s">
        <v>11066</v>
      </c>
      <c r="J4492" s="12" t="s">
        <v>11091</v>
      </c>
      <c r="K4492">
        <v>1.455244418867941</v>
      </c>
      <c r="L4492" s="18">
        <v>0.1</v>
      </c>
      <c r="M4492">
        <v>48.75</v>
      </c>
      <c r="N4492">
        <f>HOUR(Coffee_Sales[[#This Row],[transaction_time]])</f>
        <v>12</v>
      </c>
      <c r="O4492" t="str" cm="1">
        <f t="array" ref="O4492">_xlfn.IFS(Coffee_Sales[[#This Row],[Column1]]&lt;12,"EARLY",Coffee_Sales[[#This Row],[Column1]]&lt;18,"MID", TRUE,"LATE")</f>
        <v>MID</v>
      </c>
    </row>
    <row r="4493" spans="1:15" x14ac:dyDescent="0.2">
      <c r="A4493">
        <v>42945</v>
      </c>
      <c r="B4493" s="16">
        <v>44999</v>
      </c>
      <c r="C4493" s="17">
        <v>0.4104976851851852</v>
      </c>
      <c r="D4493">
        <v>1</v>
      </c>
      <c r="E4493">
        <v>5</v>
      </c>
      <c r="F4493" s="12" t="s">
        <v>11060</v>
      </c>
      <c r="G4493">
        <v>74</v>
      </c>
      <c r="H4493" s="12" t="s">
        <v>10977</v>
      </c>
      <c r="I4493" s="12" t="s">
        <v>11066</v>
      </c>
      <c r="J4493" s="12" t="s">
        <v>11067</v>
      </c>
      <c r="K4493">
        <v>1.2635328164598669</v>
      </c>
      <c r="L4493" s="18">
        <v>0.05</v>
      </c>
      <c r="M4493">
        <v>52.5</v>
      </c>
      <c r="N4493">
        <f>HOUR(Coffee_Sales[[#This Row],[transaction_time]])</f>
        <v>9</v>
      </c>
      <c r="O4493" t="str" cm="1">
        <f t="array" ref="O4493">_xlfn.IFS(Coffee_Sales[[#This Row],[Column1]]&lt;12,"EARLY",Coffee_Sales[[#This Row],[Column1]]&lt;18,"MID", TRUE,"LATE")</f>
        <v>EARLY</v>
      </c>
    </row>
    <row r="4494" spans="1:15" x14ac:dyDescent="0.2">
      <c r="A4494">
        <v>17888</v>
      </c>
      <c r="B4494" s="16">
        <v>44958</v>
      </c>
      <c r="C4494" s="17">
        <v>0.83134259259259258</v>
      </c>
      <c r="D4494">
        <v>1</v>
      </c>
      <c r="E4494">
        <v>3</v>
      </c>
      <c r="F4494" s="12" t="s">
        <v>10994</v>
      </c>
      <c r="G4494">
        <v>48</v>
      </c>
      <c r="H4494" s="12" t="s">
        <v>10991</v>
      </c>
      <c r="I4494" s="12" t="s">
        <v>11003</v>
      </c>
      <c r="J4494" s="12" t="s">
        <v>11011</v>
      </c>
      <c r="K4494">
        <v>0.96630452792196353</v>
      </c>
      <c r="L4494" s="18">
        <v>0</v>
      </c>
      <c r="M4494">
        <v>37.5</v>
      </c>
      <c r="N4494">
        <f>HOUR(Coffee_Sales[[#This Row],[transaction_time]])</f>
        <v>19</v>
      </c>
      <c r="O4494" t="str" cm="1">
        <f t="array" ref="O4494">_xlfn.IFS(Coffee_Sales[[#This Row],[Column1]]&lt;12,"EARLY",Coffee_Sales[[#This Row],[Column1]]&lt;18,"MID", TRUE,"LATE")</f>
        <v>LATE</v>
      </c>
    </row>
    <row r="4495" spans="1:15" x14ac:dyDescent="0.2">
      <c r="A4495">
        <v>9834</v>
      </c>
      <c r="B4495" s="16">
        <v>44944</v>
      </c>
      <c r="C4495" s="17">
        <v>0.35533564814814816</v>
      </c>
      <c r="D4495">
        <v>1</v>
      </c>
      <c r="E4495">
        <v>8</v>
      </c>
      <c r="F4495" s="12" t="s">
        <v>10997</v>
      </c>
      <c r="G4495">
        <v>78</v>
      </c>
      <c r="H4495" s="12" t="s">
        <v>10977</v>
      </c>
      <c r="I4495" s="12" t="s">
        <v>10978</v>
      </c>
      <c r="J4495" s="12" t="s">
        <v>11010</v>
      </c>
      <c r="K4495">
        <v>1.5333807514892519</v>
      </c>
      <c r="L4495" s="18">
        <v>0</v>
      </c>
      <c r="M4495">
        <v>67.5</v>
      </c>
      <c r="N4495">
        <f>HOUR(Coffee_Sales[[#This Row],[transaction_time]])</f>
        <v>8</v>
      </c>
      <c r="O4495" t="str" cm="1">
        <f t="array" ref="O4495">_xlfn.IFS(Coffee_Sales[[#This Row],[Column1]]&lt;12,"EARLY",Coffee_Sales[[#This Row],[Column1]]&lt;18,"MID", TRUE,"LATE")</f>
        <v>EARLY</v>
      </c>
    </row>
    <row r="4496" spans="1:15" x14ac:dyDescent="0.2">
      <c r="A4496">
        <v>134477</v>
      </c>
      <c r="B4496" s="16">
        <v>45095</v>
      </c>
      <c r="C4496" s="17">
        <v>0.35817129629629629</v>
      </c>
      <c r="D4496">
        <v>1</v>
      </c>
      <c r="E4496">
        <v>3</v>
      </c>
      <c r="F4496" s="12" t="s">
        <v>11046</v>
      </c>
      <c r="G4496">
        <v>27</v>
      </c>
      <c r="H4496" s="12" t="s">
        <v>10973</v>
      </c>
      <c r="I4496" s="12" t="s">
        <v>10988</v>
      </c>
      <c r="J4496" s="12" t="s">
        <v>10989</v>
      </c>
      <c r="K4496">
        <v>1.235482369667124</v>
      </c>
      <c r="L4496" s="18">
        <v>0.05</v>
      </c>
      <c r="M4496">
        <v>52.5</v>
      </c>
      <c r="N4496">
        <f>HOUR(Coffee_Sales[[#This Row],[transaction_time]])</f>
        <v>8</v>
      </c>
      <c r="O4496" t="str" cm="1">
        <f t="array" ref="O4496">_xlfn.IFS(Coffee_Sales[[#This Row],[Column1]]&lt;12,"EARLY",Coffee_Sales[[#This Row],[Column1]]&lt;18,"MID", TRUE,"LATE")</f>
        <v>EARLY</v>
      </c>
    </row>
    <row r="4497" spans="1:15" x14ac:dyDescent="0.2">
      <c r="A4497">
        <v>49789</v>
      </c>
      <c r="B4497" s="16">
        <v>45009</v>
      </c>
      <c r="C4497" s="17">
        <v>0.31431712962962965</v>
      </c>
      <c r="D4497">
        <v>2</v>
      </c>
      <c r="E4497">
        <v>3</v>
      </c>
      <c r="F4497" s="12" t="s">
        <v>11001</v>
      </c>
      <c r="G4497">
        <v>44</v>
      </c>
      <c r="H4497" s="12" t="s">
        <v>10991</v>
      </c>
      <c r="I4497" s="12" t="s">
        <v>10999</v>
      </c>
      <c r="J4497" s="12" t="s">
        <v>11000</v>
      </c>
      <c r="K4497">
        <v>1.889892077963766</v>
      </c>
      <c r="L4497" s="18">
        <v>0</v>
      </c>
      <c r="M4497">
        <v>37.5</v>
      </c>
      <c r="N4497">
        <f>HOUR(Coffee_Sales[[#This Row],[transaction_time]])</f>
        <v>7</v>
      </c>
      <c r="O4497" t="str" cm="1">
        <f t="array" ref="O4497">_xlfn.IFS(Coffee_Sales[[#This Row],[Column1]]&lt;12,"EARLY",Coffee_Sales[[#This Row],[Column1]]&lt;18,"MID", TRUE,"LATE")</f>
        <v>EARLY</v>
      </c>
    </row>
    <row r="4498" spans="1:15" x14ac:dyDescent="0.2">
      <c r="A4498">
        <v>104927</v>
      </c>
      <c r="B4498" s="16">
        <v>45069</v>
      </c>
      <c r="C4498" s="17">
        <v>0.37550925925925926</v>
      </c>
      <c r="D4498">
        <v>2</v>
      </c>
      <c r="E4498">
        <v>3</v>
      </c>
      <c r="F4498" s="12" t="s">
        <v>10980</v>
      </c>
      <c r="G4498">
        <v>33</v>
      </c>
      <c r="H4498" s="12" t="s">
        <v>10973</v>
      </c>
      <c r="I4498" s="12" t="s">
        <v>10981</v>
      </c>
      <c r="J4498" s="12" t="s">
        <v>11008</v>
      </c>
      <c r="K4498">
        <v>2.8165512545648599</v>
      </c>
      <c r="L4498" s="18">
        <v>0.05</v>
      </c>
      <c r="M4498">
        <v>52.5</v>
      </c>
      <c r="N4498">
        <f>HOUR(Coffee_Sales[[#This Row],[transaction_time]])</f>
        <v>9</v>
      </c>
      <c r="O4498" t="str" cm="1">
        <f t="array" ref="O4498">_xlfn.IFS(Coffee_Sales[[#This Row],[Column1]]&lt;12,"EARLY",Coffee_Sales[[#This Row],[Column1]]&lt;18,"MID", TRUE,"LATE")</f>
        <v>EARLY</v>
      </c>
    </row>
    <row r="4499" spans="1:15" x14ac:dyDescent="0.2">
      <c r="A4499">
        <v>65344</v>
      </c>
      <c r="B4499" s="16">
        <v>45029</v>
      </c>
      <c r="C4499" s="17">
        <v>0.39351851851851855</v>
      </c>
      <c r="D4499">
        <v>1</v>
      </c>
      <c r="E4499">
        <v>8</v>
      </c>
      <c r="F4499" s="12" t="s">
        <v>11022</v>
      </c>
      <c r="G4499">
        <v>73</v>
      </c>
      <c r="H4499" s="12" t="s">
        <v>10977</v>
      </c>
      <c r="I4499" s="12" t="s">
        <v>11038</v>
      </c>
      <c r="J4499" s="12" t="s">
        <v>11039</v>
      </c>
      <c r="K4499">
        <v>1.7751134057493569</v>
      </c>
      <c r="L4499" s="18">
        <v>0</v>
      </c>
      <c r="M4499">
        <v>56.25</v>
      </c>
      <c r="N4499">
        <f>HOUR(Coffee_Sales[[#This Row],[transaction_time]])</f>
        <v>9</v>
      </c>
      <c r="O4499" t="str" cm="1">
        <f t="array" ref="O4499">_xlfn.IFS(Coffee_Sales[[#This Row],[Column1]]&lt;12,"EARLY",Coffee_Sales[[#This Row],[Column1]]&lt;18,"MID", TRUE,"LATE")</f>
        <v>EARLY</v>
      </c>
    </row>
    <row r="4500" spans="1:15" x14ac:dyDescent="0.2">
      <c r="A4500">
        <v>124774</v>
      </c>
      <c r="B4500" s="16">
        <v>45087</v>
      </c>
      <c r="C4500" s="17">
        <v>0.3717361111111111</v>
      </c>
      <c r="D4500">
        <v>1</v>
      </c>
      <c r="E4500">
        <v>5</v>
      </c>
      <c r="F4500" s="12" t="s">
        <v>11040</v>
      </c>
      <c r="G4500">
        <v>53</v>
      </c>
      <c r="H4500" s="12" t="s">
        <v>10991</v>
      </c>
      <c r="I4500" s="12" t="s">
        <v>10992</v>
      </c>
      <c r="J4500" s="12" t="s">
        <v>11088</v>
      </c>
      <c r="K4500">
        <v>1.3432001892687699</v>
      </c>
      <c r="L4500" s="18">
        <v>0</v>
      </c>
      <c r="M4500">
        <v>45</v>
      </c>
      <c r="N4500">
        <f>HOUR(Coffee_Sales[[#This Row],[transaction_time]])</f>
        <v>8</v>
      </c>
      <c r="O4500" t="str" cm="1">
        <f t="array" ref="O4500">_xlfn.IFS(Coffee_Sales[[#This Row],[Column1]]&lt;12,"EARLY",Coffee_Sales[[#This Row],[Column1]]&lt;18,"MID", TRUE,"LATE")</f>
        <v>EARLY</v>
      </c>
    </row>
    <row r="4501" spans="1:15" x14ac:dyDescent="0.2">
      <c r="A4501">
        <v>118339</v>
      </c>
      <c r="B4501" s="16">
        <v>45081</v>
      </c>
      <c r="C4501" s="17">
        <v>0.71434027777777775</v>
      </c>
      <c r="D4501">
        <v>1</v>
      </c>
      <c r="E4501">
        <v>5</v>
      </c>
      <c r="F4501" s="12" t="s">
        <v>10983</v>
      </c>
      <c r="G4501">
        <v>77</v>
      </c>
      <c r="H4501" s="12" t="s">
        <v>10977</v>
      </c>
      <c r="I4501" s="12" t="s">
        <v>10978</v>
      </c>
      <c r="J4501" s="12" t="s">
        <v>11074</v>
      </c>
      <c r="K4501">
        <v>1.248540316249749</v>
      </c>
      <c r="L4501" s="18">
        <v>0</v>
      </c>
      <c r="M4501">
        <v>45</v>
      </c>
      <c r="N4501">
        <f>HOUR(Coffee_Sales[[#This Row],[transaction_time]])</f>
        <v>17</v>
      </c>
      <c r="O4501" t="str" cm="1">
        <f t="array" ref="O4501">_xlfn.IFS(Coffee_Sales[[#This Row],[Column1]]&lt;12,"EARLY",Coffee_Sales[[#This Row],[Column1]]&lt;18,"MID", TRUE,"LATE")</f>
        <v>MID</v>
      </c>
    </row>
    <row r="4502" spans="1:15" x14ac:dyDescent="0.2">
      <c r="A4502">
        <v>44025</v>
      </c>
      <c r="B4502" s="16">
        <v>45000</v>
      </c>
      <c r="C4502" s="17">
        <v>0.77134259259259264</v>
      </c>
      <c r="D4502">
        <v>1</v>
      </c>
      <c r="E4502">
        <v>3</v>
      </c>
      <c r="F4502" s="12" t="s">
        <v>11046</v>
      </c>
      <c r="G4502">
        <v>24</v>
      </c>
      <c r="H4502" s="12" t="s">
        <v>10973</v>
      </c>
      <c r="I4502" s="12" t="s">
        <v>11014</v>
      </c>
      <c r="J4502" s="12" t="s">
        <v>11045</v>
      </c>
      <c r="K4502">
        <v>1.1404204277961669</v>
      </c>
      <c r="L4502" s="18">
        <v>0.05</v>
      </c>
      <c r="M4502">
        <v>45</v>
      </c>
      <c r="N4502">
        <f>HOUR(Coffee_Sales[[#This Row],[transaction_time]])</f>
        <v>18</v>
      </c>
      <c r="O4502" t="str" cm="1">
        <f t="array" ref="O4502">_xlfn.IFS(Coffee_Sales[[#This Row],[Column1]]&lt;12,"EARLY",Coffee_Sales[[#This Row],[Column1]]&lt;18,"MID", TRUE,"LATE")</f>
        <v>LATE</v>
      </c>
    </row>
    <row r="4503" spans="1:15" x14ac:dyDescent="0.2">
      <c r="A4503">
        <v>108890</v>
      </c>
      <c r="B4503" s="16">
        <v>45072</v>
      </c>
      <c r="C4503" s="17">
        <v>0.79369212962962965</v>
      </c>
      <c r="D4503">
        <v>1</v>
      </c>
      <c r="E4503">
        <v>8</v>
      </c>
      <c r="F4503" s="12" t="s">
        <v>11090</v>
      </c>
      <c r="G4503">
        <v>41</v>
      </c>
      <c r="H4503" s="12" t="s">
        <v>10973</v>
      </c>
      <c r="I4503" s="12" t="s">
        <v>10974</v>
      </c>
      <c r="J4503" s="12" t="s">
        <v>11057</v>
      </c>
      <c r="K4503">
        <v>1.6883483230669909</v>
      </c>
      <c r="L4503" s="18">
        <v>0.1</v>
      </c>
      <c r="M4503">
        <v>63.75</v>
      </c>
      <c r="N4503">
        <f>HOUR(Coffee_Sales[[#This Row],[transaction_time]])</f>
        <v>19</v>
      </c>
      <c r="O4503" t="str" cm="1">
        <f t="array" ref="O4503">_xlfn.IFS(Coffee_Sales[[#This Row],[Column1]]&lt;12,"EARLY",Coffee_Sales[[#This Row],[Column1]]&lt;18,"MID", TRUE,"LATE")</f>
        <v>LATE</v>
      </c>
    </row>
    <row r="4504" spans="1:15" x14ac:dyDescent="0.2">
      <c r="A4504">
        <v>113281</v>
      </c>
      <c r="B4504" s="16">
        <v>45077</v>
      </c>
      <c r="C4504" s="17">
        <v>0.36091435185185183</v>
      </c>
      <c r="D4504">
        <v>2</v>
      </c>
      <c r="E4504">
        <v>3</v>
      </c>
      <c r="F4504" s="12" t="s">
        <v>10984</v>
      </c>
      <c r="G4504">
        <v>55</v>
      </c>
      <c r="H4504" s="12" t="s">
        <v>10991</v>
      </c>
      <c r="I4504" s="12" t="s">
        <v>10992</v>
      </c>
      <c r="J4504" s="12" t="s">
        <v>11052</v>
      </c>
      <c r="K4504">
        <v>3.5389047584647528</v>
      </c>
      <c r="L4504" s="18">
        <v>0</v>
      </c>
      <c r="M4504">
        <v>60</v>
      </c>
      <c r="N4504">
        <f>HOUR(Coffee_Sales[[#This Row],[transaction_time]])</f>
        <v>8</v>
      </c>
      <c r="O4504" t="str" cm="1">
        <f t="array" ref="O4504">_xlfn.IFS(Coffee_Sales[[#This Row],[Column1]]&lt;12,"EARLY",Coffee_Sales[[#This Row],[Column1]]&lt;18,"MID", TRUE,"LATE")</f>
        <v>EARLY</v>
      </c>
    </row>
    <row r="4505" spans="1:15" x14ac:dyDescent="0.2">
      <c r="A4505">
        <v>55121</v>
      </c>
      <c r="B4505" s="16">
        <v>45017</v>
      </c>
      <c r="C4505" s="17">
        <v>0.41237268518518516</v>
      </c>
      <c r="D4505">
        <v>1</v>
      </c>
      <c r="E4505">
        <v>8</v>
      </c>
      <c r="F4505" s="12" t="s">
        <v>11055</v>
      </c>
      <c r="G4505">
        <v>35</v>
      </c>
      <c r="H4505" s="12" t="s">
        <v>10973</v>
      </c>
      <c r="I4505" s="12" t="s">
        <v>10985</v>
      </c>
      <c r="J4505" s="12" t="s">
        <v>11043</v>
      </c>
      <c r="K4505">
        <v>1.545992098170379</v>
      </c>
      <c r="L4505" s="18">
        <v>0</v>
      </c>
      <c r="M4505">
        <v>46.5</v>
      </c>
      <c r="N4505">
        <f>HOUR(Coffee_Sales[[#This Row],[transaction_time]])</f>
        <v>9</v>
      </c>
      <c r="O4505" t="str" cm="1">
        <f t="array" ref="O4505">_xlfn.IFS(Coffee_Sales[[#This Row],[Column1]]&lt;12,"EARLY",Coffee_Sales[[#This Row],[Column1]]&lt;18,"MID", TRUE,"LATE")</f>
        <v>EARLY</v>
      </c>
    </row>
    <row r="4506" spans="1:15" x14ac:dyDescent="0.2">
      <c r="A4506">
        <v>121955</v>
      </c>
      <c r="B4506" s="16">
        <v>45085</v>
      </c>
      <c r="C4506" s="17">
        <v>0.30440972222222223</v>
      </c>
      <c r="D4506">
        <v>1</v>
      </c>
      <c r="E4506">
        <v>3</v>
      </c>
      <c r="F4506" s="12" t="s">
        <v>11049</v>
      </c>
      <c r="G4506">
        <v>49</v>
      </c>
      <c r="H4506" s="12" t="s">
        <v>10991</v>
      </c>
      <c r="I4506" s="12" t="s">
        <v>11003</v>
      </c>
      <c r="J4506" s="12" t="s">
        <v>11050</v>
      </c>
      <c r="K4506">
        <v>1.2022564668595119</v>
      </c>
      <c r="L4506" s="18">
        <v>0</v>
      </c>
      <c r="M4506">
        <v>45</v>
      </c>
      <c r="N4506">
        <f>HOUR(Coffee_Sales[[#This Row],[transaction_time]])</f>
        <v>7</v>
      </c>
      <c r="O4506" t="str" cm="1">
        <f t="array" ref="O4506">_xlfn.IFS(Coffee_Sales[[#This Row],[Column1]]&lt;12,"EARLY",Coffee_Sales[[#This Row],[Column1]]&lt;18,"MID", TRUE,"LATE")</f>
        <v>EARLY</v>
      </c>
    </row>
    <row r="4507" spans="1:15" x14ac:dyDescent="0.2">
      <c r="A4507">
        <v>64662</v>
      </c>
      <c r="B4507" s="16">
        <v>45028</v>
      </c>
      <c r="C4507" s="17">
        <v>0.46689814814814817</v>
      </c>
      <c r="D4507">
        <v>1</v>
      </c>
      <c r="E4507">
        <v>8</v>
      </c>
      <c r="F4507" s="12" t="s">
        <v>10976</v>
      </c>
      <c r="G4507">
        <v>65</v>
      </c>
      <c r="H4507" s="12" t="s">
        <v>11026</v>
      </c>
      <c r="I4507" s="12" t="s">
        <v>11027</v>
      </c>
      <c r="J4507" s="12" t="s">
        <v>11028</v>
      </c>
      <c r="K4507">
        <v>0.35429984183004121</v>
      </c>
      <c r="L4507" s="18">
        <v>0</v>
      </c>
      <c r="M4507">
        <v>12</v>
      </c>
      <c r="N4507">
        <f>HOUR(Coffee_Sales[[#This Row],[transaction_time]])</f>
        <v>11</v>
      </c>
      <c r="O4507" t="str" cm="1">
        <f t="array" ref="O4507">_xlfn.IFS(Coffee_Sales[[#This Row],[Column1]]&lt;12,"EARLY",Coffee_Sales[[#This Row],[Column1]]&lt;18,"MID", TRUE,"LATE")</f>
        <v>EARLY</v>
      </c>
    </row>
    <row r="4508" spans="1:15" x14ac:dyDescent="0.2">
      <c r="A4508">
        <v>62836</v>
      </c>
      <c r="B4508" s="16">
        <v>45026</v>
      </c>
      <c r="C4508" s="17">
        <v>0.40787037037037038</v>
      </c>
      <c r="D4508">
        <v>2</v>
      </c>
      <c r="E4508">
        <v>8</v>
      </c>
      <c r="F4508" s="12" t="s">
        <v>11055</v>
      </c>
      <c r="G4508">
        <v>36</v>
      </c>
      <c r="H4508" s="12" t="s">
        <v>10973</v>
      </c>
      <c r="I4508" s="12" t="s">
        <v>10985</v>
      </c>
      <c r="J4508" s="12" t="s">
        <v>10986</v>
      </c>
      <c r="K4508">
        <v>2.648087548934198</v>
      </c>
      <c r="L4508" s="18">
        <v>0.1</v>
      </c>
      <c r="M4508">
        <v>56.25</v>
      </c>
      <c r="N4508">
        <f>HOUR(Coffee_Sales[[#This Row],[transaction_time]])</f>
        <v>9</v>
      </c>
      <c r="O4508" t="str" cm="1">
        <f t="array" ref="O4508">_xlfn.IFS(Coffee_Sales[[#This Row],[Column1]]&lt;12,"EARLY",Coffee_Sales[[#This Row],[Column1]]&lt;18,"MID", TRUE,"LATE")</f>
        <v>EARLY</v>
      </c>
    </row>
    <row r="4509" spans="1:15" x14ac:dyDescent="0.2">
      <c r="A4509">
        <v>92919</v>
      </c>
      <c r="B4509" s="16">
        <v>45058</v>
      </c>
      <c r="C4509" s="17">
        <v>0.53464120370370372</v>
      </c>
      <c r="D4509">
        <v>2</v>
      </c>
      <c r="E4509">
        <v>8</v>
      </c>
      <c r="F4509" s="12" t="s">
        <v>11092</v>
      </c>
      <c r="G4509">
        <v>84</v>
      </c>
      <c r="H4509" s="12" t="s">
        <v>11026</v>
      </c>
      <c r="I4509" s="12" t="s">
        <v>11031</v>
      </c>
      <c r="J4509" s="12" t="s">
        <v>11099</v>
      </c>
      <c r="K4509">
        <v>0.79233719511344525</v>
      </c>
      <c r="L4509" s="18">
        <v>0</v>
      </c>
      <c r="M4509">
        <v>12</v>
      </c>
      <c r="N4509">
        <f>HOUR(Coffee_Sales[[#This Row],[transaction_time]])</f>
        <v>12</v>
      </c>
      <c r="O4509" t="str" cm="1">
        <f t="array" ref="O4509">_xlfn.IFS(Coffee_Sales[[#This Row],[Column1]]&lt;12,"EARLY",Coffee_Sales[[#This Row],[Column1]]&lt;18,"MID", TRUE,"LATE")</f>
        <v>MID</v>
      </c>
    </row>
    <row r="4510" spans="1:15" x14ac:dyDescent="0.2">
      <c r="A4510">
        <v>714</v>
      </c>
      <c r="B4510" s="16">
        <v>44928</v>
      </c>
      <c r="C4510" s="17">
        <v>0.51438657407407407</v>
      </c>
      <c r="D4510">
        <v>1</v>
      </c>
      <c r="E4510">
        <v>5</v>
      </c>
      <c r="F4510" s="12" t="s">
        <v>11070</v>
      </c>
      <c r="G4510">
        <v>47</v>
      </c>
      <c r="H4510" s="12" t="s">
        <v>10991</v>
      </c>
      <c r="I4510" s="12" t="s">
        <v>10995</v>
      </c>
      <c r="J4510" s="12" t="s">
        <v>10996</v>
      </c>
      <c r="K4510">
        <v>1.1491033132165249</v>
      </c>
      <c r="L4510" s="18">
        <v>0.1</v>
      </c>
      <c r="M4510">
        <v>45</v>
      </c>
      <c r="N4510">
        <f>HOUR(Coffee_Sales[[#This Row],[transaction_time]])</f>
        <v>12</v>
      </c>
      <c r="O4510" t="str" cm="1">
        <f t="array" ref="O4510">_xlfn.IFS(Coffee_Sales[[#This Row],[Column1]]&lt;12,"EARLY",Coffee_Sales[[#This Row],[Column1]]&lt;18,"MID", TRUE,"LATE")</f>
        <v>MID</v>
      </c>
    </row>
    <row r="4511" spans="1:15" x14ac:dyDescent="0.2">
      <c r="A4511">
        <v>33111</v>
      </c>
      <c r="B4511" s="16">
        <v>44984</v>
      </c>
      <c r="C4511" s="17">
        <v>0.69701388888888893</v>
      </c>
      <c r="D4511">
        <v>1</v>
      </c>
      <c r="E4511">
        <v>5</v>
      </c>
      <c r="F4511" s="12" t="s">
        <v>11037</v>
      </c>
      <c r="G4511">
        <v>60</v>
      </c>
      <c r="H4511" s="12" t="s">
        <v>11033</v>
      </c>
      <c r="I4511" s="12" t="s">
        <v>11034</v>
      </c>
      <c r="J4511" s="12" t="s">
        <v>11071</v>
      </c>
      <c r="K4511">
        <v>1.1688943218704511</v>
      </c>
      <c r="L4511" s="18">
        <v>0.05</v>
      </c>
      <c r="M4511">
        <v>56.25</v>
      </c>
      <c r="N4511">
        <f>HOUR(Coffee_Sales[[#This Row],[transaction_time]])</f>
        <v>16</v>
      </c>
      <c r="O4511" t="str" cm="1">
        <f t="array" ref="O4511">_xlfn.IFS(Coffee_Sales[[#This Row],[Column1]]&lt;12,"EARLY",Coffee_Sales[[#This Row],[Column1]]&lt;18,"MID", TRUE,"LATE")</f>
        <v>MID</v>
      </c>
    </row>
    <row r="4512" spans="1:15" x14ac:dyDescent="0.2">
      <c r="A4512">
        <v>58278</v>
      </c>
      <c r="B4512" s="16">
        <v>45021</v>
      </c>
      <c r="C4512" s="17">
        <v>0.37165509259259261</v>
      </c>
      <c r="D4512">
        <v>1</v>
      </c>
      <c r="E4512">
        <v>8</v>
      </c>
      <c r="F4512" s="12" t="s">
        <v>11090</v>
      </c>
      <c r="G4512">
        <v>29</v>
      </c>
      <c r="H4512" s="12" t="s">
        <v>10973</v>
      </c>
      <c r="I4512" s="12" t="s">
        <v>10981</v>
      </c>
      <c r="J4512" s="12" t="s">
        <v>11048</v>
      </c>
      <c r="K4512">
        <v>1.1627953664442501</v>
      </c>
      <c r="L4512" s="18">
        <v>0.1</v>
      </c>
      <c r="M4512">
        <v>37.5</v>
      </c>
      <c r="N4512">
        <f>HOUR(Coffee_Sales[[#This Row],[transaction_time]])</f>
        <v>8</v>
      </c>
      <c r="O4512" t="str" cm="1">
        <f t="array" ref="O4512">_xlfn.IFS(Coffee_Sales[[#This Row],[Column1]]&lt;12,"EARLY",Coffee_Sales[[#This Row],[Column1]]&lt;18,"MID", TRUE,"LATE")</f>
        <v>EARLY</v>
      </c>
    </row>
    <row r="4513" spans="1:15" x14ac:dyDescent="0.2">
      <c r="A4513">
        <v>87268</v>
      </c>
      <c r="B4513" s="16">
        <v>45053</v>
      </c>
      <c r="C4513" s="17">
        <v>0.4621527777777778</v>
      </c>
      <c r="D4513">
        <v>1</v>
      </c>
      <c r="E4513">
        <v>3</v>
      </c>
      <c r="F4513" s="12" t="s">
        <v>11037</v>
      </c>
      <c r="G4513">
        <v>78</v>
      </c>
      <c r="H4513" s="12" t="s">
        <v>10977</v>
      </c>
      <c r="I4513" s="12" t="s">
        <v>10978</v>
      </c>
      <c r="J4513" s="12" t="s">
        <v>11010</v>
      </c>
      <c r="K4513">
        <v>1.8255154583244639</v>
      </c>
      <c r="L4513" s="18">
        <v>0.05</v>
      </c>
      <c r="M4513">
        <v>67.5</v>
      </c>
      <c r="N4513">
        <f>HOUR(Coffee_Sales[[#This Row],[transaction_time]])</f>
        <v>11</v>
      </c>
      <c r="O4513" t="str" cm="1">
        <f t="array" ref="O4513">_xlfn.IFS(Coffee_Sales[[#This Row],[Column1]]&lt;12,"EARLY",Coffee_Sales[[#This Row],[Column1]]&lt;18,"MID", TRUE,"LATE")</f>
        <v>EARLY</v>
      </c>
    </row>
    <row r="4514" spans="1:15" x14ac:dyDescent="0.2">
      <c r="A4514">
        <v>77126</v>
      </c>
      <c r="B4514" s="16">
        <v>45042</v>
      </c>
      <c r="C4514" s="17">
        <v>0.74185185185185187</v>
      </c>
      <c r="D4514">
        <v>2</v>
      </c>
      <c r="E4514">
        <v>5</v>
      </c>
      <c r="F4514" s="12" t="s">
        <v>10997</v>
      </c>
      <c r="G4514">
        <v>23</v>
      </c>
      <c r="H4514" s="12" t="s">
        <v>10973</v>
      </c>
      <c r="I4514" s="12" t="s">
        <v>11014</v>
      </c>
      <c r="J4514" s="12" t="s">
        <v>11047</v>
      </c>
      <c r="K4514">
        <v>2.4085780081828618</v>
      </c>
      <c r="L4514" s="18">
        <v>0</v>
      </c>
      <c r="M4514">
        <v>37.5</v>
      </c>
      <c r="N4514">
        <f>HOUR(Coffee_Sales[[#This Row],[transaction_time]])</f>
        <v>17</v>
      </c>
      <c r="O4514" t="str" cm="1">
        <f t="array" ref="O4514">_xlfn.IFS(Coffee_Sales[[#This Row],[Column1]]&lt;12,"EARLY",Coffee_Sales[[#This Row],[Column1]]&lt;18,"MID", TRUE,"LATE")</f>
        <v>MID</v>
      </c>
    </row>
    <row r="4515" spans="1:15" x14ac:dyDescent="0.2">
      <c r="A4515">
        <v>121482</v>
      </c>
      <c r="B4515" s="16">
        <v>45084</v>
      </c>
      <c r="C4515" s="17">
        <v>0.49211805555555554</v>
      </c>
      <c r="D4515">
        <v>2</v>
      </c>
      <c r="E4515">
        <v>5</v>
      </c>
      <c r="F4515" s="12" t="s">
        <v>10994</v>
      </c>
      <c r="G4515">
        <v>24</v>
      </c>
      <c r="H4515" s="12" t="s">
        <v>10973</v>
      </c>
      <c r="I4515" s="12" t="s">
        <v>11014</v>
      </c>
      <c r="J4515" s="12" t="s">
        <v>11045</v>
      </c>
      <c r="K4515">
        <v>2.249181705286377</v>
      </c>
      <c r="L4515" s="18">
        <v>0</v>
      </c>
      <c r="M4515">
        <v>45</v>
      </c>
      <c r="N4515">
        <f>HOUR(Coffee_Sales[[#This Row],[transaction_time]])</f>
        <v>11</v>
      </c>
      <c r="O4515" t="str" cm="1">
        <f t="array" ref="O4515">_xlfn.IFS(Coffee_Sales[[#This Row],[Column1]]&lt;12,"EARLY",Coffee_Sales[[#This Row],[Column1]]&lt;18,"MID", TRUE,"LATE")</f>
        <v>EARLY</v>
      </c>
    </row>
    <row r="4516" spans="1:15" x14ac:dyDescent="0.2">
      <c r="A4516">
        <v>54716</v>
      </c>
      <c r="B4516" s="16">
        <v>45016</v>
      </c>
      <c r="C4516" s="17">
        <v>0.44060185185185186</v>
      </c>
      <c r="D4516">
        <v>1</v>
      </c>
      <c r="E4516">
        <v>3</v>
      </c>
      <c r="F4516" s="12" t="s">
        <v>11013</v>
      </c>
      <c r="G4516">
        <v>36</v>
      </c>
      <c r="H4516" s="12" t="s">
        <v>10973</v>
      </c>
      <c r="I4516" s="12" t="s">
        <v>10985</v>
      </c>
      <c r="J4516" s="12" t="s">
        <v>10986</v>
      </c>
      <c r="K4516">
        <v>1.462101239552831</v>
      </c>
      <c r="L4516" s="18">
        <v>0</v>
      </c>
      <c r="M4516">
        <v>56.25</v>
      </c>
      <c r="N4516">
        <f>HOUR(Coffee_Sales[[#This Row],[transaction_time]])</f>
        <v>10</v>
      </c>
      <c r="O4516" t="str" cm="1">
        <f t="array" ref="O4516">_xlfn.IFS(Coffee_Sales[[#This Row],[Column1]]&lt;12,"EARLY",Coffee_Sales[[#This Row],[Column1]]&lt;18,"MID", TRUE,"LATE")</f>
        <v>EARLY</v>
      </c>
    </row>
    <row r="4517" spans="1:15" x14ac:dyDescent="0.2">
      <c r="A4517">
        <v>48052</v>
      </c>
      <c r="B4517" s="16">
        <v>45006</v>
      </c>
      <c r="C4517" s="17">
        <v>0.44586805555555553</v>
      </c>
      <c r="D4517">
        <v>1</v>
      </c>
      <c r="E4517">
        <v>3</v>
      </c>
      <c r="F4517" s="12" t="s">
        <v>11061</v>
      </c>
      <c r="G4517">
        <v>84</v>
      </c>
      <c r="H4517" s="12" t="s">
        <v>11026</v>
      </c>
      <c r="I4517" s="12" t="s">
        <v>11031</v>
      </c>
      <c r="J4517" s="12" t="s">
        <v>11099</v>
      </c>
      <c r="K4517">
        <v>0.33482151612594691</v>
      </c>
      <c r="L4517" s="18">
        <v>0</v>
      </c>
      <c r="M4517">
        <v>12</v>
      </c>
      <c r="N4517">
        <f>HOUR(Coffee_Sales[[#This Row],[transaction_time]])</f>
        <v>10</v>
      </c>
      <c r="O4517" t="str" cm="1">
        <f t="array" ref="O4517">_xlfn.IFS(Coffee_Sales[[#This Row],[Column1]]&lt;12,"EARLY",Coffee_Sales[[#This Row],[Column1]]&lt;18,"MID", TRUE,"LATE")</f>
        <v>EARLY</v>
      </c>
    </row>
    <row r="4518" spans="1:15" x14ac:dyDescent="0.2">
      <c r="A4518">
        <v>110453</v>
      </c>
      <c r="B4518" s="16">
        <v>45074</v>
      </c>
      <c r="C4518" s="17">
        <v>0.48545138888888889</v>
      </c>
      <c r="D4518">
        <v>1</v>
      </c>
      <c r="E4518">
        <v>8</v>
      </c>
      <c r="F4518" s="12" t="s">
        <v>11009</v>
      </c>
      <c r="G4518">
        <v>58</v>
      </c>
      <c r="H4518" s="12" t="s">
        <v>11033</v>
      </c>
      <c r="I4518" s="12" t="s">
        <v>11034</v>
      </c>
      <c r="J4518" s="12" t="s">
        <v>11035</v>
      </c>
      <c r="K4518">
        <v>1.3850360849683809</v>
      </c>
      <c r="L4518" s="18">
        <v>0</v>
      </c>
      <c r="M4518">
        <v>52.5</v>
      </c>
      <c r="N4518">
        <f>HOUR(Coffee_Sales[[#This Row],[transaction_time]])</f>
        <v>11</v>
      </c>
      <c r="O4518" t="str" cm="1">
        <f t="array" ref="O4518">_xlfn.IFS(Coffee_Sales[[#This Row],[Column1]]&lt;12,"EARLY",Coffee_Sales[[#This Row],[Column1]]&lt;18,"MID", TRUE,"LATE")</f>
        <v>EARLY</v>
      </c>
    </row>
    <row r="4519" spans="1:15" x14ac:dyDescent="0.2">
      <c r="A4519">
        <v>122436</v>
      </c>
      <c r="B4519" s="16">
        <v>45085</v>
      </c>
      <c r="C4519" s="17">
        <v>0.44577546296296294</v>
      </c>
      <c r="D4519">
        <v>4</v>
      </c>
      <c r="E4519">
        <v>5</v>
      </c>
      <c r="F4519" s="12" t="s">
        <v>10984</v>
      </c>
      <c r="G4519">
        <v>65</v>
      </c>
      <c r="H4519" s="12" t="s">
        <v>11026</v>
      </c>
      <c r="I4519" s="12" t="s">
        <v>11027</v>
      </c>
      <c r="J4519" s="12" t="s">
        <v>11028</v>
      </c>
      <c r="K4519">
        <v>1.026192218579834</v>
      </c>
      <c r="L4519" s="18">
        <v>0</v>
      </c>
      <c r="M4519">
        <v>12</v>
      </c>
      <c r="N4519">
        <f>HOUR(Coffee_Sales[[#This Row],[transaction_time]])</f>
        <v>10</v>
      </c>
      <c r="O4519" t="str" cm="1">
        <f t="array" ref="O4519">_xlfn.IFS(Coffee_Sales[[#This Row],[Column1]]&lt;12,"EARLY",Coffee_Sales[[#This Row],[Column1]]&lt;18,"MID", TRUE,"LATE")</f>
        <v>EARLY</v>
      </c>
    </row>
    <row r="4520" spans="1:15" x14ac:dyDescent="0.2">
      <c r="A4520">
        <v>80665</v>
      </c>
      <c r="B4520" s="16">
        <v>45047</v>
      </c>
      <c r="C4520" s="17">
        <v>0.4815625</v>
      </c>
      <c r="D4520">
        <v>1</v>
      </c>
      <c r="E4520">
        <v>8</v>
      </c>
      <c r="F4520" s="12" t="s">
        <v>11063</v>
      </c>
      <c r="G4520">
        <v>50</v>
      </c>
      <c r="H4520" s="12" t="s">
        <v>10991</v>
      </c>
      <c r="I4520" s="12" t="s">
        <v>11003</v>
      </c>
      <c r="J4520" s="12" t="s">
        <v>11004</v>
      </c>
      <c r="K4520">
        <v>1.151852848844467</v>
      </c>
      <c r="L4520" s="18">
        <v>0.15</v>
      </c>
      <c r="M4520">
        <v>37.5</v>
      </c>
      <c r="N4520">
        <f>HOUR(Coffee_Sales[[#This Row],[transaction_time]])</f>
        <v>11</v>
      </c>
      <c r="O4520" t="str" cm="1">
        <f t="array" ref="O4520">_xlfn.IFS(Coffee_Sales[[#This Row],[Column1]]&lt;12,"EARLY",Coffee_Sales[[#This Row],[Column1]]&lt;18,"MID", TRUE,"LATE")</f>
        <v>EARLY</v>
      </c>
    </row>
    <row r="4521" spans="1:15" x14ac:dyDescent="0.2">
      <c r="A4521">
        <v>97364</v>
      </c>
      <c r="B4521" s="16">
        <v>45062</v>
      </c>
      <c r="C4521" s="17">
        <v>0.46016203703703706</v>
      </c>
      <c r="D4521">
        <v>1</v>
      </c>
      <c r="E4521">
        <v>5</v>
      </c>
      <c r="F4521" s="12" t="s">
        <v>10983</v>
      </c>
      <c r="G4521">
        <v>71</v>
      </c>
      <c r="H4521" s="12" t="s">
        <v>10977</v>
      </c>
      <c r="I4521" s="12" t="s">
        <v>11038</v>
      </c>
      <c r="J4521" s="12" t="s">
        <v>11051</v>
      </c>
      <c r="K4521">
        <v>1.858076616220989</v>
      </c>
      <c r="L4521" s="18">
        <v>0</v>
      </c>
      <c r="M4521">
        <v>56.25</v>
      </c>
      <c r="N4521">
        <f>HOUR(Coffee_Sales[[#This Row],[transaction_time]])</f>
        <v>11</v>
      </c>
      <c r="O4521" t="str" cm="1">
        <f t="array" ref="O4521">_xlfn.IFS(Coffee_Sales[[#This Row],[Column1]]&lt;12,"EARLY",Coffee_Sales[[#This Row],[Column1]]&lt;18,"MID", TRUE,"LATE")</f>
        <v>EARLY</v>
      </c>
    </row>
    <row r="4522" spans="1:15" x14ac:dyDescent="0.2">
      <c r="A4522">
        <v>102915</v>
      </c>
      <c r="B4522" s="16">
        <v>45067</v>
      </c>
      <c r="C4522" s="17">
        <v>0.42394675925925923</v>
      </c>
      <c r="D4522">
        <v>1</v>
      </c>
      <c r="E4522">
        <v>3</v>
      </c>
      <c r="F4522" s="12" t="s">
        <v>11087</v>
      </c>
      <c r="G4522">
        <v>57</v>
      </c>
      <c r="H4522" s="12" t="s">
        <v>10991</v>
      </c>
      <c r="I4522" s="12" t="s">
        <v>10992</v>
      </c>
      <c r="J4522" s="12" t="s">
        <v>10993</v>
      </c>
      <c r="K4522">
        <v>1.0157677714865581</v>
      </c>
      <c r="L4522" s="18">
        <v>0.05</v>
      </c>
      <c r="M4522">
        <v>46.5</v>
      </c>
      <c r="N4522">
        <f>HOUR(Coffee_Sales[[#This Row],[transaction_time]])</f>
        <v>10</v>
      </c>
      <c r="O4522" t="str" cm="1">
        <f t="array" ref="O4522">_xlfn.IFS(Coffee_Sales[[#This Row],[Column1]]&lt;12,"EARLY",Coffee_Sales[[#This Row],[Column1]]&lt;18,"MID", TRUE,"LATE")</f>
        <v>EARLY</v>
      </c>
    </row>
    <row r="4523" spans="1:15" x14ac:dyDescent="0.2">
      <c r="A4523">
        <v>116049</v>
      </c>
      <c r="B4523" s="16">
        <v>45079</v>
      </c>
      <c r="C4523" s="17">
        <v>0.72059027777777773</v>
      </c>
      <c r="D4523">
        <v>1</v>
      </c>
      <c r="E4523">
        <v>3</v>
      </c>
      <c r="F4523" s="12" t="s">
        <v>10990</v>
      </c>
      <c r="G4523">
        <v>35</v>
      </c>
      <c r="H4523" s="12" t="s">
        <v>10973</v>
      </c>
      <c r="I4523" s="12" t="s">
        <v>10985</v>
      </c>
      <c r="J4523" s="12" t="s">
        <v>11043</v>
      </c>
      <c r="K4523">
        <v>1.1921874089194979</v>
      </c>
      <c r="L4523" s="18">
        <v>0.1</v>
      </c>
      <c r="M4523">
        <v>46.5</v>
      </c>
      <c r="N4523">
        <f>HOUR(Coffee_Sales[[#This Row],[transaction_time]])</f>
        <v>17</v>
      </c>
      <c r="O4523" t="str" cm="1">
        <f t="array" ref="O4523">_xlfn.IFS(Coffee_Sales[[#This Row],[Column1]]&lt;12,"EARLY",Coffee_Sales[[#This Row],[Column1]]&lt;18,"MID", TRUE,"LATE")</f>
        <v>MID</v>
      </c>
    </row>
    <row r="4524" spans="1:15" x14ac:dyDescent="0.2">
      <c r="A4524">
        <v>509</v>
      </c>
      <c r="B4524" s="16">
        <v>44927</v>
      </c>
      <c r="C4524" s="17">
        <v>0.78631944444444446</v>
      </c>
      <c r="D4524">
        <v>2</v>
      </c>
      <c r="E4524">
        <v>8</v>
      </c>
      <c r="F4524" s="12" t="s">
        <v>11017</v>
      </c>
      <c r="G4524">
        <v>22</v>
      </c>
      <c r="H4524" s="12" t="s">
        <v>10973</v>
      </c>
      <c r="I4524" s="12" t="s">
        <v>11014</v>
      </c>
      <c r="J4524" s="12" t="s">
        <v>11015</v>
      </c>
      <c r="K4524">
        <v>1.2874732356305261</v>
      </c>
      <c r="L4524" s="18">
        <v>0.1</v>
      </c>
      <c r="M4524">
        <v>30</v>
      </c>
      <c r="N4524">
        <f>HOUR(Coffee_Sales[[#This Row],[transaction_time]])</f>
        <v>18</v>
      </c>
      <c r="O4524" t="str" cm="1">
        <f t="array" ref="O4524">_xlfn.IFS(Coffee_Sales[[#This Row],[Column1]]&lt;12,"EARLY",Coffee_Sales[[#This Row],[Column1]]&lt;18,"MID", TRUE,"LATE")</f>
        <v>LATE</v>
      </c>
    </row>
    <row r="4525" spans="1:15" x14ac:dyDescent="0.2">
      <c r="A4525">
        <v>101726</v>
      </c>
      <c r="B4525" s="16">
        <v>45066</v>
      </c>
      <c r="C4525" s="17">
        <v>0.39556712962962964</v>
      </c>
      <c r="D4525">
        <v>1</v>
      </c>
      <c r="E4525">
        <v>3</v>
      </c>
      <c r="F4525" s="12" t="s">
        <v>11092</v>
      </c>
      <c r="G4525">
        <v>76</v>
      </c>
      <c r="H4525" s="12" t="s">
        <v>10977</v>
      </c>
      <c r="I4525" s="12" t="s">
        <v>11066</v>
      </c>
      <c r="J4525" s="12" t="s">
        <v>11096</v>
      </c>
      <c r="K4525">
        <v>1.332138343610779</v>
      </c>
      <c r="L4525" s="18">
        <v>0</v>
      </c>
      <c r="M4525">
        <v>52.5</v>
      </c>
      <c r="N4525">
        <f>HOUR(Coffee_Sales[[#This Row],[transaction_time]])</f>
        <v>9</v>
      </c>
      <c r="O4525" t="str" cm="1">
        <f t="array" ref="O4525">_xlfn.IFS(Coffee_Sales[[#This Row],[Column1]]&lt;12,"EARLY",Coffee_Sales[[#This Row],[Column1]]&lt;18,"MID", TRUE,"LATE")</f>
        <v>EARLY</v>
      </c>
    </row>
    <row r="4526" spans="1:15" x14ac:dyDescent="0.2">
      <c r="A4526">
        <v>62475</v>
      </c>
      <c r="B4526" s="16">
        <v>45026</v>
      </c>
      <c r="C4526" s="17">
        <v>0.29268518518518516</v>
      </c>
      <c r="D4526">
        <v>2</v>
      </c>
      <c r="E4526">
        <v>3</v>
      </c>
      <c r="F4526" s="12" t="s">
        <v>10997</v>
      </c>
      <c r="G4526">
        <v>29</v>
      </c>
      <c r="H4526" s="12" t="s">
        <v>10973</v>
      </c>
      <c r="I4526" s="12" t="s">
        <v>10981</v>
      </c>
      <c r="J4526" s="12" t="s">
        <v>11048</v>
      </c>
      <c r="K4526">
        <v>1.689838910040298</v>
      </c>
      <c r="L4526" s="18">
        <v>0</v>
      </c>
      <c r="M4526">
        <v>37.5</v>
      </c>
      <c r="N4526">
        <f>HOUR(Coffee_Sales[[#This Row],[transaction_time]])</f>
        <v>7</v>
      </c>
      <c r="O4526" t="str" cm="1">
        <f t="array" ref="O4526">_xlfn.IFS(Coffee_Sales[[#This Row],[Column1]]&lt;12,"EARLY",Coffee_Sales[[#This Row],[Column1]]&lt;18,"MID", TRUE,"LATE")</f>
        <v>EARLY</v>
      </c>
    </row>
    <row r="4527" spans="1:15" x14ac:dyDescent="0.2">
      <c r="A4527">
        <v>92013</v>
      </c>
      <c r="B4527" s="16">
        <v>45057</v>
      </c>
      <c r="C4527" s="17">
        <v>0.6178703703703704</v>
      </c>
      <c r="D4527">
        <v>1</v>
      </c>
      <c r="E4527">
        <v>8</v>
      </c>
      <c r="F4527" s="12" t="s">
        <v>11055</v>
      </c>
      <c r="G4527">
        <v>29</v>
      </c>
      <c r="H4527" s="12" t="s">
        <v>10973</v>
      </c>
      <c r="I4527" s="12" t="s">
        <v>10981</v>
      </c>
      <c r="J4527" s="12" t="s">
        <v>11048</v>
      </c>
      <c r="K4527">
        <v>1.035163318322426</v>
      </c>
      <c r="L4527" s="18">
        <v>0</v>
      </c>
      <c r="M4527">
        <v>37.5</v>
      </c>
      <c r="N4527">
        <f>HOUR(Coffee_Sales[[#This Row],[transaction_time]])</f>
        <v>14</v>
      </c>
      <c r="O4527" t="str" cm="1">
        <f t="array" ref="O4527">_xlfn.IFS(Coffee_Sales[[#This Row],[Column1]]&lt;12,"EARLY",Coffee_Sales[[#This Row],[Column1]]&lt;18,"MID", TRUE,"LATE")</f>
        <v>MID</v>
      </c>
    </row>
    <row r="4528" spans="1:15" x14ac:dyDescent="0.2">
      <c r="A4528">
        <v>103935</v>
      </c>
      <c r="B4528" s="16">
        <v>45068</v>
      </c>
      <c r="C4528" s="17">
        <v>0.42550925925925925</v>
      </c>
      <c r="D4528">
        <v>1</v>
      </c>
      <c r="E4528">
        <v>8</v>
      </c>
      <c r="F4528" s="12" t="s">
        <v>10994</v>
      </c>
      <c r="G4528">
        <v>34</v>
      </c>
      <c r="H4528" s="12" t="s">
        <v>10973</v>
      </c>
      <c r="I4528" s="12" t="s">
        <v>10985</v>
      </c>
      <c r="J4528" s="12" t="s">
        <v>11016</v>
      </c>
      <c r="K4528">
        <v>0.85756863366874847</v>
      </c>
      <c r="L4528" s="18">
        <v>0</v>
      </c>
      <c r="M4528">
        <v>36.75</v>
      </c>
      <c r="N4528">
        <f>HOUR(Coffee_Sales[[#This Row],[transaction_time]])</f>
        <v>10</v>
      </c>
      <c r="O4528" t="str" cm="1">
        <f t="array" ref="O4528">_xlfn.IFS(Coffee_Sales[[#This Row],[Column1]]&lt;12,"EARLY",Coffee_Sales[[#This Row],[Column1]]&lt;18,"MID", TRUE,"LATE")</f>
        <v>EARLY</v>
      </c>
    </row>
    <row r="4529" spans="1:15" x14ac:dyDescent="0.2">
      <c r="A4529">
        <v>120</v>
      </c>
      <c r="B4529" s="16">
        <v>44927</v>
      </c>
      <c r="C4529" s="17">
        <v>0.47291666666666665</v>
      </c>
      <c r="D4529">
        <v>2</v>
      </c>
      <c r="E4529">
        <v>8</v>
      </c>
      <c r="F4529" s="12" t="s">
        <v>11061</v>
      </c>
      <c r="G4529">
        <v>54</v>
      </c>
      <c r="H4529" s="12" t="s">
        <v>10991</v>
      </c>
      <c r="I4529" s="12" t="s">
        <v>10992</v>
      </c>
      <c r="J4529" s="12" t="s">
        <v>11086</v>
      </c>
      <c r="K4529">
        <v>1.586958533110145</v>
      </c>
      <c r="L4529" s="18">
        <v>0</v>
      </c>
      <c r="M4529">
        <v>37.5</v>
      </c>
      <c r="N4529">
        <f>HOUR(Coffee_Sales[[#This Row],[transaction_time]])</f>
        <v>11</v>
      </c>
      <c r="O4529" t="str" cm="1">
        <f t="array" ref="O4529">_xlfn.IFS(Coffee_Sales[[#This Row],[Column1]]&lt;12,"EARLY",Coffee_Sales[[#This Row],[Column1]]&lt;18,"MID", TRUE,"LATE")</f>
        <v>EARLY</v>
      </c>
    </row>
    <row r="4530" spans="1:15" x14ac:dyDescent="0.2">
      <c r="A4530">
        <v>99790</v>
      </c>
      <c r="B4530" s="16">
        <v>45064</v>
      </c>
      <c r="C4530" s="17">
        <v>0.59799768518518515</v>
      </c>
      <c r="D4530">
        <v>1</v>
      </c>
      <c r="E4530">
        <v>5</v>
      </c>
      <c r="F4530" s="12" t="s">
        <v>11061</v>
      </c>
      <c r="G4530">
        <v>49</v>
      </c>
      <c r="H4530" s="12" t="s">
        <v>10991</v>
      </c>
      <c r="I4530" s="12" t="s">
        <v>11003</v>
      </c>
      <c r="J4530" s="12" t="s">
        <v>11050</v>
      </c>
      <c r="K4530">
        <v>1.1567262217666761</v>
      </c>
      <c r="L4530" s="18">
        <v>0.1</v>
      </c>
      <c r="M4530">
        <v>45</v>
      </c>
      <c r="N4530">
        <f>HOUR(Coffee_Sales[[#This Row],[transaction_time]])</f>
        <v>14</v>
      </c>
      <c r="O4530" t="str" cm="1">
        <f t="array" ref="O4530">_xlfn.IFS(Coffee_Sales[[#This Row],[Column1]]&lt;12,"EARLY",Coffee_Sales[[#This Row],[Column1]]&lt;18,"MID", TRUE,"LATE")</f>
        <v>MID</v>
      </c>
    </row>
    <row r="4531" spans="1:15" x14ac:dyDescent="0.2">
      <c r="A4531">
        <v>97951</v>
      </c>
      <c r="B4531" s="16">
        <v>45063</v>
      </c>
      <c r="C4531" s="17">
        <v>0.29905092592592591</v>
      </c>
      <c r="D4531">
        <v>1</v>
      </c>
      <c r="E4531">
        <v>3</v>
      </c>
      <c r="F4531" s="12" t="s">
        <v>11090</v>
      </c>
      <c r="G4531">
        <v>78</v>
      </c>
      <c r="H4531" s="12" t="s">
        <v>10977</v>
      </c>
      <c r="I4531" s="12" t="s">
        <v>10978</v>
      </c>
      <c r="J4531" s="12" t="s">
        <v>11010</v>
      </c>
      <c r="K4531">
        <v>2.0872933644938589</v>
      </c>
      <c r="L4531" s="18">
        <v>0</v>
      </c>
      <c r="M4531">
        <v>67.5</v>
      </c>
      <c r="N4531">
        <f>HOUR(Coffee_Sales[[#This Row],[transaction_time]])</f>
        <v>7</v>
      </c>
      <c r="O4531" t="str" cm="1">
        <f t="array" ref="O4531">_xlfn.IFS(Coffee_Sales[[#This Row],[Column1]]&lt;12,"EARLY",Coffee_Sales[[#This Row],[Column1]]&lt;18,"MID", TRUE,"LATE")</f>
        <v>EARLY</v>
      </c>
    </row>
    <row r="4532" spans="1:15" x14ac:dyDescent="0.2">
      <c r="A4532">
        <v>55167</v>
      </c>
      <c r="B4532" s="16">
        <v>45017</v>
      </c>
      <c r="C4532" s="17">
        <v>0.45969907407407407</v>
      </c>
      <c r="D4532">
        <v>1</v>
      </c>
      <c r="E4532">
        <v>3</v>
      </c>
      <c r="F4532" s="12" t="s">
        <v>11087</v>
      </c>
      <c r="G4532">
        <v>38</v>
      </c>
      <c r="H4532" s="12" t="s">
        <v>10973</v>
      </c>
      <c r="I4532" s="12" t="s">
        <v>10974</v>
      </c>
      <c r="J4532" s="12" t="s">
        <v>10975</v>
      </c>
      <c r="K4532">
        <v>1.673401788727352</v>
      </c>
      <c r="L4532" s="18">
        <v>0</v>
      </c>
      <c r="M4532">
        <v>56.25</v>
      </c>
      <c r="N4532">
        <f>HOUR(Coffee_Sales[[#This Row],[transaction_time]])</f>
        <v>11</v>
      </c>
      <c r="O4532" t="str" cm="1">
        <f t="array" ref="O4532">_xlfn.IFS(Coffee_Sales[[#This Row],[Column1]]&lt;12,"EARLY",Coffee_Sales[[#This Row],[Column1]]&lt;18,"MID", TRUE,"LATE")</f>
        <v>EARLY</v>
      </c>
    </row>
    <row r="4533" spans="1:15" x14ac:dyDescent="0.2">
      <c r="A4533">
        <v>36177</v>
      </c>
      <c r="B4533" s="16">
        <v>44989</v>
      </c>
      <c r="C4533" s="17">
        <v>0.65055555555555555</v>
      </c>
      <c r="D4533">
        <v>1</v>
      </c>
      <c r="E4533">
        <v>8</v>
      </c>
      <c r="F4533" s="12" t="s">
        <v>11036</v>
      </c>
      <c r="G4533">
        <v>31</v>
      </c>
      <c r="H4533" s="12" t="s">
        <v>10973</v>
      </c>
      <c r="I4533" s="12" t="s">
        <v>10981</v>
      </c>
      <c r="J4533" s="12" t="s">
        <v>11012</v>
      </c>
      <c r="K4533">
        <v>1.0125963861651419</v>
      </c>
      <c r="L4533" s="18">
        <v>0.15</v>
      </c>
      <c r="M4533">
        <v>33</v>
      </c>
      <c r="N4533">
        <f>HOUR(Coffee_Sales[[#This Row],[transaction_time]])</f>
        <v>15</v>
      </c>
      <c r="O4533" t="str" cm="1">
        <f t="array" ref="O4533">_xlfn.IFS(Coffee_Sales[[#This Row],[Column1]]&lt;12,"EARLY",Coffee_Sales[[#This Row],[Column1]]&lt;18,"MID", TRUE,"LATE")</f>
        <v>MID</v>
      </c>
    </row>
    <row r="4534" spans="1:15" x14ac:dyDescent="0.2">
      <c r="A4534">
        <v>29047</v>
      </c>
      <c r="B4534" s="16">
        <v>44977</v>
      </c>
      <c r="C4534" s="17">
        <v>0.80105324074074069</v>
      </c>
      <c r="D4534">
        <v>1</v>
      </c>
      <c r="E4534">
        <v>3</v>
      </c>
      <c r="F4534" s="12" t="s">
        <v>11029</v>
      </c>
      <c r="G4534">
        <v>45</v>
      </c>
      <c r="H4534" s="12" t="s">
        <v>10991</v>
      </c>
      <c r="I4534" s="12" t="s">
        <v>10999</v>
      </c>
      <c r="J4534" s="12" t="s">
        <v>11079</v>
      </c>
      <c r="K4534">
        <v>1.3518857834425599</v>
      </c>
      <c r="L4534" s="18">
        <v>0</v>
      </c>
      <c r="M4534">
        <v>45</v>
      </c>
      <c r="N4534">
        <f>HOUR(Coffee_Sales[[#This Row],[transaction_time]])</f>
        <v>19</v>
      </c>
      <c r="O4534" t="str" cm="1">
        <f t="array" ref="O4534">_xlfn.IFS(Coffee_Sales[[#This Row],[Column1]]&lt;12,"EARLY",Coffee_Sales[[#This Row],[Column1]]&lt;18,"MID", TRUE,"LATE")</f>
        <v>LATE</v>
      </c>
    </row>
    <row r="4535" spans="1:15" x14ac:dyDescent="0.2">
      <c r="A4535">
        <v>126233</v>
      </c>
      <c r="B4535" s="16">
        <v>45088</v>
      </c>
      <c r="C4535" s="17">
        <v>0.43563657407407408</v>
      </c>
      <c r="D4535">
        <v>2</v>
      </c>
      <c r="E4535">
        <v>3</v>
      </c>
      <c r="F4535" s="12" t="s">
        <v>11087</v>
      </c>
      <c r="G4535">
        <v>53</v>
      </c>
      <c r="H4535" s="12" t="s">
        <v>10991</v>
      </c>
      <c r="I4535" s="12" t="s">
        <v>10992</v>
      </c>
      <c r="J4535" s="12" t="s">
        <v>11088</v>
      </c>
      <c r="K4535">
        <v>2.632301460778756</v>
      </c>
      <c r="L4535" s="18">
        <v>0</v>
      </c>
      <c r="M4535">
        <v>45</v>
      </c>
      <c r="N4535">
        <f>HOUR(Coffee_Sales[[#This Row],[transaction_time]])</f>
        <v>10</v>
      </c>
      <c r="O4535" t="str" cm="1">
        <f t="array" ref="O4535">_xlfn.IFS(Coffee_Sales[[#This Row],[Column1]]&lt;12,"EARLY",Coffee_Sales[[#This Row],[Column1]]&lt;18,"MID", TRUE,"LATE")</f>
        <v>EARLY</v>
      </c>
    </row>
    <row r="4536" spans="1:15" x14ac:dyDescent="0.2">
      <c r="A4536">
        <v>146627</v>
      </c>
      <c r="B4536" s="16">
        <v>45105</v>
      </c>
      <c r="C4536" s="17">
        <v>0.47145833333333331</v>
      </c>
      <c r="D4536">
        <v>1</v>
      </c>
      <c r="E4536">
        <v>5</v>
      </c>
      <c r="F4536" s="12" t="s">
        <v>11053</v>
      </c>
      <c r="G4536">
        <v>43</v>
      </c>
      <c r="H4536" s="12" t="s">
        <v>10991</v>
      </c>
      <c r="I4536" s="12" t="s">
        <v>10999</v>
      </c>
      <c r="J4536" s="12" t="s">
        <v>11083</v>
      </c>
      <c r="K4536">
        <v>1.166919727948087</v>
      </c>
      <c r="L4536" s="18">
        <v>0.05</v>
      </c>
      <c r="M4536">
        <v>45</v>
      </c>
      <c r="N4536">
        <f>HOUR(Coffee_Sales[[#This Row],[transaction_time]])</f>
        <v>11</v>
      </c>
      <c r="O4536" t="str" cm="1">
        <f t="array" ref="O4536">_xlfn.IFS(Coffee_Sales[[#This Row],[Column1]]&lt;12,"EARLY",Coffee_Sales[[#This Row],[Column1]]&lt;18,"MID", TRUE,"LATE")</f>
        <v>EARLY</v>
      </c>
    </row>
    <row r="4537" spans="1:15" x14ac:dyDescent="0.2">
      <c r="A4537">
        <v>143530</v>
      </c>
      <c r="B4537" s="16">
        <v>45102</v>
      </c>
      <c r="C4537" s="17">
        <v>0.64994212962962961</v>
      </c>
      <c r="D4537">
        <v>1</v>
      </c>
      <c r="E4537">
        <v>8</v>
      </c>
      <c r="F4537" s="12" t="s">
        <v>10987</v>
      </c>
      <c r="G4537">
        <v>72</v>
      </c>
      <c r="H4537" s="12" t="s">
        <v>10977</v>
      </c>
      <c r="I4537" s="12" t="s">
        <v>10978</v>
      </c>
      <c r="J4537" s="12" t="s">
        <v>11041</v>
      </c>
      <c r="K4537">
        <v>1.242805440848509</v>
      </c>
      <c r="L4537" s="18">
        <v>0</v>
      </c>
      <c r="M4537">
        <v>48.75</v>
      </c>
      <c r="N4537">
        <f>HOUR(Coffee_Sales[[#This Row],[transaction_time]])</f>
        <v>15</v>
      </c>
      <c r="O4537" t="str" cm="1">
        <f t="array" ref="O4537">_xlfn.IFS(Coffee_Sales[[#This Row],[Column1]]&lt;12,"EARLY",Coffee_Sales[[#This Row],[Column1]]&lt;18,"MID", TRUE,"LATE")</f>
        <v>MID</v>
      </c>
    </row>
    <row r="4538" spans="1:15" x14ac:dyDescent="0.2">
      <c r="A4538">
        <v>102185</v>
      </c>
      <c r="B4538" s="16">
        <v>45066</v>
      </c>
      <c r="C4538" s="17">
        <v>0.62907407407407412</v>
      </c>
      <c r="D4538">
        <v>1</v>
      </c>
      <c r="E4538">
        <v>3</v>
      </c>
      <c r="F4538" s="12" t="s">
        <v>11002</v>
      </c>
      <c r="G4538">
        <v>23</v>
      </c>
      <c r="H4538" s="12" t="s">
        <v>10973</v>
      </c>
      <c r="I4538" s="12" t="s">
        <v>11014</v>
      </c>
      <c r="J4538" s="12" t="s">
        <v>11047</v>
      </c>
      <c r="K4538">
        <v>1.036750126379069</v>
      </c>
      <c r="L4538" s="18">
        <v>0.05</v>
      </c>
      <c r="M4538">
        <v>37.5</v>
      </c>
      <c r="N4538">
        <f>HOUR(Coffee_Sales[[#This Row],[transaction_time]])</f>
        <v>15</v>
      </c>
      <c r="O4538" t="str" cm="1">
        <f t="array" ref="O4538">_xlfn.IFS(Coffee_Sales[[#This Row],[Column1]]&lt;12,"EARLY",Coffee_Sales[[#This Row],[Column1]]&lt;18,"MID", TRUE,"LATE")</f>
        <v>MID</v>
      </c>
    </row>
    <row r="4539" spans="1:15" x14ac:dyDescent="0.2">
      <c r="A4539">
        <v>21129</v>
      </c>
      <c r="B4539" s="16">
        <v>44964</v>
      </c>
      <c r="C4539" s="17">
        <v>0.71171296296296294</v>
      </c>
      <c r="D4539">
        <v>1</v>
      </c>
      <c r="E4539">
        <v>8</v>
      </c>
      <c r="F4539" s="12" t="s">
        <v>11053</v>
      </c>
      <c r="G4539">
        <v>36</v>
      </c>
      <c r="H4539" s="12" t="s">
        <v>10973</v>
      </c>
      <c r="I4539" s="12" t="s">
        <v>10985</v>
      </c>
      <c r="J4539" s="12" t="s">
        <v>10986</v>
      </c>
      <c r="K4539">
        <v>1.413434415134373</v>
      </c>
      <c r="L4539" s="18">
        <v>0</v>
      </c>
      <c r="M4539">
        <v>56.25</v>
      </c>
      <c r="N4539">
        <f>HOUR(Coffee_Sales[[#This Row],[transaction_time]])</f>
        <v>17</v>
      </c>
      <c r="O4539" t="str" cm="1">
        <f t="array" ref="O4539">_xlfn.IFS(Coffee_Sales[[#This Row],[Column1]]&lt;12,"EARLY",Coffee_Sales[[#This Row],[Column1]]&lt;18,"MID", TRUE,"LATE")</f>
        <v>MID</v>
      </c>
    </row>
    <row r="4540" spans="1:15" x14ac:dyDescent="0.2">
      <c r="A4540">
        <v>71396</v>
      </c>
      <c r="B4540" s="16">
        <v>45036</v>
      </c>
      <c r="C4540" s="17">
        <v>0.35975694444444445</v>
      </c>
      <c r="D4540">
        <v>1</v>
      </c>
      <c r="E4540">
        <v>3</v>
      </c>
      <c r="F4540" s="12" t="s">
        <v>11021</v>
      </c>
      <c r="G4540">
        <v>42</v>
      </c>
      <c r="H4540" s="12" t="s">
        <v>10991</v>
      </c>
      <c r="I4540" s="12" t="s">
        <v>10999</v>
      </c>
      <c r="J4540" s="12" t="s">
        <v>11058</v>
      </c>
      <c r="K4540">
        <v>1.209212537194317</v>
      </c>
      <c r="L4540" s="18">
        <v>0.1</v>
      </c>
      <c r="M4540">
        <v>37.5</v>
      </c>
      <c r="N4540">
        <f>HOUR(Coffee_Sales[[#This Row],[transaction_time]])</f>
        <v>8</v>
      </c>
      <c r="O4540" t="str" cm="1">
        <f t="array" ref="O4540">_xlfn.IFS(Coffee_Sales[[#This Row],[Column1]]&lt;12,"EARLY",Coffee_Sales[[#This Row],[Column1]]&lt;18,"MID", TRUE,"LATE")</f>
        <v>EARLY</v>
      </c>
    </row>
    <row r="4541" spans="1:15" x14ac:dyDescent="0.2">
      <c r="A4541">
        <v>8769</v>
      </c>
      <c r="B4541" s="16">
        <v>44942</v>
      </c>
      <c r="C4541" s="17">
        <v>0.39386574074074077</v>
      </c>
      <c r="D4541">
        <v>2</v>
      </c>
      <c r="E4541">
        <v>8</v>
      </c>
      <c r="F4541" s="12" t="s">
        <v>10997</v>
      </c>
      <c r="G4541">
        <v>44</v>
      </c>
      <c r="H4541" s="12" t="s">
        <v>10991</v>
      </c>
      <c r="I4541" s="12" t="s">
        <v>10999</v>
      </c>
      <c r="J4541" s="12" t="s">
        <v>11000</v>
      </c>
      <c r="K4541">
        <v>2.41221176294184</v>
      </c>
      <c r="L4541" s="18">
        <v>0</v>
      </c>
      <c r="M4541">
        <v>37.5</v>
      </c>
      <c r="N4541">
        <f>HOUR(Coffee_Sales[[#This Row],[transaction_time]])</f>
        <v>9</v>
      </c>
      <c r="O4541" t="str" cm="1">
        <f t="array" ref="O4541">_xlfn.IFS(Coffee_Sales[[#This Row],[Column1]]&lt;12,"EARLY",Coffee_Sales[[#This Row],[Column1]]&lt;18,"MID", TRUE,"LATE")</f>
        <v>EARLY</v>
      </c>
    </row>
    <row r="4542" spans="1:15" x14ac:dyDescent="0.2">
      <c r="A4542">
        <v>80957</v>
      </c>
      <c r="B4542" s="16">
        <v>45047</v>
      </c>
      <c r="C4542" s="17">
        <v>0.60106481481481477</v>
      </c>
      <c r="D4542">
        <v>2</v>
      </c>
      <c r="E4542">
        <v>3</v>
      </c>
      <c r="F4542" s="12" t="s">
        <v>10980</v>
      </c>
      <c r="G4542">
        <v>58</v>
      </c>
      <c r="H4542" s="12" t="s">
        <v>11033</v>
      </c>
      <c r="I4542" s="12" t="s">
        <v>11034</v>
      </c>
      <c r="J4542" s="12" t="s">
        <v>11035</v>
      </c>
      <c r="K4542">
        <v>3.2594387554992781</v>
      </c>
      <c r="L4542" s="18">
        <v>0</v>
      </c>
      <c r="M4542">
        <v>52.5</v>
      </c>
      <c r="N4542">
        <f>HOUR(Coffee_Sales[[#This Row],[transaction_time]])</f>
        <v>14</v>
      </c>
      <c r="O4542" t="str" cm="1">
        <f t="array" ref="O4542">_xlfn.IFS(Coffee_Sales[[#This Row],[Column1]]&lt;12,"EARLY",Coffee_Sales[[#This Row],[Column1]]&lt;18,"MID", TRUE,"LATE")</f>
        <v>MID</v>
      </c>
    </row>
    <row r="4543" spans="1:15" x14ac:dyDescent="0.2">
      <c r="A4543">
        <v>27393</v>
      </c>
      <c r="B4543" s="16">
        <v>44975</v>
      </c>
      <c r="C4543" s="17">
        <v>0.39055555555555554</v>
      </c>
      <c r="D4543">
        <v>2</v>
      </c>
      <c r="E4543">
        <v>3</v>
      </c>
      <c r="F4543" s="12" t="s">
        <v>11021</v>
      </c>
      <c r="G4543">
        <v>40</v>
      </c>
      <c r="H4543" s="12" t="s">
        <v>10973</v>
      </c>
      <c r="I4543" s="12" t="s">
        <v>10974</v>
      </c>
      <c r="J4543" s="12" t="s">
        <v>11059</v>
      </c>
      <c r="K4543">
        <v>2.9728837529394831</v>
      </c>
      <c r="L4543" s="18">
        <v>0</v>
      </c>
      <c r="M4543">
        <v>56.25</v>
      </c>
      <c r="N4543">
        <f>HOUR(Coffee_Sales[[#This Row],[transaction_time]])</f>
        <v>9</v>
      </c>
      <c r="O4543" t="str" cm="1">
        <f t="array" ref="O4543">_xlfn.IFS(Coffee_Sales[[#This Row],[Column1]]&lt;12,"EARLY",Coffee_Sales[[#This Row],[Column1]]&lt;18,"MID", TRUE,"LATE")</f>
        <v>EARLY</v>
      </c>
    </row>
    <row r="4544" spans="1:15" x14ac:dyDescent="0.2">
      <c r="A4544">
        <v>53177</v>
      </c>
      <c r="B4544" s="16">
        <v>45014</v>
      </c>
      <c r="C4544" s="17">
        <v>0.29855324074074074</v>
      </c>
      <c r="D4544">
        <v>1</v>
      </c>
      <c r="E4544">
        <v>3</v>
      </c>
      <c r="F4544" s="12" t="s">
        <v>11061</v>
      </c>
      <c r="G4544">
        <v>40</v>
      </c>
      <c r="H4544" s="12" t="s">
        <v>10973</v>
      </c>
      <c r="I4544" s="12" t="s">
        <v>10974</v>
      </c>
      <c r="J4544" s="12" t="s">
        <v>11059</v>
      </c>
      <c r="K4544">
        <v>1.7145039909762649</v>
      </c>
      <c r="L4544" s="18">
        <v>0</v>
      </c>
      <c r="M4544">
        <v>56.25</v>
      </c>
      <c r="N4544">
        <f>HOUR(Coffee_Sales[[#This Row],[transaction_time]])</f>
        <v>7</v>
      </c>
      <c r="O4544" t="str" cm="1">
        <f t="array" ref="O4544">_xlfn.IFS(Coffee_Sales[[#This Row],[Column1]]&lt;12,"EARLY",Coffee_Sales[[#This Row],[Column1]]&lt;18,"MID", TRUE,"LATE")</f>
        <v>EARLY</v>
      </c>
    </row>
    <row r="4545" spans="1:15" x14ac:dyDescent="0.2">
      <c r="A4545">
        <v>75622</v>
      </c>
      <c r="B4545" s="16">
        <v>45041</v>
      </c>
      <c r="C4545" s="17">
        <v>0.35243055555555558</v>
      </c>
      <c r="D4545">
        <v>1</v>
      </c>
      <c r="E4545">
        <v>8</v>
      </c>
      <c r="F4545" s="12" t="s">
        <v>11040</v>
      </c>
      <c r="G4545">
        <v>34</v>
      </c>
      <c r="H4545" s="12" t="s">
        <v>10973</v>
      </c>
      <c r="I4545" s="12" t="s">
        <v>10985</v>
      </c>
      <c r="J4545" s="12" t="s">
        <v>11016</v>
      </c>
      <c r="K4545">
        <v>1.0861906422886369</v>
      </c>
      <c r="L4545" s="18">
        <v>0</v>
      </c>
      <c r="M4545">
        <v>36.75</v>
      </c>
      <c r="N4545">
        <f>HOUR(Coffee_Sales[[#This Row],[transaction_time]])</f>
        <v>8</v>
      </c>
      <c r="O4545" t="str" cm="1">
        <f t="array" ref="O4545">_xlfn.IFS(Coffee_Sales[[#This Row],[Column1]]&lt;12,"EARLY",Coffee_Sales[[#This Row],[Column1]]&lt;18,"MID", TRUE,"LATE")</f>
        <v>EARLY</v>
      </c>
    </row>
    <row r="4546" spans="1:15" x14ac:dyDescent="0.2">
      <c r="A4546">
        <v>122332</v>
      </c>
      <c r="B4546" s="16">
        <v>45085</v>
      </c>
      <c r="C4546" s="17">
        <v>0.41743055555555558</v>
      </c>
      <c r="D4546">
        <v>2</v>
      </c>
      <c r="E4546">
        <v>5</v>
      </c>
      <c r="F4546" s="12" t="s">
        <v>11017</v>
      </c>
      <c r="G4546">
        <v>61</v>
      </c>
      <c r="H4546" s="12" t="s">
        <v>11033</v>
      </c>
      <c r="I4546" s="12" t="s">
        <v>11034</v>
      </c>
      <c r="J4546" s="12" t="s">
        <v>11075</v>
      </c>
      <c r="K4546">
        <v>3.989405611271311</v>
      </c>
      <c r="L4546" s="18">
        <v>0</v>
      </c>
      <c r="M4546">
        <v>71.25</v>
      </c>
      <c r="N4546">
        <f>HOUR(Coffee_Sales[[#This Row],[transaction_time]])</f>
        <v>10</v>
      </c>
      <c r="O4546" t="str" cm="1">
        <f t="array" ref="O4546">_xlfn.IFS(Coffee_Sales[[#This Row],[Column1]]&lt;12,"EARLY",Coffee_Sales[[#This Row],[Column1]]&lt;18,"MID", TRUE,"LATE")</f>
        <v>EARLY</v>
      </c>
    </row>
    <row r="4547" spans="1:15" x14ac:dyDescent="0.2">
      <c r="A4547">
        <v>69107</v>
      </c>
      <c r="B4547" s="16">
        <v>45033</v>
      </c>
      <c r="C4547" s="17">
        <v>0.45120370370370372</v>
      </c>
      <c r="D4547">
        <v>2</v>
      </c>
      <c r="E4547">
        <v>5</v>
      </c>
      <c r="F4547" s="12" t="s">
        <v>11036</v>
      </c>
      <c r="G4547">
        <v>39</v>
      </c>
      <c r="H4547" s="12" t="s">
        <v>10973</v>
      </c>
      <c r="I4547" s="12" t="s">
        <v>10974</v>
      </c>
      <c r="J4547" s="12" t="s">
        <v>11006</v>
      </c>
      <c r="K4547">
        <v>2.8698275891823539</v>
      </c>
      <c r="L4547" s="18">
        <v>0</v>
      </c>
      <c r="M4547">
        <v>63.75</v>
      </c>
      <c r="N4547">
        <f>HOUR(Coffee_Sales[[#This Row],[transaction_time]])</f>
        <v>10</v>
      </c>
      <c r="O4547" t="str" cm="1">
        <f t="array" ref="O4547">_xlfn.IFS(Coffee_Sales[[#This Row],[Column1]]&lt;12,"EARLY",Coffee_Sales[[#This Row],[Column1]]&lt;18,"MID", TRUE,"LATE")</f>
        <v>EARLY</v>
      </c>
    </row>
    <row r="4548" spans="1:15" x14ac:dyDescent="0.2">
      <c r="A4548">
        <v>105188</v>
      </c>
      <c r="B4548" s="16">
        <v>45069</v>
      </c>
      <c r="C4548" s="17">
        <v>0.47212962962962962</v>
      </c>
      <c r="D4548">
        <v>1</v>
      </c>
      <c r="E4548">
        <v>8</v>
      </c>
      <c r="F4548" s="12" t="s">
        <v>11073</v>
      </c>
      <c r="G4548">
        <v>44</v>
      </c>
      <c r="H4548" s="12" t="s">
        <v>10991</v>
      </c>
      <c r="I4548" s="12" t="s">
        <v>10999</v>
      </c>
      <c r="J4548" s="12" t="s">
        <v>11000</v>
      </c>
      <c r="K4548">
        <v>1.2430689320435699</v>
      </c>
      <c r="L4548" s="18">
        <v>0</v>
      </c>
      <c r="M4548">
        <v>37.5</v>
      </c>
      <c r="N4548">
        <f>HOUR(Coffee_Sales[[#This Row],[transaction_time]])</f>
        <v>11</v>
      </c>
      <c r="O4548" t="str" cm="1">
        <f t="array" ref="O4548">_xlfn.IFS(Coffee_Sales[[#This Row],[Column1]]&lt;12,"EARLY",Coffee_Sales[[#This Row],[Column1]]&lt;18,"MID", TRUE,"LATE")</f>
        <v>EARLY</v>
      </c>
    </row>
    <row r="4549" spans="1:15" x14ac:dyDescent="0.2">
      <c r="A4549">
        <v>39824</v>
      </c>
      <c r="B4549" s="16">
        <v>44995</v>
      </c>
      <c r="C4549" s="17">
        <v>0.28072916666666664</v>
      </c>
      <c r="D4549">
        <v>1</v>
      </c>
      <c r="E4549">
        <v>5</v>
      </c>
      <c r="F4549" s="12" t="s">
        <v>11005</v>
      </c>
      <c r="G4549">
        <v>57</v>
      </c>
      <c r="H4549" s="12" t="s">
        <v>10991</v>
      </c>
      <c r="I4549" s="12" t="s">
        <v>10992</v>
      </c>
      <c r="J4549" s="12" t="s">
        <v>10993</v>
      </c>
      <c r="K4549">
        <v>1.1473851314532939</v>
      </c>
      <c r="L4549" s="18">
        <v>0</v>
      </c>
      <c r="M4549">
        <v>46.5</v>
      </c>
      <c r="N4549">
        <f>HOUR(Coffee_Sales[[#This Row],[transaction_time]])</f>
        <v>6</v>
      </c>
      <c r="O4549" t="str" cm="1">
        <f t="array" ref="O4549">_xlfn.IFS(Coffee_Sales[[#This Row],[Column1]]&lt;12,"EARLY",Coffee_Sales[[#This Row],[Column1]]&lt;18,"MID", TRUE,"LATE")</f>
        <v>EARLY</v>
      </c>
    </row>
    <row r="4550" spans="1:15" x14ac:dyDescent="0.2">
      <c r="A4550">
        <v>83401</v>
      </c>
      <c r="B4550" s="16">
        <v>45049</v>
      </c>
      <c r="C4550" s="17">
        <v>0.74976851851851856</v>
      </c>
      <c r="D4550">
        <v>1</v>
      </c>
      <c r="E4550">
        <v>5</v>
      </c>
      <c r="F4550" s="12" t="s">
        <v>11046</v>
      </c>
      <c r="G4550">
        <v>27</v>
      </c>
      <c r="H4550" s="12" t="s">
        <v>10973</v>
      </c>
      <c r="I4550" s="12" t="s">
        <v>10988</v>
      </c>
      <c r="J4550" s="12" t="s">
        <v>10989</v>
      </c>
      <c r="K4550">
        <v>1.2817864282715199</v>
      </c>
      <c r="L4550" s="18">
        <v>0</v>
      </c>
      <c r="M4550">
        <v>52.5</v>
      </c>
      <c r="N4550">
        <f>HOUR(Coffee_Sales[[#This Row],[transaction_time]])</f>
        <v>17</v>
      </c>
      <c r="O4550" t="str" cm="1">
        <f t="array" ref="O4550">_xlfn.IFS(Coffee_Sales[[#This Row],[Column1]]&lt;12,"EARLY",Coffee_Sales[[#This Row],[Column1]]&lt;18,"MID", TRUE,"LATE")</f>
        <v>MID</v>
      </c>
    </row>
    <row r="4551" spans="1:15" x14ac:dyDescent="0.2">
      <c r="A4551">
        <v>120050</v>
      </c>
      <c r="B4551" s="16">
        <v>45083</v>
      </c>
      <c r="C4551" s="17">
        <v>0.52171296296296299</v>
      </c>
      <c r="D4551">
        <v>1</v>
      </c>
      <c r="E4551">
        <v>8</v>
      </c>
      <c r="F4551" s="12" t="s">
        <v>11037</v>
      </c>
      <c r="G4551">
        <v>71</v>
      </c>
      <c r="H4551" s="12" t="s">
        <v>10977</v>
      </c>
      <c r="I4551" s="12" t="s">
        <v>11038</v>
      </c>
      <c r="J4551" s="12" t="s">
        <v>11051</v>
      </c>
      <c r="K4551">
        <v>1.276008164732523</v>
      </c>
      <c r="L4551" s="18">
        <v>0.05</v>
      </c>
      <c r="M4551">
        <v>56.25</v>
      </c>
      <c r="N4551">
        <f>HOUR(Coffee_Sales[[#This Row],[transaction_time]])</f>
        <v>12</v>
      </c>
      <c r="O4551" t="str" cm="1">
        <f t="array" ref="O4551">_xlfn.IFS(Coffee_Sales[[#This Row],[Column1]]&lt;12,"EARLY",Coffee_Sales[[#This Row],[Column1]]&lt;18,"MID", TRUE,"LATE")</f>
        <v>MID</v>
      </c>
    </row>
    <row r="4552" spans="1:15" x14ac:dyDescent="0.2">
      <c r="A4552">
        <v>129172</v>
      </c>
      <c r="B4552" s="16">
        <v>45090</v>
      </c>
      <c r="C4552" s="17">
        <v>0.76901620370370372</v>
      </c>
      <c r="D4552">
        <v>1</v>
      </c>
      <c r="E4552">
        <v>3</v>
      </c>
      <c r="F4552" s="12" t="s">
        <v>11049</v>
      </c>
      <c r="G4552">
        <v>63</v>
      </c>
      <c r="H4552" s="12" t="s">
        <v>11026</v>
      </c>
      <c r="I4552" s="12" t="s">
        <v>11031</v>
      </c>
      <c r="J4552" s="12" t="s">
        <v>11032</v>
      </c>
      <c r="K4552">
        <v>0.25075952975034999</v>
      </c>
      <c r="L4552" s="18">
        <v>0</v>
      </c>
      <c r="M4552">
        <v>12</v>
      </c>
      <c r="N4552">
        <f>HOUR(Coffee_Sales[[#This Row],[transaction_time]])</f>
        <v>18</v>
      </c>
      <c r="O4552" t="str" cm="1">
        <f t="array" ref="O4552">_xlfn.IFS(Coffee_Sales[[#This Row],[Column1]]&lt;12,"EARLY",Coffee_Sales[[#This Row],[Column1]]&lt;18,"MID", TRUE,"LATE")</f>
        <v>LATE</v>
      </c>
    </row>
    <row r="4553" spans="1:15" x14ac:dyDescent="0.2">
      <c r="A4553">
        <v>49487</v>
      </c>
      <c r="B4553" s="16">
        <v>45008</v>
      </c>
      <c r="C4553" s="17">
        <v>0.60635416666666664</v>
      </c>
      <c r="D4553">
        <v>1</v>
      </c>
      <c r="E4553">
        <v>3</v>
      </c>
      <c r="F4553" s="12" t="s">
        <v>11072</v>
      </c>
      <c r="G4553">
        <v>26</v>
      </c>
      <c r="H4553" s="12" t="s">
        <v>10973</v>
      </c>
      <c r="I4553" s="12" t="s">
        <v>10988</v>
      </c>
      <c r="J4553" s="12" t="s">
        <v>11093</v>
      </c>
      <c r="K4553">
        <v>1.4879172906304261</v>
      </c>
      <c r="L4553" s="18">
        <v>0</v>
      </c>
      <c r="M4553">
        <v>45</v>
      </c>
      <c r="N4553">
        <f>HOUR(Coffee_Sales[[#This Row],[transaction_time]])</f>
        <v>14</v>
      </c>
      <c r="O4553" t="str" cm="1">
        <f t="array" ref="O4553">_xlfn.IFS(Coffee_Sales[[#This Row],[Column1]]&lt;12,"EARLY",Coffee_Sales[[#This Row],[Column1]]&lt;18,"MID", TRUE,"LATE")</f>
        <v>MID</v>
      </c>
    </row>
    <row r="4554" spans="1:15" x14ac:dyDescent="0.2">
      <c r="A4554">
        <v>123280</v>
      </c>
      <c r="B4554" s="16">
        <v>45086</v>
      </c>
      <c r="C4554" s="17">
        <v>0.31840277777777776</v>
      </c>
      <c r="D4554">
        <v>2</v>
      </c>
      <c r="E4554">
        <v>5</v>
      </c>
      <c r="F4554" s="12" t="s">
        <v>11007</v>
      </c>
      <c r="G4554">
        <v>37</v>
      </c>
      <c r="H4554" s="12" t="s">
        <v>10973</v>
      </c>
      <c r="I4554" s="12" t="s">
        <v>10974</v>
      </c>
      <c r="J4554" s="12" t="s">
        <v>11054</v>
      </c>
      <c r="K4554">
        <v>2.81545955338414</v>
      </c>
      <c r="L4554" s="18">
        <v>0.05</v>
      </c>
      <c r="M4554">
        <v>45</v>
      </c>
      <c r="N4554">
        <f>HOUR(Coffee_Sales[[#This Row],[transaction_time]])</f>
        <v>7</v>
      </c>
      <c r="O4554" t="str" cm="1">
        <f t="array" ref="O4554">_xlfn.IFS(Coffee_Sales[[#This Row],[Column1]]&lt;12,"EARLY",Coffee_Sales[[#This Row],[Column1]]&lt;18,"MID", TRUE,"LATE")</f>
        <v>EARLY</v>
      </c>
    </row>
    <row r="4555" spans="1:15" x14ac:dyDescent="0.2">
      <c r="A4555">
        <v>121550</v>
      </c>
      <c r="B4555" s="16">
        <v>45084</v>
      </c>
      <c r="C4555" s="17">
        <v>0.53268518518518515</v>
      </c>
      <c r="D4555">
        <v>2</v>
      </c>
      <c r="E4555">
        <v>5</v>
      </c>
      <c r="F4555" s="12" t="s">
        <v>11090</v>
      </c>
      <c r="G4555">
        <v>46</v>
      </c>
      <c r="H4555" s="12" t="s">
        <v>10991</v>
      </c>
      <c r="I4555" s="12" t="s">
        <v>10995</v>
      </c>
      <c r="J4555" s="12" t="s">
        <v>10998</v>
      </c>
      <c r="K4555">
        <v>1.6138287059440071</v>
      </c>
      <c r="L4555" s="18">
        <v>0.1</v>
      </c>
      <c r="M4555">
        <v>37.5</v>
      </c>
      <c r="N4555">
        <f>HOUR(Coffee_Sales[[#This Row],[transaction_time]])</f>
        <v>12</v>
      </c>
      <c r="O4555" t="str" cm="1">
        <f t="array" ref="O4555">_xlfn.IFS(Coffee_Sales[[#This Row],[Column1]]&lt;12,"EARLY",Coffee_Sales[[#This Row],[Column1]]&lt;18,"MID", TRUE,"LATE")</f>
        <v>MID</v>
      </c>
    </row>
    <row r="4556" spans="1:15" x14ac:dyDescent="0.2">
      <c r="A4556">
        <v>77418</v>
      </c>
      <c r="B4556" s="16">
        <v>45043</v>
      </c>
      <c r="C4556" s="17">
        <v>0.37775462962962963</v>
      </c>
      <c r="D4556">
        <v>3</v>
      </c>
      <c r="E4556">
        <v>5</v>
      </c>
      <c r="F4556" s="12" t="s">
        <v>11055</v>
      </c>
      <c r="G4556">
        <v>31</v>
      </c>
      <c r="H4556" s="12" t="s">
        <v>10973</v>
      </c>
      <c r="I4556" s="12" t="s">
        <v>10981</v>
      </c>
      <c r="J4556" s="12" t="s">
        <v>11012</v>
      </c>
      <c r="K4556">
        <v>2.6947554979131398</v>
      </c>
      <c r="L4556" s="18">
        <v>0</v>
      </c>
      <c r="M4556">
        <v>33</v>
      </c>
      <c r="N4556">
        <f>HOUR(Coffee_Sales[[#This Row],[transaction_time]])</f>
        <v>9</v>
      </c>
      <c r="O4556" t="str" cm="1">
        <f t="array" ref="O4556">_xlfn.IFS(Coffee_Sales[[#This Row],[Column1]]&lt;12,"EARLY",Coffee_Sales[[#This Row],[Column1]]&lt;18,"MID", TRUE,"LATE")</f>
        <v>EARLY</v>
      </c>
    </row>
    <row r="4557" spans="1:15" x14ac:dyDescent="0.2">
      <c r="A4557">
        <v>67072</v>
      </c>
      <c r="B4557" s="16">
        <v>45031</v>
      </c>
      <c r="C4557" s="17">
        <v>0.38460648148148147</v>
      </c>
      <c r="D4557">
        <v>1</v>
      </c>
      <c r="E4557">
        <v>3</v>
      </c>
      <c r="F4557" s="12" t="s">
        <v>10997</v>
      </c>
      <c r="G4557">
        <v>25</v>
      </c>
      <c r="H4557" s="12" t="s">
        <v>10973</v>
      </c>
      <c r="I4557" s="12" t="s">
        <v>10988</v>
      </c>
      <c r="J4557" s="12" t="s">
        <v>11030</v>
      </c>
      <c r="K4557">
        <v>0.8515801188692762</v>
      </c>
      <c r="L4557" s="18">
        <v>0</v>
      </c>
      <c r="M4557">
        <v>33</v>
      </c>
      <c r="N4557">
        <f>HOUR(Coffee_Sales[[#This Row],[transaction_time]])</f>
        <v>9</v>
      </c>
      <c r="O4557" t="str" cm="1">
        <f t="array" ref="O4557">_xlfn.IFS(Coffee_Sales[[#This Row],[Column1]]&lt;12,"EARLY",Coffee_Sales[[#This Row],[Column1]]&lt;18,"MID", TRUE,"LATE")</f>
        <v>EARLY</v>
      </c>
    </row>
    <row r="4558" spans="1:15" x14ac:dyDescent="0.2">
      <c r="A4558">
        <v>106076</v>
      </c>
      <c r="B4558" s="16">
        <v>45070</v>
      </c>
      <c r="C4558" s="17">
        <v>0.42332175925925924</v>
      </c>
      <c r="D4558">
        <v>2</v>
      </c>
      <c r="E4558">
        <v>3</v>
      </c>
      <c r="F4558" s="12" t="s">
        <v>11090</v>
      </c>
      <c r="G4558">
        <v>61</v>
      </c>
      <c r="H4558" s="12" t="s">
        <v>11033</v>
      </c>
      <c r="I4558" s="12" t="s">
        <v>11034</v>
      </c>
      <c r="J4558" s="12" t="s">
        <v>11075</v>
      </c>
      <c r="K4558">
        <v>3.49024831292602</v>
      </c>
      <c r="L4558" s="18">
        <v>0</v>
      </c>
      <c r="M4558">
        <v>71.25</v>
      </c>
      <c r="N4558">
        <f>HOUR(Coffee_Sales[[#This Row],[transaction_time]])</f>
        <v>10</v>
      </c>
      <c r="O4558" t="str" cm="1">
        <f t="array" ref="O4558">_xlfn.IFS(Coffee_Sales[[#This Row],[Column1]]&lt;12,"EARLY",Coffee_Sales[[#This Row],[Column1]]&lt;18,"MID", TRUE,"LATE")</f>
        <v>EARLY</v>
      </c>
    </row>
    <row r="4559" spans="1:15" x14ac:dyDescent="0.2">
      <c r="A4559">
        <v>146284</v>
      </c>
      <c r="B4559" s="16">
        <v>45105</v>
      </c>
      <c r="C4559" s="17">
        <v>0.29392361111111109</v>
      </c>
      <c r="D4559">
        <v>2</v>
      </c>
      <c r="E4559">
        <v>3</v>
      </c>
      <c r="F4559" s="12" t="s">
        <v>11092</v>
      </c>
      <c r="G4559">
        <v>46</v>
      </c>
      <c r="H4559" s="12" t="s">
        <v>10991</v>
      </c>
      <c r="I4559" s="12" t="s">
        <v>10995</v>
      </c>
      <c r="J4559" s="12" t="s">
        <v>10998</v>
      </c>
      <c r="K4559">
        <v>1.820933395504363</v>
      </c>
      <c r="L4559" s="18">
        <v>0</v>
      </c>
      <c r="M4559">
        <v>37.5</v>
      </c>
      <c r="N4559">
        <f>HOUR(Coffee_Sales[[#This Row],[transaction_time]])</f>
        <v>7</v>
      </c>
      <c r="O4559" t="str" cm="1">
        <f t="array" ref="O4559">_xlfn.IFS(Coffee_Sales[[#This Row],[Column1]]&lt;12,"EARLY",Coffee_Sales[[#This Row],[Column1]]&lt;18,"MID", TRUE,"LATE")</f>
        <v>EARLY</v>
      </c>
    </row>
    <row r="4560" spans="1:15" x14ac:dyDescent="0.2">
      <c r="A4560">
        <v>102816</v>
      </c>
      <c r="B4560" s="16">
        <v>45067</v>
      </c>
      <c r="C4560" s="17">
        <v>0.4032175925925926</v>
      </c>
      <c r="D4560">
        <v>1</v>
      </c>
      <c r="E4560">
        <v>8</v>
      </c>
      <c r="F4560" s="12" t="s">
        <v>11063</v>
      </c>
      <c r="G4560">
        <v>87</v>
      </c>
      <c r="H4560" s="12" t="s">
        <v>10973</v>
      </c>
      <c r="I4560" s="12" t="s">
        <v>10974</v>
      </c>
      <c r="J4560" s="12" t="s">
        <v>11078</v>
      </c>
      <c r="K4560">
        <v>0.94095575801009534</v>
      </c>
      <c r="L4560" s="18">
        <v>0.05</v>
      </c>
      <c r="M4560">
        <v>45</v>
      </c>
      <c r="N4560">
        <f>HOUR(Coffee_Sales[[#This Row],[transaction_time]])</f>
        <v>9</v>
      </c>
      <c r="O4560" t="str" cm="1">
        <f t="array" ref="O4560">_xlfn.IFS(Coffee_Sales[[#This Row],[Column1]]&lt;12,"EARLY",Coffee_Sales[[#This Row],[Column1]]&lt;18,"MID", TRUE,"LATE")</f>
        <v>EARLY</v>
      </c>
    </row>
    <row r="4561" spans="1:15" x14ac:dyDescent="0.2">
      <c r="A4561">
        <v>5270</v>
      </c>
      <c r="B4561" s="16">
        <v>44936</v>
      </c>
      <c r="C4561" s="17">
        <v>0.41724537037037035</v>
      </c>
      <c r="D4561">
        <v>1</v>
      </c>
      <c r="E4561">
        <v>3</v>
      </c>
      <c r="F4561" s="12" t="s">
        <v>10990</v>
      </c>
      <c r="G4561">
        <v>69</v>
      </c>
      <c r="H4561" s="12" t="s">
        <v>10977</v>
      </c>
      <c r="I4561" s="12" t="s">
        <v>11066</v>
      </c>
      <c r="J4561" s="12" t="s">
        <v>11091</v>
      </c>
      <c r="K4561">
        <v>0.97698287868241485</v>
      </c>
      <c r="L4561" s="18">
        <v>0</v>
      </c>
      <c r="M4561">
        <v>48.75</v>
      </c>
      <c r="N4561">
        <f>HOUR(Coffee_Sales[[#This Row],[transaction_time]])</f>
        <v>10</v>
      </c>
      <c r="O4561" t="str" cm="1">
        <f t="array" ref="O4561">_xlfn.IFS(Coffee_Sales[[#This Row],[Column1]]&lt;12,"EARLY",Coffee_Sales[[#This Row],[Column1]]&lt;18,"MID", TRUE,"LATE")</f>
        <v>EARLY</v>
      </c>
    </row>
    <row r="4562" spans="1:15" x14ac:dyDescent="0.2">
      <c r="A4562">
        <v>73263</v>
      </c>
      <c r="B4562" s="16">
        <v>45038</v>
      </c>
      <c r="C4562" s="17">
        <v>0.44828703703703704</v>
      </c>
      <c r="D4562">
        <v>1</v>
      </c>
      <c r="E4562">
        <v>8</v>
      </c>
      <c r="F4562" s="12" t="s">
        <v>11070</v>
      </c>
      <c r="G4562">
        <v>37</v>
      </c>
      <c r="H4562" s="12" t="s">
        <v>10973</v>
      </c>
      <c r="I4562" s="12" t="s">
        <v>10974</v>
      </c>
      <c r="J4562" s="12" t="s">
        <v>11054</v>
      </c>
      <c r="K4562">
        <v>1.0679055234414361</v>
      </c>
      <c r="L4562" s="18">
        <v>0.05</v>
      </c>
      <c r="M4562">
        <v>45</v>
      </c>
      <c r="N4562">
        <f>HOUR(Coffee_Sales[[#This Row],[transaction_time]])</f>
        <v>10</v>
      </c>
      <c r="O4562" t="str" cm="1">
        <f t="array" ref="O4562">_xlfn.IFS(Coffee_Sales[[#This Row],[Column1]]&lt;12,"EARLY",Coffee_Sales[[#This Row],[Column1]]&lt;18,"MID", TRUE,"LATE")</f>
        <v>EARLY</v>
      </c>
    </row>
    <row r="4563" spans="1:15" x14ac:dyDescent="0.2">
      <c r="A4563">
        <v>44172</v>
      </c>
      <c r="B4563" s="16">
        <v>45001</v>
      </c>
      <c r="C4563" s="17">
        <v>0.32383101851851853</v>
      </c>
      <c r="D4563">
        <v>2</v>
      </c>
      <c r="E4563">
        <v>5</v>
      </c>
      <c r="F4563" s="12" t="s">
        <v>11073</v>
      </c>
      <c r="G4563">
        <v>55</v>
      </c>
      <c r="H4563" s="12" t="s">
        <v>10991</v>
      </c>
      <c r="I4563" s="12" t="s">
        <v>10992</v>
      </c>
      <c r="J4563" s="12" t="s">
        <v>11052</v>
      </c>
      <c r="K4563">
        <v>3.5404460652717589</v>
      </c>
      <c r="L4563" s="18">
        <v>0</v>
      </c>
      <c r="M4563">
        <v>60</v>
      </c>
      <c r="N4563">
        <f>HOUR(Coffee_Sales[[#This Row],[transaction_time]])</f>
        <v>7</v>
      </c>
      <c r="O4563" t="str" cm="1">
        <f t="array" ref="O4563">_xlfn.IFS(Coffee_Sales[[#This Row],[Column1]]&lt;12,"EARLY",Coffee_Sales[[#This Row],[Column1]]&lt;18,"MID", TRUE,"LATE")</f>
        <v>EARLY</v>
      </c>
    </row>
    <row r="4564" spans="1:15" x14ac:dyDescent="0.2">
      <c r="A4564">
        <v>61663</v>
      </c>
      <c r="B4564" s="16">
        <v>45025</v>
      </c>
      <c r="C4564" s="17">
        <v>0.33048611111111109</v>
      </c>
      <c r="D4564">
        <v>1</v>
      </c>
      <c r="E4564">
        <v>3</v>
      </c>
      <c r="F4564" s="12" t="s">
        <v>10997</v>
      </c>
      <c r="G4564">
        <v>26</v>
      </c>
      <c r="H4564" s="12" t="s">
        <v>10973</v>
      </c>
      <c r="I4564" s="12" t="s">
        <v>10988</v>
      </c>
      <c r="J4564" s="12" t="s">
        <v>11093</v>
      </c>
      <c r="K4564">
        <v>0.97214855862339355</v>
      </c>
      <c r="L4564" s="18">
        <v>0</v>
      </c>
      <c r="M4564">
        <v>45</v>
      </c>
      <c r="N4564">
        <f>HOUR(Coffee_Sales[[#This Row],[transaction_time]])</f>
        <v>7</v>
      </c>
      <c r="O4564" t="str" cm="1">
        <f t="array" ref="O4564">_xlfn.IFS(Coffee_Sales[[#This Row],[Column1]]&lt;12,"EARLY",Coffee_Sales[[#This Row],[Column1]]&lt;18,"MID", TRUE,"LATE")</f>
        <v>EARLY</v>
      </c>
    </row>
    <row r="4565" spans="1:15" x14ac:dyDescent="0.2">
      <c r="A4565">
        <v>147404</v>
      </c>
      <c r="B4565" s="16">
        <v>45106</v>
      </c>
      <c r="C4565" s="17">
        <v>0.33583333333333332</v>
      </c>
      <c r="D4565">
        <v>1</v>
      </c>
      <c r="E4565">
        <v>5</v>
      </c>
      <c r="F4565" s="12" t="s">
        <v>11072</v>
      </c>
      <c r="G4565">
        <v>74</v>
      </c>
      <c r="H4565" s="12" t="s">
        <v>10977</v>
      </c>
      <c r="I4565" s="12" t="s">
        <v>11066</v>
      </c>
      <c r="J4565" s="12" t="s">
        <v>11067</v>
      </c>
      <c r="K4565">
        <v>1.7155453598214669</v>
      </c>
      <c r="L4565" s="18">
        <v>0.1</v>
      </c>
      <c r="M4565">
        <v>52.5</v>
      </c>
      <c r="N4565">
        <f>HOUR(Coffee_Sales[[#This Row],[transaction_time]])</f>
        <v>8</v>
      </c>
      <c r="O4565" t="str" cm="1">
        <f t="array" ref="O4565">_xlfn.IFS(Coffee_Sales[[#This Row],[Column1]]&lt;12,"EARLY",Coffee_Sales[[#This Row],[Column1]]&lt;18,"MID", TRUE,"LATE")</f>
        <v>EARLY</v>
      </c>
    </row>
    <row r="4566" spans="1:15" x14ac:dyDescent="0.2">
      <c r="A4566">
        <v>79784</v>
      </c>
      <c r="B4566" s="16">
        <v>45046</v>
      </c>
      <c r="C4566" s="17">
        <v>0.35266203703703702</v>
      </c>
      <c r="D4566">
        <v>1</v>
      </c>
      <c r="E4566">
        <v>8</v>
      </c>
      <c r="F4566" s="12" t="s">
        <v>10987</v>
      </c>
      <c r="G4566">
        <v>71</v>
      </c>
      <c r="H4566" s="12" t="s">
        <v>10977</v>
      </c>
      <c r="I4566" s="12" t="s">
        <v>11038</v>
      </c>
      <c r="J4566" s="12" t="s">
        <v>11051</v>
      </c>
      <c r="K4566">
        <v>1.7016893603441281</v>
      </c>
      <c r="L4566" s="18">
        <v>0</v>
      </c>
      <c r="M4566">
        <v>56.25</v>
      </c>
      <c r="N4566">
        <f>HOUR(Coffee_Sales[[#This Row],[transaction_time]])</f>
        <v>8</v>
      </c>
      <c r="O4566" t="str" cm="1">
        <f t="array" ref="O4566">_xlfn.IFS(Coffee_Sales[[#This Row],[Column1]]&lt;12,"EARLY",Coffee_Sales[[#This Row],[Column1]]&lt;18,"MID", TRUE,"LATE")</f>
        <v>EARLY</v>
      </c>
    </row>
    <row r="4567" spans="1:15" x14ac:dyDescent="0.2">
      <c r="A4567">
        <v>102262</v>
      </c>
      <c r="B4567" s="16">
        <v>45066</v>
      </c>
      <c r="C4567" s="17">
        <v>0.6889467592592593</v>
      </c>
      <c r="D4567">
        <v>1</v>
      </c>
      <c r="E4567">
        <v>3</v>
      </c>
      <c r="F4567" s="12" t="s">
        <v>11009</v>
      </c>
      <c r="G4567">
        <v>72</v>
      </c>
      <c r="H4567" s="12" t="s">
        <v>10977</v>
      </c>
      <c r="I4567" s="12" t="s">
        <v>10978</v>
      </c>
      <c r="J4567" s="12" t="s">
        <v>11041</v>
      </c>
      <c r="K4567">
        <v>1.041699283648585</v>
      </c>
      <c r="L4567" s="18">
        <v>0</v>
      </c>
      <c r="M4567">
        <v>48.75</v>
      </c>
      <c r="N4567">
        <f>HOUR(Coffee_Sales[[#This Row],[transaction_time]])</f>
        <v>16</v>
      </c>
      <c r="O4567" t="str" cm="1">
        <f t="array" ref="O4567">_xlfn.IFS(Coffee_Sales[[#This Row],[Column1]]&lt;12,"EARLY",Coffee_Sales[[#This Row],[Column1]]&lt;18,"MID", TRUE,"LATE")</f>
        <v>MID</v>
      </c>
    </row>
    <row r="4568" spans="1:15" x14ac:dyDescent="0.2">
      <c r="A4568">
        <v>964</v>
      </c>
      <c r="B4568" s="16">
        <v>44928</v>
      </c>
      <c r="C4568" s="17">
        <v>0.68917824074074074</v>
      </c>
      <c r="D4568">
        <v>2</v>
      </c>
      <c r="E4568">
        <v>5</v>
      </c>
      <c r="F4568" s="12" t="s">
        <v>11056</v>
      </c>
      <c r="G4568">
        <v>50</v>
      </c>
      <c r="H4568" s="12" t="s">
        <v>10991</v>
      </c>
      <c r="I4568" s="12" t="s">
        <v>11003</v>
      </c>
      <c r="J4568" s="12" t="s">
        <v>11004</v>
      </c>
      <c r="K4568">
        <v>2.243808485560645</v>
      </c>
      <c r="L4568" s="18">
        <v>0.15</v>
      </c>
      <c r="M4568">
        <v>37.5</v>
      </c>
      <c r="N4568">
        <f>HOUR(Coffee_Sales[[#This Row],[transaction_time]])</f>
        <v>16</v>
      </c>
      <c r="O4568" t="str" cm="1">
        <f t="array" ref="O4568">_xlfn.IFS(Coffee_Sales[[#This Row],[Column1]]&lt;12,"EARLY",Coffee_Sales[[#This Row],[Column1]]&lt;18,"MID", TRUE,"LATE")</f>
        <v>MID</v>
      </c>
    </row>
    <row r="4569" spans="1:15" x14ac:dyDescent="0.2">
      <c r="A4569">
        <v>59558</v>
      </c>
      <c r="B4569" s="16">
        <v>45022</v>
      </c>
      <c r="C4569" s="17">
        <v>0.69346064814814812</v>
      </c>
      <c r="D4569">
        <v>1</v>
      </c>
      <c r="E4569">
        <v>3</v>
      </c>
      <c r="F4569" s="12" t="s">
        <v>11013</v>
      </c>
      <c r="G4569">
        <v>53</v>
      </c>
      <c r="H4569" s="12" t="s">
        <v>10991</v>
      </c>
      <c r="I4569" s="12" t="s">
        <v>10992</v>
      </c>
      <c r="J4569" s="12" t="s">
        <v>11088</v>
      </c>
      <c r="K4569">
        <v>1.3676093642269509</v>
      </c>
      <c r="L4569" s="18">
        <v>0.1</v>
      </c>
      <c r="M4569">
        <v>45</v>
      </c>
      <c r="N4569">
        <f>HOUR(Coffee_Sales[[#This Row],[transaction_time]])</f>
        <v>16</v>
      </c>
      <c r="O4569" t="str" cm="1">
        <f t="array" ref="O4569">_xlfn.IFS(Coffee_Sales[[#This Row],[Column1]]&lt;12,"EARLY",Coffee_Sales[[#This Row],[Column1]]&lt;18,"MID", TRUE,"LATE")</f>
        <v>MID</v>
      </c>
    </row>
    <row r="4570" spans="1:15" x14ac:dyDescent="0.2">
      <c r="A4570">
        <v>16075</v>
      </c>
      <c r="B4570" s="16">
        <v>44955</v>
      </c>
      <c r="C4570" s="17">
        <v>0.44369212962962962</v>
      </c>
      <c r="D4570">
        <v>1</v>
      </c>
      <c r="E4570">
        <v>8</v>
      </c>
      <c r="F4570" s="12" t="s">
        <v>11072</v>
      </c>
      <c r="G4570">
        <v>46</v>
      </c>
      <c r="H4570" s="12" t="s">
        <v>10991</v>
      </c>
      <c r="I4570" s="12" t="s">
        <v>10995</v>
      </c>
      <c r="J4570" s="12" t="s">
        <v>10998</v>
      </c>
      <c r="K4570">
        <v>1.1809373534298759</v>
      </c>
      <c r="L4570" s="18">
        <v>0.05</v>
      </c>
      <c r="M4570">
        <v>37.5</v>
      </c>
      <c r="N4570">
        <f>HOUR(Coffee_Sales[[#This Row],[transaction_time]])</f>
        <v>10</v>
      </c>
      <c r="O4570" t="str" cm="1">
        <f t="array" ref="O4570">_xlfn.IFS(Coffee_Sales[[#This Row],[Column1]]&lt;12,"EARLY",Coffee_Sales[[#This Row],[Column1]]&lt;18,"MID", TRUE,"LATE")</f>
        <v>EARLY</v>
      </c>
    </row>
    <row r="4571" spans="1:15" x14ac:dyDescent="0.2">
      <c r="A4571">
        <v>117066</v>
      </c>
      <c r="B4571" s="16">
        <v>45080</v>
      </c>
      <c r="C4571" s="17">
        <v>0.66112268518518513</v>
      </c>
      <c r="D4571">
        <v>1</v>
      </c>
      <c r="E4571">
        <v>3</v>
      </c>
      <c r="F4571" s="12" t="s">
        <v>11007</v>
      </c>
      <c r="G4571">
        <v>43</v>
      </c>
      <c r="H4571" s="12" t="s">
        <v>10991</v>
      </c>
      <c r="I4571" s="12" t="s">
        <v>10999</v>
      </c>
      <c r="J4571" s="12" t="s">
        <v>11083</v>
      </c>
      <c r="K4571">
        <v>0.98453294541184988</v>
      </c>
      <c r="L4571" s="18">
        <v>0</v>
      </c>
      <c r="M4571">
        <v>45</v>
      </c>
      <c r="N4571">
        <f>HOUR(Coffee_Sales[[#This Row],[transaction_time]])</f>
        <v>15</v>
      </c>
      <c r="O4571" t="str" cm="1">
        <f t="array" ref="O4571">_xlfn.IFS(Coffee_Sales[[#This Row],[Column1]]&lt;12,"EARLY",Coffee_Sales[[#This Row],[Column1]]&lt;18,"MID", TRUE,"LATE")</f>
        <v>MID</v>
      </c>
    </row>
    <row r="4572" spans="1:15" x14ac:dyDescent="0.2">
      <c r="A4572">
        <v>34533</v>
      </c>
      <c r="B4572" s="16">
        <v>44987</v>
      </c>
      <c r="C4572" s="17">
        <v>0.48293981481481479</v>
      </c>
      <c r="D4572">
        <v>2</v>
      </c>
      <c r="E4572">
        <v>5</v>
      </c>
      <c r="F4572" s="12" t="s">
        <v>10980</v>
      </c>
      <c r="G4572">
        <v>87</v>
      </c>
      <c r="H4572" s="12" t="s">
        <v>10973</v>
      </c>
      <c r="I4572" s="12" t="s">
        <v>10974</v>
      </c>
      <c r="J4572" s="12" t="s">
        <v>11078</v>
      </c>
      <c r="K4572">
        <v>2.399930088970696</v>
      </c>
      <c r="L4572" s="18">
        <v>0</v>
      </c>
      <c r="M4572">
        <v>45</v>
      </c>
      <c r="N4572">
        <f>HOUR(Coffee_Sales[[#This Row],[transaction_time]])</f>
        <v>11</v>
      </c>
      <c r="O4572" t="str" cm="1">
        <f t="array" ref="O4572">_xlfn.IFS(Coffee_Sales[[#This Row],[Column1]]&lt;12,"EARLY",Coffee_Sales[[#This Row],[Column1]]&lt;18,"MID", TRUE,"LATE")</f>
        <v>EARLY</v>
      </c>
    </row>
    <row r="4573" spans="1:15" x14ac:dyDescent="0.2">
      <c r="A4573">
        <v>50661</v>
      </c>
      <c r="B4573" s="16">
        <v>45010</v>
      </c>
      <c r="C4573" s="17">
        <v>0.40274305555555556</v>
      </c>
      <c r="D4573">
        <v>1</v>
      </c>
      <c r="E4573">
        <v>8</v>
      </c>
      <c r="F4573" s="12" t="s">
        <v>10994</v>
      </c>
      <c r="G4573">
        <v>77</v>
      </c>
      <c r="H4573" s="12" t="s">
        <v>10977</v>
      </c>
      <c r="I4573" s="12" t="s">
        <v>10978</v>
      </c>
      <c r="J4573" s="12" t="s">
        <v>11074</v>
      </c>
      <c r="K4573">
        <v>1.0950640781675069</v>
      </c>
      <c r="L4573" s="18">
        <v>0.1</v>
      </c>
      <c r="M4573">
        <v>45</v>
      </c>
      <c r="N4573">
        <f>HOUR(Coffee_Sales[[#This Row],[transaction_time]])</f>
        <v>9</v>
      </c>
      <c r="O4573" t="str" cm="1">
        <f t="array" ref="O4573">_xlfn.IFS(Coffee_Sales[[#This Row],[Column1]]&lt;12,"EARLY",Coffee_Sales[[#This Row],[Column1]]&lt;18,"MID", TRUE,"LATE")</f>
        <v>EARLY</v>
      </c>
    </row>
    <row r="4574" spans="1:15" x14ac:dyDescent="0.2">
      <c r="A4574">
        <v>87010</v>
      </c>
      <c r="B4574" s="16">
        <v>45053</v>
      </c>
      <c r="C4574" s="17">
        <v>0.39047453703703705</v>
      </c>
      <c r="D4574">
        <v>2</v>
      </c>
      <c r="E4574">
        <v>5</v>
      </c>
      <c r="F4574" s="12" t="s">
        <v>11073</v>
      </c>
      <c r="G4574">
        <v>46</v>
      </c>
      <c r="H4574" s="12" t="s">
        <v>10991</v>
      </c>
      <c r="I4574" s="12" t="s">
        <v>10995</v>
      </c>
      <c r="J4574" s="12" t="s">
        <v>10998</v>
      </c>
      <c r="K4574">
        <v>2.2609336159249702</v>
      </c>
      <c r="L4574" s="18">
        <v>0</v>
      </c>
      <c r="M4574">
        <v>37.5</v>
      </c>
      <c r="N4574">
        <f>HOUR(Coffee_Sales[[#This Row],[transaction_time]])</f>
        <v>9</v>
      </c>
      <c r="O4574" t="str" cm="1">
        <f t="array" ref="O4574">_xlfn.IFS(Coffee_Sales[[#This Row],[Column1]]&lt;12,"EARLY",Coffee_Sales[[#This Row],[Column1]]&lt;18,"MID", TRUE,"LATE")</f>
        <v>EARLY</v>
      </c>
    </row>
    <row r="4575" spans="1:15" x14ac:dyDescent="0.2">
      <c r="A4575">
        <v>72100</v>
      </c>
      <c r="B4575" s="16">
        <v>45037</v>
      </c>
      <c r="C4575" s="17">
        <v>0.29951388888888891</v>
      </c>
      <c r="D4575">
        <v>1</v>
      </c>
      <c r="E4575">
        <v>5</v>
      </c>
      <c r="F4575" s="12" t="s">
        <v>11061</v>
      </c>
      <c r="G4575">
        <v>64</v>
      </c>
      <c r="H4575" s="12" t="s">
        <v>11026</v>
      </c>
      <c r="I4575" s="12" t="s">
        <v>11031</v>
      </c>
      <c r="J4575" s="12" t="s">
        <v>11077</v>
      </c>
      <c r="K4575">
        <v>0.27871353263820542</v>
      </c>
      <c r="L4575" s="18">
        <v>0.1</v>
      </c>
      <c r="M4575">
        <v>12</v>
      </c>
      <c r="N4575">
        <f>HOUR(Coffee_Sales[[#This Row],[transaction_time]])</f>
        <v>7</v>
      </c>
      <c r="O4575" t="str" cm="1">
        <f t="array" ref="O4575">_xlfn.IFS(Coffee_Sales[[#This Row],[Column1]]&lt;12,"EARLY",Coffee_Sales[[#This Row],[Column1]]&lt;18,"MID", TRUE,"LATE")</f>
        <v>EARLY</v>
      </c>
    </row>
    <row r="4576" spans="1:15" x14ac:dyDescent="0.2">
      <c r="A4576">
        <v>143025</v>
      </c>
      <c r="B4576" s="16">
        <v>45102</v>
      </c>
      <c r="C4576" s="17">
        <v>0.39431712962962961</v>
      </c>
      <c r="D4576">
        <v>1</v>
      </c>
      <c r="E4576">
        <v>5</v>
      </c>
      <c r="F4576" s="12" t="s">
        <v>11009</v>
      </c>
      <c r="G4576">
        <v>72</v>
      </c>
      <c r="H4576" s="12" t="s">
        <v>10977</v>
      </c>
      <c r="I4576" s="12" t="s">
        <v>10978</v>
      </c>
      <c r="J4576" s="12" t="s">
        <v>11041</v>
      </c>
      <c r="K4576">
        <v>0.92219706117008782</v>
      </c>
      <c r="L4576" s="18">
        <v>0</v>
      </c>
      <c r="M4576">
        <v>39.75</v>
      </c>
      <c r="N4576">
        <f>HOUR(Coffee_Sales[[#This Row],[transaction_time]])</f>
        <v>9</v>
      </c>
      <c r="O4576" t="str" cm="1">
        <f t="array" ref="O4576">_xlfn.IFS(Coffee_Sales[[#This Row],[Column1]]&lt;12,"EARLY",Coffee_Sales[[#This Row],[Column1]]&lt;18,"MID", TRUE,"LATE")</f>
        <v>EARLY</v>
      </c>
    </row>
    <row r="4577" spans="1:15" x14ac:dyDescent="0.2">
      <c r="A4577">
        <v>103895</v>
      </c>
      <c r="B4577" s="16">
        <v>45068</v>
      </c>
      <c r="C4577" s="17">
        <v>0.41174768518518517</v>
      </c>
      <c r="D4577">
        <v>1</v>
      </c>
      <c r="E4577">
        <v>8</v>
      </c>
      <c r="F4577" s="12" t="s">
        <v>11073</v>
      </c>
      <c r="G4577">
        <v>56</v>
      </c>
      <c r="H4577" s="12" t="s">
        <v>10991</v>
      </c>
      <c r="I4577" s="12" t="s">
        <v>10992</v>
      </c>
      <c r="J4577" s="12" t="s">
        <v>11094</v>
      </c>
      <c r="K4577">
        <v>1.115575007296767</v>
      </c>
      <c r="L4577" s="18">
        <v>0</v>
      </c>
      <c r="M4577">
        <v>38.25</v>
      </c>
      <c r="N4577">
        <f>HOUR(Coffee_Sales[[#This Row],[transaction_time]])</f>
        <v>9</v>
      </c>
      <c r="O4577" t="str" cm="1">
        <f t="array" ref="O4577">_xlfn.IFS(Coffee_Sales[[#This Row],[Column1]]&lt;12,"EARLY",Coffee_Sales[[#This Row],[Column1]]&lt;18,"MID", TRUE,"LATE")</f>
        <v>EARLY</v>
      </c>
    </row>
    <row r="4578" spans="1:15" x14ac:dyDescent="0.2">
      <c r="A4578">
        <v>113792</v>
      </c>
      <c r="B4578" s="16">
        <v>45077</v>
      </c>
      <c r="C4578" s="17">
        <v>0.60444444444444445</v>
      </c>
      <c r="D4578">
        <v>1</v>
      </c>
      <c r="E4578">
        <v>8</v>
      </c>
      <c r="F4578" s="12" t="s">
        <v>11007</v>
      </c>
      <c r="G4578">
        <v>58</v>
      </c>
      <c r="H4578" s="12" t="s">
        <v>11033</v>
      </c>
      <c r="I4578" s="12" t="s">
        <v>11034</v>
      </c>
      <c r="J4578" s="12" t="s">
        <v>11035</v>
      </c>
      <c r="K4578">
        <v>1.462522156892802</v>
      </c>
      <c r="L4578" s="18">
        <v>0.15</v>
      </c>
      <c r="M4578">
        <v>52.5</v>
      </c>
      <c r="N4578">
        <f>HOUR(Coffee_Sales[[#This Row],[transaction_time]])</f>
        <v>14</v>
      </c>
      <c r="O4578" t="str" cm="1">
        <f t="array" ref="O4578">_xlfn.IFS(Coffee_Sales[[#This Row],[Column1]]&lt;12,"EARLY",Coffee_Sales[[#This Row],[Column1]]&lt;18,"MID", TRUE,"LATE")</f>
        <v>MID</v>
      </c>
    </row>
    <row r="4579" spans="1:15" x14ac:dyDescent="0.2">
      <c r="A4579">
        <v>143796</v>
      </c>
      <c r="B4579" s="16">
        <v>45102</v>
      </c>
      <c r="C4579" s="17">
        <v>0.82438657407407412</v>
      </c>
      <c r="D4579">
        <v>1</v>
      </c>
      <c r="E4579">
        <v>8</v>
      </c>
      <c r="F4579" s="12" t="s">
        <v>11005</v>
      </c>
      <c r="G4579">
        <v>53</v>
      </c>
      <c r="H4579" s="12" t="s">
        <v>10991</v>
      </c>
      <c r="I4579" s="12" t="s">
        <v>10992</v>
      </c>
      <c r="J4579" s="12" t="s">
        <v>11088</v>
      </c>
      <c r="K4579">
        <v>1.37418583354188</v>
      </c>
      <c r="L4579" s="18">
        <v>0</v>
      </c>
      <c r="M4579">
        <v>45</v>
      </c>
      <c r="N4579">
        <f>HOUR(Coffee_Sales[[#This Row],[transaction_time]])</f>
        <v>19</v>
      </c>
      <c r="O4579" t="str" cm="1">
        <f t="array" ref="O4579">_xlfn.IFS(Coffee_Sales[[#This Row],[Column1]]&lt;12,"EARLY",Coffee_Sales[[#This Row],[Column1]]&lt;18,"MID", TRUE,"LATE")</f>
        <v>LATE</v>
      </c>
    </row>
    <row r="4580" spans="1:15" x14ac:dyDescent="0.2">
      <c r="A4580">
        <v>84600</v>
      </c>
      <c r="B4580" s="16">
        <v>45050</v>
      </c>
      <c r="C4580" s="17">
        <v>0.82994212962962965</v>
      </c>
      <c r="D4580">
        <v>2</v>
      </c>
      <c r="E4580">
        <v>3</v>
      </c>
      <c r="F4580" s="12" t="s">
        <v>11009</v>
      </c>
      <c r="G4580">
        <v>46</v>
      </c>
      <c r="H4580" s="12" t="s">
        <v>10991</v>
      </c>
      <c r="I4580" s="12" t="s">
        <v>10995</v>
      </c>
      <c r="J4580" s="12" t="s">
        <v>10998</v>
      </c>
      <c r="K4580">
        <v>1.5234389766770959</v>
      </c>
      <c r="L4580" s="18">
        <v>0</v>
      </c>
      <c r="M4580">
        <v>37.5</v>
      </c>
      <c r="N4580">
        <f>HOUR(Coffee_Sales[[#This Row],[transaction_time]])</f>
        <v>19</v>
      </c>
      <c r="O4580" t="str" cm="1">
        <f t="array" ref="O4580">_xlfn.IFS(Coffee_Sales[[#This Row],[Column1]]&lt;12,"EARLY",Coffee_Sales[[#This Row],[Column1]]&lt;18,"MID", TRUE,"LATE")</f>
        <v>LATE</v>
      </c>
    </row>
    <row r="4581" spans="1:15" x14ac:dyDescent="0.2">
      <c r="A4581">
        <v>56628</v>
      </c>
      <c r="B4581" s="16">
        <v>45018</v>
      </c>
      <c r="C4581" s="17">
        <v>0.82363425925925926</v>
      </c>
      <c r="D4581">
        <v>1</v>
      </c>
      <c r="E4581">
        <v>8</v>
      </c>
      <c r="F4581" s="12" t="s">
        <v>11002</v>
      </c>
      <c r="G4581">
        <v>49</v>
      </c>
      <c r="H4581" s="12" t="s">
        <v>10991</v>
      </c>
      <c r="I4581" s="12" t="s">
        <v>11003</v>
      </c>
      <c r="J4581" s="12" t="s">
        <v>11050</v>
      </c>
      <c r="K4581">
        <v>1.112638453764953</v>
      </c>
      <c r="L4581" s="18">
        <v>0</v>
      </c>
      <c r="M4581">
        <v>45</v>
      </c>
      <c r="N4581">
        <f>HOUR(Coffee_Sales[[#This Row],[transaction_time]])</f>
        <v>19</v>
      </c>
      <c r="O4581" t="str" cm="1">
        <f t="array" ref="O4581">_xlfn.IFS(Coffee_Sales[[#This Row],[Column1]]&lt;12,"EARLY",Coffee_Sales[[#This Row],[Column1]]&lt;18,"MID", TRUE,"LATE")</f>
        <v>LATE</v>
      </c>
    </row>
    <row r="4582" spans="1:15" x14ac:dyDescent="0.2">
      <c r="A4582">
        <v>133005</v>
      </c>
      <c r="B4582" s="16">
        <v>45093</v>
      </c>
      <c r="C4582" s="17">
        <v>0.82145833333333329</v>
      </c>
      <c r="D4582">
        <v>2</v>
      </c>
      <c r="E4582">
        <v>3</v>
      </c>
      <c r="F4582" s="12" t="s">
        <v>11029</v>
      </c>
      <c r="G4582">
        <v>31</v>
      </c>
      <c r="H4582" s="12" t="s">
        <v>10973</v>
      </c>
      <c r="I4582" s="12" t="s">
        <v>10981</v>
      </c>
      <c r="J4582" s="12" t="s">
        <v>11012</v>
      </c>
      <c r="K4582">
        <v>1.377601384970347</v>
      </c>
      <c r="L4582" s="18">
        <v>0</v>
      </c>
      <c r="M4582">
        <v>33</v>
      </c>
      <c r="N4582">
        <f>HOUR(Coffee_Sales[[#This Row],[transaction_time]])</f>
        <v>19</v>
      </c>
      <c r="O4582" t="str" cm="1">
        <f t="array" ref="O4582">_xlfn.IFS(Coffee_Sales[[#This Row],[Column1]]&lt;12,"EARLY",Coffee_Sales[[#This Row],[Column1]]&lt;18,"MID", TRUE,"LATE")</f>
        <v>LATE</v>
      </c>
    </row>
    <row r="4583" spans="1:15" x14ac:dyDescent="0.2">
      <c r="A4583">
        <v>324</v>
      </c>
      <c r="B4583" s="16">
        <v>44927</v>
      </c>
      <c r="C4583" s="17">
        <v>0.62369212962962961</v>
      </c>
      <c r="D4583">
        <v>2</v>
      </c>
      <c r="E4583">
        <v>8</v>
      </c>
      <c r="F4583" s="12" t="s">
        <v>10972</v>
      </c>
      <c r="G4583">
        <v>30</v>
      </c>
      <c r="H4583" s="12" t="s">
        <v>10973</v>
      </c>
      <c r="I4583" s="12" t="s">
        <v>10981</v>
      </c>
      <c r="J4583" s="12" t="s">
        <v>11068</v>
      </c>
      <c r="K4583">
        <v>2.6359373476450401</v>
      </c>
      <c r="L4583" s="18">
        <v>0</v>
      </c>
      <c r="M4583">
        <v>45</v>
      </c>
      <c r="N4583">
        <f>HOUR(Coffee_Sales[[#This Row],[transaction_time]])</f>
        <v>14</v>
      </c>
      <c r="O4583" t="str" cm="1">
        <f t="array" ref="O4583">_xlfn.IFS(Coffee_Sales[[#This Row],[Column1]]&lt;12,"EARLY",Coffee_Sales[[#This Row],[Column1]]&lt;18,"MID", TRUE,"LATE")</f>
        <v>MID</v>
      </c>
    </row>
    <row r="4584" spans="1:15" x14ac:dyDescent="0.2">
      <c r="A4584">
        <v>17561</v>
      </c>
      <c r="B4584" s="16">
        <v>44958</v>
      </c>
      <c r="C4584" s="17">
        <v>0.55239583333333331</v>
      </c>
      <c r="D4584">
        <v>1</v>
      </c>
      <c r="E4584">
        <v>5</v>
      </c>
      <c r="F4584" s="12" t="s">
        <v>11036</v>
      </c>
      <c r="G4584">
        <v>59</v>
      </c>
      <c r="H4584" s="12" t="s">
        <v>11033</v>
      </c>
      <c r="I4584" s="12" t="s">
        <v>11034</v>
      </c>
      <c r="J4584" s="12" t="s">
        <v>11044</v>
      </c>
      <c r="K4584">
        <v>1.5462981783027989</v>
      </c>
      <c r="L4584" s="18">
        <v>0</v>
      </c>
      <c r="M4584">
        <v>67.5</v>
      </c>
      <c r="N4584">
        <f>HOUR(Coffee_Sales[[#This Row],[transaction_time]])</f>
        <v>13</v>
      </c>
      <c r="O4584" t="str" cm="1">
        <f t="array" ref="O4584">_xlfn.IFS(Coffee_Sales[[#This Row],[Column1]]&lt;12,"EARLY",Coffee_Sales[[#This Row],[Column1]]&lt;18,"MID", TRUE,"LATE")</f>
        <v>MID</v>
      </c>
    </row>
    <row r="4585" spans="1:15" x14ac:dyDescent="0.2">
      <c r="A4585">
        <v>121901</v>
      </c>
      <c r="B4585" s="16">
        <v>45084</v>
      </c>
      <c r="C4585" s="17">
        <v>0.8740162037037037</v>
      </c>
      <c r="D4585">
        <v>2</v>
      </c>
      <c r="E4585">
        <v>8</v>
      </c>
      <c r="F4585" s="12" t="s">
        <v>11040</v>
      </c>
      <c r="G4585">
        <v>46</v>
      </c>
      <c r="H4585" s="12" t="s">
        <v>10991</v>
      </c>
      <c r="I4585" s="12" t="s">
        <v>10995</v>
      </c>
      <c r="J4585" s="12" t="s">
        <v>10998</v>
      </c>
      <c r="K4585">
        <v>1.7341413561152581</v>
      </c>
      <c r="L4585" s="18">
        <v>0</v>
      </c>
      <c r="M4585">
        <v>37.5</v>
      </c>
      <c r="N4585">
        <f>HOUR(Coffee_Sales[[#This Row],[transaction_time]])</f>
        <v>20</v>
      </c>
      <c r="O4585" t="str" cm="1">
        <f t="array" ref="O4585">_xlfn.IFS(Coffee_Sales[[#This Row],[Column1]]&lt;12,"EARLY",Coffee_Sales[[#This Row],[Column1]]&lt;18,"MID", TRUE,"LATE")</f>
        <v>LATE</v>
      </c>
    </row>
    <row r="4586" spans="1:15" x14ac:dyDescent="0.2">
      <c r="A4586">
        <v>57208</v>
      </c>
      <c r="B4586" s="16">
        <v>45019</v>
      </c>
      <c r="C4586" s="17">
        <v>0.67593749999999997</v>
      </c>
      <c r="D4586">
        <v>2</v>
      </c>
      <c r="E4586">
        <v>3</v>
      </c>
      <c r="F4586" s="12" t="s">
        <v>10980</v>
      </c>
      <c r="G4586">
        <v>56</v>
      </c>
      <c r="H4586" s="12" t="s">
        <v>10991</v>
      </c>
      <c r="I4586" s="12" t="s">
        <v>10992</v>
      </c>
      <c r="J4586" s="12" t="s">
        <v>11094</v>
      </c>
      <c r="K4586">
        <v>1.8445112350961279</v>
      </c>
      <c r="L4586" s="18">
        <v>0.05</v>
      </c>
      <c r="M4586">
        <v>38.25</v>
      </c>
      <c r="N4586">
        <f>HOUR(Coffee_Sales[[#This Row],[transaction_time]])</f>
        <v>16</v>
      </c>
      <c r="O4586" t="str" cm="1">
        <f t="array" ref="O4586">_xlfn.IFS(Coffee_Sales[[#This Row],[Column1]]&lt;12,"EARLY",Coffee_Sales[[#This Row],[Column1]]&lt;18,"MID", TRUE,"LATE")</f>
        <v>MID</v>
      </c>
    </row>
    <row r="4587" spans="1:15" x14ac:dyDescent="0.2">
      <c r="A4587">
        <v>124464</v>
      </c>
      <c r="B4587" s="16">
        <v>45087</v>
      </c>
      <c r="C4587" s="17">
        <v>0.28612268518518519</v>
      </c>
      <c r="D4587">
        <v>2</v>
      </c>
      <c r="E4587">
        <v>5</v>
      </c>
      <c r="F4587" s="12" t="s">
        <v>11063</v>
      </c>
      <c r="G4587">
        <v>45</v>
      </c>
      <c r="H4587" s="12" t="s">
        <v>10991</v>
      </c>
      <c r="I4587" s="12" t="s">
        <v>10999</v>
      </c>
      <c r="J4587" s="12" t="s">
        <v>11079</v>
      </c>
      <c r="K4587">
        <v>1.841233229679839</v>
      </c>
      <c r="L4587" s="18">
        <v>0</v>
      </c>
      <c r="M4587">
        <v>45</v>
      </c>
      <c r="N4587">
        <f>HOUR(Coffee_Sales[[#This Row],[transaction_time]])</f>
        <v>6</v>
      </c>
      <c r="O4587" t="str" cm="1">
        <f t="array" ref="O4587">_xlfn.IFS(Coffee_Sales[[#This Row],[Column1]]&lt;12,"EARLY",Coffee_Sales[[#This Row],[Column1]]&lt;18,"MID", TRUE,"LATE")</f>
        <v>EARLY</v>
      </c>
    </row>
    <row r="4588" spans="1:15" x14ac:dyDescent="0.2">
      <c r="A4588">
        <v>66153</v>
      </c>
      <c r="B4588" s="16">
        <v>45030</v>
      </c>
      <c r="C4588" s="17">
        <v>0.39488425925925924</v>
      </c>
      <c r="D4588">
        <v>1</v>
      </c>
      <c r="E4588">
        <v>8</v>
      </c>
      <c r="F4588" s="12" t="s">
        <v>10987</v>
      </c>
      <c r="G4588">
        <v>28</v>
      </c>
      <c r="H4588" s="12" t="s">
        <v>10973</v>
      </c>
      <c r="I4588" s="12" t="s">
        <v>10981</v>
      </c>
      <c r="J4588" s="12" t="s">
        <v>11076</v>
      </c>
      <c r="K4588">
        <v>0.84257786555747383</v>
      </c>
      <c r="L4588" s="18">
        <v>0.15</v>
      </c>
      <c r="M4588">
        <v>30</v>
      </c>
      <c r="N4588">
        <f>HOUR(Coffee_Sales[[#This Row],[transaction_time]])</f>
        <v>9</v>
      </c>
      <c r="O4588" t="str" cm="1">
        <f t="array" ref="O4588">_xlfn.IFS(Coffee_Sales[[#This Row],[Column1]]&lt;12,"EARLY",Coffee_Sales[[#This Row],[Column1]]&lt;18,"MID", TRUE,"LATE")</f>
        <v>EARLY</v>
      </c>
    </row>
    <row r="4589" spans="1:15" x14ac:dyDescent="0.2">
      <c r="A4589">
        <v>65417</v>
      </c>
      <c r="B4589" s="16">
        <v>45029</v>
      </c>
      <c r="C4589" s="17">
        <v>0.41388888888888886</v>
      </c>
      <c r="D4589">
        <v>1</v>
      </c>
      <c r="E4589">
        <v>5</v>
      </c>
      <c r="F4589" s="12" t="s">
        <v>11092</v>
      </c>
      <c r="G4589">
        <v>83</v>
      </c>
      <c r="H4589" s="12" t="s">
        <v>11080</v>
      </c>
      <c r="I4589" s="12" t="s">
        <v>11107</v>
      </c>
      <c r="J4589" s="12" t="s">
        <v>11108</v>
      </c>
      <c r="K4589">
        <v>6.6339914939486793</v>
      </c>
      <c r="L4589" s="18">
        <v>0</v>
      </c>
      <c r="M4589">
        <v>210</v>
      </c>
      <c r="N4589">
        <f>HOUR(Coffee_Sales[[#This Row],[transaction_time]])</f>
        <v>9</v>
      </c>
      <c r="O4589" t="str" cm="1">
        <f t="array" ref="O4589">_xlfn.IFS(Coffee_Sales[[#This Row],[Column1]]&lt;12,"EARLY",Coffee_Sales[[#This Row],[Column1]]&lt;18,"MID", TRUE,"LATE")</f>
        <v>EARLY</v>
      </c>
    </row>
    <row r="4590" spans="1:15" x14ac:dyDescent="0.2">
      <c r="A4590">
        <v>120419</v>
      </c>
      <c r="B4590" s="16">
        <v>45083</v>
      </c>
      <c r="C4590" s="17">
        <v>0.67024305555555552</v>
      </c>
      <c r="D4590">
        <v>2</v>
      </c>
      <c r="E4590">
        <v>3</v>
      </c>
      <c r="F4590" s="12" t="s">
        <v>11049</v>
      </c>
      <c r="G4590">
        <v>23</v>
      </c>
      <c r="H4590" s="12" t="s">
        <v>10973</v>
      </c>
      <c r="I4590" s="12" t="s">
        <v>11014</v>
      </c>
      <c r="J4590" s="12" t="s">
        <v>11047</v>
      </c>
      <c r="K4590">
        <v>1.828291140755939</v>
      </c>
      <c r="L4590" s="18">
        <v>0</v>
      </c>
      <c r="M4590">
        <v>37.5</v>
      </c>
      <c r="N4590">
        <f>HOUR(Coffee_Sales[[#This Row],[transaction_time]])</f>
        <v>16</v>
      </c>
      <c r="O4590" t="str" cm="1">
        <f t="array" ref="O4590">_xlfn.IFS(Coffee_Sales[[#This Row],[Column1]]&lt;12,"EARLY",Coffee_Sales[[#This Row],[Column1]]&lt;18,"MID", TRUE,"LATE")</f>
        <v>MID</v>
      </c>
    </row>
    <row r="4591" spans="1:15" x14ac:dyDescent="0.2">
      <c r="A4591">
        <v>72855</v>
      </c>
      <c r="B4591" s="16">
        <v>45037</v>
      </c>
      <c r="C4591" s="17">
        <v>0.78122685185185181</v>
      </c>
      <c r="D4591">
        <v>2</v>
      </c>
      <c r="E4591">
        <v>8</v>
      </c>
      <c r="F4591" s="12" t="s">
        <v>11063</v>
      </c>
      <c r="G4591">
        <v>53</v>
      </c>
      <c r="H4591" s="12" t="s">
        <v>10991</v>
      </c>
      <c r="I4591" s="12" t="s">
        <v>10992</v>
      </c>
      <c r="J4591" s="12" t="s">
        <v>11088</v>
      </c>
      <c r="K4591">
        <v>2.124828239427353</v>
      </c>
      <c r="L4591" s="18">
        <v>0</v>
      </c>
      <c r="M4591">
        <v>45</v>
      </c>
      <c r="N4591">
        <f>HOUR(Coffee_Sales[[#This Row],[transaction_time]])</f>
        <v>18</v>
      </c>
      <c r="O4591" t="str" cm="1">
        <f t="array" ref="O4591">_xlfn.IFS(Coffee_Sales[[#This Row],[Column1]]&lt;12,"EARLY",Coffee_Sales[[#This Row],[Column1]]&lt;18,"MID", TRUE,"LATE")</f>
        <v>LATE</v>
      </c>
    </row>
    <row r="4592" spans="1:15" x14ac:dyDescent="0.2">
      <c r="A4592">
        <v>7446</v>
      </c>
      <c r="B4592" s="16">
        <v>44940</v>
      </c>
      <c r="C4592" s="17">
        <v>0.37868055555555558</v>
      </c>
      <c r="D4592">
        <v>2</v>
      </c>
      <c r="E4592">
        <v>3</v>
      </c>
      <c r="F4592" s="12" t="s">
        <v>11073</v>
      </c>
      <c r="G4592">
        <v>27</v>
      </c>
      <c r="H4592" s="12" t="s">
        <v>10973</v>
      </c>
      <c r="I4592" s="12" t="s">
        <v>10988</v>
      </c>
      <c r="J4592" s="12" t="s">
        <v>10989</v>
      </c>
      <c r="K4592">
        <v>2.6949151971576599</v>
      </c>
      <c r="L4592" s="18">
        <v>0.05</v>
      </c>
      <c r="M4592">
        <v>52.5</v>
      </c>
      <c r="N4592">
        <f>HOUR(Coffee_Sales[[#This Row],[transaction_time]])</f>
        <v>9</v>
      </c>
      <c r="O4592" t="str" cm="1">
        <f t="array" ref="O4592">_xlfn.IFS(Coffee_Sales[[#This Row],[Column1]]&lt;12,"EARLY",Coffee_Sales[[#This Row],[Column1]]&lt;18,"MID", TRUE,"LATE")</f>
        <v>EARLY</v>
      </c>
    </row>
    <row r="4593" spans="1:15" x14ac:dyDescent="0.2">
      <c r="A4593">
        <v>8778</v>
      </c>
      <c r="B4593" s="16">
        <v>44942</v>
      </c>
      <c r="C4593" s="17">
        <v>0.39901620370370372</v>
      </c>
      <c r="D4593">
        <v>1</v>
      </c>
      <c r="E4593">
        <v>5</v>
      </c>
      <c r="F4593" s="12" t="s">
        <v>11017</v>
      </c>
      <c r="G4593">
        <v>71</v>
      </c>
      <c r="H4593" s="12" t="s">
        <v>10977</v>
      </c>
      <c r="I4593" s="12" t="s">
        <v>11038</v>
      </c>
      <c r="J4593" s="12" t="s">
        <v>11051</v>
      </c>
      <c r="K4593">
        <v>1.719886580149953</v>
      </c>
      <c r="L4593" s="18">
        <v>0.15</v>
      </c>
      <c r="M4593">
        <v>56.25</v>
      </c>
      <c r="N4593">
        <f>HOUR(Coffee_Sales[[#This Row],[transaction_time]])</f>
        <v>9</v>
      </c>
      <c r="O4593" t="str" cm="1">
        <f t="array" ref="O4593">_xlfn.IFS(Coffee_Sales[[#This Row],[Column1]]&lt;12,"EARLY",Coffee_Sales[[#This Row],[Column1]]&lt;18,"MID", TRUE,"LATE")</f>
        <v>EARLY</v>
      </c>
    </row>
    <row r="4594" spans="1:15" x14ac:dyDescent="0.2">
      <c r="A4594">
        <v>65142</v>
      </c>
      <c r="B4594" s="16">
        <v>45029</v>
      </c>
      <c r="C4594" s="17">
        <v>0.3362384259259259</v>
      </c>
      <c r="D4594">
        <v>2</v>
      </c>
      <c r="E4594">
        <v>8</v>
      </c>
      <c r="F4594" s="12" t="s">
        <v>11090</v>
      </c>
      <c r="G4594">
        <v>44</v>
      </c>
      <c r="H4594" s="12" t="s">
        <v>10991</v>
      </c>
      <c r="I4594" s="12" t="s">
        <v>10999</v>
      </c>
      <c r="J4594" s="12" t="s">
        <v>11000</v>
      </c>
      <c r="K4594">
        <v>1.995544058330645</v>
      </c>
      <c r="L4594" s="18">
        <v>0.1</v>
      </c>
      <c r="M4594">
        <v>37.5</v>
      </c>
      <c r="N4594">
        <f>HOUR(Coffee_Sales[[#This Row],[transaction_time]])</f>
        <v>8</v>
      </c>
      <c r="O4594" t="str" cm="1">
        <f t="array" ref="O4594">_xlfn.IFS(Coffee_Sales[[#This Row],[Column1]]&lt;12,"EARLY",Coffee_Sales[[#This Row],[Column1]]&lt;18,"MID", TRUE,"LATE")</f>
        <v>EARLY</v>
      </c>
    </row>
    <row r="4595" spans="1:15" x14ac:dyDescent="0.2">
      <c r="A4595">
        <v>121811</v>
      </c>
      <c r="B4595" s="16">
        <v>45084</v>
      </c>
      <c r="C4595" s="17">
        <v>0.77435185185185185</v>
      </c>
      <c r="D4595">
        <v>2</v>
      </c>
      <c r="E4595">
        <v>3</v>
      </c>
      <c r="F4595" s="12" t="s">
        <v>11056</v>
      </c>
      <c r="G4595">
        <v>55</v>
      </c>
      <c r="H4595" s="12" t="s">
        <v>10991</v>
      </c>
      <c r="I4595" s="12" t="s">
        <v>10992</v>
      </c>
      <c r="J4595" s="12" t="s">
        <v>11052</v>
      </c>
      <c r="K4595">
        <v>3.5004964214893932</v>
      </c>
      <c r="L4595" s="18">
        <v>0</v>
      </c>
      <c r="M4595">
        <v>60</v>
      </c>
      <c r="N4595">
        <f>HOUR(Coffee_Sales[[#This Row],[transaction_time]])</f>
        <v>18</v>
      </c>
      <c r="O4595" t="str" cm="1">
        <f t="array" ref="O4595">_xlfn.IFS(Coffee_Sales[[#This Row],[Column1]]&lt;12,"EARLY",Coffee_Sales[[#This Row],[Column1]]&lt;18,"MID", TRUE,"LATE")</f>
        <v>LATE</v>
      </c>
    </row>
    <row r="4596" spans="1:15" x14ac:dyDescent="0.2">
      <c r="A4596">
        <v>21951</v>
      </c>
      <c r="B4596" s="16">
        <v>44966</v>
      </c>
      <c r="C4596" s="17">
        <v>0.36175925925925928</v>
      </c>
      <c r="D4596">
        <v>1</v>
      </c>
      <c r="E4596">
        <v>5</v>
      </c>
      <c r="F4596" s="12" t="s">
        <v>10976</v>
      </c>
      <c r="G4596">
        <v>23</v>
      </c>
      <c r="H4596" s="12" t="s">
        <v>10973</v>
      </c>
      <c r="I4596" s="12" t="s">
        <v>11014</v>
      </c>
      <c r="J4596" s="12" t="s">
        <v>11047</v>
      </c>
      <c r="K4596">
        <v>1.036266735916656</v>
      </c>
      <c r="L4596" s="18">
        <v>0</v>
      </c>
      <c r="M4596">
        <v>37.5</v>
      </c>
      <c r="N4596">
        <f>HOUR(Coffee_Sales[[#This Row],[transaction_time]])</f>
        <v>8</v>
      </c>
      <c r="O4596" t="str" cm="1">
        <f t="array" ref="O4596">_xlfn.IFS(Coffee_Sales[[#This Row],[Column1]]&lt;12,"EARLY",Coffee_Sales[[#This Row],[Column1]]&lt;18,"MID", TRUE,"LATE")</f>
        <v>EARLY</v>
      </c>
    </row>
    <row r="4597" spans="1:15" x14ac:dyDescent="0.2">
      <c r="A4597">
        <v>31694</v>
      </c>
      <c r="B4597" s="16">
        <v>44982</v>
      </c>
      <c r="C4597" s="17">
        <v>0.4801273148148148</v>
      </c>
      <c r="D4597">
        <v>1</v>
      </c>
      <c r="E4597">
        <v>8</v>
      </c>
      <c r="F4597" s="12" t="s">
        <v>11022</v>
      </c>
      <c r="G4597">
        <v>23</v>
      </c>
      <c r="H4597" s="12" t="s">
        <v>10973</v>
      </c>
      <c r="I4597" s="12" t="s">
        <v>11014</v>
      </c>
      <c r="J4597" s="12" t="s">
        <v>11047</v>
      </c>
      <c r="K4597">
        <v>0.9273907120776681</v>
      </c>
      <c r="L4597" s="18">
        <v>0.1</v>
      </c>
      <c r="M4597">
        <v>37.5</v>
      </c>
      <c r="N4597">
        <f>HOUR(Coffee_Sales[[#This Row],[transaction_time]])</f>
        <v>11</v>
      </c>
      <c r="O4597" t="str" cm="1">
        <f t="array" ref="O4597">_xlfn.IFS(Coffee_Sales[[#This Row],[Column1]]&lt;12,"EARLY",Coffee_Sales[[#This Row],[Column1]]&lt;18,"MID", TRUE,"LATE")</f>
        <v>EARLY</v>
      </c>
    </row>
    <row r="4598" spans="1:15" x14ac:dyDescent="0.2">
      <c r="A4598">
        <v>147178</v>
      </c>
      <c r="B4598" s="16">
        <v>45105</v>
      </c>
      <c r="C4598" s="17">
        <v>0.72636574074074078</v>
      </c>
      <c r="D4598">
        <v>1</v>
      </c>
      <c r="E4598">
        <v>8</v>
      </c>
      <c r="F4598" s="12" t="s">
        <v>10997</v>
      </c>
      <c r="G4598">
        <v>61</v>
      </c>
      <c r="H4598" s="12" t="s">
        <v>11033</v>
      </c>
      <c r="I4598" s="12" t="s">
        <v>11034</v>
      </c>
      <c r="J4598" s="12" t="s">
        <v>11075</v>
      </c>
      <c r="K4598">
        <v>1.667045994443707</v>
      </c>
      <c r="L4598" s="18">
        <v>0.1</v>
      </c>
      <c r="M4598">
        <v>71.25</v>
      </c>
      <c r="N4598">
        <f>HOUR(Coffee_Sales[[#This Row],[transaction_time]])</f>
        <v>17</v>
      </c>
      <c r="O4598" t="str" cm="1">
        <f t="array" ref="O4598">_xlfn.IFS(Coffee_Sales[[#This Row],[Column1]]&lt;12,"EARLY",Coffee_Sales[[#This Row],[Column1]]&lt;18,"MID", TRUE,"LATE")</f>
        <v>MID</v>
      </c>
    </row>
    <row r="4599" spans="1:15" x14ac:dyDescent="0.2">
      <c r="A4599">
        <v>58539</v>
      </c>
      <c r="B4599" s="16">
        <v>45021</v>
      </c>
      <c r="C4599" s="17">
        <v>0.54251157407407402</v>
      </c>
      <c r="D4599">
        <v>2</v>
      </c>
      <c r="E4599">
        <v>5</v>
      </c>
      <c r="F4599" s="12" t="s">
        <v>10994</v>
      </c>
      <c r="G4599">
        <v>36</v>
      </c>
      <c r="H4599" s="12" t="s">
        <v>10973</v>
      </c>
      <c r="I4599" s="12" t="s">
        <v>10985</v>
      </c>
      <c r="J4599" s="12" t="s">
        <v>10986</v>
      </c>
      <c r="K4599">
        <v>3.4016629636479849</v>
      </c>
      <c r="L4599" s="18">
        <v>0.15</v>
      </c>
      <c r="M4599">
        <v>56.25</v>
      </c>
      <c r="N4599">
        <f>HOUR(Coffee_Sales[[#This Row],[transaction_time]])</f>
        <v>13</v>
      </c>
      <c r="O4599" t="str" cm="1">
        <f t="array" ref="O4599">_xlfn.IFS(Coffee_Sales[[#This Row],[Column1]]&lt;12,"EARLY",Coffee_Sales[[#This Row],[Column1]]&lt;18,"MID", TRUE,"LATE")</f>
        <v>MID</v>
      </c>
    </row>
    <row r="4600" spans="1:15" x14ac:dyDescent="0.2">
      <c r="A4600">
        <v>103927</v>
      </c>
      <c r="B4600" s="16">
        <v>45068</v>
      </c>
      <c r="C4600" s="17">
        <v>0.42504629629629631</v>
      </c>
      <c r="D4600">
        <v>2</v>
      </c>
      <c r="E4600">
        <v>8</v>
      </c>
      <c r="F4600" s="12" t="s">
        <v>11073</v>
      </c>
      <c r="G4600">
        <v>42</v>
      </c>
      <c r="H4600" s="12" t="s">
        <v>10991</v>
      </c>
      <c r="I4600" s="12" t="s">
        <v>10999</v>
      </c>
      <c r="J4600" s="12" t="s">
        <v>11058</v>
      </c>
      <c r="K4600">
        <v>2.0946746393530469</v>
      </c>
      <c r="L4600" s="18">
        <v>0</v>
      </c>
      <c r="M4600">
        <v>37.5</v>
      </c>
      <c r="N4600">
        <f>HOUR(Coffee_Sales[[#This Row],[transaction_time]])</f>
        <v>10</v>
      </c>
      <c r="O4600" t="str" cm="1">
        <f t="array" ref="O4600">_xlfn.IFS(Coffee_Sales[[#This Row],[Column1]]&lt;12,"EARLY",Coffee_Sales[[#This Row],[Column1]]&lt;18,"MID", TRUE,"LATE")</f>
        <v>EARLY</v>
      </c>
    </row>
    <row r="4601" spans="1:15" x14ac:dyDescent="0.2">
      <c r="A4601">
        <v>87638</v>
      </c>
      <c r="B4601" s="16">
        <v>45053</v>
      </c>
      <c r="C4601" s="17">
        <v>0.78153935185185186</v>
      </c>
      <c r="D4601">
        <v>2</v>
      </c>
      <c r="E4601">
        <v>3</v>
      </c>
      <c r="F4601" s="12" t="s">
        <v>11009</v>
      </c>
      <c r="G4601">
        <v>50</v>
      </c>
      <c r="H4601" s="12" t="s">
        <v>10991</v>
      </c>
      <c r="I4601" s="12" t="s">
        <v>11003</v>
      </c>
      <c r="J4601" s="12" t="s">
        <v>11004</v>
      </c>
      <c r="K4601">
        <v>2.2308384290083709</v>
      </c>
      <c r="L4601" s="18">
        <v>0.15</v>
      </c>
      <c r="M4601">
        <v>37.5</v>
      </c>
      <c r="N4601">
        <f>HOUR(Coffee_Sales[[#This Row],[transaction_time]])</f>
        <v>18</v>
      </c>
      <c r="O4601" t="str" cm="1">
        <f t="array" ref="O4601">_xlfn.IFS(Coffee_Sales[[#This Row],[Column1]]&lt;12,"EARLY",Coffee_Sales[[#This Row],[Column1]]&lt;18,"MID", TRUE,"LATE")</f>
        <v>LATE</v>
      </c>
    </row>
    <row r="4602" spans="1:15" x14ac:dyDescent="0.2">
      <c r="A4602">
        <v>47151</v>
      </c>
      <c r="B4602" s="16">
        <v>45005</v>
      </c>
      <c r="C4602" s="17">
        <v>0.37298611111111113</v>
      </c>
      <c r="D4602">
        <v>1</v>
      </c>
      <c r="E4602">
        <v>3</v>
      </c>
      <c r="F4602" s="12" t="s">
        <v>11021</v>
      </c>
      <c r="G4602">
        <v>25</v>
      </c>
      <c r="H4602" s="12" t="s">
        <v>10973</v>
      </c>
      <c r="I4602" s="12" t="s">
        <v>10988</v>
      </c>
      <c r="J4602" s="12" t="s">
        <v>11030</v>
      </c>
      <c r="K4602">
        <v>1.012602089900777</v>
      </c>
      <c r="L4602" s="18">
        <v>0</v>
      </c>
      <c r="M4602">
        <v>33</v>
      </c>
      <c r="N4602">
        <f>HOUR(Coffee_Sales[[#This Row],[transaction_time]])</f>
        <v>8</v>
      </c>
      <c r="O4602" t="str" cm="1">
        <f t="array" ref="O4602">_xlfn.IFS(Coffee_Sales[[#This Row],[Column1]]&lt;12,"EARLY",Coffee_Sales[[#This Row],[Column1]]&lt;18,"MID", TRUE,"LATE")</f>
        <v>EARLY</v>
      </c>
    </row>
    <row r="4603" spans="1:15" x14ac:dyDescent="0.2">
      <c r="A4603">
        <v>12998</v>
      </c>
      <c r="B4603" s="16">
        <v>44949</v>
      </c>
      <c r="C4603" s="17">
        <v>0.67115740740740737</v>
      </c>
      <c r="D4603">
        <v>1</v>
      </c>
      <c r="E4603">
        <v>3</v>
      </c>
      <c r="F4603" s="12" t="s">
        <v>11061</v>
      </c>
      <c r="G4603">
        <v>61</v>
      </c>
      <c r="H4603" s="12" t="s">
        <v>11033</v>
      </c>
      <c r="I4603" s="12" t="s">
        <v>11034</v>
      </c>
      <c r="J4603" s="12" t="s">
        <v>11075</v>
      </c>
      <c r="K4603">
        <v>1.630782141003954</v>
      </c>
      <c r="L4603" s="18">
        <v>0</v>
      </c>
      <c r="M4603">
        <v>71.25</v>
      </c>
      <c r="N4603">
        <f>HOUR(Coffee_Sales[[#This Row],[transaction_time]])</f>
        <v>16</v>
      </c>
      <c r="O4603" t="str" cm="1">
        <f t="array" ref="O4603">_xlfn.IFS(Coffee_Sales[[#This Row],[Column1]]&lt;12,"EARLY",Coffee_Sales[[#This Row],[Column1]]&lt;18,"MID", TRUE,"LATE")</f>
        <v>MID</v>
      </c>
    </row>
    <row r="4604" spans="1:15" x14ac:dyDescent="0.2">
      <c r="A4604">
        <v>63270</v>
      </c>
      <c r="B4604" s="16">
        <v>45026</v>
      </c>
      <c r="C4604" s="17">
        <v>0.75332175925925926</v>
      </c>
      <c r="D4604">
        <v>1</v>
      </c>
      <c r="E4604">
        <v>8</v>
      </c>
      <c r="F4604" s="12" t="s">
        <v>11037</v>
      </c>
      <c r="G4604">
        <v>70</v>
      </c>
      <c r="H4604" s="12" t="s">
        <v>10977</v>
      </c>
      <c r="I4604" s="12" t="s">
        <v>10978</v>
      </c>
      <c r="J4604" s="12" t="s">
        <v>11042</v>
      </c>
      <c r="K4604">
        <v>1.0339857486159549</v>
      </c>
      <c r="L4604" s="18">
        <v>0</v>
      </c>
      <c r="M4604">
        <v>48.75</v>
      </c>
      <c r="N4604">
        <f>HOUR(Coffee_Sales[[#This Row],[transaction_time]])</f>
        <v>18</v>
      </c>
      <c r="O4604" t="str" cm="1">
        <f t="array" ref="O4604">_xlfn.IFS(Coffee_Sales[[#This Row],[Column1]]&lt;12,"EARLY",Coffee_Sales[[#This Row],[Column1]]&lt;18,"MID", TRUE,"LATE")</f>
        <v>LATE</v>
      </c>
    </row>
    <row r="4605" spans="1:15" x14ac:dyDescent="0.2">
      <c r="A4605">
        <v>32295</v>
      </c>
      <c r="B4605" s="16">
        <v>44983</v>
      </c>
      <c r="C4605" s="17">
        <v>0.53874999999999995</v>
      </c>
      <c r="D4605">
        <v>1</v>
      </c>
      <c r="E4605">
        <v>5</v>
      </c>
      <c r="F4605" s="12" t="s">
        <v>10984</v>
      </c>
      <c r="G4605">
        <v>75</v>
      </c>
      <c r="H4605" s="12" t="s">
        <v>10977</v>
      </c>
      <c r="I4605" s="12" t="s">
        <v>11038</v>
      </c>
      <c r="J4605" s="12" t="s">
        <v>11095</v>
      </c>
      <c r="K4605">
        <v>1.490837470020796</v>
      </c>
      <c r="L4605" s="18">
        <v>0</v>
      </c>
      <c r="M4605">
        <v>52.5</v>
      </c>
      <c r="N4605">
        <f>HOUR(Coffee_Sales[[#This Row],[transaction_time]])</f>
        <v>12</v>
      </c>
      <c r="O4605" t="str" cm="1">
        <f t="array" ref="O4605">_xlfn.IFS(Coffee_Sales[[#This Row],[Column1]]&lt;12,"EARLY",Coffee_Sales[[#This Row],[Column1]]&lt;18,"MID", TRUE,"LATE")</f>
        <v>MID</v>
      </c>
    </row>
    <row r="4606" spans="1:15" x14ac:dyDescent="0.2">
      <c r="A4606">
        <v>80591</v>
      </c>
      <c r="B4606" s="16">
        <v>45047</v>
      </c>
      <c r="C4606" s="17">
        <v>0.44047453703703704</v>
      </c>
      <c r="D4606">
        <v>2</v>
      </c>
      <c r="E4606">
        <v>5</v>
      </c>
      <c r="F4606" s="12" t="s">
        <v>10994</v>
      </c>
      <c r="G4606">
        <v>48</v>
      </c>
      <c r="H4606" s="12" t="s">
        <v>10991</v>
      </c>
      <c r="I4606" s="12" t="s">
        <v>11003</v>
      </c>
      <c r="J4606" s="12" t="s">
        <v>11011</v>
      </c>
      <c r="K4606">
        <v>1.748721075626233</v>
      </c>
      <c r="L4606" s="18">
        <v>0.05</v>
      </c>
      <c r="M4606">
        <v>37.5</v>
      </c>
      <c r="N4606">
        <f>HOUR(Coffee_Sales[[#This Row],[transaction_time]])</f>
        <v>10</v>
      </c>
      <c r="O4606" t="str" cm="1">
        <f t="array" ref="O4606">_xlfn.IFS(Coffee_Sales[[#This Row],[Column1]]&lt;12,"EARLY",Coffee_Sales[[#This Row],[Column1]]&lt;18,"MID", TRUE,"LATE")</f>
        <v>EARLY</v>
      </c>
    </row>
    <row r="4607" spans="1:15" x14ac:dyDescent="0.2">
      <c r="A4607">
        <v>43136</v>
      </c>
      <c r="B4607" s="16">
        <v>44999</v>
      </c>
      <c r="C4607" s="17">
        <v>0.52587962962962964</v>
      </c>
      <c r="D4607">
        <v>2</v>
      </c>
      <c r="E4607">
        <v>5</v>
      </c>
      <c r="F4607" s="12" t="s">
        <v>11040</v>
      </c>
      <c r="G4607">
        <v>84</v>
      </c>
      <c r="H4607" s="12" t="s">
        <v>11026</v>
      </c>
      <c r="I4607" s="12" t="s">
        <v>11031</v>
      </c>
      <c r="J4607" s="12" t="s">
        <v>11099</v>
      </c>
      <c r="K4607">
        <v>0.51296150740338864</v>
      </c>
      <c r="L4607" s="18">
        <v>0.1</v>
      </c>
      <c r="M4607">
        <v>12</v>
      </c>
      <c r="N4607">
        <f>HOUR(Coffee_Sales[[#This Row],[transaction_time]])</f>
        <v>12</v>
      </c>
      <c r="O4607" t="str" cm="1">
        <f t="array" ref="O4607">_xlfn.IFS(Coffee_Sales[[#This Row],[Column1]]&lt;12,"EARLY",Coffee_Sales[[#This Row],[Column1]]&lt;18,"MID", TRUE,"LATE")</f>
        <v>MID</v>
      </c>
    </row>
    <row r="4608" spans="1:15" x14ac:dyDescent="0.2">
      <c r="A4608">
        <v>23719</v>
      </c>
      <c r="B4608" s="16">
        <v>44969</v>
      </c>
      <c r="C4608" s="17">
        <v>0.34561342592592592</v>
      </c>
      <c r="D4608">
        <v>2</v>
      </c>
      <c r="E4608">
        <v>5</v>
      </c>
      <c r="F4608" s="12" t="s">
        <v>11036</v>
      </c>
      <c r="G4608">
        <v>52</v>
      </c>
      <c r="H4608" s="12" t="s">
        <v>10991</v>
      </c>
      <c r="I4608" s="12" t="s">
        <v>10992</v>
      </c>
      <c r="J4608" s="12" t="s">
        <v>11069</v>
      </c>
      <c r="K4608">
        <v>1.6538757894697691</v>
      </c>
      <c r="L4608" s="18">
        <v>0.05</v>
      </c>
      <c r="M4608">
        <v>37.5</v>
      </c>
      <c r="N4608">
        <f>HOUR(Coffee_Sales[[#This Row],[transaction_time]])</f>
        <v>8</v>
      </c>
      <c r="O4608" t="str" cm="1">
        <f t="array" ref="O4608">_xlfn.IFS(Coffee_Sales[[#This Row],[Column1]]&lt;12,"EARLY",Coffee_Sales[[#This Row],[Column1]]&lt;18,"MID", TRUE,"LATE")</f>
        <v>EARLY</v>
      </c>
    </row>
    <row r="4609" spans="1:15" x14ac:dyDescent="0.2">
      <c r="A4609">
        <v>99638</v>
      </c>
      <c r="B4609" s="16">
        <v>45064</v>
      </c>
      <c r="C4609" s="17">
        <v>0.49252314814814813</v>
      </c>
      <c r="D4609">
        <v>2</v>
      </c>
      <c r="E4609">
        <v>3</v>
      </c>
      <c r="F4609" s="12" t="s">
        <v>11055</v>
      </c>
      <c r="G4609">
        <v>37</v>
      </c>
      <c r="H4609" s="12" t="s">
        <v>10973</v>
      </c>
      <c r="I4609" s="12" t="s">
        <v>10974</v>
      </c>
      <c r="J4609" s="12" t="s">
        <v>11054</v>
      </c>
      <c r="K4609">
        <v>2.780623933752929</v>
      </c>
      <c r="L4609" s="18">
        <v>0.05</v>
      </c>
      <c r="M4609">
        <v>45</v>
      </c>
      <c r="N4609">
        <f>HOUR(Coffee_Sales[[#This Row],[transaction_time]])</f>
        <v>11</v>
      </c>
      <c r="O4609" t="str" cm="1">
        <f t="array" ref="O4609">_xlfn.IFS(Coffee_Sales[[#This Row],[Column1]]&lt;12,"EARLY",Coffee_Sales[[#This Row],[Column1]]&lt;18,"MID", TRUE,"LATE")</f>
        <v>EARLY</v>
      </c>
    </row>
    <row r="4610" spans="1:15" x14ac:dyDescent="0.2">
      <c r="A4610">
        <v>27244</v>
      </c>
      <c r="B4610" s="16">
        <v>44975</v>
      </c>
      <c r="C4610" s="17">
        <v>0.31600694444444444</v>
      </c>
      <c r="D4610">
        <v>2</v>
      </c>
      <c r="E4610">
        <v>3</v>
      </c>
      <c r="F4610" s="12" t="s">
        <v>11072</v>
      </c>
      <c r="G4610">
        <v>31</v>
      </c>
      <c r="H4610" s="12" t="s">
        <v>10973</v>
      </c>
      <c r="I4610" s="12" t="s">
        <v>10981</v>
      </c>
      <c r="J4610" s="12" t="s">
        <v>11012</v>
      </c>
      <c r="K4610">
        <v>1.358463144268242</v>
      </c>
      <c r="L4610" s="18">
        <v>0</v>
      </c>
      <c r="M4610">
        <v>33</v>
      </c>
      <c r="N4610">
        <f>HOUR(Coffee_Sales[[#This Row],[transaction_time]])</f>
        <v>7</v>
      </c>
      <c r="O4610" t="str" cm="1">
        <f t="array" ref="O4610">_xlfn.IFS(Coffee_Sales[[#This Row],[Column1]]&lt;12,"EARLY",Coffee_Sales[[#This Row],[Column1]]&lt;18,"MID", TRUE,"LATE")</f>
        <v>EARLY</v>
      </c>
    </row>
    <row r="4611" spans="1:15" x14ac:dyDescent="0.2">
      <c r="A4611">
        <v>67238</v>
      </c>
      <c r="B4611" s="16">
        <v>45031</v>
      </c>
      <c r="C4611" s="17">
        <v>0.44252314814814814</v>
      </c>
      <c r="D4611">
        <v>2</v>
      </c>
      <c r="E4611">
        <v>5</v>
      </c>
      <c r="F4611" s="12" t="s">
        <v>11055</v>
      </c>
      <c r="G4611">
        <v>31</v>
      </c>
      <c r="H4611" s="12" t="s">
        <v>10973</v>
      </c>
      <c r="I4611" s="12" t="s">
        <v>10981</v>
      </c>
      <c r="J4611" s="12" t="s">
        <v>11012</v>
      </c>
      <c r="K4611">
        <v>1.8685247324220731</v>
      </c>
      <c r="L4611" s="18">
        <v>0.05</v>
      </c>
      <c r="M4611">
        <v>33</v>
      </c>
      <c r="N4611">
        <f>HOUR(Coffee_Sales[[#This Row],[transaction_time]])</f>
        <v>10</v>
      </c>
      <c r="O4611" t="str" cm="1">
        <f t="array" ref="O4611">_xlfn.IFS(Coffee_Sales[[#This Row],[Column1]]&lt;12,"EARLY",Coffee_Sales[[#This Row],[Column1]]&lt;18,"MID", TRUE,"LATE")</f>
        <v>EARLY</v>
      </c>
    </row>
    <row r="4612" spans="1:15" x14ac:dyDescent="0.2">
      <c r="A4612">
        <v>89977</v>
      </c>
      <c r="B4612" s="16">
        <v>45055</v>
      </c>
      <c r="C4612" s="17">
        <v>0.81896990740740738</v>
      </c>
      <c r="D4612">
        <v>1</v>
      </c>
      <c r="E4612">
        <v>8</v>
      </c>
      <c r="F4612" s="12" t="s">
        <v>11009</v>
      </c>
      <c r="G4612">
        <v>31</v>
      </c>
      <c r="H4612" s="12" t="s">
        <v>10973</v>
      </c>
      <c r="I4612" s="12" t="s">
        <v>10981</v>
      </c>
      <c r="J4612" s="12" t="s">
        <v>11012</v>
      </c>
      <c r="K4612">
        <v>0.95073410908351219</v>
      </c>
      <c r="L4612" s="18">
        <v>0</v>
      </c>
      <c r="M4612">
        <v>33</v>
      </c>
      <c r="N4612">
        <f>HOUR(Coffee_Sales[[#This Row],[transaction_time]])</f>
        <v>19</v>
      </c>
      <c r="O4612" t="str" cm="1">
        <f t="array" ref="O4612">_xlfn.IFS(Coffee_Sales[[#This Row],[Column1]]&lt;12,"EARLY",Coffee_Sales[[#This Row],[Column1]]&lt;18,"MID", TRUE,"LATE")</f>
        <v>LATE</v>
      </c>
    </row>
    <row r="4613" spans="1:15" x14ac:dyDescent="0.2">
      <c r="A4613">
        <v>135044</v>
      </c>
      <c r="B4613" s="16">
        <v>45095</v>
      </c>
      <c r="C4613" s="17">
        <v>0.55638888888888893</v>
      </c>
      <c r="D4613">
        <v>2</v>
      </c>
      <c r="E4613">
        <v>8</v>
      </c>
      <c r="F4613" s="12" t="s">
        <v>11021</v>
      </c>
      <c r="G4613">
        <v>34</v>
      </c>
      <c r="H4613" s="12" t="s">
        <v>10973</v>
      </c>
      <c r="I4613" s="12" t="s">
        <v>10985</v>
      </c>
      <c r="J4613" s="12" t="s">
        <v>11016</v>
      </c>
      <c r="K4613">
        <v>2.388817299267775</v>
      </c>
      <c r="L4613" s="18">
        <v>0.1</v>
      </c>
      <c r="M4613">
        <v>36.75</v>
      </c>
      <c r="N4613">
        <f>HOUR(Coffee_Sales[[#This Row],[transaction_time]])</f>
        <v>13</v>
      </c>
      <c r="O4613" t="str" cm="1">
        <f t="array" ref="O4613">_xlfn.IFS(Coffee_Sales[[#This Row],[Column1]]&lt;12,"EARLY",Coffee_Sales[[#This Row],[Column1]]&lt;18,"MID", TRUE,"LATE")</f>
        <v>MID</v>
      </c>
    </row>
    <row r="4614" spans="1:15" x14ac:dyDescent="0.2">
      <c r="A4614">
        <v>104082</v>
      </c>
      <c r="B4614" s="16">
        <v>45068</v>
      </c>
      <c r="C4614" s="17">
        <v>0.48356481481481484</v>
      </c>
      <c r="D4614">
        <v>2</v>
      </c>
      <c r="E4614">
        <v>3</v>
      </c>
      <c r="F4614" s="12" t="s">
        <v>10976</v>
      </c>
      <c r="G4614">
        <v>57</v>
      </c>
      <c r="H4614" s="12" t="s">
        <v>10991</v>
      </c>
      <c r="I4614" s="12" t="s">
        <v>10992</v>
      </c>
      <c r="J4614" s="12" t="s">
        <v>10993</v>
      </c>
      <c r="K4614">
        <v>2.4971446689099448</v>
      </c>
      <c r="L4614" s="18">
        <v>0.05</v>
      </c>
      <c r="M4614">
        <v>46.5</v>
      </c>
      <c r="N4614">
        <f>HOUR(Coffee_Sales[[#This Row],[transaction_time]])</f>
        <v>11</v>
      </c>
      <c r="O4614" t="str" cm="1">
        <f t="array" ref="O4614">_xlfn.IFS(Coffee_Sales[[#This Row],[Column1]]&lt;12,"EARLY",Coffee_Sales[[#This Row],[Column1]]&lt;18,"MID", TRUE,"LATE")</f>
        <v>EARLY</v>
      </c>
    </row>
    <row r="4615" spans="1:15" x14ac:dyDescent="0.2">
      <c r="A4615">
        <v>20464</v>
      </c>
      <c r="B4615" s="16">
        <v>44963</v>
      </c>
      <c r="C4615" s="17">
        <v>0.65212962962962961</v>
      </c>
      <c r="D4615">
        <v>1</v>
      </c>
      <c r="E4615">
        <v>3</v>
      </c>
      <c r="F4615" s="12" t="s">
        <v>10980</v>
      </c>
      <c r="G4615">
        <v>59</v>
      </c>
      <c r="H4615" s="12" t="s">
        <v>11033</v>
      </c>
      <c r="I4615" s="12" t="s">
        <v>11034</v>
      </c>
      <c r="J4615" s="12" t="s">
        <v>11044</v>
      </c>
      <c r="K4615">
        <v>2.151887745923164</v>
      </c>
      <c r="L4615" s="18">
        <v>0.05</v>
      </c>
      <c r="M4615">
        <v>67.5</v>
      </c>
      <c r="N4615">
        <f>HOUR(Coffee_Sales[[#This Row],[transaction_time]])</f>
        <v>15</v>
      </c>
      <c r="O4615" t="str" cm="1">
        <f t="array" ref="O4615">_xlfn.IFS(Coffee_Sales[[#This Row],[Column1]]&lt;12,"EARLY",Coffee_Sales[[#This Row],[Column1]]&lt;18,"MID", TRUE,"LATE")</f>
        <v>MID</v>
      </c>
    </row>
    <row r="4616" spans="1:15" x14ac:dyDescent="0.2">
      <c r="A4616">
        <v>147249</v>
      </c>
      <c r="B4616" s="16">
        <v>45105</v>
      </c>
      <c r="C4616" s="17">
        <v>0.76104166666666662</v>
      </c>
      <c r="D4616">
        <v>2</v>
      </c>
      <c r="E4616">
        <v>3</v>
      </c>
      <c r="F4616" s="12" t="s">
        <v>10997</v>
      </c>
      <c r="G4616">
        <v>38</v>
      </c>
      <c r="H4616" s="12" t="s">
        <v>10973</v>
      </c>
      <c r="I4616" s="12" t="s">
        <v>10974</v>
      </c>
      <c r="J4616" s="12" t="s">
        <v>10975</v>
      </c>
      <c r="K4616">
        <v>3.3771902686088611</v>
      </c>
      <c r="L4616" s="18">
        <v>0</v>
      </c>
      <c r="M4616">
        <v>56.25</v>
      </c>
      <c r="N4616">
        <f>HOUR(Coffee_Sales[[#This Row],[transaction_time]])</f>
        <v>18</v>
      </c>
      <c r="O4616" t="str" cm="1">
        <f t="array" ref="O4616">_xlfn.IFS(Coffee_Sales[[#This Row],[Column1]]&lt;12,"EARLY",Coffee_Sales[[#This Row],[Column1]]&lt;18,"MID", TRUE,"LATE")</f>
        <v>LATE</v>
      </c>
    </row>
    <row r="4617" spans="1:15" x14ac:dyDescent="0.2">
      <c r="A4617">
        <v>79693</v>
      </c>
      <c r="B4617" s="16">
        <v>45046</v>
      </c>
      <c r="C4617" s="17">
        <v>0.31103009259259257</v>
      </c>
      <c r="D4617">
        <v>2</v>
      </c>
      <c r="E4617">
        <v>5</v>
      </c>
      <c r="F4617" s="12" t="s">
        <v>11021</v>
      </c>
      <c r="G4617">
        <v>25</v>
      </c>
      <c r="H4617" s="12" t="s">
        <v>10973</v>
      </c>
      <c r="I4617" s="12" t="s">
        <v>10988</v>
      </c>
      <c r="J4617" s="12" t="s">
        <v>11030</v>
      </c>
      <c r="K4617">
        <v>1.9210904928447929</v>
      </c>
      <c r="L4617" s="18">
        <v>0.1</v>
      </c>
      <c r="M4617">
        <v>33</v>
      </c>
      <c r="N4617">
        <f>HOUR(Coffee_Sales[[#This Row],[transaction_time]])</f>
        <v>7</v>
      </c>
      <c r="O4617" t="str" cm="1">
        <f t="array" ref="O4617">_xlfn.IFS(Coffee_Sales[[#This Row],[Column1]]&lt;12,"EARLY",Coffee_Sales[[#This Row],[Column1]]&lt;18,"MID", TRUE,"LATE")</f>
        <v>EARLY</v>
      </c>
    </row>
    <row r="4618" spans="1:15" x14ac:dyDescent="0.2">
      <c r="A4618">
        <v>98860</v>
      </c>
      <c r="B4618" s="16">
        <v>45063</v>
      </c>
      <c r="C4618" s="17">
        <v>0.80341435185185184</v>
      </c>
      <c r="D4618">
        <v>1</v>
      </c>
      <c r="E4618">
        <v>8</v>
      </c>
      <c r="F4618" s="12" t="s">
        <v>11087</v>
      </c>
      <c r="G4618">
        <v>43</v>
      </c>
      <c r="H4618" s="12" t="s">
        <v>10991</v>
      </c>
      <c r="I4618" s="12" t="s">
        <v>10999</v>
      </c>
      <c r="J4618" s="12" t="s">
        <v>11083</v>
      </c>
      <c r="K4618">
        <v>1.01470420590499</v>
      </c>
      <c r="L4618" s="18">
        <v>0</v>
      </c>
      <c r="M4618">
        <v>45</v>
      </c>
      <c r="N4618">
        <f>HOUR(Coffee_Sales[[#This Row],[transaction_time]])</f>
        <v>19</v>
      </c>
      <c r="O4618" t="str" cm="1">
        <f t="array" ref="O4618">_xlfn.IFS(Coffee_Sales[[#This Row],[Column1]]&lt;12,"EARLY",Coffee_Sales[[#This Row],[Column1]]&lt;18,"MID", TRUE,"LATE")</f>
        <v>LATE</v>
      </c>
    </row>
    <row r="4619" spans="1:15" x14ac:dyDescent="0.2">
      <c r="A4619">
        <v>27368</v>
      </c>
      <c r="B4619" s="16">
        <v>44975</v>
      </c>
      <c r="C4619" s="17">
        <v>0.36922453703703706</v>
      </c>
      <c r="D4619">
        <v>1</v>
      </c>
      <c r="E4619">
        <v>5</v>
      </c>
      <c r="F4619" s="12" t="s">
        <v>11002</v>
      </c>
      <c r="G4619">
        <v>77</v>
      </c>
      <c r="H4619" s="12" t="s">
        <v>10977</v>
      </c>
      <c r="I4619" s="12" t="s">
        <v>10978</v>
      </c>
      <c r="J4619" s="12" t="s">
        <v>11074</v>
      </c>
      <c r="K4619">
        <v>0.97470680976246227</v>
      </c>
      <c r="L4619" s="18">
        <v>0</v>
      </c>
      <c r="M4619">
        <v>45</v>
      </c>
      <c r="N4619">
        <f>HOUR(Coffee_Sales[[#This Row],[transaction_time]])</f>
        <v>8</v>
      </c>
      <c r="O4619" t="str" cm="1">
        <f t="array" ref="O4619">_xlfn.IFS(Coffee_Sales[[#This Row],[Column1]]&lt;12,"EARLY",Coffee_Sales[[#This Row],[Column1]]&lt;18,"MID", TRUE,"LATE")</f>
        <v>EARLY</v>
      </c>
    </row>
    <row r="4620" spans="1:15" x14ac:dyDescent="0.2">
      <c r="A4620">
        <v>117846</v>
      </c>
      <c r="B4620" s="16">
        <v>45081</v>
      </c>
      <c r="C4620" s="17">
        <v>0.51918981481481485</v>
      </c>
      <c r="D4620">
        <v>2</v>
      </c>
      <c r="E4620">
        <v>3</v>
      </c>
      <c r="F4620" s="12" t="s">
        <v>11092</v>
      </c>
      <c r="G4620">
        <v>25</v>
      </c>
      <c r="H4620" s="12" t="s">
        <v>10973</v>
      </c>
      <c r="I4620" s="12" t="s">
        <v>10988</v>
      </c>
      <c r="J4620" s="12" t="s">
        <v>11030</v>
      </c>
      <c r="K4620">
        <v>1.9338296406339071</v>
      </c>
      <c r="L4620" s="18">
        <v>0.05</v>
      </c>
      <c r="M4620">
        <v>33</v>
      </c>
      <c r="N4620">
        <f>HOUR(Coffee_Sales[[#This Row],[transaction_time]])</f>
        <v>12</v>
      </c>
      <c r="O4620" t="str" cm="1">
        <f t="array" ref="O4620">_xlfn.IFS(Coffee_Sales[[#This Row],[Column1]]&lt;12,"EARLY",Coffee_Sales[[#This Row],[Column1]]&lt;18,"MID", TRUE,"LATE")</f>
        <v>MID</v>
      </c>
    </row>
    <row r="4621" spans="1:15" x14ac:dyDescent="0.2">
      <c r="A4621">
        <v>54954</v>
      </c>
      <c r="B4621" s="16">
        <v>45016</v>
      </c>
      <c r="C4621" s="17">
        <v>0.7391550925925926</v>
      </c>
      <c r="D4621">
        <v>2</v>
      </c>
      <c r="E4621">
        <v>3</v>
      </c>
      <c r="F4621" s="12" t="s">
        <v>10990</v>
      </c>
      <c r="G4621">
        <v>58</v>
      </c>
      <c r="H4621" s="12" t="s">
        <v>11033</v>
      </c>
      <c r="I4621" s="12" t="s">
        <v>11034</v>
      </c>
      <c r="J4621" s="12" t="s">
        <v>11035</v>
      </c>
      <c r="K4621">
        <v>2.2978226302575959</v>
      </c>
      <c r="L4621" s="18">
        <v>0</v>
      </c>
      <c r="M4621">
        <v>52.5</v>
      </c>
      <c r="N4621">
        <f>HOUR(Coffee_Sales[[#This Row],[transaction_time]])</f>
        <v>17</v>
      </c>
      <c r="O4621" t="str" cm="1">
        <f t="array" ref="O4621">_xlfn.IFS(Coffee_Sales[[#This Row],[Column1]]&lt;12,"EARLY",Coffee_Sales[[#This Row],[Column1]]&lt;18,"MID", TRUE,"LATE")</f>
        <v>MID</v>
      </c>
    </row>
    <row r="4622" spans="1:15" x14ac:dyDescent="0.2">
      <c r="A4622">
        <v>113633</v>
      </c>
      <c r="B4622" s="16">
        <v>45077</v>
      </c>
      <c r="C4622" s="17">
        <v>0.46253472222222225</v>
      </c>
      <c r="D4622">
        <v>2</v>
      </c>
      <c r="E4622">
        <v>3</v>
      </c>
      <c r="F4622" s="12" t="s">
        <v>11029</v>
      </c>
      <c r="G4622">
        <v>28</v>
      </c>
      <c r="H4622" s="12" t="s">
        <v>10973</v>
      </c>
      <c r="I4622" s="12" t="s">
        <v>10981</v>
      </c>
      <c r="J4622" s="12" t="s">
        <v>11076</v>
      </c>
      <c r="K4622">
        <v>1.314215250104168</v>
      </c>
      <c r="L4622" s="18">
        <v>0.1</v>
      </c>
      <c r="M4622">
        <v>30</v>
      </c>
      <c r="N4622">
        <f>HOUR(Coffee_Sales[[#This Row],[transaction_time]])</f>
        <v>11</v>
      </c>
      <c r="O4622" t="str" cm="1">
        <f t="array" ref="O4622">_xlfn.IFS(Coffee_Sales[[#This Row],[Column1]]&lt;12,"EARLY",Coffee_Sales[[#This Row],[Column1]]&lt;18,"MID", TRUE,"LATE")</f>
        <v>EARLY</v>
      </c>
    </row>
    <row r="4623" spans="1:15" x14ac:dyDescent="0.2">
      <c r="A4623">
        <v>70595</v>
      </c>
      <c r="B4623" s="16">
        <v>45035</v>
      </c>
      <c r="C4623" s="17">
        <v>0.35896990740740742</v>
      </c>
      <c r="D4623">
        <v>1</v>
      </c>
      <c r="E4623">
        <v>8</v>
      </c>
      <c r="F4623" s="12" t="s">
        <v>11021</v>
      </c>
      <c r="G4623">
        <v>52</v>
      </c>
      <c r="H4623" s="12" t="s">
        <v>10991</v>
      </c>
      <c r="I4623" s="12" t="s">
        <v>10992</v>
      </c>
      <c r="J4623" s="12" t="s">
        <v>11069</v>
      </c>
      <c r="K4623">
        <v>0.86767452480756346</v>
      </c>
      <c r="L4623" s="18">
        <v>0</v>
      </c>
      <c r="M4623">
        <v>37.5</v>
      </c>
      <c r="N4623">
        <f>HOUR(Coffee_Sales[[#This Row],[transaction_time]])</f>
        <v>8</v>
      </c>
      <c r="O4623" t="str" cm="1">
        <f t="array" ref="O4623">_xlfn.IFS(Coffee_Sales[[#This Row],[Column1]]&lt;12,"EARLY",Coffee_Sales[[#This Row],[Column1]]&lt;18,"MID", TRUE,"LATE")</f>
        <v>EARLY</v>
      </c>
    </row>
    <row r="4624" spans="1:15" x14ac:dyDescent="0.2">
      <c r="A4624">
        <v>109557</v>
      </c>
      <c r="B4624" s="16">
        <v>45073</v>
      </c>
      <c r="C4624" s="17">
        <v>0.47702546296296294</v>
      </c>
      <c r="D4624">
        <v>1</v>
      </c>
      <c r="E4624">
        <v>5</v>
      </c>
      <c r="F4624" s="12" t="s">
        <v>10994</v>
      </c>
      <c r="G4624">
        <v>61</v>
      </c>
      <c r="H4624" s="12" t="s">
        <v>11033</v>
      </c>
      <c r="I4624" s="12" t="s">
        <v>11034</v>
      </c>
      <c r="J4624" s="12" t="s">
        <v>11075</v>
      </c>
      <c r="K4624">
        <v>2.2356396416855771</v>
      </c>
      <c r="L4624" s="18">
        <v>0</v>
      </c>
      <c r="M4624">
        <v>71.25</v>
      </c>
      <c r="N4624">
        <f>HOUR(Coffee_Sales[[#This Row],[transaction_time]])</f>
        <v>11</v>
      </c>
      <c r="O4624" t="str" cm="1">
        <f t="array" ref="O4624">_xlfn.IFS(Coffee_Sales[[#This Row],[Column1]]&lt;12,"EARLY",Coffee_Sales[[#This Row],[Column1]]&lt;18,"MID", TRUE,"LATE")</f>
        <v>EARLY</v>
      </c>
    </row>
    <row r="4625" spans="1:15" x14ac:dyDescent="0.2">
      <c r="A4625">
        <v>74538</v>
      </c>
      <c r="B4625" s="16">
        <v>45039</v>
      </c>
      <c r="C4625" s="17">
        <v>0.8131828703703704</v>
      </c>
      <c r="D4625">
        <v>1</v>
      </c>
      <c r="E4625">
        <v>3</v>
      </c>
      <c r="F4625" s="12" t="s">
        <v>11021</v>
      </c>
      <c r="G4625">
        <v>40</v>
      </c>
      <c r="H4625" s="12" t="s">
        <v>10973</v>
      </c>
      <c r="I4625" s="12" t="s">
        <v>10974</v>
      </c>
      <c r="J4625" s="12" t="s">
        <v>11059</v>
      </c>
      <c r="K4625">
        <v>1.357257864824454</v>
      </c>
      <c r="L4625" s="18">
        <v>0.1</v>
      </c>
      <c r="M4625">
        <v>56.25</v>
      </c>
      <c r="N4625">
        <f>HOUR(Coffee_Sales[[#This Row],[transaction_time]])</f>
        <v>19</v>
      </c>
      <c r="O4625" t="str" cm="1">
        <f t="array" ref="O4625">_xlfn.IFS(Coffee_Sales[[#This Row],[Column1]]&lt;12,"EARLY",Coffee_Sales[[#This Row],[Column1]]&lt;18,"MID", TRUE,"LATE")</f>
        <v>LATE</v>
      </c>
    </row>
    <row r="4626" spans="1:15" x14ac:dyDescent="0.2">
      <c r="A4626">
        <v>134496</v>
      </c>
      <c r="B4626" s="16">
        <v>45095</v>
      </c>
      <c r="C4626" s="17">
        <v>0.36578703703703702</v>
      </c>
      <c r="D4626">
        <v>1</v>
      </c>
      <c r="E4626">
        <v>5</v>
      </c>
      <c r="F4626" s="12" t="s">
        <v>11070</v>
      </c>
      <c r="G4626">
        <v>27</v>
      </c>
      <c r="H4626" s="12" t="s">
        <v>10973</v>
      </c>
      <c r="I4626" s="12" t="s">
        <v>10988</v>
      </c>
      <c r="J4626" s="12" t="s">
        <v>10989</v>
      </c>
      <c r="K4626">
        <v>1.088483154793602</v>
      </c>
      <c r="L4626" s="18">
        <v>0</v>
      </c>
      <c r="M4626">
        <v>52.5</v>
      </c>
      <c r="N4626">
        <f>HOUR(Coffee_Sales[[#This Row],[transaction_time]])</f>
        <v>8</v>
      </c>
      <c r="O4626" t="str" cm="1">
        <f t="array" ref="O4626">_xlfn.IFS(Coffee_Sales[[#This Row],[Column1]]&lt;12,"EARLY",Coffee_Sales[[#This Row],[Column1]]&lt;18,"MID", TRUE,"LATE")</f>
        <v>EARLY</v>
      </c>
    </row>
    <row r="4627" spans="1:15" x14ac:dyDescent="0.2">
      <c r="A4627">
        <v>142688</v>
      </c>
      <c r="B4627" s="16">
        <v>45102</v>
      </c>
      <c r="C4627" s="17">
        <v>0.28719907407407408</v>
      </c>
      <c r="D4627">
        <v>1</v>
      </c>
      <c r="E4627">
        <v>5</v>
      </c>
      <c r="F4627" s="12" t="s">
        <v>10997</v>
      </c>
      <c r="G4627">
        <v>84</v>
      </c>
      <c r="H4627" s="12" t="s">
        <v>11026</v>
      </c>
      <c r="I4627" s="12" t="s">
        <v>11031</v>
      </c>
      <c r="J4627" s="12" t="s">
        <v>11099</v>
      </c>
      <c r="K4627">
        <v>0.29079352339725489</v>
      </c>
      <c r="L4627" s="18">
        <v>0</v>
      </c>
      <c r="M4627">
        <v>12</v>
      </c>
      <c r="N4627">
        <f>HOUR(Coffee_Sales[[#This Row],[transaction_time]])</f>
        <v>6</v>
      </c>
      <c r="O4627" t="str" cm="1">
        <f t="array" ref="O4627">_xlfn.IFS(Coffee_Sales[[#This Row],[Column1]]&lt;12,"EARLY",Coffee_Sales[[#This Row],[Column1]]&lt;18,"MID", TRUE,"LATE")</f>
        <v>EARLY</v>
      </c>
    </row>
    <row r="4628" spans="1:15" x14ac:dyDescent="0.2">
      <c r="A4628">
        <v>76716</v>
      </c>
      <c r="B4628" s="16">
        <v>45042</v>
      </c>
      <c r="C4628" s="17">
        <v>0.44135416666666666</v>
      </c>
      <c r="D4628">
        <v>1</v>
      </c>
      <c r="E4628">
        <v>5</v>
      </c>
      <c r="F4628" s="12" t="s">
        <v>11092</v>
      </c>
      <c r="G4628">
        <v>40</v>
      </c>
      <c r="H4628" s="12" t="s">
        <v>10973</v>
      </c>
      <c r="I4628" s="12" t="s">
        <v>10974</v>
      </c>
      <c r="J4628" s="12" t="s">
        <v>11059</v>
      </c>
      <c r="K4628">
        <v>1.626287363169125</v>
      </c>
      <c r="L4628" s="18">
        <v>0</v>
      </c>
      <c r="M4628">
        <v>56.25</v>
      </c>
      <c r="N4628">
        <f>HOUR(Coffee_Sales[[#This Row],[transaction_time]])</f>
        <v>10</v>
      </c>
      <c r="O4628" t="str" cm="1">
        <f t="array" ref="O4628">_xlfn.IFS(Coffee_Sales[[#This Row],[Column1]]&lt;12,"EARLY",Coffee_Sales[[#This Row],[Column1]]&lt;18,"MID", TRUE,"LATE")</f>
        <v>EARLY</v>
      </c>
    </row>
    <row r="4629" spans="1:15" x14ac:dyDescent="0.2">
      <c r="A4629">
        <v>58292</v>
      </c>
      <c r="B4629" s="16">
        <v>45021</v>
      </c>
      <c r="C4629" s="17">
        <v>0.38429398148148147</v>
      </c>
      <c r="D4629">
        <v>2</v>
      </c>
      <c r="E4629">
        <v>8</v>
      </c>
      <c r="F4629" s="12" t="s">
        <v>10976</v>
      </c>
      <c r="G4629">
        <v>25</v>
      </c>
      <c r="H4629" s="12" t="s">
        <v>10973</v>
      </c>
      <c r="I4629" s="12" t="s">
        <v>10988</v>
      </c>
      <c r="J4629" s="12" t="s">
        <v>11030</v>
      </c>
      <c r="K4629">
        <v>1.759490200660869</v>
      </c>
      <c r="L4629" s="18">
        <v>0</v>
      </c>
      <c r="M4629">
        <v>33</v>
      </c>
      <c r="N4629">
        <f>HOUR(Coffee_Sales[[#This Row],[transaction_time]])</f>
        <v>9</v>
      </c>
      <c r="O4629" t="str" cm="1">
        <f t="array" ref="O4629">_xlfn.IFS(Coffee_Sales[[#This Row],[Column1]]&lt;12,"EARLY",Coffee_Sales[[#This Row],[Column1]]&lt;18,"MID", TRUE,"LATE")</f>
        <v>EARLY</v>
      </c>
    </row>
    <row r="4630" spans="1:15" x14ac:dyDescent="0.2">
      <c r="A4630">
        <v>11637</v>
      </c>
      <c r="B4630" s="16">
        <v>44947</v>
      </c>
      <c r="C4630" s="17">
        <v>0.38240740740740742</v>
      </c>
      <c r="D4630">
        <v>3</v>
      </c>
      <c r="E4630">
        <v>5</v>
      </c>
      <c r="F4630" s="12" t="s">
        <v>10980</v>
      </c>
      <c r="G4630">
        <v>59</v>
      </c>
      <c r="H4630" s="12" t="s">
        <v>11033</v>
      </c>
      <c r="I4630" s="12" t="s">
        <v>11034</v>
      </c>
      <c r="J4630" s="12" t="s">
        <v>11044</v>
      </c>
      <c r="K4630">
        <v>5.0065423829521549</v>
      </c>
      <c r="L4630" s="18">
        <v>0.05</v>
      </c>
      <c r="M4630">
        <v>67.5</v>
      </c>
      <c r="N4630">
        <f>HOUR(Coffee_Sales[[#This Row],[transaction_time]])</f>
        <v>9</v>
      </c>
      <c r="O4630" t="str" cm="1">
        <f t="array" ref="O4630">_xlfn.IFS(Coffee_Sales[[#This Row],[Column1]]&lt;12,"EARLY",Coffee_Sales[[#This Row],[Column1]]&lt;18,"MID", TRUE,"LATE")</f>
        <v>EARLY</v>
      </c>
    </row>
    <row r="4631" spans="1:15" x14ac:dyDescent="0.2">
      <c r="A4631">
        <v>88503</v>
      </c>
      <c r="B4631" s="16">
        <v>45054</v>
      </c>
      <c r="C4631" s="17">
        <v>0.57180555555555557</v>
      </c>
      <c r="D4631">
        <v>1</v>
      </c>
      <c r="E4631">
        <v>3</v>
      </c>
      <c r="F4631" s="12" t="s">
        <v>10990</v>
      </c>
      <c r="G4631">
        <v>50</v>
      </c>
      <c r="H4631" s="12" t="s">
        <v>10991</v>
      </c>
      <c r="I4631" s="12" t="s">
        <v>11003</v>
      </c>
      <c r="J4631" s="12" t="s">
        <v>11004</v>
      </c>
      <c r="K4631">
        <v>0.99471479563574827</v>
      </c>
      <c r="L4631" s="18">
        <v>0</v>
      </c>
      <c r="M4631">
        <v>37.5</v>
      </c>
      <c r="N4631">
        <f>HOUR(Coffee_Sales[[#This Row],[transaction_time]])</f>
        <v>13</v>
      </c>
      <c r="O4631" t="str" cm="1">
        <f t="array" ref="O4631">_xlfn.IFS(Coffee_Sales[[#This Row],[Column1]]&lt;12,"EARLY",Coffee_Sales[[#This Row],[Column1]]&lt;18,"MID", TRUE,"LATE")</f>
        <v>MID</v>
      </c>
    </row>
    <row r="4632" spans="1:15" x14ac:dyDescent="0.2">
      <c r="A4632">
        <v>52530</v>
      </c>
      <c r="B4632" s="16">
        <v>45012</v>
      </c>
      <c r="C4632" s="17">
        <v>0.82207175925925924</v>
      </c>
      <c r="D4632">
        <v>1</v>
      </c>
      <c r="E4632">
        <v>3</v>
      </c>
      <c r="F4632" s="12" t="s">
        <v>11029</v>
      </c>
      <c r="G4632">
        <v>49</v>
      </c>
      <c r="H4632" s="12" t="s">
        <v>10991</v>
      </c>
      <c r="I4632" s="12" t="s">
        <v>11003</v>
      </c>
      <c r="J4632" s="12" t="s">
        <v>11050</v>
      </c>
      <c r="K4632">
        <v>1.428028234961418</v>
      </c>
      <c r="L4632" s="18">
        <v>0.1</v>
      </c>
      <c r="M4632">
        <v>45</v>
      </c>
      <c r="N4632">
        <f>HOUR(Coffee_Sales[[#This Row],[transaction_time]])</f>
        <v>19</v>
      </c>
      <c r="O4632" t="str" cm="1">
        <f t="array" ref="O4632">_xlfn.IFS(Coffee_Sales[[#This Row],[Column1]]&lt;12,"EARLY",Coffee_Sales[[#This Row],[Column1]]&lt;18,"MID", TRUE,"LATE")</f>
        <v>LATE</v>
      </c>
    </row>
    <row r="4633" spans="1:15" x14ac:dyDescent="0.2">
      <c r="A4633">
        <v>76584</v>
      </c>
      <c r="B4633" s="16">
        <v>45042</v>
      </c>
      <c r="C4633" s="17">
        <v>0.38517361111111109</v>
      </c>
      <c r="D4633">
        <v>2</v>
      </c>
      <c r="E4633">
        <v>5</v>
      </c>
      <c r="F4633" s="12" t="s">
        <v>11022</v>
      </c>
      <c r="G4633">
        <v>36</v>
      </c>
      <c r="H4633" s="12" t="s">
        <v>10973</v>
      </c>
      <c r="I4633" s="12" t="s">
        <v>10985</v>
      </c>
      <c r="J4633" s="12" t="s">
        <v>10986</v>
      </c>
      <c r="K4633">
        <v>3.2819039330219688</v>
      </c>
      <c r="L4633" s="18">
        <v>0.05</v>
      </c>
      <c r="M4633">
        <v>56.25</v>
      </c>
      <c r="N4633">
        <f>HOUR(Coffee_Sales[[#This Row],[transaction_time]])</f>
        <v>9</v>
      </c>
      <c r="O4633" t="str" cm="1">
        <f t="array" ref="O4633">_xlfn.IFS(Coffee_Sales[[#This Row],[Column1]]&lt;12,"EARLY",Coffee_Sales[[#This Row],[Column1]]&lt;18,"MID", TRUE,"LATE")</f>
        <v>EARLY</v>
      </c>
    </row>
    <row r="4634" spans="1:15" x14ac:dyDescent="0.2">
      <c r="A4634">
        <v>125471</v>
      </c>
      <c r="B4634" s="16">
        <v>45087</v>
      </c>
      <c r="C4634" s="17">
        <v>0.69671296296296292</v>
      </c>
      <c r="D4634">
        <v>2</v>
      </c>
      <c r="E4634">
        <v>8</v>
      </c>
      <c r="F4634" s="12" t="s">
        <v>11017</v>
      </c>
      <c r="G4634">
        <v>84</v>
      </c>
      <c r="H4634" s="12" t="s">
        <v>11026</v>
      </c>
      <c r="I4634" s="12" t="s">
        <v>11031</v>
      </c>
      <c r="J4634" s="12" t="s">
        <v>11099</v>
      </c>
      <c r="K4634">
        <v>0.54323327022283752</v>
      </c>
      <c r="L4634" s="18">
        <v>0</v>
      </c>
      <c r="M4634">
        <v>12</v>
      </c>
      <c r="N4634">
        <f>HOUR(Coffee_Sales[[#This Row],[transaction_time]])</f>
        <v>16</v>
      </c>
      <c r="O4634" t="str" cm="1">
        <f t="array" ref="O4634">_xlfn.IFS(Coffee_Sales[[#This Row],[Column1]]&lt;12,"EARLY",Coffee_Sales[[#This Row],[Column1]]&lt;18,"MID", TRUE,"LATE")</f>
        <v>MID</v>
      </c>
    </row>
    <row r="4635" spans="1:15" x14ac:dyDescent="0.2">
      <c r="A4635">
        <v>94189</v>
      </c>
      <c r="B4635" s="16">
        <v>45059</v>
      </c>
      <c r="C4635" s="17">
        <v>0.64504629629629628</v>
      </c>
      <c r="D4635">
        <v>1</v>
      </c>
      <c r="E4635">
        <v>5</v>
      </c>
      <c r="F4635" s="12" t="s">
        <v>11009</v>
      </c>
      <c r="G4635">
        <v>31</v>
      </c>
      <c r="H4635" s="12" t="s">
        <v>10973</v>
      </c>
      <c r="I4635" s="12" t="s">
        <v>10981</v>
      </c>
      <c r="J4635" s="12" t="s">
        <v>11012</v>
      </c>
      <c r="K4635">
        <v>0.72097605971797241</v>
      </c>
      <c r="L4635" s="18">
        <v>0.05</v>
      </c>
      <c r="M4635">
        <v>33</v>
      </c>
      <c r="N4635">
        <f>HOUR(Coffee_Sales[[#This Row],[transaction_time]])</f>
        <v>15</v>
      </c>
      <c r="O4635" t="str" cm="1">
        <f t="array" ref="O4635">_xlfn.IFS(Coffee_Sales[[#This Row],[Column1]]&lt;12,"EARLY",Coffee_Sales[[#This Row],[Column1]]&lt;18,"MID", TRUE,"LATE")</f>
        <v>MID</v>
      </c>
    </row>
    <row r="4636" spans="1:15" x14ac:dyDescent="0.2">
      <c r="A4636">
        <v>77249</v>
      </c>
      <c r="B4636" s="16">
        <v>45043</v>
      </c>
      <c r="C4636" s="17">
        <v>0.30388888888888888</v>
      </c>
      <c r="D4636">
        <v>1</v>
      </c>
      <c r="E4636">
        <v>5</v>
      </c>
      <c r="F4636" s="12" t="s">
        <v>11046</v>
      </c>
      <c r="G4636">
        <v>46</v>
      </c>
      <c r="H4636" s="12" t="s">
        <v>10991</v>
      </c>
      <c r="I4636" s="12" t="s">
        <v>10995</v>
      </c>
      <c r="J4636" s="12" t="s">
        <v>10998</v>
      </c>
      <c r="K4636">
        <v>1.181349983642215</v>
      </c>
      <c r="L4636" s="18">
        <v>0.05</v>
      </c>
      <c r="M4636">
        <v>37.5</v>
      </c>
      <c r="N4636">
        <f>HOUR(Coffee_Sales[[#This Row],[transaction_time]])</f>
        <v>7</v>
      </c>
      <c r="O4636" t="str" cm="1">
        <f t="array" ref="O4636">_xlfn.IFS(Coffee_Sales[[#This Row],[Column1]]&lt;12,"EARLY",Coffee_Sales[[#This Row],[Column1]]&lt;18,"MID", TRUE,"LATE")</f>
        <v>EARLY</v>
      </c>
    </row>
    <row r="4637" spans="1:15" x14ac:dyDescent="0.2">
      <c r="A4637">
        <v>115255</v>
      </c>
      <c r="B4637" s="16">
        <v>45079</v>
      </c>
      <c r="C4637" s="17">
        <v>0.36028935185185185</v>
      </c>
      <c r="D4637">
        <v>1</v>
      </c>
      <c r="E4637">
        <v>5</v>
      </c>
      <c r="F4637" s="12" t="s">
        <v>11046</v>
      </c>
      <c r="G4637">
        <v>78</v>
      </c>
      <c r="H4637" s="12" t="s">
        <v>10977</v>
      </c>
      <c r="I4637" s="12" t="s">
        <v>10978</v>
      </c>
      <c r="J4637" s="12" t="s">
        <v>11010</v>
      </c>
      <c r="K4637">
        <v>1.392851922841148</v>
      </c>
      <c r="L4637" s="18">
        <v>0</v>
      </c>
      <c r="M4637">
        <v>67.5</v>
      </c>
      <c r="N4637">
        <f>HOUR(Coffee_Sales[[#This Row],[transaction_time]])</f>
        <v>8</v>
      </c>
      <c r="O4637" t="str" cm="1">
        <f t="array" ref="O4637">_xlfn.IFS(Coffee_Sales[[#This Row],[Column1]]&lt;12,"EARLY",Coffee_Sales[[#This Row],[Column1]]&lt;18,"MID", TRUE,"LATE")</f>
        <v>EARLY</v>
      </c>
    </row>
    <row r="4638" spans="1:15" x14ac:dyDescent="0.2">
      <c r="A4638">
        <v>81462</v>
      </c>
      <c r="B4638" s="16">
        <v>45048</v>
      </c>
      <c r="C4638" s="17">
        <v>0.29814814814814816</v>
      </c>
      <c r="D4638">
        <v>1</v>
      </c>
      <c r="E4638">
        <v>5</v>
      </c>
      <c r="F4638" s="12" t="s">
        <v>10994</v>
      </c>
      <c r="G4638">
        <v>31</v>
      </c>
      <c r="H4638" s="12" t="s">
        <v>10973</v>
      </c>
      <c r="I4638" s="12" t="s">
        <v>10981</v>
      </c>
      <c r="J4638" s="12" t="s">
        <v>11012</v>
      </c>
      <c r="K4638">
        <v>0.95531804814661192</v>
      </c>
      <c r="L4638" s="18">
        <v>0</v>
      </c>
      <c r="M4638">
        <v>33</v>
      </c>
      <c r="N4638">
        <f>HOUR(Coffee_Sales[[#This Row],[transaction_time]])</f>
        <v>7</v>
      </c>
      <c r="O4638" t="str" cm="1">
        <f t="array" ref="O4638">_xlfn.IFS(Coffee_Sales[[#This Row],[Column1]]&lt;12,"EARLY",Coffee_Sales[[#This Row],[Column1]]&lt;18,"MID", TRUE,"LATE")</f>
        <v>EARLY</v>
      </c>
    </row>
    <row r="4639" spans="1:15" x14ac:dyDescent="0.2">
      <c r="A4639">
        <v>22837</v>
      </c>
      <c r="B4639" s="16">
        <v>44967</v>
      </c>
      <c r="C4639" s="17">
        <v>0.53179398148148149</v>
      </c>
      <c r="D4639">
        <v>1</v>
      </c>
      <c r="E4639">
        <v>5</v>
      </c>
      <c r="F4639" s="12" t="s">
        <v>11002</v>
      </c>
      <c r="G4639">
        <v>32</v>
      </c>
      <c r="H4639" s="12" t="s">
        <v>10973</v>
      </c>
      <c r="I4639" s="12" t="s">
        <v>10981</v>
      </c>
      <c r="J4639" s="12" t="s">
        <v>10982</v>
      </c>
      <c r="K4639">
        <v>1.1026117567615681</v>
      </c>
      <c r="L4639" s="18">
        <v>0</v>
      </c>
      <c r="M4639">
        <v>45</v>
      </c>
      <c r="N4639">
        <f>HOUR(Coffee_Sales[[#This Row],[transaction_time]])</f>
        <v>12</v>
      </c>
      <c r="O4639" t="str" cm="1">
        <f t="array" ref="O4639">_xlfn.IFS(Coffee_Sales[[#This Row],[Column1]]&lt;12,"EARLY",Coffee_Sales[[#This Row],[Column1]]&lt;18,"MID", TRUE,"LATE")</f>
        <v>MID</v>
      </c>
    </row>
    <row r="4640" spans="1:15" x14ac:dyDescent="0.2">
      <c r="A4640">
        <v>122377</v>
      </c>
      <c r="B4640" s="16">
        <v>45085</v>
      </c>
      <c r="C4640" s="17">
        <v>0.42956018518518518</v>
      </c>
      <c r="D4640">
        <v>2</v>
      </c>
      <c r="E4640">
        <v>5</v>
      </c>
      <c r="F4640" s="12" t="s">
        <v>11046</v>
      </c>
      <c r="G4640">
        <v>38</v>
      </c>
      <c r="H4640" s="12" t="s">
        <v>10973</v>
      </c>
      <c r="I4640" s="12" t="s">
        <v>10974</v>
      </c>
      <c r="J4640" s="12" t="s">
        <v>10975</v>
      </c>
      <c r="K4640">
        <v>2.6222622810649781</v>
      </c>
      <c r="L4640" s="18">
        <v>0.05</v>
      </c>
      <c r="M4640">
        <v>56.25</v>
      </c>
      <c r="N4640">
        <f>HOUR(Coffee_Sales[[#This Row],[transaction_time]])</f>
        <v>10</v>
      </c>
      <c r="O4640" t="str" cm="1">
        <f t="array" ref="O4640">_xlfn.IFS(Coffee_Sales[[#This Row],[Column1]]&lt;12,"EARLY",Coffee_Sales[[#This Row],[Column1]]&lt;18,"MID", TRUE,"LATE")</f>
        <v>EARLY</v>
      </c>
    </row>
    <row r="4641" spans="1:15" x14ac:dyDescent="0.2">
      <c r="A4641">
        <v>94096</v>
      </c>
      <c r="B4641" s="16">
        <v>45059</v>
      </c>
      <c r="C4641" s="17">
        <v>0.57076388888888885</v>
      </c>
      <c r="D4641">
        <v>2</v>
      </c>
      <c r="E4641">
        <v>8</v>
      </c>
      <c r="F4641" s="12" t="s">
        <v>10997</v>
      </c>
      <c r="G4641">
        <v>33</v>
      </c>
      <c r="H4641" s="12" t="s">
        <v>10973</v>
      </c>
      <c r="I4641" s="12" t="s">
        <v>10981</v>
      </c>
      <c r="J4641" s="12" t="s">
        <v>11008</v>
      </c>
      <c r="K4641">
        <v>2.3632752715069629</v>
      </c>
      <c r="L4641" s="18">
        <v>0.05</v>
      </c>
      <c r="M4641">
        <v>52.5</v>
      </c>
      <c r="N4641">
        <f>HOUR(Coffee_Sales[[#This Row],[transaction_time]])</f>
        <v>13</v>
      </c>
      <c r="O4641" t="str" cm="1">
        <f t="array" ref="O4641">_xlfn.IFS(Coffee_Sales[[#This Row],[Column1]]&lt;12,"EARLY",Coffee_Sales[[#This Row],[Column1]]&lt;18,"MID", TRUE,"LATE")</f>
        <v>MID</v>
      </c>
    </row>
    <row r="4642" spans="1:15" x14ac:dyDescent="0.2">
      <c r="A4642">
        <v>70980</v>
      </c>
      <c r="B4642" s="16">
        <v>45035</v>
      </c>
      <c r="C4642" s="17">
        <v>0.5194212962962963</v>
      </c>
      <c r="D4642">
        <v>1</v>
      </c>
      <c r="E4642">
        <v>8</v>
      </c>
      <c r="F4642" s="12" t="s">
        <v>11072</v>
      </c>
      <c r="G4642">
        <v>65</v>
      </c>
      <c r="H4642" s="12" t="s">
        <v>11026</v>
      </c>
      <c r="I4642" s="12" t="s">
        <v>11027</v>
      </c>
      <c r="J4642" s="12" t="s">
        <v>11028</v>
      </c>
      <c r="K4642">
        <v>0.24868004764385121</v>
      </c>
      <c r="L4642" s="18">
        <v>0</v>
      </c>
      <c r="M4642">
        <v>12</v>
      </c>
      <c r="N4642">
        <f>HOUR(Coffee_Sales[[#This Row],[transaction_time]])</f>
        <v>12</v>
      </c>
      <c r="O4642" t="str" cm="1">
        <f t="array" ref="O4642">_xlfn.IFS(Coffee_Sales[[#This Row],[Column1]]&lt;12,"EARLY",Coffee_Sales[[#This Row],[Column1]]&lt;18,"MID", TRUE,"LATE")</f>
        <v>MID</v>
      </c>
    </row>
    <row r="4643" spans="1:15" x14ac:dyDescent="0.2">
      <c r="A4643">
        <v>66258</v>
      </c>
      <c r="B4643" s="16">
        <v>45030</v>
      </c>
      <c r="C4643" s="17">
        <v>0.41351851851851851</v>
      </c>
      <c r="D4643">
        <v>1</v>
      </c>
      <c r="E4643">
        <v>8</v>
      </c>
      <c r="F4643" s="12" t="s">
        <v>10972</v>
      </c>
      <c r="G4643">
        <v>27</v>
      </c>
      <c r="H4643" s="12" t="s">
        <v>10973</v>
      </c>
      <c r="I4643" s="12" t="s">
        <v>10988</v>
      </c>
      <c r="J4643" s="12" t="s">
        <v>10989</v>
      </c>
      <c r="K4643">
        <v>1.5309563163798241</v>
      </c>
      <c r="L4643" s="18">
        <v>0.05</v>
      </c>
      <c r="M4643">
        <v>52.5</v>
      </c>
      <c r="N4643">
        <f>HOUR(Coffee_Sales[[#This Row],[transaction_time]])</f>
        <v>9</v>
      </c>
      <c r="O4643" t="str" cm="1">
        <f t="array" ref="O4643">_xlfn.IFS(Coffee_Sales[[#This Row],[Column1]]&lt;12,"EARLY",Coffee_Sales[[#This Row],[Column1]]&lt;18,"MID", TRUE,"LATE")</f>
        <v>EARLY</v>
      </c>
    </row>
    <row r="4644" spans="1:15" x14ac:dyDescent="0.2">
      <c r="A4644">
        <v>130896</v>
      </c>
      <c r="B4644" s="16">
        <v>45092</v>
      </c>
      <c r="C4644" s="17">
        <v>0.39037037037037037</v>
      </c>
      <c r="D4644">
        <v>2</v>
      </c>
      <c r="E4644">
        <v>8</v>
      </c>
      <c r="F4644" s="12" t="s">
        <v>10997</v>
      </c>
      <c r="G4644">
        <v>60</v>
      </c>
      <c r="H4644" s="12" t="s">
        <v>11033</v>
      </c>
      <c r="I4644" s="12" t="s">
        <v>11034</v>
      </c>
      <c r="J4644" s="12" t="s">
        <v>11071</v>
      </c>
      <c r="K4644">
        <v>2.4622403181726691</v>
      </c>
      <c r="L4644" s="18">
        <v>0.05</v>
      </c>
      <c r="M4644">
        <v>56.25</v>
      </c>
      <c r="N4644">
        <f>HOUR(Coffee_Sales[[#This Row],[transaction_time]])</f>
        <v>9</v>
      </c>
      <c r="O4644" t="str" cm="1">
        <f t="array" ref="O4644">_xlfn.IFS(Coffee_Sales[[#This Row],[Column1]]&lt;12,"EARLY",Coffee_Sales[[#This Row],[Column1]]&lt;18,"MID", TRUE,"LATE")</f>
        <v>EARLY</v>
      </c>
    </row>
    <row r="4645" spans="1:15" x14ac:dyDescent="0.2">
      <c r="A4645">
        <v>32490</v>
      </c>
      <c r="B4645" s="16">
        <v>44983</v>
      </c>
      <c r="C4645" s="17">
        <v>0.73994212962962957</v>
      </c>
      <c r="D4645">
        <v>2</v>
      </c>
      <c r="E4645">
        <v>3</v>
      </c>
      <c r="F4645" s="12" t="s">
        <v>10984</v>
      </c>
      <c r="G4645">
        <v>22</v>
      </c>
      <c r="H4645" s="12" t="s">
        <v>10973</v>
      </c>
      <c r="I4645" s="12" t="s">
        <v>11014</v>
      </c>
      <c r="J4645" s="12" t="s">
        <v>11015</v>
      </c>
      <c r="K4645">
        <v>1.894650477251034</v>
      </c>
      <c r="L4645" s="18">
        <v>0.05</v>
      </c>
      <c r="M4645">
        <v>30</v>
      </c>
      <c r="N4645">
        <f>HOUR(Coffee_Sales[[#This Row],[transaction_time]])</f>
        <v>17</v>
      </c>
      <c r="O4645" t="str" cm="1">
        <f t="array" ref="O4645">_xlfn.IFS(Coffee_Sales[[#This Row],[Column1]]&lt;12,"EARLY",Coffee_Sales[[#This Row],[Column1]]&lt;18,"MID", TRUE,"LATE")</f>
        <v>MID</v>
      </c>
    </row>
    <row r="4646" spans="1:15" x14ac:dyDescent="0.2">
      <c r="A4646">
        <v>21106</v>
      </c>
      <c r="B4646" s="16">
        <v>44964</v>
      </c>
      <c r="C4646" s="17">
        <v>0.67672453703703705</v>
      </c>
      <c r="D4646">
        <v>2</v>
      </c>
      <c r="E4646">
        <v>3</v>
      </c>
      <c r="F4646" s="12" t="s">
        <v>11053</v>
      </c>
      <c r="G4646">
        <v>25</v>
      </c>
      <c r="H4646" s="12" t="s">
        <v>10973</v>
      </c>
      <c r="I4646" s="12" t="s">
        <v>10988</v>
      </c>
      <c r="J4646" s="12" t="s">
        <v>11030</v>
      </c>
      <c r="K4646">
        <v>1.5795640024088391</v>
      </c>
      <c r="L4646" s="18">
        <v>0.05</v>
      </c>
      <c r="M4646">
        <v>33</v>
      </c>
      <c r="N4646">
        <f>HOUR(Coffee_Sales[[#This Row],[transaction_time]])</f>
        <v>16</v>
      </c>
      <c r="O4646" t="str" cm="1">
        <f t="array" ref="O4646">_xlfn.IFS(Coffee_Sales[[#This Row],[Column1]]&lt;12,"EARLY",Coffee_Sales[[#This Row],[Column1]]&lt;18,"MID", TRUE,"LATE")</f>
        <v>MID</v>
      </c>
    </row>
    <row r="4647" spans="1:15" x14ac:dyDescent="0.2">
      <c r="A4647">
        <v>5033</v>
      </c>
      <c r="B4647" s="16">
        <v>44936</v>
      </c>
      <c r="C4647" s="17">
        <v>0.30975694444444446</v>
      </c>
      <c r="D4647">
        <v>1</v>
      </c>
      <c r="E4647">
        <v>8</v>
      </c>
      <c r="F4647" s="12" t="s">
        <v>11029</v>
      </c>
      <c r="G4647">
        <v>57</v>
      </c>
      <c r="H4647" s="12" t="s">
        <v>10991</v>
      </c>
      <c r="I4647" s="12" t="s">
        <v>10992</v>
      </c>
      <c r="J4647" s="12" t="s">
        <v>10993</v>
      </c>
      <c r="K4647">
        <v>1.089973807701329</v>
      </c>
      <c r="L4647" s="18">
        <v>0</v>
      </c>
      <c r="M4647">
        <v>46.5</v>
      </c>
      <c r="N4647">
        <f>HOUR(Coffee_Sales[[#This Row],[transaction_time]])</f>
        <v>7</v>
      </c>
      <c r="O4647" t="str" cm="1">
        <f t="array" ref="O4647">_xlfn.IFS(Coffee_Sales[[#This Row],[Column1]]&lt;12,"EARLY",Coffee_Sales[[#This Row],[Column1]]&lt;18,"MID", TRUE,"LATE")</f>
        <v>EARLY</v>
      </c>
    </row>
    <row r="4648" spans="1:15" x14ac:dyDescent="0.2">
      <c r="A4648">
        <v>88883</v>
      </c>
      <c r="B4648" s="16">
        <v>45054</v>
      </c>
      <c r="C4648" s="17">
        <v>0.82802083333333332</v>
      </c>
      <c r="D4648">
        <v>2</v>
      </c>
      <c r="E4648">
        <v>8</v>
      </c>
      <c r="F4648" s="12" t="s">
        <v>11021</v>
      </c>
      <c r="G4648">
        <v>29</v>
      </c>
      <c r="H4648" s="12" t="s">
        <v>10973</v>
      </c>
      <c r="I4648" s="12" t="s">
        <v>10981</v>
      </c>
      <c r="J4648" s="12" t="s">
        <v>11048</v>
      </c>
      <c r="K4648">
        <v>1.8222767587986799</v>
      </c>
      <c r="L4648" s="18">
        <v>0.1</v>
      </c>
      <c r="M4648">
        <v>37.5</v>
      </c>
      <c r="N4648">
        <f>HOUR(Coffee_Sales[[#This Row],[transaction_time]])</f>
        <v>19</v>
      </c>
      <c r="O4648" t="str" cm="1">
        <f t="array" ref="O4648">_xlfn.IFS(Coffee_Sales[[#This Row],[Column1]]&lt;12,"EARLY",Coffee_Sales[[#This Row],[Column1]]&lt;18,"MID", TRUE,"LATE")</f>
        <v>LATE</v>
      </c>
    </row>
    <row r="4649" spans="1:15" x14ac:dyDescent="0.2">
      <c r="A4649">
        <v>41026</v>
      </c>
      <c r="B4649" s="16">
        <v>44996</v>
      </c>
      <c r="C4649" s="17">
        <v>0.55914351851851851</v>
      </c>
      <c r="D4649">
        <v>2</v>
      </c>
      <c r="E4649">
        <v>8</v>
      </c>
      <c r="F4649" s="12" t="s">
        <v>10980</v>
      </c>
      <c r="G4649">
        <v>22</v>
      </c>
      <c r="H4649" s="12" t="s">
        <v>10973</v>
      </c>
      <c r="I4649" s="12" t="s">
        <v>11014</v>
      </c>
      <c r="J4649" s="12" t="s">
        <v>11015</v>
      </c>
      <c r="K4649">
        <v>1.7981482110918781</v>
      </c>
      <c r="L4649" s="18">
        <v>0.05</v>
      </c>
      <c r="M4649">
        <v>30</v>
      </c>
      <c r="N4649">
        <f>HOUR(Coffee_Sales[[#This Row],[transaction_time]])</f>
        <v>13</v>
      </c>
      <c r="O4649" t="str" cm="1">
        <f t="array" ref="O4649">_xlfn.IFS(Coffee_Sales[[#This Row],[Column1]]&lt;12,"EARLY",Coffee_Sales[[#This Row],[Column1]]&lt;18,"MID", TRUE,"LATE")</f>
        <v>MID</v>
      </c>
    </row>
    <row r="4650" spans="1:15" x14ac:dyDescent="0.2">
      <c r="A4650">
        <v>22819</v>
      </c>
      <c r="B4650" s="16">
        <v>44967</v>
      </c>
      <c r="C4650" s="17">
        <v>0.50192129629629634</v>
      </c>
      <c r="D4650">
        <v>2</v>
      </c>
      <c r="E4650">
        <v>5</v>
      </c>
      <c r="F4650" s="12" t="s">
        <v>11055</v>
      </c>
      <c r="G4650">
        <v>22</v>
      </c>
      <c r="H4650" s="12" t="s">
        <v>10973</v>
      </c>
      <c r="I4650" s="12" t="s">
        <v>11014</v>
      </c>
      <c r="J4650" s="12" t="s">
        <v>11015</v>
      </c>
      <c r="K4650">
        <v>1.3015654823878371</v>
      </c>
      <c r="L4650" s="18">
        <v>0.1</v>
      </c>
      <c r="M4650">
        <v>30</v>
      </c>
      <c r="N4650">
        <f>HOUR(Coffee_Sales[[#This Row],[transaction_time]])</f>
        <v>12</v>
      </c>
      <c r="O4650" t="str" cm="1">
        <f t="array" ref="O4650">_xlfn.IFS(Coffee_Sales[[#This Row],[Column1]]&lt;12,"EARLY",Coffee_Sales[[#This Row],[Column1]]&lt;18,"MID", TRUE,"LATE")</f>
        <v>MID</v>
      </c>
    </row>
    <row r="4651" spans="1:15" x14ac:dyDescent="0.2">
      <c r="A4651">
        <v>4782</v>
      </c>
      <c r="B4651" s="16">
        <v>44935</v>
      </c>
      <c r="C4651" s="17">
        <v>0.49324074074074076</v>
      </c>
      <c r="D4651">
        <v>2</v>
      </c>
      <c r="E4651">
        <v>5</v>
      </c>
      <c r="F4651" s="12" t="s">
        <v>11055</v>
      </c>
      <c r="G4651">
        <v>28</v>
      </c>
      <c r="H4651" s="12" t="s">
        <v>10973</v>
      </c>
      <c r="I4651" s="12" t="s">
        <v>10981</v>
      </c>
      <c r="J4651" s="12" t="s">
        <v>11076</v>
      </c>
      <c r="K4651">
        <v>1.8649132293036841</v>
      </c>
      <c r="L4651" s="18">
        <v>0</v>
      </c>
      <c r="M4651">
        <v>30</v>
      </c>
      <c r="N4651">
        <f>HOUR(Coffee_Sales[[#This Row],[transaction_time]])</f>
        <v>11</v>
      </c>
      <c r="O4651" t="str" cm="1">
        <f t="array" ref="O4651">_xlfn.IFS(Coffee_Sales[[#This Row],[Column1]]&lt;12,"EARLY",Coffee_Sales[[#This Row],[Column1]]&lt;18,"MID", TRUE,"LATE")</f>
        <v>EARLY</v>
      </c>
    </row>
    <row r="4652" spans="1:15" x14ac:dyDescent="0.2">
      <c r="A4652">
        <v>77842</v>
      </c>
      <c r="B4652" s="16">
        <v>45043</v>
      </c>
      <c r="C4652" s="17">
        <v>0.58924768518518522</v>
      </c>
      <c r="D4652">
        <v>1</v>
      </c>
      <c r="E4652">
        <v>3</v>
      </c>
      <c r="F4652" s="12" t="s">
        <v>11029</v>
      </c>
      <c r="G4652">
        <v>77</v>
      </c>
      <c r="H4652" s="12" t="s">
        <v>10977</v>
      </c>
      <c r="I4652" s="12" t="s">
        <v>10978</v>
      </c>
      <c r="J4652" s="12" t="s">
        <v>11074</v>
      </c>
      <c r="K4652">
        <v>1.4678191250875019</v>
      </c>
      <c r="L4652" s="18">
        <v>0</v>
      </c>
      <c r="M4652">
        <v>45</v>
      </c>
      <c r="N4652">
        <f>HOUR(Coffee_Sales[[#This Row],[transaction_time]])</f>
        <v>14</v>
      </c>
      <c r="O4652" t="str" cm="1">
        <f t="array" ref="O4652">_xlfn.IFS(Coffee_Sales[[#This Row],[Column1]]&lt;12,"EARLY",Coffee_Sales[[#This Row],[Column1]]&lt;18,"MID", TRUE,"LATE")</f>
        <v>MID</v>
      </c>
    </row>
    <row r="4653" spans="1:15" x14ac:dyDescent="0.2">
      <c r="A4653">
        <v>139878</v>
      </c>
      <c r="B4653" s="16">
        <v>45099</v>
      </c>
      <c r="C4653" s="17">
        <v>0.58959490740740739</v>
      </c>
      <c r="D4653">
        <v>1</v>
      </c>
      <c r="E4653">
        <v>8</v>
      </c>
      <c r="F4653" s="12" t="s">
        <v>11049</v>
      </c>
      <c r="G4653">
        <v>51</v>
      </c>
      <c r="H4653" s="12" t="s">
        <v>10991</v>
      </c>
      <c r="I4653" s="12" t="s">
        <v>11003</v>
      </c>
      <c r="J4653" s="12" t="s">
        <v>11062</v>
      </c>
      <c r="K4653">
        <v>1.069521005632853</v>
      </c>
      <c r="L4653" s="18">
        <v>0</v>
      </c>
      <c r="M4653">
        <v>45</v>
      </c>
      <c r="N4653">
        <f>HOUR(Coffee_Sales[[#This Row],[transaction_time]])</f>
        <v>14</v>
      </c>
      <c r="O4653" t="str" cm="1">
        <f t="array" ref="O4653">_xlfn.IFS(Coffee_Sales[[#This Row],[Column1]]&lt;12,"EARLY",Coffee_Sales[[#This Row],[Column1]]&lt;18,"MID", TRUE,"LATE")</f>
        <v>MID</v>
      </c>
    </row>
    <row r="4654" spans="1:15" x14ac:dyDescent="0.2">
      <c r="A4654">
        <v>24940</v>
      </c>
      <c r="B4654" s="16">
        <v>44971</v>
      </c>
      <c r="C4654" s="17">
        <v>0.37596064814814817</v>
      </c>
      <c r="D4654">
        <v>2</v>
      </c>
      <c r="E4654">
        <v>8</v>
      </c>
      <c r="F4654" s="12" t="s">
        <v>11040</v>
      </c>
      <c r="G4654">
        <v>41</v>
      </c>
      <c r="H4654" s="12" t="s">
        <v>10973</v>
      </c>
      <c r="I4654" s="12" t="s">
        <v>10974</v>
      </c>
      <c r="J4654" s="12" t="s">
        <v>11057</v>
      </c>
      <c r="K4654">
        <v>3.441691284104353</v>
      </c>
      <c r="L4654" s="18">
        <v>0</v>
      </c>
      <c r="M4654">
        <v>63.75</v>
      </c>
      <c r="N4654">
        <f>HOUR(Coffee_Sales[[#This Row],[transaction_time]])</f>
        <v>9</v>
      </c>
      <c r="O4654" t="str" cm="1">
        <f t="array" ref="O4654">_xlfn.IFS(Coffee_Sales[[#This Row],[Column1]]&lt;12,"EARLY",Coffee_Sales[[#This Row],[Column1]]&lt;18,"MID", TRUE,"LATE")</f>
        <v>EARLY</v>
      </c>
    </row>
    <row r="4655" spans="1:15" x14ac:dyDescent="0.2">
      <c r="A4655">
        <v>109980</v>
      </c>
      <c r="B4655" s="16">
        <v>45073</v>
      </c>
      <c r="C4655" s="17">
        <v>0.74350694444444443</v>
      </c>
      <c r="D4655">
        <v>2</v>
      </c>
      <c r="E4655">
        <v>3</v>
      </c>
      <c r="F4655" s="12" t="s">
        <v>10980</v>
      </c>
      <c r="G4655">
        <v>52</v>
      </c>
      <c r="H4655" s="12" t="s">
        <v>10991</v>
      </c>
      <c r="I4655" s="12" t="s">
        <v>10992</v>
      </c>
      <c r="J4655" s="12" t="s">
        <v>11069</v>
      </c>
      <c r="K4655">
        <v>1.650901980041324</v>
      </c>
      <c r="L4655" s="18">
        <v>0.05</v>
      </c>
      <c r="M4655">
        <v>37.5</v>
      </c>
      <c r="N4655">
        <f>HOUR(Coffee_Sales[[#This Row],[transaction_time]])</f>
        <v>17</v>
      </c>
      <c r="O4655" t="str" cm="1">
        <f t="array" ref="O4655">_xlfn.IFS(Coffee_Sales[[#This Row],[Column1]]&lt;12,"EARLY",Coffee_Sales[[#This Row],[Column1]]&lt;18,"MID", TRUE,"LATE")</f>
        <v>MID</v>
      </c>
    </row>
    <row r="4656" spans="1:15" x14ac:dyDescent="0.2">
      <c r="A4656">
        <v>46764</v>
      </c>
      <c r="B4656" s="16">
        <v>45004</v>
      </c>
      <c r="C4656" s="17">
        <v>0.5470949074074074</v>
      </c>
      <c r="D4656">
        <v>2</v>
      </c>
      <c r="E4656">
        <v>3</v>
      </c>
      <c r="F4656" s="12" t="s">
        <v>11056</v>
      </c>
      <c r="G4656">
        <v>52</v>
      </c>
      <c r="H4656" s="12" t="s">
        <v>10991</v>
      </c>
      <c r="I4656" s="12" t="s">
        <v>10992</v>
      </c>
      <c r="J4656" s="12" t="s">
        <v>11069</v>
      </c>
      <c r="K4656">
        <v>2.1166028589417412</v>
      </c>
      <c r="L4656" s="18">
        <v>0</v>
      </c>
      <c r="M4656">
        <v>37.5</v>
      </c>
      <c r="N4656">
        <f>HOUR(Coffee_Sales[[#This Row],[transaction_time]])</f>
        <v>13</v>
      </c>
      <c r="O4656" t="str" cm="1">
        <f t="array" ref="O4656">_xlfn.IFS(Coffee_Sales[[#This Row],[Column1]]&lt;12,"EARLY",Coffee_Sales[[#This Row],[Column1]]&lt;18,"MID", TRUE,"LATE")</f>
        <v>MID</v>
      </c>
    </row>
    <row r="4657" spans="1:15" x14ac:dyDescent="0.2">
      <c r="A4657">
        <v>9217</v>
      </c>
      <c r="B4657" s="16">
        <v>44943</v>
      </c>
      <c r="C4657" s="17">
        <v>0.31443287037037038</v>
      </c>
      <c r="D4657">
        <v>1</v>
      </c>
      <c r="E4657">
        <v>3</v>
      </c>
      <c r="F4657" s="12" t="s">
        <v>11063</v>
      </c>
      <c r="G4657">
        <v>54</v>
      </c>
      <c r="H4657" s="12" t="s">
        <v>10991</v>
      </c>
      <c r="I4657" s="12" t="s">
        <v>10992</v>
      </c>
      <c r="J4657" s="12" t="s">
        <v>11086</v>
      </c>
      <c r="K4657">
        <v>1.1658607057461441</v>
      </c>
      <c r="L4657" s="18">
        <v>0.1</v>
      </c>
      <c r="M4657">
        <v>37.5</v>
      </c>
      <c r="N4657">
        <f>HOUR(Coffee_Sales[[#This Row],[transaction_time]])</f>
        <v>7</v>
      </c>
      <c r="O4657" t="str" cm="1">
        <f t="array" ref="O4657">_xlfn.IFS(Coffee_Sales[[#This Row],[Column1]]&lt;12,"EARLY",Coffee_Sales[[#This Row],[Column1]]&lt;18,"MID", TRUE,"LATE")</f>
        <v>EARLY</v>
      </c>
    </row>
    <row r="4658" spans="1:15" x14ac:dyDescent="0.2">
      <c r="A4658">
        <v>12429</v>
      </c>
      <c r="B4658" s="16">
        <v>44948</v>
      </c>
      <c r="C4658" s="17">
        <v>0.66052083333333333</v>
      </c>
      <c r="D4658">
        <v>2</v>
      </c>
      <c r="E4658">
        <v>5</v>
      </c>
      <c r="F4658" s="12" t="s">
        <v>10983</v>
      </c>
      <c r="G4658">
        <v>44</v>
      </c>
      <c r="H4658" s="12" t="s">
        <v>10991</v>
      </c>
      <c r="I4658" s="12" t="s">
        <v>10999</v>
      </c>
      <c r="J4658" s="12" t="s">
        <v>11000</v>
      </c>
      <c r="K4658">
        <v>1.6635578075301309</v>
      </c>
      <c r="L4658" s="18">
        <v>0.05</v>
      </c>
      <c r="M4658">
        <v>37.5</v>
      </c>
      <c r="N4658">
        <f>HOUR(Coffee_Sales[[#This Row],[transaction_time]])</f>
        <v>15</v>
      </c>
      <c r="O4658" t="str" cm="1">
        <f t="array" ref="O4658">_xlfn.IFS(Coffee_Sales[[#This Row],[Column1]]&lt;12,"EARLY",Coffee_Sales[[#This Row],[Column1]]&lt;18,"MID", TRUE,"LATE")</f>
        <v>MID</v>
      </c>
    </row>
    <row r="4659" spans="1:15" x14ac:dyDescent="0.2">
      <c r="A4659">
        <v>130513</v>
      </c>
      <c r="B4659" s="16">
        <v>45092</v>
      </c>
      <c r="C4659" s="17">
        <v>0.29207175925925927</v>
      </c>
      <c r="D4659">
        <v>1</v>
      </c>
      <c r="E4659">
        <v>8</v>
      </c>
      <c r="F4659" s="12" t="s">
        <v>11072</v>
      </c>
      <c r="G4659">
        <v>81</v>
      </c>
      <c r="H4659" s="12" t="s">
        <v>11080</v>
      </c>
      <c r="I4659" s="12" t="s">
        <v>11081</v>
      </c>
      <c r="J4659" s="12" t="s">
        <v>11082</v>
      </c>
      <c r="K4659">
        <v>10.926106062815601</v>
      </c>
      <c r="L4659" s="18">
        <v>0.05</v>
      </c>
      <c r="M4659">
        <v>420</v>
      </c>
      <c r="N4659">
        <f>HOUR(Coffee_Sales[[#This Row],[transaction_time]])</f>
        <v>7</v>
      </c>
      <c r="O4659" t="str" cm="1">
        <f t="array" ref="O4659">_xlfn.IFS(Coffee_Sales[[#This Row],[Column1]]&lt;12,"EARLY",Coffee_Sales[[#This Row],[Column1]]&lt;18,"MID", TRUE,"LATE")</f>
        <v>EARLY</v>
      </c>
    </row>
    <row r="4660" spans="1:15" x14ac:dyDescent="0.2">
      <c r="A4660">
        <v>123357</v>
      </c>
      <c r="B4660" s="16">
        <v>45086</v>
      </c>
      <c r="C4660" s="17">
        <v>0.33506944444444442</v>
      </c>
      <c r="D4660">
        <v>1</v>
      </c>
      <c r="E4660">
        <v>5</v>
      </c>
      <c r="F4660" s="12" t="s">
        <v>11009</v>
      </c>
      <c r="G4660">
        <v>59</v>
      </c>
      <c r="H4660" s="12" t="s">
        <v>11033</v>
      </c>
      <c r="I4660" s="12" t="s">
        <v>11034</v>
      </c>
      <c r="J4660" s="12" t="s">
        <v>11044</v>
      </c>
      <c r="K4660">
        <v>2.0797237868486809</v>
      </c>
      <c r="L4660" s="18">
        <v>0</v>
      </c>
      <c r="M4660">
        <v>67.5</v>
      </c>
      <c r="N4660">
        <f>HOUR(Coffee_Sales[[#This Row],[transaction_time]])</f>
        <v>8</v>
      </c>
      <c r="O4660" t="str" cm="1">
        <f t="array" ref="O4660">_xlfn.IFS(Coffee_Sales[[#This Row],[Column1]]&lt;12,"EARLY",Coffee_Sales[[#This Row],[Column1]]&lt;18,"MID", TRUE,"LATE")</f>
        <v>EARLY</v>
      </c>
    </row>
    <row r="4661" spans="1:15" x14ac:dyDescent="0.2">
      <c r="A4661">
        <v>146263</v>
      </c>
      <c r="B4661" s="16">
        <v>45104</v>
      </c>
      <c r="C4661" s="17">
        <v>0.84675925925925921</v>
      </c>
      <c r="D4661">
        <v>1</v>
      </c>
      <c r="E4661">
        <v>8</v>
      </c>
      <c r="F4661" s="12" t="s">
        <v>11029</v>
      </c>
      <c r="G4661">
        <v>39</v>
      </c>
      <c r="H4661" s="12" t="s">
        <v>10973</v>
      </c>
      <c r="I4661" s="12" t="s">
        <v>10974</v>
      </c>
      <c r="J4661" s="12" t="s">
        <v>11006</v>
      </c>
      <c r="K4661">
        <v>1.5126736012015209</v>
      </c>
      <c r="L4661" s="18">
        <v>0.15</v>
      </c>
      <c r="M4661">
        <v>63.75</v>
      </c>
      <c r="N4661">
        <f>HOUR(Coffee_Sales[[#This Row],[transaction_time]])</f>
        <v>20</v>
      </c>
      <c r="O4661" t="str" cm="1">
        <f t="array" ref="O4661">_xlfn.IFS(Coffee_Sales[[#This Row],[Column1]]&lt;12,"EARLY",Coffee_Sales[[#This Row],[Column1]]&lt;18,"MID", TRUE,"LATE")</f>
        <v>LATE</v>
      </c>
    </row>
    <row r="4662" spans="1:15" x14ac:dyDescent="0.2">
      <c r="A4662">
        <v>31398</v>
      </c>
      <c r="B4662" s="16">
        <v>44982</v>
      </c>
      <c r="C4662" s="17">
        <v>0.27730324074074075</v>
      </c>
      <c r="D4662">
        <v>2</v>
      </c>
      <c r="E4662">
        <v>5</v>
      </c>
      <c r="F4662" s="12" t="s">
        <v>11009</v>
      </c>
      <c r="G4662">
        <v>43</v>
      </c>
      <c r="H4662" s="12" t="s">
        <v>10991</v>
      </c>
      <c r="I4662" s="12" t="s">
        <v>10999</v>
      </c>
      <c r="J4662" s="12" t="s">
        <v>11083</v>
      </c>
      <c r="K4662">
        <v>2.3866636338125988</v>
      </c>
      <c r="L4662" s="18">
        <v>0.1</v>
      </c>
      <c r="M4662">
        <v>45</v>
      </c>
      <c r="N4662">
        <f>HOUR(Coffee_Sales[[#This Row],[transaction_time]])</f>
        <v>6</v>
      </c>
      <c r="O4662" t="str" cm="1">
        <f t="array" ref="O4662">_xlfn.IFS(Coffee_Sales[[#This Row],[Column1]]&lt;12,"EARLY",Coffee_Sales[[#This Row],[Column1]]&lt;18,"MID", TRUE,"LATE")</f>
        <v>EARLY</v>
      </c>
    </row>
    <row r="4663" spans="1:15" x14ac:dyDescent="0.2">
      <c r="A4663">
        <v>117359</v>
      </c>
      <c r="B4663" s="16">
        <v>45080</v>
      </c>
      <c r="C4663" s="17">
        <v>0.77474537037037039</v>
      </c>
      <c r="D4663">
        <v>2</v>
      </c>
      <c r="E4663">
        <v>3</v>
      </c>
      <c r="F4663" s="12" t="s">
        <v>11055</v>
      </c>
      <c r="G4663">
        <v>61</v>
      </c>
      <c r="H4663" s="12" t="s">
        <v>11033</v>
      </c>
      <c r="I4663" s="12" t="s">
        <v>11034</v>
      </c>
      <c r="J4663" s="12" t="s">
        <v>11075</v>
      </c>
      <c r="K4663">
        <v>3.6018053337433931</v>
      </c>
      <c r="L4663" s="18">
        <v>0.05</v>
      </c>
      <c r="M4663">
        <v>71.25</v>
      </c>
      <c r="N4663">
        <f>HOUR(Coffee_Sales[[#This Row],[transaction_time]])</f>
        <v>18</v>
      </c>
      <c r="O4663" t="str" cm="1">
        <f t="array" ref="O4663">_xlfn.IFS(Coffee_Sales[[#This Row],[Column1]]&lt;12,"EARLY",Coffee_Sales[[#This Row],[Column1]]&lt;18,"MID", TRUE,"LATE")</f>
        <v>LATE</v>
      </c>
    </row>
    <row r="4664" spans="1:15" x14ac:dyDescent="0.2">
      <c r="A4664">
        <v>138533</v>
      </c>
      <c r="B4664" s="16">
        <v>45098</v>
      </c>
      <c r="C4664" s="17">
        <v>0.43398148148148147</v>
      </c>
      <c r="D4664">
        <v>2</v>
      </c>
      <c r="E4664">
        <v>8</v>
      </c>
      <c r="F4664" s="12" t="s">
        <v>11037</v>
      </c>
      <c r="G4664">
        <v>45</v>
      </c>
      <c r="H4664" s="12" t="s">
        <v>10991</v>
      </c>
      <c r="I4664" s="12" t="s">
        <v>10999</v>
      </c>
      <c r="J4664" s="12" t="s">
        <v>11079</v>
      </c>
      <c r="K4664">
        <v>2.4469219941521021</v>
      </c>
      <c r="L4664" s="18">
        <v>0</v>
      </c>
      <c r="M4664">
        <v>45</v>
      </c>
      <c r="N4664">
        <f>HOUR(Coffee_Sales[[#This Row],[transaction_time]])</f>
        <v>10</v>
      </c>
      <c r="O4664" t="str" cm="1">
        <f t="array" ref="O4664">_xlfn.IFS(Coffee_Sales[[#This Row],[Column1]]&lt;12,"EARLY",Coffee_Sales[[#This Row],[Column1]]&lt;18,"MID", TRUE,"LATE")</f>
        <v>EARLY</v>
      </c>
    </row>
    <row r="4665" spans="1:15" x14ac:dyDescent="0.2">
      <c r="A4665">
        <v>45671</v>
      </c>
      <c r="B4665" s="16">
        <v>45003</v>
      </c>
      <c r="C4665" s="17">
        <v>0.33656249999999999</v>
      </c>
      <c r="D4665">
        <v>1</v>
      </c>
      <c r="E4665">
        <v>5</v>
      </c>
      <c r="F4665" s="12" t="s">
        <v>11040</v>
      </c>
      <c r="G4665">
        <v>40</v>
      </c>
      <c r="H4665" s="12" t="s">
        <v>10973</v>
      </c>
      <c r="I4665" s="12" t="s">
        <v>10974</v>
      </c>
      <c r="J4665" s="12" t="s">
        <v>11059</v>
      </c>
      <c r="K4665">
        <v>1.253468262136495</v>
      </c>
      <c r="L4665" s="18">
        <v>0</v>
      </c>
      <c r="M4665">
        <v>56.25</v>
      </c>
      <c r="N4665">
        <f>HOUR(Coffee_Sales[[#This Row],[transaction_time]])</f>
        <v>8</v>
      </c>
      <c r="O4665" t="str" cm="1">
        <f t="array" ref="O4665">_xlfn.IFS(Coffee_Sales[[#This Row],[Column1]]&lt;12,"EARLY",Coffee_Sales[[#This Row],[Column1]]&lt;18,"MID", TRUE,"LATE")</f>
        <v>EARLY</v>
      </c>
    </row>
    <row r="4666" spans="1:15" x14ac:dyDescent="0.2">
      <c r="A4666">
        <v>60699</v>
      </c>
      <c r="B4666" s="16">
        <v>45024</v>
      </c>
      <c r="C4666" s="17">
        <v>0.32250000000000001</v>
      </c>
      <c r="D4666">
        <v>2</v>
      </c>
      <c r="E4666">
        <v>5</v>
      </c>
      <c r="F4666" s="12" t="s">
        <v>10987</v>
      </c>
      <c r="G4666">
        <v>49</v>
      </c>
      <c r="H4666" s="12" t="s">
        <v>10991</v>
      </c>
      <c r="I4666" s="12" t="s">
        <v>11003</v>
      </c>
      <c r="J4666" s="12" t="s">
        <v>11050</v>
      </c>
      <c r="K4666">
        <v>2.0045247411803402</v>
      </c>
      <c r="L4666" s="18">
        <v>0</v>
      </c>
      <c r="M4666">
        <v>45</v>
      </c>
      <c r="N4666">
        <f>HOUR(Coffee_Sales[[#This Row],[transaction_time]])</f>
        <v>7</v>
      </c>
      <c r="O4666" t="str" cm="1">
        <f t="array" ref="O4666">_xlfn.IFS(Coffee_Sales[[#This Row],[Column1]]&lt;12,"EARLY",Coffee_Sales[[#This Row],[Column1]]&lt;18,"MID", TRUE,"LATE")</f>
        <v>EARLY</v>
      </c>
    </row>
    <row r="4667" spans="1:15" x14ac:dyDescent="0.2">
      <c r="A4667">
        <v>144943</v>
      </c>
      <c r="B4667" s="16">
        <v>45103</v>
      </c>
      <c r="C4667" s="17">
        <v>0.77836805555555555</v>
      </c>
      <c r="D4667">
        <v>1</v>
      </c>
      <c r="E4667">
        <v>3</v>
      </c>
      <c r="F4667" s="12" t="s">
        <v>11060</v>
      </c>
      <c r="G4667">
        <v>77</v>
      </c>
      <c r="H4667" s="12" t="s">
        <v>10977</v>
      </c>
      <c r="I4667" s="12" t="s">
        <v>10978</v>
      </c>
      <c r="J4667" s="12" t="s">
        <v>11074</v>
      </c>
      <c r="K4667">
        <v>1.074366706905368</v>
      </c>
      <c r="L4667" s="18">
        <v>0</v>
      </c>
      <c r="M4667">
        <v>45</v>
      </c>
      <c r="N4667">
        <f>HOUR(Coffee_Sales[[#This Row],[transaction_time]])</f>
        <v>18</v>
      </c>
      <c r="O4667" t="str" cm="1">
        <f t="array" ref="O4667">_xlfn.IFS(Coffee_Sales[[#This Row],[Column1]]&lt;12,"EARLY",Coffee_Sales[[#This Row],[Column1]]&lt;18,"MID", TRUE,"LATE")</f>
        <v>LATE</v>
      </c>
    </row>
    <row r="4668" spans="1:15" x14ac:dyDescent="0.2">
      <c r="A4668">
        <v>16696</v>
      </c>
      <c r="B4668" s="16">
        <v>44956</v>
      </c>
      <c r="C4668" s="17">
        <v>0.51057870370370373</v>
      </c>
      <c r="D4668">
        <v>2</v>
      </c>
      <c r="E4668">
        <v>5</v>
      </c>
      <c r="F4668" s="12" t="s">
        <v>11061</v>
      </c>
      <c r="G4668">
        <v>39</v>
      </c>
      <c r="H4668" s="12" t="s">
        <v>10973</v>
      </c>
      <c r="I4668" s="12" t="s">
        <v>10974</v>
      </c>
      <c r="J4668" s="12" t="s">
        <v>11006</v>
      </c>
      <c r="K4668">
        <v>4.0708176584260141</v>
      </c>
      <c r="L4668" s="18">
        <v>0</v>
      </c>
      <c r="M4668">
        <v>63.75</v>
      </c>
      <c r="N4668">
        <f>HOUR(Coffee_Sales[[#This Row],[transaction_time]])</f>
        <v>12</v>
      </c>
      <c r="O4668" t="str" cm="1">
        <f t="array" ref="O4668">_xlfn.IFS(Coffee_Sales[[#This Row],[Column1]]&lt;12,"EARLY",Coffee_Sales[[#This Row],[Column1]]&lt;18,"MID", TRUE,"LATE")</f>
        <v>MID</v>
      </c>
    </row>
    <row r="4669" spans="1:15" x14ac:dyDescent="0.2">
      <c r="A4669">
        <v>113947</v>
      </c>
      <c r="B4669" s="16">
        <v>45077</v>
      </c>
      <c r="C4669" s="17">
        <v>0.74667824074074074</v>
      </c>
      <c r="D4669">
        <v>2</v>
      </c>
      <c r="E4669">
        <v>8</v>
      </c>
      <c r="F4669" s="12" t="s">
        <v>11072</v>
      </c>
      <c r="G4669">
        <v>42</v>
      </c>
      <c r="H4669" s="12" t="s">
        <v>10991</v>
      </c>
      <c r="I4669" s="12" t="s">
        <v>10999</v>
      </c>
      <c r="J4669" s="12" t="s">
        <v>11058</v>
      </c>
      <c r="K4669">
        <v>1.661146138095932</v>
      </c>
      <c r="L4669" s="18">
        <v>0</v>
      </c>
      <c r="M4669">
        <v>37.5</v>
      </c>
      <c r="N4669">
        <f>HOUR(Coffee_Sales[[#This Row],[transaction_time]])</f>
        <v>17</v>
      </c>
      <c r="O4669" t="str" cm="1">
        <f t="array" ref="O4669">_xlfn.IFS(Coffee_Sales[[#This Row],[Column1]]&lt;12,"EARLY",Coffee_Sales[[#This Row],[Column1]]&lt;18,"MID", TRUE,"LATE")</f>
        <v>MID</v>
      </c>
    </row>
    <row r="4670" spans="1:15" x14ac:dyDescent="0.2">
      <c r="A4670">
        <v>64202</v>
      </c>
      <c r="B4670" s="16">
        <v>45028</v>
      </c>
      <c r="C4670" s="17">
        <v>0.27243055555555556</v>
      </c>
      <c r="D4670">
        <v>2</v>
      </c>
      <c r="E4670">
        <v>5</v>
      </c>
      <c r="F4670" s="12" t="s">
        <v>11017</v>
      </c>
      <c r="G4670">
        <v>27</v>
      </c>
      <c r="H4670" s="12" t="s">
        <v>10973</v>
      </c>
      <c r="I4670" s="12" t="s">
        <v>10988</v>
      </c>
      <c r="J4670" s="12" t="s">
        <v>10989</v>
      </c>
      <c r="K4670">
        <v>2.5605818272539271</v>
      </c>
      <c r="L4670" s="18">
        <v>0.05</v>
      </c>
      <c r="M4670">
        <v>52.5</v>
      </c>
      <c r="N4670">
        <f>HOUR(Coffee_Sales[[#This Row],[transaction_time]])</f>
        <v>6</v>
      </c>
      <c r="O4670" t="str" cm="1">
        <f t="array" ref="O4670">_xlfn.IFS(Coffee_Sales[[#This Row],[Column1]]&lt;12,"EARLY",Coffee_Sales[[#This Row],[Column1]]&lt;18,"MID", TRUE,"LATE")</f>
        <v>EARLY</v>
      </c>
    </row>
    <row r="4671" spans="1:15" x14ac:dyDescent="0.2">
      <c r="A4671">
        <v>77276</v>
      </c>
      <c r="B4671" s="16">
        <v>45043</v>
      </c>
      <c r="C4671" s="17">
        <v>0.32430555555555557</v>
      </c>
      <c r="D4671">
        <v>1</v>
      </c>
      <c r="E4671">
        <v>3</v>
      </c>
      <c r="F4671" s="12" t="s">
        <v>11070</v>
      </c>
      <c r="G4671">
        <v>59</v>
      </c>
      <c r="H4671" s="12" t="s">
        <v>11033</v>
      </c>
      <c r="I4671" s="12" t="s">
        <v>11034</v>
      </c>
      <c r="J4671" s="12" t="s">
        <v>11044</v>
      </c>
      <c r="K4671">
        <v>1.622678250596131</v>
      </c>
      <c r="L4671" s="18">
        <v>0</v>
      </c>
      <c r="M4671">
        <v>67.5</v>
      </c>
      <c r="N4671">
        <f>HOUR(Coffee_Sales[[#This Row],[transaction_time]])</f>
        <v>7</v>
      </c>
      <c r="O4671" t="str" cm="1">
        <f t="array" ref="O4671">_xlfn.IFS(Coffee_Sales[[#This Row],[Column1]]&lt;12,"EARLY",Coffee_Sales[[#This Row],[Column1]]&lt;18,"MID", TRUE,"LATE")</f>
        <v>EARLY</v>
      </c>
    </row>
    <row r="4672" spans="1:15" x14ac:dyDescent="0.2">
      <c r="A4672">
        <v>145799</v>
      </c>
      <c r="B4672" s="16">
        <v>45104</v>
      </c>
      <c r="C4672" s="17">
        <v>0.54202546296296295</v>
      </c>
      <c r="D4672">
        <v>2</v>
      </c>
      <c r="E4672">
        <v>3</v>
      </c>
      <c r="F4672" s="12" t="s">
        <v>11037</v>
      </c>
      <c r="G4672">
        <v>30</v>
      </c>
      <c r="H4672" s="12" t="s">
        <v>10973</v>
      </c>
      <c r="I4672" s="12" t="s">
        <v>10981</v>
      </c>
      <c r="J4672" s="12" t="s">
        <v>11068</v>
      </c>
      <c r="K4672">
        <v>2.5644205915153542</v>
      </c>
      <c r="L4672" s="18">
        <v>0</v>
      </c>
      <c r="M4672">
        <v>45</v>
      </c>
      <c r="N4672">
        <f>HOUR(Coffee_Sales[[#This Row],[transaction_time]])</f>
        <v>13</v>
      </c>
      <c r="O4672" t="str" cm="1">
        <f t="array" ref="O4672">_xlfn.IFS(Coffee_Sales[[#This Row],[Column1]]&lt;12,"EARLY",Coffee_Sales[[#This Row],[Column1]]&lt;18,"MID", TRUE,"LATE")</f>
        <v>MID</v>
      </c>
    </row>
    <row r="4673" spans="1:15" x14ac:dyDescent="0.2">
      <c r="A4673">
        <v>66798</v>
      </c>
      <c r="B4673" s="16">
        <v>45031</v>
      </c>
      <c r="C4673" s="17">
        <v>0.29518518518518516</v>
      </c>
      <c r="D4673">
        <v>1</v>
      </c>
      <c r="E4673">
        <v>5</v>
      </c>
      <c r="F4673" s="12" t="s">
        <v>10983</v>
      </c>
      <c r="G4673">
        <v>24</v>
      </c>
      <c r="H4673" s="12" t="s">
        <v>10973</v>
      </c>
      <c r="I4673" s="12" t="s">
        <v>11014</v>
      </c>
      <c r="J4673" s="12" t="s">
        <v>11045</v>
      </c>
      <c r="K4673">
        <v>0.97243226630579604</v>
      </c>
      <c r="L4673" s="18">
        <v>0.1</v>
      </c>
      <c r="M4673">
        <v>45</v>
      </c>
      <c r="N4673">
        <f>HOUR(Coffee_Sales[[#This Row],[transaction_time]])</f>
        <v>7</v>
      </c>
      <c r="O4673" t="str" cm="1">
        <f t="array" ref="O4673">_xlfn.IFS(Coffee_Sales[[#This Row],[Column1]]&lt;12,"EARLY",Coffee_Sales[[#This Row],[Column1]]&lt;18,"MID", TRUE,"LATE")</f>
        <v>EARLY</v>
      </c>
    </row>
    <row r="4674" spans="1:15" x14ac:dyDescent="0.2">
      <c r="A4674">
        <v>115538</v>
      </c>
      <c r="B4674" s="16">
        <v>45079</v>
      </c>
      <c r="C4674" s="17">
        <v>0.52361111111111114</v>
      </c>
      <c r="D4674">
        <v>1</v>
      </c>
      <c r="E4674">
        <v>3</v>
      </c>
      <c r="F4674" s="12" t="s">
        <v>11007</v>
      </c>
      <c r="G4674">
        <v>24</v>
      </c>
      <c r="H4674" s="12" t="s">
        <v>10973</v>
      </c>
      <c r="I4674" s="12" t="s">
        <v>11014</v>
      </c>
      <c r="J4674" s="12" t="s">
        <v>11045</v>
      </c>
      <c r="K4674">
        <v>1.064777039859085</v>
      </c>
      <c r="L4674" s="18">
        <v>0</v>
      </c>
      <c r="M4674">
        <v>45</v>
      </c>
      <c r="N4674">
        <f>HOUR(Coffee_Sales[[#This Row],[transaction_time]])</f>
        <v>12</v>
      </c>
      <c r="O4674" t="str" cm="1">
        <f t="array" ref="O4674">_xlfn.IFS(Coffee_Sales[[#This Row],[Column1]]&lt;12,"EARLY",Coffee_Sales[[#This Row],[Column1]]&lt;18,"MID", TRUE,"LATE")</f>
        <v>MID</v>
      </c>
    </row>
    <row r="4675" spans="1:15" x14ac:dyDescent="0.2">
      <c r="A4675">
        <v>67693</v>
      </c>
      <c r="B4675" s="16">
        <v>45032</v>
      </c>
      <c r="C4675" s="17">
        <v>0.29457175925925927</v>
      </c>
      <c r="D4675">
        <v>1</v>
      </c>
      <c r="E4675">
        <v>8</v>
      </c>
      <c r="F4675" s="12" t="s">
        <v>10984</v>
      </c>
      <c r="G4675">
        <v>50</v>
      </c>
      <c r="H4675" s="12" t="s">
        <v>10991</v>
      </c>
      <c r="I4675" s="12" t="s">
        <v>11003</v>
      </c>
      <c r="J4675" s="12" t="s">
        <v>11004</v>
      </c>
      <c r="K4675">
        <v>1.193704766735403</v>
      </c>
      <c r="L4675" s="18">
        <v>0.05</v>
      </c>
      <c r="M4675">
        <v>37.5</v>
      </c>
      <c r="N4675">
        <f>HOUR(Coffee_Sales[[#This Row],[transaction_time]])</f>
        <v>7</v>
      </c>
      <c r="O4675" t="str" cm="1">
        <f t="array" ref="O4675">_xlfn.IFS(Coffee_Sales[[#This Row],[Column1]]&lt;12,"EARLY",Coffee_Sales[[#This Row],[Column1]]&lt;18,"MID", TRUE,"LATE")</f>
        <v>EARLY</v>
      </c>
    </row>
    <row r="4676" spans="1:15" x14ac:dyDescent="0.2">
      <c r="A4676">
        <v>12169</v>
      </c>
      <c r="B4676" s="16">
        <v>44948</v>
      </c>
      <c r="C4676" s="17">
        <v>0.36393518518518519</v>
      </c>
      <c r="D4676">
        <v>1</v>
      </c>
      <c r="E4676">
        <v>8</v>
      </c>
      <c r="F4676" s="12" t="s">
        <v>11017</v>
      </c>
      <c r="G4676">
        <v>79</v>
      </c>
      <c r="H4676" s="12" t="s">
        <v>10977</v>
      </c>
      <c r="I4676" s="12" t="s">
        <v>10978</v>
      </c>
      <c r="J4676" s="12" t="s">
        <v>10979</v>
      </c>
      <c r="K4676">
        <v>1.5691664741953779</v>
      </c>
      <c r="L4676" s="18">
        <v>0</v>
      </c>
      <c r="M4676">
        <v>56.25</v>
      </c>
      <c r="N4676">
        <f>HOUR(Coffee_Sales[[#This Row],[transaction_time]])</f>
        <v>8</v>
      </c>
      <c r="O4676" t="str" cm="1">
        <f t="array" ref="O4676">_xlfn.IFS(Coffee_Sales[[#This Row],[Column1]]&lt;12,"EARLY",Coffee_Sales[[#This Row],[Column1]]&lt;18,"MID", TRUE,"LATE")</f>
        <v>EARLY</v>
      </c>
    </row>
    <row r="4677" spans="1:15" x14ac:dyDescent="0.2">
      <c r="A4677">
        <v>114208</v>
      </c>
      <c r="B4677" s="16">
        <v>45078</v>
      </c>
      <c r="C4677" s="17">
        <v>0.43454861111111109</v>
      </c>
      <c r="D4677">
        <v>2</v>
      </c>
      <c r="E4677">
        <v>5</v>
      </c>
      <c r="F4677" s="12" t="s">
        <v>10976</v>
      </c>
      <c r="G4677">
        <v>58</v>
      </c>
      <c r="H4677" s="12" t="s">
        <v>11033</v>
      </c>
      <c r="I4677" s="12" t="s">
        <v>11034</v>
      </c>
      <c r="J4677" s="12" t="s">
        <v>11035</v>
      </c>
      <c r="K4677">
        <v>2.259067493255801</v>
      </c>
      <c r="L4677" s="18">
        <v>0</v>
      </c>
      <c r="M4677">
        <v>52.5</v>
      </c>
      <c r="N4677">
        <f>HOUR(Coffee_Sales[[#This Row],[transaction_time]])</f>
        <v>10</v>
      </c>
      <c r="O4677" t="str" cm="1">
        <f t="array" ref="O4677">_xlfn.IFS(Coffee_Sales[[#This Row],[Column1]]&lt;12,"EARLY",Coffee_Sales[[#This Row],[Column1]]&lt;18,"MID", TRUE,"LATE")</f>
        <v>EARLY</v>
      </c>
    </row>
    <row r="4678" spans="1:15" x14ac:dyDescent="0.2">
      <c r="A4678">
        <v>11207</v>
      </c>
      <c r="B4678" s="16">
        <v>44946</v>
      </c>
      <c r="C4678" s="17">
        <v>0.44876157407407408</v>
      </c>
      <c r="D4678">
        <v>1</v>
      </c>
      <c r="E4678">
        <v>8</v>
      </c>
      <c r="F4678" s="12" t="s">
        <v>11056</v>
      </c>
      <c r="G4678">
        <v>34</v>
      </c>
      <c r="H4678" s="12" t="s">
        <v>10973</v>
      </c>
      <c r="I4678" s="12" t="s">
        <v>10985</v>
      </c>
      <c r="J4678" s="12" t="s">
        <v>11016</v>
      </c>
      <c r="K4678">
        <v>1.2018736161682839</v>
      </c>
      <c r="L4678" s="18">
        <v>0</v>
      </c>
      <c r="M4678">
        <v>36.75</v>
      </c>
      <c r="N4678">
        <f>HOUR(Coffee_Sales[[#This Row],[transaction_time]])</f>
        <v>10</v>
      </c>
      <c r="O4678" t="str" cm="1">
        <f t="array" ref="O4678">_xlfn.IFS(Coffee_Sales[[#This Row],[Column1]]&lt;12,"EARLY",Coffee_Sales[[#This Row],[Column1]]&lt;18,"MID", TRUE,"LATE")</f>
        <v>EARLY</v>
      </c>
    </row>
    <row r="4679" spans="1:15" x14ac:dyDescent="0.2">
      <c r="A4679">
        <v>25070</v>
      </c>
      <c r="B4679" s="16">
        <v>44971</v>
      </c>
      <c r="C4679" s="17">
        <v>0.41469907407407408</v>
      </c>
      <c r="D4679">
        <v>2</v>
      </c>
      <c r="E4679">
        <v>8</v>
      </c>
      <c r="F4679" s="12" t="s">
        <v>11070</v>
      </c>
      <c r="G4679">
        <v>26</v>
      </c>
      <c r="H4679" s="12" t="s">
        <v>10973</v>
      </c>
      <c r="I4679" s="12" t="s">
        <v>10988</v>
      </c>
      <c r="J4679" s="12" t="s">
        <v>11093</v>
      </c>
      <c r="K4679">
        <v>1.8463000564295411</v>
      </c>
      <c r="L4679" s="18">
        <v>0.05</v>
      </c>
      <c r="M4679">
        <v>45</v>
      </c>
      <c r="N4679">
        <f>HOUR(Coffee_Sales[[#This Row],[transaction_time]])</f>
        <v>9</v>
      </c>
      <c r="O4679" t="str" cm="1">
        <f t="array" ref="O4679">_xlfn.IFS(Coffee_Sales[[#This Row],[Column1]]&lt;12,"EARLY",Coffee_Sales[[#This Row],[Column1]]&lt;18,"MID", TRUE,"LATE")</f>
        <v>EARLY</v>
      </c>
    </row>
    <row r="4680" spans="1:15" x14ac:dyDescent="0.2">
      <c r="A4680">
        <v>128744</v>
      </c>
      <c r="B4680" s="16">
        <v>45090</v>
      </c>
      <c r="C4680" s="17">
        <v>0.45423611111111112</v>
      </c>
      <c r="D4680">
        <v>2</v>
      </c>
      <c r="E4680">
        <v>5</v>
      </c>
      <c r="F4680" s="12" t="s">
        <v>11073</v>
      </c>
      <c r="G4680">
        <v>84</v>
      </c>
      <c r="H4680" s="12" t="s">
        <v>11026</v>
      </c>
      <c r="I4680" s="12" t="s">
        <v>11031</v>
      </c>
      <c r="J4680" s="12" t="s">
        <v>11099</v>
      </c>
      <c r="K4680">
        <v>0.58266797813774018</v>
      </c>
      <c r="L4680" s="18">
        <v>0</v>
      </c>
      <c r="M4680">
        <v>12</v>
      </c>
      <c r="N4680">
        <f>HOUR(Coffee_Sales[[#This Row],[transaction_time]])</f>
        <v>10</v>
      </c>
      <c r="O4680" t="str" cm="1">
        <f t="array" ref="O4680">_xlfn.IFS(Coffee_Sales[[#This Row],[Column1]]&lt;12,"EARLY",Coffee_Sales[[#This Row],[Column1]]&lt;18,"MID", TRUE,"LATE")</f>
        <v>EARLY</v>
      </c>
    </row>
    <row r="4681" spans="1:15" x14ac:dyDescent="0.2">
      <c r="A4681">
        <v>138119</v>
      </c>
      <c r="B4681" s="16">
        <v>45098</v>
      </c>
      <c r="C4681" s="17">
        <v>0.35237268518518516</v>
      </c>
      <c r="D4681">
        <v>1</v>
      </c>
      <c r="E4681">
        <v>5</v>
      </c>
      <c r="F4681" s="12" t="s">
        <v>11092</v>
      </c>
      <c r="G4681">
        <v>79</v>
      </c>
      <c r="H4681" s="12" t="s">
        <v>10977</v>
      </c>
      <c r="I4681" s="12" t="s">
        <v>10978</v>
      </c>
      <c r="J4681" s="12" t="s">
        <v>10979</v>
      </c>
      <c r="K4681">
        <v>1.401468016767468</v>
      </c>
      <c r="L4681" s="18">
        <v>0.1</v>
      </c>
      <c r="M4681">
        <v>56.25</v>
      </c>
      <c r="N4681">
        <f>HOUR(Coffee_Sales[[#This Row],[transaction_time]])</f>
        <v>8</v>
      </c>
      <c r="O4681" t="str" cm="1">
        <f t="array" ref="O4681">_xlfn.IFS(Coffee_Sales[[#This Row],[Column1]]&lt;12,"EARLY",Coffee_Sales[[#This Row],[Column1]]&lt;18,"MID", TRUE,"LATE")</f>
        <v>EARLY</v>
      </c>
    </row>
    <row r="4682" spans="1:15" x14ac:dyDescent="0.2">
      <c r="A4682">
        <v>104684</v>
      </c>
      <c r="B4682" s="16">
        <v>45069</v>
      </c>
      <c r="C4682" s="17">
        <v>0.29143518518518519</v>
      </c>
      <c r="D4682">
        <v>1</v>
      </c>
      <c r="E4682">
        <v>5</v>
      </c>
      <c r="F4682" s="12" t="s">
        <v>11017</v>
      </c>
      <c r="G4682">
        <v>74</v>
      </c>
      <c r="H4682" s="12" t="s">
        <v>10977</v>
      </c>
      <c r="I4682" s="12" t="s">
        <v>11066</v>
      </c>
      <c r="J4682" s="12" t="s">
        <v>11067</v>
      </c>
      <c r="K4682">
        <v>1.5606085204584059</v>
      </c>
      <c r="L4682" s="18">
        <v>0</v>
      </c>
      <c r="M4682">
        <v>52.5</v>
      </c>
      <c r="N4682">
        <f>HOUR(Coffee_Sales[[#This Row],[transaction_time]])</f>
        <v>6</v>
      </c>
      <c r="O4682" t="str" cm="1">
        <f t="array" ref="O4682">_xlfn.IFS(Coffee_Sales[[#This Row],[Column1]]&lt;12,"EARLY",Coffee_Sales[[#This Row],[Column1]]&lt;18,"MID", TRUE,"LATE")</f>
        <v>EARLY</v>
      </c>
    </row>
    <row r="4683" spans="1:15" x14ac:dyDescent="0.2">
      <c r="A4683">
        <v>1842</v>
      </c>
      <c r="B4683" s="16">
        <v>44930</v>
      </c>
      <c r="C4683" s="17">
        <v>0.51148148148148154</v>
      </c>
      <c r="D4683">
        <v>2</v>
      </c>
      <c r="E4683">
        <v>3</v>
      </c>
      <c r="F4683" s="12" t="s">
        <v>10984</v>
      </c>
      <c r="G4683">
        <v>58</v>
      </c>
      <c r="H4683" s="12" t="s">
        <v>11033</v>
      </c>
      <c r="I4683" s="12" t="s">
        <v>11034</v>
      </c>
      <c r="J4683" s="12" t="s">
        <v>11035</v>
      </c>
      <c r="K4683">
        <v>3.1516914957651521</v>
      </c>
      <c r="L4683" s="18">
        <v>0</v>
      </c>
      <c r="M4683">
        <v>52.5</v>
      </c>
      <c r="N4683">
        <f>HOUR(Coffee_Sales[[#This Row],[transaction_time]])</f>
        <v>12</v>
      </c>
      <c r="O4683" t="str" cm="1">
        <f t="array" ref="O4683">_xlfn.IFS(Coffee_Sales[[#This Row],[Column1]]&lt;12,"EARLY",Coffee_Sales[[#This Row],[Column1]]&lt;18,"MID", TRUE,"LATE")</f>
        <v>MID</v>
      </c>
    </row>
    <row r="4684" spans="1:15" x14ac:dyDescent="0.2">
      <c r="A4684">
        <v>12649</v>
      </c>
      <c r="B4684" s="16">
        <v>44949</v>
      </c>
      <c r="C4684" s="17">
        <v>0.34950231481481481</v>
      </c>
      <c r="D4684">
        <v>2</v>
      </c>
      <c r="E4684">
        <v>8</v>
      </c>
      <c r="F4684" s="12" t="s">
        <v>11061</v>
      </c>
      <c r="G4684">
        <v>53</v>
      </c>
      <c r="H4684" s="12" t="s">
        <v>10991</v>
      </c>
      <c r="I4684" s="12" t="s">
        <v>10992</v>
      </c>
      <c r="J4684" s="12" t="s">
        <v>11088</v>
      </c>
      <c r="K4684">
        <v>1.8695301366136861</v>
      </c>
      <c r="L4684" s="18">
        <v>0.05</v>
      </c>
      <c r="M4684">
        <v>45</v>
      </c>
      <c r="N4684">
        <f>HOUR(Coffee_Sales[[#This Row],[transaction_time]])</f>
        <v>8</v>
      </c>
      <c r="O4684" t="str" cm="1">
        <f t="array" ref="O4684">_xlfn.IFS(Coffee_Sales[[#This Row],[Column1]]&lt;12,"EARLY",Coffee_Sales[[#This Row],[Column1]]&lt;18,"MID", TRUE,"LATE")</f>
        <v>EARLY</v>
      </c>
    </row>
    <row r="4685" spans="1:15" x14ac:dyDescent="0.2">
      <c r="A4685">
        <v>142817</v>
      </c>
      <c r="B4685" s="16">
        <v>45102</v>
      </c>
      <c r="C4685" s="17">
        <v>0.32744212962962965</v>
      </c>
      <c r="D4685">
        <v>1</v>
      </c>
      <c r="E4685">
        <v>8</v>
      </c>
      <c r="F4685" s="12" t="s">
        <v>10990</v>
      </c>
      <c r="G4685">
        <v>22</v>
      </c>
      <c r="H4685" s="12" t="s">
        <v>10973</v>
      </c>
      <c r="I4685" s="12" t="s">
        <v>11014</v>
      </c>
      <c r="J4685" s="12" t="s">
        <v>11015</v>
      </c>
      <c r="K4685">
        <v>0.88069101830635099</v>
      </c>
      <c r="L4685" s="18">
        <v>0</v>
      </c>
      <c r="M4685">
        <v>30</v>
      </c>
      <c r="N4685">
        <f>HOUR(Coffee_Sales[[#This Row],[transaction_time]])</f>
        <v>7</v>
      </c>
      <c r="O4685" t="str" cm="1">
        <f t="array" ref="O4685">_xlfn.IFS(Coffee_Sales[[#This Row],[Column1]]&lt;12,"EARLY",Coffee_Sales[[#This Row],[Column1]]&lt;18,"MID", TRUE,"LATE")</f>
        <v>EARLY</v>
      </c>
    </row>
    <row r="4686" spans="1:15" x14ac:dyDescent="0.2">
      <c r="A4686">
        <v>99309</v>
      </c>
      <c r="B4686" s="16">
        <v>45064</v>
      </c>
      <c r="C4686" s="17">
        <v>0.39230324074074074</v>
      </c>
      <c r="D4686">
        <v>1</v>
      </c>
      <c r="E4686">
        <v>8</v>
      </c>
      <c r="F4686" s="12" t="s">
        <v>11053</v>
      </c>
      <c r="G4686">
        <v>33</v>
      </c>
      <c r="H4686" s="12" t="s">
        <v>10973</v>
      </c>
      <c r="I4686" s="12" t="s">
        <v>10981</v>
      </c>
      <c r="J4686" s="12" t="s">
        <v>11008</v>
      </c>
      <c r="K4686">
        <v>1.2071462922967</v>
      </c>
      <c r="L4686" s="18">
        <v>0.05</v>
      </c>
      <c r="M4686">
        <v>52.5</v>
      </c>
      <c r="N4686">
        <f>HOUR(Coffee_Sales[[#This Row],[transaction_time]])</f>
        <v>9</v>
      </c>
      <c r="O4686" t="str" cm="1">
        <f t="array" ref="O4686">_xlfn.IFS(Coffee_Sales[[#This Row],[Column1]]&lt;12,"EARLY",Coffee_Sales[[#This Row],[Column1]]&lt;18,"MID", TRUE,"LATE")</f>
        <v>EARLY</v>
      </c>
    </row>
    <row r="4687" spans="1:15" x14ac:dyDescent="0.2">
      <c r="A4687">
        <v>41186</v>
      </c>
      <c r="B4687" s="16">
        <v>44996</v>
      </c>
      <c r="C4687" s="17">
        <v>0.74692129629629633</v>
      </c>
      <c r="D4687">
        <v>2</v>
      </c>
      <c r="E4687">
        <v>5</v>
      </c>
      <c r="F4687" s="12" t="s">
        <v>11092</v>
      </c>
      <c r="G4687">
        <v>36</v>
      </c>
      <c r="H4687" s="12" t="s">
        <v>10973</v>
      </c>
      <c r="I4687" s="12" t="s">
        <v>10985</v>
      </c>
      <c r="J4687" s="12" t="s">
        <v>10986</v>
      </c>
      <c r="K4687">
        <v>3.160317302689382</v>
      </c>
      <c r="L4687" s="18">
        <v>0</v>
      </c>
      <c r="M4687">
        <v>56.25</v>
      </c>
      <c r="N4687">
        <f>HOUR(Coffee_Sales[[#This Row],[transaction_time]])</f>
        <v>17</v>
      </c>
      <c r="O4687" t="str" cm="1">
        <f t="array" ref="O4687">_xlfn.IFS(Coffee_Sales[[#This Row],[Column1]]&lt;12,"EARLY",Coffee_Sales[[#This Row],[Column1]]&lt;18,"MID", TRUE,"LATE")</f>
        <v>MID</v>
      </c>
    </row>
    <row r="4688" spans="1:15" x14ac:dyDescent="0.2">
      <c r="A4688">
        <v>22108</v>
      </c>
      <c r="B4688" s="16">
        <v>44966</v>
      </c>
      <c r="C4688" s="17">
        <v>0.43189814814814814</v>
      </c>
      <c r="D4688">
        <v>1</v>
      </c>
      <c r="E4688">
        <v>3</v>
      </c>
      <c r="F4688" s="12" t="s">
        <v>11013</v>
      </c>
      <c r="G4688">
        <v>75</v>
      </c>
      <c r="H4688" s="12" t="s">
        <v>10977</v>
      </c>
      <c r="I4688" s="12" t="s">
        <v>11038</v>
      </c>
      <c r="J4688" s="12" t="s">
        <v>11095</v>
      </c>
      <c r="K4688">
        <v>1.6525221504507071</v>
      </c>
      <c r="L4688" s="18">
        <v>0</v>
      </c>
      <c r="M4688">
        <v>52.5</v>
      </c>
      <c r="N4688">
        <f>HOUR(Coffee_Sales[[#This Row],[transaction_time]])</f>
        <v>10</v>
      </c>
      <c r="O4688" t="str" cm="1">
        <f t="array" ref="O4688">_xlfn.IFS(Coffee_Sales[[#This Row],[Column1]]&lt;12,"EARLY",Coffee_Sales[[#This Row],[Column1]]&lt;18,"MID", TRUE,"LATE")</f>
        <v>EARLY</v>
      </c>
    </row>
    <row r="4689" spans="1:15" x14ac:dyDescent="0.2">
      <c r="A4689">
        <v>46343</v>
      </c>
      <c r="B4689" s="16">
        <v>45004</v>
      </c>
      <c r="C4689" s="17">
        <v>0.32394675925925925</v>
      </c>
      <c r="D4689">
        <v>2</v>
      </c>
      <c r="E4689">
        <v>8</v>
      </c>
      <c r="F4689" s="12" t="s">
        <v>11090</v>
      </c>
      <c r="G4689">
        <v>38</v>
      </c>
      <c r="H4689" s="12" t="s">
        <v>10973</v>
      </c>
      <c r="I4689" s="12" t="s">
        <v>10974</v>
      </c>
      <c r="J4689" s="12" t="s">
        <v>10975</v>
      </c>
      <c r="K4689">
        <v>3.733927053456962</v>
      </c>
      <c r="L4689" s="18">
        <v>0.05</v>
      </c>
      <c r="M4689">
        <v>56.25</v>
      </c>
      <c r="N4689">
        <f>HOUR(Coffee_Sales[[#This Row],[transaction_time]])</f>
        <v>7</v>
      </c>
      <c r="O4689" t="str" cm="1">
        <f t="array" ref="O4689">_xlfn.IFS(Coffee_Sales[[#This Row],[Column1]]&lt;12,"EARLY",Coffee_Sales[[#This Row],[Column1]]&lt;18,"MID", TRUE,"LATE")</f>
        <v>EARLY</v>
      </c>
    </row>
    <row r="4690" spans="1:15" x14ac:dyDescent="0.2">
      <c r="A4690">
        <v>67141</v>
      </c>
      <c r="B4690" s="16">
        <v>45031</v>
      </c>
      <c r="C4690" s="17">
        <v>0.41312500000000002</v>
      </c>
      <c r="D4690">
        <v>1</v>
      </c>
      <c r="E4690">
        <v>8</v>
      </c>
      <c r="F4690" s="12" t="s">
        <v>11060</v>
      </c>
      <c r="G4690">
        <v>51</v>
      </c>
      <c r="H4690" s="12" t="s">
        <v>10991</v>
      </c>
      <c r="I4690" s="12" t="s">
        <v>11003</v>
      </c>
      <c r="J4690" s="12" t="s">
        <v>11062</v>
      </c>
      <c r="K4690">
        <v>1.1734455977908489</v>
      </c>
      <c r="L4690" s="18">
        <v>0.15</v>
      </c>
      <c r="M4690">
        <v>45</v>
      </c>
      <c r="N4690">
        <f>HOUR(Coffee_Sales[[#This Row],[transaction_time]])</f>
        <v>9</v>
      </c>
      <c r="O4690" t="str" cm="1">
        <f t="array" ref="O4690">_xlfn.IFS(Coffee_Sales[[#This Row],[Column1]]&lt;12,"EARLY",Coffee_Sales[[#This Row],[Column1]]&lt;18,"MID", TRUE,"LATE")</f>
        <v>EARLY</v>
      </c>
    </row>
    <row r="4691" spans="1:15" x14ac:dyDescent="0.2">
      <c r="A4691">
        <v>43432</v>
      </c>
      <c r="B4691" s="16">
        <v>45000</v>
      </c>
      <c r="C4691" s="17">
        <v>0.32444444444444442</v>
      </c>
      <c r="D4691">
        <v>2</v>
      </c>
      <c r="E4691">
        <v>3</v>
      </c>
      <c r="F4691" s="12" t="s">
        <v>11037</v>
      </c>
      <c r="G4691">
        <v>44</v>
      </c>
      <c r="H4691" s="12" t="s">
        <v>10991</v>
      </c>
      <c r="I4691" s="12" t="s">
        <v>10999</v>
      </c>
      <c r="J4691" s="12" t="s">
        <v>11000</v>
      </c>
      <c r="K4691">
        <v>1.5242211814510671</v>
      </c>
      <c r="L4691" s="18">
        <v>0</v>
      </c>
      <c r="M4691">
        <v>37.5</v>
      </c>
      <c r="N4691">
        <f>HOUR(Coffee_Sales[[#This Row],[transaction_time]])</f>
        <v>7</v>
      </c>
      <c r="O4691" t="str" cm="1">
        <f t="array" ref="O4691">_xlfn.IFS(Coffee_Sales[[#This Row],[Column1]]&lt;12,"EARLY",Coffee_Sales[[#This Row],[Column1]]&lt;18,"MID", TRUE,"LATE")</f>
        <v>EARLY</v>
      </c>
    </row>
    <row r="4692" spans="1:15" x14ac:dyDescent="0.2">
      <c r="A4692">
        <v>11972</v>
      </c>
      <c r="B4692" s="16">
        <v>44947</v>
      </c>
      <c r="C4692" s="17">
        <v>0.68998842592592591</v>
      </c>
      <c r="D4692">
        <v>2</v>
      </c>
      <c r="E4692">
        <v>5</v>
      </c>
      <c r="F4692" s="12" t="s">
        <v>11090</v>
      </c>
      <c r="G4692">
        <v>59</v>
      </c>
      <c r="H4692" s="12" t="s">
        <v>11033</v>
      </c>
      <c r="I4692" s="12" t="s">
        <v>11034</v>
      </c>
      <c r="J4692" s="12" t="s">
        <v>11044</v>
      </c>
      <c r="K4692">
        <v>3.8355548511434319</v>
      </c>
      <c r="L4692" s="18">
        <v>0.1</v>
      </c>
      <c r="M4692">
        <v>67.5</v>
      </c>
      <c r="N4692">
        <f>HOUR(Coffee_Sales[[#This Row],[transaction_time]])</f>
        <v>16</v>
      </c>
      <c r="O4692" t="str" cm="1">
        <f t="array" ref="O4692">_xlfn.IFS(Coffee_Sales[[#This Row],[Column1]]&lt;12,"EARLY",Coffee_Sales[[#This Row],[Column1]]&lt;18,"MID", TRUE,"LATE")</f>
        <v>MID</v>
      </c>
    </row>
    <row r="4693" spans="1:15" x14ac:dyDescent="0.2">
      <c r="A4693">
        <v>66873</v>
      </c>
      <c r="B4693" s="16">
        <v>45031</v>
      </c>
      <c r="C4693" s="17">
        <v>0.31724537037037037</v>
      </c>
      <c r="D4693">
        <v>1</v>
      </c>
      <c r="E4693">
        <v>8</v>
      </c>
      <c r="F4693" s="12" t="s">
        <v>11073</v>
      </c>
      <c r="G4693">
        <v>82</v>
      </c>
      <c r="H4693" s="12" t="s">
        <v>11080</v>
      </c>
      <c r="I4693" s="12" t="s">
        <v>11107</v>
      </c>
      <c r="J4693" s="12" t="s">
        <v>11124</v>
      </c>
      <c r="K4693">
        <v>5.1427383984166921</v>
      </c>
      <c r="L4693" s="18">
        <v>0</v>
      </c>
      <c r="M4693">
        <v>180</v>
      </c>
      <c r="N4693">
        <f>HOUR(Coffee_Sales[[#This Row],[transaction_time]])</f>
        <v>7</v>
      </c>
      <c r="O4693" t="str" cm="1">
        <f t="array" ref="O4693">_xlfn.IFS(Coffee_Sales[[#This Row],[Column1]]&lt;12,"EARLY",Coffee_Sales[[#This Row],[Column1]]&lt;18,"MID", TRUE,"LATE")</f>
        <v>EARLY</v>
      </c>
    </row>
    <row r="4694" spans="1:15" x14ac:dyDescent="0.2">
      <c r="A4694">
        <v>62166</v>
      </c>
      <c r="B4694" s="16">
        <v>45025</v>
      </c>
      <c r="C4694" s="17">
        <v>0.54971064814814818</v>
      </c>
      <c r="D4694">
        <v>1</v>
      </c>
      <c r="E4694">
        <v>3</v>
      </c>
      <c r="F4694" s="12" t="s">
        <v>11007</v>
      </c>
      <c r="G4694">
        <v>34</v>
      </c>
      <c r="H4694" s="12" t="s">
        <v>10973</v>
      </c>
      <c r="I4694" s="12" t="s">
        <v>10985</v>
      </c>
      <c r="J4694" s="12" t="s">
        <v>11016</v>
      </c>
      <c r="K4694">
        <v>1.0563951072537741</v>
      </c>
      <c r="L4694" s="18">
        <v>0.1</v>
      </c>
      <c r="M4694">
        <v>36.75</v>
      </c>
      <c r="N4694">
        <f>HOUR(Coffee_Sales[[#This Row],[transaction_time]])</f>
        <v>13</v>
      </c>
      <c r="O4694" t="str" cm="1">
        <f t="array" ref="O4694">_xlfn.IFS(Coffee_Sales[[#This Row],[Column1]]&lt;12,"EARLY",Coffee_Sales[[#This Row],[Column1]]&lt;18,"MID", TRUE,"LATE")</f>
        <v>MID</v>
      </c>
    </row>
    <row r="4695" spans="1:15" x14ac:dyDescent="0.2">
      <c r="A4695">
        <v>147312</v>
      </c>
      <c r="B4695" s="16">
        <v>45105</v>
      </c>
      <c r="C4695" s="17">
        <v>0.80745370370370373</v>
      </c>
      <c r="D4695">
        <v>1</v>
      </c>
      <c r="E4695">
        <v>8</v>
      </c>
      <c r="F4695" s="12" t="s">
        <v>11013</v>
      </c>
      <c r="G4695">
        <v>28</v>
      </c>
      <c r="H4695" s="12" t="s">
        <v>10973</v>
      </c>
      <c r="I4695" s="12" t="s">
        <v>10981</v>
      </c>
      <c r="J4695" s="12" t="s">
        <v>11076</v>
      </c>
      <c r="K4695">
        <v>0.79178246507805672</v>
      </c>
      <c r="L4695" s="18">
        <v>0.05</v>
      </c>
      <c r="M4695">
        <v>30</v>
      </c>
      <c r="N4695">
        <f>HOUR(Coffee_Sales[[#This Row],[transaction_time]])</f>
        <v>19</v>
      </c>
      <c r="O4695" t="str" cm="1">
        <f t="array" ref="O4695">_xlfn.IFS(Coffee_Sales[[#This Row],[Column1]]&lt;12,"EARLY",Coffee_Sales[[#This Row],[Column1]]&lt;18,"MID", TRUE,"LATE")</f>
        <v>LATE</v>
      </c>
    </row>
    <row r="4696" spans="1:15" x14ac:dyDescent="0.2">
      <c r="A4696">
        <v>21371</v>
      </c>
      <c r="B4696" s="16">
        <v>44965</v>
      </c>
      <c r="C4696" s="17">
        <v>0.38944444444444443</v>
      </c>
      <c r="D4696">
        <v>2</v>
      </c>
      <c r="E4696">
        <v>8</v>
      </c>
      <c r="F4696" s="12" t="s">
        <v>11053</v>
      </c>
      <c r="G4696">
        <v>34</v>
      </c>
      <c r="H4696" s="12" t="s">
        <v>10973</v>
      </c>
      <c r="I4696" s="12" t="s">
        <v>10985</v>
      </c>
      <c r="J4696" s="12" t="s">
        <v>11016</v>
      </c>
      <c r="K4696">
        <v>2.0181484142441928</v>
      </c>
      <c r="L4696" s="18">
        <v>0</v>
      </c>
      <c r="M4696">
        <v>36.75</v>
      </c>
      <c r="N4696">
        <f>HOUR(Coffee_Sales[[#This Row],[transaction_time]])</f>
        <v>9</v>
      </c>
      <c r="O4696" t="str" cm="1">
        <f t="array" ref="O4696">_xlfn.IFS(Coffee_Sales[[#This Row],[Column1]]&lt;12,"EARLY",Coffee_Sales[[#This Row],[Column1]]&lt;18,"MID", TRUE,"LATE")</f>
        <v>EARLY</v>
      </c>
    </row>
    <row r="4697" spans="1:15" x14ac:dyDescent="0.2">
      <c r="A4697">
        <v>10514</v>
      </c>
      <c r="B4697" s="16">
        <v>44945</v>
      </c>
      <c r="C4697" s="17">
        <v>0.39122685185185185</v>
      </c>
      <c r="D4697">
        <v>1</v>
      </c>
      <c r="E4697">
        <v>5</v>
      </c>
      <c r="F4697" s="12" t="s">
        <v>11022</v>
      </c>
      <c r="G4697">
        <v>53</v>
      </c>
      <c r="H4697" s="12" t="s">
        <v>10991</v>
      </c>
      <c r="I4697" s="12" t="s">
        <v>10992</v>
      </c>
      <c r="J4697" s="12" t="s">
        <v>11088</v>
      </c>
      <c r="K4697">
        <v>0.97205122396379151</v>
      </c>
      <c r="L4697" s="18">
        <v>0</v>
      </c>
      <c r="M4697">
        <v>45</v>
      </c>
      <c r="N4697">
        <f>HOUR(Coffee_Sales[[#This Row],[transaction_time]])</f>
        <v>9</v>
      </c>
      <c r="O4697" t="str" cm="1">
        <f t="array" ref="O4697">_xlfn.IFS(Coffee_Sales[[#This Row],[Column1]]&lt;12,"EARLY",Coffee_Sales[[#This Row],[Column1]]&lt;18,"MID", TRUE,"LATE")</f>
        <v>EARLY</v>
      </c>
    </row>
    <row r="4698" spans="1:15" x14ac:dyDescent="0.2">
      <c r="A4698">
        <v>47750</v>
      </c>
      <c r="B4698" s="16">
        <v>45006</v>
      </c>
      <c r="C4698" s="17">
        <v>0.3435300925925926</v>
      </c>
      <c r="D4698">
        <v>1</v>
      </c>
      <c r="E4698">
        <v>8</v>
      </c>
      <c r="F4698" s="12" t="s">
        <v>11063</v>
      </c>
      <c r="G4698">
        <v>29</v>
      </c>
      <c r="H4698" s="12" t="s">
        <v>10973</v>
      </c>
      <c r="I4698" s="12" t="s">
        <v>10981</v>
      </c>
      <c r="J4698" s="12" t="s">
        <v>11048</v>
      </c>
      <c r="K4698">
        <v>0.99723960413825496</v>
      </c>
      <c r="L4698" s="18">
        <v>0</v>
      </c>
      <c r="M4698">
        <v>37.5</v>
      </c>
      <c r="N4698">
        <f>HOUR(Coffee_Sales[[#This Row],[transaction_time]])</f>
        <v>8</v>
      </c>
      <c r="O4698" t="str" cm="1">
        <f t="array" ref="O4698">_xlfn.IFS(Coffee_Sales[[#This Row],[Column1]]&lt;12,"EARLY",Coffee_Sales[[#This Row],[Column1]]&lt;18,"MID", TRUE,"LATE")</f>
        <v>EARLY</v>
      </c>
    </row>
    <row r="4699" spans="1:15" x14ac:dyDescent="0.2">
      <c r="A4699">
        <v>65530</v>
      </c>
      <c r="B4699" s="16">
        <v>45029</v>
      </c>
      <c r="C4699" s="17">
        <v>0.44494212962962965</v>
      </c>
      <c r="D4699">
        <v>2</v>
      </c>
      <c r="E4699">
        <v>8</v>
      </c>
      <c r="F4699" s="12" t="s">
        <v>10984</v>
      </c>
      <c r="G4699">
        <v>27</v>
      </c>
      <c r="H4699" s="12" t="s">
        <v>10973</v>
      </c>
      <c r="I4699" s="12" t="s">
        <v>10988</v>
      </c>
      <c r="J4699" s="12" t="s">
        <v>10989</v>
      </c>
      <c r="K4699">
        <v>2.7891390265360032</v>
      </c>
      <c r="L4699" s="18">
        <v>0</v>
      </c>
      <c r="M4699">
        <v>52.5</v>
      </c>
      <c r="N4699">
        <f>HOUR(Coffee_Sales[[#This Row],[transaction_time]])</f>
        <v>10</v>
      </c>
      <c r="O4699" t="str" cm="1">
        <f t="array" ref="O4699">_xlfn.IFS(Coffee_Sales[[#This Row],[Column1]]&lt;12,"EARLY",Coffee_Sales[[#This Row],[Column1]]&lt;18,"MID", TRUE,"LATE")</f>
        <v>EARLY</v>
      </c>
    </row>
    <row r="4700" spans="1:15" x14ac:dyDescent="0.2">
      <c r="A4700">
        <v>77653</v>
      </c>
      <c r="B4700" s="16">
        <v>45043</v>
      </c>
      <c r="C4700" s="17">
        <v>0.44385416666666666</v>
      </c>
      <c r="D4700">
        <v>2</v>
      </c>
      <c r="E4700">
        <v>3</v>
      </c>
      <c r="F4700" s="12" t="s">
        <v>11060</v>
      </c>
      <c r="G4700">
        <v>49</v>
      </c>
      <c r="H4700" s="12" t="s">
        <v>10991</v>
      </c>
      <c r="I4700" s="12" t="s">
        <v>11003</v>
      </c>
      <c r="J4700" s="12" t="s">
        <v>11050</v>
      </c>
      <c r="K4700">
        <v>2.8339540863353321</v>
      </c>
      <c r="L4700" s="18">
        <v>0</v>
      </c>
      <c r="M4700">
        <v>45</v>
      </c>
      <c r="N4700">
        <f>HOUR(Coffee_Sales[[#This Row],[transaction_time]])</f>
        <v>10</v>
      </c>
      <c r="O4700" t="str" cm="1">
        <f t="array" ref="O4700">_xlfn.IFS(Coffee_Sales[[#This Row],[Column1]]&lt;12,"EARLY",Coffee_Sales[[#This Row],[Column1]]&lt;18,"MID", TRUE,"LATE")</f>
        <v>EARLY</v>
      </c>
    </row>
    <row r="4701" spans="1:15" x14ac:dyDescent="0.2">
      <c r="A4701">
        <v>122814</v>
      </c>
      <c r="B4701" s="16">
        <v>45085</v>
      </c>
      <c r="C4701" s="17">
        <v>0.62233796296296295</v>
      </c>
      <c r="D4701">
        <v>1</v>
      </c>
      <c r="E4701">
        <v>8</v>
      </c>
      <c r="F4701" s="12" t="s">
        <v>11002</v>
      </c>
      <c r="G4701">
        <v>73</v>
      </c>
      <c r="H4701" s="12" t="s">
        <v>10977</v>
      </c>
      <c r="I4701" s="12" t="s">
        <v>11038</v>
      </c>
      <c r="J4701" s="12" t="s">
        <v>11039</v>
      </c>
      <c r="K4701">
        <v>1.1379453443172109</v>
      </c>
      <c r="L4701" s="18">
        <v>0.05</v>
      </c>
      <c r="M4701">
        <v>56.25</v>
      </c>
      <c r="N4701">
        <f>HOUR(Coffee_Sales[[#This Row],[transaction_time]])</f>
        <v>14</v>
      </c>
      <c r="O4701" t="str" cm="1">
        <f t="array" ref="O4701">_xlfn.IFS(Coffee_Sales[[#This Row],[Column1]]&lt;12,"EARLY",Coffee_Sales[[#This Row],[Column1]]&lt;18,"MID", TRUE,"LATE")</f>
        <v>MID</v>
      </c>
    </row>
    <row r="4702" spans="1:15" x14ac:dyDescent="0.2">
      <c r="A4702">
        <v>116483</v>
      </c>
      <c r="B4702" s="16">
        <v>45080</v>
      </c>
      <c r="C4702" s="17">
        <v>0.43283564814814812</v>
      </c>
      <c r="D4702">
        <v>1</v>
      </c>
      <c r="E4702">
        <v>8</v>
      </c>
      <c r="F4702" s="12" t="s">
        <v>11056</v>
      </c>
      <c r="G4702">
        <v>46</v>
      </c>
      <c r="H4702" s="12" t="s">
        <v>10991</v>
      </c>
      <c r="I4702" s="12" t="s">
        <v>10995</v>
      </c>
      <c r="J4702" s="12" t="s">
        <v>10998</v>
      </c>
      <c r="K4702">
        <v>1.125013554565585</v>
      </c>
      <c r="L4702" s="18">
        <v>0.15</v>
      </c>
      <c r="M4702">
        <v>37.5</v>
      </c>
      <c r="N4702">
        <f>HOUR(Coffee_Sales[[#This Row],[transaction_time]])</f>
        <v>10</v>
      </c>
      <c r="O4702" t="str" cm="1">
        <f t="array" ref="O4702">_xlfn.IFS(Coffee_Sales[[#This Row],[Column1]]&lt;12,"EARLY",Coffee_Sales[[#This Row],[Column1]]&lt;18,"MID", TRUE,"LATE")</f>
        <v>EARLY</v>
      </c>
    </row>
    <row r="4703" spans="1:15" x14ac:dyDescent="0.2">
      <c r="A4703">
        <v>76248</v>
      </c>
      <c r="B4703" s="16">
        <v>45041</v>
      </c>
      <c r="C4703" s="17">
        <v>0.75864583333333335</v>
      </c>
      <c r="D4703">
        <v>1</v>
      </c>
      <c r="E4703">
        <v>3</v>
      </c>
      <c r="F4703" s="12" t="s">
        <v>11056</v>
      </c>
      <c r="G4703">
        <v>50</v>
      </c>
      <c r="H4703" s="12" t="s">
        <v>10991</v>
      </c>
      <c r="I4703" s="12" t="s">
        <v>11003</v>
      </c>
      <c r="J4703" s="12" t="s">
        <v>11004</v>
      </c>
      <c r="K4703">
        <v>1.2133179662701989</v>
      </c>
      <c r="L4703" s="18">
        <v>0</v>
      </c>
      <c r="M4703">
        <v>37.5</v>
      </c>
      <c r="N4703">
        <f>HOUR(Coffee_Sales[[#This Row],[transaction_time]])</f>
        <v>18</v>
      </c>
      <c r="O4703" t="str" cm="1">
        <f t="array" ref="O4703">_xlfn.IFS(Coffee_Sales[[#This Row],[Column1]]&lt;12,"EARLY",Coffee_Sales[[#This Row],[Column1]]&lt;18,"MID", TRUE,"LATE")</f>
        <v>LATE</v>
      </c>
    </row>
    <row r="4704" spans="1:15" x14ac:dyDescent="0.2">
      <c r="A4704">
        <v>142875</v>
      </c>
      <c r="B4704" s="16">
        <v>45102</v>
      </c>
      <c r="C4704" s="17">
        <v>0.34868055555555555</v>
      </c>
      <c r="D4704">
        <v>2</v>
      </c>
      <c r="E4704">
        <v>8</v>
      </c>
      <c r="F4704" s="12" t="s">
        <v>11036</v>
      </c>
      <c r="G4704">
        <v>46</v>
      </c>
      <c r="H4704" s="12" t="s">
        <v>10991</v>
      </c>
      <c r="I4704" s="12" t="s">
        <v>10995</v>
      </c>
      <c r="J4704" s="12" t="s">
        <v>10998</v>
      </c>
      <c r="K4704">
        <v>1.8368537510247911</v>
      </c>
      <c r="L4704" s="18">
        <v>0</v>
      </c>
      <c r="M4704">
        <v>37.5</v>
      </c>
      <c r="N4704">
        <f>HOUR(Coffee_Sales[[#This Row],[transaction_time]])</f>
        <v>8</v>
      </c>
      <c r="O4704" t="str" cm="1">
        <f t="array" ref="O4704">_xlfn.IFS(Coffee_Sales[[#This Row],[Column1]]&lt;12,"EARLY",Coffee_Sales[[#This Row],[Column1]]&lt;18,"MID", TRUE,"LATE")</f>
        <v>EARLY</v>
      </c>
    </row>
    <row r="4705" spans="1:15" x14ac:dyDescent="0.2">
      <c r="A4705">
        <v>86039</v>
      </c>
      <c r="B4705" s="16">
        <v>45052</v>
      </c>
      <c r="C4705" s="17">
        <v>0.55164351851851856</v>
      </c>
      <c r="D4705">
        <v>1</v>
      </c>
      <c r="E4705">
        <v>8</v>
      </c>
      <c r="F4705" s="12" t="s">
        <v>10994</v>
      </c>
      <c r="G4705">
        <v>37</v>
      </c>
      <c r="H4705" s="12" t="s">
        <v>10973</v>
      </c>
      <c r="I4705" s="12" t="s">
        <v>10974</v>
      </c>
      <c r="J4705" s="12" t="s">
        <v>11054</v>
      </c>
      <c r="K4705">
        <v>1.142780177905877</v>
      </c>
      <c r="L4705" s="18">
        <v>0</v>
      </c>
      <c r="M4705">
        <v>45</v>
      </c>
      <c r="N4705">
        <f>HOUR(Coffee_Sales[[#This Row],[transaction_time]])</f>
        <v>13</v>
      </c>
      <c r="O4705" t="str" cm="1">
        <f t="array" ref="O4705">_xlfn.IFS(Coffee_Sales[[#This Row],[Column1]]&lt;12,"EARLY",Coffee_Sales[[#This Row],[Column1]]&lt;18,"MID", TRUE,"LATE")</f>
        <v>MID</v>
      </c>
    </row>
    <row r="4706" spans="1:15" x14ac:dyDescent="0.2">
      <c r="A4706">
        <v>26557</v>
      </c>
      <c r="B4706" s="16">
        <v>44973</v>
      </c>
      <c r="C4706" s="17">
        <v>0.69564814814814813</v>
      </c>
      <c r="D4706">
        <v>1</v>
      </c>
      <c r="E4706">
        <v>5</v>
      </c>
      <c r="F4706" s="12" t="s">
        <v>11090</v>
      </c>
      <c r="G4706">
        <v>52</v>
      </c>
      <c r="H4706" s="12" t="s">
        <v>10991</v>
      </c>
      <c r="I4706" s="12" t="s">
        <v>10992</v>
      </c>
      <c r="J4706" s="12" t="s">
        <v>11069</v>
      </c>
      <c r="K4706">
        <v>1.042427173003627</v>
      </c>
      <c r="L4706" s="18">
        <v>0.1</v>
      </c>
      <c r="M4706">
        <v>37.5</v>
      </c>
      <c r="N4706">
        <f>HOUR(Coffee_Sales[[#This Row],[transaction_time]])</f>
        <v>16</v>
      </c>
      <c r="O4706" t="str" cm="1">
        <f t="array" ref="O4706">_xlfn.IFS(Coffee_Sales[[#This Row],[Column1]]&lt;12,"EARLY",Coffee_Sales[[#This Row],[Column1]]&lt;18,"MID", TRUE,"LATE")</f>
        <v>MID</v>
      </c>
    </row>
    <row r="4707" spans="1:15" x14ac:dyDescent="0.2">
      <c r="A4707">
        <v>71200</v>
      </c>
      <c r="B4707" s="16">
        <v>45035</v>
      </c>
      <c r="C4707" s="17">
        <v>0.76990740740740737</v>
      </c>
      <c r="D4707">
        <v>2</v>
      </c>
      <c r="E4707">
        <v>8</v>
      </c>
      <c r="F4707" s="12" t="s">
        <v>11022</v>
      </c>
      <c r="G4707">
        <v>56</v>
      </c>
      <c r="H4707" s="12" t="s">
        <v>10991</v>
      </c>
      <c r="I4707" s="12" t="s">
        <v>10992</v>
      </c>
      <c r="J4707" s="12" t="s">
        <v>11094</v>
      </c>
      <c r="K4707">
        <v>2.119363921441709</v>
      </c>
      <c r="L4707" s="18">
        <v>0</v>
      </c>
      <c r="M4707">
        <v>38.25</v>
      </c>
      <c r="N4707">
        <f>HOUR(Coffee_Sales[[#This Row],[transaction_time]])</f>
        <v>18</v>
      </c>
      <c r="O4707" t="str" cm="1">
        <f t="array" ref="O4707">_xlfn.IFS(Coffee_Sales[[#This Row],[Column1]]&lt;12,"EARLY",Coffee_Sales[[#This Row],[Column1]]&lt;18,"MID", TRUE,"LATE")</f>
        <v>LATE</v>
      </c>
    </row>
    <row r="4708" spans="1:15" x14ac:dyDescent="0.2">
      <c r="A4708">
        <v>58007</v>
      </c>
      <c r="B4708" s="16">
        <v>45020</v>
      </c>
      <c r="C4708" s="17">
        <v>0.70476851851851852</v>
      </c>
      <c r="D4708">
        <v>1</v>
      </c>
      <c r="E4708">
        <v>5</v>
      </c>
      <c r="F4708" s="12" t="s">
        <v>11007</v>
      </c>
      <c r="G4708">
        <v>29</v>
      </c>
      <c r="H4708" s="12" t="s">
        <v>10973</v>
      </c>
      <c r="I4708" s="12" t="s">
        <v>10981</v>
      </c>
      <c r="J4708" s="12" t="s">
        <v>11048</v>
      </c>
      <c r="K4708">
        <v>0.8574680394767844</v>
      </c>
      <c r="L4708" s="18">
        <v>0</v>
      </c>
      <c r="M4708">
        <v>37.5</v>
      </c>
      <c r="N4708">
        <f>HOUR(Coffee_Sales[[#This Row],[transaction_time]])</f>
        <v>16</v>
      </c>
      <c r="O4708" t="str" cm="1">
        <f t="array" ref="O4708">_xlfn.IFS(Coffee_Sales[[#This Row],[Column1]]&lt;12,"EARLY",Coffee_Sales[[#This Row],[Column1]]&lt;18,"MID", TRUE,"LATE")</f>
        <v>MID</v>
      </c>
    </row>
    <row r="4709" spans="1:15" x14ac:dyDescent="0.2">
      <c r="A4709">
        <v>130203</v>
      </c>
      <c r="B4709" s="16">
        <v>45091</v>
      </c>
      <c r="C4709" s="17">
        <v>0.61708333333333332</v>
      </c>
      <c r="D4709">
        <v>1</v>
      </c>
      <c r="E4709">
        <v>3</v>
      </c>
      <c r="F4709" s="12" t="s">
        <v>11037</v>
      </c>
      <c r="G4709">
        <v>75</v>
      </c>
      <c r="H4709" s="12" t="s">
        <v>10977</v>
      </c>
      <c r="I4709" s="12" t="s">
        <v>11038</v>
      </c>
      <c r="J4709" s="12" t="s">
        <v>11095</v>
      </c>
      <c r="K4709">
        <v>1.6130011519302461</v>
      </c>
      <c r="L4709" s="18">
        <v>0</v>
      </c>
      <c r="M4709">
        <v>52.5</v>
      </c>
      <c r="N4709">
        <f>HOUR(Coffee_Sales[[#This Row],[transaction_time]])</f>
        <v>14</v>
      </c>
      <c r="O4709" t="str" cm="1">
        <f t="array" ref="O4709">_xlfn.IFS(Coffee_Sales[[#This Row],[Column1]]&lt;12,"EARLY",Coffee_Sales[[#This Row],[Column1]]&lt;18,"MID", TRUE,"LATE")</f>
        <v>MID</v>
      </c>
    </row>
    <row r="4710" spans="1:15" x14ac:dyDescent="0.2">
      <c r="A4710">
        <v>95249</v>
      </c>
      <c r="B4710" s="16">
        <v>45060</v>
      </c>
      <c r="C4710" s="17">
        <v>0.59449074074074071</v>
      </c>
      <c r="D4710">
        <v>1</v>
      </c>
      <c r="E4710">
        <v>3</v>
      </c>
      <c r="F4710" s="12" t="s">
        <v>11063</v>
      </c>
      <c r="G4710">
        <v>45</v>
      </c>
      <c r="H4710" s="12" t="s">
        <v>10991</v>
      </c>
      <c r="I4710" s="12" t="s">
        <v>10999</v>
      </c>
      <c r="J4710" s="12" t="s">
        <v>11079</v>
      </c>
      <c r="K4710">
        <v>1.0078480086330659</v>
      </c>
      <c r="L4710" s="18">
        <v>0</v>
      </c>
      <c r="M4710">
        <v>45</v>
      </c>
      <c r="N4710">
        <f>HOUR(Coffee_Sales[[#This Row],[transaction_time]])</f>
        <v>14</v>
      </c>
      <c r="O4710" t="str" cm="1">
        <f t="array" ref="O4710">_xlfn.IFS(Coffee_Sales[[#This Row],[Column1]]&lt;12,"EARLY",Coffee_Sales[[#This Row],[Column1]]&lt;18,"MID", TRUE,"LATE")</f>
        <v>MID</v>
      </c>
    </row>
    <row r="4711" spans="1:15" x14ac:dyDescent="0.2">
      <c r="A4711">
        <v>16452</v>
      </c>
      <c r="B4711" s="16">
        <v>44956</v>
      </c>
      <c r="C4711" s="17">
        <v>0.31940972222222225</v>
      </c>
      <c r="D4711">
        <v>1</v>
      </c>
      <c r="E4711">
        <v>3</v>
      </c>
      <c r="F4711" s="12" t="s">
        <v>11002</v>
      </c>
      <c r="G4711">
        <v>22</v>
      </c>
      <c r="H4711" s="12" t="s">
        <v>10973</v>
      </c>
      <c r="I4711" s="12" t="s">
        <v>11014</v>
      </c>
      <c r="J4711" s="12" t="s">
        <v>11015</v>
      </c>
      <c r="K4711">
        <v>0.74050115444199283</v>
      </c>
      <c r="L4711" s="18">
        <v>0</v>
      </c>
      <c r="M4711">
        <v>30</v>
      </c>
      <c r="N4711">
        <f>HOUR(Coffee_Sales[[#This Row],[transaction_time]])</f>
        <v>7</v>
      </c>
      <c r="O4711" t="str" cm="1">
        <f t="array" ref="O4711">_xlfn.IFS(Coffee_Sales[[#This Row],[Column1]]&lt;12,"EARLY",Coffee_Sales[[#This Row],[Column1]]&lt;18,"MID", TRUE,"LATE")</f>
        <v>EARLY</v>
      </c>
    </row>
    <row r="4712" spans="1:15" x14ac:dyDescent="0.2">
      <c r="A4712">
        <v>123613</v>
      </c>
      <c r="B4712" s="16">
        <v>45086</v>
      </c>
      <c r="C4712" s="17">
        <v>0.39901620370370372</v>
      </c>
      <c r="D4712">
        <v>2</v>
      </c>
      <c r="E4712">
        <v>8</v>
      </c>
      <c r="F4712" s="12" t="s">
        <v>11049</v>
      </c>
      <c r="G4712">
        <v>35</v>
      </c>
      <c r="H4712" s="12" t="s">
        <v>10973</v>
      </c>
      <c r="I4712" s="12" t="s">
        <v>10985</v>
      </c>
      <c r="J4712" s="12" t="s">
        <v>11043</v>
      </c>
      <c r="K4712">
        <v>2.5804774805133901</v>
      </c>
      <c r="L4712" s="18">
        <v>0</v>
      </c>
      <c r="M4712">
        <v>46.5</v>
      </c>
      <c r="N4712">
        <f>HOUR(Coffee_Sales[[#This Row],[transaction_time]])</f>
        <v>9</v>
      </c>
      <c r="O4712" t="str" cm="1">
        <f t="array" ref="O4712">_xlfn.IFS(Coffee_Sales[[#This Row],[Column1]]&lt;12,"EARLY",Coffee_Sales[[#This Row],[Column1]]&lt;18,"MID", TRUE,"LATE")</f>
        <v>EARLY</v>
      </c>
    </row>
    <row r="4713" spans="1:15" x14ac:dyDescent="0.2">
      <c r="A4713">
        <v>120236</v>
      </c>
      <c r="B4713" s="16">
        <v>45083</v>
      </c>
      <c r="C4713" s="17">
        <v>0.60327546296296297</v>
      </c>
      <c r="D4713">
        <v>1</v>
      </c>
      <c r="E4713">
        <v>8</v>
      </c>
      <c r="F4713" s="12" t="s">
        <v>11063</v>
      </c>
      <c r="G4713">
        <v>74</v>
      </c>
      <c r="H4713" s="12" t="s">
        <v>10977</v>
      </c>
      <c r="I4713" s="12" t="s">
        <v>11066</v>
      </c>
      <c r="J4713" s="12" t="s">
        <v>11067</v>
      </c>
      <c r="K4713">
        <v>1.429379968391292</v>
      </c>
      <c r="L4713" s="18">
        <v>0</v>
      </c>
      <c r="M4713">
        <v>52.5</v>
      </c>
      <c r="N4713">
        <f>HOUR(Coffee_Sales[[#This Row],[transaction_time]])</f>
        <v>14</v>
      </c>
      <c r="O4713" t="str" cm="1">
        <f t="array" ref="O4713">_xlfn.IFS(Coffee_Sales[[#This Row],[Column1]]&lt;12,"EARLY",Coffee_Sales[[#This Row],[Column1]]&lt;18,"MID", TRUE,"LATE")</f>
        <v>MID</v>
      </c>
    </row>
    <row r="4714" spans="1:15" x14ac:dyDescent="0.2">
      <c r="A4714">
        <v>19591</v>
      </c>
      <c r="B4714" s="16">
        <v>44961</v>
      </c>
      <c r="C4714" s="17">
        <v>0.78802083333333328</v>
      </c>
      <c r="D4714">
        <v>1</v>
      </c>
      <c r="E4714">
        <v>3</v>
      </c>
      <c r="F4714" s="12" t="s">
        <v>10980</v>
      </c>
      <c r="G4714">
        <v>55</v>
      </c>
      <c r="H4714" s="12" t="s">
        <v>10991</v>
      </c>
      <c r="I4714" s="12" t="s">
        <v>10992</v>
      </c>
      <c r="J4714" s="12" t="s">
        <v>11052</v>
      </c>
      <c r="K4714">
        <v>1.7946822342511231</v>
      </c>
      <c r="L4714" s="18">
        <v>0</v>
      </c>
      <c r="M4714">
        <v>60</v>
      </c>
      <c r="N4714">
        <f>HOUR(Coffee_Sales[[#This Row],[transaction_time]])</f>
        <v>18</v>
      </c>
      <c r="O4714" t="str" cm="1">
        <f t="array" ref="O4714">_xlfn.IFS(Coffee_Sales[[#This Row],[Column1]]&lt;12,"EARLY",Coffee_Sales[[#This Row],[Column1]]&lt;18,"MID", TRUE,"LATE")</f>
        <v>LATE</v>
      </c>
    </row>
    <row r="4715" spans="1:15" x14ac:dyDescent="0.2">
      <c r="A4715">
        <v>63725</v>
      </c>
      <c r="B4715" s="16">
        <v>45027</v>
      </c>
      <c r="C4715" s="17">
        <v>0.4251388888888889</v>
      </c>
      <c r="D4715">
        <v>1</v>
      </c>
      <c r="E4715">
        <v>3</v>
      </c>
      <c r="F4715" s="12" t="s">
        <v>10972</v>
      </c>
      <c r="G4715">
        <v>83</v>
      </c>
      <c r="H4715" s="12" t="s">
        <v>11080</v>
      </c>
      <c r="I4715" s="12" t="s">
        <v>11107</v>
      </c>
      <c r="J4715" s="12" t="s">
        <v>11108</v>
      </c>
      <c r="K4715">
        <v>4.8940798684484701</v>
      </c>
      <c r="L4715" s="18">
        <v>0</v>
      </c>
      <c r="M4715">
        <v>210</v>
      </c>
      <c r="N4715">
        <f>HOUR(Coffee_Sales[[#This Row],[transaction_time]])</f>
        <v>10</v>
      </c>
      <c r="O4715" t="str" cm="1">
        <f t="array" ref="O4715">_xlfn.IFS(Coffee_Sales[[#This Row],[Column1]]&lt;12,"EARLY",Coffee_Sales[[#This Row],[Column1]]&lt;18,"MID", TRUE,"LATE")</f>
        <v>EARLY</v>
      </c>
    </row>
    <row r="4716" spans="1:15" x14ac:dyDescent="0.2">
      <c r="A4716">
        <v>60965</v>
      </c>
      <c r="B4716" s="16">
        <v>45024</v>
      </c>
      <c r="C4716" s="17">
        <v>0.42618055555555556</v>
      </c>
      <c r="D4716">
        <v>1</v>
      </c>
      <c r="E4716">
        <v>8</v>
      </c>
      <c r="F4716" s="12" t="s">
        <v>11056</v>
      </c>
      <c r="G4716">
        <v>30</v>
      </c>
      <c r="H4716" s="12" t="s">
        <v>10973</v>
      </c>
      <c r="I4716" s="12" t="s">
        <v>10981</v>
      </c>
      <c r="J4716" s="12" t="s">
        <v>11068</v>
      </c>
      <c r="K4716">
        <v>1.1922751546168391</v>
      </c>
      <c r="L4716" s="18">
        <v>0</v>
      </c>
      <c r="M4716">
        <v>45</v>
      </c>
      <c r="N4716">
        <f>HOUR(Coffee_Sales[[#This Row],[transaction_time]])</f>
        <v>10</v>
      </c>
      <c r="O4716" t="str" cm="1">
        <f t="array" ref="O4716">_xlfn.IFS(Coffee_Sales[[#This Row],[Column1]]&lt;12,"EARLY",Coffee_Sales[[#This Row],[Column1]]&lt;18,"MID", TRUE,"LATE")</f>
        <v>EARLY</v>
      </c>
    </row>
    <row r="4717" spans="1:15" x14ac:dyDescent="0.2">
      <c r="A4717">
        <v>124808</v>
      </c>
      <c r="B4717" s="16">
        <v>45087</v>
      </c>
      <c r="C4717" s="17">
        <v>0.37812499999999999</v>
      </c>
      <c r="D4717">
        <v>1</v>
      </c>
      <c r="E4717">
        <v>8</v>
      </c>
      <c r="F4717" s="12" t="s">
        <v>11029</v>
      </c>
      <c r="G4717">
        <v>69</v>
      </c>
      <c r="H4717" s="12" t="s">
        <v>10977</v>
      </c>
      <c r="I4717" s="12" t="s">
        <v>11066</v>
      </c>
      <c r="J4717" s="12" t="s">
        <v>11091</v>
      </c>
      <c r="K4717">
        <v>1.4164445472126019</v>
      </c>
      <c r="L4717" s="18">
        <v>0</v>
      </c>
      <c r="M4717">
        <v>48.75</v>
      </c>
      <c r="N4717">
        <f>HOUR(Coffee_Sales[[#This Row],[transaction_time]])</f>
        <v>9</v>
      </c>
      <c r="O4717" t="str" cm="1">
        <f t="array" ref="O4717">_xlfn.IFS(Coffee_Sales[[#This Row],[Column1]]&lt;12,"EARLY",Coffee_Sales[[#This Row],[Column1]]&lt;18,"MID", TRUE,"LATE")</f>
        <v>EARLY</v>
      </c>
    </row>
    <row r="4718" spans="1:15" x14ac:dyDescent="0.2">
      <c r="A4718">
        <v>16459</v>
      </c>
      <c r="B4718" s="16">
        <v>44956</v>
      </c>
      <c r="C4718" s="17">
        <v>0.32493055555555556</v>
      </c>
      <c r="D4718">
        <v>2</v>
      </c>
      <c r="E4718">
        <v>5</v>
      </c>
      <c r="F4718" s="12" t="s">
        <v>11001</v>
      </c>
      <c r="G4718">
        <v>36</v>
      </c>
      <c r="H4718" s="12" t="s">
        <v>10973</v>
      </c>
      <c r="I4718" s="12" t="s">
        <v>10985</v>
      </c>
      <c r="J4718" s="12" t="s">
        <v>10986</v>
      </c>
      <c r="K4718">
        <v>2.8559248263585748</v>
      </c>
      <c r="L4718" s="18">
        <v>0.1</v>
      </c>
      <c r="M4718">
        <v>56.25</v>
      </c>
      <c r="N4718">
        <f>HOUR(Coffee_Sales[[#This Row],[transaction_time]])</f>
        <v>7</v>
      </c>
      <c r="O4718" t="str" cm="1">
        <f t="array" ref="O4718">_xlfn.IFS(Coffee_Sales[[#This Row],[Column1]]&lt;12,"EARLY",Coffee_Sales[[#This Row],[Column1]]&lt;18,"MID", TRUE,"LATE")</f>
        <v>EARLY</v>
      </c>
    </row>
    <row r="4719" spans="1:15" x14ac:dyDescent="0.2">
      <c r="A4719">
        <v>120051</v>
      </c>
      <c r="B4719" s="16">
        <v>45083</v>
      </c>
      <c r="C4719" s="17">
        <v>0.52190972222222221</v>
      </c>
      <c r="D4719">
        <v>2</v>
      </c>
      <c r="E4719">
        <v>5</v>
      </c>
      <c r="F4719" s="12" t="s">
        <v>11040</v>
      </c>
      <c r="G4719">
        <v>29</v>
      </c>
      <c r="H4719" s="12" t="s">
        <v>10973</v>
      </c>
      <c r="I4719" s="12" t="s">
        <v>10981</v>
      </c>
      <c r="J4719" s="12" t="s">
        <v>11048</v>
      </c>
      <c r="K4719">
        <v>1.5042655479486771</v>
      </c>
      <c r="L4719" s="18">
        <v>0.1</v>
      </c>
      <c r="M4719">
        <v>37.5</v>
      </c>
      <c r="N4719">
        <f>HOUR(Coffee_Sales[[#This Row],[transaction_time]])</f>
        <v>12</v>
      </c>
      <c r="O4719" t="str" cm="1">
        <f t="array" ref="O4719">_xlfn.IFS(Coffee_Sales[[#This Row],[Column1]]&lt;12,"EARLY",Coffee_Sales[[#This Row],[Column1]]&lt;18,"MID", TRUE,"LATE")</f>
        <v>MID</v>
      </c>
    </row>
    <row r="4720" spans="1:15" x14ac:dyDescent="0.2">
      <c r="A4720">
        <v>62903</v>
      </c>
      <c r="B4720" s="16">
        <v>45026</v>
      </c>
      <c r="C4720" s="17">
        <v>0.4331712962962963</v>
      </c>
      <c r="D4720">
        <v>2</v>
      </c>
      <c r="E4720">
        <v>3</v>
      </c>
      <c r="F4720" s="12" t="s">
        <v>11037</v>
      </c>
      <c r="G4720">
        <v>27</v>
      </c>
      <c r="H4720" s="12" t="s">
        <v>10973</v>
      </c>
      <c r="I4720" s="12" t="s">
        <v>10988</v>
      </c>
      <c r="J4720" s="12" t="s">
        <v>10989</v>
      </c>
      <c r="K4720">
        <v>2.890632808480825</v>
      </c>
      <c r="L4720" s="18">
        <v>0</v>
      </c>
      <c r="M4720">
        <v>52.5</v>
      </c>
      <c r="N4720">
        <f>HOUR(Coffee_Sales[[#This Row],[transaction_time]])</f>
        <v>10</v>
      </c>
      <c r="O4720" t="str" cm="1">
        <f t="array" ref="O4720">_xlfn.IFS(Coffee_Sales[[#This Row],[Column1]]&lt;12,"EARLY",Coffee_Sales[[#This Row],[Column1]]&lt;18,"MID", TRUE,"LATE")</f>
        <v>EARLY</v>
      </c>
    </row>
    <row r="4721" spans="1:15" x14ac:dyDescent="0.2">
      <c r="A4721">
        <v>148867</v>
      </c>
      <c r="B4721" s="16">
        <v>45107</v>
      </c>
      <c r="C4721" s="17">
        <v>0.42526620370370372</v>
      </c>
      <c r="D4721">
        <v>2</v>
      </c>
      <c r="E4721">
        <v>8</v>
      </c>
      <c r="F4721" s="12" t="s">
        <v>11017</v>
      </c>
      <c r="G4721">
        <v>52</v>
      </c>
      <c r="H4721" s="12" t="s">
        <v>10991</v>
      </c>
      <c r="I4721" s="12" t="s">
        <v>10992</v>
      </c>
      <c r="J4721" s="12" t="s">
        <v>11069</v>
      </c>
      <c r="K4721">
        <v>1.5793085992213809</v>
      </c>
      <c r="L4721" s="18">
        <v>0</v>
      </c>
      <c r="M4721">
        <v>37.5</v>
      </c>
      <c r="N4721">
        <f>HOUR(Coffee_Sales[[#This Row],[transaction_time]])</f>
        <v>10</v>
      </c>
      <c r="O4721" t="str" cm="1">
        <f t="array" ref="O4721">_xlfn.IFS(Coffee_Sales[[#This Row],[Column1]]&lt;12,"EARLY",Coffee_Sales[[#This Row],[Column1]]&lt;18,"MID", TRUE,"LATE")</f>
        <v>EARLY</v>
      </c>
    </row>
    <row r="4722" spans="1:15" x14ac:dyDescent="0.2">
      <c r="A4722">
        <v>114389</v>
      </c>
      <c r="B4722" s="16">
        <v>45078</v>
      </c>
      <c r="C4722" s="17">
        <v>0.5100231481481482</v>
      </c>
      <c r="D4722">
        <v>2</v>
      </c>
      <c r="E4722">
        <v>8</v>
      </c>
      <c r="F4722" s="12" t="s">
        <v>11072</v>
      </c>
      <c r="G4722">
        <v>35</v>
      </c>
      <c r="H4722" s="12" t="s">
        <v>10973</v>
      </c>
      <c r="I4722" s="12" t="s">
        <v>10985</v>
      </c>
      <c r="J4722" s="12" t="s">
        <v>11043</v>
      </c>
      <c r="K4722">
        <v>2.672179118493538</v>
      </c>
      <c r="L4722" s="18">
        <v>0.05</v>
      </c>
      <c r="M4722">
        <v>46.5</v>
      </c>
      <c r="N4722">
        <f>HOUR(Coffee_Sales[[#This Row],[transaction_time]])</f>
        <v>12</v>
      </c>
      <c r="O4722" t="str" cm="1">
        <f t="array" ref="O4722">_xlfn.IFS(Coffee_Sales[[#This Row],[Column1]]&lt;12,"EARLY",Coffee_Sales[[#This Row],[Column1]]&lt;18,"MID", TRUE,"LATE")</f>
        <v>MID</v>
      </c>
    </row>
    <row r="4723" spans="1:15" x14ac:dyDescent="0.2">
      <c r="A4723">
        <v>135246</v>
      </c>
      <c r="B4723" s="16">
        <v>45095</v>
      </c>
      <c r="C4723" s="17">
        <v>0.69368055555555552</v>
      </c>
      <c r="D4723">
        <v>1</v>
      </c>
      <c r="E4723">
        <v>8</v>
      </c>
      <c r="F4723" s="12" t="s">
        <v>11063</v>
      </c>
      <c r="G4723">
        <v>69</v>
      </c>
      <c r="H4723" s="12" t="s">
        <v>10977</v>
      </c>
      <c r="I4723" s="12" t="s">
        <v>11066</v>
      </c>
      <c r="J4723" s="12" t="s">
        <v>11091</v>
      </c>
      <c r="K4723">
        <v>1.589423740498759</v>
      </c>
      <c r="L4723" s="18">
        <v>0</v>
      </c>
      <c r="M4723">
        <v>48.75</v>
      </c>
      <c r="N4723">
        <f>HOUR(Coffee_Sales[[#This Row],[transaction_time]])</f>
        <v>16</v>
      </c>
      <c r="O4723" t="str" cm="1">
        <f t="array" ref="O4723">_xlfn.IFS(Coffee_Sales[[#This Row],[Column1]]&lt;12,"EARLY",Coffee_Sales[[#This Row],[Column1]]&lt;18,"MID", TRUE,"LATE")</f>
        <v>MID</v>
      </c>
    </row>
    <row r="4724" spans="1:15" x14ac:dyDescent="0.2">
      <c r="A4724">
        <v>139441</v>
      </c>
      <c r="B4724" s="16">
        <v>45099</v>
      </c>
      <c r="C4724" s="17">
        <v>0.38395833333333335</v>
      </c>
      <c r="D4724">
        <v>2</v>
      </c>
      <c r="E4724">
        <v>8</v>
      </c>
      <c r="F4724" s="12" t="s">
        <v>10990</v>
      </c>
      <c r="G4724">
        <v>35</v>
      </c>
      <c r="H4724" s="12" t="s">
        <v>10973</v>
      </c>
      <c r="I4724" s="12" t="s">
        <v>10985</v>
      </c>
      <c r="J4724" s="12" t="s">
        <v>11043</v>
      </c>
      <c r="K4724">
        <v>2.8467397881031489</v>
      </c>
      <c r="L4724" s="18">
        <v>0</v>
      </c>
      <c r="M4724">
        <v>46.5</v>
      </c>
      <c r="N4724">
        <f>HOUR(Coffee_Sales[[#This Row],[transaction_time]])</f>
        <v>9</v>
      </c>
      <c r="O4724" t="str" cm="1">
        <f t="array" ref="O4724">_xlfn.IFS(Coffee_Sales[[#This Row],[Column1]]&lt;12,"EARLY",Coffee_Sales[[#This Row],[Column1]]&lt;18,"MID", TRUE,"LATE")</f>
        <v>EARLY</v>
      </c>
    </row>
    <row r="4725" spans="1:15" x14ac:dyDescent="0.2">
      <c r="A4725">
        <v>122342</v>
      </c>
      <c r="B4725" s="16">
        <v>45085</v>
      </c>
      <c r="C4725" s="17">
        <v>0.41905092592592591</v>
      </c>
      <c r="D4725">
        <v>2</v>
      </c>
      <c r="E4725">
        <v>5</v>
      </c>
      <c r="F4725" s="12" t="s">
        <v>11046</v>
      </c>
      <c r="G4725">
        <v>63</v>
      </c>
      <c r="H4725" s="12" t="s">
        <v>11026</v>
      </c>
      <c r="I4725" s="12" t="s">
        <v>11031</v>
      </c>
      <c r="J4725" s="12" t="s">
        <v>11032</v>
      </c>
      <c r="K4725">
        <v>0.66601755413514108</v>
      </c>
      <c r="L4725" s="18">
        <v>0</v>
      </c>
      <c r="M4725">
        <v>12</v>
      </c>
      <c r="N4725">
        <f>HOUR(Coffee_Sales[[#This Row],[transaction_time]])</f>
        <v>10</v>
      </c>
      <c r="O4725" t="str" cm="1">
        <f t="array" ref="O4725">_xlfn.IFS(Coffee_Sales[[#This Row],[Column1]]&lt;12,"EARLY",Coffee_Sales[[#This Row],[Column1]]&lt;18,"MID", TRUE,"LATE")</f>
        <v>EARLY</v>
      </c>
    </row>
    <row r="4726" spans="1:15" x14ac:dyDescent="0.2">
      <c r="A4726">
        <v>72795</v>
      </c>
      <c r="B4726" s="16">
        <v>45037</v>
      </c>
      <c r="C4726" s="17">
        <v>0.71394675925925921</v>
      </c>
      <c r="D4726">
        <v>2</v>
      </c>
      <c r="E4726">
        <v>3</v>
      </c>
      <c r="F4726" s="12" t="s">
        <v>11053</v>
      </c>
      <c r="G4726">
        <v>61</v>
      </c>
      <c r="H4726" s="12" t="s">
        <v>11033</v>
      </c>
      <c r="I4726" s="12" t="s">
        <v>11034</v>
      </c>
      <c r="J4726" s="12" t="s">
        <v>11075</v>
      </c>
      <c r="K4726">
        <v>4.3326936356703198</v>
      </c>
      <c r="L4726" s="18">
        <v>0.1</v>
      </c>
      <c r="M4726">
        <v>71.25</v>
      </c>
      <c r="N4726">
        <f>HOUR(Coffee_Sales[[#This Row],[transaction_time]])</f>
        <v>17</v>
      </c>
      <c r="O4726" t="str" cm="1">
        <f t="array" ref="O4726">_xlfn.IFS(Coffee_Sales[[#This Row],[Column1]]&lt;12,"EARLY",Coffee_Sales[[#This Row],[Column1]]&lt;18,"MID", TRUE,"LATE")</f>
        <v>MID</v>
      </c>
    </row>
    <row r="4727" spans="1:15" x14ac:dyDescent="0.2">
      <c r="A4727">
        <v>10086</v>
      </c>
      <c r="B4727" s="16">
        <v>44944</v>
      </c>
      <c r="C4727" s="17">
        <v>0.50384259259259256</v>
      </c>
      <c r="D4727">
        <v>1</v>
      </c>
      <c r="E4727">
        <v>5</v>
      </c>
      <c r="F4727" s="12" t="s">
        <v>10980</v>
      </c>
      <c r="G4727">
        <v>45</v>
      </c>
      <c r="H4727" s="12" t="s">
        <v>10991</v>
      </c>
      <c r="I4727" s="12" t="s">
        <v>10999</v>
      </c>
      <c r="J4727" s="12" t="s">
        <v>11079</v>
      </c>
      <c r="K4727">
        <v>1.4998637770690471</v>
      </c>
      <c r="L4727" s="18">
        <v>0.1</v>
      </c>
      <c r="M4727">
        <v>45</v>
      </c>
      <c r="N4727">
        <f>HOUR(Coffee_Sales[[#This Row],[transaction_time]])</f>
        <v>12</v>
      </c>
      <c r="O4727" t="str" cm="1">
        <f t="array" ref="O4727">_xlfn.IFS(Coffee_Sales[[#This Row],[Column1]]&lt;12,"EARLY",Coffee_Sales[[#This Row],[Column1]]&lt;18,"MID", TRUE,"LATE")</f>
        <v>MID</v>
      </c>
    </row>
    <row r="4728" spans="1:15" x14ac:dyDescent="0.2">
      <c r="A4728">
        <v>69681</v>
      </c>
      <c r="B4728" s="16">
        <v>45034</v>
      </c>
      <c r="C4728" s="17">
        <v>0.36539351851851853</v>
      </c>
      <c r="D4728">
        <v>2</v>
      </c>
      <c r="E4728">
        <v>8</v>
      </c>
      <c r="F4728" s="12" t="s">
        <v>11049</v>
      </c>
      <c r="G4728">
        <v>49</v>
      </c>
      <c r="H4728" s="12" t="s">
        <v>10991</v>
      </c>
      <c r="I4728" s="12" t="s">
        <v>11003</v>
      </c>
      <c r="J4728" s="12" t="s">
        <v>11050</v>
      </c>
      <c r="K4728">
        <v>1.9019981547029681</v>
      </c>
      <c r="L4728" s="18">
        <v>0</v>
      </c>
      <c r="M4728">
        <v>45</v>
      </c>
      <c r="N4728">
        <f>HOUR(Coffee_Sales[[#This Row],[transaction_time]])</f>
        <v>8</v>
      </c>
      <c r="O4728" t="str" cm="1">
        <f t="array" ref="O4728">_xlfn.IFS(Coffee_Sales[[#This Row],[Column1]]&lt;12,"EARLY",Coffee_Sales[[#This Row],[Column1]]&lt;18,"MID", TRUE,"LATE")</f>
        <v>EARLY</v>
      </c>
    </row>
    <row r="4729" spans="1:15" x14ac:dyDescent="0.2">
      <c r="A4729">
        <v>71447</v>
      </c>
      <c r="B4729" s="16">
        <v>45036</v>
      </c>
      <c r="C4729" s="17">
        <v>0.36959490740740741</v>
      </c>
      <c r="D4729">
        <v>2</v>
      </c>
      <c r="E4729">
        <v>8</v>
      </c>
      <c r="F4729" s="12" t="s">
        <v>11063</v>
      </c>
      <c r="G4729">
        <v>61</v>
      </c>
      <c r="H4729" s="12" t="s">
        <v>11033</v>
      </c>
      <c r="I4729" s="12" t="s">
        <v>11034</v>
      </c>
      <c r="J4729" s="12" t="s">
        <v>11075</v>
      </c>
      <c r="K4729">
        <v>3.146629118661235</v>
      </c>
      <c r="L4729" s="18">
        <v>0</v>
      </c>
      <c r="M4729">
        <v>71.25</v>
      </c>
      <c r="N4729">
        <f>HOUR(Coffee_Sales[[#This Row],[transaction_time]])</f>
        <v>8</v>
      </c>
      <c r="O4729" t="str" cm="1">
        <f t="array" ref="O4729">_xlfn.IFS(Coffee_Sales[[#This Row],[Column1]]&lt;12,"EARLY",Coffee_Sales[[#This Row],[Column1]]&lt;18,"MID", TRUE,"LATE")</f>
        <v>EARLY</v>
      </c>
    </row>
    <row r="4730" spans="1:15" x14ac:dyDescent="0.2">
      <c r="A4730">
        <v>128090</v>
      </c>
      <c r="B4730" s="16">
        <v>45090</v>
      </c>
      <c r="C4730" s="17">
        <v>0.3279050925925926</v>
      </c>
      <c r="D4730">
        <v>1</v>
      </c>
      <c r="E4730">
        <v>5</v>
      </c>
      <c r="F4730" s="12" t="s">
        <v>10983</v>
      </c>
      <c r="G4730">
        <v>73</v>
      </c>
      <c r="H4730" s="12" t="s">
        <v>10977</v>
      </c>
      <c r="I4730" s="12" t="s">
        <v>11038</v>
      </c>
      <c r="J4730" s="12" t="s">
        <v>11039</v>
      </c>
      <c r="K4730">
        <v>1.31828082638479</v>
      </c>
      <c r="L4730" s="18">
        <v>0.1</v>
      </c>
      <c r="M4730">
        <v>56.25</v>
      </c>
      <c r="N4730">
        <f>HOUR(Coffee_Sales[[#This Row],[transaction_time]])</f>
        <v>7</v>
      </c>
      <c r="O4730" t="str" cm="1">
        <f t="array" ref="O4730">_xlfn.IFS(Coffee_Sales[[#This Row],[Column1]]&lt;12,"EARLY",Coffee_Sales[[#This Row],[Column1]]&lt;18,"MID", TRUE,"LATE")</f>
        <v>EARLY</v>
      </c>
    </row>
    <row r="4731" spans="1:15" x14ac:dyDescent="0.2">
      <c r="A4731">
        <v>92944</v>
      </c>
      <c r="B4731" s="16">
        <v>45058</v>
      </c>
      <c r="C4731" s="17">
        <v>0.55715277777777783</v>
      </c>
      <c r="D4731">
        <v>2</v>
      </c>
      <c r="E4731">
        <v>8</v>
      </c>
      <c r="F4731" s="12" t="s">
        <v>10972</v>
      </c>
      <c r="G4731">
        <v>84</v>
      </c>
      <c r="H4731" s="12" t="s">
        <v>11026</v>
      </c>
      <c r="I4731" s="12" t="s">
        <v>11031</v>
      </c>
      <c r="J4731" s="12" t="s">
        <v>11099</v>
      </c>
      <c r="K4731">
        <v>0.74629932939327093</v>
      </c>
      <c r="L4731" s="18">
        <v>0.1</v>
      </c>
      <c r="M4731">
        <v>12</v>
      </c>
      <c r="N4731">
        <f>HOUR(Coffee_Sales[[#This Row],[transaction_time]])</f>
        <v>13</v>
      </c>
      <c r="O4731" t="str" cm="1">
        <f t="array" ref="O4731">_xlfn.IFS(Coffee_Sales[[#This Row],[Column1]]&lt;12,"EARLY",Coffee_Sales[[#This Row],[Column1]]&lt;18,"MID", TRUE,"LATE")</f>
        <v>MID</v>
      </c>
    </row>
    <row r="4732" spans="1:15" x14ac:dyDescent="0.2">
      <c r="A4732">
        <v>6787</v>
      </c>
      <c r="B4732" s="16">
        <v>44939</v>
      </c>
      <c r="C4732" s="17">
        <v>0.36077546296296298</v>
      </c>
      <c r="D4732">
        <v>1</v>
      </c>
      <c r="E4732">
        <v>8</v>
      </c>
      <c r="F4732" s="12" t="s">
        <v>11001</v>
      </c>
      <c r="G4732">
        <v>38</v>
      </c>
      <c r="H4732" s="12" t="s">
        <v>10973</v>
      </c>
      <c r="I4732" s="12" t="s">
        <v>10974</v>
      </c>
      <c r="J4732" s="12" t="s">
        <v>10975</v>
      </c>
      <c r="K4732">
        <v>1.7847273178425109</v>
      </c>
      <c r="L4732" s="18">
        <v>0.15</v>
      </c>
      <c r="M4732">
        <v>56.25</v>
      </c>
      <c r="N4732">
        <f>HOUR(Coffee_Sales[[#This Row],[transaction_time]])</f>
        <v>8</v>
      </c>
      <c r="O4732" t="str" cm="1">
        <f t="array" ref="O4732">_xlfn.IFS(Coffee_Sales[[#This Row],[Column1]]&lt;12,"EARLY",Coffee_Sales[[#This Row],[Column1]]&lt;18,"MID", TRUE,"LATE")</f>
        <v>EARLY</v>
      </c>
    </row>
    <row r="4733" spans="1:15" x14ac:dyDescent="0.2">
      <c r="A4733">
        <v>81916</v>
      </c>
      <c r="B4733" s="16">
        <v>45048</v>
      </c>
      <c r="C4733" s="17">
        <v>0.5753125</v>
      </c>
      <c r="D4733">
        <v>2</v>
      </c>
      <c r="E4733">
        <v>8</v>
      </c>
      <c r="F4733" s="12" t="s">
        <v>10994</v>
      </c>
      <c r="G4733">
        <v>26</v>
      </c>
      <c r="H4733" s="12" t="s">
        <v>10973</v>
      </c>
      <c r="I4733" s="12" t="s">
        <v>10988</v>
      </c>
      <c r="J4733" s="12" t="s">
        <v>11093</v>
      </c>
      <c r="K4733">
        <v>2.9188743006331399</v>
      </c>
      <c r="L4733" s="18">
        <v>0</v>
      </c>
      <c r="M4733">
        <v>45</v>
      </c>
      <c r="N4733">
        <f>HOUR(Coffee_Sales[[#This Row],[transaction_time]])</f>
        <v>13</v>
      </c>
      <c r="O4733" t="str" cm="1">
        <f t="array" ref="O4733">_xlfn.IFS(Coffee_Sales[[#This Row],[Column1]]&lt;12,"EARLY",Coffee_Sales[[#This Row],[Column1]]&lt;18,"MID", TRUE,"LATE")</f>
        <v>MID</v>
      </c>
    </row>
    <row r="4734" spans="1:15" x14ac:dyDescent="0.2">
      <c r="A4734">
        <v>105351</v>
      </c>
      <c r="B4734" s="16">
        <v>45069</v>
      </c>
      <c r="C4734" s="17">
        <v>0.5932291666666667</v>
      </c>
      <c r="D4734">
        <v>1</v>
      </c>
      <c r="E4734">
        <v>3</v>
      </c>
      <c r="F4734" s="12" t="s">
        <v>11090</v>
      </c>
      <c r="G4734">
        <v>22</v>
      </c>
      <c r="H4734" s="12" t="s">
        <v>10973</v>
      </c>
      <c r="I4734" s="12" t="s">
        <v>11014</v>
      </c>
      <c r="J4734" s="12" t="s">
        <v>11015</v>
      </c>
      <c r="K4734">
        <v>0.71038832449083156</v>
      </c>
      <c r="L4734" s="18">
        <v>0</v>
      </c>
      <c r="M4734">
        <v>30</v>
      </c>
      <c r="N4734">
        <f>HOUR(Coffee_Sales[[#This Row],[transaction_time]])</f>
        <v>14</v>
      </c>
      <c r="O4734" t="str" cm="1">
        <f t="array" ref="O4734">_xlfn.IFS(Coffee_Sales[[#This Row],[Column1]]&lt;12,"EARLY",Coffee_Sales[[#This Row],[Column1]]&lt;18,"MID", TRUE,"LATE")</f>
        <v>MID</v>
      </c>
    </row>
    <row r="4735" spans="1:15" x14ac:dyDescent="0.2">
      <c r="A4735">
        <v>115638</v>
      </c>
      <c r="B4735" s="16">
        <v>45079</v>
      </c>
      <c r="C4735" s="17">
        <v>0.56509259259259259</v>
      </c>
      <c r="D4735">
        <v>2</v>
      </c>
      <c r="E4735">
        <v>5</v>
      </c>
      <c r="F4735" s="12" t="s">
        <v>11007</v>
      </c>
      <c r="G4735">
        <v>59</v>
      </c>
      <c r="H4735" s="12" t="s">
        <v>11033</v>
      </c>
      <c r="I4735" s="12" t="s">
        <v>11034</v>
      </c>
      <c r="J4735" s="12" t="s">
        <v>11044</v>
      </c>
      <c r="K4735">
        <v>2.8281456707618058</v>
      </c>
      <c r="L4735" s="18">
        <v>0.05</v>
      </c>
      <c r="M4735">
        <v>67.5</v>
      </c>
      <c r="N4735">
        <f>HOUR(Coffee_Sales[[#This Row],[transaction_time]])</f>
        <v>13</v>
      </c>
      <c r="O4735" t="str" cm="1">
        <f t="array" ref="O4735">_xlfn.IFS(Coffee_Sales[[#This Row],[Column1]]&lt;12,"EARLY",Coffee_Sales[[#This Row],[Column1]]&lt;18,"MID", TRUE,"LATE")</f>
        <v>MID</v>
      </c>
    </row>
    <row r="4736" spans="1:15" x14ac:dyDescent="0.2">
      <c r="A4736">
        <v>106670</v>
      </c>
      <c r="B4736" s="16">
        <v>45070</v>
      </c>
      <c r="C4736" s="17">
        <v>0.74131944444444442</v>
      </c>
      <c r="D4736">
        <v>2</v>
      </c>
      <c r="E4736">
        <v>5</v>
      </c>
      <c r="F4736" s="12" t="s">
        <v>11061</v>
      </c>
      <c r="G4736">
        <v>23</v>
      </c>
      <c r="H4736" s="12" t="s">
        <v>10973</v>
      </c>
      <c r="I4736" s="12" t="s">
        <v>11014</v>
      </c>
      <c r="J4736" s="12" t="s">
        <v>11047</v>
      </c>
      <c r="K4736">
        <v>2.069464179086963</v>
      </c>
      <c r="L4736" s="18">
        <v>0</v>
      </c>
      <c r="M4736">
        <v>37.5</v>
      </c>
      <c r="N4736">
        <f>HOUR(Coffee_Sales[[#This Row],[transaction_time]])</f>
        <v>17</v>
      </c>
      <c r="O4736" t="str" cm="1">
        <f t="array" ref="O4736">_xlfn.IFS(Coffee_Sales[[#This Row],[Column1]]&lt;12,"EARLY",Coffee_Sales[[#This Row],[Column1]]&lt;18,"MID", TRUE,"LATE")</f>
        <v>MID</v>
      </c>
    </row>
    <row r="4737" spans="1:15" x14ac:dyDescent="0.2">
      <c r="A4737">
        <v>5563</v>
      </c>
      <c r="B4737" s="16">
        <v>44937</v>
      </c>
      <c r="C4737" s="17">
        <v>0.25325231481481481</v>
      </c>
      <c r="D4737">
        <v>1</v>
      </c>
      <c r="E4737">
        <v>5</v>
      </c>
      <c r="F4737" s="12" t="s">
        <v>11053</v>
      </c>
      <c r="G4737">
        <v>40</v>
      </c>
      <c r="H4737" s="12" t="s">
        <v>10973</v>
      </c>
      <c r="I4737" s="12" t="s">
        <v>10974</v>
      </c>
      <c r="J4737" s="12" t="s">
        <v>11059</v>
      </c>
      <c r="K4737">
        <v>1.785644496002964</v>
      </c>
      <c r="L4737" s="18">
        <v>0</v>
      </c>
      <c r="M4737">
        <v>56.25</v>
      </c>
      <c r="N4737">
        <f>HOUR(Coffee_Sales[[#This Row],[transaction_time]])</f>
        <v>6</v>
      </c>
      <c r="O4737" t="str" cm="1">
        <f t="array" ref="O4737">_xlfn.IFS(Coffee_Sales[[#This Row],[Column1]]&lt;12,"EARLY",Coffee_Sales[[#This Row],[Column1]]&lt;18,"MID", TRUE,"LATE")</f>
        <v>EARLY</v>
      </c>
    </row>
    <row r="4738" spans="1:15" x14ac:dyDescent="0.2">
      <c r="A4738">
        <v>25544</v>
      </c>
      <c r="B4738" s="16">
        <v>44972</v>
      </c>
      <c r="C4738" s="17">
        <v>0.35400462962962964</v>
      </c>
      <c r="D4738">
        <v>1</v>
      </c>
      <c r="E4738">
        <v>5</v>
      </c>
      <c r="F4738" s="12" t="s">
        <v>11013</v>
      </c>
      <c r="G4738">
        <v>36</v>
      </c>
      <c r="H4738" s="12" t="s">
        <v>10973</v>
      </c>
      <c r="I4738" s="12" t="s">
        <v>10985</v>
      </c>
      <c r="J4738" s="12" t="s">
        <v>10986</v>
      </c>
      <c r="K4738">
        <v>1.4907053844509199</v>
      </c>
      <c r="L4738" s="18">
        <v>0</v>
      </c>
      <c r="M4738">
        <v>56.25</v>
      </c>
      <c r="N4738">
        <f>HOUR(Coffee_Sales[[#This Row],[transaction_time]])</f>
        <v>8</v>
      </c>
      <c r="O4738" t="str" cm="1">
        <f t="array" ref="O4738">_xlfn.IFS(Coffee_Sales[[#This Row],[Column1]]&lt;12,"EARLY",Coffee_Sales[[#This Row],[Column1]]&lt;18,"MID", TRUE,"LATE")</f>
        <v>EARLY</v>
      </c>
    </row>
    <row r="4739" spans="1:15" x14ac:dyDescent="0.2">
      <c r="A4739">
        <v>98683</v>
      </c>
      <c r="B4739" s="16">
        <v>45063</v>
      </c>
      <c r="C4739" s="17">
        <v>0.61668981481481477</v>
      </c>
      <c r="D4739">
        <v>1</v>
      </c>
      <c r="E4739">
        <v>5</v>
      </c>
      <c r="F4739" s="12" t="s">
        <v>11001</v>
      </c>
      <c r="G4739">
        <v>76</v>
      </c>
      <c r="H4739" s="12" t="s">
        <v>10977</v>
      </c>
      <c r="I4739" s="12" t="s">
        <v>11066</v>
      </c>
      <c r="J4739" s="12" t="s">
        <v>11096</v>
      </c>
      <c r="K4739">
        <v>1.505817664778959</v>
      </c>
      <c r="L4739" s="18">
        <v>0.1</v>
      </c>
      <c r="M4739">
        <v>52.5</v>
      </c>
      <c r="N4739">
        <f>HOUR(Coffee_Sales[[#This Row],[transaction_time]])</f>
        <v>14</v>
      </c>
      <c r="O4739" t="str" cm="1">
        <f t="array" ref="O4739">_xlfn.IFS(Coffee_Sales[[#This Row],[Column1]]&lt;12,"EARLY",Coffee_Sales[[#This Row],[Column1]]&lt;18,"MID", TRUE,"LATE")</f>
        <v>MID</v>
      </c>
    </row>
    <row r="4740" spans="1:15" x14ac:dyDescent="0.2">
      <c r="A4740">
        <v>30224</v>
      </c>
      <c r="B4740" s="16">
        <v>44980</v>
      </c>
      <c r="C4740" s="17">
        <v>0.25973379629629628</v>
      </c>
      <c r="D4740">
        <v>2</v>
      </c>
      <c r="E4740">
        <v>5</v>
      </c>
      <c r="F4740" s="12" t="s">
        <v>11055</v>
      </c>
      <c r="G4740">
        <v>29</v>
      </c>
      <c r="H4740" s="12" t="s">
        <v>10973</v>
      </c>
      <c r="I4740" s="12" t="s">
        <v>10981</v>
      </c>
      <c r="J4740" s="12" t="s">
        <v>11048</v>
      </c>
      <c r="K4740">
        <v>2.1251750756500019</v>
      </c>
      <c r="L4740" s="18">
        <v>0.1</v>
      </c>
      <c r="M4740">
        <v>37.5</v>
      </c>
      <c r="N4740">
        <f>HOUR(Coffee_Sales[[#This Row],[transaction_time]])</f>
        <v>6</v>
      </c>
      <c r="O4740" t="str" cm="1">
        <f t="array" ref="O4740">_xlfn.IFS(Coffee_Sales[[#This Row],[Column1]]&lt;12,"EARLY",Coffee_Sales[[#This Row],[Column1]]&lt;18,"MID", TRUE,"LATE")</f>
        <v>EARLY</v>
      </c>
    </row>
    <row r="4741" spans="1:15" x14ac:dyDescent="0.2">
      <c r="A4741">
        <v>60760</v>
      </c>
      <c r="B4741" s="16">
        <v>45024</v>
      </c>
      <c r="C4741" s="17">
        <v>0.34314814814814815</v>
      </c>
      <c r="D4741">
        <v>1</v>
      </c>
      <c r="E4741">
        <v>5</v>
      </c>
      <c r="F4741" s="12" t="s">
        <v>11087</v>
      </c>
      <c r="G4741">
        <v>59</v>
      </c>
      <c r="H4741" s="12" t="s">
        <v>11033</v>
      </c>
      <c r="I4741" s="12" t="s">
        <v>11034</v>
      </c>
      <c r="J4741" s="12" t="s">
        <v>11044</v>
      </c>
      <c r="K4741">
        <v>1.6908024382598641</v>
      </c>
      <c r="L4741" s="18">
        <v>0</v>
      </c>
      <c r="M4741">
        <v>67.5</v>
      </c>
      <c r="N4741">
        <f>HOUR(Coffee_Sales[[#This Row],[transaction_time]])</f>
        <v>8</v>
      </c>
      <c r="O4741" t="str" cm="1">
        <f t="array" ref="O4741">_xlfn.IFS(Coffee_Sales[[#This Row],[Column1]]&lt;12,"EARLY",Coffee_Sales[[#This Row],[Column1]]&lt;18,"MID", TRUE,"LATE")</f>
        <v>EARLY</v>
      </c>
    </row>
    <row r="4742" spans="1:15" x14ac:dyDescent="0.2">
      <c r="A4742">
        <v>105781</v>
      </c>
      <c r="B4742" s="16">
        <v>45070</v>
      </c>
      <c r="C4742" s="17">
        <v>0.31033564814814812</v>
      </c>
      <c r="D4742">
        <v>1</v>
      </c>
      <c r="E4742">
        <v>3</v>
      </c>
      <c r="F4742" s="12" t="s">
        <v>11002</v>
      </c>
      <c r="G4742">
        <v>25</v>
      </c>
      <c r="H4742" s="12" t="s">
        <v>10973</v>
      </c>
      <c r="I4742" s="12" t="s">
        <v>10988</v>
      </c>
      <c r="J4742" s="12" t="s">
        <v>11030</v>
      </c>
      <c r="K4742">
        <v>0.78376403016463114</v>
      </c>
      <c r="L4742" s="18">
        <v>0.1</v>
      </c>
      <c r="M4742">
        <v>33</v>
      </c>
      <c r="N4742">
        <f>HOUR(Coffee_Sales[[#This Row],[transaction_time]])</f>
        <v>7</v>
      </c>
      <c r="O4742" t="str" cm="1">
        <f t="array" ref="O4742">_xlfn.IFS(Coffee_Sales[[#This Row],[Column1]]&lt;12,"EARLY",Coffee_Sales[[#This Row],[Column1]]&lt;18,"MID", TRUE,"LATE")</f>
        <v>EARLY</v>
      </c>
    </row>
    <row r="4743" spans="1:15" x14ac:dyDescent="0.2">
      <c r="A4743">
        <v>103550</v>
      </c>
      <c r="B4743" s="16">
        <v>45068</v>
      </c>
      <c r="C4743" s="17">
        <v>0.28074074074074074</v>
      </c>
      <c r="D4743">
        <v>1</v>
      </c>
      <c r="E4743">
        <v>5</v>
      </c>
      <c r="F4743" s="12" t="s">
        <v>10972</v>
      </c>
      <c r="G4743">
        <v>32</v>
      </c>
      <c r="H4743" s="12" t="s">
        <v>10973</v>
      </c>
      <c r="I4743" s="12" t="s">
        <v>10981</v>
      </c>
      <c r="J4743" s="12" t="s">
        <v>10982</v>
      </c>
      <c r="K4743">
        <v>1.433637840676103</v>
      </c>
      <c r="L4743" s="18">
        <v>0</v>
      </c>
      <c r="M4743">
        <v>45</v>
      </c>
      <c r="N4743">
        <f>HOUR(Coffee_Sales[[#This Row],[transaction_time]])</f>
        <v>6</v>
      </c>
      <c r="O4743" t="str" cm="1">
        <f t="array" ref="O4743">_xlfn.IFS(Coffee_Sales[[#This Row],[Column1]]&lt;12,"EARLY",Coffee_Sales[[#This Row],[Column1]]&lt;18,"MID", TRUE,"LATE")</f>
        <v>EARLY</v>
      </c>
    </row>
    <row r="4744" spans="1:15" x14ac:dyDescent="0.2">
      <c r="A4744">
        <v>24125</v>
      </c>
      <c r="B4744" s="16">
        <v>44969</v>
      </c>
      <c r="C4744" s="17">
        <v>0.72542824074074075</v>
      </c>
      <c r="D4744">
        <v>1</v>
      </c>
      <c r="E4744">
        <v>5</v>
      </c>
      <c r="F4744" s="12" t="s">
        <v>11001</v>
      </c>
      <c r="G4744">
        <v>53</v>
      </c>
      <c r="H4744" s="12" t="s">
        <v>10991</v>
      </c>
      <c r="I4744" s="12" t="s">
        <v>10992</v>
      </c>
      <c r="J4744" s="12" t="s">
        <v>11088</v>
      </c>
      <c r="K4744">
        <v>1.478645861516114</v>
      </c>
      <c r="L4744" s="18">
        <v>0.1</v>
      </c>
      <c r="M4744">
        <v>45</v>
      </c>
      <c r="N4744">
        <f>HOUR(Coffee_Sales[[#This Row],[transaction_time]])</f>
        <v>17</v>
      </c>
      <c r="O4744" t="str" cm="1">
        <f t="array" ref="O4744">_xlfn.IFS(Coffee_Sales[[#This Row],[Column1]]&lt;12,"EARLY",Coffee_Sales[[#This Row],[Column1]]&lt;18,"MID", TRUE,"LATE")</f>
        <v>MID</v>
      </c>
    </row>
    <row r="4745" spans="1:15" x14ac:dyDescent="0.2">
      <c r="A4745">
        <v>86256</v>
      </c>
      <c r="B4745" s="16">
        <v>45052</v>
      </c>
      <c r="C4745" s="17">
        <v>0.6518518518518519</v>
      </c>
      <c r="D4745">
        <v>1</v>
      </c>
      <c r="E4745">
        <v>5</v>
      </c>
      <c r="F4745" s="12" t="s">
        <v>11017</v>
      </c>
      <c r="G4745">
        <v>34</v>
      </c>
      <c r="H4745" s="12" t="s">
        <v>10973</v>
      </c>
      <c r="I4745" s="12" t="s">
        <v>10985</v>
      </c>
      <c r="J4745" s="12" t="s">
        <v>11016</v>
      </c>
      <c r="K4745">
        <v>0.73777815168399985</v>
      </c>
      <c r="L4745" s="18">
        <v>0</v>
      </c>
      <c r="M4745">
        <v>36.75</v>
      </c>
      <c r="N4745">
        <f>HOUR(Coffee_Sales[[#This Row],[transaction_time]])</f>
        <v>15</v>
      </c>
      <c r="O4745" t="str" cm="1">
        <f t="array" ref="O4745">_xlfn.IFS(Coffee_Sales[[#This Row],[Column1]]&lt;12,"EARLY",Coffee_Sales[[#This Row],[Column1]]&lt;18,"MID", TRUE,"LATE")</f>
        <v>MID</v>
      </c>
    </row>
    <row r="4746" spans="1:15" x14ac:dyDescent="0.2">
      <c r="A4746">
        <v>132666</v>
      </c>
      <c r="B4746" s="16">
        <v>45093</v>
      </c>
      <c r="C4746" s="17">
        <v>0.57179398148148153</v>
      </c>
      <c r="D4746">
        <v>2</v>
      </c>
      <c r="E4746">
        <v>3</v>
      </c>
      <c r="F4746" s="12" t="s">
        <v>11013</v>
      </c>
      <c r="G4746">
        <v>33</v>
      </c>
      <c r="H4746" s="12" t="s">
        <v>10973</v>
      </c>
      <c r="I4746" s="12" t="s">
        <v>10981</v>
      </c>
      <c r="J4746" s="12" t="s">
        <v>11008</v>
      </c>
      <c r="K4746">
        <v>3.174180311518227</v>
      </c>
      <c r="L4746" s="18">
        <v>0</v>
      </c>
      <c r="M4746">
        <v>52.5</v>
      </c>
      <c r="N4746">
        <f>HOUR(Coffee_Sales[[#This Row],[transaction_time]])</f>
        <v>13</v>
      </c>
      <c r="O4746" t="str" cm="1">
        <f t="array" ref="O4746">_xlfn.IFS(Coffee_Sales[[#This Row],[Column1]]&lt;12,"EARLY",Coffee_Sales[[#This Row],[Column1]]&lt;18,"MID", TRUE,"LATE")</f>
        <v>MID</v>
      </c>
    </row>
    <row r="4747" spans="1:15" x14ac:dyDescent="0.2">
      <c r="A4747">
        <v>80954</v>
      </c>
      <c r="B4747" s="16">
        <v>45047</v>
      </c>
      <c r="C4747" s="17">
        <v>0.59962962962962962</v>
      </c>
      <c r="D4747">
        <v>1</v>
      </c>
      <c r="E4747">
        <v>8</v>
      </c>
      <c r="F4747" s="12" t="s">
        <v>11002</v>
      </c>
      <c r="G4747">
        <v>71</v>
      </c>
      <c r="H4747" s="12" t="s">
        <v>10977</v>
      </c>
      <c r="I4747" s="12" t="s">
        <v>11038</v>
      </c>
      <c r="J4747" s="12" t="s">
        <v>11051</v>
      </c>
      <c r="K4747">
        <v>1.8346271063186561</v>
      </c>
      <c r="L4747" s="18">
        <v>0</v>
      </c>
      <c r="M4747">
        <v>56.25</v>
      </c>
      <c r="N4747">
        <f>HOUR(Coffee_Sales[[#This Row],[transaction_time]])</f>
        <v>14</v>
      </c>
      <c r="O4747" t="str" cm="1">
        <f t="array" ref="O4747">_xlfn.IFS(Coffee_Sales[[#This Row],[Column1]]&lt;12,"EARLY",Coffee_Sales[[#This Row],[Column1]]&lt;18,"MID", TRUE,"LATE")</f>
        <v>MID</v>
      </c>
    </row>
    <row r="4748" spans="1:15" x14ac:dyDescent="0.2">
      <c r="A4748">
        <v>55985</v>
      </c>
      <c r="B4748" s="16">
        <v>45018</v>
      </c>
      <c r="C4748" s="17">
        <v>0.46971064814814817</v>
      </c>
      <c r="D4748">
        <v>1</v>
      </c>
      <c r="E4748">
        <v>5</v>
      </c>
      <c r="F4748" s="12" t="s">
        <v>10976</v>
      </c>
      <c r="G4748">
        <v>35</v>
      </c>
      <c r="H4748" s="12" t="s">
        <v>10973</v>
      </c>
      <c r="I4748" s="12" t="s">
        <v>10985</v>
      </c>
      <c r="J4748" s="12" t="s">
        <v>11043</v>
      </c>
      <c r="K4748">
        <v>1.4322772959605301</v>
      </c>
      <c r="L4748" s="18">
        <v>0</v>
      </c>
      <c r="M4748">
        <v>46.5</v>
      </c>
      <c r="N4748">
        <f>HOUR(Coffee_Sales[[#This Row],[transaction_time]])</f>
        <v>11</v>
      </c>
      <c r="O4748" t="str" cm="1">
        <f t="array" ref="O4748">_xlfn.IFS(Coffee_Sales[[#This Row],[Column1]]&lt;12,"EARLY",Coffee_Sales[[#This Row],[Column1]]&lt;18,"MID", TRUE,"LATE")</f>
        <v>EARLY</v>
      </c>
    </row>
    <row r="4749" spans="1:15" x14ac:dyDescent="0.2">
      <c r="A4749">
        <v>49787</v>
      </c>
      <c r="B4749" s="16">
        <v>45009</v>
      </c>
      <c r="C4749" s="17">
        <v>0.31413194444444442</v>
      </c>
      <c r="D4749">
        <v>2</v>
      </c>
      <c r="E4749">
        <v>3</v>
      </c>
      <c r="F4749" s="12" t="s">
        <v>11072</v>
      </c>
      <c r="G4749">
        <v>45</v>
      </c>
      <c r="H4749" s="12" t="s">
        <v>10991</v>
      </c>
      <c r="I4749" s="12" t="s">
        <v>10999</v>
      </c>
      <c r="J4749" s="12" t="s">
        <v>11079</v>
      </c>
      <c r="K4749">
        <v>2.9532505843818431</v>
      </c>
      <c r="L4749" s="18">
        <v>0</v>
      </c>
      <c r="M4749">
        <v>45</v>
      </c>
      <c r="N4749">
        <f>HOUR(Coffee_Sales[[#This Row],[transaction_time]])</f>
        <v>7</v>
      </c>
      <c r="O4749" t="str" cm="1">
        <f t="array" ref="O4749">_xlfn.IFS(Coffee_Sales[[#This Row],[Column1]]&lt;12,"EARLY",Coffee_Sales[[#This Row],[Column1]]&lt;18,"MID", TRUE,"LATE")</f>
        <v>EARLY</v>
      </c>
    </row>
    <row r="4750" spans="1:15" x14ac:dyDescent="0.2">
      <c r="A4750">
        <v>62617</v>
      </c>
      <c r="B4750" s="16">
        <v>45026</v>
      </c>
      <c r="C4750" s="17">
        <v>0.34444444444444444</v>
      </c>
      <c r="D4750">
        <v>1</v>
      </c>
      <c r="E4750">
        <v>3</v>
      </c>
      <c r="F4750" s="12" t="s">
        <v>10990</v>
      </c>
      <c r="G4750">
        <v>70</v>
      </c>
      <c r="H4750" s="12" t="s">
        <v>10977</v>
      </c>
      <c r="I4750" s="12" t="s">
        <v>10978</v>
      </c>
      <c r="J4750" s="12" t="s">
        <v>11042</v>
      </c>
      <c r="K4750">
        <v>1.3703229184988379</v>
      </c>
      <c r="L4750" s="18">
        <v>0</v>
      </c>
      <c r="M4750">
        <v>48.75</v>
      </c>
      <c r="N4750">
        <f>HOUR(Coffee_Sales[[#This Row],[transaction_time]])</f>
        <v>8</v>
      </c>
      <c r="O4750" t="str" cm="1">
        <f t="array" ref="O4750">_xlfn.IFS(Coffee_Sales[[#This Row],[Column1]]&lt;12,"EARLY",Coffee_Sales[[#This Row],[Column1]]&lt;18,"MID", TRUE,"LATE")</f>
        <v>EARLY</v>
      </c>
    </row>
    <row r="4751" spans="1:15" x14ac:dyDescent="0.2">
      <c r="A4751">
        <v>127106</v>
      </c>
      <c r="B4751" s="16">
        <v>45089</v>
      </c>
      <c r="C4751" s="17">
        <v>0.35900462962962965</v>
      </c>
      <c r="D4751">
        <v>2</v>
      </c>
      <c r="E4751">
        <v>3</v>
      </c>
      <c r="F4751" s="12" t="s">
        <v>10984</v>
      </c>
      <c r="G4751">
        <v>29</v>
      </c>
      <c r="H4751" s="12" t="s">
        <v>10973</v>
      </c>
      <c r="I4751" s="12" t="s">
        <v>10981</v>
      </c>
      <c r="J4751" s="12" t="s">
        <v>11048</v>
      </c>
      <c r="K4751">
        <v>1.697598215548676</v>
      </c>
      <c r="L4751" s="18">
        <v>0.15</v>
      </c>
      <c r="M4751">
        <v>37.5</v>
      </c>
      <c r="N4751">
        <f>HOUR(Coffee_Sales[[#This Row],[transaction_time]])</f>
        <v>8</v>
      </c>
      <c r="O4751" t="str" cm="1">
        <f t="array" ref="O4751">_xlfn.IFS(Coffee_Sales[[#This Row],[Column1]]&lt;12,"EARLY",Coffee_Sales[[#This Row],[Column1]]&lt;18,"MID", TRUE,"LATE")</f>
        <v>EARLY</v>
      </c>
    </row>
    <row r="4752" spans="1:15" x14ac:dyDescent="0.2">
      <c r="A4752">
        <v>104723</v>
      </c>
      <c r="B4752" s="16">
        <v>45069</v>
      </c>
      <c r="C4752" s="17">
        <v>0.3051388888888889</v>
      </c>
      <c r="D4752">
        <v>2</v>
      </c>
      <c r="E4752">
        <v>5</v>
      </c>
      <c r="F4752" s="12" t="s">
        <v>11046</v>
      </c>
      <c r="G4752">
        <v>63</v>
      </c>
      <c r="H4752" s="12" t="s">
        <v>11026</v>
      </c>
      <c r="I4752" s="12" t="s">
        <v>11031</v>
      </c>
      <c r="J4752" s="12" t="s">
        <v>11032</v>
      </c>
      <c r="K4752">
        <v>0.69080177607752946</v>
      </c>
      <c r="L4752" s="18">
        <v>0</v>
      </c>
      <c r="M4752">
        <v>12</v>
      </c>
      <c r="N4752">
        <f>HOUR(Coffee_Sales[[#This Row],[transaction_time]])</f>
        <v>7</v>
      </c>
      <c r="O4752" t="str" cm="1">
        <f t="array" ref="O4752">_xlfn.IFS(Coffee_Sales[[#This Row],[Column1]]&lt;12,"EARLY",Coffee_Sales[[#This Row],[Column1]]&lt;18,"MID", TRUE,"LATE")</f>
        <v>EARLY</v>
      </c>
    </row>
    <row r="4753" spans="1:15" x14ac:dyDescent="0.2">
      <c r="A4753">
        <v>58275</v>
      </c>
      <c r="B4753" s="16">
        <v>45021</v>
      </c>
      <c r="C4753" s="17">
        <v>0.3692361111111111</v>
      </c>
      <c r="D4753">
        <v>1</v>
      </c>
      <c r="E4753">
        <v>8</v>
      </c>
      <c r="F4753" s="12" t="s">
        <v>11001</v>
      </c>
      <c r="G4753">
        <v>38</v>
      </c>
      <c r="H4753" s="12" t="s">
        <v>10973</v>
      </c>
      <c r="I4753" s="12" t="s">
        <v>10974</v>
      </c>
      <c r="J4753" s="12" t="s">
        <v>10975</v>
      </c>
      <c r="K4753">
        <v>1.541862444841225</v>
      </c>
      <c r="L4753" s="18">
        <v>0</v>
      </c>
      <c r="M4753">
        <v>56.25</v>
      </c>
      <c r="N4753">
        <f>HOUR(Coffee_Sales[[#This Row],[transaction_time]])</f>
        <v>8</v>
      </c>
      <c r="O4753" t="str" cm="1">
        <f t="array" ref="O4753">_xlfn.IFS(Coffee_Sales[[#This Row],[Column1]]&lt;12,"EARLY",Coffee_Sales[[#This Row],[Column1]]&lt;18,"MID", TRUE,"LATE")</f>
        <v>EARLY</v>
      </c>
    </row>
    <row r="4754" spans="1:15" x14ac:dyDescent="0.2">
      <c r="A4754">
        <v>145944</v>
      </c>
      <c r="B4754" s="16">
        <v>45104</v>
      </c>
      <c r="C4754" s="17">
        <v>0.6340972222222222</v>
      </c>
      <c r="D4754">
        <v>2</v>
      </c>
      <c r="E4754">
        <v>3</v>
      </c>
      <c r="F4754" s="12" t="s">
        <v>11087</v>
      </c>
      <c r="G4754">
        <v>59</v>
      </c>
      <c r="H4754" s="12" t="s">
        <v>11033</v>
      </c>
      <c r="I4754" s="12" t="s">
        <v>11034</v>
      </c>
      <c r="J4754" s="12" t="s">
        <v>11044</v>
      </c>
      <c r="K4754">
        <v>3.28394380757861</v>
      </c>
      <c r="L4754" s="18">
        <v>0</v>
      </c>
      <c r="M4754">
        <v>67.5</v>
      </c>
      <c r="N4754">
        <f>HOUR(Coffee_Sales[[#This Row],[transaction_time]])</f>
        <v>15</v>
      </c>
      <c r="O4754" t="str" cm="1">
        <f t="array" ref="O4754">_xlfn.IFS(Coffee_Sales[[#This Row],[Column1]]&lt;12,"EARLY",Coffee_Sales[[#This Row],[Column1]]&lt;18,"MID", TRUE,"LATE")</f>
        <v>MID</v>
      </c>
    </row>
    <row r="4755" spans="1:15" x14ac:dyDescent="0.2">
      <c r="A4755">
        <v>50471</v>
      </c>
      <c r="B4755" s="16">
        <v>45010</v>
      </c>
      <c r="C4755" s="17">
        <v>0.30145833333333333</v>
      </c>
      <c r="D4755">
        <v>1</v>
      </c>
      <c r="E4755">
        <v>3</v>
      </c>
      <c r="F4755" s="12" t="s">
        <v>10994</v>
      </c>
      <c r="G4755">
        <v>37</v>
      </c>
      <c r="H4755" s="12" t="s">
        <v>10973</v>
      </c>
      <c r="I4755" s="12" t="s">
        <v>10974</v>
      </c>
      <c r="J4755" s="12" t="s">
        <v>11054</v>
      </c>
      <c r="K4755">
        <v>1.194663557958072</v>
      </c>
      <c r="L4755" s="18">
        <v>0</v>
      </c>
      <c r="M4755">
        <v>45</v>
      </c>
      <c r="N4755">
        <f>HOUR(Coffee_Sales[[#This Row],[transaction_time]])</f>
        <v>7</v>
      </c>
      <c r="O4755" t="str" cm="1">
        <f t="array" ref="O4755">_xlfn.IFS(Coffee_Sales[[#This Row],[Column1]]&lt;12,"EARLY",Coffee_Sales[[#This Row],[Column1]]&lt;18,"MID", TRUE,"LATE")</f>
        <v>EARLY</v>
      </c>
    </row>
    <row r="4756" spans="1:15" x14ac:dyDescent="0.2">
      <c r="A4756">
        <v>126079</v>
      </c>
      <c r="B4756" s="16">
        <v>45088</v>
      </c>
      <c r="C4756" s="17">
        <v>0.39182870370370371</v>
      </c>
      <c r="D4756">
        <v>1</v>
      </c>
      <c r="E4756">
        <v>3</v>
      </c>
      <c r="F4756" s="12" t="s">
        <v>10980</v>
      </c>
      <c r="G4756">
        <v>64</v>
      </c>
      <c r="H4756" s="12" t="s">
        <v>11026</v>
      </c>
      <c r="I4756" s="12" t="s">
        <v>11031</v>
      </c>
      <c r="J4756" s="12" t="s">
        <v>11077</v>
      </c>
      <c r="K4756">
        <v>0.26216869023658818</v>
      </c>
      <c r="L4756" s="18">
        <v>0</v>
      </c>
      <c r="M4756">
        <v>12</v>
      </c>
      <c r="N4756">
        <f>HOUR(Coffee_Sales[[#This Row],[transaction_time]])</f>
        <v>9</v>
      </c>
      <c r="O4756" t="str" cm="1">
        <f t="array" ref="O4756">_xlfn.IFS(Coffee_Sales[[#This Row],[Column1]]&lt;12,"EARLY",Coffee_Sales[[#This Row],[Column1]]&lt;18,"MID", TRUE,"LATE")</f>
        <v>EARLY</v>
      </c>
    </row>
    <row r="4757" spans="1:15" x14ac:dyDescent="0.2">
      <c r="A4757">
        <v>141730</v>
      </c>
      <c r="B4757" s="16">
        <v>45101</v>
      </c>
      <c r="C4757" s="17">
        <v>0.37357638888888889</v>
      </c>
      <c r="D4757">
        <v>1</v>
      </c>
      <c r="E4757">
        <v>8</v>
      </c>
      <c r="F4757" s="12" t="s">
        <v>11022</v>
      </c>
      <c r="G4757">
        <v>76</v>
      </c>
      <c r="H4757" s="12" t="s">
        <v>10977</v>
      </c>
      <c r="I4757" s="12" t="s">
        <v>11066</v>
      </c>
      <c r="J4757" s="12" t="s">
        <v>11096</v>
      </c>
      <c r="K4757">
        <v>1.1437750274679701</v>
      </c>
      <c r="L4757" s="18">
        <v>0.05</v>
      </c>
      <c r="M4757">
        <v>52.5</v>
      </c>
      <c r="N4757">
        <f>HOUR(Coffee_Sales[[#This Row],[transaction_time]])</f>
        <v>8</v>
      </c>
      <c r="O4757" t="str" cm="1">
        <f t="array" ref="O4757">_xlfn.IFS(Coffee_Sales[[#This Row],[Column1]]&lt;12,"EARLY",Coffee_Sales[[#This Row],[Column1]]&lt;18,"MID", TRUE,"LATE")</f>
        <v>EARLY</v>
      </c>
    </row>
    <row r="4758" spans="1:15" x14ac:dyDescent="0.2">
      <c r="A4758">
        <v>113473</v>
      </c>
      <c r="B4758" s="16">
        <v>45077</v>
      </c>
      <c r="C4758" s="17">
        <v>0.42167824074074073</v>
      </c>
      <c r="D4758">
        <v>1</v>
      </c>
      <c r="E4758">
        <v>5</v>
      </c>
      <c r="F4758" s="12" t="s">
        <v>10980</v>
      </c>
      <c r="G4758">
        <v>64</v>
      </c>
      <c r="H4758" s="12" t="s">
        <v>11026</v>
      </c>
      <c r="I4758" s="12" t="s">
        <v>11031</v>
      </c>
      <c r="J4758" s="12" t="s">
        <v>11077</v>
      </c>
      <c r="K4758">
        <v>0.39841428872141538</v>
      </c>
      <c r="L4758" s="18">
        <v>0</v>
      </c>
      <c r="M4758">
        <v>12</v>
      </c>
      <c r="N4758">
        <f>HOUR(Coffee_Sales[[#This Row],[transaction_time]])</f>
        <v>10</v>
      </c>
      <c r="O4758" t="str" cm="1">
        <f t="array" ref="O4758">_xlfn.IFS(Coffee_Sales[[#This Row],[Column1]]&lt;12,"EARLY",Coffee_Sales[[#This Row],[Column1]]&lt;18,"MID", TRUE,"LATE")</f>
        <v>EARLY</v>
      </c>
    </row>
    <row r="4759" spans="1:15" x14ac:dyDescent="0.2">
      <c r="A4759">
        <v>35199</v>
      </c>
      <c r="B4759" s="16">
        <v>44988</v>
      </c>
      <c r="C4759" s="17">
        <v>0.4722337962962963</v>
      </c>
      <c r="D4759">
        <v>1</v>
      </c>
      <c r="E4759">
        <v>3</v>
      </c>
      <c r="F4759" s="12" t="s">
        <v>11036</v>
      </c>
      <c r="G4759">
        <v>59</v>
      </c>
      <c r="H4759" s="12" t="s">
        <v>11033</v>
      </c>
      <c r="I4759" s="12" t="s">
        <v>11034</v>
      </c>
      <c r="J4759" s="12" t="s">
        <v>11044</v>
      </c>
      <c r="K4759">
        <v>1.5497583241651209</v>
      </c>
      <c r="L4759" s="18">
        <v>0.05</v>
      </c>
      <c r="M4759">
        <v>67.5</v>
      </c>
      <c r="N4759">
        <f>HOUR(Coffee_Sales[[#This Row],[transaction_time]])</f>
        <v>11</v>
      </c>
      <c r="O4759" t="str" cm="1">
        <f t="array" ref="O4759">_xlfn.IFS(Coffee_Sales[[#This Row],[Column1]]&lt;12,"EARLY",Coffee_Sales[[#This Row],[Column1]]&lt;18,"MID", TRUE,"LATE")</f>
        <v>EARLY</v>
      </c>
    </row>
    <row r="4760" spans="1:15" x14ac:dyDescent="0.2">
      <c r="A4760">
        <v>137794</v>
      </c>
      <c r="B4760" s="16">
        <v>45097</v>
      </c>
      <c r="C4760" s="17">
        <v>0.7034259259259259</v>
      </c>
      <c r="D4760">
        <v>1</v>
      </c>
      <c r="E4760">
        <v>3</v>
      </c>
      <c r="F4760" s="12" t="s">
        <v>11053</v>
      </c>
      <c r="G4760">
        <v>74</v>
      </c>
      <c r="H4760" s="12" t="s">
        <v>10977</v>
      </c>
      <c r="I4760" s="12" t="s">
        <v>11066</v>
      </c>
      <c r="J4760" s="12" t="s">
        <v>11067</v>
      </c>
      <c r="K4760">
        <v>1.427486479830828</v>
      </c>
      <c r="L4760" s="18">
        <v>0.05</v>
      </c>
      <c r="M4760">
        <v>52.5</v>
      </c>
      <c r="N4760">
        <f>HOUR(Coffee_Sales[[#This Row],[transaction_time]])</f>
        <v>16</v>
      </c>
      <c r="O4760" t="str" cm="1">
        <f t="array" ref="O4760">_xlfn.IFS(Coffee_Sales[[#This Row],[Column1]]&lt;12,"EARLY",Coffee_Sales[[#This Row],[Column1]]&lt;18,"MID", TRUE,"LATE")</f>
        <v>MID</v>
      </c>
    </row>
    <row r="4761" spans="1:15" x14ac:dyDescent="0.2">
      <c r="A4761">
        <v>36782</v>
      </c>
      <c r="B4761" s="16">
        <v>44990</v>
      </c>
      <c r="C4761" s="17">
        <v>0.61848379629629635</v>
      </c>
      <c r="D4761">
        <v>2</v>
      </c>
      <c r="E4761">
        <v>8</v>
      </c>
      <c r="F4761" s="12" t="s">
        <v>10976</v>
      </c>
      <c r="G4761">
        <v>33</v>
      </c>
      <c r="H4761" s="12" t="s">
        <v>10973</v>
      </c>
      <c r="I4761" s="12" t="s">
        <v>10981</v>
      </c>
      <c r="J4761" s="12" t="s">
        <v>11008</v>
      </c>
      <c r="K4761">
        <v>2.115623242174872</v>
      </c>
      <c r="L4761" s="18">
        <v>0</v>
      </c>
      <c r="M4761">
        <v>52.5</v>
      </c>
      <c r="N4761">
        <f>HOUR(Coffee_Sales[[#This Row],[transaction_time]])</f>
        <v>14</v>
      </c>
      <c r="O4761" t="str" cm="1">
        <f t="array" ref="O4761">_xlfn.IFS(Coffee_Sales[[#This Row],[Column1]]&lt;12,"EARLY",Coffee_Sales[[#This Row],[Column1]]&lt;18,"MID", TRUE,"LATE")</f>
        <v>MID</v>
      </c>
    </row>
    <row r="4762" spans="1:15" x14ac:dyDescent="0.2">
      <c r="A4762">
        <v>8989</v>
      </c>
      <c r="B4762" s="16">
        <v>44942</v>
      </c>
      <c r="C4762" s="17">
        <v>0.57924768518518521</v>
      </c>
      <c r="D4762">
        <v>1</v>
      </c>
      <c r="E4762">
        <v>3</v>
      </c>
      <c r="F4762" s="12" t="s">
        <v>11040</v>
      </c>
      <c r="G4762">
        <v>74</v>
      </c>
      <c r="H4762" s="12" t="s">
        <v>10977</v>
      </c>
      <c r="I4762" s="12" t="s">
        <v>11066</v>
      </c>
      <c r="J4762" s="12" t="s">
        <v>11067</v>
      </c>
      <c r="K4762">
        <v>1.411737546887196</v>
      </c>
      <c r="L4762" s="18">
        <v>0</v>
      </c>
      <c r="M4762">
        <v>52.5</v>
      </c>
      <c r="N4762">
        <f>HOUR(Coffee_Sales[[#This Row],[transaction_time]])</f>
        <v>13</v>
      </c>
      <c r="O4762" t="str" cm="1">
        <f t="array" ref="O4762">_xlfn.IFS(Coffee_Sales[[#This Row],[Column1]]&lt;12,"EARLY",Coffee_Sales[[#This Row],[Column1]]&lt;18,"MID", TRUE,"LATE")</f>
        <v>MID</v>
      </c>
    </row>
    <row r="4763" spans="1:15" x14ac:dyDescent="0.2">
      <c r="A4763">
        <v>9781</v>
      </c>
      <c r="B4763" s="16">
        <v>44944</v>
      </c>
      <c r="C4763" s="17">
        <v>0.32881944444444444</v>
      </c>
      <c r="D4763">
        <v>1</v>
      </c>
      <c r="E4763">
        <v>5</v>
      </c>
      <c r="F4763" s="12" t="s">
        <v>11049</v>
      </c>
      <c r="G4763">
        <v>28</v>
      </c>
      <c r="H4763" s="12" t="s">
        <v>10973</v>
      </c>
      <c r="I4763" s="12" t="s">
        <v>10981</v>
      </c>
      <c r="J4763" s="12" t="s">
        <v>11076</v>
      </c>
      <c r="K4763">
        <v>0.605241621844681</v>
      </c>
      <c r="L4763" s="18">
        <v>0.1</v>
      </c>
      <c r="M4763">
        <v>30</v>
      </c>
      <c r="N4763">
        <f>HOUR(Coffee_Sales[[#This Row],[transaction_time]])</f>
        <v>7</v>
      </c>
      <c r="O4763" t="str" cm="1">
        <f t="array" ref="O4763">_xlfn.IFS(Coffee_Sales[[#This Row],[Column1]]&lt;12,"EARLY",Coffee_Sales[[#This Row],[Column1]]&lt;18,"MID", TRUE,"LATE")</f>
        <v>EARLY</v>
      </c>
    </row>
    <row r="4764" spans="1:15" x14ac:dyDescent="0.2">
      <c r="A4764">
        <v>131734</v>
      </c>
      <c r="B4764" s="16">
        <v>45093</v>
      </c>
      <c r="C4764" s="17">
        <v>0.28310185185185183</v>
      </c>
      <c r="D4764">
        <v>1</v>
      </c>
      <c r="E4764">
        <v>5</v>
      </c>
      <c r="F4764" s="12" t="s">
        <v>11092</v>
      </c>
      <c r="G4764">
        <v>1</v>
      </c>
      <c r="H4764" s="12" t="s">
        <v>11018</v>
      </c>
      <c r="I4764" s="12" t="s">
        <v>11019</v>
      </c>
      <c r="J4764" s="12" t="s">
        <v>11020</v>
      </c>
      <c r="K4764">
        <v>6.2835502996593497</v>
      </c>
      <c r="L4764" s="18">
        <v>0</v>
      </c>
      <c r="M4764">
        <v>270</v>
      </c>
      <c r="N4764">
        <f>HOUR(Coffee_Sales[[#This Row],[transaction_time]])</f>
        <v>6</v>
      </c>
      <c r="O4764" t="str" cm="1">
        <f t="array" ref="O4764">_xlfn.IFS(Coffee_Sales[[#This Row],[Column1]]&lt;12,"EARLY",Coffee_Sales[[#This Row],[Column1]]&lt;18,"MID", TRUE,"LATE")</f>
        <v>EARLY</v>
      </c>
    </row>
    <row r="4765" spans="1:15" x14ac:dyDescent="0.2">
      <c r="A4765">
        <v>60382</v>
      </c>
      <c r="B4765" s="16">
        <v>45023</v>
      </c>
      <c r="C4765" s="17">
        <v>0.55646990740740743</v>
      </c>
      <c r="D4765">
        <v>2</v>
      </c>
      <c r="E4765">
        <v>8</v>
      </c>
      <c r="F4765" s="12" t="s">
        <v>10997</v>
      </c>
      <c r="G4765">
        <v>59</v>
      </c>
      <c r="H4765" s="12" t="s">
        <v>11033</v>
      </c>
      <c r="I4765" s="12" t="s">
        <v>11034</v>
      </c>
      <c r="J4765" s="12" t="s">
        <v>11044</v>
      </c>
      <c r="K4765">
        <v>4.0525112076960497</v>
      </c>
      <c r="L4765" s="18">
        <v>0</v>
      </c>
      <c r="M4765">
        <v>67.5</v>
      </c>
      <c r="N4765">
        <f>HOUR(Coffee_Sales[[#This Row],[transaction_time]])</f>
        <v>13</v>
      </c>
      <c r="O4765" t="str" cm="1">
        <f t="array" ref="O4765">_xlfn.IFS(Coffee_Sales[[#This Row],[Column1]]&lt;12,"EARLY",Coffee_Sales[[#This Row],[Column1]]&lt;18,"MID", TRUE,"LATE")</f>
        <v>MID</v>
      </c>
    </row>
    <row r="4766" spans="1:15" x14ac:dyDescent="0.2">
      <c r="A4766">
        <v>126521</v>
      </c>
      <c r="B4766" s="16">
        <v>45088</v>
      </c>
      <c r="C4766" s="17">
        <v>0.59307870370370375</v>
      </c>
      <c r="D4766">
        <v>1</v>
      </c>
      <c r="E4766">
        <v>3</v>
      </c>
      <c r="F4766" s="12" t="s">
        <v>11037</v>
      </c>
      <c r="G4766">
        <v>63</v>
      </c>
      <c r="H4766" s="12" t="s">
        <v>11026</v>
      </c>
      <c r="I4766" s="12" t="s">
        <v>11031</v>
      </c>
      <c r="J4766" s="12" t="s">
        <v>11032</v>
      </c>
      <c r="K4766">
        <v>0.31385680331408677</v>
      </c>
      <c r="L4766" s="18">
        <v>0.1</v>
      </c>
      <c r="M4766">
        <v>12</v>
      </c>
      <c r="N4766">
        <f>HOUR(Coffee_Sales[[#This Row],[transaction_time]])</f>
        <v>14</v>
      </c>
      <c r="O4766" t="str" cm="1">
        <f t="array" ref="O4766">_xlfn.IFS(Coffee_Sales[[#This Row],[Column1]]&lt;12,"EARLY",Coffee_Sales[[#This Row],[Column1]]&lt;18,"MID", TRUE,"LATE")</f>
        <v>MID</v>
      </c>
    </row>
    <row r="4767" spans="1:15" x14ac:dyDescent="0.2">
      <c r="A4767">
        <v>71521</v>
      </c>
      <c r="B4767" s="16">
        <v>45036</v>
      </c>
      <c r="C4767" s="17">
        <v>0.39076388888888891</v>
      </c>
      <c r="D4767">
        <v>1</v>
      </c>
      <c r="E4767">
        <v>8</v>
      </c>
      <c r="F4767" s="12" t="s">
        <v>10984</v>
      </c>
      <c r="G4767">
        <v>42</v>
      </c>
      <c r="H4767" s="12" t="s">
        <v>10991</v>
      </c>
      <c r="I4767" s="12" t="s">
        <v>10999</v>
      </c>
      <c r="J4767" s="12" t="s">
        <v>11058</v>
      </c>
      <c r="K4767">
        <v>0.75393218026070885</v>
      </c>
      <c r="L4767" s="18">
        <v>0</v>
      </c>
      <c r="M4767">
        <v>37.5</v>
      </c>
      <c r="N4767">
        <f>HOUR(Coffee_Sales[[#This Row],[transaction_time]])</f>
        <v>9</v>
      </c>
      <c r="O4767" t="str" cm="1">
        <f t="array" ref="O4767">_xlfn.IFS(Coffee_Sales[[#This Row],[Column1]]&lt;12,"EARLY",Coffee_Sales[[#This Row],[Column1]]&lt;18,"MID", TRUE,"LATE")</f>
        <v>EARLY</v>
      </c>
    </row>
    <row r="4768" spans="1:15" x14ac:dyDescent="0.2">
      <c r="A4768">
        <v>38210</v>
      </c>
      <c r="B4768" s="16">
        <v>44992</v>
      </c>
      <c r="C4768" s="17">
        <v>0.67989583333333337</v>
      </c>
      <c r="D4768">
        <v>1</v>
      </c>
      <c r="E4768">
        <v>8</v>
      </c>
      <c r="F4768" s="12" t="s">
        <v>11021</v>
      </c>
      <c r="G4768">
        <v>35</v>
      </c>
      <c r="H4768" s="12" t="s">
        <v>10973</v>
      </c>
      <c r="I4768" s="12" t="s">
        <v>10985</v>
      </c>
      <c r="J4768" s="12" t="s">
        <v>11043</v>
      </c>
      <c r="K4768">
        <v>1.0183310231938081</v>
      </c>
      <c r="L4768" s="18">
        <v>0</v>
      </c>
      <c r="M4768">
        <v>46.5</v>
      </c>
      <c r="N4768">
        <f>HOUR(Coffee_Sales[[#This Row],[transaction_time]])</f>
        <v>16</v>
      </c>
      <c r="O4768" t="str" cm="1">
        <f t="array" ref="O4768">_xlfn.IFS(Coffee_Sales[[#This Row],[Column1]]&lt;12,"EARLY",Coffee_Sales[[#This Row],[Column1]]&lt;18,"MID", TRUE,"LATE")</f>
        <v>MID</v>
      </c>
    </row>
    <row r="4769" spans="1:15" x14ac:dyDescent="0.2">
      <c r="A4769">
        <v>32646</v>
      </c>
      <c r="B4769" s="16">
        <v>44984</v>
      </c>
      <c r="C4769" s="17">
        <v>0.3502777777777778</v>
      </c>
      <c r="D4769">
        <v>1</v>
      </c>
      <c r="E4769">
        <v>8</v>
      </c>
      <c r="F4769" s="12" t="s">
        <v>11049</v>
      </c>
      <c r="G4769">
        <v>55</v>
      </c>
      <c r="H4769" s="12" t="s">
        <v>10991</v>
      </c>
      <c r="I4769" s="12" t="s">
        <v>10992</v>
      </c>
      <c r="J4769" s="12" t="s">
        <v>11052</v>
      </c>
      <c r="K4769">
        <v>1.9221064849670231</v>
      </c>
      <c r="L4769" s="18">
        <v>0.15</v>
      </c>
      <c r="M4769">
        <v>60</v>
      </c>
      <c r="N4769">
        <f>HOUR(Coffee_Sales[[#This Row],[transaction_time]])</f>
        <v>8</v>
      </c>
      <c r="O4769" t="str" cm="1">
        <f t="array" ref="O4769">_xlfn.IFS(Coffee_Sales[[#This Row],[Column1]]&lt;12,"EARLY",Coffee_Sales[[#This Row],[Column1]]&lt;18,"MID", TRUE,"LATE")</f>
        <v>EARLY</v>
      </c>
    </row>
    <row r="4770" spans="1:15" x14ac:dyDescent="0.2">
      <c r="A4770">
        <v>135021</v>
      </c>
      <c r="B4770" s="16">
        <v>45095</v>
      </c>
      <c r="C4770" s="17">
        <v>0.54052083333333334</v>
      </c>
      <c r="D4770">
        <v>2</v>
      </c>
      <c r="E4770">
        <v>3</v>
      </c>
      <c r="F4770" s="12" t="s">
        <v>11046</v>
      </c>
      <c r="G4770">
        <v>44</v>
      </c>
      <c r="H4770" s="12" t="s">
        <v>10991</v>
      </c>
      <c r="I4770" s="12" t="s">
        <v>10999</v>
      </c>
      <c r="J4770" s="12" t="s">
        <v>11000</v>
      </c>
      <c r="K4770">
        <v>1.793628003190004</v>
      </c>
      <c r="L4770" s="18">
        <v>0</v>
      </c>
      <c r="M4770">
        <v>37.5</v>
      </c>
      <c r="N4770">
        <f>HOUR(Coffee_Sales[[#This Row],[transaction_time]])</f>
        <v>12</v>
      </c>
      <c r="O4770" t="str" cm="1">
        <f t="array" ref="O4770">_xlfn.IFS(Coffee_Sales[[#This Row],[Column1]]&lt;12,"EARLY",Coffee_Sales[[#This Row],[Column1]]&lt;18,"MID", TRUE,"LATE")</f>
        <v>MID</v>
      </c>
    </row>
    <row r="4771" spans="1:15" x14ac:dyDescent="0.2">
      <c r="A4771">
        <v>123446</v>
      </c>
      <c r="B4771" s="16">
        <v>45086</v>
      </c>
      <c r="C4771" s="17">
        <v>0.35688657407407409</v>
      </c>
      <c r="D4771">
        <v>2</v>
      </c>
      <c r="E4771">
        <v>5</v>
      </c>
      <c r="F4771" s="12" t="s">
        <v>11073</v>
      </c>
      <c r="G4771">
        <v>53</v>
      </c>
      <c r="H4771" s="12" t="s">
        <v>10991</v>
      </c>
      <c r="I4771" s="12" t="s">
        <v>10992</v>
      </c>
      <c r="J4771" s="12" t="s">
        <v>11088</v>
      </c>
      <c r="K4771">
        <v>2.5853044969550241</v>
      </c>
      <c r="L4771" s="18">
        <v>0</v>
      </c>
      <c r="M4771">
        <v>45</v>
      </c>
      <c r="N4771">
        <f>HOUR(Coffee_Sales[[#This Row],[transaction_time]])</f>
        <v>8</v>
      </c>
      <c r="O4771" t="str" cm="1">
        <f t="array" ref="O4771">_xlfn.IFS(Coffee_Sales[[#This Row],[Column1]]&lt;12,"EARLY",Coffee_Sales[[#This Row],[Column1]]&lt;18,"MID", TRUE,"LATE")</f>
        <v>EARLY</v>
      </c>
    </row>
    <row r="4772" spans="1:15" x14ac:dyDescent="0.2">
      <c r="A4772">
        <v>139632</v>
      </c>
      <c r="B4772" s="16">
        <v>45099</v>
      </c>
      <c r="C4772" s="17">
        <v>0.45385416666666667</v>
      </c>
      <c r="D4772">
        <v>1</v>
      </c>
      <c r="E4772">
        <v>8</v>
      </c>
      <c r="F4772" s="12" t="s">
        <v>11021</v>
      </c>
      <c r="G4772">
        <v>22</v>
      </c>
      <c r="H4772" s="12" t="s">
        <v>10973</v>
      </c>
      <c r="I4772" s="12" t="s">
        <v>11014</v>
      </c>
      <c r="J4772" s="12" t="s">
        <v>11015</v>
      </c>
      <c r="K4772">
        <v>0.99720709524786066</v>
      </c>
      <c r="L4772" s="18">
        <v>0.1</v>
      </c>
      <c r="M4772">
        <v>30</v>
      </c>
      <c r="N4772">
        <f>HOUR(Coffee_Sales[[#This Row],[transaction_time]])</f>
        <v>10</v>
      </c>
      <c r="O4772" t="str" cm="1">
        <f t="array" ref="O4772">_xlfn.IFS(Coffee_Sales[[#This Row],[Column1]]&lt;12,"EARLY",Coffee_Sales[[#This Row],[Column1]]&lt;18,"MID", TRUE,"LATE")</f>
        <v>EARLY</v>
      </c>
    </row>
    <row r="4773" spans="1:15" x14ac:dyDescent="0.2">
      <c r="A4773">
        <v>39806</v>
      </c>
      <c r="B4773" s="16">
        <v>44995</v>
      </c>
      <c r="C4773" s="17">
        <v>0.25341435185185185</v>
      </c>
      <c r="D4773">
        <v>1</v>
      </c>
      <c r="E4773">
        <v>5</v>
      </c>
      <c r="F4773" s="12" t="s">
        <v>11002</v>
      </c>
      <c r="G4773">
        <v>48</v>
      </c>
      <c r="H4773" s="12" t="s">
        <v>10991</v>
      </c>
      <c r="I4773" s="12" t="s">
        <v>11003</v>
      </c>
      <c r="J4773" s="12" t="s">
        <v>11011</v>
      </c>
      <c r="K4773">
        <v>1.0482595154865</v>
      </c>
      <c r="L4773" s="18">
        <v>0.1</v>
      </c>
      <c r="M4773">
        <v>37.5</v>
      </c>
      <c r="N4773">
        <f>HOUR(Coffee_Sales[[#This Row],[transaction_time]])</f>
        <v>6</v>
      </c>
      <c r="O4773" t="str" cm="1">
        <f t="array" ref="O4773">_xlfn.IFS(Coffee_Sales[[#This Row],[Column1]]&lt;12,"EARLY",Coffee_Sales[[#This Row],[Column1]]&lt;18,"MID", TRUE,"LATE")</f>
        <v>EARLY</v>
      </c>
    </row>
    <row r="4774" spans="1:15" x14ac:dyDescent="0.2">
      <c r="A4774">
        <v>39140</v>
      </c>
      <c r="B4774" s="16">
        <v>44994</v>
      </c>
      <c r="C4774" s="17">
        <v>0.31840277777777776</v>
      </c>
      <c r="D4774">
        <v>2</v>
      </c>
      <c r="E4774">
        <v>5</v>
      </c>
      <c r="F4774" s="12" t="s">
        <v>10997</v>
      </c>
      <c r="G4774">
        <v>65</v>
      </c>
      <c r="H4774" s="12" t="s">
        <v>11026</v>
      </c>
      <c r="I4774" s="12" t="s">
        <v>11027</v>
      </c>
      <c r="J4774" s="12" t="s">
        <v>11028</v>
      </c>
      <c r="K4774">
        <v>0.72487858504800917</v>
      </c>
      <c r="L4774" s="18">
        <v>0</v>
      </c>
      <c r="M4774">
        <v>12</v>
      </c>
      <c r="N4774">
        <f>HOUR(Coffee_Sales[[#This Row],[transaction_time]])</f>
        <v>7</v>
      </c>
      <c r="O4774" t="str" cm="1">
        <f t="array" ref="O4774">_xlfn.IFS(Coffee_Sales[[#This Row],[Column1]]&lt;12,"EARLY",Coffee_Sales[[#This Row],[Column1]]&lt;18,"MID", TRUE,"LATE")</f>
        <v>EARLY</v>
      </c>
    </row>
    <row r="4775" spans="1:15" x14ac:dyDescent="0.2">
      <c r="A4775">
        <v>21839</v>
      </c>
      <c r="B4775" s="16">
        <v>44966</v>
      </c>
      <c r="C4775" s="17">
        <v>0.29671296296296296</v>
      </c>
      <c r="D4775">
        <v>1</v>
      </c>
      <c r="E4775">
        <v>8</v>
      </c>
      <c r="F4775" s="12" t="s">
        <v>11001</v>
      </c>
      <c r="G4775">
        <v>41</v>
      </c>
      <c r="H4775" s="12" t="s">
        <v>10973</v>
      </c>
      <c r="I4775" s="12" t="s">
        <v>10974</v>
      </c>
      <c r="J4775" s="12" t="s">
        <v>11057</v>
      </c>
      <c r="K4775">
        <v>1.4289611200575989</v>
      </c>
      <c r="L4775" s="18">
        <v>0</v>
      </c>
      <c r="M4775">
        <v>63.75</v>
      </c>
      <c r="N4775">
        <f>HOUR(Coffee_Sales[[#This Row],[transaction_time]])</f>
        <v>7</v>
      </c>
      <c r="O4775" t="str" cm="1">
        <f t="array" ref="O4775">_xlfn.IFS(Coffee_Sales[[#This Row],[Column1]]&lt;12,"EARLY",Coffee_Sales[[#This Row],[Column1]]&lt;18,"MID", TRUE,"LATE")</f>
        <v>EARLY</v>
      </c>
    </row>
    <row r="4776" spans="1:15" x14ac:dyDescent="0.2">
      <c r="A4776">
        <v>92886</v>
      </c>
      <c r="B4776" s="16">
        <v>45058</v>
      </c>
      <c r="C4776" s="17">
        <v>0.50515046296296295</v>
      </c>
      <c r="D4776">
        <v>2</v>
      </c>
      <c r="E4776">
        <v>8</v>
      </c>
      <c r="F4776" s="12" t="s">
        <v>11063</v>
      </c>
      <c r="G4776">
        <v>40</v>
      </c>
      <c r="H4776" s="12" t="s">
        <v>10973</v>
      </c>
      <c r="I4776" s="12" t="s">
        <v>10974</v>
      </c>
      <c r="J4776" s="12" t="s">
        <v>11059</v>
      </c>
      <c r="K4776">
        <v>3.2440040867313509</v>
      </c>
      <c r="L4776" s="18">
        <v>0.1</v>
      </c>
      <c r="M4776">
        <v>56.25</v>
      </c>
      <c r="N4776">
        <f>HOUR(Coffee_Sales[[#This Row],[transaction_time]])</f>
        <v>12</v>
      </c>
      <c r="O4776" t="str" cm="1">
        <f t="array" ref="O4776">_xlfn.IFS(Coffee_Sales[[#This Row],[Column1]]&lt;12,"EARLY",Coffee_Sales[[#This Row],[Column1]]&lt;18,"MID", TRUE,"LATE")</f>
        <v>MID</v>
      </c>
    </row>
    <row r="4777" spans="1:15" x14ac:dyDescent="0.2">
      <c r="A4777">
        <v>76274</v>
      </c>
      <c r="B4777" s="16">
        <v>45041</v>
      </c>
      <c r="C4777" s="17">
        <v>0.79916666666666669</v>
      </c>
      <c r="D4777">
        <v>2</v>
      </c>
      <c r="E4777">
        <v>3</v>
      </c>
      <c r="F4777" s="12" t="s">
        <v>11072</v>
      </c>
      <c r="G4777">
        <v>57</v>
      </c>
      <c r="H4777" s="12" t="s">
        <v>10991</v>
      </c>
      <c r="I4777" s="12" t="s">
        <v>10992</v>
      </c>
      <c r="J4777" s="12" t="s">
        <v>10993</v>
      </c>
      <c r="K4777">
        <v>2.0738706194972671</v>
      </c>
      <c r="L4777" s="18">
        <v>0.05</v>
      </c>
      <c r="M4777">
        <v>46.5</v>
      </c>
      <c r="N4777">
        <f>HOUR(Coffee_Sales[[#This Row],[transaction_time]])</f>
        <v>19</v>
      </c>
      <c r="O4777" t="str" cm="1">
        <f t="array" ref="O4777">_xlfn.IFS(Coffee_Sales[[#This Row],[Column1]]&lt;12,"EARLY",Coffee_Sales[[#This Row],[Column1]]&lt;18,"MID", TRUE,"LATE")</f>
        <v>LATE</v>
      </c>
    </row>
    <row r="4778" spans="1:15" x14ac:dyDescent="0.2">
      <c r="A4778">
        <v>111593</v>
      </c>
      <c r="B4778" s="16">
        <v>45075</v>
      </c>
      <c r="C4778" s="17">
        <v>0.58508101851851857</v>
      </c>
      <c r="D4778">
        <v>2</v>
      </c>
      <c r="E4778">
        <v>8</v>
      </c>
      <c r="F4778" s="12" t="s">
        <v>11046</v>
      </c>
      <c r="G4778">
        <v>27</v>
      </c>
      <c r="H4778" s="12" t="s">
        <v>10973</v>
      </c>
      <c r="I4778" s="12" t="s">
        <v>10988</v>
      </c>
      <c r="J4778" s="12" t="s">
        <v>10989</v>
      </c>
      <c r="K4778">
        <v>3.4991628856312871</v>
      </c>
      <c r="L4778" s="18">
        <v>0</v>
      </c>
      <c r="M4778">
        <v>52.5</v>
      </c>
      <c r="N4778">
        <f>HOUR(Coffee_Sales[[#This Row],[transaction_time]])</f>
        <v>14</v>
      </c>
      <c r="O4778" t="str" cm="1">
        <f t="array" ref="O4778">_xlfn.IFS(Coffee_Sales[[#This Row],[Column1]]&lt;12,"EARLY",Coffee_Sales[[#This Row],[Column1]]&lt;18,"MID", TRUE,"LATE")</f>
        <v>MID</v>
      </c>
    </row>
    <row r="4779" spans="1:15" x14ac:dyDescent="0.2">
      <c r="A4779">
        <v>109838</v>
      </c>
      <c r="B4779" s="16">
        <v>45073</v>
      </c>
      <c r="C4779" s="17">
        <v>0.6572337962962963</v>
      </c>
      <c r="D4779">
        <v>1</v>
      </c>
      <c r="E4779">
        <v>8</v>
      </c>
      <c r="F4779" s="12" t="s">
        <v>11021</v>
      </c>
      <c r="G4779">
        <v>36</v>
      </c>
      <c r="H4779" s="12" t="s">
        <v>10973</v>
      </c>
      <c r="I4779" s="12" t="s">
        <v>10985</v>
      </c>
      <c r="J4779" s="12" t="s">
        <v>10986</v>
      </c>
      <c r="K4779">
        <v>1.644135637480411</v>
      </c>
      <c r="L4779" s="18">
        <v>0</v>
      </c>
      <c r="M4779">
        <v>56.25</v>
      </c>
      <c r="N4779">
        <f>HOUR(Coffee_Sales[[#This Row],[transaction_time]])</f>
        <v>15</v>
      </c>
      <c r="O4779" t="str" cm="1">
        <f t="array" ref="O4779">_xlfn.IFS(Coffee_Sales[[#This Row],[Column1]]&lt;12,"EARLY",Coffee_Sales[[#This Row],[Column1]]&lt;18,"MID", TRUE,"LATE")</f>
        <v>MID</v>
      </c>
    </row>
    <row r="4780" spans="1:15" x14ac:dyDescent="0.2">
      <c r="A4780">
        <v>23174</v>
      </c>
      <c r="B4780" s="16">
        <v>44968</v>
      </c>
      <c r="C4780" s="17">
        <v>0.35217592592592595</v>
      </c>
      <c r="D4780">
        <v>1</v>
      </c>
      <c r="E4780">
        <v>8</v>
      </c>
      <c r="F4780" s="12" t="s">
        <v>11061</v>
      </c>
      <c r="G4780">
        <v>36</v>
      </c>
      <c r="H4780" s="12" t="s">
        <v>10973</v>
      </c>
      <c r="I4780" s="12" t="s">
        <v>10985</v>
      </c>
      <c r="J4780" s="12" t="s">
        <v>10986</v>
      </c>
      <c r="K4780">
        <v>1.694126089269179</v>
      </c>
      <c r="L4780" s="18">
        <v>0</v>
      </c>
      <c r="M4780">
        <v>56.25</v>
      </c>
      <c r="N4780">
        <f>HOUR(Coffee_Sales[[#This Row],[transaction_time]])</f>
        <v>8</v>
      </c>
      <c r="O4780" t="str" cm="1">
        <f t="array" ref="O4780">_xlfn.IFS(Coffee_Sales[[#This Row],[Column1]]&lt;12,"EARLY",Coffee_Sales[[#This Row],[Column1]]&lt;18,"MID", TRUE,"LATE")</f>
        <v>EARLY</v>
      </c>
    </row>
    <row r="4781" spans="1:15" x14ac:dyDescent="0.2">
      <c r="A4781">
        <v>106183</v>
      </c>
      <c r="B4781" s="16">
        <v>45070</v>
      </c>
      <c r="C4781" s="17">
        <v>0.45629629629629631</v>
      </c>
      <c r="D4781">
        <v>1</v>
      </c>
      <c r="E4781">
        <v>8</v>
      </c>
      <c r="F4781" s="12" t="s">
        <v>11070</v>
      </c>
      <c r="G4781">
        <v>75</v>
      </c>
      <c r="H4781" s="12" t="s">
        <v>10977</v>
      </c>
      <c r="I4781" s="12" t="s">
        <v>11038</v>
      </c>
      <c r="J4781" s="12" t="s">
        <v>11095</v>
      </c>
      <c r="K4781">
        <v>1.586502847251972</v>
      </c>
      <c r="L4781" s="18">
        <v>0.1</v>
      </c>
      <c r="M4781">
        <v>52.5</v>
      </c>
      <c r="N4781">
        <f>HOUR(Coffee_Sales[[#This Row],[transaction_time]])</f>
        <v>10</v>
      </c>
      <c r="O4781" t="str" cm="1">
        <f t="array" ref="O4781">_xlfn.IFS(Coffee_Sales[[#This Row],[Column1]]&lt;12,"EARLY",Coffee_Sales[[#This Row],[Column1]]&lt;18,"MID", TRUE,"LATE")</f>
        <v>EARLY</v>
      </c>
    </row>
    <row r="4782" spans="1:15" x14ac:dyDescent="0.2">
      <c r="A4782">
        <v>103602</v>
      </c>
      <c r="B4782" s="16">
        <v>45068</v>
      </c>
      <c r="C4782" s="17">
        <v>0.30141203703703706</v>
      </c>
      <c r="D4782">
        <v>1</v>
      </c>
      <c r="E4782">
        <v>5</v>
      </c>
      <c r="F4782" s="12" t="s">
        <v>11046</v>
      </c>
      <c r="G4782">
        <v>48</v>
      </c>
      <c r="H4782" s="12" t="s">
        <v>10991</v>
      </c>
      <c r="I4782" s="12" t="s">
        <v>11003</v>
      </c>
      <c r="J4782" s="12" t="s">
        <v>11011</v>
      </c>
      <c r="K4782">
        <v>1.215906690117269</v>
      </c>
      <c r="L4782" s="18">
        <v>0.1</v>
      </c>
      <c r="M4782">
        <v>37.5</v>
      </c>
      <c r="N4782">
        <f>HOUR(Coffee_Sales[[#This Row],[transaction_time]])</f>
        <v>7</v>
      </c>
      <c r="O4782" t="str" cm="1">
        <f t="array" ref="O4782">_xlfn.IFS(Coffee_Sales[[#This Row],[Column1]]&lt;12,"EARLY",Coffee_Sales[[#This Row],[Column1]]&lt;18,"MID", TRUE,"LATE")</f>
        <v>EARLY</v>
      </c>
    </row>
    <row r="4783" spans="1:15" x14ac:dyDescent="0.2">
      <c r="A4783">
        <v>110398</v>
      </c>
      <c r="B4783" s="16">
        <v>45074</v>
      </c>
      <c r="C4783" s="17">
        <v>0.45363425925925926</v>
      </c>
      <c r="D4783">
        <v>2</v>
      </c>
      <c r="E4783">
        <v>5</v>
      </c>
      <c r="F4783" s="12" t="s">
        <v>10976</v>
      </c>
      <c r="G4783">
        <v>24</v>
      </c>
      <c r="H4783" s="12" t="s">
        <v>10973</v>
      </c>
      <c r="I4783" s="12" t="s">
        <v>11014</v>
      </c>
      <c r="J4783" s="12" t="s">
        <v>11045</v>
      </c>
      <c r="K4783">
        <v>2.7754508755073979</v>
      </c>
      <c r="L4783" s="18">
        <v>0.15</v>
      </c>
      <c r="M4783">
        <v>45</v>
      </c>
      <c r="N4783">
        <f>HOUR(Coffee_Sales[[#This Row],[transaction_time]])</f>
        <v>10</v>
      </c>
      <c r="O4783" t="str" cm="1">
        <f t="array" ref="O4783">_xlfn.IFS(Coffee_Sales[[#This Row],[Column1]]&lt;12,"EARLY",Coffee_Sales[[#This Row],[Column1]]&lt;18,"MID", TRUE,"LATE")</f>
        <v>EARLY</v>
      </c>
    </row>
    <row r="4784" spans="1:15" x14ac:dyDescent="0.2">
      <c r="A4784">
        <v>3284</v>
      </c>
      <c r="B4784" s="16">
        <v>44933</v>
      </c>
      <c r="C4784" s="17">
        <v>0.26901620370370372</v>
      </c>
      <c r="D4784">
        <v>2</v>
      </c>
      <c r="E4784">
        <v>5</v>
      </c>
      <c r="F4784" s="12" t="s">
        <v>10994</v>
      </c>
      <c r="G4784">
        <v>64</v>
      </c>
      <c r="H4784" s="12" t="s">
        <v>11026</v>
      </c>
      <c r="I4784" s="12" t="s">
        <v>11031</v>
      </c>
      <c r="J4784" s="12" t="s">
        <v>11077</v>
      </c>
      <c r="K4784">
        <v>0.62222413763660167</v>
      </c>
      <c r="L4784" s="18">
        <v>0.1</v>
      </c>
      <c r="M4784">
        <v>12</v>
      </c>
      <c r="N4784">
        <f>HOUR(Coffee_Sales[[#This Row],[transaction_time]])</f>
        <v>6</v>
      </c>
      <c r="O4784" t="str" cm="1">
        <f t="array" ref="O4784">_xlfn.IFS(Coffee_Sales[[#This Row],[Column1]]&lt;12,"EARLY",Coffee_Sales[[#This Row],[Column1]]&lt;18,"MID", TRUE,"LATE")</f>
        <v>EARLY</v>
      </c>
    </row>
    <row r="4785" spans="1:15" x14ac:dyDescent="0.2">
      <c r="A4785">
        <v>19168</v>
      </c>
      <c r="B4785" s="16">
        <v>44961</v>
      </c>
      <c r="C4785" s="17">
        <v>0.45976851851851852</v>
      </c>
      <c r="D4785">
        <v>1</v>
      </c>
      <c r="E4785">
        <v>8</v>
      </c>
      <c r="F4785" s="12" t="s">
        <v>11017</v>
      </c>
      <c r="G4785">
        <v>69</v>
      </c>
      <c r="H4785" s="12" t="s">
        <v>10977</v>
      </c>
      <c r="I4785" s="12" t="s">
        <v>11066</v>
      </c>
      <c r="J4785" s="12" t="s">
        <v>11091</v>
      </c>
      <c r="K4785">
        <v>1.4356153026554661</v>
      </c>
      <c r="L4785" s="18">
        <v>0</v>
      </c>
      <c r="M4785">
        <v>48.75</v>
      </c>
      <c r="N4785">
        <f>HOUR(Coffee_Sales[[#This Row],[transaction_time]])</f>
        <v>11</v>
      </c>
      <c r="O4785" t="str" cm="1">
        <f t="array" ref="O4785">_xlfn.IFS(Coffee_Sales[[#This Row],[Column1]]&lt;12,"EARLY",Coffee_Sales[[#This Row],[Column1]]&lt;18,"MID", TRUE,"LATE")</f>
        <v>EARLY</v>
      </c>
    </row>
    <row r="4786" spans="1:15" x14ac:dyDescent="0.2">
      <c r="A4786">
        <v>15021</v>
      </c>
      <c r="B4786" s="16">
        <v>44953</v>
      </c>
      <c r="C4786" s="17">
        <v>0.38430555555555557</v>
      </c>
      <c r="D4786">
        <v>1</v>
      </c>
      <c r="E4786">
        <v>8</v>
      </c>
      <c r="F4786" s="12" t="s">
        <v>11056</v>
      </c>
      <c r="G4786">
        <v>87</v>
      </c>
      <c r="H4786" s="12" t="s">
        <v>10973</v>
      </c>
      <c r="I4786" s="12" t="s">
        <v>10974</v>
      </c>
      <c r="J4786" s="12" t="s">
        <v>11078</v>
      </c>
      <c r="K4786">
        <v>1.249563130602511</v>
      </c>
      <c r="L4786" s="18">
        <v>0</v>
      </c>
      <c r="M4786">
        <v>45</v>
      </c>
      <c r="N4786">
        <f>HOUR(Coffee_Sales[[#This Row],[transaction_time]])</f>
        <v>9</v>
      </c>
      <c r="O4786" t="str" cm="1">
        <f t="array" ref="O4786">_xlfn.IFS(Coffee_Sales[[#This Row],[Column1]]&lt;12,"EARLY",Coffee_Sales[[#This Row],[Column1]]&lt;18,"MID", TRUE,"LATE")</f>
        <v>EARLY</v>
      </c>
    </row>
    <row r="4787" spans="1:15" x14ac:dyDescent="0.2">
      <c r="A4787">
        <v>115541</v>
      </c>
      <c r="B4787" s="16">
        <v>45079</v>
      </c>
      <c r="C4787" s="17">
        <v>0.52542824074074079</v>
      </c>
      <c r="D4787">
        <v>1</v>
      </c>
      <c r="E4787">
        <v>5</v>
      </c>
      <c r="F4787" s="12" t="s">
        <v>11092</v>
      </c>
      <c r="G4787">
        <v>25</v>
      </c>
      <c r="H4787" s="12" t="s">
        <v>10973</v>
      </c>
      <c r="I4787" s="12" t="s">
        <v>10988</v>
      </c>
      <c r="J4787" s="12" t="s">
        <v>11030</v>
      </c>
      <c r="K4787">
        <v>0.93417857264723714</v>
      </c>
      <c r="L4787" s="18">
        <v>0.05</v>
      </c>
      <c r="M4787">
        <v>33</v>
      </c>
      <c r="N4787">
        <f>HOUR(Coffee_Sales[[#This Row],[transaction_time]])</f>
        <v>12</v>
      </c>
      <c r="O4787" t="str" cm="1">
        <f t="array" ref="O4787">_xlfn.IFS(Coffee_Sales[[#This Row],[Column1]]&lt;12,"EARLY",Coffee_Sales[[#This Row],[Column1]]&lt;18,"MID", TRUE,"LATE")</f>
        <v>MID</v>
      </c>
    </row>
    <row r="4788" spans="1:15" x14ac:dyDescent="0.2">
      <c r="A4788">
        <v>111885</v>
      </c>
      <c r="B4788" s="16">
        <v>45075</v>
      </c>
      <c r="C4788" s="17">
        <v>0.73120370370370369</v>
      </c>
      <c r="D4788">
        <v>2</v>
      </c>
      <c r="E4788">
        <v>8</v>
      </c>
      <c r="F4788" s="12" t="s">
        <v>11021</v>
      </c>
      <c r="G4788">
        <v>31</v>
      </c>
      <c r="H4788" s="12" t="s">
        <v>10973</v>
      </c>
      <c r="I4788" s="12" t="s">
        <v>10981</v>
      </c>
      <c r="J4788" s="12" t="s">
        <v>11012</v>
      </c>
      <c r="K4788">
        <v>1.4292036660000931</v>
      </c>
      <c r="L4788" s="18">
        <v>0.05</v>
      </c>
      <c r="M4788">
        <v>33</v>
      </c>
      <c r="N4788">
        <f>HOUR(Coffee_Sales[[#This Row],[transaction_time]])</f>
        <v>17</v>
      </c>
      <c r="O4788" t="str" cm="1">
        <f t="array" ref="O4788">_xlfn.IFS(Coffee_Sales[[#This Row],[Column1]]&lt;12,"EARLY",Coffee_Sales[[#This Row],[Column1]]&lt;18,"MID", TRUE,"LATE")</f>
        <v>MID</v>
      </c>
    </row>
    <row r="4789" spans="1:15" x14ac:dyDescent="0.2">
      <c r="A4789">
        <v>96316</v>
      </c>
      <c r="B4789" s="16">
        <v>45061</v>
      </c>
      <c r="C4789" s="17">
        <v>0.54115740740740736</v>
      </c>
      <c r="D4789">
        <v>1</v>
      </c>
      <c r="E4789">
        <v>8</v>
      </c>
      <c r="F4789" s="12" t="s">
        <v>10983</v>
      </c>
      <c r="G4789">
        <v>53</v>
      </c>
      <c r="H4789" s="12" t="s">
        <v>10991</v>
      </c>
      <c r="I4789" s="12" t="s">
        <v>10992</v>
      </c>
      <c r="J4789" s="12" t="s">
        <v>11088</v>
      </c>
      <c r="K4789">
        <v>0.95682060059369078</v>
      </c>
      <c r="L4789" s="18">
        <v>0</v>
      </c>
      <c r="M4789">
        <v>45</v>
      </c>
      <c r="N4789">
        <f>HOUR(Coffee_Sales[[#This Row],[transaction_time]])</f>
        <v>12</v>
      </c>
      <c r="O4789" t="str" cm="1">
        <f t="array" ref="O4789">_xlfn.IFS(Coffee_Sales[[#This Row],[Column1]]&lt;12,"EARLY",Coffee_Sales[[#This Row],[Column1]]&lt;18,"MID", TRUE,"LATE")</f>
        <v>MID</v>
      </c>
    </row>
    <row r="4790" spans="1:15" x14ac:dyDescent="0.2">
      <c r="A4790">
        <v>75196</v>
      </c>
      <c r="B4790" s="16">
        <v>45040</v>
      </c>
      <c r="C4790" s="17">
        <v>0.62050925925925926</v>
      </c>
      <c r="D4790">
        <v>2</v>
      </c>
      <c r="E4790">
        <v>8</v>
      </c>
      <c r="F4790" s="12" t="s">
        <v>10997</v>
      </c>
      <c r="G4790">
        <v>29</v>
      </c>
      <c r="H4790" s="12" t="s">
        <v>10973</v>
      </c>
      <c r="I4790" s="12" t="s">
        <v>10981</v>
      </c>
      <c r="J4790" s="12" t="s">
        <v>11048</v>
      </c>
      <c r="K4790">
        <v>2.0070430283441398</v>
      </c>
      <c r="L4790" s="18">
        <v>0</v>
      </c>
      <c r="M4790">
        <v>37.5</v>
      </c>
      <c r="N4790">
        <f>HOUR(Coffee_Sales[[#This Row],[transaction_time]])</f>
        <v>14</v>
      </c>
      <c r="O4790" t="str" cm="1">
        <f t="array" ref="O4790">_xlfn.IFS(Coffee_Sales[[#This Row],[Column1]]&lt;12,"EARLY",Coffee_Sales[[#This Row],[Column1]]&lt;18,"MID", TRUE,"LATE")</f>
        <v>MID</v>
      </c>
    </row>
    <row r="4791" spans="1:15" x14ac:dyDescent="0.2">
      <c r="A4791">
        <v>81032</v>
      </c>
      <c r="B4791" s="16">
        <v>45047</v>
      </c>
      <c r="C4791" s="17">
        <v>0.63559027777777777</v>
      </c>
      <c r="D4791">
        <v>2</v>
      </c>
      <c r="E4791">
        <v>8</v>
      </c>
      <c r="F4791" s="12" t="s">
        <v>11005</v>
      </c>
      <c r="G4791">
        <v>51</v>
      </c>
      <c r="H4791" s="12" t="s">
        <v>10991</v>
      </c>
      <c r="I4791" s="12" t="s">
        <v>11003</v>
      </c>
      <c r="J4791" s="12" t="s">
        <v>11062</v>
      </c>
      <c r="K4791">
        <v>2.6038128596212751</v>
      </c>
      <c r="L4791" s="18">
        <v>0.1</v>
      </c>
      <c r="M4791">
        <v>45</v>
      </c>
      <c r="N4791">
        <f>HOUR(Coffee_Sales[[#This Row],[transaction_time]])</f>
        <v>15</v>
      </c>
      <c r="O4791" t="str" cm="1">
        <f t="array" ref="O4791">_xlfn.IFS(Coffee_Sales[[#This Row],[Column1]]&lt;12,"EARLY",Coffee_Sales[[#This Row],[Column1]]&lt;18,"MID", TRUE,"LATE")</f>
        <v>MID</v>
      </c>
    </row>
    <row r="4792" spans="1:15" x14ac:dyDescent="0.2">
      <c r="A4792">
        <v>107167</v>
      </c>
      <c r="B4792" s="16">
        <v>45071</v>
      </c>
      <c r="C4792" s="17">
        <v>0.40937499999999999</v>
      </c>
      <c r="D4792">
        <v>2</v>
      </c>
      <c r="E4792">
        <v>8</v>
      </c>
      <c r="F4792" s="12" t="s">
        <v>11070</v>
      </c>
      <c r="G4792">
        <v>55</v>
      </c>
      <c r="H4792" s="12" t="s">
        <v>10991</v>
      </c>
      <c r="I4792" s="12" t="s">
        <v>10992</v>
      </c>
      <c r="J4792" s="12" t="s">
        <v>11052</v>
      </c>
      <c r="K4792">
        <v>3.8291188735962178</v>
      </c>
      <c r="L4792" s="18">
        <v>0</v>
      </c>
      <c r="M4792">
        <v>60</v>
      </c>
      <c r="N4792">
        <f>HOUR(Coffee_Sales[[#This Row],[transaction_time]])</f>
        <v>9</v>
      </c>
      <c r="O4792" t="str" cm="1">
        <f t="array" ref="O4792">_xlfn.IFS(Coffee_Sales[[#This Row],[Column1]]&lt;12,"EARLY",Coffee_Sales[[#This Row],[Column1]]&lt;18,"MID", TRUE,"LATE")</f>
        <v>EARLY</v>
      </c>
    </row>
    <row r="4793" spans="1:15" x14ac:dyDescent="0.2">
      <c r="A4793">
        <v>120832</v>
      </c>
      <c r="B4793" s="16">
        <v>45084</v>
      </c>
      <c r="C4793" s="17">
        <v>0.29640046296296296</v>
      </c>
      <c r="D4793">
        <v>2</v>
      </c>
      <c r="E4793">
        <v>3</v>
      </c>
      <c r="F4793" s="12" t="s">
        <v>11029</v>
      </c>
      <c r="G4793">
        <v>50</v>
      </c>
      <c r="H4793" s="12" t="s">
        <v>10991</v>
      </c>
      <c r="I4793" s="12" t="s">
        <v>11003</v>
      </c>
      <c r="J4793" s="12" t="s">
        <v>11004</v>
      </c>
      <c r="K4793">
        <v>1.546597120617905</v>
      </c>
      <c r="L4793" s="18">
        <v>0</v>
      </c>
      <c r="M4793">
        <v>37.5</v>
      </c>
      <c r="N4793">
        <f>HOUR(Coffee_Sales[[#This Row],[transaction_time]])</f>
        <v>7</v>
      </c>
      <c r="O4793" t="str" cm="1">
        <f t="array" ref="O4793">_xlfn.IFS(Coffee_Sales[[#This Row],[Column1]]&lt;12,"EARLY",Coffee_Sales[[#This Row],[Column1]]&lt;18,"MID", TRUE,"LATE")</f>
        <v>EARLY</v>
      </c>
    </row>
    <row r="4794" spans="1:15" x14ac:dyDescent="0.2">
      <c r="A4794">
        <v>140290</v>
      </c>
      <c r="B4794" s="16">
        <v>45100</v>
      </c>
      <c r="C4794" s="17">
        <v>0.28031250000000002</v>
      </c>
      <c r="D4794">
        <v>1</v>
      </c>
      <c r="E4794">
        <v>8</v>
      </c>
      <c r="F4794" s="12" t="s">
        <v>10997</v>
      </c>
      <c r="G4794">
        <v>76</v>
      </c>
      <c r="H4794" s="12" t="s">
        <v>10977</v>
      </c>
      <c r="I4794" s="12" t="s">
        <v>11066</v>
      </c>
      <c r="J4794" s="12" t="s">
        <v>11096</v>
      </c>
      <c r="K4794">
        <v>1.707841138569792</v>
      </c>
      <c r="L4794" s="18">
        <v>0.05</v>
      </c>
      <c r="M4794">
        <v>52.5</v>
      </c>
      <c r="N4794">
        <f>HOUR(Coffee_Sales[[#This Row],[transaction_time]])</f>
        <v>6</v>
      </c>
      <c r="O4794" t="str" cm="1">
        <f t="array" ref="O4794">_xlfn.IFS(Coffee_Sales[[#This Row],[Column1]]&lt;12,"EARLY",Coffee_Sales[[#This Row],[Column1]]&lt;18,"MID", TRUE,"LATE")</f>
        <v>EARLY</v>
      </c>
    </row>
    <row r="4795" spans="1:15" x14ac:dyDescent="0.2">
      <c r="A4795">
        <v>28982</v>
      </c>
      <c r="B4795" s="16">
        <v>44977</v>
      </c>
      <c r="C4795" s="17">
        <v>0.68196759259259254</v>
      </c>
      <c r="D4795">
        <v>1</v>
      </c>
      <c r="E4795">
        <v>5</v>
      </c>
      <c r="F4795" s="12" t="s">
        <v>11053</v>
      </c>
      <c r="G4795">
        <v>43</v>
      </c>
      <c r="H4795" s="12" t="s">
        <v>10991</v>
      </c>
      <c r="I4795" s="12" t="s">
        <v>10999</v>
      </c>
      <c r="J4795" s="12" t="s">
        <v>11083</v>
      </c>
      <c r="K4795">
        <v>1.3214098334590321</v>
      </c>
      <c r="L4795" s="18">
        <v>0.05</v>
      </c>
      <c r="M4795">
        <v>45</v>
      </c>
      <c r="N4795">
        <f>HOUR(Coffee_Sales[[#This Row],[transaction_time]])</f>
        <v>16</v>
      </c>
      <c r="O4795" t="str" cm="1">
        <f t="array" ref="O4795">_xlfn.IFS(Coffee_Sales[[#This Row],[Column1]]&lt;12,"EARLY",Coffee_Sales[[#This Row],[Column1]]&lt;18,"MID", TRUE,"LATE")</f>
        <v>MID</v>
      </c>
    </row>
    <row r="4796" spans="1:15" x14ac:dyDescent="0.2">
      <c r="A4796">
        <v>4665</v>
      </c>
      <c r="B4796" s="16">
        <v>44935</v>
      </c>
      <c r="C4796" s="17">
        <v>0.42027777777777775</v>
      </c>
      <c r="D4796">
        <v>1</v>
      </c>
      <c r="E4796">
        <v>5</v>
      </c>
      <c r="F4796" s="12" t="s">
        <v>11001</v>
      </c>
      <c r="G4796">
        <v>55</v>
      </c>
      <c r="H4796" s="12" t="s">
        <v>10991</v>
      </c>
      <c r="I4796" s="12" t="s">
        <v>10992</v>
      </c>
      <c r="J4796" s="12" t="s">
        <v>11052</v>
      </c>
      <c r="K4796">
        <v>1.7615470390639969</v>
      </c>
      <c r="L4796" s="18">
        <v>0</v>
      </c>
      <c r="M4796">
        <v>60</v>
      </c>
      <c r="N4796">
        <f>HOUR(Coffee_Sales[[#This Row],[transaction_time]])</f>
        <v>10</v>
      </c>
      <c r="O4796" t="str" cm="1">
        <f t="array" ref="O4796">_xlfn.IFS(Coffee_Sales[[#This Row],[Column1]]&lt;12,"EARLY",Coffee_Sales[[#This Row],[Column1]]&lt;18,"MID", TRUE,"LATE")</f>
        <v>EARLY</v>
      </c>
    </row>
    <row r="4797" spans="1:15" x14ac:dyDescent="0.2">
      <c r="A4797">
        <v>89501</v>
      </c>
      <c r="B4797" s="16">
        <v>45055</v>
      </c>
      <c r="C4797" s="17">
        <v>0.44689814814814816</v>
      </c>
      <c r="D4797">
        <v>2</v>
      </c>
      <c r="E4797">
        <v>5</v>
      </c>
      <c r="F4797" s="12" t="s">
        <v>11005</v>
      </c>
      <c r="G4797">
        <v>33</v>
      </c>
      <c r="H4797" s="12" t="s">
        <v>10973</v>
      </c>
      <c r="I4797" s="12" t="s">
        <v>10981</v>
      </c>
      <c r="J4797" s="12" t="s">
        <v>11008</v>
      </c>
      <c r="K4797">
        <v>3.051438199403699</v>
      </c>
      <c r="L4797" s="18">
        <v>0.1</v>
      </c>
      <c r="M4797">
        <v>52.5</v>
      </c>
      <c r="N4797">
        <f>HOUR(Coffee_Sales[[#This Row],[transaction_time]])</f>
        <v>10</v>
      </c>
      <c r="O4797" t="str" cm="1">
        <f t="array" ref="O4797">_xlfn.IFS(Coffee_Sales[[#This Row],[Column1]]&lt;12,"EARLY",Coffee_Sales[[#This Row],[Column1]]&lt;18,"MID", TRUE,"LATE")</f>
        <v>EARLY</v>
      </c>
    </row>
    <row r="4798" spans="1:15" x14ac:dyDescent="0.2">
      <c r="A4798">
        <v>62186</v>
      </c>
      <c r="B4798" s="16">
        <v>45025</v>
      </c>
      <c r="C4798" s="17">
        <v>0.56582175925925926</v>
      </c>
      <c r="D4798">
        <v>1</v>
      </c>
      <c r="E4798">
        <v>3</v>
      </c>
      <c r="F4798" s="12" t="s">
        <v>11055</v>
      </c>
      <c r="G4798">
        <v>28</v>
      </c>
      <c r="H4798" s="12" t="s">
        <v>10973</v>
      </c>
      <c r="I4798" s="12" t="s">
        <v>10981</v>
      </c>
      <c r="J4798" s="12" t="s">
        <v>11076</v>
      </c>
      <c r="K4798">
        <v>0.93428526269103629</v>
      </c>
      <c r="L4798" s="18">
        <v>0</v>
      </c>
      <c r="M4798">
        <v>30</v>
      </c>
      <c r="N4798">
        <f>HOUR(Coffee_Sales[[#This Row],[transaction_time]])</f>
        <v>13</v>
      </c>
      <c r="O4798" t="str" cm="1">
        <f t="array" ref="O4798">_xlfn.IFS(Coffee_Sales[[#This Row],[Column1]]&lt;12,"EARLY",Coffee_Sales[[#This Row],[Column1]]&lt;18,"MID", TRUE,"LATE")</f>
        <v>MID</v>
      </c>
    </row>
    <row r="4799" spans="1:15" x14ac:dyDescent="0.2">
      <c r="A4799">
        <v>68012</v>
      </c>
      <c r="B4799" s="16">
        <v>45032</v>
      </c>
      <c r="C4799" s="17">
        <v>0.38971064814814815</v>
      </c>
      <c r="D4799">
        <v>2</v>
      </c>
      <c r="E4799">
        <v>3</v>
      </c>
      <c r="F4799" s="12" t="s">
        <v>11073</v>
      </c>
      <c r="G4799">
        <v>50</v>
      </c>
      <c r="H4799" s="12" t="s">
        <v>10991</v>
      </c>
      <c r="I4799" s="12" t="s">
        <v>11003</v>
      </c>
      <c r="J4799" s="12" t="s">
        <v>11004</v>
      </c>
      <c r="K4799">
        <v>1.7168385690763039</v>
      </c>
      <c r="L4799" s="18">
        <v>0</v>
      </c>
      <c r="M4799">
        <v>37.5</v>
      </c>
      <c r="N4799">
        <f>HOUR(Coffee_Sales[[#This Row],[transaction_time]])</f>
        <v>9</v>
      </c>
      <c r="O4799" t="str" cm="1">
        <f t="array" ref="O4799">_xlfn.IFS(Coffee_Sales[[#This Row],[Column1]]&lt;12,"EARLY",Coffee_Sales[[#This Row],[Column1]]&lt;18,"MID", TRUE,"LATE")</f>
        <v>EARLY</v>
      </c>
    </row>
    <row r="4800" spans="1:15" x14ac:dyDescent="0.2">
      <c r="A4800">
        <v>84767</v>
      </c>
      <c r="B4800" s="16">
        <v>45051</v>
      </c>
      <c r="C4800" s="17">
        <v>0.41806712962962961</v>
      </c>
      <c r="D4800">
        <v>2</v>
      </c>
      <c r="E4800">
        <v>8</v>
      </c>
      <c r="F4800" s="12" t="s">
        <v>10980</v>
      </c>
      <c r="G4800">
        <v>27</v>
      </c>
      <c r="H4800" s="12" t="s">
        <v>10973</v>
      </c>
      <c r="I4800" s="12" t="s">
        <v>10988</v>
      </c>
      <c r="J4800" s="12" t="s">
        <v>10989</v>
      </c>
      <c r="K4800">
        <v>3.3285029932476151</v>
      </c>
      <c r="L4800" s="18">
        <v>0</v>
      </c>
      <c r="M4800">
        <v>52.5</v>
      </c>
      <c r="N4800">
        <f>HOUR(Coffee_Sales[[#This Row],[transaction_time]])</f>
        <v>10</v>
      </c>
      <c r="O4800" t="str" cm="1">
        <f t="array" ref="O4800">_xlfn.IFS(Coffee_Sales[[#This Row],[Column1]]&lt;12,"EARLY",Coffee_Sales[[#This Row],[Column1]]&lt;18,"MID", TRUE,"LATE")</f>
        <v>EARLY</v>
      </c>
    </row>
    <row r="4801" spans="1:15" x14ac:dyDescent="0.2">
      <c r="A4801">
        <v>94608</v>
      </c>
      <c r="B4801" s="16">
        <v>45060</v>
      </c>
      <c r="C4801" s="17">
        <v>0.36238425925925927</v>
      </c>
      <c r="D4801">
        <v>1</v>
      </c>
      <c r="E4801">
        <v>5</v>
      </c>
      <c r="F4801" s="12" t="s">
        <v>11017</v>
      </c>
      <c r="G4801">
        <v>74</v>
      </c>
      <c r="H4801" s="12" t="s">
        <v>10977</v>
      </c>
      <c r="I4801" s="12" t="s">
        <v>11066</v>
      </c>
      <c r="J4801" s="12" t="s">
        <v>11067</v>
      </c>
      <c r="K4801">
        <v>1.3055653385927859</v>
      </c>
      <c r="L4801" s="18">
        <v>0.05</v>
      </c>
      <c r="M4801">
        <v>52.5</v>
      </c>
      <c r="N4801">
        <f>HOUR(Coffee_Sales[[#This Row],[transaction_time]])</f>
        <v>8</v>
      </c>
      <c r="O4801" t="str" cm="1">
        <f t="array" ref="O4801">_xlfn.IFS(Coffee_Sales[[#This Row],[Column1]]&lt;12,"EARLY",Coffee_Sales[[#This Row],[Column1]]&lt;18,"MID", TRUE,"LATE")</f>
        <v>EARLY</v>
      </c>
    </row>
    <row r="4802" spans="1:15" x14ac:dyDescent="0.2">
      <c r="A4802">
        <v>12849</v>
      </c>
      <c r="B4802" s="16">
        <v>44949</v>
      </c>
      <c r="C4802" s="17">
        <v>0.48287037037037039</v>
      </c>
      <c r="D4802">
        <v>1</v>
      </c>
      <c r="E4802">
        <v>8</v>
      </c>
      <c r="F4802" s="12" t="s">
        <v>10997</v>
      </c>
      <c r="G4802">
        <v>23</v>
      </c>
      <c r="H4802" s="12" t="s">
        <v>10973</v>
      </c>
      <c r="I4802" s="12" t="s">
        <v>11014</v>
      </c>
      <c r="J4802" s="12" t="s">
        <v>11047</v>
      </c>
      <c r="K4802">
        <v>1.188076986647091</v>
      </c>
      <c r="L4802" s="18">
        <v>0.15</v>
      </c>
      <c r="M4802">
        <v>37.5</v>
      </c>
      <c r="N4802">
        <f>HOUR(Coffee_Sales[[#This Row],[transaction_time]])</f>
        <v>11</v>
      </c>
      <c r="O4802" t="str" cm="1">
        <f t="array" ref="O4802">_xlfn.IFS(Coffee_Sales[[#This Row],[Column1]]&lt;12,"EARLY",Coffee_Sales[[#This Row],[Column1]]&lt;18,"MID", TRUE,"LATE")</f>
        <v>EARLY</v>
      </c>
    </row>
    <row r="4803" spans="1:15" x14ac:dyDescent="0.2">
      <c r="A4803">
        <v>125365</v>
      </c>
      <c r="B4803" s="16">
        <v>45087</v>
      </c>
      <c r="C4803" s="17">
        <v>0.61884259259259256</v>
      </c>
      <c r="D4803">
        <v>1</v>
      </c>
      <c r="E4803">
        <v>3</v>
      </c>
      <c r="F4803" s="12" t="s">
        <v>11002</v>
      </c>
      <c r="G4803">
        <v>82</v>
      </c>
      <c r="H4803" s="12" t="s">
        <v>11080</v>
      </c>
      <c r="I4803" s="12" t="s">
        <v>11107</v>
      </c>
      <c r="J4803" s="12" t="s">
        <v>11124</v>
      </c>
      <c r="K4803">
        <v>5.830714469776904</v>
      </c>
      <c r="L4803" s="18">
        <v>0.1</v>
      </c>
      <c r="M4803">
        <v>180</v>
      </c>
      <c r="N4803">
        <f>HOUR(Coffee_Sales[[#This Row],[transaction_time]])</f>
        <v>14</v>
      </c>
      <c r="O4803" t="str" cm="1">
        <f t="array" ref="O4803">_xlfn.IFS(Coffee_Sales[[#This Row],[Column1]]&lt;12,"EARLY",Coffee_Sales[[#This Row],[Column1]]&lt;18,"MID", TRUE,"LATE")</f>
        <v>MID</v>
      </c>
    </row>
    <row r="4804" spans="1:15" x14ac:dyDescent="0.2">
      <c r="A4804">
        <v>116946</v>
      </c>
      <c r="B4804" s="16">
        <v>45080</v>
      </c>
      <c r="C4804" s="17">
        <v>0.61956018518518519</v>
      </c>
      <c r="D4804">
        <v>1</v>
      </c>
      <c r="E4804">
        <v>5</v>
      </c>
      <c r="F4804" s="12" t="s">
        <v>11021</v>
      </c>
      <c r="G4804">
        <v>69</v>
      </c>
      <c r="H4804" s="12" t="s">
        <v>10977</v>
      </c>
      <c r="I4804" s="12" t="s">
        <v>11066</v>
      </c>
      <c r="J4804" s="12" t="s">
        <v>11091</v>
      </c>
      <c r="K4804">
        <v>1.0338708226041811</v>
      </c>
      <c r="L4804" s="18">
        <v>0.1</v>
      </c>
      <c r="M4804">
        <v>48.75</v>
      </c>
      <c r="N4804">
        <f>HOUR(Coffee_Sales[[#This Row],[transaction_time]])</f>
        <v>14</v>
      </c>
      <c r="O4804" t="str" cm="1">
        <f t="array" ref="O4804">_xlfn.IFS(Coffee_Sales[[#This Row],[Column1]]&lt;12,"EARLY",Coffee_Sales[[#This Row],[Column1]]&lt;18,"MID", TRUE,"LATE")</f>
        <v>MID</v>
      </c>
    </row>
    <row r="4805" spans="1:15" x14ac:dyDescent="0.2">
      <c r="A4805">
        <v>22633</v>
      </c>
      <c r="B4805" s="16">
        <v>44967</v>
      </c>
      <c r="C4805" s="17">
        <v>0.39409722222222221</v>
      </c>
      <c r="D4805">
        <v>2</v>
      </c>
      <c r="E4805">
        <v>8</v>
      </c>
      <c r="F4805" s="12" t="s">
        <v>11029</v>
      </c>
      <c r="G4805">
        <v>34</v>
      </c>
      <c r="H4805" s="12" t="s">
        <v>10973</v>
      </c>
      <c r="I4805" s="12" t="s">
        <v>10985</v>
      </c>
      <c r="J4805" s="12" t="s">
        <v>11016</v>
      </c>
      <c r="K4805">
        <v>2.2636738090076691</v>
      </c>
      <c r="L4805" s="18">
        <v>0</v>
      </c>
      <c r="M4805">
        <v>36.75</v>
      </c>
      <c r="N4805">
        <f>HOUR(Coffee_Sales[[#This Row],[transaction_time]])</f>
        <v>9</v>
      </c>
      <c r="O4805" t="str" cm="1">
        <f t="array" ref="O4805">_xlfn.IFS(Coffee_Sales[[#This Row],[Column1]]&lt;12,"EARLY",Coffee_Sales[[#This Row],[Column1]]&lt;18,"MID", TRUE,"LATE")</f>
        <v>EARLY</v>
      </c>
    </row>
    <row r="4806" spans="1:15" x14ac:dyDescent="0.2">
      <c r="A4806">
        <v>9414</v>
      </c>
      <c r="B4806" s="16">
        <v>44943</v>
      </c>
      <c r="C4806" s="17">
        <v>0.42358796296296297</v>
      </c>
      <c r="D4806">
        <v>1</v>
      </c>
      <c r="E4806">
        <v>5</v>
      </c>
      <c r="F4806" s="12" t="s">
        <v>11072</v>
      </c>
      <c r="G4806">
        <v>39</v>
      </c>
      <c r="H4806" s="12" t="s">
        <v>10973</v>
      </c>
      <c r="I4806" s="12" t="s">
        <v>10974</v>
      </c>
      <c r="J4806" s="12" t="s">
        <v>11006</v>
      </c>
      <c r="K4806">
        <v>1.4269373686242519</v>
      </c>
      <c r="L4806" s="18">
        <v>0</v>
      </c>
      <c r="M4806">
        <v>63.75</v>
      </c>
      <c r="N4806">
        <f>HOUR(Coffee_Sales[[#This Row],[transaction_time]])</f>
        <v>10</v>
      </c>
      <c r="O4806" t="str" cm="1">
        <f t="array" ref="O4806">_xlfn.IFS(Coffee_Sales[[#This Row],[Column1]]&lt;12,"EARLY",Coffee_Sales[[#This Row],[Column1]]&lt;18,"MID", TRUE,"LATE")</f>
        <v>EARLY</v>
      </c>
    </row>
    <row r="4807" spans="1:15" x14ac:dyDescent="0.2">
      <c r="A4807">
        <v>96149</v>
      </c>
      <c r="B4807" s="16">
        <v>45061</v>
      </c>
      <c r="C4807" s="17">
        <v>0.44768518518518519</v>
      </c>
      <c r="D4807">
        <v>2</v>
      </c>
      <c r="E4807">
        <v>3</v>
      </c>
      <c r="F4807" s="12" t="s">
        <v>10994</v>
      </c>
      <c r="G4807">
        <v>59</v>
      </c>
      <c r="H4807" s="12" t="s">
        <v>11033</v>
      </c>
      <c r="I4807" s="12" t="s">
        <v>11034</v>
      </c>
      <c r="J4807" s="12" t="s">
        <v>11044</v>
      </c>
      <c r="K4807">
        <v>3.519664432007156</v>
      </c>
      <c r="L4807" s="18">
        <v>0</v>
      </c>
      <c r="M4807">
        <v>67.5</v>
      </c>
      <c r="N4807">
        <f>HOUR(Coffee_Sales[[#This Row],[transaction_time]])</f>
        <v>10</v>
      </c>
      <c r="O4807" t="str" cm="1">
        <f t="array" ref="O4807">_xlfn.IFS(Coffee_Sales[[#This Row],[Column1]]&lt;12,"EARLY",Coffee_Sales[[#This Row],[Column1]]&lt;18,"MID", TRUE,"LATE")</f>
        <v>EARLY</v>
      </c>
    </row>
    <row r="4808" spans="1:15" x14ac:dyDescent="0.2">
      <c r="A4808">
        <v>41225</v>
      </c>
      <c r="B4808" s="16">
        <v>44996</v>
      </c>
      <c r="C4808" s="17">
        <v>0.79740740740740745</v>
      </c>
      <c r="D4808">
        <v>1</v>
      </c>
      <c r="E4808">
        <v>8</v>
      </c>
      <c r="F4808" s="12" t="s">
        <v>11046</v>
      </c>
      <c r="G4808">
        <v>71</v>
      </c>
      <c r="H4808" s="12" t="s">
        <v>10977</v>
      </c>
      <c r="I4808" s="12" t="s">
        <v>11038</v>
      </c>
      <c r="J4808" s="12" t="s">
        <v>11051</v>
      </c>
      <c r="K4808">
        <v>1.816607610293423</v>
      </c>
      <c r="L4808" s="18">
        <v>0</v>
      </c>
      <c r="M4808">
        <v>56.25</v>
      </c>
      <c r="N4808">
        <f>HOUR(Coffee_Sales[[#This Row],[transaction_time]])</f>
        <v>19</v>
      </c>
      <c r="O4808" t="str" cm="1">
        <f t="array" ref="O4808">_xlfn.IFS(Coffee_Sales[[#This Row],[Column1]]&lt;12,"EARLY",Coffee_Sales[[#This Row],[Column1]]&lt;18,"MID", TRUE,"LATE")</f>
        <v>LATE</v>
      </c>
    </row>
    <row r="4809" spans="1:15" x14ac:dyDescent="0.2">
      <c r="A4809">
        <v>115898</v>
      </c>
      <c r="B4809" s="16">
        <v>45079</v>
      </c>
      <c r="C4809" s="17">
        <v>0.6629976851851852</v>
      </c>
      <c r="D4809">
        <v>2</v>
      </c>
      <c r="E4809">
        <v>8</v>
      </c>
      <c r="F4809" s="12" t="s">
        <v>11022</v>
      </c>
      <c r="G4809">
        <v>28</v>
      </c>
      <c r="H4809" s="12" t="s">
        <v>10973</v>
      </c>
      <c r="I4809" s="12" t="s">
        <v>10981</v>
      </c>
      <c r="J4809" s="12" t="s">
        <v>11076</v>
      </c>
      <c r="K4809">
        <v>1.235641446849546</v>
      </c>
      <c r="L4809" s="18">
        <v>0.1</v>
      </c>
      <c r="M4809">
        <v>30</v>
      </c>
      <c r="N4809">
        <f>HOUR(Coffee_Sales[[#This Row],[transaction_time]])</f>
        <v>15</v>
      </c>
      <c r="O4809" t="str" cm="1">
        <f t="array" ref="O4809">_xlfn.IFS(Coffee_Sales[[#This Row],[Column1]]&lt;12,"EARLY",Coffee_Sales[[#This Row],[Column1]]&lt;18,"MID", TRUE,"LATE")</f>
        <v>MID</v>
      </c>
    </row>
    <row r="4810" spans="1:15" x14ac:dyDescent="0.2">
      <c r="A4810">
        <v>64958</v>
      </c>
      <c r="B4810" s="16">
        <v>45028</v>
      </c>
      <c r="C4810" s="17">
        <v>0.72704861111111108</v>
      </c>
      <c r="D4810">
        <v>1</v>
      </c>
      <c r="E4810">
        <v>5</v>
      </c>
      <c r="F4810" s="12" t="s">
        <v>10987</v>
      </c>
      <c r="G4810">
        <v>43</v>
      </c>
      <c r="H4810" s="12" t="s">
        <v>10991</v>
      </c>
      <c r="I4810" s="12" t="s">
        <v>10999</v>
      </c>
      <c r="J4810" s="12" t="s">
        <v>11083</v>
      </c>
      <c r="K4810">
        <v>1.351823299804864</v>
      </c>
      <c r="L4810" s="18">
        <v>0.05</v>
      </c>
      <c r="M4810">
        <v>45</v>
      </c>
      <c r="N4810">
        <f>HOUR(Coffee_Sales[[#This Row],[transaction_time]])</f>
        <v>17</v>
      </c>
      <c r="O4810" t="str" cm="1">
        <f t="array" ref="O4810">_xlfn.IFS(Coffee_Sales[[#This Row],[Column1]]&lt;12,"EARLY",Coffee_Sales[[#This Row],[Column1]]&lt;18,"MID", TRUE,"LATE")</f>
        <v>MID</v>
      </c>
    </row>
    <row r="4811" spans="1:15" x14ac:dyDescent="0.2">
      <c r="A4811">
        <v>91926</v>
      </c>
      <c r="B4811" s="16">
        <v>45057</v>
      </c>
      <c r="C4811" s="17">
        <v>0.55285879629629631</v>
      </c>
      <c r="D4811">
        <v>1</v>
      </c>
      <c r="E4811">
        <v>8</v>
      </c>
      <c r="F4811" s="12" t="s">
        <v>10990</v>
      </c>
      <c r="G4811">
        <v>56</v>
      </c>
      <c r="H4811" s="12" t="s">
        <v>10991</v>
      </c>
      <c r="I4811" s="12" t="s">
        <v>10992</v>
      </c>
      <c r="J4811" s="12" t="s">
        <v>11094</v>
      </c>
      <c r="K4811">
        <v>0.83658087387017055</v>
      </c>
      <c r="L4811" s="18">
        <v>0.15</v>
      </c>
      <c r="M4811">
        <v>38.25</v>
      </c>
      <c r="N4811">
        <f>HOUR(Coffee_Sales[[#This Row],[transaction_time]])</f>
        <v>13</v>
      </c>
      <c r="O4811" t="str" cm="1">
        <f t="array" ref="O4811">_xlfn.IFS(Coffee_Sales[[#This Row],[Column1]]&lt;12,"EARLY",Coffee_Sales[[#This Row],[Column1]]&lt;18,"MID", TRUE,"LATE")</f>
        <v>MID</v>
      </c>
    </row>
    <row r="4812" spans="1:15" x14ac:dyDescent="0.2">
      <c r="A4812">
        <v>135512</v>
      </c>
      <c r="B4812" s="16">
        <v>45096</v>
      </c>
      <c r="C4812" s="17">
        <v>0.29248842592592594</v>
      </c>
      <c r="D4812">
        <v>1</v>
      </c>
      <c r="E4812">
        <v>5</v>
      </c>
      <c r="F4812" s="12" t="s">
        <v>10997</v>
      </c>
      <c r="G4812">
        <v>54</v>
      </c>
      <c r="H4812" s="12" t="s">
        <v>10991</v>
      </c>
      <c r="I4812" s="12" t="s">
        <v>10992</v>
      </c>
      <c r="J4812" s="12" t="s">
        <v>11086</v>
      </c>
      <c r="K4812">
        <v>1.165594997107718</v>
      </c>
      <c r="L4812" s="18">
        <v>0</v>
      </c>
      <c r="M4812">
        <v>37.5</v>
      </c>
      <c r="N4812">
        <f>HOUR(Coffee_Sales[[#This Row],[transaction_time]])</f>
        <v>7</v>
      </c>
      <c r="O4812" t="str" cm="1">
        <f t="array" ref="O4812">_xlfn.IFS(Coffee_Sales[[#This Row],[Column1]]&lt;12,"EARLY",Coffee_Sales[[#This Row],[Column1]]&lt;18,"MID", TRUE,"LATE")</f>
        <v>EARLY</v>
      </c>
    </row>
    <row r="4813" spans="1:15" x14ac:dyDescent="0.2">
      <c r="A4813">
        <v>30585</v>
      </c>
      <c r="B4813" s="16">
        <v>44980</v>
      </c>
      <c r="C4813" s="17">
        <v>0.57335648148148144</v>
      </c>
      <c r="D4813">
        <v>1</v>
      </c>
      <c r="E4813">
        <v>8</v>
      </c>
      <c r="F4813" s="12" t="s">
        <v>11072</v>
      </c>
      <c r="G4813">
        <v>33</v>
      </c>
      <c r="H4813" s="12" t="s">
        <v>10973</v>
      </c>
      <c r="I4813" s="12" t="s">
        <v>10981</v>
      </c>
      <c r="J4813" s="12" t="s">
        <v>11008</v>
      </c>
      <c r="K4813">
        <v>1.152239982500703</v>
      </c>
      <c r="L4813" s="18">
        <v>0</v>
      </c>
      <c r="M4813">
        <v>52.5</v>
      </c>
      <c r="N4813">
        <f>HOUR(Coffee_Sales[[#This Row],[transaction_time]])</f>
        <v>13</v>
      </c>
      <c r="O4813" t="str" cm="1">
        <f t="array" ref="O4813">_xlfn.IFS(Coffee_Sales[[#This Row],[Column1]]&lt;12,"EARLY",Coffee_Sales[[#This Row],[Column1]]&lt;18,"MID", TRUE,"LATE")</f>
        <v>MID</v>
      </c>
    </row>
    <row r="4814" spans="1:15" x14ac:dyDescent="0.2">
      <c r="A4814">
        <v>102940</v>
      </c>
      <c r="B4814" s="16">
        <v>45067</v>
      </c>
      <c r="C4814" s="17">
        <v>0.42800925925925926</v>
      </c>
      <c r="D4814">
        <v>2</v>
      </c>
      <c r="E4814">
        <v>8</v>
      </c>
      <c r="F4814" s="12" t="s">
        <v>10997</v>
      </c>
      <c r="G4814">
        <v>87</v>
      </c>
      <c r="H4814" s="12" t="s">
        <v>10973</v>
      </c>
      <c r="I4814" s="12" t="s">
        <v>10974</v>
      </c>
      <c r="J4814" s="12" t="s">
        <v>11078</v>
      </c>
      <c r="K4814">
        <v>2.984125424513647</v>
      </c>
      <c r="L4814" s="18">
        <v>0</v>
      </c>
      <c r="M4814">
        <v>45</v>
      </c>
      <c r="N4814">
        <f>HOUR(Coffee_Sales[[#This Row],[transaction_time]])</f>
        <v>10</v>
      </c>
      <c r="O4814" t="str" cm="1">
        <f t="array" ref="O4814">_xlfn.IFS(Coffee_Sales[[#This Row],[Column1]]&lt;12,"EARLY",Coffee_Sales[[#This Row],[Column1]]&lt;18,"MID", TRUE,"LATE")</f>
        <v>EARLY</v>
      </c>
    </row>
    <row r="4815" spans="1:15" x14ac:dyDescent="0.2">
      <c r="A4815">
        <v>33117</v>
      </c>
      <c r="B4815" s="16">
        <v>44984</v>
      </c>
      <c r="C4815" s="17">
        <v>0.71126157407407409</v>
      </c>
      <c r="D4815">
        <v>1</v>
      </c>
      <c r="E4815">
        <v>5</v>
      </c>
      <c r="F4815" s="12" t="s">
        <v>11040</v>
      </c>
      <c r="G4815">
        <v>38</v>
      </c>
      <c r="H4815" s="12" t="s">
        <v>10973</v>
      </c>
      <c r="I4815" s="12" t="s">
        <v>10974</v>
      </c>
      <c r="J4815" s="12" t="s">
        <v>10975</v>
      </c>
      <c r="K4815">
        <v>1.491164657572889</v>
      </c>
      <c r="L4815" s="18">
        <v>0</v>
      </c>
      <c r="M4815">
        <v>56.25</v>
      </c>
      <c r="N4815">
        <f>HOUR(Coffee_Sales[[#This Row],[transaction_time]])</f>
        <v>17</v>
      </c>
      <c r="O4815" t="str" cm="1">
        <f t="array" ref="O4815">_xlfn.IFS(Coffee_Sales[[#This Row],[Column1]]&lt;12,"EARLY",Coffee_Sales[[#This Row],[Column1]]&lt;18,"MID", TRUE,"LATE")</f>
        <v>MID</v>
      </c>
    </row>
    <row r="4816" spans="1:15" x14ac:dyDescent="0.2">
      <c r="A4816">
        <v>20978</v>
      </c>
      <c r="B4816" s="16">
        <v>44964</v>
      </c>
      <c r="C4816" s="17">
        <v>0.45504629629629628</v>
      </c>
      <c r="D4816">
        <v>2</v>
      </c>
      <c r="E4816">
        <v>8</v>
      </c>
      <c r="F4816" s="12" t="s">
        <v>11053</v>
      </c>
      <c r="G4816">
        <v>44</v>
      </c>
      <c r="H4816" s="12" t="s">
        <v>10991</v>
      </c>
      <c r="I4816" s="12" t="s">
        <v>10999</v>
      </c>
      <c r="J4816" s="12" t="s">
        <v>11000</v>
      </c>
      <c r="K4816">
        <v>1.7305574205784431</v>
      </c>
      <c r="L4816" s="18">
        <v>0</v>
      </c>
      <c r="M4816">
        <v>37.5</v>
      </c>
      <c r="N4816">
        <f>HOUR(Coffee_Sales[[#This Row],[transaction_time]])</f>
        <v>10</v>
      </c>
      <c r="O4816" t="str" cm="1">
        <f t="array" ref="O4816">_xlfn.IFS(Coffee_Sales[[#This Row],[Column1]]&lt;12,"EARLY",Coffee_Sales[[#This Row],[Column1]]&lt;18,"MID", TRUE,"LATE")</f>
        <v>EARLY</v>
      </c>
    </row>
    <row r="4817" spans="1:15" x14ac:dyDescent="0.2">
      <c r="A4817">
        <v>76269</v>
      </c>
      <c r="B4817" s="16">
        <v>45041</v>
      </c>
      <c r="C4817" s="17">
        <v>0.79170138888888886</v>
      </c>
      <c r="D4817">
        <v>1</v>
      </c>
      <c r="E4817">
        <v>3</v>
      </c>
      <c r="F4817" s="12" t="s">
        <v>11063</v>
      </c>
      <c r="G4817">
        <v>48</v>
      </c>
      <c r="H4817" s="12" t="s">
        <v>10991</v>
      </c>
      <c r="I4817" s="12" t="s">
        <v>11003</v>
      </c>
      <c r="J4817" s="12" t="s">
        <v>11011</v>
      </c>
      <c r="K4817">
        <v>0.78260224125360844</v>
      </c>
      <c r="L4817" s="18">
        <v>0</v>
      </c>
      <c r="M4817">
        <v>37.5</v>
      </c>
      <c r="N4817">
        <f>HOUR(Coffee_Sales[[#This Row],[transaction_time]])</f>
        <v>19</v>
      </c>
      <c r="O4817" t="str" cm="1">
        <f t="array" ref="O4817">_xlfn.IFS(Coffee_Sales[[#This Row],[Column1]]&lt;12,"EARLY",Coffee_Sales[[#This Row],[Column1]]&lt;18,"MID", TRUE,"LATE")</f>
        <v>LATE</v>
      </c>
    </row>
    <row r="4818" spans="1:15" x14ac:dyDescent="0.2">
      <c r="A4818">
        <v>57736</v>
      </c>
      <c r="B4818" s="16">
        <v>45020</v>
      </c>
      <c r="C4818" s="17">
        <v>0.53765046296296293</v>
      </c>
      <c r="D4818">
        <v>1</v>
      </c>
      <c r="E4818">
        <v>8</v>
      </c>
      <c r="F4818" s="12" t="s">
        <v>10976</v>
      </c>
      <c r="G4818">
        <v>70</v>
      </c>
      <c r="H4818" s="12" t="s">
        <v>10977</v>
      </c>
      <c r="I4818" s="12" t="s">
        <v>10978</v>
      </c>
      <c r="J4818" s="12" t="s">
        <v>11042</v>
      </c>
      <c r="K4818">
        <v>1.034018611465783</v>
      </c>
      <c r="L4818" s="18">
        <v>0</v>
      </c>
      <c r="M4818">
        <v>48.75</v>
      </c>
      <c r="N4818">
        <f>HOUR(Coffee_Sales[[#This Row],[transaction_time]])</f>
        <v>12</v>
      </c>
      <c r="O4818" t="str" cm="1">
        <f t="array" ref="O4818">_xlfn.IFS(Coffee_Sales[[#This Row],[Column1]]&lt;12,"EARLY",Coffee_Sales[[#This Row],[Column1]]&lt;18,"MID", TRUE,"LATE")</f>
        <v>MID</v>
      </c>
    </row>
    <row r="4819" spans="1:15" x14ac:dyDescent="0.2">
      <c r="A4819">
        <v>9612</v>
      </c>
      <c r="B4819" s="16">
        <v>44943</v>
      </c>
      <c r="C4819" s="17">
        <v>0.66813657407407412</v>
      </c>
      <c r="D4819">
        <v>2</v>
      </c>
      <c r="E4819">
        <v>3</v>
      </c>
      <c r="F4819" s="12" t="s">
        <v>10984</v>
      </c>
      <c r="G4819">
        <v>39</v>
      </c>
      <c r="H4819" s="12" t="s">
        <v>10973</v>
      </c>
      <c r="I4819" s="12" t="s">
        <v>10974</v>
      </c>
      <c r="J4819" s="12" t="s">
        <v>11006</v>
      </c>
      <c r="K4819">
        <v>2.8566377217690042</v>
      </c>
      <c r="L4819" s="18">
        <v>0</v>
      </c>
      <c r="M4819">
        <v>63.75</v>
      </c>
      <c r="N4819">
        <f>HOUR(Coffee_Sales[[#This Row],[transaction_time]])</f>
        <v>16</v>
      </c>
      <c r="O4819" t="str" cm="1">
        <f t="array" ref="O4819">_xlfn.IFS(Coffee_Sales[[#This Row],[Column1]]&lt;12,"EARLY",Coffee_Sales[[#This Row],[Column1]]&lt;18,"MID", TRUE,"LATE")</f>
        <v>MID</v>
      </c>
    </row>
    <row r="4820" spans="1:15" x14ac:dyDescent="0.2">
      <c r="A4820">
        <v>109181</v>
      </c>
      <c r="B4820" s="16">
        <v>45073</v>
      </c>
      <c r="C4820" s="17">
        <v>0.37903935185185184</v>
      </c>
      <c r="D4820">
        <v>1</v>
      </c>
      <c r="E4820">
        <v>5</v>
      </c>
      <c r="F4820" s="12" t="s">
        <v>11013</v>
      </c>
      <c r="G4820">
        <v>75</v>
      </c>
      <c r="H4820" s="12" t="s">
        <v>10977</v>
      </c>
      <c r="I4820" s="12" t="s">
        <v>11038</v>
      </c>
      <c r="J4820" s="12" t="s">
        <v>11095</v>
      </c>
      <c r="K4820">
        <v>1.1282660552370869</v>
      </c>
      <c r="L4820" s="18">
        <v>0</v>
      </c>
      <c r="M4820">
        <v>52.5</v>
      </c>
      <c r="N4820">
        <f>HOUR(Coffee_Sales[[#This Row],[transaction_time]])</f>
        <v>9</v>
      </c>
      <c r="O4820" t="str" cm="1">
        <f t="array" ref="O4820">_xlfn.IFS(Coffee_Sales[[#This Row],[Column1]]&lt;12,"EARLY",Coffee_Sales[[#This Row],[Column1]]&lt;18,"MID", TRUE,"LATE")</f>
        <v>EARLY</v>
      </c>
    </row>
    <row r="4821" spans="1:15" x14ac:dyDescent="0.2">
      <c r="A4821">
        <v>127889</v>
      </c>
      <c r="B4821" s="16">
        <v>45089</v>
      </c>
      <c r="C4821" s="17">
        <v>0.75275462962962958</v>
      </c>
      <c r="D4821">
        <v>1</v>
      </c>
      <c r="E4821">
        <v>8</v>
      </c>
      <c r="F4821" s="12" t="s">
        <v>11037</v>
      </c>
      <c r="G4821">
        <v>25</v>
      </c>
      <c r="H4821" s="12" t="s">
        <v>10973</v>
      </c>
      <c r="I4821" s="12" t="s">
        <v>10988</v>
      </c>
      <c r="J4821" s="12" t="s">
        <v>11030</v>
      </c>
      <c r="K4821">
        <v>1.012343338231686</v>
      </c>
      <c r="L4821" s="18">
        <v>0</v>
      </c>
      <c r="M4821">
        <v>33</v>
      </c>
      <c r="N4821">
        <f>HOUR(Coffee_Sales[[#This Row],[transaction_time]])</f>
        <v>18</v>
      </c>
      <c r="O4821" t="str" cm="1">
        <f t="array" ref="O4821">_xlfn.IFS(Coffee_Sales[[#This Row],[Column1]]&lt;12,"EARLY",Coffee_Sales[[#This Row],[Column1]]&lt;18,"MID", TRUE,"LATE")</f>
        <v>LATE</v>
      </c>
    </row>
    <row r="4822" spans="1:15" x14ac:dyDescent="0.2">
      <c r="A4822">
        <v>91385</v>
      </c>
      <c r="B4822" s="16">
        <v>45057</v>
      </c>
      <c r="C4822" s="17">
        <v>0.33931712962962962</v>
      </c>
      <c r="D4822">
        <v>2</v>
      </c>
      <c r="E4822">
        <v>5</v>
      </c>
      <c r="F4822" s="12" t="s">
        <v>10984</v>
      </c>
      <c r="G4822">
        <v>32</v>
      </c>
      <c r="H4822" s="12" t="s">
        <v>10973</v>
      </c>
      <c r="I4822" s="12" t="s">
        <v>10981</v>
      </c>
      <c r="J4822" s="12" t="s">
        <v>10982</v>
      </c>
      <c r="K4822">
        <v>2.658978845145926</v>
      </c>
      <c r="L4822" s="18">
        <v>0</v>
      </c>
      <c r="M4822">
        <v>45</v>
      </c>
      <c r="N4822">
        <f>HOUR(Coffee_Sales[[#This Row],[transaction_time]])</f>
        <v>8</v>
      </c>
      <c r="O4822" t="str" cm="1">
        <f t="array" ref="O4822">_xlfn.IFS(Coffee_Sales[[#This Row],[Column1]]&lt;12,"EARLY",Coffee_Sales[[#This Row],[Column1]]&lt;18,"MID", TRUE,"LATE")</f>
        <v>EARLY</v>
      </c>
    </row>
    <row r="4823" spans="1:15" x14ac:dyDescent="0.2">
      <c r="A4823">
        <v>109039</v>
      </c>
      <c r="B4823" s="16">
        <v>45073</v>
      </c>
      <c r="C4823" s="17">
        <v>0.33980324074074075</v>
      </c>
      <c r="D4823">
        <v>1</v>
      </c>
      <c r="E4823">
        <v>8</v>
      </c>
      <c r="F4823" s="12" t="s">
        <v>10983</v>
      </c>
      <c r="G4823">
        <v>63</v>
      </c>
      <c r="H4823" s="12" t="s">
        <v>11026</v>
      </c>
      <c r="I4823" s="12" t="s">
        <v>11031</v>
      </c>
      <c r="J4823" s="12" t="s">
        <v>11032</v>
      </c>
      <c r="K4823">
        <v>0.35376503601263071</v>
      </c>
      <c r="L4823" s="18">
        <v>0</v>
      </c>
      <c r="M4823">
        <v>12</v>
      </c>
      <c r="N4823">
        <f>HOUR(Coffee_Sales[[#This Row],[transaction_time]])</f>
        <v>8</v>
      </c>
      <c r="O4823" t="str" cm="1">
        <f t="array" ref="O4823">_xlfn.IFS(Coffee_Sales[[#This Row],[Column1]]&lt;12,"EARLY",Coffee_Sales[[#This Row],[Column1]]&lt;18,"MID", TRUE,"LATE")</f>
        <v>EARLY</v>
      </c>
    </row>
    <row r="4824" spans="1:15" x14ac:dyDescent="0.2">
      <c r="A4824">
        <v>54740</v>
      </c>
      <c r="B4824" s="16">
        <v>45016</v>
      </c>
      <c r="C4824" s="17">
        <v>0.45040509259259259</v>
      </c>
      <c r="D4824">
        <v>1</v>
      </c>
      <c r="E4824">
        <v>5</v>
      </c>
      <c r="F4824" s="12" t="s">
        <v>11061</v>
      </c>
      <c r="G4824">
        <v>71</v>
      </c>
      <c r="H4824" s="12" t="s">
        <v>10977</v>
      </c>
      <c r="I4824" s="12" t="s">
        <v>11038</v>
      </c>
      <c r="J4824" s="12" t="s">
        <v>11051</v>
      </c>
      <c r="K4824">
        <v>1.592209551748726</v>
      </c>
      <c r="L4824" s="18">
        <v>0</v>
      </c>
      <c r="M4824">
        <v>56.25</v>
      </c>
      <c r="N4824">
        <f>HOUR(Coffee_Sales[[#This Row],[transaction_time]])</f>
        <v>10</v>
      </c>
      <c r="O4824" t="str" cm="1">
        <f t="array" ref="O4824">_xlfn.IFS(Coffee_Sales[[#This Row],[Column1]]&lt;12,"EARLY",Coffee_Sales[[#This Row],[Column1]]&lt;18,"MID", TRUE,"LATE")</f>
        <v>EARLY</v>
      </c>
    </row>
    <row r="4825" spans="1:15" x14ac:dyDescent="0.2">
      <c r="A4825">
        <v>69986</v>
      </c>
      <c r="B4825" s="16">
        <v>45034</v>
      </c>
      <c r="C4825" s="17">
        <v>0.46960648148148149</v>
      </c>
      <c r="D4825">
        <v>1</v>
      </c>
      <c r="E4825">
        <v>8</v>
      </c>
      <c r="F4825" s="12" t="s">
        <v>10976</v>
      </c>
      <c r="G4825">
        <v>78</v>
      </c>
      <c r="H4825" s="12" t="s">
        <v>10977</v>
      </c>
      <c r="I4825" s="12" t="s">
        <v>10978</v>
      </c>
      <c r="J4825" s="12" t="s">
        <v>11010</v>
      </c>
      <c r="K4825">
        <v>1.8960113966533301</v>
      </c>
      <c r="L4825" s="18">
        <v>0</v>
      </c>
      <c r="M4825">
        <v>67.5</v>
      </c>
      <c r="N4825">
        <f>HOUR(Coffee_Sales[[#This Row],[transaction_time]])</f>
        <v>11</v>
      </c>
      <c r="O4825" t="str" cm="1">
        <f t="array" ref="O4825">_xlfn.IFS(Coffee_Sales[[#This Row],[Column1]]&lt;12,"EARLY",Coffee_Sales[[#This Row],[Column1]]&lt;18,"MID", TRUE,"LATE")</f>
        <v>EARLY</v>
      </c>
    </row>
    <row r="4826" spans="1:15" x14ac:dyDescent="0.2">
      <c r="A4826">
        <v>46671</v>
      </c>
      <c r="B4826" s="16">
        <v>45004</v>
      </c>
      <c r="C4826" s="17">
        <v>0.45686342592592594</v>
      </c>
      <c r="D4826">
        <v>2</v>
      </c>
      <c r="E4826">
        <v>3</v>
      </c>
      <c r="F4826" s="12" t="s">
        <v>11029</v>
      </c>
      <c r="G4826">
        <v>30</v>
      </c>
      <c r="H4826" s="12" t="s">
        <v>10973</v>
      </c>
      <c r="I4826" s="12" t="s">
        <v>10981</v>
      </c>
      <c r="J4826" s="12" t="s">
        <v>11068</v>
      </c>
      <c r="K4826">
        <v>2.3465336104143901</v>
      </c>
      <c r="L4826" s="18">
        <v>0</v>
      </c>
      <c r="M4826">
        <v>45</v>
      </c>
      <c r="N4826">
        <f>HOUR(Coffee_Sales[[#This Row],[transaction_time]])</f>
        <v>10</v>
      </c>
      <c r="O4826" t="str" cm="1">
        <f t="array" ref="O4826">_xlfn.IFS(Coffee_Sales[[#This Row],[Column1]]&lt;12,"EARLY",Coffee_Sales[[#This Row],[Column1]]&lt;18,"MID", TRUE,"LATE")</f>
        <v>EARLY</v>
      </c>
    </row>
    <row r="4827" spans="1:15" x14ac:dyDescent="0.2">
      <c r="A4827">
        <v>16915</v>
      </c>
      <c r="B4827" s="16">
        <v>44957</v>
      </c>
      <c r="C4827" s="17">
        <v>0.29891203703703706</v>
      </c>
      <c r="D4827">
        <v>1</v>
      </c>
      <c r="E4827">
        <v>3</v>
      </c>
      <c r="F4827" s="12" t="s">
        <v>11056</v>
      </c>
      <c r="G4827">
        <v>58</v>
      </c>
      <c r="H4827" s="12" t="s">
        <v>11033</v>
      </c>
      <c r="I4827" s="12" t="s">
        <v>11034</v>
      </c>
      <c r="J4827" s="12" t="s">
        <v>11035</v>
      </c>
      <c r="K4827">
        <v>1.638084165643491</v>
      </c>
      <c r="L4827" s="18">
        <v>0</v>
      </c>
      <c r="M4827">
        <v>52.5</v>
      </c>
      <c r="N4827">
        <f>HOUR(Coffee_Sales[[#This Row],[transaction_time]])</f>
        <v>7</v>
      </c>
      <c r="O4827" t="str" cm="1">
        <f t="array" ref="O4827">_xlfn.IFS(Coffee_Sales[[#This Row],[Column1]]&lt;12,"EARLY",Coffee_Sales[[#This Row],[Column1]]&lt;18,"MID", TRUE,"LATE")</f>
        <v>EARLY</v>
      </c>
    </row>
    <row r="4828" spans="1:15" x14ac:dyDescent="0.2">
      <c r="A4828">
        <v>131004</v>
      </c>
      <c r="B4828" s="16">
        <v>45092</v>
      </c>
      <c r="C4828" s="17">
        <v>0.41563657407407406</v>
      </c>
      <c r="D4828">
        <v>1</v>
      </c>
      <c r="E4828">
        <v>8</v>
      </c>
      <c r="F4828" s="12" t="s">
        <v>11013</v>
      </c>
      <c r="G4828">
        <v>57</v>
      </c>
      <c r="H4828" s="12" t="s">
        <v>10991</v>
      </c>
      <c r="I4828" s="12" t="s">
        <v>10992</v>
      </c>
      <c r="J4828" s="12" t="s">
        <v>10993</v>
      </c>
      <c r="K4828">
        <v>1.121427068452687</v>
      </c>
      <c r="L4828" s="18">
        <v>0</v>
      </c>
      <c r="M4828">
        <v>46.5</v>
      </c>
      <c r="N4828">
        <f>HOUR(Coffee_Sales[[#This Row],[transaction_time]])</f>
        <v>9</v>
      </c>
      <c r="O4828" t="str" cm="1">
        <f t="array" ref="O4828">_xlfn.IFS(Coffee_Sales[[#This Row],[Column1]]&lt;12,"EARLY",Coffee_Sales[[#This Row],[Column1]]&lt;18,"MID", TRUE,"LATE")</f>
        <v>EARLY</v>
      </c>
    </row>
    <row r="4829" spans="1:15" x14ac:dyDescent="0.2">
      <c r="A4829">
        <v>93564</v>
      </c>
      <c r="B4829" s="16">
        <v>45059</v>
      </c>
      <c r="C4829" s="17">
        <v>0.37304398148148149</v>
      </c>
      <c r="D4829">
        <v>1</v>
      </c>
      <c r="E4829">
        <v>3</v>
      </c>
      <c r="F4829" s="12" t="s">
        <v>11053</v>
      </c>
      <c r="G4829">
        <v>71</v>
      </c>
      <c r="H4829" s="12" t="s">
        <v>10977</v>
      </c>
      <c r="I4829" s="12" t="s">
        <v>11038</v>
      </c>
      <c r="J4829" s="12" t="s">
        <v>11051</v>
      </c>
      <c r="K4829">
        <v>1.74932509552162</v>
      </c>
      <c r="L4829" s="18">
        <v>0.05</v>
      </c>
      <c r="M4829">
        <v>56.25</v>
      </c>
      <c r="N4829">
        <f>HOUR(Coffee_Sales[[#This Row],[transaction_time]])</f>
        <v>8</v>
      </c>
      <c r="O4829" t="str" cm="1">
        <f t="array" ref="O4829">_xlfn.IFS(Coffee_Sales[[#This Row],[Column1]]&lt;12,"EARLY",Coffee_Sales[[#This Row],[Column1]]&lt;18,"MID", TRUE,"LATE")</f>
        <v>EARLY</v>
      </c>
    </row>
    <row r="4830" spans="1:15" x14ac:dyDescent="0.2">
      <c r="A4830">
        <v>76452</v>
      </c>
      <c r="B4830" s="16">
        <v>45042</v>
      </c>
      <c r="C4830" s="17">
        <v>0.33458333333333334</v>
      </c>
      <c r="D4830">
        <v>2</v>
      </c>
      <c r="E4830">
        <v>3</v>
      </c>
      <c r="F4830" s="12" t="s">
        <v>11053</v>
      </c>
      <c r="G4830">
        <v>35</v>
      </c>
      <c r="H4830" s="12" t="s">
        <v>10973</v>
      </c>
      <c r="I4830" s="12" t="s">
        <v>10985</v>
      </c>
      <c r="J4830" s="12" t="s">
        <v>11043</v>
      </c>
      <c r="K4830">
        <v>2.715217482190361</v>
      </c>
      <c r="L4830" s="18">
        <v>0.05</v>
      </c>
      <c r="M4830">
        <v>46.5</v>
      </c>
      <c r="N4830">
        <f>HOUR(Coffee_Sales[[#This Row],[transaction_time]])</f>
        <v>8</v>
      </c>
      <c r="O4830" t="str" cm="1">
        <f t="array" ref="O4830">_xlfn.IFS(Coffee_Sales[[#This Row],[Column1]]&lt;12,"EARLY",Coffee_Sales[[#This Row],[Column1]]&lt;18,"MID", TRUE,"LATE")</f>
        <v>EARLY</v>
      </c>
    </row>
    <row r="4831" spans="1:15" x14ac:dyDescent="0.2">
      <c r="A4831">
        <v>129490</v>
      </c>
      <c r="B4831" s="16">
        <v>45091</v>
      </c>
      <c r="C4831" s="17">
        <v>0.36238425925925927</v>
      </c>
      <c r="D4831">
        <v>2</v>
      </c>
      <c r="E4831">
        <v>5</v>
      </c>
      <c r="F4831" s="12" t="s">
        <v>11046</v>
      </c>
      <c r="G4831">
        <v>48</v>
      </c>
      <c r="H4831" s="12" t="s">
        <v>10991</v>
      </c>
      <c r="I4831" s="12" t="s">
        <v>11003</v>
      </c>
      <c r="J4831" s="12" t="s">
        <v>11011</v>
      </c>
      <c r="K4831">
        <v>1.996654869393846</v>
      </c>
      <c r="L4831" s="18">
        <v>0.1</v>
      </c>
      <c r="M4831">
        <v>37.5</v>
      </c>
      <c r="N4831">
        <f>HOUR(Coffee_Sales[[#This Row],[transaction_time]])</f>
        <v>8</v>
      </c>
      <c r="O4831" t="str" cm="1">
        <f t="array" ref="O4831">_xlfn.IFS(Coffee_Sales[[#This Row],[Column1]]&lt;12,"EARLY",Coffee_Sales[[#This Row],[Column1]]&lt;18,"MID", TRUE,"LATE")</f>
        <v>EARLY</v>
      </c>
    </row>
    <row r="4832" spans="1:15" x14ac:dyDescent="0.2">
      <c r="A4832">
        <v>28453</v>
      </c>
      <c r="B4832" s="16">
        <v>44976</v>
      </c>
      <c r="C4832" s="17">
        <v>0.82190972222222225</v>
      </c>
      <c r="D4832">
        <v>1</v>
      </c>
      <c r="E4832">
        <v>3</v>
      </c>
      <c r="F4832" s="12" t="s">
        <v>11022</v>
      </c>
      <c r="G4832">
        <v>77</v>
      </c>
      <c r="H4832" s="12" t="s">
        <v>10977</v>
      </c>
      <c r="I4832" s="12" t="s">
        <v>10978</v>
      </c>
      <c r="J4832" s="12" t="s">
        <v>11074</v>
      </c>
      <c r="K4832">
        <v>1.022135663085914</v>
      </c>
      <c r="L4832" s="18">
        <v>0</v>
      </c>
      <c r="M4832">
        <v>45</v>
      </c>
      <c r="N4832">
        <f>HOUR(Coffee_Sales[[#This Row],[transaction_time]])</f>
        <v>19</v>
      </c>
      <c r="O4832" t="str" cm="1">
        <f t="array" ref="O4832">_xlfn.IFS(Coffee_Sales[[#This Row],[Column1]]&lt;12,"EARLY",Coffee_Sales[[#This Row],[Column1]]&lt;18,"MID", TRUE,"LATE")</f>
        <v>LATE</v>
      </c>
    </row>
    <row r="4833" spans="1:15" x14ac:dyDescent="0.2">
      <c r="A4833">
        <v>112026</v>
      </c>
      <c r="B4833" s="16">
        <v>45076</v>
      </c>
      <c r="C4833" s="17">
        <v>0.26309027777777777</v>
      </c>
      <c r="D4833">
        <v>1</v>
      </c>
      <c r="E4833">
        <v>5</v>
      </c>
      <c r="F4833" s="12" t="s">
        <v>11029</v>
      </c>
      <c r="G4833">
        <v>73</v>
      </c>
      <c r="H4833" s="12" t="s">
        <v>10977</v>
      </c>
      <c r="I4833" s="12" t="s">
        <v>11038</v>
      </c>
      <c r="J4833" s="12" t="s">
        <v>11039</v>
      </c>
      <c r="K4833">
        <v>1.320398075070955</v>
      </c>
      <c r="L4833" s="18">
        <v>0</v>
      </c>
      <c r="M4833">
        <v>56.25</v>
      </c>
      <c r="N4833">
        <f>HOUR(Coffee_Sales[[#This Row],[transaction_time]])</f>
        <v>6</v>
      </c>
      <c r="O4833" t="str" cm="1">
        <f t="array" ref="O4833">_xlfn.IFS(Coffee_Sales[[#This Row],[Column1]]&lt;12,"EARLY",Coffee_Sales[[#This Row],[Column1]]&lt;18,"MID", TRUE,"LATE")</f>
        <v>EARLY</v>
      </c>
    </row>
    <row r="4834" spans="1:15" x14ac:dyDescent="0.2">
      <c r="A4834">
        <v>127495</v>
      </c>
      <c r="B4834" s="16">
        <v>45089</v>
      </c>
      <c r="C4834" s="17">
        <v>0.46689814814814817</v>
      </c>
      <c r="D4834">
        <v>1</v>
      </c>
      <c r="E4834">
        <v>8</v>
      </c>
      <c r="F4834" s="12" t="s">
        <v>10980</v>
      </c>
      <c r="G4834">
        <v>65</v>
      </c>
      <c r="H4834" s="12" t="s">
        <v>11026</v>
      </c>
      <c r="I4834" s="12" t="s">
        <v>11027</v>
      </c>
      <c r="J4834" s="12" t="s">
        <v>11028</v>
      </c>
      <c r="K4834">
        <v>0.29671450297431651</v>
      </c>
      <c r="L4834" s="18">
        <v>0.1</v>
      </c>
      <c r="M4834">
        <v>12</v>
      </c>
      <c r="N4834">
        <f>HOUR(Coffee_Sales[[#This Row],[transaction_time]])</f>
        <v>11</v>
      </c>
      <c r="O4834" t="str" cm="1">
        <f t="array" ref="O4834">_xlfn.IFS(Coffee_Sales[[#This Row],[Column1]]&lt;12,"EARLY",Coffee_Sales[[#This Row],[Column1]]&lt;18,"MID", TRUE,"LATE")</f>
        <v>EARLY</v>
      </c>
    </row>
    <row r="4835" spans="1:15" x14ac:dyDescent="0.2">
      <c r="A4835">
        <v>96686</v>
      </c>
      <c r="B4835" s="16">
        <v>45062</v>
      </c>
      <c r="C4835" s="17">
        <v>0.28881944444444446</v>
      </c>
      <c r="D4835">
        <v>1</v>
      </c>
      <c r="E4835">
        <v>8</v>
      </c>
      <c r="F4835" s="12" t="s">
        <v>11022</v>
      </c>
      <c r="G4835">
        <v>24</v>
      </c>
      <c r="H4835" s="12" t="s">
        <v>10973</v>
      </c>
      <c r="I4835" s="12" t="s">
        <v>11014</v>
      </c>
      <c r="J4835" s="12" t="s">
        <v>11045</v>
      </c>
      <c r="K4835">
        <v>1.4065360436518981</v>
      </c>
      <c r="L4835" s="18">
        <v>0</v>
      </c>
      <c r="M4835">
        <v>45</v>
      </c>
      <c r="N4835">
        <f>HOUR(Coffee_Sales[[#This Row],[transaction_time]])</f>
        <v>6</v>
      </c>
      <c r="O4835" t="str" cm="1">
        <f t="array" ref="O4835">_xlfn.IFS(Coffee_Sales[[#This Row],[Column1]]&lt;12,"EARLY",Coffee_Sales[[#This Row],[Column1]]&lt;18,"MID", TRUE,"LATE")</f>
        <v>EARLY</v>
      </c>
    </row>
    <row r="4836" spans="1:15" x14ac:dyDescent="0.2">
      <c r="A4836">
        <v>119333</v>
      </c>
      <c r="B4836" s="16">
        <v>45082</v>
      </c>
      <c r="C4836" s="17">
        <v>0.65313657407407411</v>
      </c>
      <c r="D4836">
        <v>1</v>
      </c>
      <c r="E4836">
        <v>3</v>
      </c>
      <c r="F4836" s="12" t="s">
        <v>11029</v>
      </c>
      <c r="G4836">
        <v>38</v>
      </c>
      <c r="H4836" s="12" t="s">
        <v>10973</v>
      </c>
      <c r="I4836" s="12" t="s">
        <v>10974</v>
      </c>
      <c r="J4836" s="12" t="s">
        <v>10975</v>
      </c>
      <c r="K4836">
        <v>1.4647159907883169</v>
      </c>
      <c r="L4836" s="18">
        <v>0.05</v>
      </c>
      <c r="M4836">
        <v>56.25</v>
      </c>
      <c r="N4836">
        <f>HOUR(Coffee_Sales[[#This Row],[transaction_time]])</f>
        <v>15</v>
      </c>
      <c r="O4836" t="str" cm="1">
        <f t="array" ref="O4836">_xlfn.IFS(Coffee_Sales[[#This Row],[Column1]]&lt;12,"EARLY",Coffee_Sales[[#This Row],[Column1]]&lt;18,"MID", TRUE,"LATE")</f>
        <v>MID</v>
      </c>
    </row>
    <row r="4837" spans="1:15" x14ac:dyDescent="0.2">
      <c r="A4837">
        <v>140606</v>
      </c>
      <c r="B4837" s="16">
        <v>45100</v>
      </c>
      <c r="C4837" s="17">
        <v>0.38707175925925924</v>
      </c>
      <c r="D4837">
        <v>3</v>
      </c>
      <c r="E4837">
        <v>5</v>
      </c>
      <c r="F4837" s="12" t="s">
        <v>10983</v>
      </c>
      <c r="G4837">
        <v>23</v>
      </c>
      <c r="H4837" s="12" t="s">
        <v>10973</v>
      </c>
      <c r="I4837" s="12" t="s">
        <v>11014</v>
      </c>
      <c r="J4837" s="12" t="s">
        <v>11047</v>
      </c>
      <c r="K4837">
        <v>3.618830247300171</v>
      </c>
      <c r="L4837" s="18">
        <v>0</v>
      </c>
      <c r="M4837">
        <v>37.5</v>
      </c>
      <c r="N4837">
        <f>HOUR(Coffee_Sales[[#This Row],[transaction_time]])</f>
        <v>9</v>
      </c>
      <c r="O4837" t="str" cm="1">
        <f t="array" ref="O4837">_xlfn.IFS(Coffee_Sales[[#This Row],[Column1]]&lt;12,"EARLY",Coffee_Sales[[#This Row],[Column1]]&lt;18,"MID", TRUE,"LATE")</f>
        <v>EARLY</v>
      </c>
    </row>
    <row r="4838" spans="1:15" x14ac:dyDescent="0.2">
      <c r="A4838">
        <v>80843</v>
      </c>
      <c r="B4838" s="16">
        <v>45047</v>
      </c>
      <c r="C4838" s="17">
        <v>0.55056712962962961</v>
      </c>
      <c r="D4838">
        <v>2</v>
      </c>
      <c r="E4838">
        <v>3</v>
      </c>
      <c r="F4838" s="12" t="s">
        <v>10984</v>
      </c>
      <c r="G4838">
        <v>61</v>
      </c>
      <c r="H4838" s="12" t="s">
        <v>11033</v>
      </c>
      <c r="I4838" s="12" t="s">
        <v>11034</v>
      </c>
      <c r="J4838" s="12" t="s">
        <v>11075</v>
      </c>
      <c r="K4838">
        <v>4.0330099640863626</v>
      </c>
      <c r="L4838" s="18">
        <v>0</v>
      </c>
      <c r="M4838">
        <v>71.25</v>
      </c>
      <c r="N4838">
        <f>HOUR(Coffee_Sales[[#This Row],[transaction_time]])</f>
        <v>13</v>
      </c>
      <c r="O4838" t="str" cm="1">
        <f t="array" ref="O4838">_xlfn.IFS(Coffee_Sales[[#This Row],[Column1]]&lt;12,"EARLY",Coffee_Sales[[#This Row],[Column1]]&lt;18,"MID", TRUE,"LATE")</f>
        <v>MID</v>
      </c>
    </row>
    <row r="4839" spans="1:15" x14ac:dyDescent="0.2">
      <c r="A4839">
        <v>45718</v>
      </c>
      <c r="B4839" s="16">
        <v>45003</v>
      </c>
      <c r="C4839" s="17">
        <v>0.35533564814814816</v>
      </c>
      <c r="D4839">
        <v>1</v>
      </c>
      <c r="E4839">
        <v>8</v>
      </c>
      <c r="F4839" s="12" t="s">
        <v>11070</v>
      </c>
      <c r="G4839">
        <v>78</v>
      </c>
      <c r="H4839" s="12" t="s">
        <v>10977</v>
      </c>
      <c r="I4839" s="12" t="s">
        <v>10978</v>
      </c>
      <c r="J4839" s="12" t="s">
        <v>11010</v>
      </c>
      <c r="K4839">
        <v>1.8778351227390371</v>
      </c>
      <c r="L4839" s="18">
        <v>0.05</v>
      </c>
      <c r="M4839">
        <v>67.5</v>
      </c>
      <c r="N4839">
        <f>HOUR(Coffee_Sales[[#This Row],[transaction_time]])</f>
        <v>8</v>
      </c>
      <c r="O4839" t="str" cm="1">
        <f t="array" ref="O4839">_xlfn.IFS(Coffee_Sales[[#This Row],[Column1]]&lt;12,"EARLY",Coffee_Sales[[#This Row],[Column1]]&lt;18,"MID", TRUE,"LATE")</f>
        <v>EARLY</v>
      </c>
    </row>
    <row r="4840" spans="1:15" x14ac:dyDescent="0.2">
      <c r="A4840">
        <v>17319</v>
      </c>
      <c r="B4840" s="16">
        <v>44957</v>
      </c>
      <c r="C4840" s="17">
        <v>0.77542824074074079</v>
      </c>
      <c r="D4840">
        <v>1</v>
      </c>
      <c r="E4840">
        <v>3</v>
      </c>
      <c r="F4840" s="12" t="s">
        <v>11072</v>
      </c>
      <c r="G4840">
        <v>47</v>
      </c>
      <c r="H4840" s="12" t="s">
        <v>10991</v>
      </c>
      <c r="I4840" s="12" t="s">
        <v>10995</v>
      </c>
      <c r="J4840" s="12" t="s">
        <v>10996</v>
      </c>
      <c r="K4840">
        <v>1.4761131363325479</v>
      </c>
      <c r="L4840" s="18">
        <v>0</v>
      </c>
      <c r="M4840">
        <v>45</v>
      </c>
      <c r="N4840">
        <f>HOUR(Coffee_Sales[[#This Row],[transaction_time]])</f>
        <v>18</v>
      </c>
      <c r="O4840" t="str" cm="1">
        <f t="array" ref="O4840">_xlfn.IFS(Coffee_Sales[[#This Row],[Column1]]&lt;12,"EARLY",Coffee_Sales[[#This Row],[Column1]]&lt;18,"MID", TRUE,"LATE")</f>
        <v>LATE</v>
      </c>
    </row>
    <row r="4841" spans="1:15" x14ac:dyDescent="0.2">
      <c r="A4841">
        <v>74579</v>
      </c>
      <c r="B4841" s="16">
        <v>45040</v>
      </c>
      <c r="C4841" s="17">
        <v>0.27668981481481481</v>
      </c>
      <c r="D4841">
        <v>1</v>
      </c>
      <c r="E4841">
        <v>5</v>
      </c>
      <c r="F4841" s="12" t="s">
        <v>11005</v>
      </c>
      <c r="G4841">
        <v>52</v>
      </c>
      <c r="H4841" s="12" t="s">
        <v>10991</v>
      </c>
      <c r="I4841" s="12" t="s">
        <v>10992</v>
      </c>
      <c r="J4841" s="12" t="s">
        <v>11069</v>
      </c>
      <c r="K4841">
        <v>1.113005950265014</v>
      </c>
      <c r="L4841" s="18">
        <v>0</v>
      </c>
      <c r="M4841">
        <v>37.5</v>
      </c>
      <c r="N4841">
        <f>HOUR(Coffee_Sales[[#This Row],[transaction_time]])</f>
        <v>6</v>
      </c>
      <c r="O4841" t="str" cm="1">
        <f t="array" ref="O4841">_xlfn.IFS(Coffee_Sales[[#This Row],[Column1]]&lt;12,"EARLY",Coffee_Sales[[#This Row],[Column1]]&lt;18,"MID", TRUE,"LATE")</f>
        <v>EARLY</v>
      </c>
    </row>
    <row r="4842" spans="1:15" x14ac:dyDescent="0.2">
      <c r="A4842">
        <v>88565</v>
      </c>
      <c r="B4842" s="16">
        <v>45054</v>
      </c>
      <c r="C4842" s="17">
        <v>0.60498842592592594</v>
      </c>
      <c r="D4842">
        <v>2</v>
      </c>
      <c r="E4842">
        <v>3</v>
      </c>
      <c r="F4842" s="12" t="s">
        <v>11040</v>
      </c>
      <c r="G4842">
        <v>58</v>
      </c>
      <c r="H4842" s="12" t="s">
        <v>11033</v>
      </c>
      <c r="I4842" s="12" t="s">
        <v>11034</v>
      </c>
      <c r="J4842" s="12" t="s">
        <v>11035</v>
      </c>
      <c r="K4842">
        <v>2.162090745826915</v>
      </c>
      <c r="L4842" s="18">
        <v>0</v>
      </c>
      <c r="M4842">
        <v>52.5</v>
      </c>
      <c r="N4842">
        <f>HOUR(Coffee_Sales[[#This Row],[transaction_time]])</f>
        <v>14</v>
      </c>
      <c r="O4842" t="str" cm="1">
        <f t="array" ref="O4842">_xlfn.IFS(Coffee_Sales[[#This Row],[Column1]]&lt;12,"EARLY",Coffee_Sales[[#This Row],[Column1]]&lt;18,"MID", TRUE,"LATE")</f>
        <v>MID</v>
      </c>
    </row>
    <row r="4843" spans="1:15" x14ac:dyDescent="0.2">
      <c r="A4843">
        <v>80636</v>
      </c>
      <c r="B4843" s="16">
        <v>45047</v>
      </c>
      <c r="C4843" s="17">
        <v>0.46877314814814813</v>
      </c>
      <c r="D4843">
        <v>1</v>
      </c>
      <c r="E4843">
        <v>3</v>
      </c>
      <c r="F4843" s="12" t="s">
        <v>11090</v>
      </c>
      <c r="G4843">
        <v>42</v>
      </c>
      <c r="H4843" s="12" t="s">
        <v>10991</v>
      </c>
      <c r="I4843" s="12" t="s">
        <v>10999</v>
      </c>
      <c r="J4843" s="12" t="s">
        <v>11058</v>
      </c>
      <c r="K4843">
        <v>0.77318369608515547</v>
      </c>
      <c r="L4843" s="18">
        <v>0</v>
      </c>
      <c r="M4843">
        <v>37.5</v>
      </c>
      <c r="N4843">
        <f>HOUR(Coffee_Sales[[#This Row],[transaction_time]])</f>
        <v>11</v>
      </c>
      <c r="O4843" t="str" cm="1">
        <f t="array" ref="O4843">_xlfn.IFS(Coffee_Sales[[#This Row],[Column1]]&lt;12,"EARLY",Coffee_Sales[[#This Row],[Column1]]&lt;18,"MID", TRUE,"LATE")</f>
        <v>EARLY</v>
      </c>
    </row>
    <row r="4844" spans="1:15" x14ac:dyDescent="0.2">
      <c r="A4844">
        <v>102615</v>
      </c>
      <c r="B4844" s="16">
        <v>45067</v>
      </c>
      <c r="C4844" s="17">
        <v>0.35606481481481483</v>
      </c>
      <c r="D4844">
        <v>1</v>
      </c>
      <c r="E4844">
        <v>3</v>
      </c>
      <c r="F4844" s="12" t="s">
        <v>10997</v>
      </c>
      <c r="G4844">
        <v>53</v>
      </c>
      <c r="H4844" s="12" t="s">
        <v>10991</v>
      </c>
      <c r="I4844" s="12" t="s">
        <v>10992</v>
      </c>
      <c r="J4844" s="12" t="s">
        <v>11088</v>
      </c>
      <c r="K4844">
        <v>1.288603767448476</v>
      </c>
      <c r="L4844" s="18">
        <v>0</v>
      </c>
      <c r="M4844">
        <v>45</v>
      </c>
      <c r="N4844">
        <f>HOUR(Coffee_Sales[[#This Row],[transaction_time]])</f>
        <v>8</v>
      </c>
      <c r="O4844" t="str" cm="1">
        <f t="array" ref="O4844">_xlfn.IFS(Coffee_Sales[[#This Row],[Column1]]&lt;12,"EARLY",Coffee_Sales[[#This Row],[Column1]]&lt;18,"MID", TRUE,"LATE")</f>
        <v>EARLY</v>
      </c>
    </row>
    <row r="4845" spans="1:15" x14ac:dyDescent="0.2">
      <c r="A4845">
        <v>67623</v>
      </c>
      <c r="B4845" s="16">
        <v>45032</v>
      </c>
      <c r="C4845" s="17">
        <v>0.2528009259259259</v>
      </c>
      <c r="D4845">
        <v>1</v>
      </c>
      <c r="E4845">
        <v>5</v>
      </c>
      <c r="F4845" s="12" t="s">
        <v>10984</v>
      </c>
      <c r="G4845">
        <v>52</v>
      </c>
      <c r="H4845" s="12" t="s">
        <v>10991</v>
      </c>
      <c r="I4845" s="12" t="s">
        <v>10992</v>
      </c>
      <c r="J4845" s="12" t="s">
        <v>11069</v>
      </c>
      <c r="K4845">
        <v>1.228449945525838</v>
      </c>
      <c r="L4845" s="18">
        <v>0</v>
      </c>
      <c r="M4845">
        <v>37.5</v>
      </c>
      <c r="N4845">
        <f>HOUR(Coffee_Sales[[#This Row],[transaction_time]])</f>
        <v>6</v>
      </c>
      <c r="O4845" t="str" cm="1">
        <f t="array" ref="O4845">_xlfn.IFS(Coffee_Sales[[#This Row],[Column1]]&lt;12,"EARLY",Coffee_Sales[[#This Row],[Column1]]&lt;18,"MID", TRUE,"LATE")</f>
        <v>EARLY</v>
      </c>
    </row>
    <row r="4846" spans="1:15" x14ac:dyDescent="0.2">
      <c r="A4846">
        <v>15880</v>
      </c>
      <c r="B4846" s="16">
        <v>44954</v>
      </c>
      <c r="C4846" s="17">
        <v>0.73968750000000005</v>
      </c>
      <c r="D4846">
        <v>1</v>
      </c>
      <c r="E4846">
        <v>8</v>
      </c>
      <c r="F4846" s="12" t="s">
        <v>10972</v>
      </c>
      <c r="G4846">
        <v>60</v>
      </c>
      <c r="H4846" s="12" t="s">
        <v>11033</v>
      </c>
      <c r="I4846" s="12" t="s">
        <v>11034</v>
      </c>
      <c r="J4846" s="12" t="s">
        <v>11071</v>
      </c>
      <c r="K4846">
        <v>1.7406787955038641</v>
      </c>
      <c r="L4846" s="18">
        <v>0.05</v>
      </c>
      <c r="M4846">
        <v>56.25</v>
      </c>
      <c r="N4846">
        <f>HOUR(Coffee_Sales[[#This Row],[transaction_time]])</f>
        <v>17</v>
      </c>
      <c r="O4846" t="str" cm="1">
        <f t="array" ref="O4846">_xlfn.IFS(Coffee_Sales[[#This Row],[Column1]]&lt;12,"EARLY",Coffee_Sales[[#This Row],[Column1]]&lt;18,"MID", TRUE,"LATE")</f>
        <v>MID</v>
      </c>
    </row>
    <row r="4847" spans="1:15" x14ac:dyDescent="0.2">
      <c r="A4847">
        <v>112913</v>
      </c>
      <c r="B4847" s="16">
        <v>45076</v>
      </c>
      <c r="C4847" s="17">
        <v>0.70518518518518514</v>
      </c>
      <c r="D4847">
        <v>2</v>
      </c>
      <c r="E4847">
        <v>5</v>
      </c>
      <c r="F4847" s="12" t="s">
        <v>11040</v>
      </c>
      <c r="G4847">
        <v>45</v>
      </c>
      <c r="H4847" s="12" t="s">
        <v>10991</v>
      </c>
      <c r="I4847" s="12" t="s">
        <v>10999</v>
      </c>
      <c r="J4847" s="12" t="s">
        <v>11079</v>
      </c>
      <c r="K4847">
        <v>2.5293386478797522</v>
      </c>
      <c r="L4847" s="18">
        <v>0.05</v>
      </c>
      <c r="M4847">
        <v>45</v>
      </c>
      <c r="N4847">
        <f>HOUR(Coffee_Sales[[#This Row],[transaction_time]])</f>
        <v>16</v>
      </c>
      <c r="O4847" t="str" cm="1">
        <f t="array" ref="O4847">_xlfn.IFS(Coffee_Sales[[#This Row],[Column1]]&lt;12,"EARLY",Coffee_Sales[[#This Row],[Column1]]&lt;18,"MID", TRUE,"LATE")</f>
        <v>MID</v>
      </c>
    </row>
    <row r="4848" spans="1:15" x14ac:dyDescent="0.2">
      <c r="A4848">
        <v>14071</v>
      </c>
      <c r="B4848" s="16">
        <v>44951</v>
      </c>
      <c r="C4848" s="17">
        <v>0.53318287037037038</v>
      </c>
      <c r="D4848">
        <v>1</v>
      </c>
      <c r="E4848">
        <v>3</v>
      </c>
      <c r="F4848" s="12" t="s">
        <v>11073</v>
      </c>
      <c r="G4848">
        <v>38</v>
      </c>
      <c r="H4848" s="12" t="s">
        <v>10973</v>
      </c>
      <c r="I4848" s="12" t="s">
        <v>10974</v>
      </c>
      <c r="J4848" s="12" t="s">
        <v>10975</v>
      </c>
      <c r="K4848">
        <v>1.164165226523078</v>
      </c>
      <c r="L4848" s="18">
        <v>0</v>
      </c>
      <c r="M4848">
        <v>56.25</v>
      </c>
      <c r="N4848">
        <f>HOUR(Coffee_Sales[[#This Row],[transaction_time]])</f>
        <v>12</v>
      </c>
      <c r="O4848" t="str" cm="1">
        <f t="array" ref="O4848">_xlfn.IFS(Coffee_Sales[[#This Row],[Column1]]&lt;12,"EARLY",Coffee_Sales[[#This Row],[Column1]]&lt;18,"MID", TRUE,"LATE")</f>
        <v>MID</v>
      </c>
    </row>
    <row r="4849" spans="1:15" x14ac:dyDescent="0.2">
      <c r="A4849">
        <v>127412</v>
      </c>
      <c r="B4849" s="16">
        <v>45089</v>
      </c>
      <c r="C4849" s="17">
        <v>0.44158564814814816</v>
      </c>
      <c r="D4849">
        <v>1</v>
      </c>
      <c r="E4849">
        <v>8</v>
      </c>
      <c r="F4849" s="12" t="s">
        <v>10990</v>
      </c>
      <c r="G4849">
        <v>33</v>
      </c>
      <c r="H4849" s="12" t="s">
        <v>10973</v>
      </c>
      <c r="I4849" s="12" t="s">
        <v>10981</v>
      </c>
      <c r="J4849" s="12" t="s">
        <v>11008</v>
      </c>
      <c r="K4849">
        <v>1.65116065552397</v>
      </c>
      <c r="L4849" s="18">
        <v>0.15</v>
      </c>
      <c r="M4849">
        <v>52.5</v>
      </c>
      <c r="N4849">
        <f>HOUR(Coffee_Sales[[#This Row],[transaction_time]])</f>
        <v>10</v>
      </c>
      <c r="O4849" t="str" cm="1">
        <f t="array" ref="O4849">_xlfn.IFS(Coffee_Sales[[#This Row],[Column1]]&lt;12,"EARLY",Coffee_Sales[[#This Row],[Column1]]&lt;18,"MID", TRUE,"LATE")</f>
        <v>EARLY</v>
      </c>
    </row>
    <row r="4850" spans="1:15" x14ac:dyDescent="0.2">
      <c r="A4850">
        <v>144124</v>
      </c>
      <c r="B4850" s="16">
        <v>45103</v>
      </c>
      <c r="C4850" s="17">
        <v>0.36953703703703705</v>
      </c>
      <c r="D4850">
        <v>2</v>
      </c>
      <c r="E4850">
        <v>3</v>
      </c>
      <c r="F4850" s="12" t="s">
        <v>11040</v>
      </c>
      <c r="G4850">
        <v>50</v>
      </c>
      <c r="H4850" s="12" t="s">
        <v>10991</v>
      </c>
      <c r="I4850" s="12" t="s">
        <v>11003</v>
      </c>
      <c r="J4850" s="12" t="s">
        <v>11004</v>
      </c>
      <c r="K4850">
        <v>1.7364841563317881</v>
      </c>
      <c r="L4850" s="18">
        <v>0</v>
      </c>
      <c r="M4850">
        <v>37.5</v>
      </c>
      <c r="N4850">
        <f>HOUR(Coffee_Sales[[#This Row],[transaction_time]])</f>
        <v>8</v>
      </c>
      <c r="O4850" t="str" cm="1">
        <f t="array" ref="O4850">_xlfn.IFS(Coffee_Sales[[#This Row],[Column1]]&lt;12,"EARLY",Coffee_Sales[[#This Row],[Column1]]&lt;18,"MID", TRUE,"LATE")</f>
        <v>EARLY</v>
      </c>
    </row>
    <row r="4851" spans="1:15" x14ac:dyDescent="0.2">
      <c r="A4851">
        <v>85473</v>
      </c>
      <c r="B4851" s="16">
        <v>45051</v>
      </c>
      <c r="C4851" s="17">
        <v>0.73410879629629633</v>
      </c>
      <c r="D4851">
        <v>1</v>
      </c>
      <c r="E4851">
        <v>5</v>
      </c>
      <c r="F4851" s="12" t="s">
        <v>10997</v>
      </c>
      <c r="G4851">
        <v>71</v>
      </c>
      <c r="H4851" s="12" t="s">
        <v>10977</v>
      </c>
      <c r="I4851" s="12" t="s">
        <v>11038</v>
      </c>
      <c r="J4851" s="12" t="s">
        <v>11051</v>
      </c>
      <c r="K4851">
        <v>1.7934880954689809</v>
      </c>
      <c r="L4851" s="18">
        <v>0</v>
      </c>
      <c r="M4851">
        <v>56.25</v>
      </c>
      <c r="N4851">
        <f>HOUR(Coffee_Sales[[#This Row],[transaction_time]])</f>
        <v>17</v>
      </c>
      <c r="O4851" t="str" cm="1">
        <f t="array" ref="O4851">_xlfn.IFS(Coffee_Sales[[#This Row],[Column1]]&lt;12,"EARLY",Coffee_Sales[[#This Row],[Column1]]&lt;18,"MID", TRUE,"LATE")</f>
        <v>MID</v>
      </c>
    </row>
    <row r="4852" spans="1:15" x14ac:dyDescent="0.2">
      <c r="A4852">
        <v>57511</v>
      </c>
      <c r="B4852" s="16">
        <v>45020</v>
      </c>
      <c r="C4852" s="17">
        <v>0.37238425925925928</v>
      </c>
      <c r="D4852">
        <v>1</v>
      </c>
      <c r="E4852">
        <v>5</v>
      </c>
      <c r="F4852" s="12" t="s">
        <v>11092</v>
      </c>
      <c r="G4852">
        <v>36</v>
      </c>
      <c r="H4852" s="12" t="s">
        <v>10973</v>
      </c>
      <c r="I4852" s="12" t="s">
        <v>10985</v>
      </c>
      <c r="J4852" s="12" t="s">
        <v>10986</v>
      </c>
      <c r="K4852">
        <v>1.139056816956542</v>
      </c>
      <c r="L4852" s="18">
        <v>0.1</v>
      </c>
      <c r="M4852">
        <v>56.25</v>
      </c>
      <c r="N4852">
        <f>HOUR(Coffee_Sales[[#This Row],[transaction_time]])</f>
        <v>8</v>
      </c>
      <c r="O4852" t="str" cm="1">
        <f t="array" ref="O4852">_xlfn.IFS(Coffee_Sales[[#This Row],[Column1]]&lt;12,"EARLY",Coffee_Sales[[#This Row],[Column1]]&lt;18,"MID", TRUE,"LATE")</f>
        <v>EARLY</v>
      </c>
    </row>
    <row r="4853" spans="1:15" x14ac:dyDescent="0.2">
      <c r="A4853">
        <v>18483</v>
      </c>
      <c r="B4853" s="16">
        <v>44960</v>
      </c>
      <c r="C4853" s="17">
        <v>0.34989583333333335</v>
      </c>
      <c r="D4853">
        <v>2</v>
      </c>
      <c r="E4853">
        <v>8</v>
      </c>
      <c r="F4853" s="12" t="s">
        <v>11063</v>
      </c>
      <c r="G4853">
        <v>48</v>
      </c>
      <c r="H4853" s="12" t="s">
        <v>10991</v>
      </c>
      <c r="I4853" s="12" t="s">
        <v>11003</v>
      </c>
      <c r="J4853" s="12" t="s">
        <v>11011</v>
      </c>
      <c r="K4853">
        <v>2.1183835008908649</v>
      </c>
      <c r="L4853" s="18">
        <v>0.05</v>
      </c>
      <c r="M4853">
        <v>37.5</v>
      </c>
      <c r="N4853">
        <f>HOUR(Coffee_Sales[[#This Row],[transaction_time]])</f>
        <v>8</v>
      </c>
      <c r="O4853" t="str" cm="1">
        <f t="array" ref="O4853">_xlfn.IFS(Coffee_Sales[[#This Row],[Column1]]&lt;12,"EARLY",Coffee_Sales[[#This Row],[Column1]]&lt;18,"MID", TRUE,"LATE")</f>
        <v>EARLY</v>
      </c>
    </row>
    <row r="4854" spans="1:15" x14ac:dyDescent="0.2">
      <c r="A4854">
        <v>30233</v>
      </c>
      <c r="B4854" s="16">
        <v>44980</v>
      </c>
      <c r="C4854" s="17">
        <v>0.2738888888888889</v>
      </c>
      <c r="D4854">
        <v>1</v>
      </c>
      <c r="E4854">
        <v>8</v>
      </c>
      <c r="F4854" s="12" t="s">
        <v>11087</v>
      </c>
      <c r="G4854">
        <v>52</v>
      </c>
      <c r="H4854" s="12" t="s">
        <v>10991</v>
      </c>
      <c r="I4854" s="12" t="s">
        <v>10992</v>
      </c>
      <c r="J4854" s="12" t="s">
        <v>11069</v>
      </c>
      <c r="K4854">
        <v>0.86238273055047232</v>
      </c>
      <c r="L4854" s="18">
        <v>0.05</v>
      </c>
      <c r="M4854">
        <v>37.5</v>
      </c>
      <c r="N4854">
        <f>HOUR(Coffee_Sales[[#This Row],[transaction_time]])</f>
        <v>6</v>
      </c>
      <c r="O4854" t="str" cm="1">
        <f t="array" ref="O4854">_xlfn.IFS(Coffee_Sales[[#This Row],[Column1]]&lt;12,"EARLY",Coffee_Sales[[#This Row],[Column1]]&lt;18,"MID", TRUE,"LATE")</f>
        <v>EARLY</v>
      </c>
    </row>
    <row r="4855" spans="1:15" x14ac:dyDescent="0.2">
      <c r="A4855">
        <v>145130</v>
      </c>
      <c r="B4855" s="16">
        <v>45104</v>
      </c>
      <c r="C4855" s="17">
        <v>0.34271990740740743</v>
      </c>
      <c r="D4855">
        <v>2</v>
      </c>
      <c r="E4855">
        <v>8</v>
      </c>
      <c r="F4855" s="12" t="s">
        <v>11061</v>
      </c>
      <c r="G4855">
        <v>87</v>
      </c>
      <c r="H4855" s="12" t="s">
        <v>10973</v>
      </c>
      <c r="I4855" s="12" t="s">
        <v>10974</v>
      </c>
      <c r="J4855" s="12" t="s">
        <v>11078</v>
      </c>
      <c r="K4855">
        <v>2.5888907006266422</v>
      </c>
      <c r="L4855" s="18">
        <v>0</v>
      </c>
      <c r="M4855">
        <v>45</v>
      </c>
      <c r="N4855">
        <f>HOUR(Coffee_Sales[[#This Row],[transaction_time]])</f>
        <v>8</v>
      </c>
      <c r="O4855" t="str" cm="1">
        <f t="array" ref="O4855">_xlfn.IFS(Coffee_Sales[[#This Row],[Column1]]&lt;12,"EARLY",Coffee_Sales[[#This Row],[Column1]]&lt;18,"MID", TRUE,"LATE")</f>
        <v>EARLY</v>
      </c>
    </row>
    <row r="4856" spans="1:15" x14ac:dyDescent="0.2">
      <c r="A4856">
        <v>102894</v>
      </c>
      <c r="B4856" s="16">
        <v>45067</v>
      </c>
      <c r="C4856" s="17">
        <v>0.41759259259259257</v>
      </c>
      <c r="D4856">
        <v>1</v>
      </c>
      <c r="E4856">
        <v>8</v>
      </c>
      <c r="F4856" s="12" t="s">
        <v>11070</v>
      </c>
      <c r="G4856">
        <v>65</v>
      </c>
      <c r="H4856" s="12" t="s">
        <v>11026</v>
      </c>
      <c r="I4856" s="12" t="s">
        <v>11027</v>
      </c>
      <c r="J4856" s="12" t="s">
        <v>11028</v>
      </c>
      <c r="K4856">
        <v>0.29957297965459062</v>
      </c>
      <c r="L4856" s="18">
        <v>0</v>
      </c>
      <c r="M4856">
        <v>12</v>
      </c>
      <c r="N4856">
        <f>HOUR(Coffee_Sales[[#This Row],[transaction_time]])</f>
        <v>10</v>
      </c>
      <c r="O4856" t="str" cm="1">
        <f t="array" ref="O4856">_xlfn.IFS(Coffee_Sales[[#This Row],[Column1]]&lt;12,"EARLY",Coffee_Sales[[#This Row],[Column1]]&lt;18,"MID", TRUE,"LATE")</f>
        <v>EARLY</v>
      </c>
    </row>
    <row r="4857" spans="1:15" x14ac:dyDescent="0.2">
      <c r="A4857">
        <v>49916</v>
      </c>
      <c r="B4857" s="16">
        <v>45009</v>
      </c>
      <c r="C4857" s="17">
        <v>0.38366898148148149</v>
      </c>
      <c r="D4857">
        <v>1</v>
      </c>
      <c r="E4857">
        <v>8</v>
      </c>
      <c r="F4857" s="12" t="s">
        <v>11029</v>
      </c>
      <c r="G4857">
        <v>41</v>
      </c>
      <c r="H4857" s="12" t="s">
        <v>10973</v>
      </c>
      <c r="I4857" s="12" t="s">
        <v>10974</v>
      </c>
      <c r="J4857" s="12" t="s">
        <v>11057</v>
      </c>
      <c r="K4857">
        <v>1.9617863279709691</v>
      </c>
      <c r="L4857" s="18">
        <v>0.1</v>
      </c>
      <c r="M4857">
        <v>63.75</v>
      </c>
      <c r="N4857">
        <f>HOUR(Coffee_Sales[[#This Row],[transaction_time]])</f>
        <v>9</v>
      </c>
      <c r="O4857" t="str" cm="1">
        <f t="array" ref="O4857">_xlfn.IFS(Coffee_Sales[[#This Row],[Column1]]&lt;12,"EARLY",Coffee_Sales[[#This Row],[Column1]]&lt;18,"MID", TRUE,"LATE")</f>
        <v>EARLY</v>
      </c>
    </row>
    <row r="4858" spans="1:15" x14ac:dyDescent="0.2">
      <c r="A4858">
        <v>437</v>
      </c>
      <c r="B4858" s="16">
        <v>44927</v>
      </c>
      <c r="C4858" s="17">
        <v>0.72621527777777772</v>
      </c>
      <c r="D4858">
        <v>2</v>
      </c>
      <c r="E4858">
        <v>3</v>
      </c>
      <c r="F4858" s="12" t="s">
        <v>11001</v>
      </c>
      <c r="G4858">
        <v>58</v>
      </c>
      <c r="H4858" s="12" t="s">
        <v>11033</v>
      </c>
      <c r="I4858" s="12" t="s">
        <v>11034</v>
      </c>
      <c r="J4858" s="12" t="s">
        <v>11035</v>
      </c>
      <c r="K4858">
        <v>3.295570572984253</v>
      </c>
      <c r="L4858" s="18">
        <v>0</v>
      </c>
      <c r="M4858">
        <v>52.5</v>
      </c>
      <c r="N4858">
        <f>HOUR(Coffee_Sales[[#This Row],[transaction_time]])</f>
        <v>17</v>
      </c>
      <c r="O4858" t="str" cm="1">
        <f t="array" ref="O4858">_xlfn.IFS(Coffee_Sales[[#This Row],[Column1]]&lt;12,"EARLY",Coffee_Sales[[#This Row],[Column1]]&lt;18,"MID", TRUE,"LATE")</f>
        <v>MID</v>
      </c>
    </row>
    <row r="4859" spans="1:15" x14ac:dyDescent="0.2">
      <c r="A4859">
        <v>127576</v>
      </c>
      <c r="B4859" s="16">
        <v>45089</v>
      </c>
      <c r="C4859" s="17">
        <v>0.53434027777777782</v>
      </c>
      <c r="D4859">
        <v>1</v>
      </c>
      <c r="E4859">
        <v>8</v>
      </c>
      <c r="F4859" s="12" t="s">
        <v>11070</v>
      </c>
      <c r="G4859">
        <v>65</v>
      </c>
      <c r="H4859" s="12" t="s">
        <v>11026</v>
      </c>
      <c r="I4859" s="12" t="s">
        <v>11027</v>
      </c>
      <c r="J4859" s="12" t="s">
        <v>11028</v>
      </c>
      <c r="K4859">
        <v>0.2499097376690991</v>
      </c>
      <c r="L4859" s="18">
        <v>0.05</v>
      </c>
      <c r="M4859">
        <v>12</v>
      </c>
      <c r="N4859">
        <f>HOUR(Coffee_Sales[[#This Row],[transaction_time]])</f>
        <v>12</v>
      </c>
      <c r="O4859" t="str" cm="1">
        <f t="array" ref="O4859">_xlfn.IFS(Coffee_Sales[[#This Row],[Column1]]&lt;12,"EARLY",Coffee_Sales[[#This Row],[Column1]]&lt;18,"MID", TRUE,"LATE")</f>
        <v>MID</v>
      </c>
    </row>
    <row r="4860" spans="1:15" x14ac:dyDescent="0.2">
      <c r="A4860">
        <v>49606</v>
      </c>
      <c r="B4860" s="16">
        <v>45008</v>
      </c>
      <c r="C4860" s="17">
        <v>0.72196759259259258</v>
      </c>
      <c r="D4860">
        <v>2</v>
      </c>
      <c r="E4860">
        <v>8</v>
      </c>
      <c r="F4860" s="12" t="s">
        <v>11053</v>
      </c>
      <c r="G4860">
        <v>41</v>
      </c>
      <c r="H4860" s="12" t="s">
        <v>10973</v>
      </c>
      <c r="I4860" s="12" t="s">
        <v>10974</v>
      </c>
      <c r="J4860" s="12" t="s">
        <v>11057</v>
      </c>
      <c r="K4860">
        <v>2.689999627562464</v>
      </c>
      <c r="L4860" s="18">
        <v>0</v>
      </c>
      <c r="M4860">
        <v>63.75</v>
      </c>
      <c r="N4860">
        <f>HOUR(Coffee_Sales[[#This Row],[transaction_time]])</f>
        <v>17</v>
      </c>
      <c r="O4860" t="str" cm="1">
        <f t="array" ref="O4860">_xlfn.IFS(Coffee_Sales[[#This Row],[Column1]]&lt;12,"EARLY",Coffee_Sales[[#This Row],[Column1]]&lt;18,"MID", TRUE,"LATE")</f>
        <v>MID</v>
      </c>
    </row>
    <row r="4861" spans="1:15" x14ac:dyDescent="0.2">
      <c r="A4861">
        <v>67745</v>
      </c>
      <c r="B4861" s="16">
        <v>45032</v>
      </c>
      <c r="C4861" s="17">
        <v>0.31086805555555558</v>
      </c>
      <c r="D4861">
        <v>1</v>
      </c>
      <c r="E4861">
        <v>3</v>
      </c>
      <c r="F4861" s="12" t="s">
        <v>11013</v>
      </c>
      <c r="G4861">
        <v>26</v>
      </c>
      <c r="H4861" s="12" t="s">
        <v>10973</v>
      </c>
      <c r="I4861" s="12" t="s">
        <v>10988</v>
      </c>
      <c r="J4861" s="12" t="s">
        <v>11093</v>
      </c>
      <c r="K4861">
        <v>0.96751863587227049</v>
      </c>
      <c r="L4861" s="18">
        <v>0.1</v>
      </c>
      <c r="M4861">
        <v>45</v>
      </c>
      <c r="N4861">
        <f>HOUR(Coffee_Sales[[#This Row],[transaction_time]])</f>
        <v>7</v>
      </c>
      <c r="O4861" t="str" cm="1">
        <f t="array" ref="O4861">_xlfn.IFS(Coffee_Sales[[#This Row],[Column1]]&lt;12,"EARLY",Coffee_Sales[[#This Row],[Column1]]&lt;18,"MID", TRUE,"LATE")</f>
        <v>EARLY</v>
      </c>
    </row>
    <row r="4862" spans="1:15" x14ac:dyDescent="0.2">
      <c r="A4862">
        <v>439</v>
      </c>
      <c r="B4862" s="16">
        <v>44927</v>
      </c>
      <c r="C4862" s="17">
        <v>0.7265625</v>
      </c>
      <c r="D4862">
        <v>1</v>
      </c>
      <c r="E4862">
        <v>8</v>
      </c>
      <c r="F4862" s="12" t="s">
        <v>11070</v>
      </c>
      <c r="G4862">
        <v>76</v>
      </c>
      <c r="H4862" s="12" t="s">
        <v>10977</v>
      </c>
      <c r="I4862" s="12" t="s">
        <v>11066</v>
      </c>
      <c r="J4862" s="12" t="s">
        <v>11096</v>
      </c>
      <c r="K4862">
        <v>1.312196584883385</v>
      </c>
      <c r="L4862" s="18">
        <v>0</v>
      </c>
      <c r="M4862">
        <v>52.5</v>
      </c>
      <c r="N4862">
        <f>HOUR(Coffee_Sales[[#This Row],[transaction_time]])</f>
        <v>17</v>
      </c>
      <c r="O4862" t="str" cm="1">
        <f t="array" ref="O4862">_xlfn.IFS(Coffee_Sales[[#This Row],[Column1]]&lt;12,"EARLY",Coffee_Sales[[#This Row],[Column1]]&lt;18,"MID", TRUE,"LATE")</f>
        <v>MID</v>
      </c>
    </row>
    <row r="4863" spans="1:15" x14ac:dyDescent="0.2">
      <c r="A4863">
        <v>57693</v>
      </c>
      <c r="B4863" s="16">
        <v>45020</v>
      </c>
      <c r="C4863" s="17">
        <v>0.51239583333333338</v>
      </c>
      <c r="D4863">
        <v>1</v>
      </c>
      <c r="E4863">
        <v>3</v>
      </c>
      <c r="F4863" s="12" t="s">
        <v>10984</v>
      </c>
      <c r="G4863">
        <v>24</v>
      </c>
      <c r="H4863" s="12" t="s">
        <v>10973</v>
      </c>
      <c r="I4863" s="12" t="s">
        <v>11014</v>
      </c>
      <c r="J4863" s="12" t="s">
        <v>11045</v>
      </c>
      <c r="K4863">
        <v>1.015039073270233</v>
      </c>
      <c r="L4863" s="18">
        <v>0</v>
      </c>
      <c r="M4863">
        <v>45</v>
      </c>
      <c r="N4863">
        <f>HOUR(Coffee_Sales[[#This Row],[transaction_time]])</f>
        <v>12</v>
      </c>
      <c r="O4863" t="str" cm="1">
        <f t="array" ref="O4863">_xlfn.IFS(Coffee_Sales[[#This Row],[Column1]]&lt;12,"EARLY",Coffee_Sales[[#This Row],[Column1]]&lt;18,"MID", TRUE,"LATE")</f>
        <v>MID</v>
      </c>
    </row>
    <row r="4864" spans="1:15" x14ac:dyDescent="0.2">
      <c r="A4864">
        <v>9967</v>
      </c>
      <c r="B4864" s="16">
        <v>44944</v>
      </c>
      <c r="C4864" s="17">
        <v>0.42206018518518518</v>
      </c>
      <c r="D4864">
        <v>2</v>
      </c>
      <c r="E4864">
        <v>8</v>
      </c>
      <c r="F4864" s="12" t="s">
        <v>10984</v>
      </c>
      <c r="G4864">
        <v>57</v>
      </c>
      <c r="H4864" s="12" t="s">
        <v>10991</v>
      </c>
      <c r="I4864" s="12" t="s">
        <v>10992</v>
      </c>
      <c r="J4864" s="12" t="s">
        <v>10993</v>
      </c>
      <c r="K4864">
        <v>3.014394198229895</v>
      </c>
      <c r="L4864" s="18">
        <v>0</v>
      </c>
      <c r="M4864">
        <v>46.5</v>
      </c>
      <c r="N4864">
        <f>HOUR(Coffee_Sales[[#This Row],[transaction_time]])</f>
        <v>10</v>
      </c>
      <c r="O4864" t="str" cm="1">
        <f t="array" ref="O4864">_xlfn.IFS(Coffee_Sales[[#This Row],[Column1]]&lt;12,"EARLY",Coffee_Sales[[#This Row],[Column1]]&lt;18,"MID", TRUE,"LATE")</f>
        <v>EARLY</v>
      </c>
    </row>
    <row r="4865" spans="1:15" x14ac:dyDescent="0.2">
      <c r="A4865">
        <v>35123</v>
      </c>
      <c r="B4865" s="16">
        <v>44988</v>
      </c>
      <c r="C4865" s="17">
        <v>0.38020833333333331</v>
      </c>
      <c r="D4865">
        <v>1</v>
      </c>
      <c r="E4865">
        <v>5</v>
      </c>
      <c r="F4865" s="12" t="s">
        <v>10997</v>
      </c>
      <c r="G4865">
        <v>70</v>
      </c>
      <c r="H4865" s="12" t="s">
        <v>10977</v>
      </c>
      <c r="I4865" s="12" t="s">
        <v>10978</v>
      </c>
      <c r="J4865" s="12" t="s">
        <v>11042</v>
      </c>
      <c r="K4865">
        <v>1.407387122771059</v>
      </c>
      <c r="L4865" s="18">
        <v>0.05</v>
      </c>
      <c r="M4865">
        <v>48.75</v>
      </c>
      <c r="N4865">
        <f>HOUR(Coffee_Sales[[#This Row],[transaction_time]])</f>
        <v>9</v>
      </c>
      <c r="O4865" t="str" cm="1">
        <f t="array" ref="O4865">_xlfn.IFS(Coffee_Sales[[#This Row],[Column1]]&lt;12,"EARLY",Coffee_Sales[[#This Row],[Column1]]&lt;18,"MID", TRUE,"LATE")</f>
        <v>EARLY</v>
      </c>
    </row>
    <row r="4866" spans="1:15" x14ac:dyDescent="0.2">
      <c r="A4866">
        <v>86748</v>
      </c>
      <c r="B4866" s="16">
        <v>45053</v>
      </c>
      <c r="C4866" s="17">
        <v>0.30859953703703702</v>
      </c>
      <c r="D4866">
        <v>2</v>
      </c>
      <c r="E4866">
        <v>3</v>
      </c>
      <c r="F4866" s="12" t="s">
        <v>10983</v>
      </c>
      <c r="G4866">
        <v>41</v>
      </c>
      <c r="H4866" s="12" t="s">
        <v>10973</v>
      </c>
      <c r="I4866" s="12" t="s">
        <v>10974</v>
      </c>
      <c r="J4866" s="12" t="s">
        <v>11057</v>
      </c>
      <c r="K4866">
        <v>3.7167046879128338</v>
      </c>
      <c r="L4866" s="18">
        <v>0.05</v>
      </c>
      <c r="M4866">
        <v>63.75</v>
      </c>
      <c r="N4866">
        <f>HOUR(Coffee_Sales[[#This Row],[transaction_time]])</f>
        <v>7</v>
      </c>
      <c r="O4866" t="str" cm="1">
        <f t="array" ref="O4866">_xlfn.IFS(Coffee_Sales[[#This Row],[Column1]]&lt;12,"EARLY",Coffee_Sales[[#This Row],[Column1]]&lt;18,"MID", TRUE,"LATE")</f>
        <v>EARLY</v>
      </c>
    </row>
    <row r="4867" spans="1:15" x14ac:dyDescent="0.2">
      <c r="A4867">
        <v>92887</v>
      </c>
      <c r="B4867" s="16">
        <v>45058</v>
      </c>
      <c r="C4867" s="17">
        <v>0.50515046296296295</v>
      </c>
      <c r="D4867">
        <v>2</v>
      </c>
      <c r="E4867">
        <v>8</v>
      </c>
      <c r="F4867" s="12" t="s">
        <v>11055</v>
      </c>
      <c r="G4867">
        <v>64</v>
      </c>
      <c r="H4867" s="12" t="s">
        <v>11026</v>
      </c>
      <c r="I4867" s="12" t="s">
        <v>11031</v>
      </c>
      <c r="J4867" s="12" t="s">
        <v>11077</v>
      </c>
      <c r="K4867">
        <v>0.59659349697516384</v>
      </c>
      <c r="L4867" s="18">
        <v>0</v>
      </c>
      <c r="M4867">
        <v>12</v>
      </c>
      <c r="N4867">
        <f>HOUR(Coffee_Sales[[#This Row],[transaction_time]])</f>
        <v>12</v>
      </c>
      <c r="O4867" t="str" cm="1">
        <f t="array" ref="O4867">_xlfn.IFS(Coffee_Sales[[#This Row],[Column1]]&lt;12,"EARLY",Coffee_Sales[[#This Row],[Column1]]&lt;18,"MID", TRUE,"LATE")</f>
        <v>MID</v>
      </c>
    </row>
    <row r="4868" spans="1:15" x14ac:dyDescent="0.2">
      <c r="A4868">
        <v>145836</v>
      </c>
      <c r="B4868" s="16">
        <v>45104</v>
      </c>
      <c r="C4868" s="17">
        <v>0.56300925925925926</v>
      </c>
      <c r="D4868">
        <v>1</v>
      </c>
      <c r="E4868">
        <v>8</v>
      </c>
      <c r="F4868" s="12" t="s">
        <v>11002</v>
      </c>
      <c r="G4868">
        <v>22</v>
      </c>
      <c r="H4868" s="12" t="s">
        <v>10973</v>
      </c>
      <c r="I4868" s="12" t="s">
        <v>11014</v>
      </c>
      <c r="J4868" s="12" t="s">
        <v>11015</v>
      </c>
      <c r="K4868">
        <v>0.85761689061174384</v>
      </c>
      <c r="L4868" s="18">
        <v>0.05</v>
      </c>
      <c r="M4868">
        <v>30</v>
      </c>
      <c r="N4868">
        <f>HOUR(Coffee_Sales[[#This Row],[transaction_time]])</f>
        <v>13</v>
      </c>
      <c r="O4868" t="str" cm="1">
        <f t="array" ref="O4868">_xlfn.IFS(Coffee_Sales[[#This Row],[Column1]]&lt;12,"EARLY",Coffee_Sales[[#This Row],[Column1]]&lt;18,"MID", TRUE,"LATE")</f>
        <v>MID</v>
      </c>
    </row>
    <row r="4869" spans="1:15" x14ac:dyDescent="0.2">
      <c r="A4869">
        <v>10171</v>
      </c>
      <c r="B4869" s="16">
        <v>44944</v>
      </c>
      <c r="C4869" s="17">
        <v>0.65822916666666664</v>
      </c>
      <c r="D4869">
        <v>2</v>
      </c>
      <c r="E4869">
        <v>5</v>
      </c>
      <c r="F4869" s="12" t="s">
        <v>11087</v>
      </c>
      <c r="G4869">
        <v>45</v>
      </c>
      <c r="H4869" s="12" t="s">
        <v>10991</v>
      </c>
      <c r="I4869" s="12" t="s">
        <v>10999</v>
      </c>
      <c r="J4869" s="12" t="s">
        <v>11079</v>
      </c>
      <c r="K4869">
        <v>2.8217918620275828</v>
      </c>
      <c r="L4869" s="18">
        <v>0</v>
      </c>
      <c r="M4869">
        <v>45</v>
      </c>
      <c r="N4869">
        <f>HOUR(Coffee_Sales[[#This Row],[transaction_time]])</f>
        <v>15</v>
      </c>
      <c r="O4869" t="str" cm="1">
        <f t="array" ref="O4869">_xlfn.IFS(Coffee_Sales[[#This Row],[Column1]]&lt;12,"EARLY",Coffee_Sales[[#This Row],[Column1]]&lt;18,"MID", TRUE,"LATE")</f>
        <v>MID</v>
      </c>
    </row>
    <row r="4870" spans="1:15" x14ac:dyDescent="0.2">
      <c r="A4870">
        <v>146804</v>
      </c>
      <c r="B4870" s="16">
        <v>45105</v>
      </c>
      <c r="C4870" s="17">
        <v>0.55541666666666667</v>
      </c>
      <c r="D4870">
        <v>2</v>
      </c>
      <c r="E4870">
        <v>8</v>
      </c>
      <c r="F4870" s="12" t="s">
        <v>11029</v>
      </c>
      <c r="G4870">
        <v>39</v>
      </c>
      <c r="H4870" s="12" t="s">
        <v>10973</v>
      </c>
      <c r="I4870" s="12" t="s">
        <v>10974</v>
      </c>
      <c r="J4870" s="12" t="s">
        <v>11006</v>
      </c>
      <c r="K4870">
        <v>3.2360059717969758</v>
      </c>
      <c r="L4870" s="18">
        <v>0</v>
      </c>
      <c r="M4870">
        <v>63.75</v>
      </c>
      <c r="N4870">
        <f>HOUR(Coffee_Sales[[#This Row],[transaction_time]])</f>
        <v>13</v>
      </c>
      <c r="O4870" t="str" cm="1">
        <f t="array" ref="O4870">_xlfn.IFS(Coffee_Sales[[#This Row],[Column1]]&lt;12,"EARLY",Coffee_Sales[[#This Row],[Column1]]&lt;18,"MID", TRUE,"LATE")</f>
        <v>MID</v>
      </c>
    </row>
    <row r="4871" spans="1:15" x14ac:dyDescent="0.2">
      <c r="A4871">
        <v>33055</v>
      </c>
      <c r="B4871" s="16">
        <v>44984</v>
      </c>
      <c r="C4871" s="17">
        <v>0.6419097222222222</v>
      </c>
      <c r="D4871">
        <v>3</v>
      </c>
      <c r="E4871">
        <v>5</v>
      </c>
      <c r="F4871" s="12" t="s">
        <v>11056</v>
      </c>
      <c r="G4871">
        <v>55</v>
      </c>
      <c r="H4871" s="12" t="s">
        <v>10991</v>
      </c>
      <c r="I4871" s="12" t="s">
        <v>10992</v>
      </c>
      <c r="J4871" s="12" t="s">
        <v>11052</v>
      </c>
      <c r="K4871">
        <v>4.0454785903942057</v>
      </c>
      <c r="L4871" s="18">
        <v>0</v>
      </c>
      <c r="M4871">
        <v>60</v>
      </c>
      <c r="N4871">
        <f>HOUR(Coffee_Sales[[#This Row],[transaction_time]])</f>
        <v>15</v>
      </c>
      <c r="O4871" t="str" cm="1">
        <f t="array" ref="O4871">_xlfn.IFS(Coffee_Sales[[#This Row],[Column1]]&lt;12,"EARLY",Coffee_Sales[[#This Row],[Column1]]&lt;18,"MID", TRUE,"LATE")</f>
        <v>MID</v>
      </c>
    </row>
    <row r="4872" spans="1:15" x14ac:dyDescent="0.2">
      <c r="A4872">
        <v>141997</v>
      </c>
      <c r="B4872" s="16">
        <v>45101</v>
      </c>
      <c r="C4872" s="17">
        <v>0.46943287037037035</v>
      </c>
      <c r="D4872">
        <v>1</v>
      </c>
      <c r="E4872">
        <v>3</v>
      </c>
      <c r="F4872" s="12" t="s">
        <v>10990</v>
      </c>
      <c r="G4872">
        <v>30</v>
      </c>
      <c r="H4872" s="12" t="s">
        <v>10973</v>
      </c>
      <c r="I4872" s="12" t="s">
        <v>10981</v>
      </c>
      <c r="J4872" s="12" t="s">
        <v>11068</v>
      </c>
      <c r="K4872">
        <v>1.2707259033240159</v>
      </c>
      <c r="L4872" s="18">
        <v>0</v>
      </c>
      <c r="M4872">
        <v>45</v>
      </c>
      <c r="N4872">
        <f>HOUR(Coffee_Sales[[#This Row],[transaction_time]])</f>
        <v>11</v>
      </c>
      <c r="O4872" t="str" cm="1">
        <f t="array" ref="O4872">_xlfn.IFS(Coffee_Sales[[#This Row],[Column1]]&lt;12,"EARLY",Coffee_Sales[[#This Row],[Column1]]&lt;18,"MID", TRUE,"LATE")</f>
        <v>EARLY</v>
      </c>
    </row>
    <row r="4873" spans="1:15" x14ac:dyDescent="0.2">
      <c r="A4873">
        <v>137563</v>
      </c>
      <c r="B4873" s="16">
        <v>45097</v>
      </c>
      <c r="C4873" s="17">
        <v>0.5258680555555556</v>
      </c>
      <c r="D4873">
        <v>2</v>
      </c>
      <c r="E4873">
        <v>8</v>
      </c>
      <c r="F4873" s="12" t="s">
        <v>10994</v>
      </c>
      <c r="G4873">
        <v>42</v>
      </c>
      <c r="H4873" s="12" t="s">
        <v>10991</v>
      </c>
      <c r="I4873" s="12" t="s">
        <v>10999</v>
      </c>
      <c r="J4873" s="12" t="s">
        <v>11058</v>
      </c>
      <c r="K4873">
        <v>2.367731284901518</v>
      </c>
      <c r="L4873" s="18">
        <v>0</v>
      </c>
      <c r="M4873">
        <v>37.5</v>
      </c>
      <c r="N4873">
        <f>HOUR(Coffee_Sales[[#This Row],[transaction_time]])</f>
        <v>12</v>
      </c>
      <c r="O4873" t="str" cm="1">
        <f t="array" ref="O4873">_xlfn.IFS(Coffee_Sales[[#This Row],[Column1]]&lt;12,"EARLY",Coffee_Sales[[#This Row],[Column1]]&lt;18,"MID", TRUE,"LATE")</f>
        <v>MID</v>
      </c>
    </row>
    <row r="4874" spans="1:15" x14ac:dyDescent="0.2">
      <c r="A4874">
        <v>132166</v>
      </c>
      <c r="B4874" s="16">
        <v>45093</v>
      </c>
      <c r="C4874" s="17">
        <v>0.38658564814814816</v>
      </c>
      <c r="D4874">
        <v>1</v>
      </c>
      <c r="E4874">
        <v>8</v>
      </c>
      <c r="F4874" s="12" t="s">
        <v>11002</v>
      </c>
      <c r="G4874">
        <v>22</v>
      </c>
      <c r="H4874" s="12" t="s">
        <v>10973</v>
      </c>
      <c r="I4874" s="12" t="s">
        <v>11014</v>
      </c>
      <c r="J4874" s="12" t="s">
        <v>11015</v>
      </c>
      <c r="K4874">
        <v>0.92132472107487073</v>
      </c>
      <c r="L4874" s="18">
        <v>0</v>
      </c>
      <c r="M4874">
        <v>30</v>
      </c>
      <c r="N4874">
        <f>HOUR(Coffee_Sales[[#This Row],[transaction_time]])</f>
        <v>9</v>
      </c>
      <c r="O4874" t="str" cm="1">
        <f t="array" ref="O4874">_xlfn.IFS(Coffee_Sales[[#This Row],[Column1]]&lt;12,"EARLY",Coffee_Sales[[#This Row],[Column1]]&lt;18,"MID", TRUE,"LATE")</f>
        <v>EARLY</v>
      </c>
    </row>
    <row r="4875" spans="1:15" x14ac:dyDescent="0.2">
      <c r="A4875">
        <v>131301</v>
      </c>
      <c r="B4875" s="16">
        <v>45092</v>
      </c>
      <c r="C4875" s="17">
        <v>0.51269675925925928</v>
      </c>
      <c r="D4875">
        <v>1</v>
      </c>
      <c r="E4875">
        <v>3</v>
      </c>
      <c r="F4875" s="12" t="s">
        <v>10994</v>
      </c>
      <c r="G4875">
        <v>59</v>
      </c>
      <c r="H4875" s="12" t="s">
        <v>11033</v>
      </c>
      <c r="I4875" s="12" t="s">
        <v>11034</v>
      </c>
      <c r="J4875" s="12" t="s">
        <v>11044</v>
      </c>
      <c r="K4875">
        <v>2.036265025347554</v>
      </c>
      <c r="L4875" s="18">
        <v>0.05</v>
      </c>
      <c r="M4875">
        <v>67.5</v>
      </c>
      <c r="N4875">
        <f>HOUR(Coffee_Sales[[#This Row],[transaction_time]])</f>
        <v>12</v>
      </c>
      <c r="O4875" t="str" cm="1">
        <f t="array" ref="O4875">_xlfn.IFS(Coffee_Sales[[#This Row],[Column1]]&lt;12,"EARLY",Coffee_Sales[[#This Row],[Column1]]&lt;18,"MID", TRUE,"LATE")</f>
        <v>MID</v>
      </c>
    </row>
    <row r="4876" spans="1:15" x14ac:dyDescent="0.2">
      <c r="A4876">
        <v>117872</v>
      </c>
      <c r="B4876" s="16">
        <v>45081</v>
      </c>
      <c r="C4876" s="17">
        <v>0.52975694444444443</v>
      </c>
      <c r="D4876">
        <v>1</v>
      </c>
      <c r="E4876">
        <v>3</v>
      </c>
      <c r="F4876" s="12" t="s">
        <v>11046</v>
      </c>
      <c r="G4876">
        <v>52</v>
      </c>
      <c r="H4876" s="12" t="s">
        <v>10991</v>
      </c>
      <c r="I4876" s="12" t="s">
        <v>10992</v>
      </c>
      <c r="J4876" s="12" t="s">
        <v>11069</v>
      </c>
      <c r="K4876">
        <v>1.1000512035027319</v>
      </c>
      <c r="L4876" s="18">
        <v>0.05</v>
      </c>
      <c r="M4876">
        <v>37.5</v>
      </c>
      <c r="N4876">
        <f>HOUR(Coffee_Sales[[#This Row],[transaction_time]])</f>
        <v>12</v>
      </c>
      <c r="O4876" t="str" cm="1">
        <f t="array" ref="O4876">_xlfn.IFS(Coffee_Sales[[#This Row],[Column1]]&lt;12,"EARLY",Coffee_Sales[[#This Row],[Column1]]&lt;18,"MID", TRUE,"LATE")</f>
        <v>MID</v>
      </c>
    </row>
    <row r="4877" spans="1:15" x14ac:dyDescent="0.2">
      <c r="A4877">
        <v>39750</v>
      </c>
      <c r="B4877" s="16">
        <v>44994</v>
      </c>
      <c r="C4877" s="17">
        <v>0.78011574074074075</v>
      </c>
      <c r="D4877">
        <v>1</v>
      </c>
      <c r="E4877">
        <v>8</v>
      </c>
      <c r="F4877" s="12" t="s">
        <v>11060</v>
      </c>
      <c r="G4877">
        <v>76</v>
      </c>
      <c r="H4877" s="12" t="s">
        <v>10977</v>
      </c>
      <c r="I4877" s="12" t="s">
        <v>11066</v>
      </c>
      <c r="J4877" s="12" t="s">
        <v>11096</v>
      </c>
      <c r="K4877">
        <v>1.300043450645584</v>
      </c>
      <c r="L4877" s="18">
        <v>0.05</v>
      </c>
      <c r="M4877">
        <v>52.5</v>
      </c>
      <c r="N4877">
        <f>HOUR(Coffee_Sales[[#This Row],[transaction_time]])</f>
        <v>18</v>
      </c>
      <c r="O4877" t="str" cm="1">
        <f t="array" ref="O4877">_xlfn.IFS(Coffee_Sales[[#This Row],[Column1]]&lt;12,"EARLY",Coffee_Sales[[#This Row],[Column1]]&lt;18,"MID", TRUE,"LATE")</f>
        <v>LATE</v>
      </c>
    </row>
    <row r="4878" spans="1:15" x14ac:dyDescent="0.2">
      <c r="A4878">
        <v>26549</v>
      </c>
      <c r="B4878" s="16">
        <v>44973</v>
      </c>
      <c r="C4878" s="17">
        <v>0.68369212962962966</v>
      </c>
      <c r="D4878">
        <v>1</v>
      </c>
      <c r="E4878">
        <v>8</v>
      </c>
      <c r="F4878" s="12" t="s">
        <v>11063</v>
      </c>
      <c r="G4878">
        <v>22</v>
      </c>
      <c r="H4878" s="12" t="s">
        <v>10973</v>
      </c>
      <c r="I4878" s="12" t="s">
        <v>11014</v>
      </c>
      <c r="J4878" s="12" t="s">
        <v>11015</v>
      </c>
      <c r="K4878">
        <v>0.75962180618491248</v>
      </c>
      <c r="L4878" s="18">
        <v>0</v>
      </c>
      <c r="M4878">
        <v>30</v>
      </c>
      <c r="N4878">
        <f>HOUR(Coffee_Sales[[#This Row],[transaction_time]])</f>
        <v>16</v>
      </c>
      <c r="O4878" t="str" cm="1">
        <f t="array" ref="O4878">_xlfn.IFS(Coffee_Sales[[#This Row],[Column1]]&lt;12,"EARLY",Coffee_Sales[[#This Row],[Column1]]&lt;18,"MID", TRUE,"LATE")</f>
        <v>MID</v>
      </c>
    </row>
    <row r="4879" spans="1:15" x14ac:dyDescent="0.2">
      <c r="A4879">
        <v>75528</v>
      </c>
      <c r="B4879" s="16">
        <v>45041</v>
      </c>
      <c r="C4879" s="17">
        <v>0.30762731481481481</v>
      </c>
      <c r="D4879">
        <v>2</v>
      </c>
      <c r="E4879">
        <v>5</v>
      </c>
      <c r="F4879" s="12" t="s">
        <v>11073</v>
      </c>
      <c r="G4879">
        <v>84</v>
      </c>
      <c r="H4879" s="12" t="s">
        <v>11026</v>
      </c>
      <c r="I4879" s="12" t="s">
        <v>11031</v>
      </c>
      <c r="J4879" s="12" t="s">
        <v>11099</v>
      </c>
      <c r="K4879">
        <v>0.57725444429854766</v>
      </c>
      <c r="L4879" s="18">
        <v>0.1</v>
      </c>
      <c r="M4879">
        <v>12</v>
      </c>
      <c r="N4879">
        <f>HOUR(Coffee_Sales[[#This Row],[transaction_time]])</f>
        <v>7</v>
      </c>
      <c r="O4879" t="str" cm="1">
        <f t="array" ref="O4879">_xlfn.IFS(Coffee_Sales[[#This Row],[Column1]]&lt;12,"EARLY",Coffee_Sales[[#This Row],[Column1]]&lt;18,"MID", TRUE,"LATE")</f>
        <v>EARLY</v>
      </c>
    </row>
    <row r="4880" spans="1:15" x14ac:dyDescent="0.2">
      <c r="A4880">
        <v>104613</v>
      </c>
      <c r="B4880" s="16">
        <v>45068</v>
      </c>
      <c r="C4880" s="17">
        <v>0.83068287037037036</v>
      </c>
      <c r="D4880">
        <v>2</v>
      </c>
      <c r="E4880">
        <v>3</v>
      </c>
      <c r="F4880" s="12" t="s">
        <v>11092</v>
      </c>
      <c r="G4880">
        <v>37</v>
      </c>
      <c r="H4880" s="12" t="s">
        <v>10973</v>
      </c>
      <c r="I4880" s="12" t="s">
        <v>10974</v>
      </c>
      <c r="J4880" s="12" t="s">
        <v>11054</v>
      </c>
      <c r="K4880">
        <v>2.564997618562185</v>
      </c>
      <c r="L4880" s="18">
        <v>0.05</v>
      </c>
      <c r="M4880">
        <v>45</v>
      </c>
      <c r="N4880">
        <f>HOUR(Coffee_Sales[[#This Row],[transaction_time]])</f>
        <v>19</v>
      </c>
      <c r="O4880" t="str" cm="1">
        <f t="array" ref="O4880">_xlfn.IFS(Coffee_Sales[[#This Row],[Column1]]&lt;12,"EARLY",Coffee_Sales[[#This Row],[Column1]]&lt;18,"MID", TRUE,"LATE")</f>
        <v>LATE</v>
      </c>
    </row>
    <row r="4881" spans="1:15" x14ac:dyDescent="0.2">
      <c r="A4881">
        <v>104769</v>
      </c>
      <c r="B4881" s="16">
        <v>45069</v>
      </c>
      <c r="C4881" s="17">
        <v>0.3180439814814815</v>
      </c>
      <c r="D4881">
        <v>1</v>
      </c>
      <c r="E4881">
        <v>8</v>
      </c>
      <c r="F4881" s="12" t="s">
        <v>11053</v>
      </c>
      <c r="G4881">
        <v>60</v>
      </c>
      <c r="H4881" s="12" t="s">
        <v>11033</v>
      </c>
      <c r="I4881" s="12" t="s">
        <v>11034</v>
      </c>
      <c r="J4881" s="12" t="s">
        <v>11071</v>
      </c>
      <c r="K4881">
        <v>1.257001761090017</v>
      </c>
      <c r="L4881" s="18">
        <v>0</v>
      </c>
      <c r="M4881">
        <v>56.25</v>
      </c>
      <c r="N4881">
        <f>HOUR(Coffee_Sales[[#This Row],[transaction_time]])</f>
        <v>7</v>
      </c>
      <c r="O4881" t="str" cm="1">
        <f t="array" ref="O4881">_xlfn.IFS(Coffee_Sales[[#This Row],[Column1]]&lt;12,"EARLY",Coffee_Sales[[#This Row],[Column1]]&lt;18,"MID", TRUE,"LATE")</f>
        <v>EARLY</v>
      </c>
    </row>
    <row r="4882" spans="1:15" x14ac:dyDescent="0.2">
      <c r="A4882">
        <v>39205</v>
      </c>
      <c r="B4882" s="16">
        <v>44994</v>
      </c>
      <c r="C4882" s="17">
        <v>0.34212962962962962</v>
      </c>
      <c r="D4882">
        <v>1</v>
      </c>
      <c r="E4882">
        <v>8</v>
      </c>
      <c r="F4882" s="12" t="s">
        <v>11046</v>
      </c>
      <c r="G4882">
        <v>79</v>
      </c>
      <c r="H4882" s="12" t="s">
        <v>10977</v>
      </c>
      <c r="I4882" s="12" t="s">
        <v>10978</v>
      </c>
      <c r="J4882" s="12" t="s">
        <v>10979</v>
      </c>
      <c r="K4882">
        <v>1.7219342541331799</v>
      </c>
      <c r="L4882" s="18">
        <v>0.1</v>
      </c>
      <c r="M4882">
        <v>56.25</v>
      </c>
      <c r="N4882">
        <f>HOUR(Coffee_Sales[[#This Row],[transaction_time]])</f>
        <v>8</v>
      </c>
      <c r="O4882" t="str" cm="1">
        <f t="array" ref="O4882">_xlfn.IFS(Coffee_Sales[[#This Row],[Column1]]&lt;12,"EARLY",Coffee_Sales[[#This Row],[Column1]]&lt;18,"MID", TRUE,"LATE")</f>
        <v>EARLY</v>
      </c>
    </row>
    <row r="4883" spans="1:15" x14ac:dyDescent="0.2">
      <c r="A4883">
        <v>117730</v>
      </c>
      <c r="B4883" s="16">
        <v>45081</v>
      </c>
      <c r="C4883" s="17">
        <v>0.47743055555555558</v>
      </c>
      <c r="D4883">
        <v>1</v>
      </c>
      <c r="E4883">
        <v>3</v>
      </c>
      <c r="F4883" s="12" t="s">
        <v>10980</v>
      </c>
      <c r="G4883">
        <v>71</v>
      </c>
      <c r="H4883" s="12" t="s">
        <v>10977</v>
      </c>
      <c r="I4883" s="12" t="s">
        <v>11038</v>
      </c>
      <c r="J4883" s="12" t="s">
        <v>11051</v>
      </c>
      <c r="K4883">
        <v>1.523219439361384</v>
      </c>
      <c r="L4883" s="18">
        <v>0</v>
      </c>
      <c r="M4883">
        <v>56.25</v>
      </c>
      <c r="N4883">
        <f>HOUR(Coffee_Sales[[#This Row],[transaction_time]])</f>
        <v>11</v>
      </c>
      <c r="O4883" t="str" cm="1">
        <f t="array" ref="O4883">_xlfn.IFS(Coffee_Sales[[#This Row],[Column1]]&lt;12,"EARLY",Coffee_Sales[[#This Row],[Column1]]&lt;18,"MID", TRUE,"LATE")</f>
        <v>EARLY</v>
      </c>
    </row>
    <row r="4884" spans="1:15" x14ac:dyDescent="0.2">
      <c r="A4884">
        <v>95169</v>
      </c>
      <c r="B4884" s="16">
        <v>45060</v>
      </c>
      <c r="C4884" s="17">
        <v>0.51380787037037035</v>
      </c>
      <c r="D4884">
        <v>1</v>
      </c>
      <c r="E4884">
        <v>8</v>
      </c>
      <c r="F4884" s="12" t="s">
        <v>11060</v>
      </c>
      <c r="G4884">
        <v>54</v>
      </c>
      <c r="H4884" s="12" t="s">
        <v>10991</v>
      </c>
      <c r="I4884" s="12" t="s">
        <v>10992</v>
      </c>
      <c r="J4884" s="12" t="s">
        <v>11086</v>
      </c>
      <c r="K4884">
        <v>0.84953063922928518</v>
      </c>
      <c r="L4884" s="18">
        <v>0</v>
      </c>
      <c r="M4884">
        <v>37.5</v>
      </c>
      <c r="N4884">
        <f>HOUR(Coffee_Sales[[#This Row],[transaction_time]])</f>
        <v>12</v>
      </c>
      <c r="O4884" t="str" cm="1">
        <f t="array" ref="O4884">_xlfn.IFS(Coffee_Sales[[#This Row],[Column1]]&lt;12,"EARLY",Coffee_Sales[[#This Row],[Column1]]&lt;18,"MID", TRUE,"LATE")</f>
        <v>MID</v>
      </c>
    </row>
    <row r="4885" spans="1:15" x14ac:dyDescent="0.2">
      <c r="A4885">
        <v>46740</v>
      </c>
      <c r="B4885" s="16">
        <v>45004</v>
      </c>
      <c r="C4885" s="17">
        <v>0.52127314814814818</v>
      </c>
      <c r="D4885">
        <v>1</v>
      </c>
      <c r="E4885">
        <v>5</v>
      </c>
      <c r="F4885" s="12" t="s">
        <v>11040</v>
      </c>
      <c r="G4885">
        <v>78</v>
      </c>
      <c r="H4885" s="12" t="s">
        <v>10977</v>
      </c>
      <c r="I4885" s="12" t="s">
        <v>10978</v>
      </c>
      <c r="J4885" s="12" t="s">
        <v>11010</v>
      </c>
      <c r="K4885">
        <v>2.0878572170406429</v>
      </c>
      <c r="L4885" s="18">
        <v>0</v>
      </c>
      <c r="M4885">
        <v>67.5</v>
      </c>
      <c r="N4885">
        <f>HOUR(Coffee_Sales[[#This Row],[transaction_time]])</f>
        <v>12</v>
      </c>
      <c r="O4885" t="str" cm="1">
        <f t="array" ref="O4885">_xlfn.IFS(Coffee_Sales[[#This Row],[Column1]]&lt;12,"EARLY",Coffee_Sales[[#This Row],[Column1]]&lt;18,"MID", TRUE,"LATE")</f>
        <v>MID</v>
      </c>
    </row>
    <row r="4886" spans="1:15" x14ac:dyDescent="0.2">
      <c r="A4886">
        <v>103853</v>
      </c>
      <c r="B4886" s="16">
        <v>45068</v>
      </c>
      <c r="C4886" s="17">
        <v>0.39598379629629632</v>
      </c>
      <c r="D4886">
        <v>2</v>
      </c>
      <c r="E4886">
        <v>8</v>
      </c>
      <c r="F4886" s="12" t="s">
        <v>11046</v>
      </c>
      <c r="G4886">
        <v>55</v>
      </c>
      <c r="H4886" s="12" t="s">
        <v>10991</v>
      </c>
      <c r="I4886" s="12" t="s">
        <v>10992</v>
      </c>
      <c r="J4886" s="12" t="s">
        <v>11052</v>
      </c>
      <c r="K4886">
        <v>3.8242190180147468</v>
      </c>
      <c r="L4886" s="18">
        <v>0</v>
      </c>
      <c r="M4886">
        <v>60</v>
      </c>
      <c r="N4886">
        <f>HOUR(Coffee_Sales[[#This Row],[transaction_time]])</f>
        <v>9</v>
      </c>
      <c r="O4886" t="str" cm="1">
        <f t="array" ref="O4886">_xlfn.IFS(Coffee_Sales[[#This Row],[Column1]]&lt;12,"EARLY",Coffee_Sales[[#This Row],[Column1]]&lt;18,"MID", TRUE,"LATE")</f>
        <v>EARLY</v>
      </c>
    </row>
    <row r="4887" spans="1:15" x14ac:dyDescent="0.2">
      <c r="A4887">
        <v>69666</v>
      </c>
      <c r="B4887" s="16">
        <v>45034</v>
      </c>
      <c r="C4887" s="17">
        <v>0.35940972222222223</v>
      </c>
      <c r="D4887">
        <v>1</v>
      </c>
      <c r="E4887">
        <v>3</v>
      </c>
      <c r="F4887" s="12" t="s">
        <v>11061</v>
      </c>
      <c r="G4887">
        <v>25</v>
      </c>
      <c r="H4887" s="12" t="s">
        <v>10973</v>
      </c>
      <c r="I4887" s="12" t="s">
        <v>10988</v>
      </c>
      <c r="J4887" s="12" t="s">
        <v>11030</v>
      </c>
      <c r="K4887">
        <v>0.71117905421728467</v>
      </c>
      <c r="L4887" s="18">
        <v>0.1</v>
      </c>
      <c r="M4887">
        <v>33</v>
      </c>
      <c r="N4887">
        <f>HOUR(Coffee_Sales[[#This Row],[transaction_time]])</f>
        <v>8</v>
      </c>
      <c r="O4887" t="str" cm="1">
        <f t="array" ref="O4887">_xlfn.IFS(Coffee_Sales[[#This Row],[Column1]]&lt;12,"EARLY",Coffee_Sales[[#This Row],[Column1]]&lt;18,"MID", TRUE,"LATE")</f>
        <v>EARLY</v>
      </c>
    </row>
    <row r="4888" spans="1:15" x14ac:dyDescent="0.2">
      <c r="A4888">
        <v>1944</v>
      </c>
      <c r="B4888" s="16">
        <v>44930</v>
      </c>
      <c r="C4888" s="17">
        <v>0.59844907407407411</v>
      </c>
      <c r="D4888">
        <v>2</v>
      </c>
      <c r="E4888">
        <v>3</v>
      </c>
      <c r="F4888" s="12" t="s">
        <v>11036</v>
      </c>
      <c r="G4888">
        <v>53</v>
      </c>
      <c r="H4888" s="12" t="s">
        <v>10991</v>
      </c>
      <c r="I4888" s="12" t="s">
        <v>10992</v>
      </c>
      <c r="J4888" s="12" t="s">
        <v>11088</v>
      </c>
      <c r="K4888">
        <v>2.5884844046889648</v>
      </c>
      <c r="L4888" s="18">
        <v>0</v>
      </c>
      <c r="M4888">
        <v>45</v>
      </c>
      <c r="N4888">
        <f>HOUR(Coffee_Sales[[#This Row],[transaction_time]])</f>
        <v>14</v>
      </c>
      <c r="O4888" t="str" cm="1">
        <f t="array" ref="O4888">_xlfn.IFS(Coffee_Sales[[#This Row],[Column1]]&lt;12,"EARLY",Coffee_Sales[[#This Row],[Column1]]&lt;18,"MID", TRUE,"LATE")</f>
        <v>MID</v>
      </c>
    </row>
    <row r="4889" spans="1:15" x14ac:dyDescent="0.2">
      <c r="A4889">
        <v>121199</v>
      </c>
      <c r="B4889" s="16">
        <v>45084</v>
      </c>
      <c r="C4889" s="17">
        <v>0.41060185185185183</v>
      </c>
      <c r="D4889">
        <v>1</v>
      </c>
      <c r="E4889">
        <v>3</v>
      </c>
      <c r="F4889" s="12" t="s">
        <v>10984</v>
      </c>
      <c r="G4889">
        <v>43</v>
      </c>
      <c r="H4889" s="12" t="s">
        <v>10991</v>
      </c>
      <c r="I4889" s="12" t="s">
        <v>10999</v>
      </c>
      <c r="J4889" s="12" t="s">
        <v>11083</v>
      </c>
      <c r="K4889">
        <v>1.0896779250545809</v>
      </c>
      <c r="L4889" s="18">
        <v>0</v>
      </c>
      <c r="M4889">
        <v>45</v>
      </c>
      <c r="N4889">
        <f>HOUR(Coffee_Sales[[#This Row],[transaction_time]])</f>
        <v>9</v>
      </c>
      <c r="O4889" t="str" cm="1">
        <f t="array" ref="O4889">_xlfn.IFS(Coffee_Sales[[#This Row],[Column1]]&lt;12,"EARLY",Coffee_Sales[[#This Row],[Column1]]&lt;18,"MID", TRUE,"LATE")</f>
        <v>EARLY</v>
      </c>
    </row>
    <row r="4890" spans="1:15" x14ac:dyDescent="0.2">
      <c r="A4890">
        <v>99559</v>
      </c>
      <c r="B4890" s="16">
        <v>45064</v>
      </c>
      <c r="C4890" s="17">
        <v>0.4508449074074074</v>
      </c>
      <c r="D4890">
        <v>2</v>
      </c>
      <c r="E4890">
        <v>5</v>
      </c>
      <c r="F4890" s="12" t="s">
        <v>11056</v>
      </c>
      <c r="G4890">
        <v>58</v>
      </c>
      <c r="H4890" s="12" t="s">
        <v>11033</v>
      </c>
      <c r="I4890" s="12" t="s">
        <v>11034</v>
      </c>
      <c r="J4890" s="12" t="s">
        <v>11035</v>
      </c>
      <c r="K4890">
        <v>3.464511954030487</v>
      </c>
      <c r="L4890" s="18">
        <v>0.1</v>
      </c>
      <c r="M4890">
        <v>52.5</v>
      </c>
      <c r="N4890">
        <f>HOUR(Coffee_Sales[[#This Row],[transaction_time]])</f>
        <v>10</v>
      </c>
      <c r="O4890" t="str" cm="1">
        <f t="array" ref="O4890">_xlfn.IFS(Coffee_Sales[[#This Row],[Column1]]&lt;12,"EARLY",Coffee_Sales[[#This Row],[Column1]]&lt;18,"MID", TRUE,"LATE")</f>
        <v>EARLY</v>
      </c>
    </row>
    <row r="4891" spans="1:15" x14ac:dyDescent="0.2">
      <c r="A4891">
        <v>127970</v>
      </c>
      <c r="B4891" s="16">
        <v>45089</v>
      </c>
      <c r="C4891" s="17">
        <v>0.82835648148148144</v>
      </c>
      <c r="D4891">
        <v>1</v>
      </c>
      <c r="E4891">
        <v>8</v>
      </c>
      <c r="F4891" s="12" t="s">
        <v>11005</v>
      </c>
      <c r="G4891">
        <v>71</v>
      </c>
      <c r="H4891" s="12" t="s">
        <v>10977</v>
      </c>
      <c r="I4891" s="12" t="s">
        <v>11038</v>
      </c>
      <c r="J4891" s="12" t="s">
        <v>11051</v>
      </c>
      <c r="K4891">
        <v>1.3574648336929129</v>
      </c>
      <c r="L4891" s="18">
        <v>0.1</v>
      </c>
      <c r="M4891">
        <v>56.25</v>
      </c>
      <c r="N4891">
        <f>HOUR(Coffee_Sales[[#This Row],[transaction_time]])</f>
        <v>19</v>
      </c>
      <c r="O4891" t="str" cm="1">
        <f t="array" ref="O4891">_xlfn.IFS(Coffee_Sales[[#This Row],[Column1]]&lt;12,"EARLY",Coffee_Sales[[#This Row],[Column1]]&lt;18,"MID", TRUE,"LATE")</f>
        <v>LATE</v>
      </c>
    </row>
    <row r="4892" spans="1:15" x14ac:dyDescent="0.2">
      <c r="A4892">
        <v>48227</v>
      </c>
      <c r="B4892" s="16">
        <v>45006</v>
      </c>
      <c r="C4892" s="17">
        <v>0.66298611111111116</v>
      </c>
      <c r="D4892">
        <v>2</v>
      </c>
      <c r="E4892">
        <v>5</v>
      </c>
      <c r="F4892" s="12" t="s">
        <v>11017</v>
      </c>
      <c r="G4892">
        <v>65</v>
      </c>
      <c r="H4892" s="12" t="s">
        <v>11026</v>
      </c>
      <c r="I4892" s="12" t="s">
        <v>11027</v>
      </c>
      <c r="J4892" s="12" t="s">
        <v>11028</v>
      </c>
      <c r="K4892">
        <v>0.69884758030496963</v>
      </c>
      <c r="L4892" s="18">
        <v>0.05</v>
      </c>
      <c r="M4892">
        <v>12</v>
      </c>
      <c r="N4892">
        <f>HOUR(Coffee_Sales[[#This Row],[transaction_time]])</f>
        <v>15</v>
      </c>
      <c r="O4892" t="str" cm="1">
        <f t="array" ref="O4892">_xlfn.IFS(Coffee_Sales[[#This Row],[Column1]]&lt;12,"EARLY",Coffee_Sales[[#This Row],[Column1]]&lt;18,"MID", TRUE,"LATE")</f>
        <v>MID</v>
      </c>
    </row>
    <row r="4893" spans="1:15" x14ac:dyDescent="0.2">
      <c r="A4893">
        <v>125166</v>
      </c>
      <c r="B4893" s="16">
        <v>45087</v>
      </c>
      <c r="C4893" s="17">
        <v>0.47017361111111111</v>
      </c>
      <c r="D4893">
        <v>1</v>
      </c>
      <c r="E4893">
        <v>8</v>
      </c>
      <c r="F4893" s="12" t="s">
        <v>10990</v>
      </c>
      <c r="G4893">
        <v>82</v>
      </c>
      <c r="H4893" s="12" t="s">
        <v>11080</v>
      </c>
      <c r="I4893" s="12" t="s">
        <v>11107</v>
      </c>
      <c r="J4893" s="12" t="s">
        <v>11124</v>
      </c>
      <c r="K4893">
        <v>5.8662219513901404</v>
      </c>
      <c r="L4893" s="18">
        <v>0</v>
      </c>
      <c r="M4893">
        <v>180</v>
      </c>
      <c r="N4893">
        <f>HOUR(Coffee_Sales[[#This Row],[transaction_time]])</f>
        <v>11</v>
      </c>
      <c r="O4893" t="str" cm="1">
        <f t="array" ref="O4893">_xlfn.IFS(Coffee_Sales[[#This Row],[Column1]]&lt;12,"EARLY",Coffee_Sales[[#This Row],[Column1]]&lt;18,"MID", TRUE,"LATE")</f>
        <v>EARLY</v>
      </c>
    </row>
    <row r="4894" spans="1:15" x14ac:dyDescent="0.2">
      <c r="A4894">
        <v>43415</v>
      </c>
      <c r="B4894" s="16">
        <v>45000</v>
      </c>
      <c r="C4894" s="17">
        <v>0.31774305555555554</v>
      </c>
      <c r="D4894">
        <v>2</v>
      </c>
      <c r="E4894">
        <v>5</v>
      </c>
      <c r="F4894" s="12" t="s">
        <v>11017</v>
      </c>
      <c r="G4894">
        <v>46</v>
      </c>
      <c r="H4894" s="12" t="s">
        <v>10991</v>
      </c>
      <c r="I4894" s="12" t="s">
        <v>10995</v>
      </c>
      <c r="J4894" s="12" t="s">
        <v>10998</v>
      </c>
      <c r="K4894">
        <v>1.890187238451883</v>
      </c>
      <c r="L4894" s="18">
        <v>0</v>
      </c>
      <c r="M4894">
        <v>37.5</v>
      </c>
      <c r="N4894">
        <f>HOUR(Coffee_Sales[[#This Row],[transaction_time]])</f>
        <v>7</v>
      </c>
      <c r="O4894" t="str" cm="1">
        <f t="array" ref="O4894">_xlfn.IFS(Coffee_Sales[[#This Row],[Column1]]&lt;12,"EARLY",Coffee_Sales[[#This Row],[Column1]]&lt;18,"MID", TRUE,"LATE")</f>
        <v>EARLY</v>
      </c>
    </row>
    <row r="4895" spans="1:15" x14ac:dyDescent="0.2">
      <c r="A4895">
        <v>34673</v>
      </c>
      <c r="B4895" s="16">
        <v>44987</v>
      </c>
      <c r="C4895" s="17">
        <v>0.57049768518518518</v>
      </c>
      <c r="D4895">
        <v>1</v>
      </c>
      <c r="E4895">
        <v>3</v>
      </c>
      <c r="F4895" s="12" t="s">
        <v>10994</v>
      </c>
      <c r="G4895">
        <v>53</v>
      </c>
      <c r="H4895" s="12" t="s">
        <v>10991</v>
      </c>
      <c r="I4895" s="12" t="s">
        <v>10992</v>
      </c>
      <c r="J4895" s="12" t="s">
        <v>11088</v>
      </c>
      <c r="K4895">
        <v>1.355517710356096</v>
      </c>
      <c r="L4895" s="18">
        <v>0.05</v>
      </c>
      <c r="M4895">
        <v>45</v>
      </c>
      <c r="N4895">
        <f>HOUR(Coffee_Sales[[#This Row],[transaction_time]])</f>
        <v>13</v>
      </c>
      <c r="O4895" t="str" cm="1">
        <f t="array" ref="O4895">_xlfn.IFS(Coffee_Sales[[#This Row],[Column1]]&lt;12,"EARLY",Coffee_Sales[[#This Row],[Column1]]&lt;18,"MID", TRUE,"LATE")</f>
        <v>MID</v>
      </c>
    </row>
    <row r="4896" spans="1:15" x14ac:dyDescent="0.2">
      <c r="A4896">
        <v>69856</v>
      </c>
      <c r="B4896" s="16">
        <v>45034</v>
      </c>
      <c r="C4896" s="17">
        <v>0.42652777777777778</v>
      </c>
      <c r="D4896">
        <v>1</v>
      </c>
      <c r="E4896">
        <v>3</v>
      </c>
      <c r="F4896" s="12" t="s">
        <v>11013</v>
      </c>
      <c r="G4896">
        <v>56</v>
      </c>
      <c r="H4896" s="12" t="s">
        <v>10991</v>
      </c>
      <c r="I4896" s="12" t="s">
        <v>10992</v>
      </c>
      <c r="J4896" s="12" t="s">
        <v>11094</v>
      </c>
      <c r="K4896">
        <v>1.077728306553541</v>
      </c>
      <c r="L4896" s="18">
        <v>0</v>
      </c>
      <c r="M4896">
        <v>38.25</v>
      </c>
      <c r="N4896">
        <f>HOUR(Coffee_Sales[[#This Row],[transaction_time]])</f>
        <v>10</v>
      </c>
      <c r="O4896" t="str" cm="1">
        <f t="array" ref="O4896">_xlfn.IFS(Coffee_Sales[[#This Row],[Column1]]&lt;12,"EARLY",Coffee_Sales[[#This Row],[Column1]]&lt;18,"MID", TRUE,"LATE")</f>
        <v>EARLY</v>
      </c>
    </row>
    <row r="4897" spans="1:15" x14ac:dyDescent="0.2">
      <c r="A4897">
        <v>104745</v>
      </c>
      <c r="B4897" s="16">
        <v>45069</v>
      </c>
      <c r="C4897" s="17">
        <v>0.31079861111111112</v>
      </c>
      <c r="D4897">
        <v>2</v>
      </c>
      <c r="E4897">
        <v>8</v>
      </c>
      <c r="F4897" s="12" t="s">
        <v>10980</v>
      </c>
      <c r="G4897">
        <v>51</v>
      </c>
      <c r="H4897" s="12" t="s">
        <v>10991</v>
      </c>
      <c r="I4897" s="12" t="s">
        <v>11003</v>
      </c>
      <c r="J4897" s="12" t="s">
        <v>11062</v>
      </c>
      <c r="K4897">
        <v>2.903303025256184</v>
      </c>
      <c r="L4897" s="18">
        <v>0</v>
      </c>
      <c r="M4897">
        <v>45</v>
      </c>
      <c r="N4897">
        <f>HOUR(Coffee_Sales[[#This Row],[transaction_time]])</f>
        <v>7</v>
      </c>
      <c r="O4897" t="str" cm="1">
        <f t="array" ref="O4897">_xlfn.IFS(Coffee_Sales[[#This Row],[Column1]]&lt;12,"EARLY",Coffee_Sales[[#This Row],[Column1]]&lt;18,"MID", TRUE,"LATE")</f>
        <v>EARLY</v>
      </c>
    </row>
    <row r="4898" spans="1:15" x14ac:dyDescent="0.2">
      <c r="A4898">
        <v>94902</v>
      </c>
      <c r="B4898" s="16">
        <v>45060</v>
      </c>
      <c r="C4898" s="17">
        <v>0.41357638888888887</v>
      </c>
      <c r="D4898">
        <v>1</v>
      </c>
      <c r="E4898">
        <v>3</v>
      </c>
      <c r="F4898" s="12" t="s">
        <v>11053</v>
      </c>
      <c r="G4898">
        <v>40</v>
      </c>
      <c r="H4898" s="12" t="s">
        <v>10973</v>
      </c>
      <c r="I4898" s="12" t="s">
        <v>10974</v>
      </c>
      <c r="J4898" s="12" t="s">
        <v>11059</v>
      </c>
      <c r="K4898">
        <v>1.764627561678791</v>
      </c>
      <c r="L4898" s="18">
        <v>0</v>
      </c>
      <c r="M4898">
        <v>56.25</v>
      </c>
      <c r="N4898">
        <f>HOUR(Coffee_Sales[[#This Row],[transaction_time]])</f>
        <v>9</v>
      </c>
      <c r="O4898" t="str" cm="1">
        <f t="array" ref="O4898">_xlfn.IFS(Coffee_Sales[[#This Row],[Column1]]&lt;12,"EARLY",Coffee_Sales[[#This Row],[Column1]]&lt;18,"MID", TRUE,"LATE")</f>
        <v>EARLY</v>
      </c>
    </row>
    <row r="4899" spans="1:15" x14ac:dyDescent="0.2">
      <c r="A4899">
        <v>94416</v>
      </c>
      <c r="B4899" s="16">
        <v>45060</v>
      </c>
      <c r="C4899" s="17">
        <v>0.29255787037037034</v>
      </c>
      <c r="D4899">
        <v>1</v>
      </c>
      <c r="E4899">
        <v>5</v>
      </c>
      <c r="F4899" s="12" t="s">
        <v>11070</v>
      </c>
      <c r="G4899">
        <v>40</v>
      </c>
      <c r="H4899" s="12" t="s">
        <v>10973</v>
      </c>
      <c r="I4899" s="12" t="s">
        <v>10974</v>
      </c>
      <c r="J4899" s="12" t="s">
        <v>11059</v>
      </c>
      <c r="K4899">
        <v>1.651517073378117</v>
      </c>
      <c r="L4899" s="18">
        <v>0</v>
      </c>
      <c r="M4899">
        <v>56.25</v>
      </c>
      <c r="N4899">
        <f>HOUR(Coffee_Sales[[#This Row],[transaction_time]])</f>
        <v>7</v>
      </c>
      <c r="O4899" t="str" cm="1">
        <f t="array" ref="O4899">_xlfn.IFS(Coffee_Sales[[#This Row],[Column1]]&lt;12,"EARLY",Coffee_Sales[[#This Row],[Column1]]&lt;18,"MID", TRUE,"LATE")</f>
        <v>EARLY</v>
      </c>
    </row>
    <row r="4900" spans="1:15" x14ac:dyDescent="0.2">
      <c r="A4900">
        <v>147763</v>
      </c>
      <c r="B4900" s="16">
        <v>45106</v>
      </c>
      <c r="C4900" s="17">
        <v>0.52460648148148148</v>
      </c>
      <c r="D4900">
        <v>2</v>
      </c>
      <c r="E4900">
        <v>3</v>
      </c>
      <c r="F4900" s="12" t="s">
        <v>10990</v>
      </c>
      <c r="G4900">
        <v>57</v>
      </c>
      <c r="H4900" s="12" t="s">
        <v>10991</v>
      </c>
      <c r="I4900" s="12" t="s">
        <v>10992</v>
      </c>
      <c r="J4900" s="12" t="s">
        <v>10993</v>
      </c>
      <c r="K4900">
        <v>2.9886982193054048</v>
      </c>
      <c r="L4900" s="18">
        <v>0</v>
      </c>
      <c r="M4900">
        <v>46.5</v>
      </c>
      <c r="N4900">
        <f>HOUR(Coffee_Sales[[#This Row],[transaction_time]])</f>
        <v>12</v>
      </c>
      <c r="O4900" t="str" cm="1">
        <f t="array" ref="O4900">_xlfn.IFS(Coffee_Sales[[#This Row],[Column1]]&lt;12,"EARLY",Coffee_Sales[[#This Row],[Column1]]&lt;18,"MID", TRUE,"LATE")</f>
        <v>MID</v>
      </c>
    </row>
    <row r="4901" spans="1:15" x14ac:dyDescent="0.2">
      <c r="A4901">
        <v>92611</v>
      </c>
      <c r="B4901" s="16">
        <v>45058</v>
      </c>
      <c r="C4901" s="17">
        <v>0.39494212962962966</v>
      </c>
      <c r="D4901">
        <v>2</v>
      </c>
      <c r="E4901">
        <v>8</v>
      </c>
      <c r="F4901" s="12" t="s">
        <v>10976</v>
      </c>
      <c r="G4901">
        <v>43</v>
      </c>
      <c r="H4901" s="12" t="s">
        <v>10991</v>
      </c>
      <c r="I4901" s="12" t="s">
        <v>10999</v>
      </c>
      <c r="J4901" s="12" t="s">
        <v>11083</v>
      </c>
      <c r="K4901">
        <v>1.907008482376422</v>
      </c>
      <c r="L4901" s="18">
        <v>0</v>
      </c>
      <c r="M4901">
        <v>45</v>
      </c>
      <c r="N4901">
        <f>HOUR(Coffee_Sales[[#This Row],[transaction_time]])</f>
        <v>9</v>
      </c>
      <c r="O4901" t="str" cm="1">
        <f t="array" ref="O4901">_xlfn.IFS(Coffee_Sales[[#This Row],[Column1]]&lt;12,"EARLY",Coffee_Sales[[#This Row],[Column1]]&lt;18,"MID", TRUE,"LATE")</f>
        <v>EARLY</v>
      </c>
    </row>
    <row r="4902" spans="1:15" x14ac:dyDescent="0.2">
      <c r="A4902">
        <v>17053</v>
      </c>
      <c r="B4902" s="16">
        <v>44957</v>
      </c>
      <c r="C4902" s="17">
        <v>0.39114583333333336</v>
      </c>
      <c r="D4902">
        <v>2</v>
      </c>
      <c r="E4902">
        <v>3</v>
      </c>
      <c r="F4902" s="12" t="s">
        <v>10972</v>
      </c>
      <c r="G4902">
        <v>30</v>
      </c>
      <c r="H4902" s="12" t="s">
        <v>10973</v>
      </c>
      <c r="I4902" s="12" t="s">
        <v>10981</v>
      </c>
      <c r="J4902" s="12" t="s">
        <v>11068</v>
      </c>
      <c r="K4902">
        <v>2.9927435481792259</v>
      </c>
      <c r="L4902" s="18">
        <v>0</v>
      </c>
      <c r="M4902">
        <v>45</v>
      </c>
      <c r="N4902">
        <f>HOUR(Coffee_Sales[[#This Row],[transaction_time]])</f>
        <v>9</v>
      </c>
      <c r="O4902" t="str" cm="1">
        <f t="array" ref="O4902">_xlfn.IFS(Coffee_Sales[[#This Row],[Column1]]&lt;12,"EARLY",Coffee_Sales[[#This Row],[Column1]]&lt;18,"MID", TRUE,"LATE")</f>
        <v>EARLY</v>
      </c>
    </row>
    <row r="4903" spans="1:15" x14ac:dyDescent="0.2">
      <c r="A4903">
        <v>27555</v>
      </c>
      <c r="B4903" s="16">
        <v>44975</v>
      </c>
      <c r="C4903" s="17">
        <v>0.46899305555555554</v>
      </c>
      <c r="D4903">
        <v>1</v>
      </c>
      <c r="E4903">
        <v>5</v>
      </c>
      <c r="F4903" s="12" t="s">
        <v>11049</v>
      </c>
      <c r="G4903">
        <v>51</v>
      </c>
      <c r="H4903" s="12" t="s">
        <v>10991</v>
      </c>
      <c r="I4903" s="12" t="s">
        <v>11003</v>
      </c>
      <c r="J4903" s="12" t="s">
        <v>11062</v>
      </c>
      <c r="K4903">
        <v>1.2096838686814131</v>
      </c>
      <c r="L4903" s="18">
        <v>0</v>
      </c>
      <c r="M4903">
        <v>45</v>
      </c>
      <c r="N4903">
        <f>HOUR(Coffee_Sales[[#This Row],[transaction_time]])</f>
        <v>11</v>
      </c>
      <c r="O4903" t="str" cm="1">
        <f t="array" ref="O4903">_xlfn.IFS(Coffee_Sales[[#This Row],[Column1]]&lt;12,"EARLY",Coffee_Sales[[#This Row],[Column1]]&lt;18,"MID", TRUE,"LATE")</f>
        <v>EARLY</v>
      </c>
    </row>
    <row r="4904" spans="1:15" x14ac:dyDescent="0.2">
      <c r="A4904">
        <v>10079</v>
      </c>
      <c r="B4904" s="16">
        <v>44944</v>
      </c>
      <c r="C4904" s="17">
        <v>0.49528935185185186</v>
      </c>
      <c r="D4904">
        <v>2</v>
      </c>
      <c r="E4904">
        <v>3</v>
      </c>
      <c r="F4904" s="12" t="s">
        <v>11070</v>
      </c>
      <c r="G4904">
        <v>52</v>
      </c>
      <c r="H4904" s="12" t="s">
        <v>10991</v>
      </c>
      <c r="I4904" s="12" t="s">
        <v>10992</v>
      </c>
      <c r="J4904" s="12" t="s">
        <v>11069</v>
      </c>
      <c r="K4904">
        <v>2.376752541867448</v>
      </c>
      <c r="L4904" s="18">
        <v>0</v>
      </c>
      <c r="M4904">
        <v>37.5</v>
      </c>
      <c r="N4904">
        <f>HOUR(Coffee_Sales[[#This Row],[transaction_time]])</f>
        <v>11</v>
      </c>
      <c r="O4904" t="str" cm="1">
        <f t="array" ref="O4904">_xlfn.IFS(Coffee_Sales[[#This Row],[Column1]]&lt;12,"EARLY",Coffee_Sales[[#This Row],[Column1]]&lt;18,"MID", TRUE,"LATE")</f>
        <v>EARLY</v>
      </c>
    </row>
    <row r="4905" spans="1:15" x14ac:dyDescent="0.2">
      <c r="A4905">
        <v>13268</v>
      </c>
      <c r="B4905" s="16">
        <v>44950</v>
      </c>
      <c r="C4905" s="17">
        <v>0.36369212962962966</v>
      </c>
      <c r="D4905">
        <v>2</v>
      </c>
      <c r="E4905">
        <v>3</v>
      </c>
      <c r="F4905" s="12" t="s">
        <v>11022</v>
      </c>
      <c r="G4905">
        <v>38</v>
      </c>
      <c r="H4905" s="12" t="s">
        <v>10973</v>
      </c>
      <c r="I4905" s="12" t="s">
        <v>10974</v>
      </c>
      <c r="J4905" s="12" t="s">
        <v>10975</v>
      </c>
      <c r="K4905">
        <v>3.288481365783078</v>
      </c>
      <c r="L4905" s="18">
        <v>0</v>
      </c>
      <c r="M4905">
        <v>56.25</v>
      </c>
      <c r="N4905">
        <f>HOUR(Coffee_Sales[[#This Row],[transaction_time]])</f>
        <v>8</v>
      </c>
      <c r="O4905" t="str" cm="1">
        <f t="array" ref="O4905">_xlfn.IFS(Coffee_Sales[[#This Row],[Column1]]&lt;12,"EARLY",Coffee_Sales[[#This Row],[Column1]]&lt;18,"MID", TRUE,"LATE")</f>
        <v>EARLY</v>
      </c>
    </row>
    <row r="4906" spans="1:15" x14ac:dyDescent="0.2">
      <c r="A4906">
        <v>96041</v>
      </c>
      <c r="B4906" s="16">
        <v>45061</v>
      </c>
      <c r="C4906" s="17">
        <v>0.42249999999999999</v>
      </c>
      <c r="D4906">
        <v>1</v>
      </c>
      <c r="E4906">
        <v>3</v>
      </c>
      <c r="F4906" s="12" t="s">
        <v>11060</v>
      </c>
      <c r="G4906">
        <v>70</v>
      </c>
      <c r="H4906" s="12" t="s">
        <v>10977</v>
      </c>
      <c r="I4906" s="12" t="s">
        <v>10978</v>
      </c>
      <c r="J4906" s="12" t="s">
        <v>11042</v>
      </c>
      <c r="K4906">
        <v>1.0230612861181281</v>
      </c>
      <c r="L4906" s="18">
        <v>0.05</v>
      </c>
      <c r="M4906">
        <v>48.75</v>
      </c>
      <c r="N4906">
        <f>HOUR(Coffee_Sales[[#This Row],[transaction_time]])</f>
        <v>10</v>
      </c>
      <c r="O4906" t="str" cm="1">
        <f t="array" ref="O4906">_xlfn.IFS(Coffee_Sales[[#This Row],[Column1]]&lt;12,"EARLY",Coffee_Sales[[#This Row],[Column1]]&lt;18,"MID", TRUE,"LATE")</f>
        <v>EARLY</v>
      </c>
    </row>
    <row r="4907" spans="1:15" x14ac:dyDescent="0.2">
      <c r="A4907">
        <v>106572</v>
      </c>
      <c r="B4907" s="16">
        <v>45070</v>
      </c>
      <c r="C4907" s="17">
        <v>0.6738425925925926</v>
      </c>
      <c r="D4907">
        <v>2</v>
      </c>
      <c r="E4907">
        <v>3</v>
      </c>
      <c r="F4907" s="12" t="s">
        <v>10997</v>
      </c>
      <c r="G4907">
        <v>56</v>
      </c>
      <c r="H4907" s="12" t="s">
        <v>10991</v>
      </c>
      <c r="I4907" s="12" t="s">
        <v>10992</v>
      </c>
      <c r="J4907" s="12" t="s">
        <v>11094</v>
      </c>
      <c r="K4907">
        <v>2.385071555660534</v>
      </c>
      <c r="L4907" s="18">
        <v>0.1</v>
      </c>
      <c r="M4907">
        <v>38.25</v>
      </c>
      <c r="N4907">
        <f>HOUR(Coffee_Sales[[#This Row],[transaction_time]])</f>
        <v>16</v>
      </c>
      <c r="O4907" t="str" cm="1">
        <f t="array" ref="O4907">_xlfn.IFS(Coffee_Sales[[#This Row],[Column1]]&lt;12,"EARLY",Coffee_Sales[[#This Row],[Column1]]&lt;18,"MID", TRUE,"LATE")</f>
        <v>MID</v>
      </c>
    </row>
    <row r="4908" spans="1:15" x14ac:dyDescent="0.2">
      <c r="A4908">
        <v>16593</v>
      </c>
      <c r="B4908" s="16">
        <v>44956</v>
      </c>
      <c r="C4908" s="17">
        <v>0.41905092592592591</v>
      </c>
      <c r="D4908">
        <v>2</v>
      </c>
      <c r="E4908">
        <v>5</v>
      </c>
      <c r="F4908" s="12" t="s">
        <v>11007</v>
      </c>
      <c r="G4908">
        <v>63</v>
      </c>
      <c r="H4908" s="12" t="s">
        <v>11026</v>
      </c>
      <c r="I4908" s="12" t="s">
        <v>11031</v>
      </c>
      <c r="J4908" s="12" t="s">
        <v>11032</v>
      </c>
      <c r="K4908">
        <v>0.49093365769013347</v>
      </c>
      <c r="L4908" s="18">
        <v>0</v>
      </c>
      <c r="M4908">
        <v>12</v>
      </c>
      <c r="N4908">
        <f>HOUR(Coffee_Sales[[#This Row],[transaction_time]])</f>
        <v>10</v>
      </c>
      <c r="O4908" t="str" cm="1">
        <f t="array" ref="O4908">_xlfn.IFS(Coffee_Sales[[#This Row],[Column1]]&lt;12,"EARLY",Coffee_Sales[[#This Row],[Column1]]&lt;18,"MID", TRUE,"LATE")</f>
        <v>EARLY</v>
      </c>
    </row>
    <row r="4909" spans="1:15" x14ac:dyDescent="0.2">
      <c r="A4909">
        <v>68786</v>
      </c>
      <c r="B4909" s="16">
        <v>45033</v>
      </c>
      <c r="C4909" s="17">
        <v>0.32971064814814816</v>
      </c>
      <c r="D4909">
        <v>2</v>
      </c>
      <c r="E4909">
        <v>8</v>
      </c>
      <c r="F4909" s="12" t="s">
        <v>11087</v>
      </c>
      <c r="G4909">
        <v>61</v>
      </c>
      <c r="H4909" s="12" t="s">
        <v>11033</v>
      </c>
      <c r="I4909" s="12" t="s">
        <v>11034</v>
      </c>
      <c r="J4909" s="12" t="s">
        <v>11075</v>
      </c>
      <c r="K4909">
        <v>4.3589906837200987</v>
      </c>
      <c r="L4909" s="18">
        <v>0</v>
      </c>
      <c r="M4909">
        <v>71.25</v>
      </c>
      <c r="N4909">
        <f>HOUR(Coffee_Sales[[#This Row],[transaction_time]])</f>
        <v>7</v>
      </c>
      <c r="O4909" t="str" cm="1">
        <f t="array" ref="O4909">_xlfn.IFS(Coffee_Sales[[#This Row],[Column1]]&lt;12,"EARLY",Coffee_Sales[[#This Row],[Column1]]&lt;18,"MID", TRUE,"LATE")</f>
        <v>EARLY</v>
      </c>
    </row>
    <row r="4910" spans="1:15" x14ac:dyDescent="0.2">
      <c r="A4910">
        <v>58873</v>
      </c>
      <c r="B4910" s="16">
        <v>45021</v>
      </c>
      <c r="C4910" s="17">
        <v>0.73557870370370371</v>
      </c>
      <c r="D4910">
        <v>2</v>
      </c>
      <c r="E4910">
        <v>5</v>
      </c>
      <c r="F4910" s="12" t="s">
        <v>11090</v>
      </c>
      <c r="G4910">
        <v>47</v>
      </c>
      <c r="H4910" s="12" t="s">
        <v>10991</v>
      </c>
      <c r="I4910" s="12" t="s">
        <v>10995</v>
      </c>
      <c r="J4910" s="12" t="s">
        <v>10996</v>
      </c>
      <c r="K4910">
        <v>2.1101206698398038</v>
      </c>
      <c r="L4910" s="18">
        <v>0</v>
      </c>
      <c r="M4910">
        <v>45</v>
      </c>
      <c r="N4910">
        <f>HOUR(Coffee_Sales[[#This Row],[transaction_time]])</f>
        <v>17</v>
      </c>
      <c r="O4910" t="str" cm="1">
        <f t="array" ref="O4910">_xlfn.IFS(Coffee_Sales[[#This Row],[Column1]]&lt;12,"EARLY",Coffee_Sales[[#This Row],[Column1]]&lt;18,"MID", TRUE,"LATE")</f>
        <v>MID</v>
      </c>
    </row>
    <row r="4911" spans="1:15" x14ac:dyDescent="0.2">
      <c r="A4911">
        <v>123381</v>
      </c>
      <c r="B4911" s="16">
        <v>45086</v>
      </c>
      <c r="C4911" s="17">
        <v>0.34143518518518517</v>
      </c>
      <c r="D4911">
        <v>2</v>
      </c>
      <c r="E4911">
        <v>5</v>
      </c>
      <c r="F4911" s="12" t="s">
        <v>11092</v>
      </c>
      <c r="G4911">
        <v>22</v>
      </c>
      <c r="H4911" s="12" t="s">
        <v>10973</v>
      </c>
      <c r="I4911" s="12" t="s">
        <v>11014</v>
      </c>
      <c r="J4911" s="12" t="s">
        <v>11015</v>
      </c>
      <c r="K4911">
        <v>1.5626581880821511</v>
      </c>
      <c r="L4911" s="18">
        <v>0</v>
      </c>
      <c r="M4911">
        <v>30</v>
      </c>
      <c r="N4911">
        <f>HOUR(Coffee_Sales[[#This Row],[transaction_time]])</f>
        <v>8</v>
      </c>
      <c r="O4911" t="str" cm="1">
        <f t="array" ref="O4911">_xlfn.IFS(Coffee_Sales[[#This Row],[Column1]]&lt;12,"EARLY",Coffee_Sales[[#This Row],[Column1]]&lt;18,"MID", TRUE,"LATE")</f>
        <v>EARLY</v>
      </c>
    </row>
    <row r="4912" spans="1:15" x14ac:dyDescent="0.2">
      <c r="A4912">
        <v>129765</v>
      </c>
      <c r="B4912" s="16">
        <v>45091</v>
      </c>
      <c r="C4912" s="17">
        <v>0.41087962962962965</v>
      </c>
      <c r="D4912">
        <v>2</v>
      </c>
      <c r="E4912">
        <v>5</v>
      </c>
      <c r="F4912" s="12" t="s">
        <v>10983</v>
      </c>
      <c r="G4912">
        <v>32</v>
      </c>
      <c r="H4912" s="12" t="s">
        <v>10973</v>
      </c>
      <c r="I4912" s="12" t="s">
        <v>10981</v>
      </c>
      <c r="J4912" s="12" t="s">
        <v>10982</v>
      </c>
      <c r="K4912">
        <v>1.938625526883889</v>
      </c>
      <c r="L4912" s="18">
        <v>0</v>
      </c>
      <c r="M4912">
        <v>45</v>
      </c>
      <c r="N4912">
        <f>HOUR(Coffee_Sales[[#This Row],[transaction_time]])</f>
        <v>9</v>
      </c>
      <c r="O4912" t="str" cm="1">
        <f t="array" ref="O4912">_xlfn.IFS(Coffee_Sales[[#This Row],[Column1]]&lt;12,"EARLY",Coffee_Sales[[#This Row],[Column1]]&lt;18,"MID", TRUE,"LATE")</f>
        <v>EARLY</v>
      </c>
    </row>
    <row r="4913" spans="1:15" x14ac:dyDescent="0.2">
      <c r="A4913">
        <v>115504</v>
      </c>
      <c r="B4913" s="16">
        <v>45079</v>
      </c>
      <c r="C4913" s="17">
        <v>0.51275462962962959</v>
      </c>
      <c r="D4913">
        <v>1</v>
      </c>
      <c r="E4913">
        <v>3</v>
      </c>
      <c r="F4913" s="12" t="s">
        <v>11046</v>
      </c>
      <c r="G4913">
        <v>79</v>
      </c>
      <c r="H4913" s="12" t="s">
        <v>10977</v>
      </c>
      <c r="I4913" s="12" t="s">
        <v>10978</v>
      </c>
      <c r="J4913" s="12" t="s">
        <v>10979</v>
      </c>
      <c r="K4913">
        <v>1.4595050583726521</v>
      </c>
      <c r="L4913" s="18">
        <v>0</v>
      </c>
      <c r="M4913">
        <v>56.25</v>
      </c>
      <c r="N4913">
        <f>HOUR(Coffee_Sales[[#This Row],[transaction_time]])</f>
        <v>12</v>
      </c>
      <c r="O4913" t="str" cm="1">
        <f t="array" ref="O4913">_xlfn.IFS(Coffee_Sales[[#This Row],[Column1]]&lt;12,"EARLY",Coffee_Sales[[#This Row],[Column1]]&lt;18,"MID", TRUE,"LATE")</f>
        <v>MID</v>
      </c>
    </row>
    <row r="4914" spans="1:15" x14ac:dyDescent="0.2">
      <c r="A4914">
        <v>112257</v>
      </c>
      <c r="B4914" s="16">
        <v>45076</v>
      </c>
      <c r="C4914" s="17">
        <v>0.35987268518518517</v>
      </c>
      <c r="D4914">
        <v>1</v>
      </c>
      <c r="E4914">
        <v>3</v>
      </c>
      <c r="F4914" s="12" t="s">
        <v>11090</v>
      </c>
      <c r="G4914">
        <v>75</v>
      </c>
      <c r="H4914" s="12" t="s">
        <v>10977</v>
      </c>
      <c r="I4914" s="12" t="s">
        <v>11038</v>
      </c>
      <c r="J4914" s="12" t="s">
        <v>11095</v>
      </c>
      <c r="K4914">
        <v>1.375808546590584</v>
      </c>
      <c r="L4914" s="18">
        <v>0.05</v>
      </c>
      <c r="M4914">
        <v>52.5</v>
      </c>
      <c r="N4914">
        <f>HOUR(Coffee_Sales[[#This Row],[transaction_time]])</f>
        <v>8</v>
      </c>
      <c r="O4914" t="str" cm="1">
        <f t="array" ref="O4914">_xlfn.IFS(Coffee_Sales[[#This Row],[Column1]]&lt;12,"EARLY",Coffee_Sales[[#This Row],[Column1]]&lt;18,"MID", TRUE,"LATE")</f>
        <v>EARLY</v>
      </c>
    </row>
    <row r="4915" spans="1:15" x14ac:dyDescent="0.2">
      <c r="A4915">
        <v>75995</v>
      </c>
      <c r="B4915" s="16">
        <v>45041</v>
      </c>
      <c r="C4915" s="17">
        <v>0.5435416666666667</v>
      </c>
      <c r="D4915">
        <v>2</v>
      </c>
      <c r="E4915">
        <v>8</v>
      </c>
      <c r="F4915" s="12" t="s">
        <v>10997</v>
      </c>
      <c r="G4915">
        <v>52</v>
      </c>
      <c r="H4915" s="12" t="s">
        <v>10991</v>
      </c>
      <c r="I4915" s="12" t="s">
        <v>10992</v>
      </c>
      <c r="J4915" s="12" t="s">
        <v>11069</v>
      </c>
      <c r="K4915">
        <v>2.3045419996316001</v>
      </c>
      <c r="L4915" s="18">
        <v>0.05</v>
      </c>
      <c r="M4915">
        <v>37.5</v>
      </c>
      <c r="N4915">
        <f>HOUR(Coffee_Sales[[#This Row],[transaction_time]])</f>
        <v>13</v>
      </c>
      <c r="O4915" t="str" cm="1">
        <f t="array" ref="O4915">_xlfn.IFS(Coffee_Sales[[#This Row],[Column1]]&lt;12,"EARLY",Coffee_Sales[[#This Row],[Column1]]&lt;18,"MID", TRUE,"LATE")</f>
        <v>MID</v>
      </c>
    </row>
    <row r="4916" spans="1:15" x14ac:dyDescent="0.2">
      <c r="A4916">
        <v>51237</v>
      </c>
      <c r="B4916" s="16">
        <v>45011</v>
      </c>
      <c r="C4916" s="17">
        <v>0.33795138888888887</v>
      </c>
      <c r="D4916">
        <v>2</v>
      </c>
      <c r="E4916">
        <v>3</v>
      </c>
      <c r="F4916" s="12" t="s">
        <v>11060</v>
      </c>
      <c r="G4916">
        <v>46</v>
      </c>
      <c r="H4916" s="12" t="s">
        <v>10991</v>
      </c>
      <c r="I4916" s="12" t="s">
        <v>10995</v>
      </c>
      <c r="J4916" s="12" t="s">
        <v>10998</v>
      </c>
      <c r="K4916">
        <v>2.3337706379483421</v>
      </c>
      <c r="L4916" s="18">
        <v>0</v>
      </c>
      <c r="M4916">
        <v>37.5</v>
      </c>
      <c r="N4916">
        <f>HOUR(Coffee_Sales[[#This Row],[transaction_time]])</f>
        <v>8</v>
      </c>
      <c r="O4916" t="str" cm="1">
        <f t="array" ref="O4916">_xlfn.IFS(Coffee_Sales[[#This Row],[Column1]]&lt;12,"EARLY",Coffee_Sales[[#This Row],[Column1]]&lt;18,"MID", TRUE,"LATE")</f>
        <v>EARLY</v>
      </c>
    </row>
    <row r="4917" spans="1:15" x14ac:dyDescent="0.2">
      <c r="A4917">
        <v>10423</v>
      </c>
      <c r="B4917" s="16">
        <v>44945</v>
      </c>
      <c r="C4917" s="17">
        <v>0.34547453703703701</v>
      </c>
      <c r="D4917">
        <v>2</v>
      </c>
      <c r="E4917">
        <v>5</v>
      </c>
      <c r="F4917" s="12" t="s">
        <v>11007</v>
      </c>
      <c r="G4917">
        <v>87</v>
      </c>
      <c r="H4917" s="12" t="s">
        <v>10973</v>
      </c>
      <c r="I4917" s="12" t="s">
        <v>10974</v>
      </c>
      <c r="J4917" s="12" t="s">
        <v>11078</v>
      </c>
      <c r="K4917">
        <v>1.900213018661383</v>
      </c>
      <c r="L4917" s="18">
        <v>0</v>
      </c>
      <c r="M4917">
        <v>45</v>
      </c>
      <c r="N4917">
        <f>HOUR(Coffee_Sales[[#This Row],[transaction_time]])</f>
        <v>8</v>
      </c>
      <c r="O4917" t="str" cm="1">
        <f t="array" ref="O4917">_xlfn.IFS(Coffee_Sales[[#This Row],[Column1]]&lt;12,"EARLY",Coffee_Sales[[#This Row],[Column1]]&lt;18,"MID", TRUE,"LATE")</f>
        <v>EARLY</v>
      </c>
    </row>
    <row r="4918" spans="1:15" x14ac:dyDescent="0.2">
      <c r="A4918">
        <v>40426</v>
      </c>
      <c r="B4918" s="16">
        <v>44995</v>
      </c>
      <c r="C4918" s="17">
        <v>0.67256944444444444</v>
      </c>
      <c r="D4918">
        <v>2</v>
      </c>
      <c r="E4918">
        <v>3</v>
      </c>
      <c r="F4918" s="12" t="s">
        <v>11037</v>
      </c>
      <c r="G4918">
        <v>39</v>
      </c>
      <c r="H4918" s="12" t="s">
        <v>10973</v>
      </c>
      <c r="I4918" s="12" t="s">
        <v>10974</v>
      </c>
      <c r="J4918" s="12" t="s">
        <v>11006</v>
      </c>
      <c r="K4918">
        <v>3.692675061954942</v>
      </c>
      <c r="L4918" s="18">
        <v>0.05</v>
      </c>
      <c r="M4918">
        <v>63.75</v>
      </c>
      <c r="N4918">
        <f>HOUR(Coffee_Sales[[#This Row],[transaction_time]])</f>
        <v>16</v>
      </c>
      <c r="O4918" t="str" cm="1">
        <f t="array" ref="O4918">_xlfn.IFS(Coffee_Sales[[#This Row],[Column1]]&lt;12,"EARLY",Coffee_Sales[[#This Row],[Column1]]&lt;18,"MID", TRUE,"LATE")</f>
        <v>MID</v>
      </c>
    </row>
    <row r="4919" spans="1:15" x14ac:dyDescent="0.2">
      <c r="A4919">
        <v>73935</v>
      </c>
      <c r="B4919" s="16">
        <v>45039</v>
      </c>
      <c r="C4919" s="17">
        <v>0.37347222222222221</v>
      </c>
      <c r="D4919">
        <v>1</v>
      </c>
      <c r="E4919">
        <v>3</v>
      </c>
      <c r="F4919" s="12" t="s">
        <v>11017</v>
      </c>
      <c r="G4919">
        <v>32</v>
      </c>
      <c r="H4919" s="12" t="s">
        <v>10973</v>
      </c>
      <c r="I4919" s="12" t="s">
        <v>10981</v>
      </c>
      <c r="J4919" s="12" t="s">
        <v>10982</v>
      </c>
      <c r="K4919">
        <v>1.276750647022262</v>
      </c>
      <c r="L4919" s="18">
        <v>0</v>
      </c>
      <c r="M4919">
        <v>45</v>
      </c>
      <c r="N4919">
        <f>HOUR(Coffee_Sales[[#This Row],[transaction_time]])</f>
        <v>8</v>
      </c>
      <c r="O4919" t="str" cm="1">
        <f t="array" ref="O4919">_xlfn.IFS(Coffee_Sales[[#This Row],[Column1]]&lt;12,"EARLY",Coffee_Sales[[#This Row],[Column1]]&lt;18,"MID", TRUE,"LATE")</f>
        <v>EARLY</v>
      </c>
    </row>
    <row r="4920" spans="1:15" x14ac:dyDescent="0.2">
      <c r="A4920">
        <v>23854</v>
      </c>
      <c r="B4920" s="16">
        <v>44969</v>
      </c>
      <c r="C4920" s="17">
        <v>0.42329861111111111</v>
      </c>
      <c r="D4920">
        <v>1</v>
      </c>
      <c r="E4920">
        <v>8</v>
      </c>
      <c r="F4920" s="12" t="s">
        <v>11092</v>
      </c>
      <c r="G4920">
        <v>56</v>
      </c>
      <c r="H4920" s="12" t="s">
        <v>10991</v>
      </c>
      <c r="I4920" s="12" t="s">
        <v>10992</v>
      </c>
      <c r="J4920" s="12" t="s">
        <v>11094</v>
      </c>
      <c r="K4920">
        <v>0.88748993420152211</v>
      </c>
      <c r="L4920" s="18">
        <v>0.05</v>
      </c>
      <c r="M4920">
        <v>38.25</v>
      </c>
      <c r="N4920">
        <f>HOUR(Coffee_Sales[[#This Row],[transaction_time]])</f>
        <v>10</v>
      </c>
      <c r="O4920" t="str" cm="1">
        <f t="array" ref="O4920">_xlfn.IFS(Coffee_Sales[[#This Row],[Column1]]&lt;12,"EARLY",Coffee_Sales[[#This Row],[Column1]]&lt;18,"MID", TRUE,"LATE")</f>
        <v>EARLY</v>
      </c>
    </row>
    <row r="4921" spans="1:15" x14ac:dyDescent="0.2">
      <c r="A4921">
        <v>48251</v>
      </c>
      <c r="B4921" s="16">
        <v>45006</v>
      </c>
      <c r="C4921" s="17">
        <v>0.70491898148148147</v>
      </c>
      <c r="D4921">
        <v>1</v>
      </c>
      <c r="E4921">
        <v>8</v>
      </c>
      <c r="F4921" s="12" t="s">
        <v>11017</v>
      </c>
      <c r="G4921">
        <v>51</v>
      </c>
      <c r="H4921" s="12" t="s">
        <v>10991</v>
      </c>
      <c r="I4921" s="12" t="s">
        <v>11003</v>
      </c>
      <c r="J4921" s="12" t="s">
        <v>11062</v>
      </c>
      <c r="K4921">
        <v>1.296705910546315</v>
      </c>
      <c r="L4921" s="18">
        <v>0</v>
      </c>
      <c r="M4921">
        <v>45</v>
      </c>
      <c r="N4921">
        <f>HOUR(Coffee_Sales[[#This Row],[transaction_time]])</f>
        <v>16</v>
      </c>
      <c r="O4921" t="str" cm="1">
        <f t="array" ref="O4921">_xlfn.IFS(Coffee_Sales[[#This Row],[Column1]]&lt;12,"EARLY",Coffee_Sales[[#This Row],[Column1]]&lt;18,"MID", TRUE,"LATE")</f>
        <v>MID</v>
      </c>
    </row>
    <row r="4922" spans="1:15" x14ac:dyDescent="0.2">
      <c r="A4922">
        <v>123670</v>
      </c>
      <c r="B4922" s="16">
        <v>45086</v>
      </c>
      <c r="C4922" s="17">
        <v>0.41158564814814813</v>
      </c>
      <c r="D4922">
        <v>2</v>
      </c>
      <c r="E4922">
        <v>5</v>
      </c>
      <c r="F4922" s="12" t="s">
        <v>11073</v>
      </c>
      <c r="G4922">
        <v>31</v>
      </c>
      <c r="H4922" s="12" t="s">
        <v>10973</v>
      </c>
      <c r="I4922" s="12" t="s">
        <v>10981</v>
      </c>
      <c r="J4922" s="12" t="s">
        <v>11012</v>
      </c>
      <c r="K4922">
        <v>1.3621850469576779</v>
      </c>
      <c r="L4922" s="18">
        <v>0.05</v>
      </c>
      <c r="M4922">
        <v>33</v>
      </c>
      <c r="N4922">
        <f>HOUR(Coffee_Sales[[#This Row],[transaction_time]])</f>
        <v>9</v>
      </c>
      <c r="O4922" t="str" cm="1">
        <f t="array" ref="O4922">_xlfn.IFS(Coffee_Sales[[#This Row],[Column1]]&lt;12,"EARLY",Coffee_Sales[[#This Row],[Column1]]&lt;18,"MID", TRUE,"LATE")</f>
        <v>EARLY</v>
      </c>
    </row>
    <row r="4923" spans="1:15" x14ac:dyDescent="0.2">
      <c r="A4923">
        <v>112051</v>
      </c>
      <c r="B4923" s="16">
        <v>45076</v>
      </c>
      <c r="C4923" s="17">
        <v>0.27954861111111112</v>
      </c>
      <c r="D4923">
        <v>2</v>
      </c>
      <c r="E4923">
        <v>8</v>
      </c>
      <c r="F4923" s="12" t="s">
        <v>11017</v>
      </c>
      <c r="G4923">
        <v>40</v>
      </c>
      <c r="H4923" s="12" t="s">
        <v>10973</v>
      </c>
      <c r="I4923" s="12" t="s">
        <v>10974</v>
      </c>
      <c r="J4923" s="12" t="s">
        <v>11059</v>
      </c>
      <c r="K4923">
        <v>2.643108346501799</v>
      </c>
      <c r="L4923" s="18">
        <v>0.1</v>
      </c>
      <c r="M4923">
        <v>56.25</v>
      </c>
      <c r="N4923">
        <f>HOUR(Coffee_Sales[[#This Row],[transaction_time]])</f>
        <v>6</v>
      </c>
      <c r="O4923" t="str" cm="1">
        <f t="array" ref="O4923">_xlfn.IFS(Coffee_Sales[[#This Row],[Column1]]&lt;12,"EARLY",Coffee_Sales[[#This Row],[Column1]]&lt;18,"MID", TRUE,"LATE")</f>
        <v>EARLY</v>
      </c>
    </row>
    <row r="4924" spans="1:15" x14ac:dyDescent="0.2">
      <c r="A4924">
        <v>106204</v>
      </c>
      <c r="B4924" s="16">
        <v>45070</v>
      </c>
      <c r="C4924" s="17">
        <v>0.4697337962962963</v>
      </c>
      <c r="D4924">
        <v>2</v>
      </c>
      <c r="E4924">
        <v>8</v>
      </c>
      <c r="F4924" s="12" t="s">
        <v>11049</v>
      </c>
      <c r="G4924">
        <v>44</v>
      </c>
      <c r="H4924" s="12" t="s">
        <v>10991</v>
      </c>
      <c r="I4924" s="12" t="s">
        <v>10999</v>
      </c>
      <c r="J4924" s="12" t="s">
        <v>11000</v>
      </c>
      <c r="K4924">
        <v>1.90257075742658</v>
      </c>
      <c r="L4924" s="18">
        <v>0.1</v>
      </c>
      <c r="M4924">
        <v>37.5</v>
      </c>
      <c r="N4924">
        <f>HOUR(Coffee_Sales[[#This Row],[transaction_time]])</f>
        <v>11</v>
      </c>
      <c r="O4924" t="str" cm="1">
        <f t="array" ref="O4924">_xlfn.IFS(Coffee_Sales[[#This Row],[Column1]]&lt;12,"EARLY",Coffee_Sales[[#This Row],[Column1]]&lt;18,"MID", TRUE,"LATE")</f>
        <v>EARLY</v>
      </c>
    </row>
    <row r="4925" spans="1:15" x14ac:dyDescent="0.2">
      <c r="A4925">
        <v>42725</v>
      </c>
      <c r="B4925" s="16">
        <v>44999</v>
      </c>
      <c r="C4925" s="17">
        <v>0.35096064814814815</v>
      </c>
      <c r="D4925">
        <v>2</v>
      </c>
      <c r="E4925">
        <v>8</v>
      </c>
      <c r="F4925" s="12" t="s">
        <v>11005</v>
      </c>
      <c r="G4925">
        <v>41</v>
      </c>
      <c r="H4925" s="12" t="s">
        <v>10973</v>
      </c>
      <c r="I4925" s="12" t="s">
        <v>10974</v>
      </c>
      <c r="J4925" s="12" t="s">
        <v>11057</v>
      </c>
      <c r="K4925">
        <v>2.752478227073921</v>
      </c>
      <c r="L4925" s="18">
        <v>0</v>
      </c>
      <c r="M4925">
        <v>63.75</v>
      </c>
      <c r="N4925">
        <f>HOUR(Coffee_Sales[[#This Row],[transaction_time]])</f>
        <v>8</v>
      </c>
      <c r="O4925" t="str" cm="1">
        <f t="array" ref="O4925">_xlfn.IFS(Coffee_Sales[[#This Row],[Column1]]&lt;12,"EARLY",Coffee_Sales[[#This Row],[Column1]]&lt;18,"MID", TRUE,"LATE")</f>
        <v>EARLY</v>
      </c>
    </row>
    <row r="4926" spans="1:15" x14ac:dyDescent="0.2">
      <c r="A4926">
        <v>4280</v>
      </c>
      <c r="B4926" s="16">
        <v>44934</v>
      </c>
      <c r="C4926" s="17">
        <v>0.66081018518518519</v>
      </c>
      <c r="D4926">
        <v>1</v>
      </c>
      <c r="E4926">
        <v>8</v>
      </c>
      <c r="F4926" s="12" t="s">
        <v>10990</v>
      </c>
      <c r="G4926">
        <v>22</v>
      </c>
      <c r="H4926" s="12" t="s">
        <v>10973</v>
      </c>
      <c r="I4926" s="12" t="s">
        <v>11014</v>
      </c>
      <c r="J4926" s="12" t="s">
        <v>11015</v>
      </c>
      <c r="K4926">
        <v>0.98015763666020694</v>
      </c>
      <c r="L4926" s="18">
        <v>0</v>
      </c>
      <c r="M4926">
        <v>30</v>
      </c>
      <c r="N4926">
        <f>HOUR(Coffee_Sales[[#This Row],[transaction_time]])</f>
        <v>15</v>
      </c>
      <c r="O4926" t="str" cm="1">
        <f t="array" ref="O4926">_xlfn.IFS(Coffee_Sales[[#This Row],[Column1]]&lt;12,"EARLY",Coffee_Sales[[#This Row],[Column1]]&lt;18,"MID", TRUE,"LATE")</f>
        <v>MID</v>
      </c>
    </row>
    <row r="4927" spans="1:15" x14ac:dyDescent="0.2">
      <c r="A4927">
        <v>101915</v>
      </c>
      <c r="B4927" s="16">
        <v>45066</v>
      </c>
      <c r="C4927" s="17">
        <v>0.43776620370370373</v>
      </c>
      <c r="D4927">
        <v>1</v>
      </c>
      <c r="E4927">
        <v>8</v>
      </c>
      <c r="F4927" s="12" t="s">
        <v>11053</v>
      </c>
      <c r="G4927">
        <v>83</v>
      </c>
      <c r="H4927" s="12" t="s">
        <v>11080</v>
      </c>
      <c r="I4927" s="12" t="s">
        <v>11107</v>
      </c>
      <c r="J4927" s="12" t="s">
        <v>11108</v>
      </c>
      <c r="K4927">
        <v>6.2802244618702154</v>
      </c>
      <c r="L4927" s="18">
        <v>0</v>
      </c>
      <c r="M4927">
        <v>210</v>
      </c>
      <c r="N4927">
        <f>HOUR(Coffee_Sales[[#This Row],[transaction_time]])</f>
        <v>10</v>
      </c>
      <c r="O4927" t="str" cm="1">
        <f t="array" ref="O4927">_xlfn.IFS(Coffee_Sales[[#This Row],[Column1]]&lt;12,"EARLY",Coffee_Sales[[#This Row],[Column1]]&lt;18,"MID", TRUE,"LATE")</f>
        <v>EARLY</v>
      </c>
    </row>
    <row r="4928" spans="1:15" x14ac:dyDescent="0.2">
      <c r="A4928">
        <v>19650</v>
      </c>
      <c r="B4928" s="16">
        <v>44962</v>
      </c>
      <c r="C4928" s="17">
        <v>0.34902777777777777</v>
      </c>
      <c r="D4928">
        <v>1</v>
      </c>
      <c r="E4928">
        <v>8</v>
      </c>
      <c r="F4928" s="12" t="s">
        <v>11017</v>
      </c>
      <c r="G4928">
        <v>29</v>
      </c>
      <c r="H4928" s="12" t="s">
        <v>10973</v>
      </c>
      <c r="I4928" s="12" t="s">
        <v>10981</v>
      </c>
      <c r="J4928" s="12" t="s">
        <v>11048</v>
      </c>
      <c r="K4928">
        <v>1.017481832889545</v>
      </c>
      <c r="L4928" s="18">
        <v>0.1</v>
      </c>
      <c r="M4928">
        <v>37.5</v>
      </c>
      <c r="N4928">
        <f>HOUR(Coffee_Sales[[#This Row],[transaction_time]])</f>
        <v>8</v>
      </c>
      <c r="O4928" t="str" cm="1">
        <f t="array" ref="O4928">_xlfn.IFS(Coffee_Sales[[#This Row],[Column1]]&lt;12,"EARLY",Coffee_Sales[[#This Row],[Column1]]&lt;18,"MID", TRUE,"LATE")</f>
        <v>EARLY</v>
      </c>
    </row>
    <row r="4929" spans="1:15" x14ac:dyDescent="0.2">
      <c r="A4929">
        <v>106669</v>
      </c>
      <c r="B4929" s="16">
        <v>45070</v>
      </c>
      <c r="C4929" s="17">
        <v>0.74130787037037038</v>
      </c>
      <c r="D4929">
        <v>1</v>
      </c>
      <c r="E4929">
        <v>3</v>
      </c>
      <c r="F4929" s="12" t="s">
        <v>11060</v>
      </c>
      <c r="G4929">
        <v>73</v>
      </c>
      <c r="H4929" s="12" t="s">
        <v>10977</v>
      </c>
      <c r="I4929" s="12" t="s">
        <v>11038</v>
      </c>
      <c r="J4929" s="12" t="s">
        <v>11039</v>
      </c>
      <c r="K4929">
        <v>1.704766095396359</v>
      </c>
      <c r="L4929" s="18">
        <v>0</v>
      </c>
      <c r="M4929">
        <v>56.25</v>
      </c>
      <c r="N4929">
        <f>HOUR(Coffee_Sales[[#This Row],[transaction_time]])</f>
        <v>17</v>
      </c>
      <c r="O4929" t="str" cm="1">
        <f t="array" ref="O4929">_xlfn.IFS(Coffee_Sales[[#This Row],[Column1]]&lt;12,"EARLY",Coffee_Sales[[#This Row],[Column1]]&lt;18,"MID", TRUE,"LATE")</f>
        <v>MID</v>
      </c>
    </row>
    <row r="4930" spans="1:15" x14ac:dyDescent="0.2">
      <c r="A4930">
        <v>4089</v>
      </c>
      <c r="B4930" s="16">
        <v>44934</v>
      </c>
      <c r="C4930" s="17">
        <v>0.44612268518518516</v>
      </c>
      <c r="D4930">
        <v>1</v>
      </c>
      <c r="E4930">
        <v>8</v>
      </c>
      <c r="F4930" s="12" t="s">
        <v>10972</v>
      </c>
      <c r="G4930">
        <v>74</v>
      </c>
      <c r="H4930" s="12" t="s">
        <v>10977</v>
      </c>
      <c r="I4930" s="12" t="s">
        <v>11066</v>
      </c>
      <c r="J4930" s="12" t="s">
        <v>11067</v>
      </c>
      <c r="K4930">
        <v>1.2292663688884939</v>
      </c>
      <c r="L4930" s="18">
        <v>0</v>
      </c>
      <c r="M4930">
        <v>52.5</v>
      </c>
      <c r="N4930">
        <f>HOUR(Coffee_Sales[[#This Row],[transaction_time]])</f>
        <v>10</v>
      </c>
      <c r="O4930" t="str" cm="1">
        <f t="array" ref="O4930">_xlfn.IFS(Coffee_Sales[[#This Row],[Column1]]&lt;12,"EARLY",Coffee_Sales[[#This Row],[Column1]]&lt;18,"MID", TRUE,"LATE")</f>
        <v>EARLY</v>
      </c>
    </row>
    <row r="4931" spans="1:15" x14ac:dyDescent="0.2">
      <c r="A4931">
        <v>30897</v>
      </c>
      <c r="B4931" s="16">
        <v>44981</v>
      </c>
      <c r="C4931" s="17">
        <v>0.34425925925925926</v>
      </c>
      <c r="D4931">
        <v>1</v>
      </c>
      <c r="E4931">
        <v>5</v>
      </c>
      <c r="F4931" s="12" t="s">
        <v>11036</v>
      </c>
      <c r="G4931">
        <v>70</v>
      </c>
      <c r="H4931" s="12" t="s">
        <v>10977</v>
      </c>
      <c r="I4931" s="12" t="s">
        <v>10978</v>
      </c>
      <c r="J4931" s="12" t="s">
        <v>11042</v>
      </c>
      <c r="K4931">
        <v>1.027514779815079</v>
      </c>
      <c r="L4931" s="18">
        <v>0</v>
      </c>
      <c r="M4931">
        <v>48.75</v>
      </c>
      <c r="N4931">
        <f>HOUR(Coffee_Sales[[#This Row],[transaction_time]])</f>
        <v>8</v>
      </c>
      <c r="O4931" t="str" cm="1">
        <f t="array" ref="O4931">_xlfn.IFS(Coffee_Sales[[#This Row],[Column1]]&lt;12,"EARLY",Coffee_Sales[[#This Row],[Column1]]&lt;18,"MID", TRUE,"LATE")</f>
        <v>EARLY</v>
      </c>
    </row>
    <row r="4932" spans="1:15" x14ac:dyDescent="0.2">
      <c r="A4932">
        <v>61721</v>
      </c>
      <c r="B4932" s="16">
        <v>45025</v>
      </c>
      <c r="C4932" s="17">
        <v>0.35130787037037037</v>
      </c>
      <c r="D4932">
        <v>1</v>
      </c>
      <c r="E4932">
        <v>5</v>
      </c>
      <c r="F4932" s="12" t="s">
        <v>11053</v>
      </c>
      <c r="G4932">
        <v>44</v>
      </c>
      <c r="H4932" s="12" t="s">
        <v>10991</v>
      </c>
      <c r="I4932" s="12" t="s">
        <v>10999</v>
      </c>
      <c r="J4932" s="12" t="s">
        <v>11000</v>
      </c>
      <c r="K4932">
        <v>1.038114940034538</v>
      </c>
      <c r="L4932" s="18">
        <v>0</v>
      </c>
      <c r="M4932">
        <v>37.5</v>
      </c>
      <c r="N4932">
        <f>HOUR(Coffee_Sales[[#This Row],[transaction_time]])</f>
        <v>8</v>
      </c>
      <c r="O4932" t="str" cm="1">
        <f t="array" ref="O4932">_xlfn.IFS(Coffee_Sales[[#This Row],[Column1]]&lt;12,"EARLY",Coffee_Sales[[#This Row],[Column1]]&lt;18,"MID", TRUE,"LATE")</f>
        <v>EARLY</v>
      </c>
    </row>
    <row r="4933" spans="1:15" x14ac:dyDescent="0.2">
      <c r="A4933">
        <v>5984</v>
      </c>
      <c r="B4933" s="16">
        <v>44937</v>
      </c>
      <c r="C4933" s="17">
        <v>0.6178703703703704</v>
      </c>
      <c r="D4933">
        <v>1</v>
      </c>
      <c r="E4933">
        <v>8</v>
      </c>
      <c r="F4933" s="12" t="s">
        <v>10987</v>
      </c>
      <c r="G4933">
        <v>29</v>
      </c>
      <c r="H4933" s="12" t="s">
        <v>10973</v>
      </c>
      <c r="I4933" s="12" t="s">
        <v>10981</v>
      </c>
      <c r="J4933" s="12" t="s">
        <v>11048</v>
      </c>
      <c r="K4933">
        <v>1.078933699944052</v>
      </c>
      <c r="L4933" s="18">
        <v>0</v>
      </c>
      <c r="M4933">
        <v>37.5</v>
      </c>
      <c r="N4933">
        <f>HOUR(Coffee_Sales[[#This Row],[transaction_time]])</f>
        <v>14</v>
      </c>
      <c r="O4933" t="str" cm="1">
        <f t="array" ref="O4933">_xlfn.IFS(Coffee_Sales[[#This Row],[Column1]]&lt;12,"EARLY",Coffee_Sales[[#This Row],[Column1]]&lt;18,"MID", TRUE,"LATE")</f>
        <v>MID</v>
      </c>
    </row>
    <row r="4934" spans="1:15" x14ac:dyDescent="0.2">
      <c r="A4934">
        <v>131154</v>
      </c>
      <c r="B4934" s="16">
        <v>45092</v>
      </c>
      <c r="C4934" s="17">
        <v>0.44461805555555556</v>
      </c>
      <c r="D4934">
        <v>1</v>
      </c>
      <c r="E4934">
        <v>8</v>
      </c>
      <c r="F4934" s="12" t="s">
        <v>10987</v>
      </c>
      <c r="G4934">
        <v>59</v>
      </c>
      <c r="H4934" s="12" t="s">
        <v>11033</v>
      </c>
      <c r="I4934" s="12" t="s">
        <v>11034</v>
      </c>
      <c r="J4934" s="12" t="s">
        <v>11044</v>
      </c>
      <c r="K4934">
        <v>1.384604341076191</v>
      </c>
      <c r="L4934" s="18">
        <v>0</v>
      </c>
      <c r="M4934">
        <v>67.5</v>
      </c>
      <c r="N4934">
        <f>HOUR(Coffee_Sales[[#This Row],[transaction_time]])</f>
        <v>10</v>
      </c>
      <c r="O4934" t="str" cm="1">
        <f t="array" ref="O4934">_xlfn.IFS(Coffee_Sales[[#This Row],[Column1]]&lt;12,"EARLY",Coffee_Sales[[#This Row],[Column1]]&lt;18,"MID", TRUE,"LATE")</f>
        <v>EARLY</v>
      </c>
    </row>
    <row r="4935" spans="1:15" x14ac:dyDescent="0.2">
      <c r="A4935">
        <v>45375</v>
      </c>
      <c r="B4935" s="16">
        <v>45002</v>
      </c>
      <c r="C4935" s="17">
        <v>0.61355324074074069</v>
      </c>
      <c r="D4935">
        <v>1</v>
      </c>
      <c r="E4935">
        <v>3</v>
      </c>
      <c r="F4935" s="12" t="s">
        <v>10976</v>
      </c>
      <c r="G4935">
        <v>69</v>
      </c>
      <c r="H4935" s="12" t="s">
        <v>10977</v>
      </c>
      <c r="I4935" s="12" t="s">
        <v>11066</v>
      </c>
      <c r="J4935" s="12" t="s">
        <v>11091</v>
      </c>
      <c r="K4935">
        <v>1.335845918662099</v>
      </c>
      <c r="L4935" s="18">
        <v>0</v>
      </c>
      <c r="M4935">
        <v>48.75</v>
      </c>
      <c r="N4935">
        <f>HOUR(Coffee_Sales[[#This Row],[transaction_time]])</f>
        <v>14</v>
      </c>
      <c r="O4935" t="str" cm="1">
        <f t="array" ref="O4935">_xlfn.IFS(Coffee_Sales[[#This Row],[Column1]]&lt;12,"EARLY",Coffee_Sales[[#This Row],[Column1]]&lt;18,"MID", TRUE,"LATE")</f>
        <v>MID</v>
      </c>
    </row>
    <row r="4936" spans="1:15" x14ac:dyDescent="0.2">
      <c r="A4936">
        <v>37320</v>
      </c>
      <c r="B4936" s="16">
        <v>44991</v>
      </c>
      <c r="C4936" s="17">
        <v>0.55122685185185183</v>
      </c>
      <c r="D4936">
        <v>2</v>
      </c>
      <c r="E4936">
        <v>5</v>
      </c>
      <c r="F4936" s="12" t="s">
        <v>11087</v>
      </c>
      <c r="G4936">
        <v>38</v>
      </c>
      <c r="H4936" s="12" t="s">
        <v>10973</v>
      </c>
      <c r="I4936" s="12" t="s">
        <v>10974</v>
      </c>
      <c r="J4936" s="12" t="s">
        <v>10975</v>
      </c>
      <c r="K4936">
        <v>3.016427399326076</v>
      </c>
      <c r="L4936" s="18">
        <v>0</v>
      </c>
      <c r="M4936">
        <v>56.25</v>
      </c>
      <c r="N4936">
        <f>HOUR(Coffee_Sales[[#This Row],[transaction_time]])</f>
        <v>13</v>
      </c>
      <c r="O4936" t="str" cm="1">
        <f t="array" ref="O4936">_xlfn.IFS(Coffee_Sales[[#This Row],[Column1]]&lt;12,"EARLY",Coffee_Sales[[#This Row],[Column1]]&lt;18,"MID", TRUE,"LATE")</f>
        <v>MID</v>
      </c>
    </row>
    <row r="4937" spans="1:15" x14ac:dyDescent="0.2">
      <c r="A4937">
        <v>105955</v>
      </c>
      <c r="B4937" s="16">
        <v>45070</v>
      </c>
      <c r="C4937" s="17">
        <v>0.3724189814814815</v>
      </c>
      <c r="D4937">
        <v>1</v>
      </c>
      <c r="E4937">
        <v>5</v>
      </c>
      <c r="F4937" s="12" t="s">
        <v>11070</v>
      </c>
      <c r="G4937">
        <v>81</v>
      </c>
      <c r="H4937" s="12" t="s">
        <v>11080</v>
      </c>
      <c r="I4937" s="12" t="s">
        <v>11081</v>
      </c>
      <c r="J4937" s="12" t="s">
        <v>11082</v>
      </c>
      <c r="K4937">
        <v>12.03076071488533</v>
      </c>
      <c r="L4937" s="18">
        <v>0.1</v>
      </c>
      <c r="M4937">
        <v>420</v>
      </c>
      <c r="N4937">
        <f>HOUR(Coffee_Sales[[#This Row],[transaction_time]])</f>
        <v>8</v>
      </c>
      <c r="O4937" t="str" cm="1">
        <f t="array" ref="O4937">_xlfn.IFS(Coffee_Sales[[#This Row],[Column1]]&lt;12,"EARLY",Coffee_Sales[[#This Row],[Column1]]&lt;18,"MID", TRUE,"LATE")</f>
        <v>EARLY</v>
      </c>
    </row>
    <row r="4938" spans="1:15" x14ac:dyDescent="0.2">
      <c r="A4938">
        <v>53027</v>
      </c>
      <c r="B4938" s="16">
        <v>45013</v>
      </c>
      <c r="C4938" s="17">
        <v>0.69773148148148145</v>
      </c>
      <c r="D4938">
        <v>1</v>
      </c>
      <c r="E4938">
        <v>5</v>
      </c>
      <c r="F4938" s="12" t="s">
        <v>11072</v>
      </c>
      <c r="G4938">
        <v>38</v>
      </c>
      <c r="H4938" s="12" t="s">
        <v>10973</v>
      </c>
      <c r="I4938" s="12" t="s">
        <v>10974</v>
      </c>
      <c r="J4938" s="12" t="s">
        <v>10975</v>
      </c>
      <c r="K4938">
        <v>1.1928386452408959</v>
      </c>
      <c r="L4938" s="18">
        <v>0.05</v>
      </c>
      <c r="M4938">
        <v>56.25</v>
      </c>
      <c r="N4938">
        <f>HOUR(Coffee_Sales[[#This Row],[transaction_time]])</f>
        <v>16</v>
      </c>
      <c r="O4938" t="str" cm="1">
        <f t="array" ref="O4938">_xlfn.IFS(Coffee_Sales[[#This Row],[Column1]]&lt;12,"EARLY",Coffee_Sales[[#This Row],[Column1]]&lt;18,"MID", TRUE,"LATE")</f>
        <v>MID</v>
      </c>
    </row>
    <row r="4939" spans="1:15" x14ac:dyDescent="0.2">
      <c r="A4939">
        <v>113455</v>
      </c>
      <c r="B4939" s="16">
        <v>45077</v>
      </c>
      <c r="C4939" s="17">
        <v>0.41598379629629628</v>
      </c>
      <c r="D4939">
        <v>1</v>
      </c>
      <c r="E4939">
        <v>8</v>
      </c>
      <c r="F4939" s="12" t="s">
        <v>10972</v>
      </c>
      <c r="G4939">
        <v>49</v>
      </c>
      <c r="H4939" s="12" t="s">
        <v>10991</v>
      </c>
      <c r="I4939" s="12" t="s">
        <v>11003</v>
      </c>
      <c r="J4939" s="12" t="s">
        <v>11050</v>
      </c>
      <c r="K4939">
        <v>1.15862671003089</v>
      </c>
      <c r="L4939" s="18">
        <v>0.1</v>
      </c>
      <c r="M4939">
        <v>45</v>
      </c>
      <c r="N4939">
        <f>HOUR(Coffee_Sales[[#This Row],[transaction_time]])</f>
        <v>9</v>
      </c>
      <c r="O4939" t="str" cm="1">
        <f t="array" ref="O4939">_xlfn.IFS(Coffee_Sales[[#This Row],[Column1]]&lt;12,"EARLY",Coffee_Sales[[#This Row],[Column1]]&lt;18,"MID", TRUE,"LATE")</f>
        <v>EARLY</v>
      </c>
    </row>
    <row r="4940" spans="1:15" x14ac:dyDescent="0.2">
      <c r="A4940">
        <v>81407</v>
      </c>
      <c r="B4940" s="16">
        <v>45047</v>
      </c>
      <c r="C4940" s="17">
        <v>0.80056712962962961</v>
      </c>
      <c r="D4940">
        <v>2</v>
      </c>
      <c r="E4940">
        <v>3</v>
      </c>
      <c r="F4940" s="12" t="s">
        <v>11046</v>
      </c>
      <c r="G4940">
        <v>40</v>
      </c>
      <c r="H4940" s="12" t="s">
        <v>10973</v>
      </c>
      <c r="I4940" s="12" t="s">
        <v>10974</v>
      </c>
      <c r="J4940" s="12" t="s">
        <v>11059</v>
      </c>
      <c r="K4940">
        <v>2.6067381192275341</v>
      </c>
      <c r="L4940" s="18">
        <v>0</v>
      </c>
      <c r="M4940">
        <v>56.25</v>
      </c>
      <c r="N4940">
        <f>HOUR(Coffee_Sales[[#This Row],[transaction_time]])</f>
        <v>19</v>
      </c>
      <c r="O4940" t="str" cm="1">
        <f t="array" ref="O4940">_xlfn.IFS(Coffee_Sales[[#This Row],[Column1]]&lt;12,"EARLY",Coffee_Sales[[#This Row],[Column1]]&lt;18,"MID", TRUE,"LATE")</f>
        <v>LATE</v>
      </c>
    </row>
    <row r="4941" spans="1:15" x14ac:dyDescent="0.2">
      <c r="A4941">
        <v>125017</v>
      </c>
      <c r="B4941" s="16">
        <v>45087</v>
      </c>
      <c r="C4941" s="17">
        <v>0.4241550925925926</v>
      </c>
      <c r="D4941">
        <v>2</v>
      </c>
      <c r="E4941">
        <v>8</v>
      </c>
      <c r="F4941" s="12" t="s">
        <v>11002</v>
      </c>
      <c r="G4941">
        <v>32</v>
      </c>
      <c r="H4941" s="12" t="s">
        <v>10973</v>
      </c>
      <c r="I4941" s="12" t="s">
        <v>10981</v>
      </c>
      <c r="J4941" s="12" t="s">
        <v>10982</v>
      </c>
      <c r="K4941">
        <v>2.0258319379789369</v>
      </c>
      <c r="L4941" s="18">
        <v>0.05</v>
      </c>
      <c r="M4941">
        <v>45</v>
      </c>
      <c r="N4941">
        <f>HOUR(Coffee_Sales[[#This Row],[transaction_time]])</f>
        <v>10</v>
      </c>
      <c r="O4941" t="str" cm="1">
        <f t="array" ref="O4941">_xlfn.IFS(Coffee_Sales[[#This Row],[Column1]]&lt;12,"EARLY",Coffee_Sales[[#This Row],[Column1]]&lt;18,"MID", TRUE,"LATE")</f>
        <v>EARLY</v>
      </c>
    </row>
    <row r="4942" spans="1:15" x14ac:dyDescent="0.2">
      <c r="A4942">
        <v>8984</v>
      </c>
      <c r="B4942" s="16">
        <v>44942</v>
      </c>
      <c r="C4942" s="17">
        <v>0.57200231481481478</v>
      </c>
      <c r="D4942">
        <v>2</v>
      </c>
      <c r="E4942">
        <v>3</v>
      </c>
      <c r="F4942" s="12" t="s">
        <v>11017</v>
      </c>
      <c r="G4942">
        <v>55</v>
      </c>
      <c r="H4942" s="12" t="s">
        <v>10991</v>
      </c>
      <c r="I4942" s="12" t="s">
        <v>10992</v>
      </c>
      <c r="J4942" s="12" t="s">
        <v>11052</v>
      </c>
      <c r="K4942">
        <v>3.4530415329323869</v>
      </c>
      <c r="L4942" s="18">
        <v>0</v>
      </c>
      <c r="M4942">
        <v>60</v>
      </c>
      <c r="N4942">
        <f>HOUR(Coffee_Sales[[#This Row],[transaction_time]])</f>
        <v>13</v>
      </c>
      <c r="O4942" t="str" cm="1">
        <f t="array" ref="O4942">_xlfn.IFS(Coffee_Sales[[#This Row],[Column1]]&lt;12,"EARLY",Coffee_Sales[[#This Row],[Column1]]&lt;18,"MID", TRUE,"LATE")</f>
        <v>MID</v>
      </c>
    </row>
    <row r="4943" spans="1:15" x14ac:dyDescent="0.2">
      <c r="A4943">
        <v>45727</v>
      </c>
      <c r="B4943" s="16">
        <v>45003</v>
      </c>
      <c r="C4943" s="17">
        <v>0.36063657407407407</v>
      </c>
      <c r="D4943">
        <v>1</v>
      </c>
      <c r="E4943">
        <v>3</v>
      </c>
      <c r="F4943" s="12" t="s">
        <v>11022</v>
      </c>
      <c r="G4943">
        <v>11</v>
      </c>
      <c r="H4943" s="12" t="s">
        <v>11023</v>
      </c>
      <c r="I4943" s="12" t="s">
        <v>11118</v>
      </c>
      <c r="J4943" s="12" t="s">
        <v>11122</v>
      </c>
      <c r="K4943">
        <v>3.698687146936519</v>
      </c>
      <c r="L4943" s="18">
        <v>0</v>
      </c>
      <c r="M4943">
        <v>134.25</v>
      </c>
      <c r="N4943">
        <f>HOUR(Coffee_Sales[[#This Row],[transaction_time]])</f>
        <v>8</v>
      </c>
      <c r="O4943" t="str" cm="1">
        <f t="array" ref="O4943">_xlfn.IFS(Coffee_Sales[[#This Row],[Column1]]&lt;12,"EARLY",Coffee_Sales[[#This Row],[Column1]]&lt;18,"MID", TRUE,"LATE")</f>
        <v>EARLY</v>
      </c>
    </row>
    <row r="4944" spans="1:15" x14ac:dyDescent="0.2">
      <c r="A4944">
        <v>5271</v>
      </c>
      <c r="B4944" s="16">
        <v>44936</v>
      </c>
      <c r="C4944" s="17">
        <v>0.41768518518518516</v>
      </c>
      <c r="D4944">
        <v>2</v>
      </c>
      <c r="E4944">
        <v>5</v>
      </c>
      <c r="F4944" s="12" t="s">
        <v>11087</v>
      </c>
      <c r="G4944">
        <v>46</v>
      </c>
      <c r="H4944" s="12" t="s">
        <v>10991</v>
      </c>
      <c r="I4944" s="12" t="s">
        <v>10995</v>
      </c>
      <c r="J4944" s="12" t="s">
        <v>10998</v>
      </c>
      <c r="K4944">
        <v>1.651528225593736</v>
      </c>
      <c r="L4944" s="18">
        <v>0</v>
      </c>
      <c r="M4944">
        <v>37.5</v>
      </c>
      <c r="N4944">
        <f>HOUR(Coffee_Sales[[#This Row],[transaction_time]])</f>
        <v>10</v>
      </c>
      <c r="O4944" t="str" cm="1">
        <f t="array" ref="O4944">_xlfn.IFS(Coffee_Sales[[#This Row],[Column1]]&lt;12,"EARLY",Coffee_Sales[[#This Row],[Column1]]&lt;18,"MID", TRUE,"LATE")</f>
        <v>EARLY</v>
      </c>
    </row>
    <row r="4945" spans="1:15" x14ac:dyDescent="0.2">
      <c r="A4945">
        <v>128128</v>
      </c>
      <c r="B4945" s="16">
        <v>45090</v>
      </c>
      <c r="C4945" s="17">
        <v>0.33765046296296297</v>
      </c>
      <c r="D4945">
        <v>1</v>
      </c>
      <c r="E4945">
        <v>8</v>
      </c>
      <c r="F4945" s="12" t="s">
        <v>11049</v>
      </c>
      <c r="G4945">
        <v>79</v>
      </c>
      <c r="H4945" s="12" t="s">
        <v>10977</v>
      </c>
      <c r="I4945" s="12" t="s">
        <v>10978</v>
      </c>
      <c r="J4945" s="12" t="s">
        <v>10979</v>
      </c>
      <c r="K4945">
        <v>1.6025584862431419</v>
      </c>
      <c r="L4945" s="18">
        <v>0</v>
      </c>
      <c r="M4945">
        <v>56.25</v>
      </c>
      <c r="N4945">
        <f>HOUR(Coffee_Sales[[#This Row],[transaction_time]])</f>
        <v>8</v>
      </c>
      <c r="O4945" t="str" cm="1">
        <f t="array" ref="O4945">_xlfn.IFS(Coffee_Sales[[#This Row],[Column1]]&lt;12,"EARLY",Coffee_Sales[[#This Row],[Column1]]&lt;18,"MID", TRUE,"LATE")</f>
        <v>EARLY</v>
      </c>
    </row>
    <row r="4946" spans="1:15" x14ac:dyDescent="0.2">
      <c r="A4946">
        <v>52913</v>
      </c>
      <c r="B4946" s="16">
        <v>45013</v>
      </c>
      <c r="C4946" s="17">
        <v>0.61776620370370372</v>
      </c>
      <c r="D4946">
        <v>1</v>
      </c>
      <c r="E4946">
        <v>8</v>
      </c>
      <c r="F4946" s="12" t="s">
        <v>11092</v>
      </c>
      <c r="G4946">
        <v>26</v>
      </c>
      <c r="H4946" s="12" t="s">
        <v>10973</v>
      </c>
      <c r="I4946" s="12" t="s">
        <v>10988</v>
      </c>
      <c r="J4946" s="12" t="s">
        <v>11093</v>
      </c>
      <c r="K4946">
        <v>1.0236389199288889</v>
      </c>
      <c r="L4946" s="18">
        <v>0</v>
      </c>
      <c r="M4946">
        <v>45</v>
      </c>
      <c r="N4946">
        <f>HOUR(Coffee_Sales[[#This Row],[transaction_time]])</f>
        <v>14</v>
      </c>
      <c r="O4946" t="str" cm="1">
        <f t="array" ref="O4946">_xlfn.IFS(Coffee_Sales[[#This Row],[Column1]]&lt;12,"EARLY",Coffee_Sales[[#This Row],[Column1]]&lt;18,"MID", TRUE,"LATE")</f>
        <v>MID</v>
      </c>
    </row>
    <row r="4947" spans="1:15" x14ac:dyDescent="0.2">
      <c r="A4947">
        <v>33150</v>
      </c>
      <c r="B4947" s="16">
        <v>44984</v>
      </c>
      <c r="C4947" s="17">
        <v>0.74922453703703706</v>
      </c>
      <c r="D4947">
        <v>1</v>
      </c>
      <c r="E4947">
        <v>3</v>
      </c>
      <c r="F4947" s="12" t="s">
        <v>11013</v>
      </c>
      <c r="G4947">
        <v>26</v>
      </c>
      <c r="H4947" s="12" t="s">
        <v>10973</v>
      </c>
      <c r="I4947" s="12" t="s">
        <v>10988</v>
      </c>
      <c r="J4947" s="12" t="s">
        <v>11093</v>
      </c>
      <c r="K4947">
        <v>0.93540460645533807</v>
      </c>
      <c r="L4947" s="18">
        <v>0.15</v>
      </c>
      <c r="M4947">
        <v>45</v>
      </c>
      <c r="N4947">
        <f>HOUR(Coffee_Sales[[#This Row],[transaction_time]])</f>
        <v>17</v>
      </c>
      <c r="O4947" t="str" cm="1">
        <f t="array" ref="O4947">_xlfn.IFS(Coffee_Sales[[#This Row],[Column1]]&lt;12,"EARLY",Coffee_Sales[[#This Row],[Column1]]&lt;18,"MID", TRUE,"LATE")</f>
        <v>MID</v>
      </c>
    </row>
    <row r="4948" spans="1:15" x14ac:dyDescent="0.2">
      <c r="A4948">
        <v>2618</v>
      </c>
      <c r="B4948" s="16">
        <v>44931</v>
      </c>
      <c r="C4948" s="17">
        <v>0.70113425925925921</v>
      </c>
      <c r="D4948">
        <v>1</v>
      </c>
      <c r="E4948">
        <v>3</v>
      </c>
      <c r="F4948" s="12" t="s">
        <v>11060</v>
      </c>
      <c r="G4948">
        <v>42</v>
      </c>
      <c r="H4948" s="12" t="s">
        <v>10991</v>
      </c>
      <c r="I4948" s="12" t="s">
        <v>10999</v>
      </c>
      <c r="J4948" s="12" t="s">
        <v>11058</v>
      </c>
      <c r="K4948">
        <v>0.93839481346599674</v>
      </c>
      <c r="L4948" s="18">
        <v>0</v>
      </c>
      <c r="M4948">
        <v>37.5</v>
      </c>
      <c r="N4948">
        <f>HOUR(Coffee_Sales[[#This Row],[transaction_time]])</f>
        <v>16</v>
      </c>
      <c r="O4948" t="str" cm="1">
        <f t="array" ref="O4948">_xlfn.IFS(Coffee_Sales[[#This Row],[Column1]]&lt;12,"EARLY",Coffee_Sales[[#This Row],[Column1]]&lt;18,"MID", TRUE,"LATE")</f>
        <v>MID</v>
      </c>
    </row>
    <row r="4949" spans="1:15" x14ac:dyDescent="0.2">
      <c r="A4949">
        <v>69494</v>
      </c>
      <c r="B4949" s="16">
        <v>45034</v>
      </c>
      <c r="C4949" s="17">
        <v>0.3037037037037037</v>
      </c>
      <c r="D4949">
        <v>2</v>
      </c>
      <c r="E4949">
        <v>5</v>
      </c>
      <c r="F4949" s="12" t="s">
        <v>10972</v>
      </c>
      <c r="G4949">
        <v>52</v>
      </c>
      <c r="H4949" s="12" t="s">
        <v>10991</v>
      </c>
      <c r="I4949" s="12" t="s">
        <v>10992</v>
      </c>
      <c r="J4949" s="12" t="s">
        <v>11069</v>
      </c>
      <c r="K4949">
        <v>1.758372712548111</v>
      </c>
      <c r="L4949" s="18">
        <v>0</v>
      </c>
      <c r="M4949">
        <v>37.5</v>
      </c>
      <c r="N4949">
        <f>HOUR(Coffee_Sales[[#This Row],[transaction_time]])</f>
        <v>7</v>
      </c>
      <c r="O4949" t="str" cm="1">
        <f t="array" ref="O4949">_xlfn.IFS(Coffee_Sales[[#This Row],[Column1]]&lt;12,"EARLY",Coffee_Sales[[#This Row],[Column1]]&lt;18,"MID", TRUE,"LATE")</f>
        <v>EARLY</v>
      </c>
    </row>
    <row r="4950" spans="1:15" x14ac:dyDescent="0.2">
      <c r="A4950">
        <v>46345</v>
      </c>
      <c r="B4950" s="16">
        <v>45004</v>
      </c>
      <c r="C4950" s="17">
        <v>0.3256134259259259</v>
      </c>
      <c r="D4950">
        <v>1</v>
      </c>
      <c r="E4950">
        <v>3</v>
      </c>
      <c r="F4950" s="12" t="s">
        <v>11087</v>
      </c>
      <c r="G4950">
        <v>55</v>
      </c>
      <c r="H4950" s="12" t="s">
        <v>10991</v>
      </c>
      <c r="I4950" s="12" t="s">
        <v>10992</v>
      </c>
      <c r="J4950" s="12" t="s">
        <v>11052</v>
      </c>
      <c r="K4950">
        <v>1.355922150367092</v>
      </c>
      <c r="L4950" s="18">
        <v>0</v>
      </c>
      <c r="M4950">
        <v>60</v>
      </c>
      <c r="N4950">
        <f>HOUR(Coffee_Sales[[#This Row],[transaction_time]])</f>
        <v>7</v>
      </c>
      <c r="O4950" t="str" cm="1">
        <f t="array" ref="O4950">_xlfn.IFS(Coffee_Sales[[#This Row],[Column1]]&lt;12,"EARLY",Coffee_Sales[[#This Row],[Column1]]&lt;18,"MID", TRUE,"LATE")</f>
        <v>EARLY</v>
      </c>
    </row>
    <row r="4951" spans="1:15" x14ac:dyDescent="0.2">
      <c r="A4951">
        <v>65431</v>
      </c>
      <c r="B4951" s="16">
        <v>45029</v>
      </c>
      <c r="C4951" s="17">
        <v>0.41871527777777778</v>
      </c>
      <c r="D4951">
        <v>1</v>
      </c>
      <c r="E4951">
        <v>3</v>
      </c>
      <c r="F4951" s="12" t="s">
        <v>10987</v>
      </c>
      <c r="G4951">
        <v>71</v>
      </c>
      <c r="H4951" s="12" t="s">
        <v>10977</v>
      </c>
      <c r="I4951" s="12" t="s">
        <v>11038</v>
      </c>
      <c r="J4951" s="12" t="s">
        <v>11051</v>
      </c>
      <c r="K4951">
        <v>1.241220263327518</v>
      </c>
      <c r="L4951" s="18">
        <v>0</v>
      </c>
      <c r="M4951">
        <v>56.25</v>
      </c>
      <c r="N4951">
        <f>HOUR(Coffee_Sales[[#This Row],[transaction_time]])</f>
        <v>10</v>
      </c>
      <c r="O4951" t="str" cm="1">
        <f t="array" ref="O4951">_xlfn.IFS(Coffee_Sales[[#This Row],[Column1]]&lt;12,"EARLY",Coffee_Sales[[#This Row],[Column1]]&lt;18,"MID", TRUE,"LATE")</f>
        <v>EARLY</v>
      </c>
    </row>
    <row r="4952" spans="1:15" x14ac:dyDescent="0.2">
      <c r="A4952">
        <v>106543</v>
      </c>
      <c r="B4952" s="16">
        <v>45070</v>
      </c>
      <c r="C4952" s="17">
        <v>0.65489583333333334</v>
      </c>
      <c r="D4952">
        <v>2</v>
      </c>
      <c r="E4952">
        <v>8</v>
      </c>
      <c r="F4952" s="12" t="s">
        <v>10987</v>
      </c>
      <c r="G4952">
        <v>87</v>
      </c>
      <c r="H4952" s="12" t="s">
        <v>10973</v>
      </c>
      <c r="I4952" s="12" t="s">
        <v>10974</v>
      </c>
      <c r="J4952" s="12" t="s">
        <v>11078</v>
      </c>
      <c r="K4952">
        <v>1.768155196200291</v>
      </c>
      <c r="L4952" s="18">
        <v>0</v>
      </c>
      <c r="M4952">
        <v>31.5</v>
      </c>
      <c r="N4952">
        <f>HOUR(Coffee_Sales[[#This Row],[transaction_time]])</f>
        <v>15</v>
      </c>
      <c r="O4952" t="str" cm="1">
        <f t="array" ref="O4952">_xlfn.IFS(Coffee_Sales[[#This Row],[Column1]]&lt;12,"EARLY",Coffee_Sales[[#This Row],[Column1]]&lt;18,"MID", TRUE,"LATE")</f>
        <v>MID</v>
      </c>
    </row>
    <row r="4953" spans="1:15" x14ac:dyDescent="0.2">
      <c r="A4953">
        <v>132321</v>
      </c>
      <c r="B4953" s="16">
        <v>45093</v>
      </c>
      <c r="C4953" s="17">
        <v>0.42563657407407407</v>
      </c>
      <c r="D4953">
        <v>2</v>
      </c>
      <c r="E4953">
        <v>3</v>
      </c>
      <c r="F4953" s="12" t="s">
        <v>11029</v>
      </c>
      <c r="G4953">
        <v>41</v>
      </c>
      <c r="H4953" s="12" t="s">
        <v>10973</v>
      </c>
      <c r="I4953" s="12" t="s">
        <v>10974</v>
      </c>
      <c r="J4953" s="12" t="s">
        <v>11057</v>
      </c>
      <c r="K4953">
        <v>4.162852119400803</v>
      </c>
      <c r="L4953" s="18">
        <v>0</v>
      </c>
      <c r="M4953">
        <v>63.75</v>
      </c>
      <c r="N4953">
        <f>HOUR(Coffee_Sales[[#This Row],[transaction_time]])</f>
        <v>10</v>
      </c>
      <c r="O4953" t="str" cm="1">
        <f t="array" ref="O4953">_xlfn.IFS(Coffee_Sales[[#This Row],[Column1]]&lt;12,"EARLY",Coffee_Sales[[#This Row],[Column1]]&lt;18,"MID", TRUE,"LATE")</f>
        <v>EARLY</v>
      </c>
    </row>
    <row r="4954" spans="1:15" x14ac:dyDescent="0.2">
      <c r="A4954">
        <v>117982</v>
      </c>
      <c r="B4954" s="16">
        <v>45081</v>
      </c>
      <c r="C4954" s="17">
        <v>0.58019675925925929</v>
      </c>
      <c r="D4954">
        <v>1</v>
      </c>
      <c r="E4954">
        <v>8</v>
      </c>
      <c r="F4954" s="12" t="s">
        <v>11053</v>
      </c>
      <c r="G4954">
        <v>36</v>
      </c>
      <c r="H4954" s="12" t="s">
        <v>10973</v>
      </c>
      <c r="I4954" s="12" t="s">
        <v>10985</v>
      </c>
      <c r="J4954" s="12" t="s">
        <v>10986</v>
      </c>
      <c r="K4954">
        <v>1.573592796572445</v>
      </c>
      <c r="L4954" s="18">
        <v>0.05</v>
      </c>
      <c r="M4954">
        <v>56.25</v>
      </c>
      <c r="N4954">
        <f>HOUR(Coffee_Sales[[#This Row],[transaction_time]])</f>
        <v>13</v>
      </c>
      <c r="O4954" t="str" cm="1">
        <f t="array" ref="O4954">_xlfn.IFS(Coffee_Sales[[#This Row],[Column1]]&lt;12,"EARLY",Coffee_Sales[[#This Row],[Column1]]&lt;18,"MID", TRUE,"LATE")</f>
        <v>MID</v>
      </c>
    </row>
    <row r="4955" spans="1:15" x14ac:dyDescent="0.2">
      <c r="A4955">
        <v>128046</v>
      </c>
      <c r="B4955" s="16">
        <v>45090</v>
      </c>
      <c r="C4955" s="17">
        <v>0.31570601851851854</v>
      </c>
      <c r="D4955">
        <v>1</v>
      </c>
      <c r="E4955">
        <v>3</v>
      </c>
      <c r="F4955" s="12" t="s">
        <v>11087</v>
      </c>
      <c r="G4955">
        <v>58</v>
      </c>
      <c r="H4955" s="12" t="s">
        <v>11033</v>
      </c>
      <c r="I4955" s="12" t="s">
        <v>11034</v>
      </c>
      <c r="J4955" s="12" t="s">
        <v>11035</v>
      </c>
      <c r="K4955">
        <v>1.278370639151138</v>
      </c>
      <c r="L4955" s="18">
        <v>0</v>
      </c>
      <c r="M4955">
        <v>52.5</v>
      </c>
      <c r="N4955">
        <f>HOUR(Coffee_Sales[[#This Row],[transaction_time]])</f>
        <v>7</v>
      </c>
      <c r="O4955" t="str" cm="1">
        <f t="array" ref="O4955">_xlfn.IFS(Coffee_Sales[[#This Row],[Column1]]&lt;12,"EARLY",Coffee_Sales[[#This Row],[Column1]]&lt;18,"MID", TRUE,"LATE")</f>
        <v>EARLY</v>
      </c>
    </row>
    <row r="4956" spans="1:15" x14ac:dyDescent="0.2">
      <c r="A4956">
        <v>127692</v>
      </c>
      <c r="B4956" s="16">
        <v>45089</v>
      </c>
      <c r="C4956" s="17">
        <v>0.61517361111111113</v>
      </c>
      <c r="D4956">
        <v>1</v>
      </c>
      <c r="E4956">
        <v>8</v>
      </c>
      <c r="F4956" s="12" t="s">
        <v>10987</v>
      </c>
      <c r="G4956">
        <v>26</v>
      </c>
      <c r="H4956" s="12" t="s">
        <v>10973</v>
      </c>
      <c r="I4956" s="12" t="s">
        <v>10988</v>
      </c>
      <c r="J4956" s="12" t="s">
        <v>11093</v>
      </c>
      <c r="K4956">
        <v>1.229789768531524</v>
      </c>
      <c r="L4956" s="18">
        <v>0</v>
      </c>
      <c r="M4956">
        <v>45</v>
      </c>
      <c r="N4956">
        <f>HOUR(Coffee_Sales[[#This Row],[transaction_time]])</f>
        <v>14</v>
      </c>
      <c r="O4956" t="str" cm="1">
        <f t="array" ref="O4956">_xlfn.IFS(Coffee_Sales[[#This Row],[Column1]]&lt;12,"EARLY",Coffee_Sales[[#This Row],[Column1]]&lt;18,"MID", TRUE,"LATE")</f>
        <v>MID</v>
      </c>
    </row>
    <row r="4957" spans="1:15" x14ac:dyDescent="0.2">
      <c r="A4957">
        <v>122354</v>
      </c>
      <c r="B4957" s="16">
        <v>45085</v>
      </c>
      <c r="C4957" s="17">
        <v>0.42373842592592592</v>
      </c>
      <c r="D4957">
        <v>2</v>
      </c>
      <c r="E4957">
        <v>5</v>
      </c>
      <c r="F4957" s="12" t="s">
        <v>11005</v>
      </c>
      <c r="G4957">
        <v>36</v>
      </c>
      <c r="H4957" s="12" t="s">
        <v>10973</v>
      </c>
      <c r="I4957" s="12" t="s">
        <v>10985</v>
      </c>
      <c r="J4957" s="12" t="s">
        <v>10986</v>
      </c>
      <c r="K4957">
        <v>2.626555273709402</v>
      </c>
      <c r="L4957" s="18">
        <v>0.05</v>
      </c>
      <c r="M4957">
        <v>56.25</v>
      </c>
      <c r="N4957">
        <f>HOUR(Coffee_Sales[[#This Row],[transaction_time]])</f>
        <v>10</v>
      </c>
      <c r="O4957" t="str" cm="1">
        <f t="array" ref="O4957">_xlfn.IFS(Coffee_Sales[[#This Row],[Column1]]&lt;12,"EARLY",Coffee_Sales[[#This Row],[Column1]]&lt;18,"MID", TRUE,"LATE")</f>
        <v>EARLY</v>
      </c>
    </row>
    <row r="4958" spans="1:15" x14ac:dyDescent="0.2">
      <c r="A4958">
        <v>28780</v>
      </c>
      <c r="B4958" s="16">
        <v>44977</v>
      </c>
      <c r="C4958" s="17">
        <v>0.4306828703703704</v>
      </c>
      <c r="D4958">
        <v>2</v>
      </c>
      <c r="E4958">
        <v>8</v>
      </c>
      <c r="F4958" s="12" t="s">
        <v>10980</v>
      </c>
      <c r="G4958">
        <v>84</v>
      </c>
      <c r="H4958" s="12" t="s">
        <v>11026</v>
      </c>
      <c r="I4958" s="12" t="s">
        <v>11031</v>
      </c>
      <c r="J4958" s="12" t="s">
        <v>11099</v>
      </c>
      <c r="K4958">
        <v>0.68576562257002749</v>
      </c>
      <c r="L4958" s="18">
        <v>0.1</v>
      </c>
      <c r="M4958">
        <v>12</v>
      </c>
      <c r="N4958">
        <f>HOUR(Coffee_Sales[[#This Row],[transaction_time]])</f>
        <v>10</v>
      </c>
      <c r="O4958" t="str" cm="1">
        <f t="array" ref="O4958">_xlfn.IFS(Coffee_Sales[[#This Row],[Column1]]&lt;12,"EARLY",Coffee_Sales[[#This Row],[Column1]]&lt;18,"MID", TRUE,"LATE")</f>
        <v>EARLY</v>
      </c>
    </row>
    <row r="4959" spans="1:15" x14ac:dyDescent="0.2">
      <c r="A4959">
        <v>97566</v>
      </c>
      <c r="B4959" s="16">
        <v>45062</v>
      </c>
      <c r="C4959" s="17">
        <v>0.59627314814814814</v>
      </c>
      <c r="D4959">
        <v>1</v>
      </c>
      <c r="E4959">
        <v>8</v>
      </c>
      <c r="F4959" s="12" t="s">
        <v>11072</v>
      </c>
      <c r="G4959">
        <v>59</v>
      </c>
      <c r="H4959" s="12" t="s">
        <v>11033</v>
      </c>
      <c r="I4959" s="12" t="s">
        <v>11034</v>
      </c>
      <c r="J4959" s="12" t="s">
        <v>11044</v>
      </c>
      <c r="K4959">
        <v>1.6787302730063729</v>
      </c>
      <c r="L4959" s="18">
        <v>0.1</v>
      </c>
      <c r="M4959">
        <v>67.5</v>
      </c>
      <c r="N4959">
        <f>HOUR(Coffee_Sales[[#This Row],[transaction_time]])</f>
        <v>14</v>
      </c>
      <c r="O4959" t="str" cm="1">
        <f t="array" ref="O4959">_xlfn.IFS(Coffee_Sales[[#This Row],[Column1]]&lt;12,"EARLY",Coffee_Sales[[#This Row],[Column1]]&lt;18,"MID", TRUE,"LATE")</f>
        <v>MID</v>
      </c>
    </row>
    <row r="4960" spans="1:15" x14ac:dyDescent="0.2">
      <c r="A4960">
        <v>39160</v>
      </c>
      <c r="B4960" s="16">
        <v>44994</v>
      </c>
      <c r="C4960" s="17">
        <v>0.32792824074074073</v>
      </c>
      <c r="D4960">
        <v>2</v>
      </c>
      <c r="E4960">
        <v>5</v>
      </c>
      <c r="F4960" s="12" t="s">
        <v>11053</v>
      </c>
      <c r="G4960">
        <v>54</v>
      </c>
      <c r="H4960" s="12" t="s">
        <v>10991</v>
      </c>
      <c r="I4960" s="12" t="s">
        <v>10992</v>
      </c>
      <c r="J4960" s="12" t="s">
        <v>11086</v>
      </c>
      <c r="K4960">
        <v>2.313580195146026</v>
      </c>
      <c r="L4960" s="18">
        <v>0.05</v>
      </c>
      <c r="M4960">
        <v>37.5</v>
      </c>
      <c r="N4960">
        <f>HOUR(Coffee_Sales[[#This Row],[transaction_time]])</f>
        <v>7</v>
      </c>
      <c r="O4960" t="str" cm="1">
        <f t="array" ref="O4960">_xlfn.IFS(Coffee_Sales[[#This Row],[Column1]]&lt;12,"EARLY",Coffee_Sales[[#This Row],[Column1]]&lt;18,"MID", TRUE,"LATE")</f>
        <v>EARLY</v>
      </c>
    </row>
    <row r="4961" spans="1:15" x14ac:dyDescent="0.2">
      <c r="A4961">
        <v>73214</v>
      </c>
      <c r="B4961" s="16">
        <v>45038</v>
      </c>
      <c r="C4961" s="17">
        <v>0.42504629629629631</v>
      </c>
      <c r="D4961">
        <v>1</v>
      </c>
      <c r="E4961">
        <v>8</v>
      </c>
      <c r="F4961" s="12" t="s">
        <v>11036</v>
      </c>
      <c r="G4961">
        <v>1</v>
      </c>
      <c r="H4961" s="12" t="s">
        <v>11018</v>
      </c>
      <c r="I4961" s="12" t="s">
        <v>11019</v>
      </c>
      <c r="J4961" s="12" t="s">
        <v>11020</v>
      </c>
      <c r="K4961">
        <v>6.3022700280781567</v>
      </c>
      <c r="L4961" s="18">
        <v>0</v>
      </c>
      <c r="M4961">
        <v>270</v>
      </c>
      <c r="N4961">
        <f>HOUR(Coffee_Sales[[#This Row],[transaction_time]])</f>
        <v>10</v>
      </c>
      <c r="O4961" t="str" cm="1">
        <f t="array" ref="O4961">_xlfn.IFS(Coffee_Sales[[#This Row],[Column1]]&lt;12,"EARLY",Coffee_Sales[[#This Row],[Column1]]&lt;18,"MID", TRUE,"LATE")</f>
        <v>EARLY</v>
      </c>
    </row>
    <row r="4962" spans="1:15" x14ac:dyDescent="0.2">
      <c r="A4962">
        <v>63720</v>
      </c>
      <c r="B4962" s="16">
        <v>45027</v>
      </c>
      <c r="C4962" s="17">
        <v>0.42459490740740741</v>
      </c>
      <c r="D4962">
        <v>1</v>
      </c>
      <c r="E4962">
        <v>8</v>
      </c>
      <c r="F4962" s="12" t="s">
        <v>11073</v>
      </c>
      <c r="G4962">
        <v>49</v>
      </c>
      <c r="H4962" s="12" t="s">
        <v>10991</v>
      </c>
      <c r="I4962" s="12" t="s">
        <v>11003</v>
      </c>
      <c r="J4962" s="12" t="s">
        <v>11050</v>
      </c>
      <c r="K4962">
        <v>1.172582418712184</v>
      </c>
      <c r="L4962" s="18">
        <v>0</v>
      </c>
      <c r="M4962">
        <v>45</v>
      </c>
      <c r="N4962">
        <f>HOUR(Coffee_Sales[[#This Row],[transaction_time]])</f>
        <v>10</v>
      </c>
      <c r="O4962" t="str" cm="1">
        <f t="array" ref="O4962">_xlfn.IFS(Coffee_Sales[[#This Row],[Column1]]&lt;12,"EARLY",Coffee_Sales[[#This Row],[Column1]]&lt;18,"MID", TRUE,"LATE")</f>
        <v>EARLY</v>
      </c>
    </row>
    <row r="4963" spans="1:15" x14ac:dyDescent="0.2">
      <c r="A4963">
        <v>126760</v>
      </c>
      <c r="B4963" s="16">
        <v>45088</v>
      </c>
      <c r="C4963" s="17">
        <v>0.76959490740740744</v>
      </c>
      <c r="D4963">
        <v>1</v>
      </c>
      <c r="E4963">
        <v>5</v>
      </c>
      <c r="F4963" s="12" t="s">
        <v>11070</v>
      </c>
      <c r="G4963">
        <v>75</v>
      </c>
      <c r="H4963" s="12" t="s">
        <v>10977</v>
      </c>
      <c r="I4963" s="12" t="s">
        <v>11038</v>
      </c>
      <c r="J4963" s="12" t="s">
        <v>11095</v>
      </c>
      <c r="K4963">
        <v>1.60715492801738</v>
      </c>
      <c r="L4963" s="18">
        <v>0.05</v>
      </c>
      <c r="M4963">
        <v>52.5</v>
      </c>
      <c r="N4963">
        <f>HOUR(Coffee_Sales[[#This Row],[transaction_time]])</f>
        <v>18</v>
      </c>
      <c r="O4963" t="str" cm="1">
        <f t="array" ref="O4963">_xlfn.IFS(Coffee_Sales[[#This Row],[Column1]]&lt;12,"EARLY",Coffee_Sales[[#This Row],[Column1]]&lt;18,"MID", TRUE,"LATE")</f>
        <v>LATE</v>
      </c>
    </row>
    <row r="4964" spans="1:15" x14ac:dyDescent="0.2">
      <c r="A4964">
        <v>25312</v>
      </c>
      <c r="B4964" s="16">
        <v>44971</v>
      </c>
      <c r="C4964" s="17">
        <v>0.7356597222222222</v>
      </c>
      <c r="D4964">
        <v>1</v>
      </c>
      <c r="E4964">
        <v>5</v>
      </c>
      <c r="F4964" s="12" t="s">
        <v>11049</v>
      </c>
      <c r="G4964">
        <v>38</v>
      </c>
      <c r="H4964" s="12" t="s">
        <v>10973</v>
      </c>
      <c r="I4964" s="12" t="s">
        <v>10974</v>
      </c>
      <c r="J4964" s="12" t="s">
        <v>10975</v>
      </c>
      <c r="K4964">
        <v>1.6560666198766441</v>
      </c>
      <c r="L4964" s="18">
        <v>0.1</v>
      </c>
      <c r="M4964">
        <v>56.25</v>
      </c>
      <c r="N4964">
        <f>HOUR(Coffee_Sales[[#This Row],[transaction_time]])</f>
        <v>17</v>
      </c>
      <c r="O4964" t="str" cm="1">
        <f t="array" ref="O4964">_xlfn.IFS(Coffee_Sales[[#This Row],[Column1]]&lt;12,"EARLY",Coffee_Sales[[#This Row],[Column1]]&lt;18,"MID", TRUE,"LATE")</f>
        <v>MID</v>
      </c>
    </row>
    <row r="4965" spans="1:15" x14ac:dyDescent="0.2">
      <c r="A4965">
        <v>84084</v>
      </c>
      <c r="B4965" s="16">
        <v>45050</v>
      </c>
      <c r="C4965" s="17">
        <v>0.59568287037037038</v>
      </c>
      <c r="D4965">
        <v>2</v>
      </c>
      <c r="E4965">
        <v>5</v>
      </c>
      <c r="F4965" s="12" t="s">
        <v>10990</v>
      </c>
      <c r="G4965">
        <v>58</v>
      </c>
      <c r="H4965" s="12" t="s">
        <v>11033</v>
      </c>
      <c r="I4965" s="12" t="s">
        <v>11034</v>
      </c>
      <c r="J4965" s="12" t="s">
        <v>11035</v>
      </c>
      <c r="K4965">
        <v>2.4519478079854351</v>
      </c>
      <c r="L4965" s="18">
        <v>0</v>
      </c>
      <c r="M4965">
        <v>52.5</v>
      </c>
      <c r="N4965">
        <f>HOUR(Coffee_Sales[[#This Row],[transaction_time]])</f>
        <v>14</v>
      </c>
      <c r="O4965" t="str" cm="1">
        <f t="array" ref="O4965">_xlfn.IFS(Coffee_Sales[[#This Row],[Column1]]&lt;12,"EARLY",Coffee_Sales[[#This Row],[Column1]]&lt;18,"MID", TRUE,"LATE")</f>
        <v>MID</v>
      </c>
    </row>
    <row r="4966" spans="1:15" x14ac:dyDescent="0.2">
      <c r="A4966">
        <v>139281</v>
      </c>
      <c r="B4966" s="16">
        <v>45099</v>
      </c>
      <c r="C4966" s="17">
        <v>0.33109953703703704</v>
      </c>
      <c r="D4966">
        <v>2</v>
      </c>
      <c r="E4966">
        <v>8</v>
      </c>
      <c r="F4966" s="12" t="s">
        <v>11009</v>
      </c>
      <c r="G4966">
        <v>87</v>
      </c>
      <c r="H4966" s="12" t="s">
        <v>10973</v>
      </c>
      <c r="I4966" s="12" t="s">
        <v>10974</v>
      </c>
      <c r="J4966" s="12" t="s">
        <v>11078</v>
      </c>
      <c r="K4966">
        <v>2.4208785172061749</v>
      </c>
      <c r="L4966" s="18">
        <v>0</v>
      </c>
      <c r="M4966">
        <v>45</v>
      </c>
      <c r="N4966">
        <f>HOUR(Coffee_Sales[[#This Row],[transaction_time]])</f>
        <v>7</v>
      </c>
      <c r="O4966" t="str" cm="1">
        <f t="array" ref="O4966">_xlfn.IFS(Coffee_Sales[[#This Row],[Column1]]&lt;12,"EARLY",Coffee_Sales[[#This Row],[Column1]]&lt;18,"MID", TRUE,"LATE")</f>
        <v>EARLY</v>
      </c>
    </row>
    <row r="4967" spans="1:15" x14ac:dyDescent="0.2">
      <c r="A4967">
        <v>54425</v>
      </c>
      <c r="B4967" s="16">
        <v>45016</v>
      </c>
      <c r="C4967" s="17">
        <v>0.30015046296296294</v>
      </c>
      <c r="D4967">
        <v>2</v>
      </c>
      <c r="E4967">
        <v>5</v>
      </c>
      <c r="F4967" s="12" t="s">
        <v>10987</v>
      </c>
      <c r="G4967">
        <v>27</v>
      </c>
      <c r="H4967" s="12" t="s">
        <v>10973</v>
      </c>
      <c r="I4967" s="12" t="s">
        <v>10988</v>
      </c>
      <c r="J4967" s="12" t="s">
        <v>10989</v>
      </c>
      <c r="K4967">
        <v>3.1975559834496989</v>
      </c>
      <c r="L4967" s="18">
        <v>0.05</v>
      </c>
      <c r="M4967">
        <v>52.5</v>
      </c>
      <c r="N4967">
        <f>HOUR(Coffee_Sales[[#This Row],[transaction_time]])</f>
        <v>7</v>
      </c>
      <c r="O4967" t="str" cm="1">
        <f t="array" ref="O4967">_xlfn.IFS(Coffee_Sales[[#This Row],[Column1]]&lt;12,"EARLY",Coffee_Sales[[#This Row],[Column1]]&lt;18,"MID", TRUE,"LATE")</f>
        <v>EARLY</v>
      </c>
    </row>
    <row r="4968" spans="1:15" x14ac:dyDescent="0.2">
      <c r="A4968">
        <v>37559</v>
      </c>
      <c r="B4968" s="16">
        <v>44991</v>
      </c>
      <c r="C4968" s="17">
        <v>0.72366898148148151</v>
      </c>
      <c r="D4968">
        <v>1</v>
      </c>
      <c r="E4968">
        <v>5</v>
      </c>
      <c r="F4968" s="12" t="s">
        <v>11040</v>
      </c>
      <c r="G4968">
        <v>57</v>
      </c>
      <c r="H4968" s="12" t="s">
        <v>10991</v>
      </c>
      <c r="I4968" s="12" t="s">
        <v>10992</v>
      </c>
      <c r="J4968" s="12" t="s">
        <v>10993</v>
      </c>
      <c r="K4968">
        <v>0.95029186197041549</v>
      </c>
      <c r="L4968" s="18">
        <v>0</v>
      </c>
      <c r="M4968">
        <v>46.5</v>
      </c>
      <c r="N4968">
        <f>HOUR(Coffee_Sales[[#This Row],[transaction_time]])</f>
        <v>17</v>
      </c>
      <c r="O4968" t="str" cm="1">
        <f t="array" ref="O4968">_xlfn.IFS(Coffee_Sales[[#This Row],[Column1]]&lt;12,"EARLY",Coffee_Sales[[#This Row],[Column1]]&lt;18,"MID", TRUE,"LATE")</f>
        <v>MID</v>
      </c>
    </row>
    <row r="4969" spans="1:15" x14ac:dyDescent="0.2">
      <c r="A4969">
        <v>23971</v>
      </c>
      <c r="B4969" s="16">
        <v>44969</v>
      </c>
      <c r="C4969" s="17">
        <v>0.51612268518518523</v>
      </c>
      <c r="D4969">
        <v>1</v>
      </c>
      <c r="E4969">
        <v>8</v>
      </c>
      <c r="F4969" s="12" t="s">
        <v>10990</v>
      </c>
      <c r="G4969">
        <v>63</v>
      </c>
      <c r="H4969" s="12" t="s">
        <v>11026</v>
      </c>
      <c r="I4969" s="12" t="s">
        <v>11031</v>
      </c>
      <c r="J4969" s="12" t="s">
        <v>11032</v>
      </c>
      <c r="K4969">
        <v>0.28557999682929791</v>
      </c>
      <c r="L4969" s="18">
        <v>0</v>
      </c>
      <c r="M4969">
        <v>12</v>
      </c>
      <c r="N4969">
        <f>HOUR(Coffee_Sales[[#This Row],[transaction_time]])</f>
        <v>12</v>
      </c>
      <c r="O4969" t="str" cm="1">
        <f t="array" ref="O4969">_xlfn.IFS(Coffee_Sales[[#This Row],[Column1]]&lt;12,"EARLY",Coffee_Sales[[#This Row],[Column1]]&lt;18,"MID", TRUE,"LATE")</f>
        <v>MID</v>
      </c>
    </row>
    <row r="4970" spans="1:15" x14ac:dyDescent="0.2">
      <c r="A4970">
        <v>9091</v>
      </c>
      <c r="B4970" s="16">
        <v>44942</v>
      </c>
      <c r="C4970" s="17">
        <v>0.72412037037037036</v>
      </c>
      <c r="D4970">
        <v>1</v>
      </c>
      <c r="E4970">
        <v>8</v>
      </c>
      <c r="F4970" s="12" t="s">
        <v>10990</v>
      </c>
      <c r="G4970">
        <v>50</v>
      </c>
      <c r="H4970" s="12" t="s">
        <v>10991</v>
      </c>
      <c r="I4970" s="12" t="s">
        <v>11003</v>
      </c>
      <c r="J4970" s="12" t="s">
        <v>11004</v>
      </c>
      <c r="K4970">
        <v>0.77143258373010193</v>
      </c>
      <c r="L4970" s="18">
        <v>0</v>
      </c>
      <c r="M4970">
        <v>37.5</v>
      </c>
      <c r="N4970">
        <f>HOUR(Coffee_Sales[[#This Row],[transaction_time]])</f>
        <v>17</v>
      </c>
      <c r="O4970" t="str" cm="1">
        <f t="array" ref="O4970">_xlfn.IFS(Coffee_Sales[[#This Row],[Column1]]&lt;12,"EARLY",Coffee_Sales[[#This Row],[Column1]]&lt;18,"MID", TRUE,"LATE")</f>
        <v>MID</v>
      </c>
    </row>
    <row r="4971" spans="1:15" x14ac:dyDescent="0.2">
      <c r="A4971">
        <v>128003</v>
      </c>
      <c r="B4971" s="16">
        <v>45090</v>
      </c>
      <c r="C4971" s="17">
        <v>0.30232638888888891</v>
      </c>
      <c r="D4971">
        <v>1</v>
      </c>
      <c r="E4971">
        <v>3</v>
      </c>
      <c r="F4971" s="12" t="s">
        <v>11053</v>
      </c>
      <c r="G4971">
        <v>78</v>
      </c>
      <c r="H4971" s="12" t="s">
        <v>10977</v>
      </c>
      <c r="I4971" s="12" t="s">
        <v>10978</v>
      </c>
      <c r="J4971" s="12" t="s">
        <v>11010</v>
      </c>
      <c r="K4971">
        <v>1.865605459175691</v>
      </c>
      <c r="L4971" s="18">
        <v>0.05</v>
      </c>
      <c r="M4971">
        <v>67.5</v>
      </c>
      <c r="N4971">
        <f>HOUR(Coffee_Sales[[#This Row],[transaction_time]])</f>
        <v>7</v>
      </c>
      <c r="O4971" t="str" cm="1">
        <f t="array" ref="O4971">_xlfn.IFS(Coffee_Sales[[#This Row],[Column1]]&lt;12,"EARLY",Coffee_Sales[[#This Row],[Column1]]&lt;18,"MID", TRUE,"LATE")</f>
        <v>EARLY</v>
      </c>
    </row>
    <row r="4972" spans="1:15" x14ac:dyDescent="0.2">
      <c r="A4972">
        <v>57536</v>
      </c>
      <c r="B4972" s="16">
        <v>45020</v>
      </c>
      <c r="C4972" s="17">
        <v>0.39412037037037034</v>
      </c>
      <c r="D4972">
        <v>1</v>
      </c>
      <c r="E4972">
        <v>8</v>
      </c>
      <c r="F4972" s="12" t="s">
        <v>11022</v>
      </c>
      <c r="G4972">
        <v>73</v>
      </c>
      <c r="H4972" s="12" t="s">
        <v>10977</v>
      </c>
      <c r="I4972" s="12" t="s">
        <v>11038</v>
      </c>
      <c r="J4972" s="12" t="s">
        <v>11039</v>
      </c>
      <c r="K4972">
        <v>1.5186747444812101</v>
      </c>
      <c r="L4972" s="18">
        <v>0.15</v>
      </c>
      <c r="M4972">
        <v>56.25</v>
      </c>
      <c r="N4972">
        <f>HOUR(Coffee_Sales[[#This Row],[transaction_time]])</f>
        <v>9</v>
      </c>
      <c r="O4972" t="str" cm="1">
        <f t="array" ref="O4972">_xlfn.IFS(Coffee_Sales[[#This Row],[Column1]]&lt;12,"EARLY",Coffee_Sales[[#This Row],[Column1]]&lt;18,"MID", TRUE,"LATE")</f>
        <v>EARLY</v>
      </c>
    </row>
    <row r="4973" spans="1:15" x14ac:dyDescent="0.2">
      <c r="A4973">
        <v>131268</v>
      </c>
      <c r="B4973" s="16">
        <v>45092</v>
      </c>
      <c r="C4973" s="17">
        <v>0.49291666666666667</v>
      </c>
      <c r="D4973">
        <v>1</v>
      </c>
      <c r="E4973">
        <v>8</v>
      </c>
      <c r="F4973" s="12" t="s">
        <v>11040</v>
      </c>
      <c r="G4973">
        <v>18</v>
      </c>
      <c r="H4973" s="12" t="s">
        <v>11023</v>
      </c>
      <c r="I4973" s="12" t="s">
        <v>11111</v>
      </c>
      <c r="J4973" s="12" t="s">
        <v>11112</v>
      </c>
      <c r="K4973">
        <v>3.508478076554808</v>
      </c>
      <c r="L4973" s="18">
        <v>0</v>
      </c>
      <c r="M4973">
        <v>164.25</v>
      </c>
      <c r="N4973">
        <f>HOUR(Coffee_Sales[[#This Row],[transaction_time]])</f>
        <v>11</v>
      </c>
      <c r="O4973" t="str" cm="1">
        <f t="array" ref="O4973">_xlfn.IFS(Coffee_Sales[[#This Row],[Column1]]&lt;12,"EARLY",Coffee_Sales[[#This Row],[Column1]]&lt;18,"MID", TRUE,"LATE")</f>
        <v>EARLY</v>
      </c>
    </row>
    <row r="4974" spans="1:15" x14ac:dyDescent="0.2">
      <c r="A4974">
        <v>50169</v>
      </c>
      <c r="B4974" s="16">
        <v>45009</v>
      </c>
      <c r="C4974" s="17">
        <v>0.56438657407407411</v>
      </c>
      <c r="D4974">
        <v>2</v>
      </c>
      <c r="E4974">
        <v>3</v>
      </c>
      <c r="F4974" s="12" t="s">
        <v>11055</v>
      </c>
      <c r="G4974">
        <v>39</v>
      </c>
      <c r="H4974" s="12" t="s">
        <v>10973</v>
      </c>
      <c r="I4974" s="12" t="s">
        <v>10974</v>
      </c>
      <c r="J4974" s="12" t="s">
        <v>11006</v>
      </c>
      <c r="K4974">
        <v>3.3574161215828471</v>
      </c>
      <c r="L4974" s="18">
        <v>0</v>
      </c>
      <c r="M4974">
        <v>63.75</v>
      </c>
      <c r="N4974">
        <f>HOUR(Coffee_Sales[[#This Row],[transaction_time]])</f>
        <v>13</v>
      </c>
      <c r="O4974" t="str" cm="1">
        <f t="array" ref="O4974">_xlfn.IFS(Coffee_Sales[[#This Row],[Column1]]&lt;12,"EARLY",Coffee_Sales[[#This Row],[Column1]]&lt;18,"MID", TRUE,"LATE")</f>
        <v>MID</v>
      </c>
    </row>
    <row r="4975" spans="1:15" x14ac:dyDescent="0.2">
      <c r="A4975">
        <v>93377</v>
      </c>
      <c r="B4975" s="16">
        <v>45059</v>
      </c>
      <c r="C4975" s="17">
        <v>0.33299768518518519</v>
      </c>
      <c r="D4975">
        <v>1</v>
      </c>
      <c r="E4975">
        <v>3</v>
      </c>
      <c r="F4975" s="12" t="s">
        <v>11005</v>
      </c>
      <c r="G4975">
        <v>34</v>
      </c>
      <c r="H4975" s="12" t="s">
        <v>10973</v>
      </c>
      <c r="I4975" s="12" t="s">
        <v>10985</v>
      </c>
      <c r="J4975" s="12" t="s">
        <v>11016</v>
      </c>
      <c r="K4975">
        <v>0.87843333316622307</v>
      </c>
      <c r="L4975" s="18">
        <v>0</v>
      </c>
      <c r="M4975">
        <v>36.75</v>
      </c>
      <c r="N4975">
        <f>HOUR(Coffee_Sales[[#This Row],[transaction_time]])</f>
        <v>7</v>
      </c>
      <c r="O4975" t="str" cm="1">
        <f t="array" ref="O4975">_xlfn.IFS(Coffee_Sales[[#This Row],[Column1]]&lt;12,"EARLY",Coffee_Sales[[#This Row],[Column1]]&lt;18,"MID", TRUE,"LATE")</f>
        <v>EARLY</v>
      </c>
    </row>
    <row r="4976" spans="1:15" x14ac:dyDescent="0.2">
      <c r="A4976">
        <v>21737</v>
      </c>
      <c r="B4976" s="16">
        <v>44965</v>
      </c>
      <c r="C4976" s="17">
        <v>0.72119212962962964</v>
      </c>
      <c r="D4976">
        <v>1</v>
      </c>
      <c r="E4976">
        <v>5</v>
      </c>
      <c r="F4976" s="12" t="s">
        <v>11053</v>
      </c>
      <c r="G4976">
        <v>52</v>
      </c>
      <c r="H4976" s="12" t="s">
        <v>10991</v>
      </c>
      <c r="I4976" s="12" t="s">
        <v>10992</v>
      </c>
      <c r="J4976" s="12" t="s">
        <v>11069</v>
      </c>
      <c r="K4976">
        <v>1.1239135612522351</v>
      </c>
      <c r="L4976" s="18">
        <v>0</v>
      </c>
      <c r="M4976">
        <v>37.5</v>
      </c>
      <c r="N4976">
        <f>HOUR(Coffee_Sales[[#This Row],[transaction_time]])</f>
        <v>17</v>
      </c>
      <c r="O4976" t="str" cm="1">
        <f t="array" ref="O4976">_xlfn.IFS(Coffee_Sales[[#This Row],[Column1]]&lt;12,"EARLY",Coffee_Sales[[#This Row],[Column1]]&lt;18,"MID", TRUE,"LATE")</f>
        <v>MID</v>
      </c>
    </row>
    <row r="4977" spans="1:15" x14ac:dyDescent="0.2">
      <c r="A4977">
        <v>51533</v>
      </c>
      <c r="B4977" s="16">
        <v>45011</v>
      </c>
      <c r="C4977" s="17">
        <v>0.54202546296296295</v>
      </c>
      <c r="D4977">
        <v>1</v>
      </c>
      <c r="E4977">
        <v>8</v>
      </c>
      <c r="F4977" s="12" t="s">
        <v>11063</v>
      </c>
      <c r="G4977">
        <v>54</v>
      </c>
      <c r="H4977" s="12" t="s">
        <v>10991</v>
      </c>
      <c r="I4977" s="12" t="s">
        <v>10992</v>
      </c>
      <c r="J4977" s="12" t="s">
        <v>11086</v>
      </c>
      <c r="K4977">
        <v>1.0266367656486799</v>
      </c>
      <c r="L4977" s="18">
        <v>0</v>
      </c>
      <c r="M4977">
        <v>37.5</v>
      </c>
      <c r="N4977">
        <f>HOUR(Coffee_Sales[[#This Row],[transaction_time]])</f>
        <v>13</v>
      </c>
      <c r="O4977" t="str" cm="1">
        <f t="array" ref="O4977">_xlfn.IFS(Coffee_Sales[[#This Row],[Column1]]&lt;12,"EARLY",Coffee_Sales[[#This Row],[Column1]]&lt;18,"MID", TRUE,"LATE")</f>
        <v>MID</v>
      </c>
    </row>
    <row r="4978" spans="1:15" x14ac:dyDescent="0.2">
      <c r="A4978">
        <v>41294</v>
      </c>
      <c r="B4978" s="16">
        <v>44997</v>
      </c>
      <c r="C4978" s="17">
        <v>0.29245370370370372</v>
      </c>
      <c r="D4978">
        <v>1</v>
      </c>
      <c r="E4978">
        <v>8</v>
      </c>
      <c r="F4978" s="12" t="s">
        <v>11049</v>
      </c>
      <c r="G4978">
        <v>46</v>
      </c>
      <c r="H4978" s="12" t="s">
        <v>10991</v>
      </c>
      <c r="I4978" s="12" t="s">
        <v>10995</v>
      </c>
      <c r="J4978" s="12" t="s">
        <v>10998</v>
      </c>
      <c r="K4978">
        <v>1.188275067094823</v>
      </c>
      <c r="L4978" s="18">
        <v>0</v>
      </c>
      <c r="M4978">
        <v>37.5</v>
      </c>
      <c r="N4978">
        <f>HOUR(Coffee_Sales[[#This Row],[transaction_time]])</f>
        <v>7</v>
      </c>
      <c r="O4978" t="str" cm="1">
        <f t="array" ref="O4978">_xlfn.IFS(Coffee_Sales[[#This Row],[Column1]]&lt;12,"EARLY",Coffee_Sales[[#This Row],[Column1]]&lt;18,"MID", TRUE,"LATE")</f>
        <v>EARLY</v>
      </c>
    </row>
    <row r="4979" spans="1:15" x14ac:dyDescent="0.2">
      <c r="A4979">
        <v>39829</v>
      </c>
      <c r="B4979" s="16">
        <v>44995</v>
      </c>
      <c r="C4979" s="17">
        <v>0.28437499999999999</v>
      </c>
      <c r="D4979">
        <v>1</v>
      </c>
      <c r="E4979">
        <v>5</v>
      </c>
      <c r="F4979" s="12" t="s">
        <v>11060</v>
      </c>
      <c r="G4979">
        <v>50</v>
      </c>
      <c r="H4979" s="12" t="s">
        <v>10991</v>
      </c>
      <c r="I4979" s="12" t="s">
        <v>11003</v>
      </c>
      <c r="J4979" s="12" t="s">
        <v>11004</v>
      </c>
      <c r="K4979">
        <v>1.1470099820615189</v>
      </c>
      <c r="L4979" s="18">
        <v>0</v>
      </c>
      <c r="M4979">
        <v>37.5</v>
      </c>
      <c r="N4979">
        <f>HOUR(Coffee_Sales[[#This Row],[transaction_time]])</f>
        <v>6</v>
      </c>
      <c r="O4979" t="str" cm="1">
        <f t="array" ref="O4979">_xlfn.IFS(Coffee_Sales[[#This Row],[Column1]]&lt;12,"EARLY",Coffee_Sales[[#This Row],[Column1]]&lt;18,"MID", TRUE,"LATE")</f>
        <v>EARLY</v>
      </c>
    </row>
    <row r="4980" spans="1:15" x14ac:dyDescent="0.2">
      <c r="A4980">
        <v>6243</v>
      </c>
      <c r="B4980" s="16">
        <v>44938</v>
      </c>
      <c r="C4980" s="17">
        <v>0.34708333333333335</v>
      </c>
      <c r="D4980">
        <v>1</v>
      </c>
      <c r="E4980">
        <v>8</v>
      </c>
      <c r="F4980" s="12" t="s">
        <v>11009</v>
      </c>
      <c r="G4980">
        <v>22</v>
      </c>
      <c r="H4980" s="12" t="s">
        <v>10973</v>
      </c>
      <c r="I4980" s="12" t="s">
        <v>11014</v>
      </c>
      <c r="J4980" s="12" t="s">
        <v>11015</v>
      </c>
      <c r="K4980">
        <v>0.99962263389294748</v>
      </c>
      <c r="L4980" s="18">
        <v>0.05</v>
      </c>
      <c r="M4980">
        <v>30</v>
      </c>
      <c r="N4980">
        <f>HOUR(Coffee_Sales[[#This Row],[transaction_time]])</f>
        <v>8</v>
      </c>
      <c r="O4980" t="str" cm="1">
        <f t="array" ref="O4980">_xlfn.IFS(Coffee_Sales[[#This Row],[Column1]]&lt;12,"EARLY",Coffee_Sales[[#This Row],[Column1]]&lt;18,"MID", TRUE,"LATE")</f>
        <v>EARLY</v>
      </c>
    </row>
    <row r="4981" spans="1:15" x14ac:dyDescent="0.2">
      <c r="A4981">
        <v>24019</v>
      </c>
      <c r="B4981" s="16">
        <v>44969</v>
      </c>
      <c r="C4981" s="17">
        <v>0.58546296296296296</v>
      </c>
      <c r="D4981">
        <v>1</v>
      </c>
      <c r="E4981">
        <v>5</v>
      </c>
      <c r="F4981" s="12" t="s">
        <v>10990</v>
      </c>
      <c r="G4981">
        <v>59</v>
      </c>
      <c r="H4981" s="12" t="s">
        <v>11033</v>
      </c>
      <c r="I4981" s="12" t="s">
        <v>11034</v>
      </c>
      <c r="J4981" s="12" t="s">
        <v>11044</v>
      </c>
      <c r="K4981">
        <v>2.214661453516205</v>
      </c>
      <c r="L4981" s="18">
        <v>0.05</v>
      </c>
      <c r="M4981">
        <v>67.5</v>
      </c>
      <c r="N4981">
        <f>HOUR(Coffee_Sales[[#This Row],[transaction_time]])</f>
        <v>14</v>
      </c>
      <c r="O4981" t="str" cm="1">
        <f t="array" ref="O4981">_xlfn.IFS(Coffee_Sales[[#This Row],[Column1]]&lt;12,"EARLY",Coffee_Sales[[#This Row],[Column1]]&lt;18,"MID", TRUE,"LATE")</f>
        <v>MID</v>
      </c>
    </row>
    <row r="4982" spans="1:15" x14ac:dyDescent="0.2">
      <c r="A4982">
        <v>113953</v>
      </c>
      <c r="B4982" s="16">
        <v>45077</v>
      </c>
      <c r="C4982" s="17">
        <v>0.75149305555555557</v>
      </c>
      <c r="D4982">
        <v>1</v>
      </c>
      <c r="E4982">
        <v>3</v>
      </c>
      <c r="F4982" s="12" t="s">
        <v>11092</v>
      </c>
      <c r="G4982">
        <v>41</v>
      </c>
      <c r="H4982" s="12" t="s">
        <v>10973</v>
      </c>
      <c r="I4982" s="12" t="s">
        <v>10974</v>
      </c>
      <c r="J4982" s="12" t="s">
        <v>11057</v>
      </c>
      <c r="K4982">
        <v>1.29430875029961</v>
      </c>
      <c r="L4982" s="18">
        <v>0</v>
      </c>
      <c r="M4982">
        <v>63.75</v>
      </c>
      <c r="N4982">
        <f>HOUR(Coffee_Sales[[#This Row],[transaction_time]])</f>
        <v>18</v>
      </c>
      <c r="O4982" t="str" cm="1">
        <f t="array" ref="O4982">_xlfn.IFS(Coffee_Sales[[#This Row],[Column1]]&lt;12,"EARLY",Coffee_Sales[[#This Row],[Column1]]&lt;18,"MID", TRUE,"LATE")</f>
        <v>LATE</v>
      </c>
    </row>
    <row r="4983" spans="1:15" x14ac:dyDescent="0.2">
      <c r="A4983">
        <v>12466</v>
      </c>
      <c r="B4983" s="16">
        <v>44948</v>
      </c>
      <c r="C4983" s="17">
        <v>0.70479166666666671</v>
      </c>
      <c r="D4983">
        <v>1</v>
      </c>
      <c r="E4983">
        <v>3</v>
      </c>
      <c r="F4983" s="12" t="s">
        <v>11061</v>
      </c>
      <c r="G4983">
        <v>78</v>
      </c>
      <c r="H4983" s="12" t="s">
        <v>10977</v>
      </c>
      <c r="I4983" s="12" t="s">
        <v>10978</v>
      </c>
      <c r="J4983" s="12" t="s">
        <v>11010</v>
      </c>
      <c r="K4983">
        <v>2.0318816743769141</v>
      </c>
      <c r="L4983" s="18">
        <v>0</v>
      </c>
      <c r="M4983">
        <v>67.5</v>
      </c>
      <c r="N4983">
        <f>HOUR(Coffee_Sales[[#This Row],[transaction_time]])</f>
        <v>16</v>
      </c>
      <c r="O4983" t="str" cm="1">
        <f t="array" ref="O4983">_xlfn.IFS(Coffee_Sales[[#This Row],[Column1]]&lt;12,"EARLY",Coffee_Sales[[#This Row],[Column1]]&lt;18,"MID", TRUE,"LATE")</f>
        <v>MID</v>
      </c>
    </row>
    <row r="4984" spans="1:15" x14ac:dyDescent="0.2">
      <c r="A4984">
        <v>32874</v>
      </c>
      <c r="B4984" s="16">
        <v>44984</v>
      </c>
      <c r="C4984" s="17">
        <v>0.44472222222222224</v>
      </c>
      <c r="D4984">
        <v>3</v>
      </c>
      <c r="E4984">
        <v>5</v>
      </c>
      <c r="F4984" s="12" t="s">
        <v>11007</v>
      </c>
      <c r="G4984">
        <v>48</v>
      </c>
      <c r="H4984" s="12" t="s">
        <v>10991</v>
      </c>
      <c r="I4984" s="12" t="s">
        <v>11003</v>
      </c>
      <c r="J4984" s="12" t="s">
        <v>11011</v>
      </c>
      <c r="K4984">
        <v>2.755033935743997</v>
      </c>
      <c r="L4984" s="18">
        <v>0.15</v>
      </c>
      <c r="M4984">
        <v>37.5</v>
      </c>
      <c r="N4984">
        <f>HOUR(Coffee_Sales[[#This Row],[transaction_time]])</f>
        <v>10</v>
      </c>
      <c r="O4984" t="str" cm="1">
        <f t="array" ref="O4984">_xlfn.IFS(Coffee_Sales[[#This Row],[Column1]]&lt;12,"EARLY",Coffee_Sales[[#This Row],[Column1]]&lt;18,"MID", TRUE,"LATE")</f>
        <v>EARLY</v>
      </c>
    </row>
    <row r="4985" spans="1:15" x14ac:dyDescent="0.2">
      <c r="A4985">
        <v>22176</v>
      </c>
      <c r="B4985" s="16">
        <v>44966</v>
      </c>
      <c r="C4985" s="17">
        <v>0.46438657407407408</v>
      </c>
      <c r="D4985">
        <v>1</v>
      </c>
      <c r="E4985">
        <v>8</v>
      </c>
      <c r="F4985" s="12" t="s">
        <v>10994</v>
      </c>
      <c r="G4985">
        <v>71</v>
      </c>
      <c r="H4985" s="12" t="s">
        <v>10977</v>
      </c>
      <c r="I4985" s="12" t="s">
        <v>11038</v>
      </c>
      <c r="J4985" s="12" t="s">
        <v>11051</v>
      </c>
      <c r="K4985">
        <v>1.2456752259002919</v>
      </c>
      <c r="L4985" s="18">
        <v>0</v>
      </c>
      <c r="M4985">
        <v>56.25</v>
      </c>
      <c r="N4985">
        <f>HOUR(Coffee_Sales[[#This Row],[transaction_time]])</f>
        <v>11</v>
      </c>
      <c r="O4985" t="str" cm="1">
        <f t="array" ref="O4985">_xlfn.IFS(Coffee_Sales[[#This Row],[Column1]]&lt;12,"EARLY",Coffee_Sales[[#This Row],[Column1]]&lt;18,"MID", TRUE,"LATE")</f>
        <v>EARLY</v>
      </c>
    </row>
    <row r="4986" spans="1:15" x14ac:dyDescent="0.2">
      <c r="A4986">
        <v>99017</v>
      </c>
      <c r="B4986" s="16">
        <v>45064</v>
      </c>
      <c r="C4986" s="17">
        <v>0.31039351851851854</v>
      </c>
      <c r="D4986">
        <v>1</v>
      </c>
      <c r="E4986">
        <v>3</v>
      </c>
      <c r="F4986" s="12" t="s">
        <v>10972</v>
      </c>
      <c r="G4986">
        <v>20</v>
      </c>
      <c r="H4986" s="12" t="s">
        <v>11101</v>
      </c>
      <c r="I4986" s="12" t="s">
        <v>11113</v>
      </c>
      <c r="J4986" s="12" t="s">
        <v>11114</v>
      </c>
      <c r="K4986">
        <v>2.9629961019604218</v>
      </c>
      <c r="L4986" s="18">
        <v>0.05</v>
      </c>
      <c r="M4986">
        <v>114</v>
      </c>
      <c r="N4986">
        <f>HOUR(Coffee_Sales[[#This Row],[transaction_time]])</f>
        <v>7</v>
      </c>
      <c r="O4986" t="str" cm="1">
        <f t="array" ref="O4986">_xlfn.IFS(Coffee_Sales[[#This Row],[Column1]]&lt;12,"EARLY",Coffee_Sales[[#This Row],[Column1]]&lt;18,"MID", TRUE,"LATE")</f>
        <v>EARLY</v>
      </c>
    </row>
    <row r="4987" spans="1:15" x14ac:dyDescent="0.2">
      <c r="A4987">
        <v>17422</v>
      </c>
      <c r="B4987" s="16">
        <v>44958</v>
      </c>
      <c r="C4987" s="17">
        <v>0.42015046296296299</v>
      </c>
      <c r="D4987">
        <v>2</v>
      </c>
      <c r="E4987">
        <v>5</v>
      </c>
      <c r="F4987" s="12" t="s">
        <v>11005</v>
      </c>
      <c r="G4987">
        <v>61</v>
      </c>
      <c r="H4987" s="12" t="s">
        <v>11033</v>
      </c>
      <c r="I4987" s="12" t="s">
        <v>11034</v>
      </c>
      <c r="J4987" s="12" t="s">
        <v>11075</v>
      </c>
      <c r="K4987">
        <v>4.4590254498404844</v>
      </c>
      <c r="L4987" s="18">
        <v>0</v>
      </c>
      <c r="M4987">
        <v>71.25</v>
      </c>
      <c r="N4987">
        <f>HOUR(Coffee_Sales[[#This Row],[transaction_time]])</f>
        <v>10</v>
      </c>
      <c r="O4987" t="str" cm="1">
        <f t="array" ref="O4987">_xlfn.IFS(Coffee_Sales[[#This Row],[Column1]]&lt;12,"EARLY",Coffee_Sales[[#This Row],[Column1]]&lt;18,"MID", TRUE,"LATE")</f>
        <v>EARLY</v>
      </c>
    </row>
    <row r="4988" spans="1:15" x14ac:dyDescent="0.2">
      <c r="A4988">
        <v>24733</v>
      </c>
      <c r="B4988" s="16">
        <v>44970</v>
      </c>
      <c r="C4988" s="17">
        <v>0.73670138888888892</v>
      </c>
      <c r="D4988">
        <v>1</v>
      </c>
      <c r="E4988">
        <v>3</v>
      </c>
      <c r="F4988" s="12" t="s">
        <v>11002</v>
      </c>
      <c r="G4988">
        <v>54</v>
      </c>
      <c r="H4988" s="12" t="s">
        <v>10991</v>
      </c>
      <c r="I4988" s="12" t="s">
        <v>10992</v>
      </c>
      <c r="J4988" s="12" t="s">
        <v>11086</v>
      </c>
      <c r="K4988">
        <v>0.88594178133191703</v>
      </c>
      <c r="L4988" s="18">
        <v>0.05</v>
      </c>
      <c r="M4988">
        <v>37.5</v>
      </c>
      <c r="N4988">
        <f>HOUR(Coffee_Sales[[#This Row],[transaction_time]])</f>
        <v>17</v>
      </c>
      <c r="O4988" t="str" cm="1">
        <f t="array" ref="O4988">_xlfn.IFS(Coffee_Sales[[#This Row],[Column1]]&lt;12,"EARLY",Coffee_Sales[[#This Row],[Column1]]&lt;18,"MID", TRUE,"LATE")</f>
        <v>MID</v>
      </c>
    </row>
    <row r="4989" spans="1:15" x14ac:dyDescent="0.2">
      <c r="A4989">
        <v>148924</v>
      </c>
      <c r="B4989" s="16">
        <v>45107</v>
      </c>
      <c r="C4989" s="17">
        <v>0.43571759259259257</v>
      </c>
      <c r="D4989">
        <v>2</v>
      </c>
      <c r="E4989">
        <v>8</v>
      </c>
      <c r="F4989" s="12" t="s">
        <v>11063</v>
      </c>
      <c r="G4989">
        <v>51</v>
      </c>
      <c r="H4989" s="12" t="s">
        <v>10991</v>
      </c>
      <c r="I4989" s="12" t="s">
        <v>11003</v>
      </c>
      <c r="J4989" s="12" t="s">
        <v>11062</v>
      </c>
      <c r="K4989">
        <v>2.2796983078805009</v>
      </c>
      <c r="L4989" s="18">
        <v>0.05</v>
      </c>
      <c r="M4989">
        <v>45</v>
      </c>
      <c r="N4989">
        <f>HOUR(Coffee_Sales[[#This Row],[transaction_time]])</f>
        <v>10</v>
      </c>
      <c r="O4989" t="str" cm="1">
        <f t="array" ref="O4989">_xlfn.IFS(Coffee_Sales[[#This Row],[Column1]]&lt;12,"EARLY",Coffee_Sales[[#This Row],[Column1]]&lt;18,"MID", TRUE,"LATE")</f>
        <v>EARLY</v>
      </c>
    </row>
    <row r="4990" spans="1:15" x14ac:dyDescent="0.2">
      <c r="A4990">
        <v>132240</v>
      </c>
      <c r="B4990" s="16">
        <v>45093</v>
      </c>
      <c r="C4990" s="17">
        <v>0.40462962962962962</v>
      </c>
      <c r="D4990">
        <v>1</v>
      </c>
      <c r="E4990">
        <v>8</v>
      </c>
      <c r="F4990" s="12" t="s">
        <v>11021</v>
      </c>
      <c r="G4990">
        <v>25</v>
      </c>
      <c r="H4990" s="12" t="s">
        <v>10973</v>
      </c>
      <c r="I4990" s="12" t="s">
        <v>10988</v>
      </c>
      <c r="J4990" s="12" t="s">
        <v>11030</v>
      </c>
      <c r="K4990">
        <v>0.77824974068715513</v>
      </c>
      <c r="L4990" s="18">
        <v>0.05</v>
      </c>
      <c r="M4990">
        <v>33</v>
      </c>
      <c r="N4990">
        <f>HOUR(Coffee_Sales[[#This Row],[transaction_time]])</f>
        <v>9</v>
      </c>
      <c r="O4990" t="str" cm="1">
        <f t="array" ref="O4990">_xlfn.IFS(Coffee_Sales[[#This Row],[Column1]]&lt;12,"EARLY",Coffee_Sales[[#This Row],[Column1]]&lt;18,"MID", TRUE,"LATE")</f>
        <v>EARLY</v>
      </c>
    </row>
    <row r="4991" spans="1:15" x14ac:dyDescent="0.2">
      <c r="A4991">
        <v>13155</v>
      </c>
      <c r="B4991" s="16">
        <v>44950</v>
      </c>
      <c r="C4991" s="17">
        <v>0.27953703703703703</v>
      </c>
      <c r="D4991">
        <v>2</v>
      </c>
      <c r="E4991">
        <v>5</v>
      </c>
      <c r="F4991" s="12" t="s">
        <v>11060</v>
      </c>
      <c r="G4991">
        <v>28</v>
      </c>
      <c r="H4991" s="12" t="s">
        <v>10973</v>
      </c>
      <c r="I4991" s="12" t="s">
        <v>10981</v>
      </c>
      <c r="J4991" s="12" t="s">
        <v>11076</v>
      </c>
      <c r="K4991">
        <v>1.3842027017143299</v>
      </c>
      <c r="L4991" s="18">
        <v>0.1</v>
      </c>
      <c r="M4991">
        <v>30</v>
      </c>
      <c r="N4991">
        <f>HOUR(Coffee_Sales[[#This Row],[transaction_time]])</f>
        <v>6</v>
      </c>
      <c r="O4991" t="str" cm="1">
        <f t="array" ref="O4991">_xlfn.IFS(Coffee_Sales[[#This Row],[Column1]]&lt;12,"EARLY",Coffee_Sales[[#This Row],[Column1]]&lt;18,"MID", TRUE,"LATE")</f>
        <v>EARLY</v>
      </c>
    </row>
    <row r="4992" spans="1:15" x14ac:dyDescent="0.2">
      <c r="A4992">
        <v>14509</v>
      </c>
      <c r="B4992" s="16">
        <v>44952</v>
      </c>
      <c r="C4992" s="17">
        <v>0.39027777777777778</v>
      </c>
      <c r="D4992">
        <v>2</v>
      </c>
      <c r="E4992">
        <v>3</v>
      </c>
      <c r="F4992" s="12" t="s">
        <v>11022</v>
      </c>
      <c r="G4992">
        <v>40</v>
      </c>
      <c r="H4992" s="12" t="s">
        <v>10973</v>
      </c>
      <c r="I4992" s="12" t="s">
        <v>10974</v>
      </c>
      <c r="J4992" s="12" t="s">
        <v>11059</v>
      </c>
      <c r="K4992">
        <v>2.286884448472883</v>
      </c>
      <c r="L4992" s="18">
        <v>0.1</v>
      </c>
      <c r="M4992">
        <v>56.25</v>
      </c>
      <c r="N4992">
        <f>HOUR(Coffee_Sales[[#This Row],[transaction_time]])</f>
        <v>9</v>
      </c>
      <c r="O4992" t="str" cm="1">
        <f t="array" ref="O4992">_xlfn.IFS(Coffee_Sales[[#This Row],[Column1]]&lt;12,"EARLY",Coffee_Sales[[#This Row],[Column1]]&lt;18,"MID", TRUE,"LATE")</f>
        <v>EARLY</v>
      </c>
    </row>
    <row r="4993" spans="1:15" x14ac:dyDescent="0.2">
      <c r="A4993">
        <v>117080</v>
      </c>
      <c r="B4993" s="16">
        <v>45080</v>
      </c>
      <c r="C4993" s="17">
        <v>0.66563657407407406</v>
      </c>
      <c r="D4993">
        <v>2</v>
      </c>
      <c r="E4993">
        <v>3</v>
      </c>
      <c r="F4993" s="12" t="s">
        <v>11009</v>
      </c>
      <c r="G4993">
        <v>40</v>
      </c>
      <c r="H4993" s="12" t="s">
        <v>10973</v>
      </c>
      <c r="I4993" s="12" t="s">
        <v>10974</v>
      </c>
      <c r="J4993" s="12" t="s">
        <v>11059</v>
      </c>
      <c r="K4993">
        <v>2.889655079959935</v>
      </c>
      <c r="L4993" s="18">
        <v>0</v>
      </c>
      <c r="M4993">
        <v>56.25</v>
      </c>
      <c r="N4993">
        <f>HOUR(Coffee_Sales[[#This Row],[transaction_time]])</f>
        <v>15</v>
      </c>
      <c r="O4993" t="str" cm="1">
        <f t="array" ref="O4993">_xlfn.IFS(Coffee_Sales[[#This Row],[Column1]]&lt;12,"EARLY",Coffee_Sales[[#This Row],[Column1]]&lt;18,"MID", TRUE,"LATE")</f>
        <v>MID</v>
      </c>
    </row>
    <row r="4994" spans="1:15" x14ac:dyDescent="0.2">
      <c r="A4994">
        <v>115142</v>
      </c>
      <c r="B4994" s="16">
        <v>45078</v>
      </c>
      <c r="C4994" s="17">
        <v>0.8118171296296296</v>
      </c>
      <c r="D4994">
        <v>2</v>
      </c>
      <c r="E4994">
        <v>3</v>
      </c>
      <c r="F4994" s="12" t="s">
        <v>11002</v>
      </c>
      <c r="G4994">
        <v>44</v>
      </c>
      <c r="H4994" s="12" t="s">
        <v>10991</v>
      </c>
      <c r="I4994" s="12" t="s">
        <v>10999</v>
      </c>
      <c r="J4994" s="12" t="s">
        <v>11000</v>
      </c>
      <c r="K4994">
        <v>2.1583588873093982</v>
      </c>
      <c r="L4994" s="18">
        <v>0</v>
      </c>
      <c r="M4994">
        <v>37.5</v>
      </c>
      <c r="N4994">
        <f>HOUR(Coffee_Sales[[#This Row],[transaction_time]])</f>
        <v>19</v>
      </c>
      <c r="O4994" t="str" cm="1">
        <f t="array" ref="O4994">_xlfn.IFS(Coffee_Sales[[#This Row],[Column1]]&lt;12,"EARLY",Coffee_Sales[[#This Row],[Column1]]&lt;18,"MID", TRUE,"LATE")</f>
        <v>LATE</v>
      </c>
    </row>
    <row r="4995" spans="1:15" x14ac:dyDescent="0.2">
      <c r="A4995">
        <v>140388</v>
      </c>
      <c r="B4995" s="16">
        <v>45100</v>
      </c>
      <c r="C4995" s="17">
        <v>0.31168981481481484</v>
      </c>
      <c r="D4995">
        <v>1</v>
      </c>
      <c r="E4995">
        <v>5</v>
      </c>
      <c r="F4995" s="12" t="s">
        <v>11013</v>
      </c>
      <c r="G4995">
        <v>77</v>
      </c>
      <c r="H4995" s="12" t="s">
        <v>10977</v>
      </c>
      <c r="I4995" s="12" t="s">
        <v>10978</v>
      </c>
      <c r="J4995" s="12" t="s">
        <v>11074</v>
      </c>
      <c r="K4995">
        <v>1.110921265859858</v>
      </c>
      <c r="L4995" s="18">
        <v>0</v>
      </c>
      <c r="M4995">
        <v>45</v>
      </c>
      <c r="N4995">
        <f>HOUR(Coffee_Sales[[#This Row],[transaction_time]])</f>
        <v>7</v>
      </c>
      <c r="O4995" t="str" cm="1">
        <f t="array" ref="O4995">_xlfn.IFS(Coffee_Sales[[#This Row],[Column1]]&lt;12,"EARLY",Coffee_Sales[[#This Row],[Column1]]&lt;18,"MID", TRUE,"LATE")</f>
        <v>EARLY</v>
      </c>
    </row>
    <row r="4996" spans="1:15" x14ac:dyDescent="0.2">
      <c r="A4996">
        <v>79603</v>
      </c>
      <c r="B4996" s="16">
        <v>45045</v>
      </c>
      <c r="C4996" s="17">
        <v>0.81341435185185185</v>
      </c>
      <c r="D4996">
        <v>1</v>
      </c>
      <c r="E4996">
        <v>8</v>
      </c>
      <c r="F4996" s="12" t="s">
        <v>10990</v>
      </c>
      <c r="G4996">
        <v>34</v>
      </c>
      <c r="H4996" s="12" t="s">
        <v>10973</v>
      </c>
      <c r="I4996" s="12" t="s">
        <v>10985</v>
      </c>
      <c r="J4996" s="12" t="s">
        <v>11016</v>
      </c>
      <c r="K4996">
        <v>1.1914640524711131</v>
      </c>
      <c r="L4996" s="18">
        <v>0.05</v>
      </c>
      <c r="M4996">
        <v>36.75</v>
      </c>
      <c r="N4996">
        <f>HOUR(Coffee_Sales[[#This Row],[transaction_time]])</f>
        <v>19</v>
      </c>
      <c r="O4996" t="str" cm="1">
        <f t="array" ref="O4996">_xlfn.IFS(Coffee_Sales[[#This Row],[Column1]]&lt;12,"EARLY",Coffee_Sales[[#This Row],[Column1]]&lt;18,"MID", TRUE,"LATE")</f>
        <v>LATE</v>
      </c>
    </row>
    <row r="4997" spans="1:15" x14ac:dyDescent="0.2">
      <c r="A4997">
        <v>19933</v>
      </c>
      <c r="B4997" s="16">
        <v>44962</v>
      </c>
      <c r="C4997" s="17">
        <v>0.61207175925925927</v>
      </c>
      <c r="D4997">
        <v>2</v>
      </c>
      <c r="E4997">
        <v>5</v>
      </c>
      <c r="F4997" s="12" t="s">
        <v>11005</v>
      </c>
      <c r="G4997">
        <v>54</v>
      </c>
      <c r="H4997" s="12" t="s">
        <v>10991</v>
      </c>
      <c r="I4997" s="12" t="s">
        <v>10992</v>
      </c>
      <c r="J4997" s="12" t="s">
        <v>11086</v>
      </c>
      <c r="K4997">
        <v>1.602602681678414</v>
      </c>
      <c r="L4997" s="18">
        <v>0.05</v>
      </c>
      <c r="M4997">
        <v>37.5</v>
      </c>
      <c r="N4997">
        <f>HOUR(Coffee_Sales[[#This Row],[transaction_time]])</f>
        <v>14</v>
      </c>
      <c r="O4997" t="str" cm="1">
        <f t="array" ref="O4997">_xlfn.IFS(Coffee_Sales[[#This Row],[Column1]]&lt;12,"EARLY",Coffee_Sales[[#This Row],[Column1]]&lt;18,"MID", TRUE,"LATE")</f>
        <v>MID</v>
      </c>
    </row>
    <row r="4998" spans="1:15" x14ac:dyDescent="0.2">
      <c r="A4998">
        <v>88266</v>
      </c>
      <c r="B4998" s="16">
        <v>45054</v>
      </c>
      <c r="C4998" s="17">
        <v>0.4485763888888889</v>
      </c>
      <c r="D4998">
        <v>2</v>
      </c>
      <c r="E4998">
        <v>3</v>
      </c>
      <c r="F4998" s="12" t="s">
        <v>11063</v>
      </c>
      <c r="G4998">
        <v>54</v>
      </c>
      <c r="H4998" s="12" t="s">
        <v>10991</v>
      </c>
      <c r="I4998" s="12" t="s">
        <v>10992</v>
      </c>
      <c r="J4998" s="12" t="s">
        <v>11086</v>
      </c>
      <c r="K4998">
        <v>2.3806189886618032</v>
      </c>
      <c r="L4998" s="18">
        <v>0</v>
      </c>
      <c r="M4998">
        <v>37.5</v>
      </c>
      <c r="N4998">
        <f>HOUR(Coffee_Sales[[#This Row],[transaction_time]])</f>
        <v>10</v>
      </c>
      <c r="O4998" t="str" cm="1">
        <f t="array" ref="O4998">_xlfn.IFS(Coffee_Sales[[#This Row],[Column1]]&lt;12,"EARLY",Coffee_Sales[[#This Row],[Column1]]&lt;18,"MID", TRUE,"LATE")</f>
        <v>EARLY</v>
      </c>
    </row>
    <row r="4999" spans="1:15" x14ac:dyDescent="0.2">
      <c r="A4999">
        <v>135320</v>
      </c>
      <c r="B4999" s="16">
        <v>45095</v>
      </c>
      <c r="C4999" s="17">
        <v>0.73499999999999999</v>
      </c>
      <c r="D4999">
        <v>2</v>
      </c>
      <c r="E4999">
        <v>8</v>
      </c>
      <c r="F4999" s="12" t="s">
        <v>11005</v>
      </c>
      <c r="G4999">
        <v>56</v>
      </c>
      <c r="H4999" s="12" t="s">
        <v>10991</v>
      </c>
      <c r="I4999" s="12" t="s">
        <v>10992</v>
      </c>
      <c r="J4999" s="12" t="s">
        <v>11094</v>
      </c>
      <c r="K4999">
        <v>2.2156003053564648</v>
      </c>
      <c r="L4999" s="18">
        <v>0</v>
      </c>
      <c r="M4999">
        <v>38.25</v>
      </c>
      <c r="N4999">
        <f>HOUR(Coffee_Sales[[#This Row],[transaction_time]])</f>
        <v>17</v>
      </c>
      <c r="O4999" t="str" cm="1">
        <f t="array" ref="O4999">_xlfn.IFS(Coffee_Sales[[#This Row],[Column1]]&lt;12,"EARLY",Coffee_Sales[[#This Row],[Column1]]&lt;18,"MID", TRUE,"LATE")</f>
        <v>MID</v>
      </c>
    </row>
    <row r="5000" spans="1:15" x14ac:dyDescent="0.2">
      <c r="A5000">
        <v>40600</v>
      </c>
      <c r="B5000" s="16">
        <v>44996</v>
      </c>
      <c r="C5000" s="17">
        <v>0.28821759259259261</v>
      </c>
      <c r="D5000">
        <v>2</v>
      </c>
      <c r="E5000">
        <v>5</v>
      </c>
      <c r="F5000" s="12" t="s">
        <v>10990</v>
      </c>
      <c r="G5000">
        <v>58</v>
      </c>
      <c r="H5000" s="12" t="s">
        <v>11033</v>
      </c>
      <c r="I5000" s="12" t="s">
        <v>11034</v>
      </c>
      <c r="J5000" s="12" t="s">
        <v>11035</v>
      </c>
      <c r="K5000">
        <v>2.3579564671234312</v>
      </c>
      <c r="L5000" s="18">
        <v>0.05</v>
      </c>
      <c r="M5000">
        <v>52.5</v>
      </c>
      <c r="N5000">
        <f>HOUR(Coffee_Sales[[#This Row],[transaction_time]])</f>
        <v>6</v>
      </c>
      <c r="O5000" t="str" cm="1">
        <f t="array" ref="O5000">_xlfn.IFS(Coffee_Sales[[#This Row],[Column1]]&lt;12,"EARLY",Coffee_Sales[[#This Row],[Column1]]&lt;18,"MID", TRUE,"LATE")</f>
        <v>EARLY</v>
      </c>
    </row>
    <row r="5001" spans="1:15" x14ac:dyDescent="0.2">
      <c r="A5001">
        <v>4881</v>
      </c>
      <c r="B5001" s="16">
        <v>44935</v>
      </c>
      <c r="C5001" s="17">
        <v>0.67885416666666665</v>
      </c>
      <c r="D5001">
        <v>1</v>
      </c>
      <c r="E5001">
        <v>3</v>
      </c>
      <c r="F5001" s="12" t="s">
        <v>11049</v>
      </c>
      <c r="G5001">
        <v>13</v>
      </c>
      <c r="H5001" s="12" t="s">
        <v>11023</v>
      </c>
      <c r="I5001" s="12" t="s">
        <v>11024</v>
      </c>
      <c r="J5001" s="12" t="s">
        <v>11025</v>
      </c>
      <c r="K5001">
        <v>3.4058108427880258</v>
      </c>
      <c r="L5001" s="18">
        <v>0</v>
      </c>
      <c r="M5001">
        <v>134.25</v>
      </c>
      <c r="N5001">
        <f>HOUR(Coffee_Sales[[#This Row],[transaction_time]])</f>
        <v>16</v>
      </c>
      <c r="O5001" t="str" cm="1">
        <f t="array" ref="O5001">_xlfn.IFS(Coffee_Sales[[#This Row],[Column1]]&lt;12,"EARLY",Coffee_Sales[[#This Row],[Column1]]&lt;18,"MID", TRUE,"LATE")</f>
        <v>MID</v>
      </c>
    </row>
    <row r="5002" spans="1:15" x14ac:dyDescent="0.2">
      <c r="A5002">
        <v>35416</v>
      </c>
      <c r="B5002" s="16">
        <v>44988</v>
      </c>
      <c r="C5002" s="17">
        <v>0.6101388888888889</v>
      </c>
      <c r="D5002">
        <v>2</v>
      </c>
      <c r="E5002">
        <v>3</v>
      </c>
      <c r="F5002" s="12" t="s">
        <v>11063</v>
      </c>
      <c r="G5002">
        <v>22</v>
      </c>
      <c r="H5002" s="12" t="s">
        <v>10973</v>
      </c>
      <c r="I5002" s="12" t="s">
        <v>11014</v>
      </c>
      <c r="J5002" s="12" t="s">
        <v>11015</v>
      </c>
      <c r="K5002">
        <v>1.685091583778046</v>
      </c>
      <c r="L5002" s="18">
        <v>0</v>
      </c>
      <c r="M5002">
        <v>30</v>
      </c>
      <c r="N5002">
        <f>HOUR(Coffee_Sales[[#This Row],[transaction_time]])</f>
        <v>14</v>
      </c>
      <c r="O5002" t="str" cm="1">
        <f t="array" ref="O5002">_xlfn.IFS(Coffee_Sales[[#This Row],[Column1]]&lt;12,"EARLY",Coffee_Sales[[#This Row],[Column1]]&lt;18,"MID", TRUE,"LATE")</f>
        <v>MID</v>
      </c>
    </row>
    <row r="5003" spans="1:15" x14ac:dyDescent="0.2">
      <c r="A5003">
        <v>76249</v>
      </c>
      <c r="B5003" s="16">
        <v>45041</v>
      </c>
      <c r="C5003" s="17">
        <v>0.76196759259259261</v>
      </c>
      <c r="D5003">
        <v>1</v>
      </c>
      <c r="E5003">
        <v>8</v>
      </c>
      <c r="F5003" s="12" t="s">
        <v>11029</v>
      </c>
      <c r="G5003">
        <v>47</v>
      </c>
      <c r="H5003" s="12" t="s">
        <v>10991</v>
      </c>
      <c r="I5003" s="12" t="s">
        <v>10995</v>
      </c>
      <c r="J5003" s="12" t="s">
        <v>10996</v>
      </c>
      <c r="K5003">
        <v>1.2159386043749869</v>
      </c>
      <c r="L5003" s="18">
        <v>0.05</v>
      </c>
      <c r="M5003">
        <v>45</v>
      </c>
      <c r="N5003">
        <f>HOUR(Coffee_Sales[[#This Row],[transaction_time]])</f>
        <v>18</v>
      </c>
      <c r="O5003" t="str" cm="1">
        <f t="array" ref="O5003">_xlfn.IFS(Coffee_Sales[[#This Row],[Column1]]&lt;12,"EARLY",Coffee_Sales[[#This Row],[Column1]]&lt;18,"MID", TRUE,"LATE")</f>
        <v>LATE</v>
      </c>
    </row>
    <row r="5004" spans="1:15" x14ac:dyDescent="0.2">
      <c r="A5004">
        <v>79084</v>
      </c>
      <c r="B5004" s="16">
        <v>45045</v>
      </c>
      <c r="C5004" s="17">
        <v>0.42078703703703701</v>
      </c>
      <c r="D5004">
        <v>2</v>
      </c>
      <c r="E5004">
        <v>3</v>
      </c>
      <c r="F5004" s="12" t="s">
        <v>11013</v>
      </c>
      <c r="G5004">
        <v>52</v>
      </c>
      <c r="H5004" s="12" t="s">
        <v>10991</v>
      </c>
      <c r="I5004" s="12" t="s">
        <v>10992</v>
      </c>
      <c r="J5004" s="12" t="s">
        <v>11069</v>
      </c>
      <c r="K5004">
        <v>1.6454526067978199</v>
      </c>
      <c r="L5004" s="18">
        <v>0</v>
      </c>
      <c r="M5004">
        <v>37.5</v>
      </c>
      <c r="N5004">
        <f>HOUR(Coffee_Sales[[#This Row],[transaction_time]])</f>
        <v>10</v>
      </c>
      <c r="O5004" t="str" cm="1">
        <f t="array" ref="O5004">_xlfn.IFS(Coffee_Sales[[#This Row],[Column1]]&lt;12,"EARLY",Coffee_Sales[[#This Row],[Column1]]&lt;18,"MID", TRUE,"LATE")</f>
        <v>EARLY</v>
      </c>
    </row>
    <row r="5005" spans="1:15" x14ac:dyDescent="0.2">
      <c r="A5005">
        <v>72797</v>
      </c>
      <c r="B5005" s="16">
        <v>45037</v>
      </c>
      <c r="C5005" s="17">
        <v>0.71399305555555559</v>
      </c>
      <c r="D5005">
        <v>2</v>
      </c>
      <c r="E5005">
        <v>8</v>
      </c>
      <c r="F5005" s="12" t="s">
        <v>10984</v>
      </c>
      <c r="G5005">
        <v>26</v>
      </c>
      <c r="H5005" s="12" t="s">
        <v>10973</v>
      </c>
      <c r="I5005" s="12" t="s">
        <v>10988</v>
      </c>
      <c r="J5005" s="12" t="s">
        <v>11093</v>
      </c>
      <c r="K5005">
        <v>2.5919947367281289</v>
      </c>
      <c r="L5005" s="18">
        <v>0</v>
      </c>
      <c r="M5005">
        <v>45</v>
      </c>
      <c r="N5005">
        <f>HOUR(Coffee_Sales[[#This Row],[transaction_time]])</f>
        <v>17</v>
      </c>
      <c r="O5005" t="str" cm="1">
        <f t="array" ref="O5005">_xlfn.IFS(Coffee_Sales[[#This Row],[Column1]]&lt;12,"EARLY",Coffee_Sales[[#This Row],[Column1]]&lt;18,"MID", TRUE,"LATE")</f>
        <v>MID</v>
      </c>
    </row>
    <row r="5006" spans="1:15" x14ac:dyDescent="0.2">
      <c r="A5006">
        <v>69618</v>
      </c>
      <c r="B5006" s="16">
        <v>45034</v>
      </c>
      <c r="C5006" s="17">
        <v>0.34393518518518518</v>
      </c>
      <c r="D5006">
        <v>2</v>
      </c>
      <c r="E5006">
        <v>8</v>
      </c>
      <c r="F5006" s="12" t="s">
        <v>11090</v>
      </c>
      <c r="G5006">
        <v>87</v>
      </c>
      <c r="H5006" s="12" t="s">
        <v>10973</v>
      </c>
      <c r="I5006" s="12" t="s">
        <v>10974</v>
      </c>
      <c r="J5006" s="12" t="s">
        <v>11078</v>
      </c>
      <c r="K5006">
        <v>1.9564203782253951</v>
      </c>
      <c r="L5006" s="18">
        <v>0</v>
      </c>
      <c r="M5006">
        <v>45</v>
      </c>
      <c r="N5006">
        <f>HOUR(Coffee_Sales[[#This Row],[transaction_time]])</f>
        <v>8</v>
      </c>
      <c r="O5006" t="str" cm="1">
        <f t="array" ref="O5006">_xlfn.IFS(Coffee_Sales[[#This Row],[Column1]]&lt;12,"EARLY",Coffee_Sales[[#This Row],[Column1]]&lt;18,"MID", TRUE,"LATE")</f>
        <v>EARLY</v>
      </c>
    </row>
    <row r="5007" spans="1:15" x14ac:dyDescent="0.2">
      <c r="A5007">
        <v>95871</v>
      </c>
      <c r="B5007" s="16">
        <v>45061</v>
      </c>
      <c r="C5007" s="17">
        <v>0.37785879629629632</v>
      </c>
      <c r="D5007">
        <v>2</v>
      </c>
      <c r="E5007">
        <v>5</v>
      </c>
      <c r="F5007" s="12" t="s">
        <v>11037</v>
      </c>
      <c r="G5007">
        <v>34</v>
      </c>
      <c r="H5007" s="12" t="s">
        <v>10973</v>
      </c>
      <c r="I5007" s="12" t="s">
        <v>10985</v>
      </c>
      <c r="J5007" s="12" t="s">
        <v>11016</v>
      </c>
      <c r="K5007">
        <v>2.3636282576428429</v>
      </c>
      <c r="L5007" s="18">
        <v>0</v>
      </c>
      <c r="M5007">
        <v>36.75</v>
      </c>
      <c r="N5007">
        <f>HOUR(Coffee_Sales[[#This Row],[transaction_time]])</f>
        <v>9</v>
      </c>
      <c r="O5007" t="str" cm="1">
        <f t="array" ref="O5007">_xlfn.IFS(Coffee_Sales[[#This Row],[Column1]]&lt;12,"EARLY",Coffee_Sales[[#This Row],[Column1]]&lt;18,"MID", TRUE,"LATE")</f>
        <v>EARLY</v>
      </c>
    </row>
    <row r="5008" spans="1:15" x14ac:dyDescent="0.2">
      <c r="A5008">
        <v>27547</v>
      </c>
      <c r="B5008" s="16">
        <v>44975</v>
      </c>
      <c r="C5008" s="17">
        <v>0.4674537037037037</v>
      </c>
      <c r="D5008">
        <v>1</v>
      </c>
      <c r="E5008">
        <v>8</v>
      </c>
      <c r="F5008" s="12" t="s">
        <v>10997</v>
      </c>
      <c r="G5008">
        <v>53</v>
      </c>
      <c r="H5008" s="12" t="s">
        <v>10991</v>
      </c>
      <c r="I5008" s="12" t="s">
        <v>10992</v>
      </c>
      <c r="J5008" s="12" t="s">
        <v>11088</v>
      </c>
      <c r="K5008">
        <v>1.033920937674822</v>
      </c>
      <c r="L5008" s="18">
        <v>0</v>
      </c>
      <c r="M5008">
        <v>45</v>
      </c>
      <c r="N5008">
        <f>HOUR(Coffee_Sales[[#This Row],[transaction_time]])</f>
        <v>11</v>
      </c>
      <c r="O5008" t="str" cm="1">
        <f t="array" ref="O5008">_xlfn.IFS(Coffee_Sales[[#This Row],[Column1]]&lt;12,"EARLY",Coffee_Sales[[#This Row],[Column1]]&lt;18,"MID", TRUE,"LATE")</f>
        <v>EARLY</v>
      </c>
    </row>
    <row r="5009" spans="1:15" x14ac:dyDescent="0.2">
      <c r="A5009">
        <v>39358</v>
      </c>
      <c r="B5009" s="16">
        <v>44994</v>
      </c>
      <c r="C5009" s="17">
        <v>0.40797453703703701</v>
      </c>
      <c r="D5009">
        <v>2</v>
      </c>
      <c r="E5009">
        <v>8</v>
      </c>
      <c r="F5009" s="12" t="s">
        <v>11001</v>
      </c>
      <c r="G5009">
        <v>57</v>
      </c>
      <c r="H5009" s="12" t="s">
        <v>10991</v>
      </c>
      <c r="I5009" s="12" t="s">
        <v>10992</v>
      </c>
      <c r="J5009" s="12" t="s">
        <v>10993</v>
      </c>
      <c r="K5009">
        <v>2.049040935012127</v>
      </c>
      <c r="L5009" s="18">
        <v>0</v>
      </c>
      <c r="M5009">
        <v>46.5</v>
      </c>
      <c r="N5009">
        <f>HOUR(Coffee_Sales[[#This Row],[transaction_time]])</f>
        <v>9</v>
      </c>
      <c r="O5009" t="str" cm="1">
        <f t="array" ref="O5009">_xlfn.IFS(Coffee_Sales[[#This Row],[Column1]]&lt;12,"EARLY",Coffee_Sales[[#This Row],[Column1]]&lt;18,"MID", TRUE,"LATE")</f>
        <v>EARLY</v>
      </c>
    </row>
    <row r="5010" spans="1:15" x14ac:dyDescent="0.2">
      <c r="A5010">
        <v>20295</v>
      </c>
      <c r="B5010" s="16">
        <v>44963</v>
      </c>
      <c r="C5010" s="17">
        <v>0.49957175925925928</v>
      </c>
      <c r="D5010">
        <v>1</v>
      </c>
      <c r="E5010">
        <v>5</v>
      </c>
      <c r="F5010" s="12" t="s">
        <v>11029</v>
      </c>
      <c r="G5010">
        <v>39</v>
      </c>
      <c r="H5010" s="12" t="s">
        <v>10973</v>
      </c>
      <c r="I5010" s="12" t="s">
        <v>10974</v>
      </c>
      <c r="J5010" s="12" t="s">
        <v>11006</v>
      </c>
      <c r="K5010">
        <v>1.9704549950882619</v>
      </c>
      <c r="L5010" s="18">
        <v>0</v>
      </c>
      <c r="M5010">
        <v>63.75</v>
      </c>
      <c r="N5010">
        <f>HOUR(Coffee_Sales[[#This Row],[transaction_time]])</f>
        <v>11</v>
      </c>
      <c r="O5010" t="str" cm="1">
        <f t="array" ref="O5010">_xlfn.IFS(Coffee_Sales[[#This Row],[Column1]]&lt;12,"EARLY",Coffee_Sales[[#This Row],[Column1]]&lt;18,"MID", TRUE,"LATE")</f>
        <v>EARLY</v>
      </c>
    </row>
    <row r="5011" spans="1:15" x14ac:dyDescent="0.2">
      <c r="A5011">
        <v>32765</v>
      </c>
      <c r="B5011" s="16">
        <v>44984</v>
      </c>
      <c r="C5011" s="17">
        <v>0.39415509259259257</v>
      </c>
      <c r="D5011">
        <v>2</v>
      </c>
      <c r="E5011">
        <v>3</v>
      </c>
      <c r="F5011" s="12" t="s">
        <v>11001</v>
      </c>
      <c r="G5011">
        <v>57</v>
      </c>
      <c r="H5011" s="12" t="s">
        <v>10991</v>
      </c>
      <c r="I5011" s="12" t="s">
        <v>10992</v>
      </c>
      <c r="J5011" s="12" t="s">
        <v>10993</v>
      </c>
      <c r="K5011">
        <v>2.566370299858471</v>
      </c>
      <c r="L5011" s="18">
        <v>0</v>
      </c>
      <c r="M5011">
        <v>46.5</v>
      </c>
      <c r="N5011">
        <f>HOUR(Coffee_Sales[[#This Row],[transaction_time]])</f>
        <v>9</v>
      </c>
      <c r="O5011" t="str" cm="1">
        <f t="array" ref="O5011">_xlfn.IFS(Coffee_Sales[[#This Row],[Column1]]&lt;12,"EARLY",Coffee_Sales[[#This Row],[Column1]]&lt;18,"MID", TRUE,"LATE")</f>
        <v>EARLY</v>
      </c>
    </row>
    <row r="5012" spans="1:15" x14ac:dyDescent="0.2">
      <c r="A5012">
        <v>92113</v>
      </c>
      <c r="B5012" s="16">
        <v>45057</v>
      </c>
      <c r="C5012" s="17">
        <v>0.7072222222222222</v>
      </c>
      <c r="D5012">
        <v>1</v>
      </c>
      <c r="E5012">
        <v>3</v>
      </c>
      <c r="F5012" s="12" t="s">
        <v>11055</v>
      </c>
      <c r="G5012">
        <v>58</v>
      </c>
      <c r="H5012" s="12" t="s">
        <v>11033</v>
      </c>
      <c r="I5012" s="12" t="s">
        <v>11034</v>
      </c>
      <c r="J5012" s="12" t="s">
        <v>11035</v>
      </c>
      <c r="K5012">
        <v>1.6341501577354409</v>
      </c>
      <c r="L5012" s="18">
        <v>0</v>
      </c>
      <c r="M5012">
        <v>52.5</v>
      </c>
      <c r="N5012">
        <f>HOUR(Coffee_Sales[[#This Row],[transaction_time]])</f>
        <v>16</v>
      </c>
      <c r="O5012" t="str" cm="1">
        <f t="array" ref="O5012">_xlfn.IFS(Coffee_Sales[[#This Row],[Column1]]&lt;12,"EARLY",Coffee_Sales[[#This Row],[Column1]]&lt;18,"MID", TRUE,"LATE")</f>
        <v>MID</v>
      </c>
    </row>
    <row r="5013" spans="1:15" x14ac:dyDescent="0.2">
      <c r="A5013">
        <v>24314</v>
      </c>
      <c r="B5013" s="16">
        <v>44970</v>
      </c>
      <c r="C5013" s="17">
        <v>0.35693287037037036</v>
      </c>
      <c r="D5013">
        <v>1</v>
      </c>
      <c r="E5013">
        <v>8</v>
      </c>
      <c r="F5013" s="12" t="s">
        <v>10984</v>
      </c>
      <c r="G5013">
        <v>87</v>
      </c>
      <c r="H5013" s="12" t="s">
        <v>10973</v>
      </c>
      <c r="I5013" s="12" t="s">
        <v>10974</v>
      </c>
      <c r="J5013" s="12" t="s">
        <v>11078</v>
      </c>
      <c r="K5013">
        <v>1.0760375226034691</v>
      </c>
      <c r="L5013" s="18">
        <v>0</v>
      </c>
      <c r="M5013">
        <v>45</v>
      </c>
      <c r="N5013">
        <f>HOUR(Coffee_Sales[[#This Row],[transaction_time]])</f>
        <v>8</v>
      </c>
      <c r="O5013" t="str" cm="1">
        <f t="array" ref="O5013">_xlfn.IFS(Coffee_Sales[[#This Row],[Column1]]&lt;12,"EARLY",Coffee_Sales[[#This Row],[Column1]]&lt;18,"MID", TRUE,"LATE")</f>
        <v>EARLY</v>
      </c>
    </row>
    <row r="5014" spans="1:15" x14ac:dyDescent="0.2">
      <c r="A5014">
        <v>118859</v>
      </c>
      <c r="B5014" s="16">
        <v>45082</v>
      </c>
      <c r="C5014" s="17">
        <v>0.4763310185185185</v>
      </c>
      <c r="D5014">
        <v>1</v>
      </c>
      <c r="E5014">
        <v>5</v>
      </c>
      <c r="F5014" s="12" t="s">
        <v>11013</v>
      </c>
      <c r="G5014">
        <v>30</v>
      </c>
      <c r="H5014" s="12" t="s">
        <v>10973</v>
      </c>
      <c r="I5014" s="12" t="s">
        <v>10981</v>
      </c>
      <c r="J5014" s="12" t="s">
        <v>11068</v>
      </c>
      <c r="K5014">
        <v>1.178791339163006</v>
      </c>
      <c r="L5014" s="18">
        <v>0.15</v>
      </c>
      <c r="M5014">
        <v>45</v>
      </c>
      <c r="N5014">
        <f>HOUR(Coffee_Sales[[#This Row],[transaction_time]])</f>
        <v>11</v>
      </c>
      <c r="O5014" t="str" cm="1">
        <f t="array" ref="O5014">_xlfn.IFS(Coffee_Sales[[#This Row],[Column1]]&lt;12,"EARLY",Coffee_Sales[[#This Row],[Column1]]&lt;18,"MID", TRUE,"LATE")</f>
        <v>EARLY</v>
      </c>
    </row>
    <row r="5015" spans="1:15" x14ac:dyDescent="0.2">
      <c r="A5015">
        <v>35516</v>
      </c>
      <c r="B5015" s="16">
        <v>44988</v>
      </c>
      <c r="C5015" s="17">
        <v>0.6615509259259259</v>
      </c>
      <c r="D5015">
        <v>2</v>
      </c>
      <c r="E5015">
        <v>3</v>
      </c>
      <c r="F5015" s="12" t="s">
        <v>11053</v>
      </c>
      <c r="G5015">
        <v>48</v>
      </c>
      <c r="H5015" s="12" t="s">
        <v>10991</v>
      </c>
      <c r="I5015" s="12" t="s">
        <v>11003</v>
      </c>
      <c r="J5015" s="12" t="s">
        <v>11011</v>
      </c>
      <c r="K5015">
        <v>1.864676653291679</v>
      </c>
      <c r="L5015" s="18">
        <v>0</v>
      </c>
      <c r="M5015">
        <v>37.5</v>
      </c>
      <c r="N5015">
        <f>HOUR(Coffee_Sales[[#This Row],[transaction_time]])</f>
        <v>15</v>
      </c>
      <c r="O5015" t="str" cm="1">
        <f t="array" ref="O5015">_xlfn.IFS(Coffee_Sales[[#This Row],[Column1]]&lt;12,"EARLY",Coffee_Sales[[#This Row],[Column1]]&lt;18,"MID", TRUE,"LATE")</f>
        <v>MID</v>
      </c>
    </row>
    <row r="5016" spans="1:15" x14ac:dyDescent="0.2">
      <c r="A5016">
        <v>131749</v>
      </c>
      <c r="B5016" s="16">
        <v>45093</v>
      </c>
      <c r="C5016" s="17">
        <v>0.29350694444444442</v>
      </c>
      <c r="D5016">
        <v>1</v>
      </c>
      <c r="E5016">
        <v>8</v>
      </c>
      <c r="F5016" s="12" t="s">
        <v>10980</v>
      </c>
      <c r="G5016">
        <v>5</v>
      </c>
      <c r="H5016" s="12" t="s">
        <v>11018</v>
      </c>
      <c r="I5016" s="12" t="s">
        <v>11105</v>
      </c>
      <c r="J5016" s="12" t="s">
        <v>11106</v>
      </c>
      <c r="K5016">
        <v>6.910539099131368</v>
      </c>
      <c r="L5016" s="18">
        <v>0.1</v>
      </c>
      <c r="M5016">
        <v>225</v>
      </c>
      <c r="N5016">
        <f>HOUR(Coffee_Sales[[#This Row],[transaction_time]])</f>
        <v>7</v>
      </c>
      <c r="O5016" t="str" cm="1">
        <f t="array" ref="O5016">_xlfn.IFS(Coffee_Sales[[#This Row],[Column1]]&lt;12,"EARLY",Coffee_Sales[[#This Row],[Column1]]&lt;18,"MID", TRUE,"LATE")</f>
        <v>EARLY</v>
      </c>
    </row>
    <row r="5017" spans="1:15" x14ac:dyDescent="0.2">
      <c r="A5017">
        <v>57654</v>
      </c>
      <c r="B5017" s="16">
        <v>45020</v>
      </c>
      <c r="C5017" s="17">
        <v>0.48509259259259258</v>
      </c>
      <c r="D5017">
        <v>2</v>
      </c>
      <c r="E5017">
        <v>8</v>
      </c>
      <c r="F5017" s="12" t="s">
        <v>11001</v>
      </c>
      <c r="G5017">
        <v>29</v>
      </c>
      <c r="H5017" s="12" t="s">
        <v>10973</v>
      </c>
      <c r="I5017" s="12" t="s">
        <v>10981</v>
      </c>
      <c r="J5017" s="12" t="s">
        <v>11048</v>
      </c>
      <c r="K5017">
        <v>2.2882541379475811</v>
      </c>
      <c r="L5017" s="18">
        <v>0.1</v>
      </c>
      <c r="M5017">
        <v>37.5</v>
      </c>
      <c r="N5017">
        <f>HOUR(Coffee_Sales[[#This Row],[transaction_time]])</f>
        <v>11</v>
      </c>
      <c r="O5017" t="str" cm="1">
        <f t="array" ref="O5017">_xlfn.IFS(Coffee_Sales[[#This Row],[Column1]]&lt;12,"EARLY",Coffee_Sales[[#This Row],[Column1]]&lt;18,"MID", TRUE,"LATE")</f>
        <v>EARLY</v>
      </c>
    </row>
    <row r="5018" spans="1:15" x14ac:dyDescent="0.2">
      <c r="A5018">
        <v>9267</v>
      </c>
      <c r="B5018" s="16">
        <v>44943</v>
      </c>
      <c r="C5018" s="17">
        <v>0.33762731481481484</v>
      </c>
      <c r="D5018">
        <v>2</v>
      </c>
      <c r="E5018">
        <v>8</v>
      </c>
      <c r="F5018" s="12" t="s">
        <v>11053</v>
      </c>
      <c r="G5018">
        <v>84</v>
      </c>
      <c r="H5018" s="12" t="s">
        <v>11026</v>
      </c>
      <c r="I5018" s="12" t="s">
        <v>11031</v>
      </c>
      <c r="J5018" s="12" t="s">
        <v>11099</v>
      </c>
      <c r="K5018">
        <v>0.78672085583682994</v>
      </c>
      <c r="L5018" s="18">
        <v>0</v>
      </c>
      <c r="M5018">
        <v>12</v>
      </c>
      <c r="N5018">
        <f>HOUR(Coffee_Sales[[#This Row],[transaction_time]])</f>
        <v>8</v>
      </c>
      <c r="O5018" t="str" cm="1">
        <f t="array" ref="O5018">_xlfn.IFS(Coffee_Sales[[#This Row],[Column1]]&lt;12,"EARLY",Coffee_Sales[[#This Row],[Column1]]&lt;18,"MID", TRUE,"LATE")</f>
        <v>EARLY</v>
      </c>
    </row>
    <row r="5019" spans="1:15" x14ac:dyDescent="0.2">
      <c r="A5019">
        <v>101196</v>
      </c>
      <c r="B5019" s="16">
        <v>45065</v>
      </c>
      <c r="C5019" s="17">
        <v>0.75334490740740745</v>
      </c>
      <c r="D5019">
        <v>1</v>
      </c>
      <c r="E5019">
        <v>5</v>
      </c>
      <c r="F5019" s="12" t="s">
        <v>11087</v>
      </c>
      <c r="G5019">
        <v>81</v>
      </c>
      <c r="H5019" s="12" t="s">
        <v>11080</v>
      </c>
      <c r="I5019" s="12" t="s">
        <v>11081</v>
      </c>
      <c r="J5019" s="12" t="s">
        <v>11082</v>
      </c>
      <c r="K5019">
        <v>12.19642180290391</v>
      </c>
      <c r="L5019" s="18">
        <v>0.05</v>
      </c>
      <c r="M5019">
        <v>420</v>
      </c>
      <c r="N5019">
        <f>HOUR(Coffee_Sales[[#This Row],[transaction_time]])</f>
        <v>18</v>
      </c>
      <c r="O5019" t="str" cm="1">
        <f t="array" ref="O5019">_xlfn.IFS(Coffee_Sales[[#This Row],[Column1]]&lt;12,"EARLY",Coffee_Sales[[#This Row],[Column1]]&lt;18,"MID", TRUE,"LATE")</f>
        <v>LATE</v>
      </c>
    </row>
    <row r="5020" spans="1:15" x14ac:dyDescent="0.2">
      <c r="A5020">
        <v>76389</v>
      </c>
      <c r="B5020" s="16">
        <v>45042</v>
      </c>
      <c r="C5020" s="17">
        <v>0.30503472222222222</v>
      </c>
      <c r="D5020">
        <v>1</v>
      </c>
      <c r="E5020">
        <v>8</v>
      </c>
      <c r="F5020" s="12" t="s">
        <v>11022</v>
      </c>
      <c r="G5020">
        <v>49</v>
      </c>
      <c r="H5020" s="12" t="s">
        <v>10991</v>
      </c>
      <c r="I5020" s="12" t="s">
        <v>11003</v>
      </c>
      <c r="J5020" s="12" t="s">
        <v>11050</v>
      </c>
      <c r="K5020">
        <v>1.164153203199795</v>
      </c>
      <c r="L5020" s="18">
        <v>0</v>
      </c>
      <c r="M5020">
        <v>45</v>
      </c>
      <c r="N5020">
        <f>HOUR(Coffee_Sales[[#This Row],[transaction_time]])</f>
        <v>7</v>
      </c>
      <c r="O5020" t="str" cm="1">
        <f t="array" ref="O5020">_xlfn.IFS(Coffee_Sales[[#This Row],[Column1]]&lt;12,"EARLY",Coffee_Sales[[#This Row],[Column1]]&lt;18,"MID", TRUE,"LATE")</f>
        <v>EARLY</v>
      </c>
    </row>
    <row r="5021" spans="1:15" x14ac:dyDescent="0.2">
      <c r="A5021">
        <v>119214</v>
      </c>
      <c r="B5021" s="16">
        <v>45082</v>
      </c>
      <c r="C5021" s="17">
        <v>0.6052777777777778</v>
      </c>
      <c r="D5021">
        <v>1</v>
      </c>
      <c r="E5021">
        <v>5</v>
      </c>
      <c r="F5021" s="12" t="s">
        <v>11017</v>
      </c>
      <c r="G5021">
        <v>72</v>
      </c>
      <c r="H5021" s="12" t="s">
        <v>10977</v>
      </c>
      <c r="I5021" s="12" t="s">
        <v>10978</v>
      </c>
      <c r="J5021" s="12" t="s">
        <v>11041</v>
      </c>
      <c r="K5021">
        <v>1.067342305901736</v>
      </c>
      <c r="L5021" s="18">
        <v>0.05</v>
      </c>
      <c r="M5021">
        <v>48.75</v>
      </c>
      <c r="N5021">
        <f>HOUR(Coffee_Sales[[#This Row],[transaction_time]])</f>
        <v>14</v>
      </c>
      <c r="O5021" t="str" cm="1">
        <f t="array" ref="O5021">_xlfn.IFS(Coffee_Sales[[#This Row],[Column1]]&lt;12,"EARLY",Coffee_Sales[[#This Row],[Column1]]&lt;18,"MID", TRUE,"LATE")</f>
        <v>MID</v>
      </c>
    </row>
    <row r="5022" spans="1:15" x14ac:dyDescent="0.2">
      <c r="A5022">
        <v>61858</v>
      </c>
      <c r="B5022" s="16">
        <v>45025</v>
      </c>
      <c r="C5022" s="17">
        <v>0.39724537037037039</v>
      </c>
      <c r="D5022">
        <v>2</v>
      </c>
      <c r="E5022">
        <v>3</v>
      </c>
      <c r="F5022" s="12" t="s">
        <v>11060</v>
      </c>
      <c r="G5022">
        <v>24</v>
      </c>
      <c r="H5022" s="12" t="s">
        <v>10973</v>
      </c>
      <c r="I5022" s="12" t="s">
        <v>11014</v>
      </c>
      <c r="J5022" s="12" t="s">
        <v>11045</v>
      </c>
      <c r="K5022">
        <v>2.1996870630495828</v>
      </c>
      <c r="L5022" s="18">
        <v>0</v>
      </c>
      <c r="M5022">
        <v>45</v>
      </c>
      <c r="N5022">
        <f>HOUR(Coffee_Sales[[#This Row],[transaction_time]])</f>
        <v>9</v>
      </c>
      <c r="O5022" t="str" cm="1">
        <f t="array" ref="O5022">_xlfn.IFS(Coffee_Sales[[#This Row],[Column1]]&lt;12,"EARLY",Coffee_Sales[[#This Row],[Column1]]&lt;18,"MID", TRUE,"LATE")</f>
        <v>EARLY</v>
      </c>
    </row>
    <row r="5023" spans="1:15" x14ac:dyDescent="0.2">
      <c r="A5023">
        <v>91300</v>
      </c>
      <c r="B5023" s="16">
        <v>45057</v>
      </c>
      <c r="C5023" s="17">
        <v>0.31020833333333331</v>
      </c>
      <c r="D5023">
        <v>1</v>
      </c>
      <c r="E5023">
        <v>8</v>
      </c>
      <c r="F5023" s="12" t="s">
        <v>11053</v>
      </c>
      <c r="G5023">
        <v>70</v>
      </c>
      <c r="H5023" s="12" t="s">
        <v>10977</v>
      </c>
      <c r="I5023" s="12" t="s">
        <v>10978</v>
      </c>
      <c r="J5023" s="12" t="s">
        <v>11042</v>
      </c>
      <c r="K5023">
        <v>1.341992389790162</v>
      </c>
      <c r="L5023" s="18">
        <v>0.1</v>
      </c>
      <c r="M5023">
        <v>48.75</v>
      </c>
      <c r="N5023">
        <f>HOUR(Coffee_Sales[[#This Row],[transaction_time]])</f>
        <v>7</v>
      </c>
      <c r="O5023" t="str" cm="1">
        <f t="array" ref="O5023">_xlfn.IFS(Coffee_Sales[[#This Row],[Column1]]&lt;12,"EARLY",Coffee_Sales[[#This Row],[Column1]]&lt;18,"MID", TRUE,"LATE")</f>
        <v>EARLY</v>
      </c>
    </row>
    <row r="5024" spans="1:15" x14ac:dyDescent="0.2">
      <c r="A5024">
        <v>6134</v>
      </c>
      <c r="B5024" s="16">
        <v>44938</v>
      </c>
      <c r="C5024" s="17">
        <v>0.2789814814814815</v>
      </c>
      <c r="D5024">
        <v>1</v>
      </c>
      <c r="E5024">
        <v>8</v>
      </c>
      <c r="F5024" s="12" t="s">
        <v>11002</v>
      </c>
      <c r="G5024">
        <v>40</v>
      </c>
      <c r="H5024" s="12" t="s">
        <v>10973</v>
      </c>
      <c r="I5024" s="12" t="s">
        <v>10974</v>
      </c>
      <c r="J5024" s="12" t="s">
        <v>11059</v>
      </c>
      <c r="K5024">
        <v>1.160159914204397</v>
      </c>
      <c r="L5024" s="18">
        <v>0</v>
      </c>
      <c r="M5024">
        <v>56.25</v>
      </c>
      <c r="N5024">
        <f>HOUR(Coffee_Sales[[#This Row],[transaction_time]])</f>
        <v>6</v>
      </c>
      <c r="O5024" t="str" cm="1">
        <f t="array" ref="O5024">_xlfn.IFS(Coffee_Sales[[#This Row],[Column1]]&lt;12,"EARLY",Coffee_Sales[[#This Row],[Column1]]&lt;18,"MID", TRUE,"LATE")</f>
        <v>EARLY</v>
      </c>
    </row>
    <row r="5025" spans="1:15" x14ac:dyDescent="0.2">
      <c r="A5025">
        <v>96012</v>
      </c>
      <c r="B5025" s="16">
        <v>45061</v>
      </c>
      <c r="C5025" s="17">
        <v>0.41563657407407406</v>
      </c>
      <c r="D5025">
        <v>1</v>
      </c>
      <c r="E5025">
        <v>5</v>
      </c>
      <c r="F5025" s="12" t="s">
        <v>11036</v>
      </c>
      <c r="G5025">
        <v>43</v>
      </c>
      <c r="H5025" s="12" t="s">
        <v>10991</v>
      </c>
      <c r="I5025" s="12" t="s">
        <v>10999</v>
      </c>
      <c r="J5025" s="12" t="s">
        <v>11083</v>
      </c>
      <c r="K5025">
        <v>1.068452879654501</v>
      </c>
      <c r="L5025" s="18">
        <v>0.05</v>
      </c>
      <c r="M5025">
        <v>45</v>
      </c>
      <c r="N5025">
        <f>HOUR(Coffee_Sales[[#This Row],[transaction_time]])</f>
        <v>9</v>
      </c>
      <c r="O5025" t="str" cm="1">
        <f t="array" ref="O5025">_xlfn.IFS(Coffee_Sales[[#This Row],[Column1]]&lt;12,"EARLY",Coffee_Sales[[#This Row],[Column1]]&lt;18,"MID", TRUE,"LATE")</f>
        <v>EARLY</v>
      </c>
    </row>
    <row r="5026" spans="1:15" x14ac:dyDescent="0.2">
      <c r="A5026">
        <v>111900</v>
      </c>
      <c r="B5026" s="16">
        <v>45075</v>
      </c>
      <c r="C5026" s="17">
        <v>0.73587962962962961</v>
      </c>
      <c r="D5026">
        <v>1</v>
      </c>
      <c r="E5026">
        <v>5</v>
      </c>
      <c r="F5026" s="12" t="s">
        <v>11046</v>
      </c>
      <c r="G5026">
        <v>48</v>
      </c>
      <c r="H5026" s="12" t="s">
        <v>10991</v>
      </c>
      <c r="I5026" s="12" t="s">
        <v>11003</v>
      </c>
      <c r="J5026" s="12" t="s">
        <v>11011</v>
      </c>
      <c r="K5026">
        <v>0.78491739856872522</v>
      </c>
      <c r="L5026" s="18">
        <v>0</v>
      </c>
      <c r="M5026">
        <v>37.5</v>
      </c>
      <c r="N5026">
        <f>HOUR(Coffee_Sales[[#This Row],[transaction_time]])</f>
        <v>17</v>
      </c>
      <c r="O5026" t="str" cm="1">
        <f t="array" ref="O5026">_xlfn.IFS(Coffee_Sales[[#This Row],[Column1]]&lt;12,"EARLY",Coffee_Sales[[#This Row],[Column1]]&lt;18,"MID", TRUE,"LATE")</f>
        <v>MID</v>
      </c>
    </row>
    <row r="5027" spans="1:15" x14ac:dyDescent="0.2">
      <c r="A5027">
        <v>81100</v>
      </c>
      <c r="B5027" s="16">
        <v>45047</v>
      </c>
      <c r="C5027" s="17">
        <v>0.66296296296296298</v>
      </c>
      <c r="D5027">
        <v>1</v>
      </c>
      <c r="E5027">
        <v>5</v>
      </c>
      <c r="F5027" s="12" t="s">
        <v>11053</v>
      </c>
      <c r="G5027">
        <v>77</v>
      </c>
      <c r="H5027" s="12" t="s">
        <v>10977</v>
      </c>
      <c r="I5027" s="12" t="s">
        <v>10978</v>
      </c>
      <c r="J5027" s="12" t="s">
        <v>11074</v>
      </c>
      <c r="K5027">
        <v>1.1834472160367011</v>
      </c>
      <c r="L5027" s="18">
        <v>0.1</v>
      </c>
      <c r="M5027">
        <v>45</v>
      </c>
      <c r="N5027">
        <f>HOUR(Coffee_Sales[[#This Row],[transaction_time]])</f>
        <v>15</v>
      </c>
      <c r="O5027" t="str" cm="1">
        <f t="array" ref="O5027">_xlfn.IFS(Coffee_Sales[[#This Row],[Column1]]&lt;12,"EARLY",Coffee_Sales[[#This Row],[Column1]]&lt;18,"MID", TRUE,"LATE")</f>
        <v>MID</v>
      </c>
    </row>
    <row r="5028" spans="1:15" x14ac:dyDescent="0.2">
      <c r="A5028">
        <v>65894</v>
      </c>
      <c r="B5028" s="16">
        <v>45029</v>
      </c>
      <c r="C5028" s="17">
        <v>0.81391203703703707</v>
      </c>
      <c r="D5028">
        <v>2</v>
      </c>
      <c r="E5028">
        <v>3</v>
      </c>
      <c r="F5028" s="12" t="s">
        <v>11007</v>
      </c>
      <c r="G5028">
        <v>38</v>
      </c>
      <c r="H5028" s="12" t="s">
        <v>10973</v>
      </c>
      <c r="I5028" s="12" t="s">
        <v>10974</v>
      </c>
      <c r="J5028" s="12" t="s">
        <v>10975</v>
      </c>
      <c r="K5028">
        <v>3.3616435878102902</v>
      </c>
      <c r="L5028" s="18">
        <v>0</v>
      </c>
      <c r="M5028">
        <v>56.25</v>
      </c>
      <c r="N5028">
        <f>HOUR(Coffee_Sales[[#This Row],[transaction_time]])</f>
        <v>19</v>
      </c>
      <c r="O5028" t="str" cm="1">
        <f t="array" ref="O5028">_xlfn.IFS(Coffee_Sales[[#This Row],[Column1]]&lt;12,"EARLY",Coffee_Sales[[#This Row],[Column1]]&lt;18,"MID", TRUE,"LATE")</f>
        <v>LATE</v>
      </c>
    </row>
    <row r="5029" spans="1:15" x14ac:dyDescent="0.2">
      <c r="A5029">
        <v>39938</v>
      </c>
      <c r="B5029" s="16">
        <v>44995</v>
      </c>
      <c r="C5029" s="17">
        <v>0.33498842592592593</v>
      </c>
      <c r="D5029">
        <v>2</v>
      </c>
      <c r="E5029">
        <v>8</v>
      </c>
      <c r="F5029" s="12" t="s">
        <v>10990</v>
      </c>
      <c r="G5029">
        <v>47</v>
      </c>
      <c r="H5029" s="12" t="s">
        <v>10991</v>
      </c>
      <c r="I5029" s="12" t="s">
        <v>10995</v>
      </c>
      <c r="J5029" s="12" t="s">
        <v>10996</v>
      </c>
      <c r="K5029">
        <v>2.9366079763623341</v>
      </c>
      <c r="L5029" s="18">
        <v>0.05</v>
      </c>
      <c r="M5029">
        <v>45</v>
      </c>
      <c r="N5029">
        <f>HOUR(Coffee_Sales[[#This Row],[transaction_time]])</f>
        <v>8</v>
      </c>
      <c r="O5029" t="str" cm="1">
        <f t="array" ref="O5029">_xlfn.IFS(Coffee_Sales[[#This Row],[Column1]]&lt;12,"EARLY",Coffee_Sales[[#This Row],[Column1]]&lt;18,"MID", TRUE,"LATE")</f>
        <v>EARLY</v>
      </c>
    </row>
    <row r="5030" spans="1:15" x14ac:dyDescent="0.2">
      <c r="A5030">
        <v>130052</v>
      </c>
      <c r="B5030" s="16">
        <v>45091</v>
      </c>
      <c r="C5030" s="17">
        <v>0.48042824074074075</v>
      </c>
      <c r="D5030">
        <v>1</v>
      </c>
      <c r="E5030">
        <v>5</v>
      </c>
      <c r="F5030" s="12" t="s">
        <v>11070</v>
      </c>
      <c r="G5030">
        <v>29</v>
      </c>
      <c r="H5030" s="12" t="s">
        <v>10973</v>
      </c>
      <c r="I5030" s="12" t="s">
        <v>10981</v>
      </c>
      <c r="J5030" s="12" t="s">
        <v>11048</v>
      </c>
      <c r="K5030">
        <v>0.88695757425807487</v>
      </c>
      <c r="L5030" s="18">
        <v>0</v>
      </c>
      <c r="M5030">
        <v>37.5</v>
      </c>
      <c r="N5030">
        <f>HOUR(Coffee_Sales[[#This Row],[transaction_time]])</f>
        <v>11</v>
      </c>
      <c r="O5030" t="str" cm="1">
        <f t="array" ref="O5030">_xlfn.IFS(Coffee_Sales[[#This Row],[Column1]]&lt;12,"EARLY",Coffee_Sales[[#This Row],[Column1]]&lt;18,"MID", TRUE,"LATE")</f>
        <v>EARLY</v>
      </c>
    </row>
    <row r="5031" spans="1:15" x14ac:dyDescent="0.2">
      <c r="A5031">
        <v>42084</v>
      </c>
      <c r="B5031" s="16">
        <v>44998</v>
      </c>
      <c r="C5031" s="17">
        <v>0.36535879629629631</v>
      </c>
      <c r="D5031">
        <v>1</v>
      </c>
      <c r="E5031">
        <v>8</v>
      </c>
      <c r="F5031" s="12" t="s">
        <v>11046</v>
      </c>
      <c r="G5031">
        <v>48</v>
      </c>
      <c r="H5031" s="12" t="s">
        <v>10991</v>
      </c>
      <c r="I5031" s="12" t="s">
        <v>11003</v>
      </c>
      <c r="J5031" s="12" t="s">
        <v>11011</v>
      </c>
      <c r="K5031">
        <v>1.1893485009972331</v>
      </c>
      <c r="L5031" s="18">
        <v>0</v>
      </c>
      <c r="M5031">
        <v>37.5</v>
      </c>
      <c r="N5031">
        <f>HOUR(Coffee_Sales[[#This Row],[transaction_time]])</f>
        <v>8</v>
      </c>
      <c r="O5031" t="str" cm="1">
        <f t="array" ref="O5031">_xlfn.IFS(Coffee_Sales[[#This Row],[Column1]]&lt;12,"EARLY",Coffee_Sales[[#This Row],[Column1]]&lt;18,"MID", TRUE,"LATE")</f>
        <v>EARLY</v>
      </c>
    </row>
    <row r="5032" spans="1:15" x14ac:dyDescent="0.2">
      <c r="A5032">
        <v>68769</v>
      </c>
      <c r="B5032" s="16">
        <v>45033</v>
      </c>
      <c r="C5032" s="17">
        <v>0.32445601851851852</v>
      </c>
      <c r="D5032">
        <v>1</v>
      </c>
      <c r="E5032">
        <v>3</v>
      </c>
      <c r="F5032" s="12" t="s">
        <v>11036</v>
      </c>
      <c r="G5032">
        <v>54</v>
      </c>
      <c r="H5032" s="12" t="s">
        <v>10991</v>
      </c>
      <c r="I5032" s="12" t="s">
        <v>10992</v>
      </c>
      <c r="J5032" s="12" t="s">
        <v>11086</v>
      </c>
      <c r="K5032">
        <v>1.098612435864017</v>
      </c>
      <c r="L5032" s="18">
        <v>0.05</v>
      </c>
      <c r="M5032">
        <v>37.5</v>
      </c>
      <c r="N5032">
        <f>HOUR(Coffee_Sales[[#This Row],[transaction_time]])</f>
        <v>7</v>
      </c>
      <c r="O5032" t="str" cm="1">
        <f t="array" ref="O5032">_xlfn.IFS(Coffee_Sales[[#This Row],[Column1]]&lt;12,"EARLY",Coffee_Sales[[#This Row],[Column1]]&lt;18,"MID", TRUE,"LATE")</f>
        <v>EARLY</v>
      </c>
    </row>
    <row r="5033" spans="1:15" x14ac:dyDescent="0.2">
      <c r="A5033">
        <v>9762</v>
      </c>
      <c r="B5033" s="16">
        <v>44944</v>
      </c>
      <c r="C5033" s="17">
        <v>0.3175810185185185</v>
      </c>
      <c r="D5033">
        <v>1</v>
      </c>
      <c r="E5033">
        <v>8</v>
      </c>
      <c r="F5033" s="12" t="s">
        <v>11061</v>
      </c>
      <c r="G5033">
        <v>70</v>
      </c>
      <c r="H5033" s="12" t="s">
        <v>10977</v>
      </c>
      <c r="I5033" s="12" t="s">
        <v>10978</v>
      </c>
      <c r="J5033" s="12" t="s">
        <v>11042</v>
      </c>
      <c r="K5033">
        <v>1.278893909875467</v>
      </c>
      <c r="L5033" s="18">
        <v>0.1</v>
      </c>
      <c r="M5033">
        <v>48.75</v>
      </c>
      <c r="N5033">
        <f>HOUR(Coffee_Sales[[#This Row],[transaction_time]])</f>
        <v>7</v>
      </c>
      <c r="O5033" t="str" cm="1">
        <f t="array" ref="O5033">_xlfn.IFS(Coffee_Sales[[#This Row],[Column1]]&lt;12,"EARLY",Coffee_Sales[[#This Row],[Column1]]&lt;18,"MID", TRUE,"LATE")</f>
        <v>EARLY</v>
      </c>
    </row>
    <row r="5034" spans="1:15" x14ac:dyDescent="0.2">
      <c r="A5034">
        <v>27633</v>
      </c>
      <c r="B5034" s="16">
        <v>44975</v>
      </c>
      <c r="C5034" s="17">
        <v>0.58070601851851855</v>
      </c>
      <c r="D5034">
        <v>1</v>
      </c>
      <c r="E5034">
        <v>5</v>
      </c>
      <c r="F5034" s="12" t="s">
        <v>11070</v>
      </c>
      <c r="G5034">
        <v>84</v>
      </c>
      <c r="H5034" s="12" t="s">
        <v>11026</v>
      </c>
      <c r="I5034" s="12" t="s">
        <v>11031</v>
      </c>
      <c r="J5034" s="12" t="s">
        <v>11099</v>
      </c>
      <c r="K5034">
        <v>0.30969334595524051</v>
      </c>
      <c r="L5034" s="18">
        <v>0</v>
      </c>
      <c r="M5034">
        <v>12</v>
      </c>
      <c r="N5034">
        <f>HOUR(Coffee_Sales[[#This Row],[transaction_time]])</f>
        <v>13</v>
      </c>
      <c r="O5034" t="str" cm="1">
        <f t="array" ref="O5034">_xlfn.IFS(Coffee_Sales[[#This Row],[Column1]]&lt;12,"EARLY",Coffee_Sales[[#This Row],[Column1]]&lt;18,"MID", TRUE,"LATE")</f>
        <v>MID</v>
      </c>
    </row>
    <row r="5035" spans="1:15" x14ac:dyDescent="0.2">
      <c r="A5035">
        <v>5045</v>
      </c>
      <c r="B5035" s="16">
        <v>44936</v>
      </c>
      <c r="C5035" s="17">
        <v>0.31634259259259262</v>
      </c>
      <c r="D5035">
        <v>2</v>
      </c>
      <c r="E5035">
        <v>8</v>
      </c>
      <c r="F5035" s="12" t="s">
        <v>11005</v>
      </c>
      <c r="G5035">
        <v>52</v>
      </c>
      <c r="H5035" s="12" t="s">
        <v>10991</v>
      </c>
      <c r="I5035" s="12" t="s">
        <v>10992</v>
      </c>
      <c r="J5035" s="12" t="s">
        <v>11069</v>
      </c>
      <c r="K5035">
        <v>1.8994168030128651</v>
      </c>
      <c r="L5035" s="18">
        <v>0.1</v>
      </c>
      <c r="M5035">
        <v>37.5</v>
      </c>
      <c r="N5035">
        <f>HOUR(Coffee_Sales[[#This Row],[transaction_time]])</f>
        <v>7</v>
      </c>
      <c r="O5035" t="str" cm="1">
        <f t="array" ref="O5035">_xlfn.IFS(Coffee_Sales[[#This Row],[Column1]]&lt;12,"EARLY",Coffee_Sales[[#This Row],[Column1]]&lt;18,"MID", TRUE,"LATE")</f>
        <v>EARLY</v>
      </c>
    </row>
    <row r="5036" spans="1:15" x14ac:dyDescent="0.2">
      <c r="A5036">
        <v>81279</v>
      </c>
      <c r="B5036" s="16">
        <v>45047</v>
      </c>
      <c r="C5036" s="17">
        <v>0.73432870370370373</v>
      </c>
      <c r="D5036">
        <v>1</v>
      </c>
      <c r="E5036">
        <v>8</v>
      </c>
      <c r="F5036" s="12" t="s">
        <v>11053</v>
      </c>
      <c r="G5036">
        <v>42</v>
      </c>
      <c r="H5036" s="12" t="s">
        <v>10991</v>
      </c>
      <c r="I5036" s="12" t="s">
        <v>10999</v>
      </c>
      <c r="J5036" s="12" t="s">
        <v>11058</v>
      </c>
      <c r="K5036">
        <v>1.16687233482515</v>
      </c>
      <c r="L5036" s="18">
        <v>0.05</v>
      </c>
      <c r="M5036">
        <v>37.5</v>
      </c>
      <c r="N5036">
        <f>HOUR(Coffee_Sales[[#This Row],[transaction_time]])</f>
        <v>17</v>
      </c>
      <c r="O5036" t="str" cm="1">
        <f t="array" ref="O5036">_xlfn.IFS(Coffee_Sales[[#This Row],[Column1]]&lt;12,"EARLY",Coffee_Sales[[#This Row],[Column1]]&lt;18,"MID", TRUE,"LATE")</f>
        <v>MID</v>
      </c>
    </row>
    <row r="5037" spans="1:15" x14ac:dyDescent="0.2">
      <c r="A5037">
        <v>79499</v>
      </c>
      <c r="B5037" s="16">
        <v>45045</v>
      </c>
      <c r="C5037" s="17">
        <v>0.7257986111111111</v>
      </c>
      <c r="D5037">
        <v>1</v>
      </c>
      <c r="E5037">
        <v>3</v>
      </c>
      <c r="F5037" s="12" t="s">
        <v>10980</v>
      </c>
      <c r="G5037">
        <v>39</v>
      </c>
      <c r="H5037" s="12" t="s">
        <v>10973</v>
      </c>
      <c r="I5037" s="12" t="s">
        <v>10974</v>
      </c>
      <c r="J5037" s="12" t="s">
        <v>11006</v>
      </c>
      <c r="K5037">
        <v>1.802223205901599</v>
      </c>
      <c r="L5037" s="18">
        <v>0.1</v>
      </c>
      <c r="M5037">
        <v>63.75</v>
      </c>
      <c r="N5037">
        <f>HOUR(Coffee_Sales[[#This Row],[transaction_time]])</f>
        <v>17</v>
      </c>
      <c r="O5037" t="str" cm="1">
        <f t="array" ref="O5037">_xlfn.IFS(Coffee_Sales[[#This Row],[Column1]]&lt;12,"EARLY",Coffee_Sales[[#This Row],[Column1]]&lt;18,"MID", TRUE,"LATE")</f>
        <v>MID</v>
      </c>
    </row>
    <row r="5038" spans="1:15" x14ac:dyDescent="0.2">
      <c r="A5038">
        <v>145808</v>
      </c>
      <c r="B5038" s="16">
        <v>45104</v>
      </c>
      <c r="C5038" s="17">
        <v>0.54594907407407411</v>
      </c>
      <c r="D5038">
        <v>1</v>
      </c>
      <c r="E5038">
        <v>3</v>
      </c>
      <c r="F5038" s="12" t="s">
        <v>11037</v>
      </c>
      <c r="G5038">
        <v>71</v>
      </c>
      <c r="H5038" s="12" t="s">
        <v>10977</v>
      </c>
      <c r="I5038" s="12" t="s">
        <v>11038</v>
      </c>
      <c r="J5038" s="12" t="s">
        <v>11051</v>
      </c>
      <c r="K5038">
        <v>1.4121043296622751</v>
      </c>
      <c r="L5038" s="18">
        <v>0</v>
      </c>
      <c r="M5038">
        <v>56.25</v>
      </c>
      <c r="N5038">
        <f>HOUR(Coffee_Sales[[#This Row],[transaction_time]])</f>
        <v>13</v>
      </c>
      <c r="O5038" t="str" cm="1">
        <f t="array" ref="O5038">_xlfn.IFS(Coffee_Sales[[#This Row],[Column1]]&lt;12,"EARLY",Coffee_Sales[[#This Row],[Column1]]&lt;18,"MID", TRUE,"LATE")</f>
        <v>MID</v>
      </c>
    </row>
    <row r="5039" spans="1:15" x14ac:dyDescent="0.2">
      <c r="A5039">
        <v>59315</v>
      </c>
      <c r="B5039" s="16">
        <v>45022</v>
      </c>
      <c r="C5039" s="17">
        <v>0.55157407407407411</v>
      </c>
      <c r="D5039">
        <v>2</v>
      </c>
      <c r="E5039">
        <v>8</v>
      </c>
      <c r="F5039" s="12" t="s">
        <v>11053</v>
      </c>
      <c r="G5039">
        <v>32</v>
      </c>
      <c r="H5039" s="12" t="s">
        <v>10973</v>
      </c>
      <c r="I5039" s="12" t="s">
        <v>10981</v>
      </c>
      <c r="J5039" s="12" t="s">
        <v>10982</v>
      </c>
      <c r="K5039">
        <v>1.836217362439458</v>
      </c>
      <c r="L5039" s="18">
        <v>0</v>
      </c>
      <c r="M5039">
        <v>45</v>
      </c>
      <c r="N5039">
        <f>HOUR(Coffee_Sales[[#This Row],[transaction_time]])</f>
        <v>13</v>
      </c>
      <c r="O5039" t="str" cm="1">
        <f t="array" ref="O5039">_xlfn.IFS(Coffee_Sales[[#This Row],[Column1]]&lt;12,"EARLY",Coffee_Sales[[#This Row],[Column1]]&lt;18,"MID", TRUE,"LATE")</f>
        <v>MID</v>
      </c>
    </row>
    <row r="5040" spans="1:15" x14ac:dyDescent="0.2">
      <c r="A5040">
        <v>38061</v>
      </c>
      <c r="B5040" s="16">
        <v>44992</v>
      </c>
      <c r="C5040" s="17">
        <v>0.46328703703703705</v>
      </c>
      <c r="D5040">
        <v>1</v>
      </c>
      <c r="E5040">
        <v>8</v>
      </c>
      <c r="F5040" s="12" t="s">
        <v>11072</v>
      </c>
      <c r="G5040">
        <v>61</v>
      </c>
      <c r="H5040" s="12" t="s">
        <v>11033</v>
      </c>
      <c r="I5040" s="12" t="s">
        <v>11034</v>
      </c>
      <c r="J5040" s="12" t="s">
        <v>11075</v>
      </c>
      <c r="K5040">
        <v>1.6837504191852961</v>
      </c>
      <c r="L5040" s="18">
        <v>0.1</v>
      </c>
      <c r="M5040">
        <v>71.25</v>
      </c>
      <c r="N5040">
        <f>HOUR(Coffee_Sales[[#This Row],[transaction_time]])</f>
        <v>11</v>
      </c>
      <c r="O5040" t="str" cm="1">
        <f t="array" ref="O5040">_xlfn.IFS(Coffee_Sales[[#This Row],[Column1]]&lt;12,"EARLY",Coffee_Sales[[#This Row],[Column1]]&lt;18,"MID", TRUE,"LATE")</f>
        <v>EARLY</v>
      </c>
    </row>
    <row r="5041" spans="1:15" x14ac:dyDescent="0.2">
      <c r="A5041">
        <v>110778</v>
      </c>
      <c r="B5041" s="16">
        <v>45074</v>
      </c>
      <c r="C5041" s="17">
        <v>0.6540393518518518</v>
      </c>
      <c r="D5041">
        <v>1</v>
      </c>
      <c r="E5041">
        <v>8</v>
      </c>
      <c r="F5041" s="12" t="s">
        <v>11009</v>
      </c>
      <c r="G5041">
        <v>58</v>
      </c>
      <c r="H5041" s="12" t="s">
        <v>11033</v>
      </c>
      <c r="I5041" s="12" t="s">
        <v>11034</v>
      </c>
      <c r="J5041" s="12" t="s">
        <v>11035</v>
      </c>
      <c r="K5041">
        <v>1.104177370034229</v>
      </c>
      <c r="L5041" s="18">
        <v>0</v>
      </c>
      <c r="M5041">
        <v>52.5</v>
      </c>
      <c r="N5041">
        <f>HOUR(Coffee_Sales[[#This Row],[transaction_time]])</f>
        <v>15</v>
      </c>
      <c r="O5041" t="str" cm="1">
        <f t="array" ref="O5041">_xlfn.IFS(Coffee_Sales[[#This Row],[Column1]]&lt;12,"EARLY",Coffee_Sales[[#This Row],[Column1]]&lt;18,"MID", TRUE,"LATE")</f>
        <v>MID</v>
      </c>
    </row>
    <row r="5042" spans="1:15" x14ac:dyDescent="0.2">
      <c r="A5042">
        <v>56464</v>
      </c>
      <c r="B5042" s="16">
        <v>45018</v>
      </c>
      <c r="C5042" s="17">
        <v>0.72320601851851851</v>
      </c>
      <c r="D5042">
        <v>2</v>
      </c>
      <c r="E5042">
        <v>8</v>
      </c>
      <c r="F5042" s="12" t="s">
        <v>11073</v>
      </c>
      <c r="G5042">
        <v>34</v>
      </c>
      <c r="H5042" s="12" t="s">
        <v>10973</v>
      </c>
      <c r="I5042" s="12" t="s">
        <v>10985</v>
      </c>
      <c r="J5042" s="12" t="s">
        <v>11016</v>
      </c>
      <c r="K5042">
        <v>1.7030321828521069</v>
      </c>
      <c r="L5042" s="18">
        <v>0</v>
      </c>
      <c r="M5042">
        <v>36.75</v>
      </c>
      <c r="N5042">
        <f>HOUR(Coffee_Sales[[#This Row],[transaction_time]])</f>
        <v>17</v>
      </c>
      <c r="O5042" t="str" cm="1">
        <f t="array" ref="O5042">_xlfn.IFS(Coffee_Sales[[#This Row],[Column1]]&lt;12,"EARLY",Coffee_Sales[[#This Row],[Column1]]&lt;18,"MID", TRUE,"LATE")</f>
        <v>MID</v>
      </c>
    </row>
    <row r="5043" spans="1:15" x14ac:dyDescent="0.2">
      <c r="A5043">
        <v>136348</v>
      </c>
      <c r="B5043" s="16">
        <v>45096</v>
      </c>
      <c r="C5043" s="17">
        <v>0.51850694444444445</v>
      </c>
      <c r="D5043">
        <v>1</v>
      </c>
      <c r="E5043">
        <v>5</v>
      </c>
      <c r="F5043" s="12" t="s">
        <v>11046</v>
      </c>
      <c r="G5043">
        <v>84</v>
      </c>
      <c r="H5043" s="12" t="s">
        <v>11026</v>
      </c>
      <c r="I5043" s="12" t="s">
        <v>11031</v>
      </c>
      <c r="J5043" s="12" t="s">
        <v>11099</v>
      </c>
      <c r="K5043">
        <v>0.305325284977216</v>
      </c>
      <c r="L5043" s="18">
        <v>0</v>
      </c>
      <c r="M5043">
        <v>12</v>
      </c>
      <c r="N5043">
        <f>HOUR(Coffee_Sales[[#This Row],[transaction_time]])</f>
        <v>12</v>
      </c>
      <c r="O5043" t="str" cm="1">
        <f t="array" ref="O5043">_xlfn.IFS(Coffee_Sales[[#This Row],[Column1]]&lt;12,"EARLY",Coffee_Sales[[#This Row],[Column1]]&lt;18,"MID", TRUE,"LATE")</f>
        <v>MID</v>
      </c>
    </row>
    <row r="5044" spans="1:15" x14ac:dyDescent="0.2">
      <c r="A5044">
        <v>108452</v>
      </c>
      <c r="B5044" s="16">
        <v>45072</v>
      </c>
      <c r="C5044" s="17">
        <v>0.51269675925925928</v>
      </c>
      <c r="D5044">
        <v>1</v>
      </c>
      <c r="E5044">
        <v>5</v>
      </c>
      <c r="F5044" s="12" t="s">
        <v>11022</v>
      </c>
      <c r="G5044">
        <v>26</v>
      </c>
      <c r="H5044" s="12" t="s">
        <v>10973</v>
      </c>
      <c r="I5044" s="12" t="s">
        <v>10988</v>
      </c>
      <c r="J5044" s="12" t="s">
        <v>11093</v>
      </c>
      <c r="K5044">
        <v>1.384785978518194</v>
      </c>
      <c r="L5044" s="18">
        <v>0</v>
      </c>
      <c r="M5044">
        <v>45</v>
      </c>
      <c r="N5044">
        <f>HOUR(Coffee_Sales[[#This Row],[transaction_time]])</f>
        <v>12</v>
      </c>
      <c r="O5044" t="str" cm="1">
        <f t="array" ref="O5044">_xlfn.IFS(Coffee_Sales[[#This Row],[Column1]]&lt;12,"EARLY",Coffee_Sales[[#This Row],[Column1]]&lt;18,"MID", TRUE,"LATE")</f>
        <v>MID</v>
      </c>
    </row>
    <row r="5045" spans="1:15" x14ac:dyDescent="0.2">
      <c r="A5045">
        <v>148613</v>
      </c>
      <c r="B5045" s="16">
        <v>45107</v>
      </c>
      <c r="C5045" s="17">
        <v>0.35596064814814815</v>
      </c>
      <c r="D5045">
        <v>2</v>
      </c>
      <c r="E5045">
        <v>5</v>
      </c>
      <c r="F5045" s="12" t="s">
        <v>11049</v>
      </c>
      <c r="G5045">
        <v>29</v>
      </c>
      <c r="H5045" s="12" t="s">
        <v>10973</v>
      </c>
      <c r="I5045" s="12" t="s">
        <v>10981</v>
      </c>
      <c r="J5045" s="12" t="s">
        <v>11048</v>
      </c>
      <c r="K5045">
        <v>1.8333143481074869</v>
      </c>
      <c r="L5045" s="18">
        <v>0.05</v>
      </c>
      <c r="M5045">
        <v>37.5</v>
      </c>
      <c r="N5045">
        <f>HOUR(Coffee_Sales[[#This Row],[transaction_time]])</f>
        <v>8</v>
      </c>
      <c r="O5045" t="str" cm="1">
        <f t="array" ref="O5045">_xlfn.IFS(Coffee_Sales[[#This Row],[Column1]]&lt;12,"EARLY",Coffee_Sales[[#This Row],[Column1]]&lt;18,"MID", TRUE,"LATE")</f>
        <v>EARLY</v>
      </c>
    </row>
    <row r="5046" spans="1:15" x14ac:dyDescent="0.2">
      <c r="A5046">
        <v>112145</v>
      </c>
      <c r="B5046" s="16">
        <v>45076</v>
      </c>
      <c r="C5046" s="17">
        <v>0.32798611111111109</v>
      </c>
      <c r="D5046">
        <v>1</v>
      </c>
      <c r="E5046">
        <v>5</v>
      </c>
      <c r="F5046" s="12" t="s">
        <v>11063</v>
      </c>
      <c r="G5046">
        <v>13</v>
      </c>
      <c r="H5046" s="12" t="s">
        <v>11023</v>
      </c>
      <c r="I5046" s="12" t="s">
        <v>11024</v>
      </c>
      <c r="J5046" s="12" t="s">
        <v>11025</v>
      </c>
      <c r="K5046">
        <v>3.3591505769317669</v>
      </c>
      <c r="L5046" s="18">
        <v>0.05</v>
      </c>
      <c r="M5046">
        <v>134.25</v>
      </c>
      <c r="N5046">
        <f>HOUR(Coffee_Sales[[#This Row],[transaction_time]])</f>
        <v>7</v>
      </c>
      <c r="O5046" t="str" cm="1">
        <f t="array" ref="O5046">_xlfn.IFS(Coffee_Sales[[#This Row],[Column1]]&lt;12,"EARLY",Coffee_Sales[[#This Row],[Column1]]&lt;18,"MID", TRUE,"LATE")</f>
        <v>EARLY</v>
      </c>
    </row>
    <row r="5047" spans="1:15" x14ac:dyDescent="0.2">
      <c r="A5047">
        <v>23583</v>
      </c>
      <c r="B5047" s="16">
        <v>44968</v>
      </c>
      <c r="C5047" s="17">
        <v>0.8253125</v>
      </c>
      <c r="D5047">
        <v>1</v>
      </c>
      <c r="E5047">
        <v>3</v>
      </c>
      <c r="F5047" s="12" t="s">
        <v>10980</v>
      </c>
      <c r="G5047">
        <v>11</v>
      </c>
      <c r="H5047" s="12" t="s">
        <v>11023</v>
      </c>
      <c r="I5047" s="12" t="s">
        <v>11118</v>
      </c>
      <c r="J5047" s="12" t="s">
        <v>11122</v>
      </c>
      <c r="K5047">
        <v>3.3965801848814929</v>
      </c>
      <c r="L5047" s="18">
        <v>0</v>
      </c>
      <c r="M5047">
        <v>134.25</v>
      </c>
      <c r="N5047">
        <f>HOUR(Coffee_Sales[[#This Row],[transaction_time]])</f>
        <v>19</v>
      </c>
      <c r="O5047" t="str" cm="1">
        <f t="array" ref="O5047">_xlfn.IFS(Coffee_Sales[[#This Row],[Column1]]&lt;12,"EARLY",Coffee_Sales[[#This Row],[Column1]]&lt;18,"MID", TRUE,"LATE")</f>
        <v>LATE</v>
      </c>
    </row>
    <row r="5048" spans="1:15" x14ac:dyDescent="0.2">
      <c r="A5048">
        <v>40950</v>
      </c>
      <c r="B5048" s="16">
        <v>44996</v>
      </c>
      <c r="C5048" s="17">
        <v>0.46187499999999998</v>
      </c>
      <c r="D5048">
        <v>1</v>
      </c>
      <c r="E5048">
        <v>8</v>
      </c>
      <c r="F5048" s="12" t="s">
        <v>11060</v>
      </c>
      <c r="G5048">
        <v>71</v>
      </c>
      <c r="H5048" s="12" t="s">
        <v>10977</v>
      </c>
      <c r="I5048" s="12" t="s">
        <v>11038</v>
      </c>
      <c r="J5048" s="12" t="s">
        <v>11051</v>
      </c>
      <c r="K5048">
        <v>1.507660599008819</v>
      </c>
      <c r="L5048" s="18">
        <v>0</v>
      </c>
      <c r="M5048">
        <v>56.25</v>
      </c>
      <c r="N5048">
        <f>HOUR(Coffee_Sales[[#This Row],[transaction_time]])</f>
        <v>11</v>
      </c>
      <c r="O5048" t="str" cm="1">
        <f t="array" ref="O5048">_xlfn.IFS(Coffee_Sales[[#This Row],[Column1]]&lt;12,"EARLY",Coffee_Sales[[#This Row],[Column1]]&lt;18,"MID", TRUE,"LATE")</f>
        <v>EARLY</v>
      </c>
    </row>
    <row r="5049" spans="1:15" x14ac:dyDescent="0.2">
      <c r="A5049">
        <v>112281</v>
      </c>
      <c r="B5049" s="16">
        <v>45076</v>
      </c>
      <c r="C5049" s="17">
        <v>0.36715277777777777</v>
      </c>
      <c r="D5049">
        <v>1</v>
      </c>
      <c r="E5049">
        <v>3</v>
      </c>
      <c r="F5049" s="12" t="s">
        <v>10980</v>
      </c>
      <c r="G5049">
        <v>50</v>
      </c>
      <c r="H5049" s="12" t="s">
        <v>10991</v>
      </c>
      <c r="I5049" s="12" t="s">
        <v>11003</v>
      </c>
      <c r="J5049" s="12" t="s">
        <v>11004</v>
      </c>
      <c r="K5049">
        <v>0.98567169800536236</v>
      </c>
      <c r="L5049" s="18">
        <v>0</v>
      </c>
      <c r="M5049">
        <v>37.5</v>
      </c>
      <c r="N5049">
        <f>HOUR(Coffee_Sales[[#This Row],[transaction_time]])</f>
        <v>8</v>
      </c>
      <c r="O5049" t="str" cm="1">
        <f t="array" ref="O5049">_xlfn.IFS(Coffee_Sales[[#This Row],[Column1]]&lt;12,"EARLY",Coffee_Sales[[#This Row],[Column1]]&lt;18,"MID", TRUE,"LATE")</f>
        <v>EARLY</v>
      </c>
    </row>
    <row r="5050" spans="1:15" x14ac:dyDescent="0.2">
      <c r="A5050">
        <v>73085</v>
      </c>
      <c r="B5050" s="16">
        <v>45038</v>
      </c>
      <c r="C5050" s="17">
        <v>0.35659722222222223</v>
      </c>
      <c r="D5050">
        <v>1</v>
      </c>
      <c r="E5050">
        <v>8</v>
      </c>
      <c r="F5050" s="12" t="s">
        <v>11070</v>
      </c>
      <c r="G5050">
        <v>73</v>
      </c>
      <c r="H5050" s="12" t="s">
        <v>10977</v>
      </c>
      <c r="I5050" s="12" t="s">
        <v>11038</v>
      </c>
      <c r="J5050" s="12" t="s">
        <v>11039</v>
      </c>
      <c r="K5050">
        <v>1.624168104661422</v>
      </c>
      <c r="L5050" s="18">
        <v>0</v>
      </c>
      <c r="M5050">
        <v>56.25</v>
      </c>
      <c r="N5050">
        <f>HOUR(Coffee_Sales[[#This Row],[transaction_time]])</f>
        <v>8</v>
      </c>
      <c r="O5050" t="str" cm="1">
        <f t="array" ref="O5050">_xlfn.IFS(Coffee_Sales[[#This Row],[Column1]]&lt;12,"EARLY",Coffee_Sales[[#This Row],[Column1]]&lt;18,"MID", TRUE,"LATE")</f>
        <v>EARLY</v>
      </c>
    </row>
    <row r="5051" spans="1:15" x14ac:dyDescent="0.2">
      <c r="A5051">
        <v>86365</v>
      </c>
      <c r="B5051" s="16">
        <v>45052</v>
      </c>
      <c r="C5051" s="17">
        <v>0.69346064814814812</v>
      </c>
      <c r="D5051">
        <v>1</v>
      </c>
      <c r="E5051">
        <v>3</v>
      </c>
      <c r="F5051" s="12" t="s">
        <v>11070</v>
      </c>
      <c r="G5051">
        <v>53</v>
      </c>
      <c r="H5051" s="12" t="s">
        <v>10991</v>
      </c>
      <c r="I5051" s="12" t="s">
        <v>10992</v>
      </c>
      <c r="J5051" s="12" t="s">
        <v>11088</v>
      </c>
      <c r="K5051">
        <v>1.1884123844146179</v>
      </c>
      <c r="L5051" s="18">
        <v>0</v>
      </c>
      <c r="M5051">
        <v>45</v>
      </c>
      <c r="N5051">
        <f>HOUR(Coffee_Sales[[#This Row],[transaction_time]])</f>
        <v>16</v>
      </c>
      <c r="O5051" t="str" cm="1">
        <f t="array" ref="O5051">_xlfn.IFS(Coffee_Sales[[#This Row],[Column1]]&lt;12,"EARLY",Coffee_Sales[[#This Row],[Column1]]&lt;18,"MID", TRUE,"LATE")</f>
        <v>MID</v>
      </c>
    </row>
    <row r="5052" spans="1:15" x14ac:dyDescent="0.2">
      <c r="A5052">
        <v>29179</v>
      </c>
      <c r="B5052" s="16">
        <v>44978</v>
      </c>
      <c r="C5052" s="17">
        <v>0.3631597222222222</v>
      </c>
      <c r="D5052">
        <v>1</v>
      </c>
      <c r="E5052">
        <v>8</v>
      </c>
      <c r="F5052" s="12" t="s">
        <v>11055</v>
      </c>
      <c r="G5052">
        <v>72</v>
      </c>
      <c r="H5052" s="12" t="s">
        <v>10977</v>
      </c>
      <c r="I5052" s="12" t="s">
        <v>10978</v>
      </c>
      <c r="J5052" s="12" t="s">
        <v>11041</v>
      </c>
      <c r="K5052">
        <v>1.4965886613089889</v>
      </c>
      <c r="L5052" s="18">
        <v>0.1</v>
      </c>
      <c r="M5052">
        <v>48.75</v>
      </c>
      <c r="N5052">
        <f>HOUR(Coffee_Sales[[#This Row],[transaction_time]])</f>
        <v>8</v>
      </c>
      <c r="O5052" t="str" cm="1">
        <f t="array" ref="O5052">_xlfn.IFS(Coffee_Sales[[#This Row],[Column1]]&lt;12,"EARLY",Coffee_Sales[[#This Row],[Column1]]&lt;18,"MID", TRUE,"LATE")</f>
        <v>EARLY</v>
      </c>
    </row>
    <row r="5053" spans="1:15" x14ac:dyDescent="0.2">
      <c r="A5053">
        <v>112286</v>
      </c>
      <c r="B5053" s="16">
        <v>45076</v>
      </c>
      <c r="C5053" s="17">
        <v>0.36809027777777775</v>
      </c>
      <c r="D5053">
        <v>2</v>
      </c>
      <c r="E5053">
        <v>5</v>
      </c>
      <c r="F5053" s="12" t="s">
        <v>11092</v>
      </c>
      <c r="G5053">
        <v>38</v>
      </c>
      <c r="H5053" s="12" t="s">
        <v>10973</v>
      </c>
      <c r="I5053" s="12" t="s">
        <v>10974</v>
      </c>
      <c r="J5053" s="12" t="s">
        <v>10975</v>
      </c>
      <c r="K5053">
        <v>2.542238403959435</v>
      </c>
      <c r="L5053" s="18">
        <v>0.05</v>
      </c>
      <c r="M5053">
        <v>56.25</v>
      </c>
      <c r="N5053">
        <f>HOUR(Coffee_Sales[[#This Row],[transaction_time]])</f>
        <v>8</v>
      </c>
      <c r="O5053" t="str" cm="1">
        <f t="array" ref="O5053">_xlfn.IFS(Coffee_Sales[[#This Row],[Column1]]&lt;12,"EARLY",Coffee_Sales[[#This Row],[Column1]]&lt;18,"MID", TRUE,"LATE")</f>
        <v>EARLY</v>
      </c>
    </row>
    <row r="5054" spans="1:15" x14ac:dyDescent="0.2">
      <c r="A5054">
        <v>30035</v>
      </c>
      <c r="B5054" s="16">
        <v>44979</v>
      </c>
      <c r="C5054" s="17">
        <v>0.60118055555555561</v>
      </c>
      <c r="D5054">
        <v>2</v>
      </c>
      <c r="E5054">
        <v>8</v>
      </c>
      <c r="F5054" s="12" t="s">
        <v>11029</v>
      </c>
      <c r="G5054">
        <v>52</v>
      </c>
      <c r="H5054" s="12" t="s">
        <v>10991</v>
      </c>
      <c r="I5054" s="12" t="s">
        <v>10992</v>
      </c>
      <c r="J5054" s="12" t="s">
        <v>11069</v>
      </c>
      <c r="K5054">
        <v>2.3142230453012931</v>
      </c>
      <c r="L5054" s="18">
        <v>0</v>
      </c>
      <c r="M5054">
        <v>37.5</v>
      </c>
      <c r="N5054">
        <f>HOUR(Coffee_Sales[[#This Row],[transaction_time]])</f>
        <v>14</v>
      </c>
      <c r="O5054" t="str" cm="1">
        <f t="array" ref="O5054">_xlfn.IFS(Coffee_Sales[[#This Row],[Column1]]&lt;12,"EARLY",Coffee_Sales[[#This Row],[Column1]]&lt;18,"MID", TRUE,"LATE")</f>
        <v>MID</v>
      </c>
    </row>
    <row r="5055" spans="1:15" x14ac:dyDescent="0.2">
      <c r="A5055">
        <v>124516</v>
      </c>
      <c r="B5055" s="16">
        <v>45087</v>
      </c>
      <c r="C5055" s="17">
        <v>0.30010416666666667</v>
      </c>
      <c r="D5055">
        <v>1</v>
      </c>
      <c r="E5055">
        <v>3</v>
      </c>
      <c r="F5055" s="12" t="s">
        <v>10994</v>
      </c>
      <c r="G5055">
        <v>50</v>
      </c>
      <c r="H5055" s="12" t="s">
        <v>10991</v>
      </c>
      <c r="I5055" s="12" t="s">
        <v>11003</v>
      </c>
      <c r="J5055" s="12" t="s">
        <v>11004</v>
      </c>
      <c r="K5055">
        <v>1.2075168550552671</v>
      </c>
      <c r="L5055" s="18">
        <v>0.1</v>
      </c>
      <c r="M5055">
        <v>37.5</v>
      </c>
      <c r="N5055">
        <f>HOUR(Coffee_Sales[[#This Row],[transaction_time]])</f>
        <v>7</v>
      </c>
      <c r="O5055" t="str" cm="1">
        <f t="array" ref="O5055">_xlfn.IFS(Coffee_Sales[[#This Row],[Column1]]&lt;12,"EARLY",Coffee_Sales[[#This Row],[Column1]]&lt;18,"MID", TRUE,"LATE")</f>
        <v>EARLY</v>
      </c>
    </row>
    <row r="5056" spans="1:15" x14ac:dyDescent="0.2">
      <c r="A5056">
        <v>34859</v>
      </c>
      <c r="B5056" s="16">
        <v>44987</v>
      </c>
      <c r="C5056" s="17">
        <v>0.69122685185185184</v>
      </c>
      <c r="D5056">
        <v>2</v>
      </c>
      <c r="E5056">
        <v>3</v>
      </c>
      <c r="F5056" s="12" t="s">
        <v>11029</v>
      </c>
      <c r="G5056">
        <v>54</v>
      </c>
      <c r="H5056" s="12" t="s">
        <v>10991</v>
      </c>
      <c r="I5056" s="12" t="s">
        <v>10992</v>
      </c>
      <c r="J5056" s="12" t="s">
        <v>11086</v>
      </c>
      <c r="K5056">
        <v>2.063753973642843</v>
      </c>
      <c r="L5056" s="18">
        <v>0</v>
      </c>
      <c r="M5056">
        <v>37.5</v>
      </c>
      <c r="N5056">
        <f>HOUR(Coffee_Sales[[#This Row],[transaction_time]])</f>
        <v>16</v>
      </c>
      <c r="O5056" t="str" cm="1">
        <f t="array" ref="O5056">_xlfn.IFS(Coffee_Sales[[#This Row],[Column1]]&lt;12,"EARLY",Coffee_Sales[[#This Row],[Column1]]&lt;18,"MID", TRUE,"LATE")</f>
        <v>MID</v>
      </c>
    </row>
    <row r="5057" spans="1:15" x14ac:dyDescent="0.2">
      <c r="A5057">
        <v>68689</v>
      </c>
      <c r="B5057" s="16">
        <v>45033</v>
      </c>
      <c r="C5057" s="17">
        <v>0.29728009259259258</v>
      </c>
      <c r="D5057">
        <v>1</v>
      </c>
      <c r="E5057">
        <v>8</v>
      </c>
      <c r="F5057" s="12" t="s">
        <v>11029</v>
      </c>
      <c r="G5057">
        <v>83</v>
      </c>
      <c r="H5057" s="12" t="s">
        <v>11080</v>
      </c>
      <c r="I5057" s="12" t="s">
        <v>11107</v>
      </c>
      <c r="J5057" s="12" t="s">
        <v>11108</v>
      </c>
      <c r="K5057">
        <v>5.1567391693830267</v>
      </c>
      <c r="L5057" s="18">
        <v>0.05</v>
      </c>
      <c r="M5057">
        <v>210</v>
      </c>
      <c r="N5057">
        <f>HOUR(Coffee_Sales[[#This Row],[transaction_time]])</f>
        <v>7</v>
      </c>
      <c r="O5057" t="str" cm="1">
        <f t="array" ref="O5057">_xlfn.IFS(Coffee_Sales[[#This Row],[Column1]]&lt;12,"EARLY",Coffee_Sales[[#This Row],[Column1]]&lt;18,"MID", TRUE,"LATE")</f>
        <v>EARLY</v>
      </c>
    </row>
    <row r="5058" spans="1:15" x14ac:dyDescent="0.2">
      <c r="A5058">
        <v>21425</v>
      </c>
      <c r="B5058" s="16">
        <v>44965</v>
      </c>
      <c r="C5058" s="17">
        <v>0.41913194444444446</v>
      </c>
      <c r="D5058">
        <v>1</v>
      </c>
      <c r="E5058">
        <v>8</v>
      </c>
      <c r="F5058" s="12" t="s">
        <v>11002</v>
      </c>
      <c r="G5058">
        <v>26</v>
      </c>
      <c r="H5058" s="12" t="s">
        <v>10973</v>
      </c>
      <c r="I5058" s="12" t="s">
        <v>10988</v>
      </c>
      <c r="J5058" s="12" t="s">
        <v>11093</v>
      </c>
      <c r="K5058">
        <v>1.237369905039875</v>
      </c>
      <c r="L5058" s="18">
        <v>0</v>
      </c>
      <c r="M5058">
        <v>45</v>
      </c>
      <c r="N5058">
        <f>HOUR(Coffee_Sales[[#This Row],[transaction_time]])</f>
        <v>10</v>
      </c>
      <c r="O5058" t="str" cm="1">
        <f t="array" ref="O5058">_xlfn.IFS(Coffee_Sales[[#This Row],[Column1]]&lt;12,"EARLY",Coffee_Sales[[#This Row],[Column1]]&lt;18,"MID", TRUE,"LATE")</f>
        <v>EARLY</v>
      </c>
    </row>
    <row r="5059" spans="1:15" x14ac:dyDescent="0.2">
      <c r="A5059">
        <v>33860</v>
      </c>
      <c r="B5059" s="16">
        <v>44986</v>
      </c>
      <c r="C5059" s="17">
        <v>0.4405324074074074</v>
      </c>
      <c r="D5059">
        <v>2</v>
      </c>
      <c r="E5059">
        <v>8</v>
      </c>
      <c r="F5059" s="12" t="s">
        <v>11060</v>
      </c>
      <c r="G5059">
        <v>57</v>
      </c>
      <c r="H5059" s="12" t="s">
        <v>10991</v>
      </c>
      <c r="I5059" s="12" t="s">
        <v>10992</v>
      </c>
      <c r="J5059" s="12" t="s">
        <v>10993</v>
      </c>
      <c r="K5059">
        <v>2.756824876380378</v>
      </c>
      <c r="L5059" s="18">
        <v>0.05</v>
      </c>
      <c r="M5059">
        <v>46.5</v>
      </c>
      <c r="N5059">
        <f>HOUR(Coffee_Sales[[#This Row],[transaction_time]])</f>
        <v>10</v>
      </c>
      <c r="O5059" t="str" cm="1">
        <f t="array" ref="O5059">_xlfn.IFS(Coffee_Sales[[#This Row],[Column1]]&lt;12,"EARLY",Coffee_Sales[[#This Row],[Column1]]&lt;18,"MID", TRUE,"LATE")</f>
        <v>EARLY</v>
      </c>
    </row>
    <row r="5060" spans="1:15" x14ac:dyDescent="0.2">
      <c r="A5060">
        <v>90644</v>
      </c>
      <c r="B5060" s="16">
        <v>45056</v>
      </c>
      <c r="C5060" s="17">
        <v>0.44165509259259261</v>
      </c>
      <c r="D5060">
        <v>2</v>
      </c>
      <c r="E5060">
        <v>5</v>
      </c>
      <c r="F5060" s="12" t="s">
        <v>11070</v>
      </c>
      <c r="G5060">
        <v>29</v>
      </c>
      <c r="H5060" s="12" t="s">
        <v>10973</v>
      </c>
      <c r="I5060" s="12" t="s">
        <v>10981</v>
      </c>
      <c r="J5060" s="12" t="s">
        <v>11048</v>
      </c>
      <c r="K5060">
        <v>1.9418288161095589</v>
      </c>
      <c r="L5060" s="18">
        <v>0</v>
      </c>
      <c r="M5060">
        <v>37.5</v>
      </c>
      <c r="N5060">
        <f>HOUR(Coffee_Sales[[#This Row],[transaction_time]])</f>
        <v>10</v>
      </c>
      <c r="O5060" t="str" cm="1">
        <f t="array" ref="O5060">_xlfn.IFS(Coffee_Sales[[#This Row],[Column1]]&lt;12,"EARLY",Coffee_Sales[[#This Row],[Column1]]&lt;18,"MID", TRUE,"LATE")</f>
        <v>EARLY</v>
      </c>
    </row>
    <row r="5061" spans="1:15" x14ac:dyDescent="0.2">
      <c r="A5061">
        <v>20097</v>
      </c>
      <c r="B5061" s="16">
        <v>44962</v>
      </c>
      <c r="C5061" s="17">
        <v>0.75851851851851848</v>
      </c>
      <c r="D5061">
        <v>2</v>
      </c>
      <c r="E5061">
        <v>3</v>
      </c>
      <c r="F5061" s="12" t="s">
        <v>10994</v>
      </c>
      <c r="G5061">
        <v>38</v>
      </c>
      <c r="H5061" s="12" t="s">
        <v>10973</v>
      </c>
      <c r="I5061" s="12" t="s">
        <v>10974</v>
      </c>
      <c r="J5061" s="12" t="s">
        <v>10975</v>
      </c>
      <c r="K5061">
        <v>3.2294964968816999</v>
      </c>
      <c r="L5061" s="18">
        <v>0</v>
      </c>
      <c r="M5061">
        <v>56.25</v>
      </c>
      <c r="N5061">
        <f>HOUR(Coffee_Sales[[#This Row],[transaction_time]])</f>
        <v>18</v>
      </c>
      <c r="O5061" t="str" cm="1">
        <f t="array" ref="O5061">_xlfn.IFS(Coffee_Sales[[#This Row],[Column1]]&lt;12,"EARLY",Coffee_Sales[[#This Row],[Column1]]&lt;18,"MID", TRUE,"LATE")</f>
        <v>LATE</v>
      </c>
    </row>
    <row r="5062" spans="1:15" x14ac:dyDescent="0.2">
      <c r="A5062">
        <v>27142</v>
      </c>
      <c r="B5062" s="16">
        <v>44974</v>
      </c>
      <c r="C5062" s="17">
        <v>0.73946759259259254</v>
      </c>
      <c r="D5062">
        <v>1</v>
      </c>
      <c r="E5062">
        <v>3</v>
      </c>
      <c r="F5062" s="12" t="s">
        <v>10994</v>
      </c>
      <c r="G5062">
        <v>43</v>
      </c>
      <c r="H5062" s="12" t="s">
        <v>10991</v>
      </c>
      <c r="I5062" s="12" t="s">
        <v>10999</v>
      </c>
      <c r="J5062" s="12" t="s">
        <v>11083</v>
      </c>
      <c r="K5062">
        <v>0.94027938592402016</v>
      </c>
      <c r="L5062" s="18">
        <v>0</v>
      </c>
      <c r="M5062">
        <v>45</v>
      </c>
      <c r="N5062">
        <f>HOUR(Coffee_Sales[[#This Row],[transaction_time]])</f>
        <v>17</v>
      </c>
      <c r="O5062" t="str" cm="1">
        <f t="array" ref="O5062">_xlfn.IFS(Coffee_Sales[[#This Row],[Column1]]&lt;12,"EARLY",Coffee_Sales[[#This Row],[Column1]]&lt;18,"MID", TRUE,"LATE")</f>
        <v>MID</v>
      </c>
    </row>
    <row r="5063" spans="1:15" x14ac:dyDescent="0.2">
      <c r="A5063">
        <v>31205</v>
      </c>
      <c r="B5063" s="16">
        <v>44981</v>
      </c>
      <c r="C5063" s="17">
        <v>0.59236111111111112</v>
      </c>
      <c r="D5063">
        <v>1</v>
      </c>
      <c r="E5063">
        <v>8</v>
      </c>
      <c r="F5063" s="12" t="s">
        <v>10994</v>
      </c>
      <c r="G5063">
        <v>47</v>
      </c>
      <c r="H5063" s="12" t="s">
        <v>10991</v>
      </c>
      <c r="I5063" s="12" t="s">
        <v>10995</v>
      </c>
      <c r="J5063" s="12" t="s">
        <v>10996</v>
      </c>
      <c r="K5063">
        <v>0.94641291623785673</v>
      </c>
      <c r="L5063" s="18">
        <v>0</v>
      </c>
      <c r="M5063">
        <v>45</v>
      </c>
      <c r="N5063">
        <f>HOUR(Coffee_Sales[[#This Row],[transaction_time]])</f>
        <v>14</v>
      </c>
      <c r="O5063" t="str" cm="1">
        <f t="array" ref="O5063">_xlfn.IFS(Coffee_Sales[[#This Row],[Column1]]&lt;12,"EARLY",Coffee_Sales[[#This Row],[Column1]]&lt;18,"MID", TRUE,"LATE")</f>
        <v>MID</v>
      </c>
    </row>
    <row r="5064" spans="1:15" x14ac:dyDescent="0.2">
      <c r="A5064">
        <v>130107</v>
      </c>
      <c r="B5064" s="16">
        <v>45091</v>
      </c>
      <c r="C5064" s="17">
        <v>0.52819444444444441</v>
      </c>
      <c r="D5064">
        <v>1</v>
      </c>
      <c r="E5064">
        <v>5</v>
      </c>
      <c r="F5064" s="12" t="s">
        <v>11046</v>
      </c>
      <c r="G5064">
        <v>73</v>
      </c>
      <c r="H5064" s="12" t="s">
        <v>10977</v>
      </c>
      <c r="I5064" s="12" t="s">
        <v>11038</v>
      </c>
      <c r="J5064" s="12" t="s">
        <v>11039</v>
      </c>
      <c r="K5064">
        <v>1.498221135020928</v>
      </c>
      <c r="L5064" s="18">
        <v>0</v>
      </c>
      <c r="M5064">
        <v>56.25</v>
      </c>
      <c r="N5064">
        <f>HOUR(Coffee_Sales[[#This Row],[transaction_time]])</f>
        <v>12</v>
      </c>
      <c r="O5064" t="str" cm="1">
        <f t="array" ref="O5064">_xlfn.IFS(Coffee_Sales[[#This Row],[Column1]]&lt;12,"EARLY",Coffee_Sales[[#This Row],[Column1]]&lt;18,"MID", TRUE,"LATE")</f>
        <v>MID</v>
      </c>
    </row>
    <row r="5065" spans="1:15" x14ac:dyDescent="0.2">
      <c r="A5065">
        <v>32682</v>
      </c>
      <c r="B5065" s="16">
        <v>44984</v>
      </c>
      <c r="C5065" s="17">
        <v>0.36373842592592592</v>
      </c>
      <c r="D5065">
        <v>2</v>
      </c>
      <c r="E5065">
        <v>5</v>
      </c>
      <c r="F5065" s="12" t="s">
        <v>11021</v>
      </c>
      <c r="G5065">
        <v>24</v>
      </c>
      <c r="H5065" s="12" t="s">
        <v>10973</v>
      </c>
      <c r="I5065" s="12" t="s">
        <v>11014</v>
      </c>
      <c r="J5065" s="12" t="s">
        <v>11045</v>
      </c>
      <c r="K5065">
        <v>2.60653920717809</v>
      </c>
      <c r="L5065" s="18">
        <v>0</v>
      </c>
      <c r="M5065">
        <v>45</v>
      </c>
      <c r="N5065">
        <f>HOUR(Coffee_Sales[[#This Row],[transaction_time]])</f>
        <v>8</v>
      </c>
      <c r="O5065" t="str" cm="1">
        <f t="array" ref="O5065">_xlfn.IFS(Coffee_Sales[[#This Row],[Column1]]&lt;12,"EARLY",Coffee_Sales[[#This Row],[Column1]]&lt;18,"MID", TRUE,"LATE")</f>
        <v>EARLY</v>
      </c>
    </row>
    <row r="5066" spans="1:15" x14ac:dyDescent="0.2">
      <c r="A5066">
        <v>106960</v>
      </c>
      <c r="B5066" s="16">
        <v>45071</v>
      </c>
      <c r="C5066" s="17">
        <v>0.33421296296296299</v>
      </c>
      <c r="D5066">
        <v>1</v>
      </c>
      <c r="E5066">
        <v>3</v>
      </c>
      <c r="F5066" s="12" t="s">
        <v>11036</v>
      </c>
      <c r="G5066">
        <v>50</v>
      </c>
      <c r="H5066" s="12" t="s">
        <v>10991</v>
      </c>
      <c r="I5066" s="12" t="s">
        <v>11003</v>
      </c>
      <c r="J5066" s="12" t="s">
        <v>11004</v>
      </c>
      <c r="K5066">
        <v>0.88143379302168068</v>
      </c>
      <c r="L5066" s="18">
        <v>0</v>
      </c>
      <c r="M5066">
        <v>37.5</v>
      </c>
      <c r="N5066">
        <f>HOUR(Coffee_Sales[[#This Row],[transaction_time]])</f>
        <v>8</v>
      </c>
      <c r="O5066" t="str" cm="1">
        <f t="array" ref="O5066">_xlfn.IFS(Coffee_Sales[[#This Row],[Column1]]&lt;12,"EARLY",Coffee_Sales[[#This Row],[Column1]]&lt;18,"MID", TRUE,"LATE")</f>
        <v>EARLY</v>
      </c>
    </row>
    <row r="5067" spans="1:15" x14ac:dyDescent="0.2">
      <c r="A5067">
        <v>55714</v>
      </c>
      <c r="B5067" s="16">
        <v>45017</v>
      </c>
      <c r="C5067" s="17">
        <v>0.75039351851851854</v>
      </c>
      <c r="D5067">
        <v>1</v>
      </c>
      <c r="E5067">
        <v>3</v>
      </c>
      <c r="F5067" s="12" t="s">
        <v>11001</v>
      </c>
      <c r="G5067">
        <v>53</v>
      </c>
      <c r="H5067" s="12" t="s">
        <v>10991</v>
      </c>
      <c r="I5067" s="12" t="s">
        <v>10992</v>
      </c>
      <c r="J5067" s="12" t="s">
        <v>11088</v>
      </c>
      <c r="K5067">
        <v>1.47797223391016</v>
      </c>
      <c r="L5067" s="18">
        <v>0.05</v>
      </c>
      <c r="M5067">
        <v>45</v>
      </c>
      <c r="N5067">
        <f>HOUR(Coffee_Sales[[#This Row],[transaction_time]])</f>
        <v>18</v>
      </c>
      <c r="O5067" t="str" cm="1">
        <f t="array" ref="O5067">_xlfn.IFS(Coffee_Sales[[#This Row],[Column1]]&lt;12,"EARLY",Coffee_Sales[[#This Row],[Column1]]&lt;18,"MID", TRUE,"LATE")</f>
        <v>LATE</v>
      </c>
    </row>
    <row r="5068" spans="1:15" x14ac:dyDescent="0.2">
      <c r="A5068">
        <v>88590</v>
      </c>
      <c r="B5068" s="16">
        <v>45054</v>
      </c>
      <c r="C5068" s="17">
        <v>0.62233796296296295</v>
      </c>
      <c r="D5068">
        <v>1</v>
      </c>
      <c r="E5068">
        <v>8</v>
      </c>
      <c r="F5068" s="12" t="s">
        <v>10984</v>
      </c>
      <c r="G5068">
        <v>73</v>
      </c>
      <c r="H5068" s="12" t="s">
        <v>10977</v>
      </c>
      <c r="I5068" s="12" t="s">
        <v>11038</v>
      </c>
      <c r="J5068" s="12" t="s">
        <v>11039</v>
      </c>
      <c r="K5068">
        <v>1.5189232454672621</v>
      </c>
      <c r="L5068" s="18">
        <v>0</v>
      </c>
      <c r="M5068">
        <v>56.25</v>
      </c>
      <c r="N5068">
        <f>HOUR(Coffee_Sales[[#This Row],[transaction_time]])</f>
        <v>14</v>
      </c>
      <c r="O5068" t="str" cm="1">
        <f t="array" ref="O5068">_xlfn.IFS(Coffee_Sales[[#This Row],[Column1]]&lt;12,"EARLY",Coffee_Sales[[#This Row],[Column1]]&lt;18,"MID", TRUE,"LATE")</f>
        <v>MID</v>
      </c>
    </row>
    <row r="5069" spans="1:15" x14ac:dyDescent="0.2">
      <c r="A5069">
        <v>5091</v>
      </c>
      <c r="B5069" s="16">
        <v>44936</v>
      </c>
      <c r="C5069" s="17">
        <v>0.33903935185185186</v>
      </c>
      <c r="D5069">
        <v>1</v>
      </c>
      <c r="E5069">
        <v>8</v>
      </c>
      <c r="F5069" s="12" t="s">
        <v>11002</v>
      </c>
      <c r="G5069">
        <v>79</v>
      </c>
      <c r="H5069" s="12" t="s">
        <v>10977</v>
      </c>
      <c r="I5069" s="12" t="s">
        <v>10978</v>
      </c>
      <c r="J5069" s="12" t="s">
        <v>10979</v>
      </c>
      <c r="K5069">
        <v>1.62275745429725</v>
      </c>
      <c r="L5069" s="18">
        <v>0.05</v>
      </c>
      <c r="M5069">
        <v>56.25</v>
      </c>
      <c r="N5069">
        <f>HOUR(Coffee_Sales[[#This Row],[transaction_time]])</f>
        <v>8</v>
      </c>
      <c r="O5069" t="str" cm="1">
        <f t="array" ref="O5069">_xlfn.IFS(Coffee_Sales[[#This Row],[Column1]]&lt;12,"EARLY",Coffee_Sales[[#This Row],[Column1]]&lt;18,"MID", TRUE,"LATE")</f>
        <v>EARLY</v>
      </c>
    </row>
    <row r="5070" spans="1:15" x14ac:dyDescent="0.2">
      <c r="A5070">
        <v>110745</v>
      </c>
      <c r="B5070" s="16">
        <v>45074</v>
      </c>
      <c r="C5070" s="17">
        <v>0.63875000000000004</v>
      </c>
      <c r="D5070">
        <v>1</v>
      </c>
      <c r="E5070">
        <v>8</v>
      </c>
      <c r="F5070" s="12" t="s">
        <v>11063</v>
      </c>
      <c r="G5070">
        <v>32</v>
      </c>
      <c r="H5070" s="12" t="s">
        <v>10973</v>
      </c>
      <c r="I5070" s="12" t="s">
        <v>10981</v>
      </c>
      <c r="J5070" s="12" t="s">
        <v>10982</v>
      </c>
      <c r="K5070">
        <v>0.94767846893846741</v>
      </c>
      <c r="L5070" s="18">
        <v>0</v>
      </c>
      <c r="M5070">
        <v>45</v>
      </c>
      <c r="N5070">
        <f>HOUR(Coffee_Sales[[#This Row],[transaction_time]])</f>
        <v>15</v>
      </c>
      <c r="O5070" t="str" cm="1">
        <f t="array" ref="O5070">_xlfn.IFS(Coffee_Sales[[#This Row],[Column1]]&lt;12,"EARLY",Coffee_Sales[[#This Row],[Column1]]&lt;18,"MID", TRUE,"LATE")</f>
        <v>MID</v>
      </c>
    </row>
    <row r="5071" spans="1:15" x14ac:dyDescent="0.2">
      <c r="A5071">
        <v>50429</v>
      </c>
      <c r="B5071" s="16">
        <v>45010</v>
      </c>
      <c r="C5071" s="17">
        <v>0.26944444444444443</v>
      </c>
      <c r="D5071">
        <v>1</v>
      </c>
      <c r="E5071">
        <v>5</v>
      </c>
      <c r="F5071" s="12" t="s">
        <v>11029</v>
      </c>
      <c r="G5071">
        <v>63</v>
      </c>
      <c r="H5071" s="12" t="s">
        <v>11026</v>
      </c>
      <c r="I5071" s="12" t="s">
        <v>11031</v>
      </c>
      <c r="J5071" s="12" t="s">
        <v>11032</v>
      </c>
      <c r="K5071">
        <v>0.39807951563637078</v>
      </c>
      <c r="L5071" s="18">
        <v>0.1</v>
      </c>
      <c r="M5071">
        <v>12</v>
      </c>
      <c r="N5071">
        <f>HOUR(Coffee_Sales[[#This Row],[transaction_time]])</f>
        <v>6</v>
      </c>
      <c r="O5071" t="str" cm="1">
        <f t="array" ref="O5071">_xlfn.IFS(Coffee_Sales[[#This Row],[Column1]]&lt;12,"EARLY",Coffee_Sales[[#This Row],[Column1]]&lt;18,"MID", TRUE,"LATE")</f>
        <v>EARLY</v>
      </c>
    </row>
    <row r="5072" spans="1:15" x14ac:dyDescent="0.2">
      <c r="A5072">
        <v>69966</v>
      </c>
      <c r="B5072" s="16">
        <v>45034</v>
      </c>
      <c r="C5072" s="17">
        <v>0.4606365740740741</v>
      </c>
      <c r="D5072">
        <v>1</v>
      </c>
      <c r="E5072">
        <v>8</v>
      </c>
      <c r="F5072" s="12" t="s">
        <v>11090</v>
      </c>
      <c r="G5072">
        <v>76</v>
      </c>
      <c r="H5072" s="12" t="s">
        <v>10977</v>
      </c>
      <c r="I5072" s="12" t="s">
        <v>11066</v>
      </c>
      <c r="J5072" s="12" t="s">
        <v>11096</v>
      </c>
      <c r="K5072">
        <v>1.363029586997156</v>
      </c>
      <c r="L5072" s="18">
        <v>0.1</v>
      </c>
      <c r="M5072">
        <v>52.5</v>
      </c>
      <c r="N5072">
        <f>HOUR(Coffee_Sales[[#This Row],[transaction_time]])</f>
        <v>11</v>
      </c>
      <c r="O5072" t="str" cm="1">
        <f t="array" ref="O5072">_xlfn.IFS(Coffee_Sales[[#This Row],[Column1]]&lt;12,"EARLY",Coffee_Sales[[#This Row],[Column1]]&lt;18,"MID", TRUE,"LATE")</f>
        <v>EARLY</v>
      </c>
    </row>
    <row r="5073" spans="1:15" x14ac:dyDescent="0.2">
      <c r="A5073">
        <v>127749</v>
      </c>
      <c r="B5073" s="16">
        <v>45089</v>
      </c>
      <c r="C5073" s="17">
        <v>0.66144675925925922</v>
      </c>
      <c r="D5073">
        <v>2</v>
      </c>
      <c r="E5073">
        <v>8</v>
      </c>
      <c r="F5073" s="12" t="s">
        <v>10994</v>
      </c>
      <c r="G5073">
        <v>50</v>
      </c>
      <c r="H5073" s="12" t="s">
        <v>10991</v>
      </c>
      <c r="I5073" s="12" t="s">
        <v>11003</v>
      </c>
      <c r="J5073" s="12" t="s">
        <v>11004</v>
      </c>
      <c r="K5073">
        <v>1.759336418933374</v>
      </c>
      <c r="L5073" s="18">
        <v>0</v>
      </c>
      <c r="M5073">
        <v>37.5</v>
      </c>
      <c r="N5073">
        <f>HOUR(Coffee_Sales[[#This Row],[transaction_time]])</f>
        <v>15</v>
      </c>
      <c r="O5073" t="str" cm="1">
        <f t="array" ref="O5073">_xlfn.IFS(Coffee_Sales[[#This Row],[Column1]]&lt;12,"EARLY",Coffee_Sales[[#This Row],[Column1]]&lt;18,"MID", TRUE,"LATE")</f>
        <v>MID</v>
      </c>
    </row>
    <row r="5074" spans="1:15" x14ac:dyDescent="0.2">
      <c r="A5074">
        <v>108650</v>
      </c>
      <c r="B5074" s="16">
        <v>45072</v>
      </c>
      <c r="C5074" s="17">
        <v>0.63436342592592587</v>
      </c>
      <c r="D5074">
        <v>2</v>
      </c>
      <c r="E5074">
        <v>8</v>
      </c>
      <c r="F5074" s="12" t="s">
        <v>10976</v>
      </c>
      <c r="G5074">
        <v>44</v>
      </c>
      <c r="H5074" s="12" t="s">
        <v>10991</v>
      </c>
      <c r="I5074" s="12" t="s">
        <v>10999</v>
      </c>
      <c r="J5074" s="12" t="s">
        <v>11000</v>
      </c>
      <c r="K5074">
        <v>2.0149820124759592</v>
      </c>
      <c r="L5074" s="18">
        <v>0.05</v>
      </c>
      <c r="M5074">
        <v>37.5</v>
      </c>
      <c r="N5074">
        <f>HOUR(Coffee_Sales[[#This Row],[transaction_time]])</f>
        <v>15</v>
      </c>
      <c r="O5074" t="str" cm="1">
        <f t="array" ref="O5074">_xlfn.IFS(Coffee_Sales[[#This Row],[Column1]]&lt;12,"EARLY",Coffee_Sales[[#This Row],[Column1]]&lt;18,"MID", TRUE,"LATE")</f>
        <v>MID</v>
      </c>
    </row>
    <row r="5075" spans="1:15" x14ac:dyDescent="0.2">
      <c r="A5075">
        <v>90497</v>
      </c>
      <c r="B5075" s="16">
        <v>45056</v>
      </c>
      <c r="C5075" s="17">
        <v>0.40434027777777776</v>
      </c>
      <c r="D5075">
        <v>1</v>
      </c>
      <c r="E5075">
        <v>5</v>
      </c>
      <c r="F5075" s="12" t="s">
        <v>11092</v>
      </c>
      <c r="G5075">
        <v>37</v>
      </c>
      <c r="H5075" s="12" t="s">
        <v>10973</v>
      </c>
      <c r="I5075" s="12" t="s">
        <v>10974</v>
      </c>
      <c r="J5075" s="12" t="s">
        <v>11054</v>
      </c>
      <c r="K5075">
        <v>1.4487581819023669</v>
      </c>
      <c r="L5075" s="18">
        <v>0</v>
      </c>
      <c r="M5075">
        <v>45</v>
      </c>
      <c r="N5075">
        <f>HOUR(Coffee_Sales[[#This Row],[transaction_time]])</f>
        <v>9</v>
      </c>
      <c r="O5075" t="str" cm="1">
        <f t="array" ref="O5075">_xlfn.IFS(Coffee_Sales[[#This Row],[Column1]]&lt;12,"EARLY",Coffee_Sales[[#This Row],[Column1]]&lt;18,"MID", TRUE,"LATE")</f>
        <v>EARLY</v>
      </c>
    </row>
    <row r="5076" spans="1:15" x14ac:dyDescent="0.2">
      <c r="A5076">
        <v>19323</v>
      </c>
      <c r="B5076" s="16">
        <v>44961</v>
      </c>
      <c r="C5076" s="17">
        <v>0.57356481481481481</v>
      </c>
      <c r="D5076">
        <v>1</v>
      </c>
      <c r="E5076">
        <v>5</v>
      </c>
      <c r="F5076" s="12" t="s">
        <v>11063</v>
      </c>
      <c r="G5076">
        <v>46</v>
      </c>
      <c r="H5076" s="12" t="s">
        <v>10991</v>
      </c>
      <c r="I5076" s="12" t="s">
        <v>10995</v>
      </c>
      <c r="J5076" s="12" t="s">
        <v>10998</v>
      </c>
      <c r="K5076">
        <v>0.76376930498604878</v>
      </c>
      <c r="L5076" s="18">
        <v>0.1</v>
      </c>
      <c r="M5076">
        <v>37.5</v>
      </c>
      <c r="N5076">
        <f>HOUR(Coffee_Sales[[#This Row],[transaction_time]])</f>
        <v>13</v>
      </c>
      <c r="O5076" t="str" cm="1">
        <f t="array" ref="O5076">_xlfn.IFS(Coffee_Sales[[#This Row],[Column1]]&lt;12,"EARLY",Coffee_Sales[[#This Row],[Column1]]&lt;18,"MID", TRUE,"LATE")</f>
        <v>MID</v>
      </c>
    </row>
    <row r="5077" spans="1:15" x14ac:dyDescent="0.2">
      <c r="A5077">
        <v>56630</v>
      </c>
      <c r="B5077" s="16">
        <v>45018</v>
      </c>
      <c r="C5077" s="17">
        <v>0.82369212962962968</v>
      </c>
      <c r="D5077">
        <v>2</v>
      </c>
      <c r="E5077">
        <v>8</v>
      </c>
      <c r="F5077" s="12" t="s">
        <v>10990</v>
      </c>
      <c r="G5077">
        <v>57</v>
      </c>
      <c r="H5077" s="12" t="s">
        <v>10991</v>
      </c>
      <c r="I5077" s="12" t="s">
        <v>10992</v>
      </c>
      <c r="J5077" s="12" t="s">
        <v>10993</v>
      </c>
      <c r="K5077">
        <v>2.4576670650936379</v>
      </c>
      <c r="L5077" s="18">
        <v>0</v>
      </c>
      <c r="M5077">
        <v>46.5</v>
      </c>
      <c r="N5077">
        <f>HOUR(Coffee_Sales[[#This Row],[transaction_time]])</f>
        <v>19</v>
      </c>
      <c r="O5077" t="str" cm="1">
        <f t="array" ref="O5077">_xlfn.IFS(Coffee_Sales[[#This Row],[Column1]]&lt;12,"EARLY",Coffee_Sales[[#This Row],[Column1]]&lt;18,"MID", TRUE,"LATE")</f>
        <v>LATE</v>
      </c>
    </row>
    <row r="5078" spans="1:15" x14ac:dyDescent="0.2">
      <c r="A5078">
        <v>64989</v>
      </c>
      <c r="B5078" s="16">
        <v>45028</v>
      </c>
      <c r="C5078" s="17">
        <v>0.75472222222222218</v>
      </c>
      <c r="D5078">
        <v>2</v>
      </c>
      <c r="E5078">
        <v>3</v>
      </c>
      <c r="F5078" s="12" t="s">
        <v>11002</v>
      </c>
      <c r="G5078">
        <v>50</v>
      </c>
      <c r="H5078" s="12" t="s">
        <v>10991</v>
      </c>
      <c r="I5078" s="12" t="s">
        <v>11003</v>
      </c>
      <c r="J5078" s="12" t="s">
        <v>11004</v>
      </c>
      <c r="K5078">
        <v>1.8858137556809891</v>
      </c>
      <c r="L5078" s="18">
        <v>0</v>
      </c>
      <c r="M5078">
        <v>37.5</v>
      </c>
      <c r="N5078">
        <f>HOUR(Coffee_Sales[[#This Row],[transaction_time]])</f>
        <v>18</v>
      </c>
      <c r="O5078" t="str" cm="1">
        <f t="array" ref="O5078">_xlfn.IFS(Coffee_Sales[[#This Row],[Column1]]&lt;12,"EARLY",Coffee_Sales[[#This Row],[Column1]]&lt;18,"MID", TRUE,"LATE")</f>
        <v>LATE</v>
      </c>
    </row>
    <row r="5079" spans="1:15" x14ac:dyDescent="0.2">
      <c r="A5079">
        <v>3087</v>
      </c>
      <c r="B5079" s="16">
        <v>44932</v>
      </c>
      <c r="C5079" s="17">
        <v>0.65784722222222225</v>
      </c>
      <c r="D5079">
        <v>1</v>
      </c>
      <c r="E5079">
        <v>3</v>
      </c>
      <c r="F5079" s="12" t="s">
        <v>11056</v>
      </c>
      <c r="G5079">
        <v>74</v>
      </c>
      <c r="H5079" s="12" t="s">
        <v>10977</v>
      </c>
      <c r="I5079" s="12" t="s">
        <v>11066</v>
      </c>
      <c r="J5079" s="12" t="s">
        <v>11067</v>
      </c>
      <c r="K5079">
        <v>1.5843731521047451</v>
      </c>
      <c r="L5079" s="18">
        <v>0</v>
      </c>
      <c r="M5079">
        <v>52.5</v>
      </c>
      <c r="N5079">
        <f>HOUR(Coffee_Sales[[#This Row],[transaction_time]])</f>
        <v>15</v>
      </c>
      <c r="O5079" t="str" cm="1">
        <f t="array" ref="O5079">_xlfn.IFS(Coffee_Sales[[#This Row],[Column1]]&lt;12,"EARLY",Coffee_Sales[[#This Row],[Column1]]&lt;18,"MID", TRUE,"LATE")</f>
        <v>MID</v>
      </c>
    </row>
    <row r="5080" spans="1:15" x14ac:dyDescent="0.2">
      <c r="A5080">
        <v>72636</v>
      </c>
      <c r="B5080" s="16">
        <v>45037</v>
      </c>
      <c r="C5080" s="17">
        <v>0.52682870370370372</v>
      </c>
      <c r="D5080">
        <v>2</v>
      </c>
      <c r="E5080">
        <v>5</v>
      </c>
      <c r="F5080" s="12" t="s">
        <v>10980</v>
      </c>
      <c r="G5080">
        <v>57</v>
      </c>
      <c r="H5080" s="12" t="s">
        <v>10991</v>
      </c>
      <c r="I5080" s="12" t="s">
        <v>10992</v>
      </c>
      <c r="J5080" s="12" t="s">
        <v>10993</v>
      </c>
      <c r="K5080">
        <v>2.5004623744675629</v>
      </c>
      <c r="L5080" s="18">
        <v>0</v>
      </c>
      <c r="M5080">
        <v>46.5</v>
      </c>
      <c r="N5080">
        <f>HOUR(Coffee_Sales[[#This Row],[transaction_time]])</f>
        <v>12</v>
      </c>
      <c r="O5080" t="str" cm="1">
        <f t="array" ref="O5080">_xlfn.IFS(Coffee_Sales[[#This Row],[Column1]]&lt;12,"EARLY",Coffee_Sales[[#This Row],[Column1]]&lt;18,"MID", TRUE,"LATE")</f>
        <v>MID</v>
      </c>
    </row>
    <row r="5081" spans="1:15" x14ac:dyDescent="0.2">
      <c r="A5081">
        <v>56305</v>
      </c>
      <c r="B5081" s="16">
        <v>45018</v>
      </c>
      <c r="C5081" s="17">
        <v>0.64581018518518518</v>
      </c>
      <c r="D5081">
        <v>1</v>
      </c>
      <c r="E5081">
        <v>8</v>
      </c>
      <c r="F5081" s="12" t="s">
        <v>10972</v>
      </c>
      <c r="G5081">
        <v>77</v>
      </c>
      <c r="H5081" s="12" t="s">
        <v>10977</v>
      </c>
      <c r="I5081" s="12" t="s">
        <v>10978</v>
      </c>
      <c r="J5081" s="12" t="s">
        <v>11074</v>
      </c>
      <c r="K5081">
        <v>1.242510304825007</v>
      </c>
      <c r="L5081" s="18">
        <v>0</v>
      </c>
      <c r="M5081">
        <v>45</v>
      </c>
      <c r="N5081">
        <f>HOUR(Coffee_Sales[[#This Row],[transaction_time]])</f>
        <v>15</v>
      </c>
      <c r="O5081" t="str" cm="1">
        <f t="array" ref="O5081">_xlfn.IFS(Coffee_Sales[[#This Row],[Column1]]&lt;12,"EARLY",Coffee_Sales[[#This Row],[Column1]]&lt;18,"MID", TRUE,"LATE")</f>
        <v>MID</v>
      </c>
    </row>
    <row r="5082" spans="1:15" x14ac:dyDescent="0.2">
      <c r="A5082">
        <v>77243</v>
      </c>
      <c r="B5082" s="16">
        <v>45043</v>
      </c>
      <c r="C5082" s="17">
        <v>0.30033564814814817</v>
      </c>
      <c r="D5082">
        <v>1</v>
      </c>
      <c r="E5082">
        <v>5</v>
      </c>
      <c r="F5082" s="12" t="s">
        <v>11001</v>
      </c>
      <c r="G5082">
        <v>30</v>
      </c>
      <c r="H5082" s="12" t="s">
        <v>10973</v>
      </c>
      <c r="I5082" s="12" t="s">
        <v>10981</v>
      </c>
      <c r="J5082" s="12" t="s">
        <v>11068</v>
      </c>
      <c r="K5082">
        <v>1.45506249479881</v>
      </c>
      <c r="L5082" s="18">
        <v>0.05</v>
      </c>
      <c r="M5082">
        <v>45</v>
      </c>
      <c r="N5082">
        <f>HOUR(Coffee_Sales[[#This Row],[transaction_time]])</f>
        <v>7</v>
      </c>
      <c r="O5082" t="str" cm="1">
        <f t="array" ref="O5082">_xlfn.IFS(Coffee_Sales[[#This Row],[Column1]]&lt;12,"EARLY",Coffee_Sales[[#This Row],[Column1]]&lt;18,"MID", TRUE,"LATE")</f>
        <v>EARLY</v>
      </c>
    </row>
    <row r="5083" spans="1:15" x14ac:dyDescent="0.2">
      <c r="A5083">
        <v>104155</v>
      </c>
      <c r="B5083" s="16">
        <v>45068</v>
      </c>
      <c r="C5083" s="17">
        <v>0.52054398148148151</v>
      </c>
      <c r="D5083">
        <v>1</v>
      </c>
      <c r="E5083">
        <v>3</v>
      </c>
      <c r="F5083" s="12" t="s">
        <v>11007</v>
      </c>
      <c r="G5083">
        <v>30</v>
      </c>
      <c r="H5083" s="12" t="s">
        <v>10973</v>
      </c>
      <c r="I5083" s="12" t="s">
        <v>10981</v>
      </c>
      <c r="J5083" s="12" t="s">
        <v>11068</v>
      </c>
      <c r="K5083">
        <v>1.4363037878715199</v>
      </c>
      <c r="L5083" s="18">
        <v>0</v>
      </c>
      <c r="M5083">
        <v>45</v>
      </c>
      <c r="N5083">
        <f>HOUR(Coffee_Sales[[#This Row],[transaction_time]])</f>
        <v>12</v>
      </c>
      <c r="O5083" t="str" cm="1">
        <f t="array" ref="O5083">_xlfn.IFS(Coffee_Sales[[#This Row],[Column1]]&lt;12,"EARLY",Coffee_Sales[[#This Row],[Column1]]&lt;18,"MID", TRUE,"LATE")</f>
        <v>MID</v>
      </c>
    </row>
    <row r="5084" spans="1:15" x14ac:dyDescent="0.2">
      <c r="A5084">
        <v>143904</v>
      </c>
      <c r="B5084" s="16">
        <v>45103</v>
      </c>
      <c r="C5084" s="17">
        <v>0.30121527777777779</v>
      </c>
      <c r="D5084">
        <v>1</v>
      </c>
      <c r="E5084">
        <v>5</v>
      </c>
      <c r="F5084" s="12" t="s">
        <v>11049</v>
      </c>
      <c r="G5084">
        <v>28</v>
      </c>
      <c r="H5084" s="12" t="s">
        <v>10973</v>
      </c>
      <c r="I5084" s="12" t="s">
        <v>10981</v>
      </c>
      <c r="J5084" s="12" t="s">
        <v>11076</v>
      </c>
      <c r="K5084">
        <v>0.66501099215249027</v>
      </c>
      <c r="L5084" s="18">
        <v>0</v>
      </c>
      <c r="M5084">
        <v>30</v>
      </c>
      <c r="N5084">
        <f>HOUR(Coffee_Sales[[#This Row],[transaction_time]])</f>
        <v>7</v>
      </c>
      <c r="O5084" t="str" cm="1">
        <f t="array" ref="O5084">_xlfn.IFS(Coffee_Sales[[#This Row],[Column1]]&lt;12,"EARLY",Coffee_Sales[[#This Row],[Column1]]&lt;18,"MID", TRUE,"LATE")</f>
        <v>EARLY</v>
      </c>
    </row>
    <row r="5085" spans="1:15" x14ac:dyDescent="0.2">
      <c r="A5085">
        <v>18842</v>
      </c>
      <c r="B5085" s="16">
        <v>44960</v>
      </c>
      <c r="C5085" s="17">
        <v>0.66481481481481486</v>
      </c>
      <c r="D5085">
        <v>2</v>
      </c>
      <c r="E5085">
        <v>5</v>
      </c>
      <c r="F5085" s="12" t="s">
        <v>11001</v>
      </c>
      <c r="G5085">
        <v>87</v>
      </c>
      <c r="H5085" s="12" t="s">
        <v>10973</v>
      </c>
      <c r="I5085" s="12" t="s">
        <v>10974</v>
      </c>
      <c r="J5085" s="12" t="s">
        <v>11078</v>
      </c>
      <c r="K5085">
        <v>2.7122160573520921</v>
      </c>
      <c r="L5085" s="18">
        <v>0</v>
      </c>
      <c r="M5085">
        <v>45</v>
      </c>
      <c r="N5085">
        <f>HOUR(Coffee_Sales[[#This Row],[transaction_time]])</f>
        <v>15</v>
      </c>
      <c r="O5085" t="str" cm="1">
        <f t="array" ref="O5085">_xlfn.IFS(Coffee_Sales[[#This Row],[Column1]]&lt;12,"EARLY",Coffee_Sales[[#This Row],[Column1]]&lt;18,"MID", TRUE,"LATE")</f>
        <v>MID</v>
      </c>
    </row>
    <row r="5086" spans="1:15" x14ac:dyDescent="0.2">
      <c r="A5086">
        <v>147819</v>
      </c>
      <c r="B5086" s="16">
        <v>45106</v>
      </c>
      <c r="C5086" s="17">
        <v>0.55701388888888892</v>
      </c>
      <c r="D5086">
        <v>1</v>
      </c>
      <c r="E5086">
        <v>5</v>
      </c>
      <c r="F5086" s="12" t="s">
        <v>10972</v>
      </c>
      <c r="G5086">
        <v>30</v>
      </c>
      <c r="H5086" s="12" t="s">
        <v>10973</v>
      </c>
      <c r="I5086" s="12" t="s">
        <v>10981</v>
      </c>
      <c r="J5086" s="12" t="s">
        <v>11068</v>
      </c>
      <c r="K5086">
        <v>1.3830250371008219</v>
      </c>
      <c r="L5086" s="18">
        <v>0</v>
      </c>
      <c r="M5086">
        <v>45</v>
      </c>
      <c r="N5086">
        <f>HOUR(Coffee_Sales[[#This Row],[transaction_time]])</f>
        <v>13</v>
      </c>
      <c r="O5086" t="str" cm="1">
        <f t="array" ref="O5086">_xlfn.IFS(Coffee_Sales[[#This Row],[Column1]]&lt;12,"EARLY",Coffee_Sales[[#This Row],[Column1]]&lt;18,"MID", TRUE,"LATE")</f>
        <v>MID</v>
      </c>
    </row>
    <row r="5087" spans="1:15" x14ac:dyDescent="0.2">
      <c r="A5087">
        <v>118560</v>
      </c>
      <c r="B5087" s="16">
        <v>45081</v>
      </c>
      <c r="C5087" s="17">
        <v>0.80958333333333332</v>
      </c>
      <c r="D5087">
        <v>1</v>
      </c>
      <c r="E5087">
        <v>3</v>
      </c>
      <c r="F5087" s="12" t="s">
        <v>11040</v>
      </c>
      <c r="G5087">
        <v>57</v>
      </c>
      <c r="H5087" s="12" t="s">
        <v>10991</v>
      </c>
      <c r="I5087" s="12" t="s">
        <v>10992</v>
      </c>
      <c r="J5087" s="12" t="s">
        <v>10993</v>
      </c>
      <c r="K5087">
        <v>1.2369549002249141</v>
      </c>
      <c r="L5087" s="18">
        <v>0</v>
      </c>
      <c r="M5087">
        <v>46.5</v>
      </c>
      <c r="N5087">
        <f>HOUR(Coffee_Sales[[#This Row],[transaction_time]])</f>
        <v>19</v>
      </c>
      <c r="O5087" t="str" cm="1">
        <f t="array" ref="O5087">_xlfn.IFS(Coffee_Sales[[#This Row],[Column1]]&lt;12,"EARLY",Coffee_Sales[[#This Row],[Column1]]&lt;18,"MID", TRUE,"LATE")</f>
        <v>LATE</v>
      </c>
    </row>
    <row r="5088" spans="1:15" x14ac:dyDescent="0.2">
      <c r="A5088">
        <v>47728</v>
      </c>
      <c r="B5088" s="16">
        <v>45006</v>
      </c>
      <c r="C5088" s="17">
        <v>0.33468750000000003</v>
      </c>
      <c r="D5088">
        <v>1</v>
      </c>
      <c r="E5088">
        <v>8</v>
      </c>
      <c r="F5088" s="12" t="s">
        <v>11090</v>
      </c>
      <c r="G5088">
        <v>24</v>
      </c>
      <c r="H5088" s="12" t="s">
        <v>10973</v>
      </c>
      <c r="I5088" s="12" t="s">
        <v>11014</v>
      </c>
      <c r="J5088" s="12" t="s">
        <v>11045</v>
      </c>
      <c r="K5088">
        <v>1.0387517211824919</v>
      </c>
      <c r="L5088" s="18">
        <v>0.1</v>
      </c>
      <c r="M5088">
        <v>45</v>
      </c>
      <c r="N5088">
        <f>HOUR(Coffee_Sales[[#This Row],[transaction_time]])</f>
        <v>8</v>
      </c>
      <c r="O5088" t="str" cm="1">
        <f t="array" ref="O5088">_xlfn.IFS(Coffee_Sales[[#This Row],[Column1]]&lt;12,"EARLY",Coffee_Sales[[#This Row],[Column1]]&lt;18,"MID", TRUE,"LATE")</f>
        <v>EARLY</v>
      </c>
    </row>
    <row r="5089" spans="1:15" x14ac:dyDescent="0.2">
      <c r="A5089">
        <v>94031</v>
      </c>
      <c r="B5089" s="16">
        <v>45059</v>
      </c>
      <c r="C5089" s="17">
        <v>0.51800925925925922</v>
      </c>
      <c r="D5089">
        <v>2</v>
      </c>
      <c r="E5089">
        <v>5</v>
      </c>
      <c r="F5089" s="12" t="s">
        <v>11029</v>
      </c>
      <c r="G5089">
        <v>39</v>
      </c>
      <c r="H5089" s="12" t="s">
        <v>10973</v>
      </c>
      <c r="I5089" s="12" t="s">
        <v>10974</v>
      </c>
      <c r="J5089" s="12" t="s">
        <v>11006</v>
      </c>
      <c r="K5089">
        <v>4.1446909184157201</v>
      </c>
      <c r="L5089" s="18">
        <v>0</v>
      </c>
      <c r="M5089">
        <v>63.75</v>
      </c>
      <c r="N5089">
        <f>HOUR(Coffee_Sales[[#This Row],[transaction_time]])</f>
        <v>12</v>
      </c>
      <c r="O5089" t="str" cm="1">
        <f t="array" ref="O5089">_xlfn.IFS(Coffee_Sales[[#This Row],[Column1]]&lt;12,"EARLY",Coffee_Sales[[#This Row],[Column1]]&lt;18,"MID", TRUE,"LATE")</f>
        <v>MID</v>
      </c>
    </row>
    <row r="5090" spans="1:15" x14ac:dyDescent="0.2">
      <c r="A5090">
        <v>14329</v>
      </c>
      <c r="B5090" s="16">
        <v>44952</v>
      </c>
      <c r="C5090" s="17">
        <v>0.2840509259259259</v>
      </c>
      <c r="D5090">
        <v>1</v>
      </c>
      <c r="E5090">
        <v>5</v>
      </c>
      <c r="F5090" s="12" t="s">
        <v>10990</v>
      </c>
      <c r="G5090">
        <v>9</v>
      </c>
      <c r="H5090" s="12" t="s">
        <v>11018</v>
      </c>
      <c r="I5090" s="12" t="s">
        <v>11019</v>
      </c>
      <c r="J5090" s="12" t="s">
        <v>11089</v>
      </c>
      <c r="K5090">
        <v>8.6543643616278487</v>
      </c>
      <c r="L5090" s="18">
        <v>0</v>
      </c>
      <c r="M5090">
        <v>337.5</v>
      </c>
      <c r="N5090">
        <f>HOUR(Coffee_Sales[[#This Row],[transaction_time]])</f>
        <v>6</v>
      </c>
      <c r="O5090" t="str" cm="1">
        <f t="array" ref="O5090">_xlfn.IFS(Coffee_Sales[[#This Row],[Column1]]&lt;12,"EARLY",Coffee_Sales[[#This Row],[Column1]]&lt;18,"MID", TRUE,"LATE")</f>
        <v>EARLY</v>
      </c>
    </row>
    <row r="5091" spans="1:15" x14ac:dyDescent="0.2">
      <c r="A5091">
        <v>42325</v>
      </c>
      <c r="B5091" s="16">
        <v>44998</v>
      </c>
      <c r="C5091" s="17">
        <v>0.45480324074074074</v>
      </c>
      <c r="D5091">
        <v>1</v>
      </c>
      <c r="E5091">
        <v>8</v>
      </c>
      <c r="F5091" s="12" t="s">
        <v>11009</v>
      </c>
      <c r="G5091">
        <v>48</v>
      </c>
      <c r="H5091" s="12" t="s">
        <v>10991</v>
      </c>
      <c r="I5091" s="12" t="s">
        <v>11003</v>
      </c>
      <c r="J5091" s="12" t="s">
        <v>11011</v>
      </c>
      <c r="K5091">
        <v>1.1903947785797131</v>
      </c>
      <c r="L5091" s="18">
        <v>0</v>
      </c>
      <c r="M5091">
        <v>37.5</v>
      </c>
      <c r="N5091">
        <f>HOUR(Coffee_Sales[[#This Row],[transaction_time]])</f>
        <v>10</v>
      </c>
      <c r="O5091" t="str" cm="1">
        <f t="array" ref="O5091">_xlfn.IFS(Coffee_Sales[[#This Row],[Column1]]&lt;12,"EARLY",Coffee_Sales[[#This Row],[Column1]]&lt;18,"MID", TRUE,"LATE")</f>
        <v>EARLY</v>
      </c>
    </row>
    <row r="5092" spans="1:15" x14ac:dyDescent="0.2">
      <c r="A5092">
        <v>71353</v>
      </c>
      <c r="B5092" s="16">
        <v>45036</v>
      </c>
      <c r="C5092" s="17">
        <v>0.34613425925925928</v>
      </c>
      <c r="D5092">
        <v>2</v>
      </c>
      <c r="E5092">
        <v>8</v>
      </c>
      <c r="F5092" s="12" t="s">
        <v>10994</v>
      </c>
      <c r="G5092">
        <v>60</v>
      </c>
      <c r="H5092" s="12" t="s">
        <v>11033</v>
      </c>
      <c r="I5092" s="12" t="s">
        <v>11034</v>
      </c>
      <c r="J5092" s="12" t="s">
        <v>11071</v>
      </c>
      <c r="K5092">
        <v>3.6953084237615719</v>
      </c>
      <c r="L5092" s="18">
        <v>0</v>
      </c>
      <c r="M5092">
        <v>56.25</v>
      </c>
      <c r="N5092">
        <f>HOUR(Coffee_Sales[[#This Row],[transaction_time]])</f>
        <v>8</v>
      </c>
      <c r="O5092" t="str" cm="1">
        <f t="array" ref="O5092">_xlfn.IFS(Coffee_Sales[[#This Row],[Column1]]&lt;12,"EARLY",Coffee_Sales[[#This Row],[Column1]]&lt;18,"MID", TRUE,"LATE")</f>
        <v>EARLY</v>
      </c>
    </row>
    <row r="5093" spans="1:15" x14ac:dyDescent="0.2">
      <c r="A5093">
        <v>98603</v>
      </c>
      <c r="B5093" s="16">
        <v>45063</v>
      </c>
      <c r="C5093" s="17">
        <v>0.53523148148148147</v>
      </c>
      <c r="D5093">
        <v>1</v>
      </c>
      <c r="E5093">
        <v>5</v>
      </c>
      <c r="F5093" s="12" t="s">
        <v>11087</v>
      </c>
      <c r="G5093">
        <v>69</v>
      </c>
      <c r="H5093" s="12" t="s">
        <v>10977</v>
      </c>
      <c r="I5093" s="12" t="s">
        <v>11066</v>
      </c>
      <c r="J5093" s="12" t="s">
        <v>11091</v>
      </c>
      <c r="K5093">
        <v>1.590716431094559</v>
      </c>
      <c r="L5093" s="18">
        <v>0.05</v>
      </c>
      <c r="M5093">
        <v>48.75</v>
      </c>
      <c r="N5093">
        <f>HOUR(Coffee_Sales[[#This Row],[transaction_time]])</f>
        <v>12</v>
      </c>
      <c r="O5093" t="str" cm="1">
        <f t="array" ref="O5093">_xlfn.IFS(Coffee_Sales[[#This Row],[Column1]]&lt;12,"EARLY",Coffee_Sales[[#This Row],[Column1]]&lt;18,"MID", TRUE,"LATE")</f>
        <v>MID</v>
      </c>
    </row>
    <row r="5094" spans="1:15" x14ac:dyDescent="0.2">
      <c r="A5094">
        <v>52551</v>
      </c>
      <c r="B5094" s="16">
        <v>45013</v>
      </c>
      <c r="C5094" s="17">
        <v>0.29626157407407405</v>
      </c>
      <c r="D5094">
        <v>1</v>
      </c>
      <c r="E5094">
        <v>3</v>
      </c>
      <c r="F5094" s="12" t="s">
        <v>11063</v>
      </c>
      <c r="G5094">
        <v>36</v>
      </c>
      <c r="H5094" s="12" t="s">
        <v>10973</v>
      </c>
      <c r="I5094" s="12" t="s">
        <v>10985</v>
      </c>
      <c r="J5094" s="12" t="s">
        <v>10986</v>
      </c>
      <c r="K5094">
        <v>1.249376918843669</v>
      </c>
      <c r="L5094" s="18">
        <v>0</v>
      </c>
      <c r="M5094">
        <v>56.25</v>
      </c>
      <c r="N5094">
        <f>HOUR(Coffee_Sales[[#This Row],[transaction_time]])</f>
        <v>7</v>
      </c>
      <c r="O5094" t="str" cm="1">
        <f t="array" ref="O5094">_xlfn.IFS(Coffee_Sales[[#This Row],[Column1]]&lt;12,"EARLY",Coffee_Sales[[#This Row],[Column1]]&lt;18,"MID", TRUE,"LATE")</f>
        <v>EARLY</v>
      </c>
    </row>
    <row r="5095" spans="1:15" x14ac:dyDescent="0.2">
      <c r="A5095">
        <v>124690</v>
      </c>
      <c r="B5095" s="16">
        <v>45087</v>
      </c>
      <c r="C5095" s="17">
        <v>0.35233796296296294</v>
      </c>
      <c r="D5095">
        <v>1</v>
      </c>
      <c r="E5095">
        <v>5</v>
      </c>
      <c r="F5095" s="12" t="s">
        <v>11013</v>
      </c>
      <c r="G5095">
        <v>77</v>
      </c>
      <c r="H5095" s="12" t="s">
        <v>10977</v>
      </c>
      <c r="I5095" s="12" t="s">
        <v>10978</v>
      </c>
      <c r="J5095" s="12" t="s">
        <v>11074</v>
      </c>
      <c r="K5095">
        <v>1.4292165098231631</v>
      </c>
      <c r="L5095" s="18">
        <v>0</v>
      </c>
      <c r="M5095">
        <v>45</v>
      </c>
      <c r="N5095">
        <f>HOUR(Coffee_Sales[[#This Row],[transaction_time]])</f>
        <v>8</v>
      </c>
      <c r="O5095" t="str" cm="1">
        <f t="array" ref="O5095">_xlfn.IFS(Coffee_Sales[[#This Row],[Column1]]&lt;12,"EARLY",Coffee_Sales[[#This Row],[Column1]]&lt;18,"MID", TRUE,"LATE")</f>
        <v>EARLY</v>
      </c>
    </row>
    <row r="5096" spans="1:15" x14ac:dyDescent="0.2">
      <c r="A5096">
        <v>25671</v>
      </c>
      <c r="B5096" s="16">
        <v>44972</v>
      </c>
      <c r="C5096" s="17">
        <v>0.41390046296296296</v>
      </c>
      <c r="D5096">
        <v>2</v>
      </c>
      <c r="E5096">
        <v>5</v>
      </c>
      <c r="F5096" s="12" t="s">
        <v>11070</v>
      </c>
      <c r="G5096">
        <v>46</v>
      </c>
      <c r="H5096" s="12" t="s">
        <v>10991</v>
      </c>
      <c r="I5096" s="12" t="s">
        <v>10995</v>
      </c>
      <c r="J5096" s="12" t="s">
        <v>10998</v>
      </c>
      <c r="K5096">
        <v>2.4548486355877079</v>
      </c>
      <c r="L5096" s="18">
        <v>0</v>
      </c>
      <c r="M5096">
        <v>37.5</v>
      </c>
      <c r="N5096">
        <f>HOUR(Coffee_Sales[[#This Row],[transaction_time]])</f>
        <v>9</v>
      </c>
      <c r="O5096" t="str" cm="1">
        <f t="array" ref="O5096">_xlfn.IFS(Coffee_Sales[[#This Row],[Column1]]&lt;12,"EARLY",Coffee_Sales[[#This Row],[Column1]]&lt;18,"MID", TRUE,"LATE")</f>
        <v>EARLY</v>
      </c>
    </row>
    <row r="5097" spans="1:15" x14ac:dyDescent="0.2">
      <c r="A5097">
        <v>62176</v>
      </c>
      <c r="B5097" s="16">
        <v>45025</v>
      </c>
      <c r="C5097" s="17">
        <v>0.55628472222222225</v>
      </c>
      <c r="D5097">
        <v>1</v>
      </c>
      <c r="E5097">
        <v>3</v>
      </c>
      <c r="F5097" s="12" t="s">
        <v>11021</v>
      </c>
      <c r="G5097">
        <v>55</v>
      </c>
      <c r="H5097" s="12" t="s">
        <v>10991</v>
      </c>
      <c r="I5097" s="12" t="s">
        <v>10992</v>
      </c>
      <c r="J5097" s="12" t="s">
        <v>11052</v>
      </c>
      <c r="K5097">
        <v>1.6496800902856701</v>
      </c>
      <c r="L5097" s="18">
        <v>0</v>
      </c>
      <c r="M5097">
        <v>60</v>
      </c>
      <c r="N5097">
        <f>HOUR(Coffee_Sales[[#This Row],[transaction_time]])</f>
        <v>13</v>
      </c>
      <c r="O5097" t="str" cm="1">
        <f t="array" ref="O5097">_xlfn.IFS(Coffee_Sales[[#This Row],[Column1]]&lt;12,"EARLY",Coffee_Sales[[#This Row],[Column1]]&lt;18,"MID", TRUE,"LATE")</f>
        <v>MID</v>
      </c>
    </row>
    <row r="5098" spans="1:15" x14ac:dyDescent="0.2">
      <c r="A5098">
        <v>101261</v>
      </c>
      <c r="B5098" s="16">
        <v>45065</v>
      </c>
      <c r="C5098" s="17">
        <v>0.81162037037037038</v>
      </c>
      <c r="D5098">
        <v>2</v>
      </c>
      <c r="E5098">
        <v>8</v>
      </c>
      <c r="F5098" s="12" t="s">
        <v>11063</v>
      </c>
      <c r="G5098">
        <v>44</v>
      </c>
      <c r="H5098" s="12" t="s">
        <v>10991</v>
      </c>
      <c r="I5098" s="12" t="s">
        <v>10999</v>
      </c>
      <c r="J5098" s="12" t="s">
        <v>11000</v>
      </c>
      <c r="K5098">
        <v>1.6560065280579761</v>
      </c>
      <c r="L5098" s="18">
        <v>0</v>
      </c>
      <c r="M5098">
        <v>37.5</v>
      </c>
      <c r="N5098">
        <f>HOUR(Coffee_Sales[[#This Row],[transaction_time]])</f>
        <v>19</v>
      </c>
      <c r="O5098" t="str" cm="1">
        <f t="array" ref="O5098">_xlfn.IFS(Coffee_Sales[[#This Row],[Column1]]&lt;12,"EARLY",Coffee_Sales[[#This Row],[Column1]]&lt;18,"MID", TRUE,"LATE")</f>
        <v>LATE</v>
      </c>
    </row>
    <row r="5099" spans="1:15" x14ac:dyDescent="0.2">
      <c r="A5099">
        <v>132157</v>
      </c>
      <c r="B5099" s="16">
        <v>45093</v>
      </c>
      <c r="C5099" s="17">
        <v>0.38400462962962961</v>
      </c>
      <c r="D5099">
        <v>1</v>
      </c>
      <c r="E5099">
        <v>3</v>
      </c>
      <c r="F5099" s="12" t="s">
        <v>11055</v>
      </c>
      <c r="G5099">
        <v>38</v>
      </c>
      <c r="H5099" s="12" t="s">
        <v>10973</v>
      </c>
      <c r="I5099" s="12" t="s">
        <v>10974</v>
      </c>
      <c r="J5099" s="12" t="s">
        <v>10975</v>
      </c>
      <c r="K5099">
        <v>1.6781937176330231</v>
      </c>
      <c r="L5099" s="18">
        <v>0</v>
      </c>
      <c r="M5099">
        <v>56.25</v>
      </c>
      <c r="N5099">
        <f>HOUR(Coffee_Sales[[#This Row],[transaction_time]])</f>
        <v>9</v>
      </c>
      <c r="O5099" t="str" cm="1">
        <f t="array" ref="O5099">_xlfn.IFS(Coffee_Sales[[#This Row],[Column1]]&lt;12,"EARLY",Coffee_Sales[[#This Row],[Column1]]&lt;18,"MID", TRUE,"LATE")</f>
        <v>EARLY</v>
      </c>
    </row>
    <row r="5100" spans="1:15" x14ac:dyDescent="0.2">
      <c r="A5100">
        <v>25692</v>
      </c>
      <c r="B5100" s="16">
        <v>44972</v>
      </c>
      <c r="C5100" s="17">
        <v>0.42249999999999999</v>
      </c>
      <c r="D5100">
        <v>1</v>
      </c>
      <c r="E5100">
        <v>5</v>
      </c>
      <c r="F5100" s="12" t="s">
        <v>11036</v>
      </c>
      <c r="G5100">
        <v>57</v>
      </c>
      <c r="H5100" s="12" t="s">
        <v>10991</v>
      </c>
      <c r="I5100" s="12" t="s">
        <v>10992</v>
      </c>
      <c r="J5100" s="12" t="s">
        <v>10993</v>
      </c>
      <c r="K5100">
        <v>1.2885381771339319</v>
      </c>
      <c r="L5100" s="18">
        <v>0.05</v>
      </c>
      <c r="M5100">
        <v>46.5</v>
      </c>
      <c r="N5100">
        <f>HOUR(Coffee_Sales[[#This Row],[transaction_time]])</f>
        <v>10</v>
      </c>
      <c r="O5100" t="str" cm="1">
        <f t="array" ref="O5100">_xlfn.IFS(Coffee_Sales[[#This Row],[Column1]]&lt;12,"EARLY",Coffee_Sales[[#This Row],[Column1]]&lt;18,"MID", TRUE,"LATE")</f>
        <v>EARLY</v>
      </c>
    </row>
    <row r="5101" spans="1:15" x14ac:dyDescent="0.2">
      <c r="A5101">
        <v>27392</v>
      </c>
      <c r="B5101" s="16">
        <v>44975</v>
      </c>
      <c r="C5101" s="17">
        <v>0.39021990740740742</v>
      </c>
      <c r="D5101">
        <v>1</v>
      </c>
      <c r="E5101">
        <v>3</v>
      </c>
      <c r="F5101" s="12" t="s">
        <v>11005</v>
      </c>
      <c r="G5101">
        <v>61</v>
      </c>
      <c r="H5101" s="12" t="s">
        <v>11033</v>
      </c>
      <c r="I5101" s="12" t="s">
        <v>11034</v>
      </c>
      <c r="J5101" s="12" t="s">
        <v>11075</v>
      </c>
      <c r="K5101">
        <v>2.337073594064436</v>
      </c>
      <c r="L5101" s="18">
        <v>0</v>
      </c>
      <c r="M5101">
        <v>71.25</v>
      </c>
      <c r="N5101">
        <f>HOUR(Coffee_Sales[[#This Row],[transaction_time]])</f>
        <v>9</v>
      </c>
      <c r="O5101" t="str" cm="1">
        <f t="array" ref="O5101">_xlfn.IFS(Coffee_Sales[[#This Row],[Column1]]&lt;12,"EARLY",Coffee_Sales[[#This Row],[Column1]]&lt;18,"MID", TRUE,"LATE")</f>
        <v>EARLY</v>
      </c>
    </row>
    <row r="5102" spans="1:15" x14ac:dyDescent="0.2">
      <c r="A5102">
        <v>71229</v>
      </c>
      <c r="B5102" s="16">
        <v>45035</v>
      </c>
      <c r="C5102" s="17">
        <v>0.81966435185185182</v>
      </c>
      <c r="D5102">
        <v>2</v>
      </c>
      <c r="E5102">
        <v>3</v>
      </c>
      <c r="F5102" s="12" t="s">
        <v>10983</v>
      </c>
      <c r="G5102">
        <v>30</v>
      </c>
      <c r="H5102" s="12" t="s">
        <v>10973</v>
      </c>
      <c r="I5102" s="12" t="s">
        <v>10981</v>
      </c>
      <c r="J5102" s="12" t="s">
        <v>11068</v>
      </c>
      <c r="K5102">
        <v>2.4611057830381489</v>
      </c>
      <c r="L5102" s="18">
        <v>0</v>
      </c>
      <c r="M5102">
        <v>45</v>
      </c>
      <c r="N5102">
        <f>HOUR(Coffee_Sales[[#This Row],[transaction_time]])</f>
        <v>19</v>
      </c>
      <c r="O5102" t="str" cm="1">
        <f t="array" ref="O5102">_xlfn.IFS(Coffee_Sales[[#This Row],[Column1]]&lt;12,"EARLY",Coffee_Sales[[#This Row],[Column1]]&lt;18,"MID", TRUE,"LATE")</f>
        <v>LATE</v>
      </c>
    </row>
    <row r="5103" spans="1:15" x14ac:dyDescent="0.2">
      <c r="A5103">
        <v>71754</v>
      </c>
      <c r="B5103" s="16">
        <v>45036</v>
      </c>
      <c r="C5103" s="17">
        <v>0.45368055555555553</v>
      </c>
      <c r="D5103">
        <v>1</v>
      </c>
      <c r="E5103">
        <v>5</v>
      </c>
      <c r="F5103" s="12" t="s">
        <v>11060</v>
      </c>
      <c r="G5103">
        <v>45</v>
      </c>
      <c r="H5103" s="12" t="s">
        <v>10991</v>
      </c>
      <c r="I5103" s="12" t="s">
        <v>10999</v>
      </c>
      <c r="J5103" s="12" t="s">
        <v>11079</v>
      </c>
      <c r="K5103">
        <v>1.1534321516177199</v>
      </c>
      <c r="L5103" s="18">
        <v>0</v>
      </c>
      <c r="M5103">
        <v>45</v>
      </c>
      <c r="N5103">
        <f>HOUR(Coffee_Sales[[#This Row],[transaction_time]])</f>
        <v>10</v>
      </c>
      <c r="O5103" t="str" cm="1">
        <f t="array" ref="O5103">_xlfn.IFS(Coffee_Sales[[#This Row],[Column1]]&lt;12,"EARLY",Coffee_Sales[[#This Row],[Column1]]&lt;18,"MID", TRUE,"LATE")</f>
        <v>EARLY</v>
      </c>
    </row>
    <row r="5104" spans="1:15" x14ac:dyDescent="0.2">
      <c r="A5104">
        <v>56035</v>
      </c>
      <c r="B5104" s="16">
        <v>45018</v>
      </c>
      <c r="C5104" s="17">
        <v>0.5034953703703704</v>
      </c>
      <c r="D5104">
        <v>2</v>
      </c>
      <c r="E5104">
        <v>8</v>
      </c>
      <c r="F5104" s="12" t="s">
        <v>10987</v>
      </c>
      <c r="G5104">
        <v>61</v>
      </c>
      <c r="H5104" s="12" t="s">
        <v>11033</v>
      </c>
      <c r="I5104" s="12" t="s">
        <v>11034</v>
      </c>
      <c r="J5104" s="12" t="s">
        <v>11075</v>
      </c>
      <c r="K5104">
        <v>3.6652765978709252</v>
      </c>
      <c r="L5104" s="18">
        <v>0</v>
      </c>
      <c r="M5104">
        <v>71.25</v>
      </c>
      <c r="N5104">
        <f>HOUR(Coffee_Sales[[#This Row],[transaction_time]])</f>
        <v>12</v>
      </c>
      <c r="O5104" t="str" cm="1">
        <f t="array" ref="O5104">_xlfn.IFS(Coffee_Sales[[#This Row],[Column1]]&lt;12,"EARLY",Coffee_Sales[[#This Row],[Column1]]&lt;18,"MID", TRUE,"LATE")</f>
        <v>MID</v>
      </c>
    </row>
    <row r="5105" spans="1:15" x14ac:dyDescent="0.2">
      <c r="A5105">
        <v>14529</v>
      </c>
      <c r="B5105" s="16">
        <v>44952</v>
      </c>
      <c r="C5105" s="17">
        <v>0.40547453703703706</v>
      </c>
      <c r="D5105">
        <v>2</v>
      </c>
      <c r="E5105">
        <v>5</v>
      </c>
      <c r="F5105" s="12" t="s">
        <v>10980</v>
      </c>
      <c r="G5105">
        <v>38</v>
      </c>
      <c r="H5105" s="12" t="s">
        <v>10973</v>
      </c>
      <c r="I5105" s="12" t="s">
        <v>10974</v>
      </c>
      <c r="J5105" s="12" t="s">
        <v>10975</v>
      </c>
      <c r="K5105">
        <v>3.2513599617384519</v>
      </c>
      <c r="L5105" s="18">
        <v>0</v>
      </c>
      <c r="M5105">
        <v>56.25</v>
      </c>
      <c r="N5105">
        <f>HOUR(Coffee_Sales[[#This Row],[transaction_time]])</f>
        <v>9</v>
      </c>
      <c r="O5105" t="str" cm="1">
        <f t="array" ref="O5105">_xlfn.IFS(Coffee_Sales[[#This Row],[Column1]]&lt;12,"EARLY",Coffee_Sales[[#This Row],[Column1]]&lt;18,"MID", TRUE,"LATE")</f>
        <v>EARLY</v>
      </c>
    </row>
    <row r="5106" spans="1:15" x14ac:dyDescent="0.2">
      <c r="A5106">
        <v>98078</v>
      </c>
      <c r="B5106" s="16">
        <v>45063</v>
      </c>
      <c r="C5106" s="17">
        <v>0.32971064814814816</v>
      </c>
      <c r="D5106">
        <v>1</v>
      </c>
      <c r="E5106">
        <v>8</v>
      </c>
      <c r="F5106" s="12" t="s">
        <v>11055</v>
      </c>
      <c r="G5106">
        <v>2</v>
      </c>
      <c r="H5106" s="12" t="s">
        <v>11018</v>
      </c>
      <c r="I5106" s="12" t="s">
        <v>11064</v>
      </c>
      <c r="J5106" s="12" t="s">
        <v>11065</v>
      </c>
      <c r="K5106">
        <v>7.8640805496127122</v>
      </c>
      <c r="L5106" s="18">
        <v>0.1</v>
      </c>
      <c r="M5106">
        <v>270</v>
      </c>
      <c r="N5106">
        <f>HOUR(Coffee_Sales[[#This Row],[transaction_time]])</f>
        <v>7</v>
      </c>
      <c r="O5106" t="str" cm="1">
        <f t="array" ref="O5106">_xlfn.IFS(Coffee_Sales[[#This Row],[Column1]]&lt;12,"EARLY",Coffee_Sales[[#This Row],[Column1]]&lt;18,"MID", TRUE,"LATE")</f>
        <v>EARLY</v>
      </c>
    </row>
    <row r="5107" spans="1:15" x14ac:dyDescent="0.2">
      <c r="A5107">
        <v>61271</v>
      </c>
      <c r="B5107" s="16">
        <v>45024</v>
      </c>
      <c r="C5107" s="17">
        <v>0.59804398148148152</v>
      </c>
      <c r="D5107">
        <v>2</v>
      </c>
      <c r="E5107">
        <v>3</v>
      </c>
      <c r="F5107" s="12" t="s">
        <v>11001</v>
      </c>
      <c r="G5107">
        <v>53</v>
      </c>
      <c r="H5107" s="12" t="s">
        <v>10991</v>
      </c>
      <c r="I5107" s="12" t="s">
        <v>10992</v>
      </c>
      <c r="J5107" s="12" t="s">
        <v>11088</v>
      </c>
      <c r="K5107">
        <v>2.8720516572760828</v>
      </c>
      <c r="L5107" s="18">
        <v>0.1</v>
      </c>
      <c r="M5107">
        <v>45</v>
      </c>
      <c r="N5107">
        <f>HOUR(Coffee_Sales[[#This Row],[transaction_time]])</f>
        <v>14</v>
      </c>
      <c r="O5107" t="str" cm="1">
        <f t="array" ref="O5107">_xlfn.IFS(Coffee_Sales[[#This Row],[Column1]]&lt;12,"EARLY",Coffee_Sales[[#This Row],[Column1]]&lt;18,"MID", TRUE,"LATE")</f>
        <v>MID</v>
      </c>
    </row>
    <row r="5108" spans="1:15" x14ac:dyDescent="0.2">
      <c r="A5108">
        <v>134569</v>
      </c>
      <c r="B5108" s="16">
        <v>45095</v>
      </c>
      <c r="C5108" s="17">
        <v>0.38596064814814812</v>
      </c>
      <c r="D5108">
        <v>1</v>
      </c>
      <c r="E5108">
        <v>8</v>
      </c>
      <c r="F5108" s="12" t="s">
        <v>11017</v>
      </c>
      <c r="G5108">
        <v>70</v>
      </c>
      <c r="H5108" s="12" t="s">
        <v>10977</v>
      </c>
      <c r="I5108" s="12" t="s">
        <v>10978</v>
      </c>
      <c r="J5108" s="12" t="s">
        <v>11042</v>
      </c>
      <c r="K5108">
        <v>1.3865810915799259</v>
      </c>
      <c r="L5108" s="18">
        <v>0</v>
      </c>
      <c r="M5108">
        <v>48.75</v>
      </c>
      <c r="N5108">
        <f>HOUR(Coffee_Sales[[#This Row],[transaction_time]])</f>
        <v>9</v>
      </c>
      <c r="O5108" t="str" cm="1">
        <f t="array" ref="O5108">_xlfn.IFS(Coffee_Sales[[#This Row],[Column1]]&lt;12,"EARLY",Coffee_Sales[[#This Row],[Column1]]&lt;18,"MID", TRUE,"LATE")</f>
        <v>EARLY</v>
      </c>
    </row>
    <row r="5109" spans="1:15" x14ac:dyDescent="0.2">
      <c r="A5109">
        <v>139618</v>
      </c>
      <c r="B5109" s="16">
        <v>45099</v>
      </c>
      <c r="C5109" s="17">
        <v>0.44973379629629628</v>
      </c>
      <c r="D5109">
        <v>1</v>
      </c>
      <c r="E5109">
        <v>5</v>
      </c>
      <c r="F5109" s="12" t="s">
        <v>11061</v>
      </c>
      <c r="G5109">
        <v>87</v>
      </c>
      <c r="H5109" s="12" t="s">
        <v>10973</v>
      </c>
      <c r="I5109" s="12" t="s">
        <v>10974</v>
      </c>
      <c r="J5109" s="12" t="s">
        <v>11078</v>
      </c>
      <c r="K5109">
        <v>1.008212239073355</v>
      </c>
      <c r="L5109" s="18">
        <v>0</v>
      </c>
      <c r="M5109">
        <v>31.5</v>
      </c>
      <c r="N5109">
        <f>HOUR(Coffee_Sales[[#This Row],[transaction_time]])</f>
        <v>10</v>
      </c>
      <c r="O5109" t="str" cm="1">
        <f t="array" ref="O5109">_xlfn.IFS(Coffee_Sales[[#This Row],[Column1]]&lt;12,"EARLY",Coffee_Sales[[#This Row],[Column1]]&lt;18,"MID", TRUE,"LATE")</f>
        <v>EARLY</v>
      </c>
    </row>
    <row r="5110" spans="1:15" x14ac:dyDescent="0.2">
      <c r="A5110">
        <v>129940</v>
      </c>
      <c r="B5110" s="16">
        <v>45091</v>
      </c>
      <c r="C5110" s="17">
        <v>0.44378472222222221</v>
      </c>
      <c r="D5110">
        <v>2</v>
      </c>
      <c r="E5110">
        <v>3</v>
      </c>
      <c r="F5110" s="12" t="s">
        <v>11053</v>
      </c>
      <c r="G5110">
        <v>29</v>
      </c>
      <c r="H5110" s="12" t="s">
        <v>10973</v>
      </c>
      <c r="I5110" s="12" t="s">
        <v>10981</v>
      </c>
      <c r="J5110" s="12" t="s">
        <v>11048</v>
      </c>
      <c r="K5110">
        <v>1.7334040552879491</v>
      </c>
      <c r="L5110" s="18">
        <v>0</v>
      </c>
      <c r="M5110">
        <v>37.5</v>
      </c>
      <c r="N5110">
        <f>HOUR(Coffee_Sales[[#This Row],[transaction_time]])</f>
        <v>10</v>
      </c>
      <c r="O5110" t="str" cm="1">
        <f t="array" ref="O5110">_xlfn.IFS(Coffee_Sales[[#This Row],[Column1]]&lt;12,"EARLY",Coffee_Sales[[#This Row],[Column1]]&lt;18,"MID", TRUE,"LATE")</f>
        <v>EARLY</v>
      </c>
    </row>
    <row r="5111" spans="1:15" x14ac:dyDescent="0.2">
      <c r="A5111">
        <v>109827</v>
      </c>
      <c r="B5111" s="16">
        <v>45073</v>
      </c>
      <c r="C5111" s="17">
        <v>0.65119212962962958</v>
      </c>
      <c r="D5111">
        <v>2</v>
      </c>
      <c r="E5111">
        <v>8</v>
      </c>
      <c r="F5111" s="12" t="s">
        <v>11070</v>
      </c>
      <c r="G5111">
        <v>65</v>
      </c>
      <c r="H5111" s="12" t="s">
        <v>11026</v>
      </c>
      <c r="I5111" s="12" t="s">
        <v>11027</v>
      </c>
      <c r="J5111" s="12" t="s">
        <v>11028</v>
      </c>
      <c r="K5111">
        <v>0.49079222472058071</v>
      </c>
      <c r="L5111" s="18">
        <v>0</v>
      </c>
      <c r="M5111">
        <v>12</v>
      </c>
      <c r="N5111">
        <f>HOUR(Coffee_Sales[[#This Row],[transaction_time]])</f>
        <v>15</v>
      </c>
      <c r="O5111" t="str" cm="1">
        <f t="array" ref="O5111">_xlfn.IFS(Coffee_Sales[[#This Row],[Column1]]&lt;12,"EARLY",Coffee_Sales[[#This Row],[Column1]]&lt;18,"MID", TRUE,"LATE")</f>
        <v>MID</v>
      </c>
    </row>
    <row r="5112" spans="1:15" x14ac:dyDescent="0.2">
      <c r="A5112">
        <v>120865</v>
      </c>
      <c r="B5112" s="16">
        <v>45084</v>
      </c>
      <c r="C5112" s="17">
        <v>0.31481481481481483</v>
      </c>
      <c r="D5112">
        <v>2</v>
      </c>
      <c r="E5112">
        <v>5</v>
      </c>
      <c r="F5112" s="12" t="s">
        <v>10984</v>
      </c>
      <c r="G5112">
        <v>33</v>
      </c>
      <c r="H5112" s="12" t="s">
        <v>10973</v>
      </c>
      <c r="I5112" s="12" t="s">
        <v>10981</v>
      </c>
      <c r="J5112" s="12" t="s">
        <v>11008</v>
      </c>
      <c r="K5112">
        <v>2.1418957606666109</v>
      </c>
      <c r="L5112" s="18">
        <v>0.05</v>
      </c>
      <c r="M5112">
        <v>52.5</v>
      </c>
      <c r="N5112">
        <f>HOUR(Coffee_Sales[[#This Row],[transaction_time]])</f>
        <v>7</v>
      </c>
      <c r="O5112" t="str" cm="1">
        <f t="array" ref="O5112">_xlfn.IFS(Coffee_Sales[[#This Row],[Column1]]&lt;12,"EARLY",Coffee_Sales[[#This Row],[Column1]]&lt;18,"MID", TRUE,"LATE")</f>
        <v>EARLY</v>
      </c>
    </row>
    <row r="5113" spans="1:15" x14ac:dyDescent="0.2">
      <c r="A5113">
        <v>37116</v>
      </c>
      <c r="B5113" s="16">
        <v>44991</v>
      </c>
      <c r="C5113" s="17">
        <v>0.36157407407407405</v>
      </c>
      <c r="D5113">
        <v>2</v>
      </c>
      <c r="E5113">
        <v>8</v>
      </c>
      <c r="F5113" s="12" t="s">
        <v>11029</v>
      </c>
      <c r="G5113">
        <v>60</v>
      </c>
      <c r="H5113" s="12" t="s">
        <v>11033</v>
      </c>
      <c r="I5113" s="12" t="s">
        <v>11034</v>
      </c>
      <c r="J5113" s="12" t="s">
        <v>11071</v>
      </c>
      <c r="K5113">
        <v>2.45239335093691</v>
      </c>
      <c r="L5113" s="18">
        <v>0.05</v>
      </c>
      <c r="M5113">
        <v>56.25</v>
      </c>
      <c r="N5113">
        <f>HOUR(Coffee_Sales[[#This Row],[transaction_time]])</f>
        <v>8</v>
      </c>
      <c r="O5113" t="str" cm="1">
        <f t="array" ref="O5113">_xlfn.IFS(Coffee_Sales[[#This Row],[Column1]]&lt;12,"EARLY",Coffee_Sales[[#This Row],[Column1]]&lt;18,"MID", TRUE,"LATE")</f>
        <v>EARLY</v>
      </c>
    </row>
    <row r="5114" spans="1:15" x14ac:dyDescent="0.2">
      <c r="A5114">
        <v>61074</v>
      </c>
      <c r="B5114" s="16">
        <v>45024</v>
      </c>
      <c r="C5114" s="17">
        <v>0.45809027777777778</v>
      </c>
      <c r="D5114">
        <v>2</v>
      </c>
      <c r="E5114">
        <v>5</v>
      </c>
      <c r="F5114" s="12" t="s">
        <v>10994</v>
      </c>
      <c r="G5114">
        <v>23</v>
      </c>
      <c r="H5114" s="12" t="s">
        <v>10973</v>
      </c>
      <c r="I5114" s="12" t="s">
        <v>11014</v>
      </c>
      <c r="J5114" s="12" t="s">
        <v>11047</v>
      </c>
      <c r="K5114">
        <v>1.8992078506603809</v>
      </c>
      <c r="L5114" s="18">
        <v>0.1</v>
      </c>
      <c r="M5114">
        <v>37.5</v>
      </c>
      <c r="N5114">
        <f>HOUR(Coffee_Sales[[#This Row],[transaction_time]])</f>
        <v>10</v>
      </c>
      <c r="O5114" t="str" cm="1">
        <f t="array" ref="O5114">_xlfn.IFS(Coffee_Sales[[#This Row],[Column1]]&lt;12,"EARLY",Coffee_Sales[[#This Row],[Column1]]&lt;18,"MID", TRUE,"LATE")</f>
        <v>EARLY</v>
      </c>
    </row>
    <row r="5115" spans="1:15" x14ac:dyDescent="0.2">
      <c r="A5115">
        <v>58699</v>
      </c>
      <c r="B5115" s="16">
        <v>45021</v>
      </c>
      <c r="C5115" s="17">
        <v>0.63605324074074077</v>
      </c>
      <c r="D5115">
        <v>2</v>
      </c>
      <c r="E5115">
        <v>5</v>
      </c>
      <c r="F5115" s="12" t="s">
        <v>11040</v>
      </c>
      <c r="G5115">
        <v>47</v>
      </c>
      <c r="H5115" s="12" t="s">
        <v>10991</v>
      </c>
      <c r="I5115" s="12" t="s">
        <v>10995</v>
      </c>
      <c r="J5115" s="12" t="s">
        <v>10996</v>
      </c>
      <c r="K5115">
        <v>2.1589611633073438</v>
      </c>
      <c r="L5115" s="18">
        <v>0</v>
      </c>
      <c r="M5115">
        <v>45</v>
      </c>
      <c r="N5115">
        <f>HOUR(Coffee_Sales[[#This Row],[transaction_time]])</f>
        <v>15</v>
      </c>
      <c r="O5115" t="str" cm="1">
        <f t="array" ref="O5115">_xlfn.IFS(Coffee_Sales[[#This Row],[Column1]]&lt;12,"EARLY",Coffee_Sales[[#This Row],[Column1]]&lt;18,"MID", TRUE,"LATE")</f>
        <v>MID</v>
      </c>
    </row>
    <row r="5116" spans="1:15" x14ac:dyDescent="0.2">
      <c r="A5116">
        <v>43312</v>
      </c>
      <c r="B5116" s="16">
        <v>44999</v>
      </c>
      <c r="C5116" s="17">
        <v>0.81582175925925926</v>
      </c>
      <c r="D5116">
        <v>1</v>
      </c>
      <c r="E5116">
        <v>8</v>
      </c>
      <c r="F5116" s="12" t="s">
        <v>11005</v>
      </c>
      <c r="G5116">
        <v>57</v>
      </c>
      <c r="H5116" s="12" t="s">
        <v>10991</v>
      </c>
      <c r="I5116" s="12" t="s">
        <v>10992</v>
      </c>
      <c r="J5116" s="12" t="s">
        <v>10993</v>
      </c>
      <c r="K5116">
        <v>1.373172402338144</v>
      </c>
      <c r="L5116" s="18">
        <v>0</v>
      </c>
      <c r="M5116">
        <v>46.5</v>
      </c>
      <c r="N5116">
        <f>HOUR(Coffee_Sales[[#This Row],[transaction_time]])</f>
        <v>19</v>
      </c>
      <c r="O5116" t="str" cm="1">
        <f t="array" ref="O5116">_xlfn.IFS(Coffee_Sales[[#This Row],[Column1]]&lt;12,"EARLY",Coffee_Sales[[#This Row],[Column1]]&lt;18,"MID", TRUE,"LATE")</f>
        <v>LATE</v>
      </c>
    </row>
    <row r="5117" spans="1:15" x14ac:dyDescent="0.2">
      <c r="A5117">
        <v>114277</v>
      </c>
      <c r="B5117" s="16">
        <v>45078</v>
      </c>
      <c r="C5117" s="17">
        <v>0.47445601851851854</v>
      </c>
      <c r="D5117">
        <v>1</v>
      </c>
      <c r="E5117">
        <v>8</v>
      </c>
      <c r="F5117" s="12" t="s">
        <v>11070</v>
      </c>
      <c r="G5117">
        <v>76</v>
      </c>
      <c r="H5117" s="12" t="s">
        <v>10977</v>
      </c>
      <c r="I5117" s="12" t="s">
        <v>11066</v>
      </c>
      <c r="J5117" s="12" t="s">
        <v>11096</v>
      </c>
      <c r="K5117">
        <v>1.308460705879166</v>
      </c>
      <c r="L5117" s="18">
        <v>0.1</v>
      </c>
      <c r="M5117">
        <v>52.5</v>
      </c>
      <c r="N5117">
        <f>HOUR(Coffee_Sales[[#This Row],[transaction_time]])</f>
        <v>11</v>
      </c>
      <c r="O5117" t="str" cm="1">
        <f t="array" ref="O5117">_xlfn.IFS(Coffee_Sales[[#This Row],[Column1]]&lt;12,"EARLY",Coffee_Sales[[#This Row],[Column1]]&lt;18,"MID", TRUE,"LATE")</f>
        <v>EARLY</v>
      </c>
    </row>
    <row r="5118" spans="1:15" x14ac:dyDescent="0.2">
      <c r="A5118">
        <v>21233</v>
      </c>
      <c r="B5118" s="16">
        <v>44965</v>
      </c>
      <c r="C5118" s="17">
        <v>0.29607638888888888</v>
      </c>
      <c r="D5118">
        <v>2</v>
      </c>
      <c r="E5118">
        <v>8</v>
      </c>
      <c r="F5118" s="12" t="s">
        <v>11040</v>
      </c>
      <c r="G5118">
        <v>22</v>
      </c>
      <c r="H5118" s="12" t="s">
        <v>10973</v>
      </c>
      <c r="I5118" s="12" t="s">
        <v>11014</v>
      </c>
      <c r="J5118" s="12" t="s">
        <v>11015</v>
      </c>
      <c r="K5118">
        <v>1.6354803604480981</v>
      </c>
      <c r="L5118" s="18">
        <v>0.05</v>
      </c>
      <c r="M5118">
        <v>30</v>
      </c>
      <c r="N5118">
        <f>HOUR(Coffee_Sales[[#This Row],[transaction_time]])</f>
        <v>7</v>
      </c>
      <c r="O5118" t="str" cm="1">
        <f t="array" ref="O5118">_xlfn.IFS(Coffee_Sales[[#This Row],[Column1]]&lt;12,"EARLY",Coffee_Sales[[#This Row],[Column1]]&lt;18,"MID", TRUE,"LATE")</f>
        <v>EARLY</v>
      </c>
    </row>
    <row r="5119" spans="1:15" x14ac:dyDescent="0.2">
      <c r="A5119">
        <v>131940</v>
      </c>
      <c r="B5119" s="16">
        <v>45093</v>
      </c>
      <c r="C5119" s="17">
        <v>0.33501157407407406</v>
      </c>
      <c r="D5119">
        <v>2</v>
      </c>
      <c r="E5119">
        <v>3</v>
      </c>
      <c r="F5119" s="12" t="s">
        <v>11001</v>
      </c>
      <c r="G5119">
        <v>30</v>
      </c>
      <c r="H5119" s="12" t="s">
        <v>10973</v>
      </c>
      <c r="I5119" s="12" t="s">
        <v>10981</v>
      </c>
      <c r="J5119" s="12" t="s">
        <v>11068</v>
      </c>
      <c r="K5119">
        <v>2.4215791922676808</v>
      </c>
      <c r="L5119" s="18">
        <v>0.1</v>
      </c>
      <c r="M5119">
        <v>45</v>
      </c>
      <c r="N5119">
        <f>HOUR(Coffee_Sales[[#This Row],[transaction_time]])</f>
        <v>8</v>
      </c>
      <c r="O5119" t="str" cm="1">
        <f t="array" ref="O5119">_xlfn.IFS(Coffee_Sales[[#This Row],[Column1]]&lt;12,"EARLY",Coffee_Sales[[#This Row],[Column1]]&lt;18,"MID", TRUE,"LATE")</f>
        <v>EARLY</v>
      </c>
    </row>
    <row r="5120" spans="1:15" x14ac:dyDescent="0.2">
      <c r="A5120">
        <v>56508</v>
      </c>
      <c r="B5120" s="16">
        <v>45018</v>
      </c>
      <c r="C5120" s="17">
        <v>0.74137731481481484</v>
      </c>
      <c r="D5120">
        <v>2</v>
      </c>
      <c r="E5120">
        <v>3</v>
      </c>
      <c r="F5120" s="12" t="s">
        <v>11053</v>
      </c>
      <c r="G5120">
        <v>25</v>
      </c>
      <c r="H5120" s="12" t="s">
        <v>10973</v>
      </c>
      <c r="I5120" s="12" t="s">
        <v>10988</v>
      </c>
      <c r="J5120" s="12" t="s">
        <v>11030</v>
      </c>
      <c r="K5120">
        <v>1.5331566268698611</v>
      </c>
      <c r="L5120" s="18">
        <v>0</v>
      </c>
      <c r="M5120">
        <v>33</v>
      </c>
      <c r="N5120">
        <f>HOUR(Coffee_Sales[[#This Row],[transaction_time]])</f>
        <v>17</v>
      </c>
      <c r="O5120" t="str" cm="1">
        <f t="array" ref="O5120">_xlfn.IFS(Coffee_Sales[[#This Row],[Column1]]&lt;12,"EARLY",Coffee_Sales[[#This Row],[Column1]]&lt;18,"MID", TRUE,"LATE")</f>
        <v>MID</v>
      </c>
    </row>
    <row r="5121" spans="1:15" x14ac:dyDescent="0.2">
      <c r="A5121">
        <v>119375</v>
      </c>
      <c r="B5121" s="16">
        <v>45082</v>
      </c>
      <c r="C5121" s="17">
        <v>0.67277777777777781</v>
      </c>
      <c r="D5121">
        <v>1</v>
      </c>
      <c r="E5121">
        <v>5</v>
      </c>
      <c r="F5121" s="12" t="s">
        <v>11040</v>
      </c>
      <c r="G5121">
        <v>52</v>
      </c>
      <c r="H5121" s="12" t="s">
        <v>10991</v>
      </c>
      <c r="I5121" s="12" t="s">
        <v>10992</v>
      </c>
      <c r="J5121" s="12" t="s">
        <v>11069</v>
      </c>
      <c r="K5121">
        <v>1.1090408222013739</v>
      </c>
      <c r="L5121" s="18">
        <v>0</v>
      </c>
      <c r="M5121">
        <v>37.5</v>
      </c>
      <c r="N5121">
        <f>HOUR(Coffee_Sales[[#This Row],[transaction_time]])</f>
        <v>16</v>
      </c>
      <c r="O5121" t="str" cm="1">
        <f t="array" ref="O5121">_xlfn.IFS(Coffee_Sales[[#This Row],[Column1]]&lt;12,"EARLY",Coffee_Sales[[#This Row],[Column1]]&lt;18,"MID", TRUE,"LATE")</f>
        <v>MID</v>
      </c>
    </row>
    <row r="5122" spans="1:15" x14ac:dyDescent="0.2">
      <c r="A5122">
        <v>112354</v>
      </c>
      <c r="B5122" s="16">
        <v>45076</v>
      </c>
      <c r="C5122" s="17">
        <v>0.38590277777777776</v>
      </c>
      <c r="D5122">
        <v>2</v>
      </c>
      <c r="E5122">
        <v>5</v>
      </c>
      <c r="F5122" s="12" t="s">
        <v>10976</v>
      </c>
      <c r="G5122">
        <v>27</v>
      </c>
      <c r="H5122" s="12" t="s">
        <v>10973</v>
      </c>
      <c r="I5122" s="12" t="s">
        <v>10988</v>
      </c>
      <c r="J5122" s="12" t="s">
        <v>10989</v>
      </c>
      <c r="K5122">
        <v>3.0547445436276721</v>
      </c>
      <c r="L5122" s="18">
        <v>0</v>
      </c>
      <c r="M5122">
        <v>52.5</v>
      </c>
      <c r="N5122">
        <f>HOUR(Coffee_Sales[[#This Row],[transaction_time]])</f>
        <v>9</v>
      </c>
      <c r="O5122" t="str" cm="1">
        <f t="array" ref="O5122">_xlfn.IFS(Coffee_Sales[[#This Row],[Column1]]&lt;12,"EARLY",Coffee_Sales[[#This Row],[Column1]]&lt;18,"MID", TRUE,"LATE")</f>
        <v>EARLY</v>
      </c>
    </row>
    <row r="5123" spans="1:15" x14ac:dyDescent="0.2">
      <c r="A5123">
        <v>140793</v>
      </c>
      <c r="B5123" s="16">
        <v>45100</v>
      </c>
      <c r="C5123" s="17">
        <v>0.45093749999999999</v>
      </c>
      <c r="D5123">
        <v>1</v>
      </c>
      <c r="E5123">
        <v>3</v>
      </c>
      <c r="F5123" s="12" t="s">
        <v>10976</v>
      </c>
      <c r="G5123">
        <v>73</v>
      </c>
      <c r="H5123" s="12" t="s">
        <v>10977</v>
      </c>
      <c r="I5123" s="12" t="s">
        <v>11038</v>
      </c>
      <c r="J5123" s="12" t="s">
        <v>11039</v>
      </c>
      <c r="K5123">
        <v>1.181518656653523</v>
      </c>
      <c r="L5123" s="18">
        <v>0</v>
      </c>
      <c r="M5123">
        <v>56.25</v>
      </c>
      <c r="N5123">
        <f>HOUR(Coffee_Sales[[#This Row],[transaction_time]])</f>
        <v>10</v>
      </c>
      <c r="O5123" t="str" cm="1">
        <f t="array" ref="O5123">_xlfn.IFS(Coffee_Sales[[#This Row],[Column1]]&lt;12,"EARLY",Coffee_Sales[[#This Row],[Column1]]&lt;18,"MID", TRUE,"LATE")</f>
        <v>EARLY</v>
      </c>
    </row>
    <row r="5124" spans="1:15" x14ac:dyDescent="0.2">
      <c r="A5124">
        <v>115612</v>
      </c>
      <c r="B5124" s="16">
        <v>45079</v>
      </c>
      <c r="C5124" s="17">
        <v>0.55223379629629632</v>
      </c>
      <c r="D5124">
        <v>1</v>
      </c>
      <c r="E5124">
        <v>3</v>
      </c>
      <c r="F5124" s="12" t="s">
        <v>11073</v>
      </c>
      <c r="G5124">
        <v>44</v>
      </c>
      <c r="H5124" s="12" t="s">
        <v>10991</v>
      </c>
      <c r="I5124" s="12" t="s">
        <v>10999</v>
      </c>
      <c r="J5124" s="12" t="s">
        <v>11000</v>
      </c>
      <c r="K5124">
        <v>1.221887852574514</v>
      </c>
      <c r="L5124" s="18">
        <v>0</v>
      </c>
      <c r="M5124">
        <v>37.5</v>
      </c>
      <c r="N5124">
        <f>HOUR(Coffee_Sales[[#This Row],[transaction_time]])</f>
        <v>13</v>
      </c>
      <c r="O5124" t="str" cm="1">
        <f t="array" ref="O5124">_xlfn.IFS(Coffee_Sales[[#This Row],[Column1]]&lt;12,"EARLY",Coffee_Sales[[#This Row],[Column1]]&lt;18,"MID", TRUE,"LATE")</f>
        <v>MID</v>
      </c>
    </row>
    <row r="5125" spans="1:15" x14ac:dyDescent="0.2">
      <c r="A5125">
        <v>101584</v>
      </c>
      <c r="B5125" s="16">
        <v>45066</v>
      </c>
      <c r="C5125" s="17">
        <v>0.37233796296296295</v>
      </c>
      <c r="D5125">
        <v>1</v>
      </c>
      <c r="E5125">
        <v>3</v>
      </c>
      <c r="F5125" s="12" t="s">
        <v>11061</v>
      </c>
      <c r="G5125">
        <v>58</v>
      </c>
      <c r="H5125" s="12" t="s">
        <v>11033</v>
      </c>
      <c r="I5125" s="12" t="s">
        <v>11034</v>
      </c>
      <c r="J5125" s="12" t="s">
        <v>11035</v>
      </c>
      <c r="K5125">
        <v>1.410055991110662</v>
      </c>
      <c r="L5125" s="18">
        <v>0.05</v>
      </c>
      <c r="M5125">
        <v>52.5</v>
      </c>
      <c r="N5125">
        <f>HOUR(Coffee_Sales[[#This Row],[transaction_time]])</f>
        <v>8</v>
      </c>
      <c r="O5125" t="str" cm="1">
        <f t="array" ref="O5125">_xlfn.IFS(Coffee_Sales[[#This Row],[Column1]]&lt;12,"EARLY",Coffee_Sales[[#This Row],[Column1]]&lt;18,"MID", TRUE,"LATE")</f>
        <v>EARLY</v>
      </c>
    </row>
    <row r="5126" spans="1:15" x14ac:dyDescent="0.2">
      <c r="A5126">
        <v>82839</v>
      </c>
      <c r="B5126" s="16">
        <v>45049</v>
      </c>
      <c r="C5126" s="17">
        <v>0.50354166666666667</v>
      </c>
      <c r="D5126">
        <v>2</v>
      </c>
      <c r="E5126">
        <v>5</v>
      </c>
      <c r="F5126" s="12" t="s">
        <v>11040</v>
      </c>
      <c r="G5126">
        <v>30</v>
      </c>
      <c r="H5126" s="12" t="s">
        <v>10973</v>
      </c>
      <c r="I5126" s="12" t="s">
        <v>10981</v>
      </c>
      <c r="J5126" s="12" t="s">
        <v>11068</v>
      </c>
      <c r="K5126">
        <v>1.904639039510567</v>
      </c>
      <c r="L5126" s="18">
        <v>0</v>
      </c>
      <c r="M5126">
        <v>45</v>
      </c>
      <c r="N5126">
        <f>HOUR(Coffee_Sales[[#This Row],[transaction_time]])</f>
        <v>12</v>
      </c>
      <c r="O5126" t="str" cm="1">
        <f t="array" ref="O5126">_xlfn.IFS(Coffee_Sales[[#This Row],[Column1]]&lt;12,"EARLY",Coffee_Sales[[#This Row],[Column1]]&lt;18,"MID", TRUE,"LATE")</f>
        <v>MID</v>
      </c>
    </row>
    <row r="5127" spans="1:15" x14ac:dyDescent="0.2">
      <c r="A5127">
        <v>31741</v>
      </c>
      <c r="B5127" s="16">
        <v>44982</v>
      </c>
      <c r="C5127" s="17">
        <v>0.53158564814814813</v>
      </c>
      <c r="D5127">
        <v>1</v>
      </c>
      <c r="E5127">
        <v>3</v>
      </c>
      <c r="F5127" s="12" t="s">
        <v>11049</v>
      </c>
      <c r="G5127">
        <v>25</v>
      </c>
      <c r="H5127" s="12" t="s">
        <v>10973</v>
      </c>
      <c r="I5127" s="12" t="s">
        <v>10988</v>
      </c>
      <c r="J5127" s="12" t="s">
        <v>11030</v>
      </c>
      <c r="K5127">
        <v>0.83144027656001129</v>
      </c>
      <c r="L5127" s="18">
        <v>0</v>
      </c>
      <c r="M5127">
        <v>33</v>
      </c>
      <c r="N5127">
        <f>HOUR(Coffee_Sales[[#This Row],[transaction_time]])</f>
        <v>12</v>
      </c>
      <c r="O5127" t="str" cm="1">
        <f t="array" ref="O5127">_xlfn.IFS(Coffee_Sales[[#This Row],[Column1]]&lt;12,"EARLY",Coffee_Sales[[#This Row],[Column1]]&lt;18,"MID", TRUE,"LATE")</f>
        <v>MID</v>
      </c>
    </row>
    <row r="5128" spans="1:15" x14ac:dyDescent="0.2">
      <c r="A5128">
        <v>146119</v>
      </c>
      <c r="B5128" s="16">
        <v>45104</v>
      </c>
      <c r="C5128" s="17">
        <v>0.73078703703703707</v>
      </c>
      <c r="D5128">
        <v>2</v>
      </c>
      <c r="E5128">
        <v>5</v>
      </c>
      <c r="F5128" s="12" t="s">
        <v>11040</v>
      </c>
      <c r="G5128">
        <v>26</v>
      </c>
      <c r="H5128" s="12" t="s">
        <v>10973</v>
      </c>
      <c r="I5128" s="12" t="s">
        <v>10988</v>
      </c>
      <c r="J5128" s="12" t="s">
        <v>11093</v>
      </c>
      <c r="K5128">
        <v>2.3443115109454422</v>
      </c>
      <c r="L5128" s="18">
        <v>0.05</v>
      </c>
      <c r="M5128">
        <v>45</v>
      </c>
      <c r="N5128">
        <f>HOUR(Coffee_Sales[[#This Row],[transaction_time]])</f>
        <v>17</v>
      </c>
      <c r="O5128" t="str" cm="1">
        <f t="array" ref="O5128">_xlfn.IFS(Coffee_Sales[[#This Row],[Column1]]&lt;12,"EARLY",Coffee_Sales[[#This Row],[Column1]]&lt;18,"MID", TRUE,"LATE")</f>
        <v>MID</v>
      </c>
    </row>
    <row r="5129" spans="1:15" x14ac:dyDescent="0.2">
      <c r="A5129">
        <v>148066</v>
      </c>
      <c r="B5129" s="16">
        <v>45106</v>
      </c>
      <c r="C5129" s="17">
        <v>0.67728009259259259</v>
      </c>
      <c r="D5129">
        <v>2</v>
      </c>
      <c r="E5129">
        <v>8</v>
      </c>
      <c r="F5129" s="12" t="s">
        <v>11002</v>
      </c>
      <c r="G5129">
        <v>37</v>
      </c>
      <c r="H5129" s="12" t="s">
        <v>10973</v>
      </c>
      <c r="I5129" s="12" t="s">
        <v>10974</v>
      </c>
      <c r="J5129" s="12" t="s">
        <v>11054</v>
      </c>
      <c r="K5129">
        <v>2.7003069849247741</v>
      </c>
      <c r="L5129" s="18">
        <v>0</v>
      </c>
      <c r="M5129">
        <v>45</v>
      </c>
      <c r="N5129">
        <f>HOUR(Coffee_Sales[[#This Row],[transaction_time]])</f>
        <v>16</v>
      </c>
      <c r="O5129" t="str" cm="1">
        <f t="array" ref="O5129">_xlfn.IFS(Coffee_Sales[[#This Row],[Column1]]&lt;12,"EARLY",Coffee_Sales[[#This Row],[Column1]]&lt;18,"MID", TRUE,"LATE")</f>
        <v>MID</v>
      </c>
    </row>
    <row r="5130" spans="1:15" x14ac:dyDescent="0.2">
      <c r="A5130">
        <v>115239</v>
      </c>
      <c r="B5130" s="16">
        <v>45079</v>
      </c>
      <c r="C5130" s="17">
        <v>0.35223379629629631</v>
      </c>
      <c r="D5130">
        <v>1</v>
      </c>
      <c r="E5130">
        <v>5</v>
      </c>
      <c r="F5130" s="12" t="s">
        <v>10980</v>
      </c>
      <c r="G5130">
        <v>47</v>
      </c>
      <c r="H5130" s="12" t="s">
        <v>10991</v>
      </c>
      <c r="I5130" s="12" t="s">
        <v>10995</v>
      </c>
      <c r="J5130" s="12" t="s">
        <v>10996</v>
      </c>
      <c r="K5130">
        <v>1.2940347065613309</v>
      </c>
      <c r="L5130" s="18">
        <v>0.1</v>
      </c>
      <c r="M5130">
        <v>45</v>
      </c>
      <c r="N5130">
        <f>HOUR(Coffee_Sales[[#This Row],[transaction_time]])</f>
        <v>8</v>
      </c>
      <c r="O5130" t="str" cm="1">
        <f t="array" ref="O5130">_xlfn.IFS(Coffee_Sales[[#This Row],[Column1]]&lt;12,"EARLY",Coffee_Sales[[#This Row],[Column1]]&lt;18,"MID", TRUE,"LATE")</f>
        <v>EARLY</v>
      </c>
    </row>
    <row r="5131" spans="1:15" x14ac:dyDescent="0.2">
      <c r="A5131">
        <v>86018</v>
      </c>
      <c r="B5131" s="16">
        <v>45052</v>
      </c>
      <c r="C5131" s="17">
        <v>0.54180555555555554</v>
      </c>
      <c r="D5131">
        <v>2</v>
      </c>
      <c r="E5131">
        <v>3</v>
      </c>
      <c r="F5131" s="12" t="s">
        <v>11070</v>
      </c>
      <c r="G5131">
        <v>27</v>
      </c>
      <c r="H5131" s="12" t="s">
        <v>10973</v>
      </c>
      <c r="I5131" s="12" t="s">
        <v>10988</v>
      </c>
      <c r="J5131" s="12" t="s">
        <v>10989</v>
      </c>
      <c r="K5131">
        <v>2.307132217873431</v>
      </c>
      <c r="L5131" s="18">
        <v>0</v>
      </c>
      <c r="M5131">
        <v>52.5</v>
      </c>
      <c r="N5131">
        <f>HOUR(Coffee_Sales[[#This Row],[transaction_time]])</f>
        <v>13</v>
      </c>
      <c r="O5131" t="str" cm="1">
        <f t="array" ref="O5131">_xlfn.IFS(Coffee_Sales[[#This Row],[Column1]]&lt;12,"EARLY",Coffee_Sales[[#This Row],[Column1]]&lt;18,"MID", TRUE,"LATE")</f>
        <v>MID</v>
      </c>
    </row>
    <row r="5132" spans="1:15" x14ac:dyDescent="0.2">
      <c r="A5132">
        <v>106036</v>
      </c>
      <c r="B5132" s="16">
        <v>45070</v>
      </c>
      <c r="C5132" s="17">
        <v>0.40901620370370373</v>
      </c>
      <c r="D5132">
        <v>2</v>
      </c>
      <c r="E5132">
        <v>3</v>
      </c>
      <c r="F5132" s="12" t="s">
        <v>10987</v>
      </c>
      <c r="G5132">
        <v>54</v>
      </c>
      <c r="H5132" s="12" t="s">
        <v>10991</v>
      </c>
      <c r="I5132" s="12" t="s">
        <v>10992</v>
      </c>
      <c r="J5132" s="12" t="s">
        <v>11086</v>
      </c>
      <c r="K5132">
        <v>1.9407818682315421</v>
      </c>
      <c r="L5132" s="18">
        <v>0</v>
      </c>
      <c r="M5132">
        <v>37.5</v>
      </c>
      <c r="N5132">
        <f>HOUR(Coffee_Sales[[#This Row],[transaction_time]])</f>
        <v>9</v>
      </c>
      <c r="O5132" t="str" cm="1">
        <f t="array" ref="O5132">_xlfn.IFS(Coffee_Sales[[#This Row],[Column1]]&lt;12,"EARLY",Coffee_Sales[[#This Row],[Column1]]&lt;18,"MID", TRUE,"LATE")</f>
        <v>EARLY</v>
      </c>
    </row>
    <row r="5133" spans="1:15" x14ac:dyDescent="0.2">
      <c r="A5133">
        <v>48080</v>
      </c>
      <c r="B5133" s="16">
        <v>45006</v>
      </c>
      <c r="C5133" s="17">
        <v>0.45682870370370371</v>
      </c>
      <c r="D5133">
        <v>2</v>
      </c>
      <c r="E5133">
        <v>8</v>
      </c>
      <c r="F5133" s="12" t="s">
        <v>11090</v>
      </c>
      <c r="G5133">
        <v>38</v>
      </c>
      <c r="H5133" s="12" t="s">
        <v>10973</v>
      </c>
      <c r="I5133" s="12" t="s">
        <v>10974</v>
      </c>
      <c r="J5133" s="12" t="s">
        <v>10975</v>
      </c>
      <c r="K5133">
        <v>2.9778867093648311</v>
      </c>
      <c r="L5133" s="18">
        <v>0.15</v>
      </c>
      <c r="M5133">
        <v>56.25</v>
      </c>
      <c r="N5133">
        <f>HOUR(Coffee_Sales[[#This Row],[transaction_time]])</f>
        <v>10</v>
      </c>
      <c r="O5133" t="str" cm="1">
        <f t="array" ref="O5133">_xlfn.IFS(Coffee_Sales[[#This Row],[Column1]]&lt;12,"EARLY",Coffee_Sales[[#This Row],[Column1]]&lt;18,"MID", TRUE,"LATE")</f>
        <v>EARLY</v>
      </c>
    </row>
    <row r="5134" spans="1:15" x14ac:dyDescent="0.2">
      <c r="A5134">
        <v>11588</v>
      </c>
      <c r="B5134" s="16">
        <v>44947</v>
      </c>
      <c r="C5134" s="17">
        <v>0.36143518518518519</v>
      </c>
      <c r="D5134">
        <v>2</v>
      </c>
      <c r="E5134">
        <v>8</v>
      </c>
      <c r="F5134" s="12" t="s">
        <v>11022</v>
      </c>
      <c r="G5134">
        <v>43</v>
      </c>
      <c r="H5134" s="12" t="s">
        <v>10991</v>
      </c>
      <c r="I5134" s="12" t="s">
        <v>10999</v>
      </c>
      <c r="J5134" s="12" t="s">
        <v>11083</v>
      </c>
      <c r="K5134">
        <v>2.8805043437519648</v>
      </c>
      <c r="L5134" s="18">
        <v>0.1</v>
      </c>
      <c r="M5134">
        <v>45</v>
      </c>
      <c r="N5134">
        <f>HOUR(Coffee_Sales[[#This Row],[transaction_time]])</f>
        <v>8</v>
      </c>
      <c r="O5134" t="str" cm="1">
        <f t="array" ref="O5134">_xlfn.IFS(Coffee_Sales[[#This Row],[Column1]]&lt;12,"EARLY",Coffee_Sales[[#This Row],[Column1]]&lt;18,"MID", TRUE,"LATE")</f>
        <v>EARLY</v>
      </c>
    </row>
    <row r="5135" spans="1:15" x14ac:dyDescent="0.2">
      <c r="A5135">
        <v>8591</v>
      </c>
      <c r="B5135" s="16">
        <v>44942</v>
      </c>
      <c r="C5135" s="17">
        <v>0.3122685185185185</v>
      </c>
      <c r="D5135">
        <v>1</v>
      </c>
      <c r="E5135">
        <v>8</v>
      </c>
      <c r="F5135" s="12" t="s">
        <v>11046</v>
      </c>
      <c r="G5135">
        <v>54</v>
      </c>
      <c r="H5135" s="12" t="s">
        <v>10991</v>
      </c>
      <c r="I5135" s="12" t="s">
        <v>10992</v>
      </c>
      <c r="J5135" s="12" t="s">
        <v>11086</v>
      </c>
      <c r="K5135">
        <v>1.2419859217724381</v>
      </c>
      <c r="L5135" s="18">
        <v>0</v>
      </c>
      <c r="M5135">
        <v>37.5</v>
      </c>
      <c r="N5135">
        <f>HOUR(Coffee_Sales[[#This Row],[transaction_time]])</f>
        <v>7</v>
      </c>
      <c r="O5135" t="str" cm="1">
        <f t="array" ref="O5135">_xlfn.IFS(Coffee_Sales[[#This Row],[Column1]]&lt;12,"EARLY",Coffee_Sales[[#This Row],[Column1]]&lt;18,"MID", TRUE,"LATE")</f>
        <v>EARLY</v>
      </c>
    </row>
    <row r="5136" spans="1:15" x14ac:dyDescent="0.2">
      <c r="A5136">
        <v>123341</v>
      </c>
      <c r="B5136" s="16">
        <v>45086</v>
      </c>
      <c r="C5136" s="17">
        <v>0.33137731481481481</v>
      </c>
      <c r="D5136">
        <v>1</v>
      </c>
      <c r="E5136">
        <v>5</v>
      </c>
      <c r="F5136" s="12" t="s">
        <v>11002</v>
      </c>
      <c r="G5136">
        <v>69</v>
      </c>
      <c r="H5136" s="12" t="s">
        <v>10977</v>
      </c>
      <c r="I5136" s="12" t="s">
        <v>11066</v>
      </c>
      <c r="J5136" s="12" t="s">
        <v>11091</v>
      </c>
      <c r="K5136">
        <v>1.2474876267861159</v>
      </c>
      <c r="L5136" s="18">
        <v>0.05</v>
      </c>
      <c r="M5136">
        <v>60.899999999999991</v>
      </c>
      <c r="N5136">
        <f>HOUR(Coffee_Sales[[#This Row],[transaction_time]])</f>
        <v>7</v>
      </c>
      <c r="O5136" t="str" cm="1">
        <f t="array" ref="O5136">_xlfn.IFS(Coffee_Sales[[#This Row],[Column1]]&lt;12,"EARLY",Coffee_Sales[[#This Row],[Column1]]&lt;18,"MID", TRUE,"LATE")</f>
        <v>EARLY</v>
      </c>
    </row>
    <row r="5137" spans="1:15" x14ac:dyDescent="0.2">
      <c r="A5137">
        <v>127184</v>
      </c>
      <c r="B5137" s="16">
        <v>45089</v>
      </c>
      <c r="C5137" s="17">
        <v>0.38239583333333332</v>
      </c>
      <c r="D5137">
        <v>1</v>
      </c>
      <c r="E5137">
        <v>5</v>
      </c>
      <c r="F5137" s="12" t="s">
        <v>11009</v>
      </c>
      <c r="G5137">
        <v>72</v>
      </c>
      <c r="H5137" s="12" t="s">
        <v>10977</v>
      </c>
      <c r="I5137" s="12" t="s">
        <v>10978</v>
      </c>
      <c r="J5137" s="12" t="s">
        <v>11041</v>
      </c>
      <c r="K5137">
        <v>1.379958991263553</v>
      </c>
      <c r="L5137" s="18">
        <v>0</v>
      </c>
      <c r="M5137">
        <v>48.75</v>
      </c>
      <c r="N5137">
        <f>HOUR(Coffee_Sales[[#This Row],[transaction_time]])</f>
        <v>9</v>
      </c>
      <c r="O5137" t="str" cm="1">
        <f t="array" ref="O5137">_xlfn.IFS(Coffee_Sales[[#This Row],[Column1]]&lt;12,"EARLY",Coffee_Sales[[#This Row],[Column1]]&lt;18,"MID", TRUE,"LATE")</f>
        <v>EARLY</v>
      </c>
    </row>
    <row r="5138" spans="1:15" x14ac:dyDescent="0.2">
      <c r="A5138">
        <v>33459</v>
      </c>
      <c r="B5138" s="16">
        <v>44985</v>
      </c>
      <c r="C5138" s="17">
        <v>0.56744212962962959</v>
      </c>
      <c r="D5138">
        <v>2</v>
      </c>
      <c r="E5138">
        <v>3</v>
      </c>
      <c r="F5138" s="12" t="s">
        <v>11040</v>
      </c>
      <c r="G5138">
        <v>35</v>
      </c>
      <c r="H5138" s="12" t="s">
        <v>10973</v>
      </c>
      <c r="I5138" s="12" t="s">
        <v>10985</v>
      </c>
      <c r="J5138" s="12" t="s">
        <v>11043</v>
      </c>
      <c r="K5138">
        <v>2.3520158029966152</v>
      </c>
      <c r="L5138" s="18">
        <v>0</v>
      </c>
      <c r="M5138">
        <v>46.5</v>
      </c>
      <c r="N5138">
        <f>HOUR(Coffee_Sales[[#This Row],[transaction_time]])</f>
        <v>13</v>
      </c>
      <c r="O5138" t="str" cm="1">
        <f t="array" ref="O5138">_xlfn.IFS(Coffee_Sales[[#This Row],[Column1]]&lt;12,"EARLY",Coffee_Sales[[#This Row],[Column1]]&lt;18,"MID", TRUE,"LATE")</f>
        <v>MID</v>
      </c>
    </row>
    <row r="5139" spans="1:15" x14ac:dyDescent="0.2">
      <c r="A5139">
        <v>124597</v>
      </c>
      <c r="B5139" s="16">
        <v>45087</v>
      </c>
      <c r="C5139" s="17">
        <v>0.32315972222222222</v>
      </c>
      <c r="D5139">
        <v>1</v>
      </c>
      <c r="E5139">
        <v>3</v>
      </c>
      <c r="F5139" s="12" t="s">
        <v>10987</v>
      </c>
      <c r="G5139">
        <v>59</v>
      </c>
      <c r="H5139" s="12" t="s">
        <v>11033</v>
      </c>
      <c r="I5139" s="12" t="s">
        <v>11034</v>
      </c>
      <c r="J5139" s="12" t="s">
        <v>11044</v>
      </c>
      <c r="K5139">
        <v>2.1782564341314439</v>
      </c>
      <c r="L5139" s="18">
        <v>0</v>
      </c>
      <c r="M5139">
        <v>67.5</v>
      </c>
      <c r="N5139">
        <f>HOUR(Coffee_Sales[[#This Row],[transaction_time]])</f>
        <v>7</v>
      </c>
      <c r="O5139" t="str" cm="1">
        <f t="array" ref="O5139">_xlfn.IFS(Coffee_Sales[[#This Row],[Column1]]&lt;12,"EARLY",Coffee_Sales[[#This Row],[Column1]]&lt;18,"MID", TRUE,"LATE")</f>
        <v>EARLY</v>
      </c>
    </row>
    <row r="5140" spans="1:15" x14ac:dyDescent="0.2">
      <c r="A5140">
        <v>64967</v>
      </c>
      <c r="B5140" s="16">
        <v>45028</v>
      </c>
      <c r="C5140" s="17">
        <v>0.73773148148148149</v>
      </c>
      <c r="D5140">
        <v>1</v>
      </c>
      <c r="E5140">
        <v>8</v>
      </c>
      <c r="F5140" s="12" t="s">
        <v>11049</v>
      </c>
      <c r="G5140">
        <v>77</v>
      </c>
      <c r="H5140" s="12" t="s">
        <v>10977</v>
      </c>
      <c r="I5140" s="12" t="s">
        <v>10978</v>
      </c>
      <c r="J5140" s="12" t="s">
        <v>11074</v>
      </c>
      <c r="K5140">
        <v>1.0901314285661721</v>
      </c>
      <c r="L5140" s="18">
        <v>0</v>
      </c>
      <c r="M5140">
        <v>45</v>
      </c>
      <c r="N5140">
        <f>HOUR(Coffee_Sales[[#This Row],[transaction_time]])</f>
        <v>17</v>
      </c>
      <c r="O5140" t="str" cm="1">
        <f t="array" ref="O5140">_xlfn.IFS(Coffee_Sales[[#This Row],[Column1]]&lt;12,"EARLY",Coffee_Sales[[#This Row],[Column1]]&lt;18,"MID", TRUE,"LATE")</f>
        <v>MID</v>
      </c>
    </row>
    <row r="5141" spans="1:15" x14ac:dyDescent="0.2">
      <c r="A5141">
        <v>50303</v>
      </c>
      <c r="B5141" s="16">
        <v>45009</v>
      </c>
      <c r="C5141" s="17">
        <v>0.68410879629629628</v>
      </c>
      <c r="D5141">
        <v>2</v>
      </c>
      <c r="E5141">
        <v>3</v>
      </c>
      <c r="F5141" s="12" t="s">
        <v>11021</v>
      </c>
      <c r="G5141">
        <v>26</v>
      </c>
      <c r="H5141" s="12" t="s">
        <v>10973</v>
      </c>
      <c r="I5141" s="12" t="s">
        <v>10988</v>
      </c>
      <c r="J5141" s="12" t="s">
        <v>11093</v>
      </c>
      <c r="K5141">
        <v>1.880919949552847</v>
      </c>
      <c r="L5141" s="18">
        <v>0.1</v>
      </c>
      <c r="M5141">
        <v>45</v>
      </c>
      <c r="N5141">
        <f>HOUR(Coffee_Sales[[#This Row],[transaction_time]])</f>
        <v>16</v>
      </c>
      <c r="O5141" t="str" cm="1">
        <f t="array" ref="O5141">_xlfn.IFS(Coffee_Sales[[#This Row],[Column1]]&lt;12,"EARLY",Coffee_Sales[[#This Row],[Column1]]&lt;18,"MID", TRUE,"LATE")</f>
        <v>MID</v>
      </c>
    </row>
    <row r="5142" spans="1:15" x14ac:dyDescent="0.2">
      <c r="A5142">
        <v>109408</v>
      </c>
      <c r="B5142" s="16">
        <v>45073</v>
      </c>
      <c r="C5142" s="17">
        <v>0.43064814814814817</v>
      </c>
      <c r="D5142">
        <v>1</v>
      </c>
      <c r="E5142">
        <v>5</v>
      </c>
      <c r="F5142" s="12" t="s">
        <v>11029</v>
      </c>
      <c r="G5142">
        <v>87</v>
      </c>
      <c r="H5142" s="12" t="s">
        <v>10973</v>
      </c>
      <c r="I5142" s="12" t="s">
        <v>10974</v>
      </c>
      <c r="J5142" s="12" t="s">
        <v>11078</v>
      </c>
      <c r="K5142">
        <v>0.80822059374108401</v>
      </c>
      <c r="L5142" s="18">
        <v>0.05</v>
      </c>
      <c r="M5142">
        <v>31.5</v>
      </c>
      <c r="N5142">
        <f>HOUR(Coffee_Sales[[#This Row],[transaction_time]])</f>
        <v>10</v>
      </c>
      <c r="O5142" t="str" cm="1">
        <f t="array" ref="O5142">_xlfn.IFS(Coffee_Sales[[#This Row],[Column1]]&lt;12,"EARLY",Coffee_Sales[[#This Row],[Column1]]&lt;18,"MID", TRUE,"LATE")</f>
        <v>EARLY</v>
      </c>
    </row>
    <row r="5143" spans="1:15" x14ac:dyDescent="0.2">
      <c r="A5143">
        <v>520</v>
      </c>
      <c r="B5143" s="16">
        <v>44927</v>
      </c>
      <c r="C5143" s="17">
        <v>0.79734953703703704</v>
      </c>
      <c r="D5143">
        <v>2</v>
      </c>
      <c r="E5143">
        <v>8</v>
      </c>
      <c r="F5143" s="12" t="s">
        <v>11087</v>
      </c>
      <c r="G5143">
        <v>27</v>
      </c>
      <c r="H5143" s="12" t="s">
        <v>10973</v>
      </c>
      <c r="I5143" s="12" t="s">
        <v>10988</v>
      </c>
      <c r="J5143" s="12" t="s">
        <v>10989</v>
      </c>
      <c r="K5143">
        <v>3.3234385486744249</v>
      </c>
      <c r="L5143" s="18">
        <v>0.15</v>
      </c>
      <c r="M5143">
        <v>52.5</v>
      </c>
      <c r="N5143">
        <f>HOUR(Coffee_Sales[[#This Row],[transaction_time]])</f>
        <v>19</v>
      </c>
      <c r="O5143" t="str" cm="1">
        <f t="array" ref="O5143">_xlfn.IFS(Coffee_Sales[[#This Row],[Column1]]&lt;12,"EARLY",Coffee_Sales[[#This Row],[Column1]]&lt;18,"MID", TRUE,"LATE")</f>
        <v>LATE</v>
      </c>
    </row>
    <row r="5144" spans="1:15" x14ac:dyDescent="0.2">
      <c r="A5144">
        <v>101697</v>
      </c>
      <c r="B5144" s="16">
        <v>45066</v>
      </c>
      <c r="C5144" s="17">
        <v>0.39185185185185184</v>
      </c>
      <c r="D5144">
        <v>1</v>
      </c>
      <c r="E5144">
        <v>5</v>
      </c>
      <c r="F5144" s="12" t="s">
        <v>11029</v>
      </c>
      <c r="G5144">
        <v>72</v>
      </c>
      <c r="H5144" s="12" t="s">
        <v>10977</v>
      </c>
      <c r="I5144" s="12" t="s">
        <v>10978</v>
      </c>
      <c r="J5144" s="12" t="s">
        <v>11041</v>
      </c>
      <c r="K5144">
        <v>1.24688100714224</v>
      </c>
      <c r="L5144" s="18">
        <v>0.05</v>
      </c>
      <c r="M5144">
        <v>48.75</v>
      </c>
      <c r="N5144">
        <f>HOUR(Coffee_Sales[[#This Row],[transaction_time]])</f>
        <v>9</v>
      </c>
      <c r="O5144" t="str" cm="1">
        <f t="array" ref="O5144">_xlfn.IFS(Coffee_Sales[[#This Row],[Column1]]&lt;12,"EARLY",Coffee_Sales[[#This Row],[Column1]]&lt;18,"MID", TRUE,"LATE")</f>
        <v>EARLY</v>
      </c>
    </row>
    <row r="5145" spans="1:15" x14ac:dyDescent="0.2">
      <c r="A5145">
        <v>44539</v>
      </c>
      <c r="B5145" s="16">
        <v>45001</v>
      </c>
      <c r="C5145" s="17">
        <v>0.48980324074074072</v>
      </c>
      <c r="D5145">
        <v>2</v>
      </c>
      <c r="E5145">
        <v>5</v>
      </c>
      <c r="F5145" s="12" t="s">
        <v>10972</v>
      </c>
      <c r="G5145">
        <v>84</v>
      </c>
      <c r="H5145" s="12" t="s">
        <v>11026</v>
      </c>
      <c r="I5145" s="12" t="s">
        <v>11031</v>
      </c>
      <c r="J5145" s="12" t="s">
        <v>11099</v>
      </c>
      <c r="K5145">
        <v>0.55476889180651123</v>
      </c>
      <c r="L5145" s="18">
        <v>0</v>
      </c>
      <c r="M5145">
        <v>12</v>
      </c>
      <c r="N5145">
        <f>HOUR(Coffee_Sales[[#This Row],[transaction_time]])</f>
        <v>11</v>
      </c>
      <c r="O5145" t="str" cm="1">
        <f t="array" ref="O5145">_xlfn.IFS(Coffee_Sales[[#This Row],[Column1]]&lt;12,"EARLY",Coffee_Sales[[#This Row],[Column1]]&lt;18,"MID", TRUE,"LATE")</f>
        <v>EARLY</v>
      </c>
    </row>
    <row r="5146" spans="1:15" x14ac:dyDescent="0.2">
      <c r="A5146">
        <v>74284</v>
      </c>
      <c r="B5146" s="16">
        <v>45039</v>
      </c>
      <c r="C5146" s="17">
        <v>0.58341435185185186</v>
      </c>
      <c r="D5146">
        <v>1</v>
      </c>
      <c r="E5146">
        <v>5</v>
      </c>
      <c r="F5146" s="12" t="s">
        <v>11056</v>
      </c>
      <c r="G5146">
        <v>87</v>
      </c>
      <c r="H5146" s="12" t="s">
        <v>10973</v>
      </c>
      <c r="I5146" s="12" t="s">
        <v>10974</v>
      </c>
      <c r="J5146" s="12" t="s">
        <v>11078</v>
      </c>
      <c r="K5146">
        <v>0.87930505463891229</v>
      </c>
      <c r="L5146" s="18">
        <v>0.05</v>
      </c>
      <c r="M5146">
        <v>31.5</v>
      </c>
      <c r="N5146">
        <f>HOUR(Coffee_Sales[[#This Row],[transaction_time]])</f>
        <v>14</v>
      </c>
      <c r="O5146" t="str" cm="1">
        <f t="array" ref="O5146">_xlfn.IFS(Coffee_Sales[[#This Row],[Column1]]&lt;12,"EARLY",Coffee_Sales[[#This Row],[Column1]]&lt;18,"MID", TRUE,"LATE")</f>
        <v>MID</v>
      </c>
    </row>
    <row r="5147" spans="1:15" x14ac:dyDescent="0.2">
      <c r="A5147">
        <v>142917</v>
      </c>
      <c r="B5147" s="16">
        <v>45102</v>
      </c>
      <c r="C5147" s="17">
        <v>0.3598263888888889</v>
      </c>
      <c r="D5147">
        <v>1</v>
      </c>
      <c r="E5147">
        <v>8</v>
      </c>
      <c r="F5147" s="12" t="s">
        <v>11001</v>
      </c>
      <c r="G5147">
        <v>40</v>
      </c>
      <c r="H5147" s="12" t="s">
        <v>10973</v>
      </c>
      <c r="I5147" s="12" t="s">
        <v>10974</v>
      </c>
      <c r="J5147" s="12" t="s">
        <v>11059</v>
      </c>
      <c r="K5147">
        <v>1.2151216890438989</v>
      </c>
      <c r="L5147" s="18">
        <v>0.15</v>
      </c>
      <c r="M5147">
        <v>56.25</v>
      </c>
      <c r="N5147">
        <f>HOUR(Coffee_Sales[[#This Row],[transaction_time]])</f>
        <v>8</v>
      </c>
      <c r="O5147" t="str" cm="1">
        <f t="array" ref="O5147">_xlfn.IFS(Coffee_Sales[[#This Row],[Column1]]&lt;12,"EARLY",Coffee_Sales[[#This Row],[Column1]]&lt;18,"MID", TRUE,"LATE")</f>
        <v>EARLY</v>
      </c>
    </row>
    <row r="5148" spans="1:15" x14ac:dyDescent="0.2">
      <c r="A5148">
        <v>6010</v>
      </c>
      <c r="B5148" s="16">
        <v>44937</v>
      </c>
      <c r="C5148" s="17">
        <v>0.65429398148148143</v>
      </c>
      <c r="D5148">
        <v>1</v>
      </c>
      <c r="E5148">
        <v>5</v>
      </c>
      <c r="F5148" s="12" t="s">
        <v>10983</v>
      </c>
      <c r="G5148">
        <v>43</v>
      </c>
      <c r="H5148" s="12" t="s">
        <v>10991</v>
      </c>
      <c r="I5148" s="12" t="s">
        <v>10999</v>
      </c>
      <c r="J5148" s="12" t="s">
        <v>11083</v>
      </c>
      <c r="K5148">
        <v>1.110790227985581</v>
      </c>
      <c r="L5148" s="18">
        <v>0.05</v>
      </c>
      <c r="M5148">
        <v>45</v>
      </c>
      <c r="N5148">
        <f>HOUR(Coffee_Sales[[#This Row],[transaction_time]])</f>
        <v>15</v>
      </c>
      <c r="O5148" t="str" cm="1">
        <f t="array" ref="O5148">_xlfn.IFS(Coffee_Sales[[#This Row],[Column1]]&lt;12,"EARLY",Coffee_Sales[[#This Row],[Column1]]&lt;18,"MID", TRUE,"LATE")</f>
        <v>MID</v>
      </c>
    </row>
    <row r="5149" spans="1:15" x14ac:dyDescent="0.2">
      <c r="A5149">
        <v>58361</v>
      </c>
      <c r="B5149" s="16">
        <v>45021</v>
      </c>
      <c r="C5149" s="17">
        <v>0.44032407407407409</v>
      </c>
      <c r="D5149">
        <v>1</v>
      </c>
      <c r="E5149">
        <v>8</v>
      </c>
      <c r="F5149" s="12" t="s">
        <v>10976</v>
      </c>
      <c r="G5149">
        <v>49</v>
      </c>
      <c r="H5149" s="12" t="s">
        <v>10991</v>
      </c>
      <c r="I5149" s="12" t="s">
        <v>11003</v>
      </c>
      <c r="J5149" s="12" t="s">
        <v>11050</v>
      </c>
      <c r="K5149">
        <v>0.96045064902647859</v>
      </c>
      <c r="L5149" s="18">
        <v>0.05</v>
      </c>
      <c r="M5149">
        <v>45</v>
      </c>
      <c r="N5149">
        <f>HOUR(Coffee_Sales[[#This Row],[transaction_time]])</f>
        <v>10</v>
      </c>
      <c r="O5149" t="str" cm="1">
        <f t="array" ref="O5149">_xlfn.IFS(Coffee_Sales[[#This Row],[Column1]]&lt;12,"EARLY",Coffee_Sales[[#This Row],[Column1]]&lt;18,"MID", TRUE,"LATE")</f>
        <v>EARLY</v>
      </c>
    </row>
    <row r="5150" spans="1:15" x14ac:dyDescent="0.2">
      <c r="A5150">
        <v>39260</v>
      </c>
      <c r="B5150" s="16">
        <v>44994</v>
      </c>
      <c r="C5150" s="17">
        <v>0.36690972222222223</v>
      </c>
      <c r="D5150">
        <v>1</v>
      </c>
      <c r="E5150">
        <v>8</v>
      </c>
      <c r="F5150" s="12" t="s">
        <v>10980</v>
      </c>
      <c r="G5150">
        <v>70</v>
      </c>
      <c r="H5150" s="12" t="s">
        <v>10977</v>
      </c>
      <c r="I5150" s="12" t="s">
        <v>10978</v>
      </c>
      <c r="J5150" s="12" t="s">
        <v>11042</v>
      </c>
      <c r="K5150">
        <v>1.2197215476892309</v>
      </c>
      <c r="L5150" s="18">
        <v>0.1</v>
      </c>
      <c r="M5150">
        <v>48.75</v>
      </c>
      <c r="N5150">
        <f>HOUR(Coffee_Sales[[#This Row],[transaction_time]])</f>
        <v>8</v>
      </c>
      <c r="O5150" t="str" cm="1">
        <f t="array" ref="O5150">_xlfn.IFS(Coffee_Sales[[#This Row],[Column1]]&lt;12,"EARLY",Coffee_Sales[[#This Row],[Column1]]&lt;18,"MID", TRUE,"LATE")</f>
        <v>EARLY</v>
      </c>
    </row>
    <row r="5151" spans="1:15" x14ac:dyDescent="0.2">
      <c r="A5151">
        <v>41221</v>
      </c>
      <c r="B5151" s="16">
        <v>44996</v>
      </c>
      <c r="C5151" s="17">
        <v>0.79339120370370375</v>
      </c>
      <c r="D5151">
        <v>2</v>
      </c>
      <c r="E5151">
        <v>8</v>
      </c>
      <c r="F5151" s="12" t="s">
        <v>10984</v>
      </c>
      <c r="G5151">
        <v>57</v>
      </c>
      <c r="H5151" s="12" t="s">
        <v>10991</v>
      </c>
      <c r="I5151" s="12" t="s">
        <v>10992</v>
      </c>
      <c r="J5151" s="12" t="s">
        <v>10993</v>
      </c>
      <c r="K5151">
        <v>2.937202914714018</v>
      </c>
      <c r="L5151" s="18">
        <v>0</v>
      </c>
      <c r="M5151">
        <v>46.5</v>
      </c>
      <c r="N5151">
        <f>HOUR(Coffee_Sales[[#This Row],[transaction_time]])</f>
        <v>19</v>
      </c>
      <c r="O5151" t="str" cm="1">
        <f t="array" ref="O5151">_xlfn.IFS(Coffee_Sales[[#This Row],[Column1]]&lt;12,"EARLY",Coffee_Sales[[#This Row],[Column1]]&lt;18,"MID", TRUE,"LATE")</f>
        <v>LATE</v>
      </c>
    </row>
    <row r="5152" spans="1:15" x14ac:dyDescent="0.2">
      <c r="A5152">
        <v>6089</v>
      </c>
      <c r="B5152" s="16">
        <v>44937</v>
      </c>
      <c r="C5152" s="17">
        <v>0.76664351851851853</v>
      </c>
      <c r="D5152">
        <v>1</v>
      </c>
      <c r="E5152">
        <v>3</v>
      </c>
      <c r="F5152" s="12" t="s">
        <v>11009</v>
      </c>
      <c r="G5152">
        <v>82</v>
      </c>
      <c r="H5152" s="12" t="s">
        <v>11080</v>
      </c>
      <c r="I5152" s="12" t="s">
        <v>11107</v>
      </c>
      <c r="J5152" s="12" t="s">
        <v>11124</v>
      </c>
      <c r="K5152">
        <v>5.2567398933475467</v>
      </c>
      <c r="L5152" s="18">
        <v>0.05</v>
      </c>
      <c r="M5152">
        <v>180</v>
      </c>
      <c r="N5152">
        <f>HOUR(Coffee_Sales[[#This Row],[transaction_time]])</f>
        <v>18</v>
      </c>
      <c r="O5152" t="str" cm="1">
        <f t="array" ref="O5152">_xlfn.IFS(Coffee_Sales[[#This Row],[Column1]]&lt;12,"EARLY",Coffee_Sales[[#This Row],[Column1]]&lt;18,"MID", TRUE,"LATE")</f>
        <v>LATE</v>
      </c>
    </row>
    <row r="5153" spans="1:15" x14ac:dyDescent="0.2">
      <c r="A5153">
        <v>35035</v>
      </c>
      <c r="B5153" s="16">
        <v>44987</v>
      </c>
      <c r="C5153" s="17">
        <v>0.80822916666666667</v>
      </c>
      <c r="D5153">
        <v>1</v>
      </c>
      <c r="E5153">
        <v>3</v>
      </c>
      <c r="F5153" s="12" t="s">
        <v>11021</v>
      </c>
      <c r="G5153">
        <v>31</v>
      </c>
      <c r="H5153" s="12" t="s">
        <v>10973</v>
      </c>
      <c r="I5153" s="12" t="s">
        <v>10981</v>
      </c>
      <c r="J5153" s="12" t="s">
        <v>11012</v>
      </c>
      <c r="K5153">
        <v>1.011210222768919</v>
      </c>
      <c r="L5153" s="18">
        <v>0.1</v>
      </c>
      <c r="M5153">
        <v>33</v>
      </c>
      <c r="N5153">
        <f>HOUR(Coffee_Sales[[#This Row],[transaction_time]])</f>
        <v>19</v>
      </c>
      <c r="O5153" t="str" cm="1">
        <f t="array" ref="O5153">_xlfn.IFS(Coffee_Sales[[#This Row],[Column1]]&lt;12,"EARLY",Coffee_Sales[[#This Row],[Column1]]&lt;18,"MID", TRUE,"LATE")</f>
        <v>LATE</v>
      </c>
    </row>
    <row r="5154" spans="1:15" x14ac:dyDescent="0.2">
      <c r="A5154">
        <v>4189</v>
      </c>
      <c r="B5154" s="16">
        <v>44934</v>
      </c>
      <c r="C5154" s="17">
        <v>0.53965277777777776</v>
      </c>
      <c r="D5154">
        <v>2</v>
      </c>
      <c r="E5154">
        <v>8</v>
      </c>
      <c r="F5154" s="12" t="s">
        <v>11037</v>
      </c>
      <c r="G5154">
        <v>39</v>
      </c>
      <c r="H5154" s="12" t="s">
        <v>10973</v>
      </c>
      <c r="I5154" s="12" t="s">
        <v>10974</v>
      </c>
      <c r="J5154" s="12" t="s">
        <v>11006</v>
      </c>
      <c r="K5154">
        <v>2.7049949538813349</v>
      </c>
      <c r="L5154" s="18">
        <v>0.15</v>
      </c>
      <c r="M5154">
        <v>63.75</v>
      </c>
      <c r="N5154">
        <f>HOUR(Coffee_Sales[[#This Row],[transaction_time]])</f>
        <v>12</v>
      </c>
      <c r="O5154" t="str" cm="1">
        <f t="array" ref="O5154">_xlfn.IFS(Coffee_Sales[[#This Row],[Column1]]&lt;12,"EARLY",Coffee_Sales[[#This Row],[Column1]]&lt;18,"MID", TRUE,"LATE")</f>
        <v>MID</v>
      </c>
    </row>
    <row r="5155" spans="1:15" x14ac:dyDescent="0.2">
      <c r="A5155">
        <v>81981</v>
      </c>
      <c r="B5155" s="16">
        <v>45048</v>
      </c>
      <c r="C5155" s="17">
        <v>0.60349537037037038</v>
      </c>
      <c r="D5155">
        <v>2</v>
      </c>
      <c r="E5155">
        <v>5</v>
      </c>
      <c r="F5155" s="12" t="s">
        <v>10972</v>
      </c>
      <c r="G5155">
        <v>51</v>
      </c>
      <c r="H5155" s="12" t="s">
        <v>10991</v>
      </c>
      <c r="I5155" s="12" t="s">
        <v>11003</v>
      </c>
      <c r="J5155" s="12" t="s">
        <v>11062</v>
      </c>
      <c r="K5155">
        <v>2.0875199192550209</v>
      </c>
      <c r="L5155" s="18">
        <v>0</v>
      </c>
      <c r="M5155">
        <v>45</v>
      </c>
      <c r="N5155">
        <f>HOUR(Coffee_Sales[[#This Row],[transaction_time]])</f>
        <v>14</v>
      </c>
      <c r="O5155" t="str" cm="1">
        <f t="array" ref="O5155">_xlfn.IFS(Coffee_Sales[[#This Row],[Column1]]&lt;12,"EARLY",Coffee_Sales[[#This Row],[Column1]]&lt;18,"MID", TRUE,"LATE")</f>
        <v>MID</v>
      </c>
    </row>
    <row r="5156" spans="1:15" x14ac:dyDescent="0.2">
      <c r="A5156">
        <v>119930</v>
      </c>
      <c r="B5156" s="16">
        <v>45083</v>
      </c>
      <c r="C5156" s="17">
        <v>0.46016203703703706</v>
      </c>
      <c r="D5156">
        <v>1</v>
      </c>
      <c r="E5156">
        <v>3</v>
      </c>
      <c r="F5156" s="12" t="s">
        <v>11092</v>
      </c>
      <c r="G5156">
        <v>76</v>
      </c>
      <c r="H5156" s="12" t="s">
        <v>10977</v>
      </c>
      <c r="I5156" s="12" t="s">
        <v>11066</v>
      </c>
      <c r="J5156" s="12" t="s">
        <v>11096</v>
      </c>
      <c r="K5156">
        <v>1.276521141762996</v>
      </c>
      <c r="L5156" s="18">
        <v>0</v>
      </c>
      <c r="M5156">
        <v>52.5</v>
      </c>
      <c r="N5156">
        <f>HOUR(Coffee_Sales[[#This Row],[transaction_time]])</f>
        <v>11</v>
      </c>
      <c r="O5156" t="str" cm="1">
        <f t="array" ref="O5156">_xlfn.IFS(Coffee_Sales[[#This Row],[Column1]]&lt;12,"EARLY",Coffee_Sales[[#This Row],[Column1]]&lt;18,"MID", TRUE,"LATE")</f>
        <v>EARLY</v>
      </c>
    </row>
    <row r="5157" spans="1:15" x14ac:dyDescent="0.2">
      <c r="A5157">
        <v>105149</v>
      </c>
      <c r="B5157" s="16">
        <v>45069</v>
      </c>
      <c r="C5157" s="17">
        <v>0.45293981481481482</v>
      </c>
      <c r="D5157">
        <v>2</v>
      </c>
      <c r="E5157">
        <v>5</v>
      </c>
      <c r="F5157" s="12" t="s">
        <v>11061</v>
      </c>
      <c r="G5157">
        <v>60</v>
      </c>
      <c r="H5157" s="12" t="s">
        <v>11033</v>
      </c>
      <c r="I5157" s="12" t="s">
        <v>11034</v>
      </c>
      <c r="J5157" s="12" t="s">
        <v>11071</v>
      </c>
      <c r="K5157">
        <v>3.2985505205525678</v>
      </c>
      <c r="L5157" s="18">
        <v>0.05</v>
      </c>
      <c r="M5157">
        <v>56.25</v>
      </c>
      <c r="N5157">
        <f>HOUR(Coffee_Sales[[#This Row],[transaction_time]])</f>
        <v>10</v>
      </c>
      <c r="O5157" t="str" cm="1">
        <f t="array" ref="O5157">_xlfn.IFS(Coffee_Sales[[#This Row],[Column1]]&lt;12,"EARLY",Coffee_Sales[[#This Row],[Column1]]&lt;18,"MID", TRUE,"LATE")</f>
        <v>EARLY</v>
      </c>
    </row>
    <row r="5158" spans="1:15" x14ac:dyDescent="0.2">
      <c r="A5158">
        <v>137336</v>
      </c>
      <c r="B5158" s="16">
        <v>45097</v>
      </c>
      <c r="C5158" s="17">
        <v>0.42634259259259261</v>
      </c>
      <c r="D5158">
        <v>1</v>
      </c>
      <c r="E5158">
        <v>5</v>
      </c>
      <c r="F5158" s="12" t="s">
        <v>11063</v>
      </c>
      <c r="G5158">
        <v>55</v>
      </c>
      <c r="H5158" s="12" t="s">
        <v>10991</v>
      </c>
      <c r="I5158" s="12" t="s">
        <v>10992</v>
      </c>
      <c r="J5158" s="12" t="s">
        <v>11052</v>
      </c>
      <c r="K5158">
        <v>1.8527641823598291</v>
      </c>
      <c r="L5158" s="18">
        <v>0</v>
      </c>
      <c r="M5158">
        <v>60</v>
      </c>
      <c r="N5158">
        <f>HOUR(Coffee_Sales[[#This Row],[transaction_time]])</f>
        <v>10</v>
      </c>
      <c r="O5158" t="str" cm="1">
        <f t="array" ref="O5158">_xlfn.IFS(Coffee_Sales[[#This Row],[Column1]]&lt;12,"EARLY",Coffee_Sales[[#This Row],[Column1]]&lt;18,"MID", TRUE,"LATE")</f>
        <v>EARLY</v>
      </c>
    </row>
    <row r="5159" spans="1:15" x14ac:dyDescent="0.2">
      <c r="A5159">
        <v>136572</v>
      </c>
      <c r="B5159" s="16">
        <v>45096</v>
      </c>
      <c r="C5159" s="17">
        <v>0.68344907407407407</v>
      </c>
      <c r="D5159">
        <v>1</v>
      </c>
      <c r="E5159">
        <v>3</v>
      </c>
      <c r="F5159" s="12" t="s">
        <v>10972</v>
      </c>
      <c r="G5159">
        <v>12</v>
      </c>
      <c r="H5159" s="12" t="s">
        <v>11023</v>
      </c>
      <c r="I5159" s="12" t="s">
        <v>11118</v>
      </c>
      <c r="J5159" s="12" t="s">
        <v>11119</v>
      </c>
      <c r="K5159">
        <v>3.120952552499848</v>
      </c>
      <c r="L5159" s="18">
        <v>0.05</v>
      </c>
      <c r="M5159">
        <v>134.25</v>
      </c>
      <c r="N5159">
        <f>HOUR(Coffee_Sales[[#This Row],[transaction_time]])</f>
        <v>16</v>
      </c>
      <c r="O5159" t="str" cm="1">
        <f t="array" ref="O5159">_xlfn.IFS(Coffee_Sales[[#This Row],[Column1]]&lt;12,"EARLY",Coffee_Sales[[#This Row],[Column1]]&lt;18,"MID", TRUE,"LATE")</f>
        <v>MID</v>
      </c>
    </row>
    <row r="5160" spans="1:15" x14ac:dyDescent="0.2">
      <c r="A5160">
        <v>84695</v>
      </c>
      <c r="B5160" s="16">
        <v>45051</v>
      </c>
      <c r="C5160" s="17">
        <v>0.37304398148148149</v>
      </c>
      <c r="D5160">
        <v>1</v>
      </c>
      <c r="E5160">
        <v>5</v>
      </c>
      <c r="F5160" s="12" t="s">
        <v>10990</v>
      </c>
      <c r="G5160">
        <v>28</v>
      </c>
      <c r="H5160" s="12" t="s">
        <v>10973</v>
      </c>
      <c r="I5160" s="12" t="s">
        <v>10981</v>
      </c>
      <c r="J5160" s="12" t="s">
        <v>11076</v>
      </c>
      <c r="K5160">
        <v>0.81033682164836818</v>
      </c>
      <c r="L5160" s="18">
        <v>0</v>
      </c>
      <c r="M5160">
        <v>30</v>
      </c>
      <c r="N5160">
        <f>HOUR(Coffee_Sales[[#This Row],[transaction_time]])</f>
        <v>8</v>
      </c>
      <c r="O5160" t="str" cm="1">
        <f t="array" ref="O5160">_xlfn.IFS(Coffee_Sales[[#This Row],[Column1]]&lt;12,"EARLY",Coffee_Sales[[#This Row],[Column1]]&lt;18,"MID", TRUE,"LATE")</f>
        <v>EARLY</v>
      </c>
    </row>
    <row r="5161" spans="1:15" x14ac:dyDescent="0.2">
      <c r="A5161">
        <v>65273</v>
      </c>
      <c r="B5161" s="16">
        <v>45029</v>
      </c>
      <c r="C5161" s="17">
        <v>0.37201388888888887</v>
      </c>
      <c r="D5161">
        <v>2</v>
      </c>
      <c r="E5161">
        <v>8</v>
      </c>
      <c r="F5161" s="12" t="s">
        <v>11005</v>
      </c>
      <c r="G5161">
        <v>58</v>
      </c>
      <c r="H5161" s="12" t="s">
        <v>11033</v>
      </c>
      <c r="I5161" s="12" t="s">
        <v>11034</v>
      </c>
      <c r="J5161" s="12" t="s">
        <v>11035</v>
      </c>
      <c r="K5161">
        <v>3.1838946269891188</v>
      </c>
      <c r="L5161" s="18">
        <v>0</v>
      </c>
      <c r="M5161">
        <v>52.5</v>
      </c>
      <c r="N5161">
        <f>HOUR(Coffee_Sales[[#This Row],[transaction_time]])</f>
        <v>8</v>
      </c>
      <c r="O5161" t="str" cm="1">
        <f t="array" ref="O5161">_xlfn.IFS(Coffee_Sales[[#This Row],[Column1]]&lt;12,"EARLY",Coffee_Sales[[#This Row],[Column1]]&lt;18,"MID", TRUE,"LATE")</f>
        <v>EARLY</v>
      </c>
    </row>
    <row r="5162" spans="1:15" x14ac:dyDescent="0.2">
      <c r="A5162">
        <v>42663</v>
      </c>
      <c r="B5162" s="16">
        <v>44999</v>
      </c>
      <c r="C5162" s="17">
        <v>0.32591435185185186</v>
      </c>
      <c r="D5162">
        <v>2</v>
      </c>
      <c r="E5162">
        <v>5</v>
      </c>
      <c r="F5162" s="12" t="s">
        <v>11055</v>
      </c>
      <c r="G5162">
        <v>32</v>
      </c>
      <c r="H5162" s="12" t="s">
        <v>10973</v>
      </c>
      <c r="I5162" s="12" t="s">
        <v>10981</v>
      </c>
      <c r="J5162" s="12" t="s">
        <v>10982</v>
      </c>
      <c r="K5162">
        <v>2.2600536262016702</v>
      </c>
      <c r="L5162" s="18">
        <v>0</v>
      </c>
      <c r="M5162">
        <v>45</v>
      </c>
      <c r="N5162">
        <f>HOUR(Coffee_Sales[[#This Row],[transaction_time]])</f>
        <v>7</v>
      </c>
      <c r="O5162" t="str" cm="1">
        <f t="array" ref="O5162">_xlfn.IFS(Coffee_Sales[[#This Row],[Column1]]&lt;12,"EARLY",Coffee_Sales[[#This Row],[Column1]]&lt;18,"MID", TRUE,"LATE")</f>
        <v>EARLY</v>
      </c>
    </row>
    <row r="5163" spans="1:15" x14ac:dyDescent="0.2">
      <c r="A5163">
        <v>148622</v>
      </c>
      <c r="B5163" s="16">
        <v>45107</v>
      </c>
      <c r="C5163" s="17">
        <v>0.3589236111111111</v>
      </c>
      <c r="D5163">
        <v>3</v>
      </c>
      <c r="E5163">
        <v>5</v>
      </c>
      <c r="F5163" s="12" t="s">
        <v>11040</v>
      </c>
      <c r="G5163">
        <v>87</v>
      </c>
      <c r="H5163" s="12" t="s">
        <v>10973</v>
      </c>
      <c r="I5163" s="12" t="s">
        <v>10974</v>
      </c>
      <c r="J5163" s="12" t="s">
        <v>11078</v>
      </c>
      <c r="K5163">
        <v>4.4273990661507856</v>
      </c>
      <c r="L5163" s="18">
        <v>0</v>
      </c>
      <c r="M5163">
        <v>45</v>
      </c>
      <c r="N5163">
        <f>HOUR(Coffee_Sales[[#This Row],[transaction_time]])</f>
        <v>8</v>
      </c>
      <c r="O5163" t="str" cm="1">
        <f t="array" ref="O5163">_xlfn.IFS(Coffee_Sales[[#This Row],[Column1]]&lt;12,"EARLY",Coffee_Sales[[#This Row],[Column1]]&lt;18,"MID", TRUE,"LATE")</f>
        <v>EARLY</v>
      </c>
    </row>
    <row r="5164" spans="1:15" x14ac:dyDescent="0.2">
      <c r="A5164">
        <v>81179</v>
      </c>
      <c r="B5164" s="16">
        <v>45047</v>
      </c>
      <c r="C5164" s="17">
        <v>0.69572916666666662</v>
      </c>
      <c r="D5164">
        <v>1</v>
      </c>
      <c r="E5164">
        <v>5</v>
      </c>
      <c r="F5164" s="12" t="s">
        <v>10980</v>
      </c>
      <c r="G5164">
        <v>23</v>
      </c>
      <c r="H5164" s="12" t="s">
        <v>10973</v>
      </c>
      <c r="I5164" s="12" t="s">
        <v>11014</v>
      </c>
      <c r="J5164" s="12" t="s">
        <v>11047</v>
      </c>
      <c r="K5164">
        <v>1.0869148729358731</v>
      </c>
      <c r="L5164" s="18">
        <v>0</v>
      </c>
      <c r="M5164">
        <v>37.5</v>
      </c>
      <c r="N5164">
        <f>HOUR(Coffee_Sales[[#This Row],[transaction_time]])</f>
        <v>16</v>
      </c>
      <c r="O5164" t="str" cm="1">
        <f t="array" ref="O5164">_xlfn.IFS(Coffee_Sales[[#This Row],[Column1]]&lt;12,"EARLY",Coffee_Sales[[#This Row],[Column1]]&lt;18,"MID", TRUE,"LATE")</f>
        <v>MID</v>
      </c>
    </row>
    <row r="5165" spans="1:15" x14ac:dyDescent="0.2">
      <c r="A5165">
        <v>120188</v>
      </c>
      <c r="B5165" s="16">
        <v>45083</v>
      </c>
      <c r="C5165" s="17">
        <v>0.57813657407407404</v>
      </c>
      <c r="D5165">
        <v>1</v>
      </c>
      <c r="E5165">
        <v>8</v>
      </c>
      <c r="F5165" s="12" t="s">
        <v>10994</v>
      </c>
      <c r="G5165">
        <v>47</v>
      </c>
      <c r="H5165" s="12" t="s">
        <v>10991</v>
      </c>
      <c r="I5165" s="12" t="s">
        <v>10995</v>
      </c>
      <c r="J5165" s="12" t="s">
        <v>10996</v>
      </c>
      <c r="K5165">
        <v>1.218865803245319</v>
      </c>
      <c r="L5165" s="18">
        <v>0</v>
      </c>
      <c r="M5165">
        <v>45</v>
      </c>
      <c r="N5165">
        <f>HOUR(Coffee_Sales[[#This Row],[transaction_time]])</f>
        <v>13</v>
      </c>
      <c r="O5165" t="str" cm="1">
        <f t="array" ref="O5165">_xlfn.IFS(Coffee_Sales[[#This Row],[Column1]]&lt;12,"EARLY",Coffee_Sales[[#This Row],[Column1]]&lt;18,"MID", TRUE,"LATE")</f>
        <v>MID</v>
      </c>
    </row>
    <row r="5166" spans="1:15" x14ac:dyDescent="0.2">
      <c r="A5166">
        <v>134992</v>
      </c>
      <c r="B5166" s="16">
        <v>45095</v>
      </c>
      <c r="C5166" s="17">
        <v>0.52319444444444441</v>
      </c>
      <c r="D5166">
        <v>1</v>
      </c>
      <c r="E5166">
        <v>5</v>
      </c>
      <c r="F5166" s="12" t="s">
        <v>11001</v>
      </c>
      <c r="G5166">
        <v>24</v>
      </c>
      <c r="H5166" s="12" t="s">
        <v>10973</v>
      </c>
      <c r="I5166" s="12" t="s">
        <v>11014</v>
      </c>
      <c r="J5166" s="12" t="s">
        <v>11045</v>
      </c>
      <c r="K5166">
        <v>1.411224999534356</v>
      </c>
      <c r="L5166" s="18">
        <v>0</v>
      </c>
      <c r="M5166">
        <v>45</v>
      </c>
      <c r="N5166">
        <f>HOUR(Coffee_Sales[[#This Row],[transaction_time]])</f>
        <v>12</v>
      </c>
      <c r="O5166" t="str" cm="1">
        <f t="array" ref="O5166">_xlfn.IFS(Coffee_Sales[[#This Row],[Column1]]&lt;12,"EARLY",Coffee_Sales[[#This Row],[Column1]]&lt;18,"MID", TRUE,"LATE")</f>
        <v>MID</v>
      </c>
    </row>
    <row r="5167" spans="1:15" x14ac:dyDescent="0.2">
      <c r="A5167">
        <v>61319</v>
      </c>
      <c r="B5167" s="16">
        <v>45024</v>
      </c>
      <c r="C5167" s="17">
        <v>0.63269675925925928</v>
      </c>
      <c r="D5167">
        <v>2</v>
      </c>
      <c r="E5167">
        <v>3</v>
      </c>
      <c r="F5167" s="12" t="s">
        <v>11073</v>
      </c>
      <c r="G5167">
        <v>55</v>
      </c>
      <c r="H5167" s="12" t="s">
        <v>10991</v>
      </c>
      <c r="I5167" s="12" t="s">
        <v>10992</v>
      </c>
      <c r="J5167" s="12" t="s">
        <v>11052</v>
      </c>
      <c r="K5167">
        <v>2.4245528358546569</v>
      </c>
      <c r="L5167" s="18">
        <v>0</v>
      </c>
      <c r="M5167">
        <v>60</v>
      </c>
      <c r="N5167">
        <f>HOUR(Coffee_Sales[[#This Row],[transaction_time]])</f>
        <v>15</v>
      </c>
      <c r="O5167" t="str" cm="1">
        <f t="array" ref="O5167">_xlfn.IFS(Coffee_Sales[[#This Row],[Column1]]&lt;12,"EARLY",Coffee_Sales[[#This Row],[Column1]]&lt;18,"MID", TRUE,"LATE")</f>
        <v>MID</v>
      </c>
    </row>
    <row r="5168" spans="1:15" x14ac:dyDescent="0.2">
      <c r="A5168">
        <v>74535</v>
      </c>
      <c r="B5168" s="16">
        <v>45039</v>
      </c>
      <c r="C5168" s="17">
        <v>0.80965277777777778</v>
      </c>
      <c r="D5168">
        <v>2</v>
      </c>
      <c r="E5168">
        <v>3</v>
      </c>
      <c r="F5168" s="12" t="s">
        <v>11017</v>
      </c>
      <c r="G5168">
        <v>32</v>
      </c>
      <c r="H5168" s="12" t="s">
        <v>10973</v>
      </c>
      <c r="I5168" s="12" t="s">
        <v>10981</v>
      </c>
      <c r="J5168" s="12" t="s">
        <v>10982</v>
      </c>
      <c r="K5168">
        <v>2.7490831624924632</v>
      </c>
      <c r="L5168" s="18">
        <v>0</v>
      </c>
      <c r="M5168">
        <v>45</v>
      </c>
      <c r="N5168">
        <f>HOUR(Coffee_Sales[[#This Row],[transaction_time]])</f>
        <v>19</v>
      </c>
      <c r="O5168" t="str" cm="1">
        <f t="array" ref="O5168">_xlfn.IFS(Coffee_Sales[[#This Row],[Column1]]&lt;12,"EARLY",Coffee_Sales[[#This Row],[Column1]]&lt;18,"MID", TRUE,"LATE")</f>
        <v>LATE</v>
      </c>
    </row>
    <row r="5169" spans="1:15" x14ac:dyDescent="0.2">
      <c r="A5169">
        <v>6484</v>
      </c>
      <c r="B5169" s="16">
        <v>44938</v>
      </c>
      <c r="C5169" s="17">
        <v>0.56303240740740745</v>
      </c>
      <c r="D5169">
        <v>1</v>
      </c>
      <c r="E5169">
        <v>5</v>
      </c>
      <c r="F5169" s="12" t="s">
        <v>11005</v>
      </c>
      <c r="G5169">
        <v>75</v>
      </c>
      <c r="H5169" s="12" t="s">
        <v>10977</v>
      </c>
      <c r="I5169" s="12" t="s">
        <v>11038</v>
      </c>
      <c r="J5169" s="12" t="s">
        <v>11095</v>
      </c>
      <c r="K5169">
        <v>1.6587528089697141</v>
      </c>
      <c r="L5169" s="18">
        <v>0</v>
      </c>
      <c r="M5169">
        <v>52.5</v>
      </c>
      <c r="N5169">
        <f>HOUR(Coffee_Sales[[#This Row],[transaction_time]])</f>
        <v>13</v>
      </c>
      <c r="O5169" t="str" cm="1">
        <f t="array" ref="O5169">_xlfn.IFS(Coffee_Sales[[#This Row],[Column1]]&lt;12,"EARLY",Coffee_Sales[[#This Row],[Column1]]&lt;18,"MID", TRUE,"LATE")</f>
        <v>MID</v>
      </c>
    </row>
    <row r="5170" spans="1:15" x14ac:dyDescent="0.2">
      <c r="A5170">
        <v>38757</v>
      </c>
      <c r="B5170" s="16">
        <v>44993</v>
      </c>
      <c r="C5170" s="17">
        <v>0.50690972222222219</v>
      </c>
      <c r="D5170">
        <v>1</v>
      </c>
      <c r="E5170">
        <v>3</v>
      </c>
      <c r="F5170" s="12" t="s">
        <v>11017</v>
      </c>
      <c r="G5170">
        <v>45</v>
      </c>
      <c r="H5170" s="12" t="s">
        <v>10991</v>
      </c>
      <c r="I5170" s="12" t="s">
        <v>10999</v>
      </c>
      <c r="J5170" s="12" t="s">
        <v>11079</v>
      </c>
      <c r="K5170">
        <v>1.3778790756678621</v>
      </c>
      <c r="L5170" s="18">
        <v>0</v>
      </c>
      <c r="M5170">
        <v>45</v>
      </c>
      <c r="N5170">
        <f>HOUR(Coffee_Sales[[#This Row],[transaction_time]])</f>
        <v>12</v>
      </c>
      <c r="O5170" t="str" cm="1">
        <f t="array" ref="O5170">_xlfn.IFS(Coffee_Sales[[#This Row],[Column1]]&lt;12,"EARLY",Coffee_Sales[[#This Row],[Column1]]&lt;18,"MID", TRUE,"LATE")</f>
        <v>MID</v>
      </c>
    </row>
    <row r="5171" spans="1:15" x14ac:dyDescent="0.2">
      <c r="A5171">
        <v>110004</v>
      </c>
      <c r="B5171" s="16">
        <v>45073</v>
      </c>
      <c r="C5171" s="17">
        <v>0.76042824074074078</v>
      </c>
      <c r="D5171">
        <v>2</v>
      </c>
      <c r="E5171">
        <v>3</v>
      </c>
      <c r="F5171" s="12" t="s">
        <v>10976</v>
      </c>
      <c r="G5171">
        <v>46</v>
      </c>
      <c r="H5171" s="12" t="s">
        <v>10991</v>
      </c>
      <c r="I5171" s="12" t="s">
        <v>10995</v>
      </c>
      <c r="J5171" s="12" t="s">
        <v>10998</v>
      </c>
      <c r="K5171">
        <v>1.7309388668402761</v>
      </c>
      <c r="L5171" s="18">
        <v>0.05</v>
      </c>
      <c r="M5171">
        <v>37.5</v>
      </c>
      <c r="N5171">
        <f>HOUR(Coffee_Sales[[#This Row],[transaction_time]])</f>
        <v>18</v>
      </c>
      <c r="O5171" t="str" cm="1">
        <f t="array" ref="O5171">_xlfn.IFS(Coffee_Sales[[#This Row],[Column1]]&lt;12,"EARLY",Coffee_Sales[[#This Row],[Column1]]&lt;18,"MID", TRUE,"LATE")</f>
        <v>LATE</v>
      </c>
    </row>
    <row r="5172" spans="1:15" x14ac:dyDescent="0.2">
      <c r="A5172">
        <v>25036</v>
      </c>
      <c r="B5172" s="16">
        <v>44971</v>
      </c>
      <c r="C5172" s="17">
        <v>0.40490740740740738</v>
      </c>
      <c r="D5172">
        <v>1</v>
      </c>
      <c r="E5172">
        <v>5</v>
      </c>
      <c r="F5172" s="12" t="s">
        <v>11046</v>
      </c>
      <c r="G5172">
        <v>37</v>
      </c>
      <c r="H5172" s="12" t="s">
        <v>10973</v>
      </c>
      <c r="I5172" s="12" t="s">
        <v>10974</v>
      </c>
      <c r="J5172" s="12" t="s">
        <v>11054</v>
      </c>
      <c r="K5172">
        <v>1.244696604436895</v>
      </c>
      <c r="L5172" s="18">
        <v>0</v>
      </c>
      <c r="M5172">
        <v>45</v>
      </c>
      <c r="N5172">
        <f>HOUR(Coffee_Sales[[#This Row],[transaction_time]])</f>
        <v>9</v>
      </c>
      <c r="O5172" t="str" cm="1">
        <f t="array" ref="O5172">_xlfn.IFS(Coffee_Sales[[#This Row],[Column1]]&lt;12,"EARLY",Coffee_Sales[[#This Row],[Column1]]&lt;18,"MID", TRUE,"LATE")</f>
        <v>EARLY</v>
      </c>
    </row>
    <row r="5173" spans="1:15" x14ac:dyDescent="0.2">
      <c r="A5173">
        <v>114940</v>
      </c>
      <c r="B5173" s="16">
        <v>45078</v>
      </c>
      <c r="C5173" s="17">
        <v>0.72637731481481482</v>
      </c>
      <c r="D5173">
        <v>1</v>
      </c>
      <c r="E5173">
        <v>8</v>
      </c>
      <c r="F5173" s="12" t="s">
        <v>11002</v>
      </c>
      <c r="G5173">
        <v>45</v>
      </c>
      <c r="H5173" s="12" t="s">
        <v>10991</v>
      </c>
      <c r="I5173" s="12" t="s">
        <v>10999</v>
      </c>
      <c r="J5173" s="12" t="s">
        <v>11079</v>
      </c>
      <c r="K5173">
        <v>1.1607504361484779</v>
      </c>
      <c r="L5173" s="18">
        <v>0</v>
      </c>
      <c r="M5173">
        <v>45</v>
      </c>
      <c r="N5173">
        <f>HOUR(Coffee_Sales[[#This Row],[transaction_time]])</f>
        <v>17</v>
      </c>
      <c r="O5173" t="str" cm="1">
        <f t="array" ref="O5173">_xlfn.IFS(Coffee_Sales[[#This Row],[Column1]]&lt;12,"EARLY",Coffee_Sales[[#This Row],[Column1]]&lt;18,"MID", TRUE,"LATE")</f>
        <v>MID</v>
      </c>
    </row>
    <row r="5174" spans="1:15" x14ac:dyDescent="0.2">
      <c r="A5174">
        <v>138804</v>
      </c>
      <c r="B5174" s="16">
        <v>45098</v>
      </c>
      <c r="C5174" s="17">
        <v>0.58207175925925925</v>
      </c>
      <c r="D5174">
        <v>1</v>
      </c>
      <c r="E5174">
        <v>3</v>
      </c>
      <c r="F5174" s="12" t="s">
        <v>11070</v>
      </c>
      <c r="G5174">
        <v>40</v>
      </c>
      <c r="H5174" s="12" t="s">
        <v>10973</v>
      </c>
      <c r="I5174" s="12" t="s">
        <v>10974</v>
      </c>
      <c r="J5174" s="12" t="s">
        <v>11059</v>
      </c>
      <c r="K5174">
        <v>1.859243132260229</v>
      </c>
      <c r="L5174" s="18">
        <v>0.05</v>
      </c>
      <c r="M5174">
        <v>56.25</v>
      </c>
      <c r="N5174">
        <f>HOUR(Coffee_Sales[[#This Row],[transaction_time]])</f>
        <v>13</v>
      </c>
      <c r="O5174" t="str" cm="1">
        <f t="array" ref="O5174">_xlfn.IFS(Coffee_Sales[[#This Row],[Column1]]&lt;12,"EARLY",Coffee_Sales[[#This Row],[Column1]]&lt;18,"MID", TRUE,"LATE")</f>
        <v>MID</v>
      </c>
    </row>
    <row r="5175" spans="1:15" x14ac:dyDescent="0.2">
      <c r="A5175">
        <v>64992</v>
      </c>
      <c r="B5175" s="16">
        <v>45028</v>
      </c>
      <c r="C5175" s="17">
        <v>0.7557638888888889</v>
      </c>
      <c r="D5175">
        <v>2</v>
      </c>
      <c r="E5175">
        <v>5</v>
      </c>
      <c r="F5175" s="12" t="s">
        <v>11053</v>
      </c>
      <c r="G5175">
        <v>60</v>
      </c>
      <c r="H5175" s="12" t="s">
        <v>11033</v>
      </c>
      <c r="I5175" s="12" t="s">
        <v>11034</v>
      </c>
      <c r="J5175" s="12" t="s">
        <v>11071</v>
      </c>
      <c r="K5175">
        <v>3.6983530371400279</v>
      </c>
      <c r="L5175" s="18">
        <v>0</v>
      </c>
      <c r="M5175">
        <v>56.25</v>
      </c>
      <c r="N5175">
        <f>HOUR(Coffee_Sales[[#This Row],[transaction_time]])</f>
        <v>18</v>
      </c>
      <c r="O5175" t="str" cm="1">
        <f t="array" ref="O5175">_xlfn.IFS(Coffee_Sales[[#This Row],[Column1]]&lt;12,"EARLY",Coffee_Sales[[#This Row],[Column1]]&lt;18,"MID", TRUE,"LATE")</f>
        <v>LATE</v>
      </c>
    </row>
    <row r="5176" spans="1:15" x14ac:dyDescent="0.2">
      <c r="A5176">
        <v>117512</v>
      </c>
      <c r="B5176" s="16">
        <v>45081</v>
      </c>
      <c r="C5176" s="17">
        <v>0.33980324074074075</v>
      </c>
      <c r="D5176">
        <v>1</v>
      </c>
      <c r="E5176">
        <v>8</v>
      </c>
      <c r="F5176" s="12" t="s">
        <v>11002</v>
      </c>
      <c r="G5176">
        <v>79</v>
      </c>
      <c r="H5176" s="12" t="s">
        <v>10977</v>
      </c>
      <c r="I5176" s="12" t="s">
        <v>10978</v>
      </c>
      <c r="J5176" s="12" t="s">
        <v>10979</v>
      </c>
      <c r="K5176">
        <v>1.540630837629738</v>
      </c>
      <c r="L5176" s="18">
        <v>0.15</v>
      </c>
      <c r="M5176">
        <v>56.25</v>
      </c>
      <c r="N5176">
        <f>HOUR(Coffee_Sales[[#This Row],[transaction_time]])</f>
        <v>8</v>
      </c>
      <c r="O5176" t="str" cm="1">
        <f t="array" ref="O5176">_xlfn.IFS(Coffee_Sales[[#This Row],[Column1]]&lt;12,"EARLY",Coffee_Sales[[#This Row],[Column1]]&lt;18,"MID", TRUE,"LATE")</f>
        <v>EARLY</v>
      </c>
    </row>
    <row r="5177" spans="1:15" x14ac:dyDescent="0.2">
      <c r="A5177">
        <v>114249</v>
      </c>
      <c r="B5177" s="16">
        <v>45078</v>
      </c>
      <c r="C5177" s="17">
        <v>0.46265046296296297</v>
      </c>
      <c r="D5177">
        <v>1</v>
      </c>
      <c r="E5177">
        <v>5</v>
      </c>
      <c r="F5177" s="12" t="s">
        <v>11056</v>
      </c>
      <c r="G5177">
        <v>57</v>
      </c>
      <c r="H5177" s="12" t="s">
        <v>10991</v>
      </c>
      <c r="I5177" s="12" t="s">
        <v>10992</v>
      </c>
      <c r="J5177" s="12" t="s">
        <v>10993</v>
      </c>
      <c r="K5177">
        <v>1.0436737492149939</v>
      </c>
      <c r="L5177" s="18">
        <v>0.05</v>
      </c>
      <c r="M5177">
        <v>46.5</v>
      </c>
      <c r="N5177">
        <f>HOUR(Coffee_Sales[[#This Row],[transaction_time]])</f>
        <v>11</v>
      </c>
      <c r="O5177" t="str" cm="1">
        <f t="array" ref="O5177">_xlfn.IFS(Coffee_Sales[[#This Row],[Column1]]&lt;12,"EARLY",Coffee_Sales[[#This Row],[Column1]]&lt;18,"MID", TRUE,"LATE")</f>
        <v>EARLY</v>
      </c>
    </row>
    <row r="5178" spans="1:15" x14ac:dyDescent="0.2">
      <c r="A5178">
        <v>76866</v>
      </c>
      <c r="B5178" s="16">
        <v>45042</v>
      </c>
      <c r="C5178" s="17">
        <v>0.54811342592592593</v>
      </c>
      <c r="D5178">
        <v>3</v>
      </c>
      <c r="E5178">
        <v>5</v>
      </c>
      <c r="F5178" s="12" t="s">
        <v>11017</v>
      </c>
      <c r="G5178">
        <v>32</v>
      </c>
      <c r="H5178" s="12" t="s">
        <v>10973</v>
      </c>
      <c r="I5178" s="12" t="s">
        <v>10981</v>
      </c>
      <c r="J5178" s="12" t="s">
        <v>10982</v>
      </c>
      <c r="K5178">
        <v>2.906570018326383</v>
      </c>
      <c r="L5178" s="18">
        <v>0</v>
      </c>
      <c r="M5178">
        <v>45</v>
      </c>
      <c r="N5178">
        <f>HOUR(Coffee_Sales[[#This Row],[transaction_time]])</f>
        <v>13</v>
      </c>
      <c r="O5178" t="str" cm="1">
        <f t="array" ref="O5178">_xlfn.IFS(Coffee_Sales[[#This Row],[Column1]]&lt;12,"EARLY",Coffee_Sales[[#This Row],[Column1]]&lt;18,"MID", TRUE,"LATE")</f>
        <v>MID</v>
      </c>
    </row>
    <row r="5179" spans="1:15" x14ac:dyDescent="0.2">
      <c r="A5179">
        <v>98513</v>
      </c>
      <c r="B5179" s="16">
        <v>45063</v>
      </c>
      <c r="C5179" s="17">
        <v>0.4647222222222222</v>
      </c>
      <c r="D5179">
        <v>1</v>
      </c>
      <c r="E5179">
        <v>8</v>
      </c>
      <c r="F5179" s="12" t="s">
        <v>11056</v>
      </c>
      <c r="G5179">
        <v>23</v>
      </c>
      <c r="H5179" s="12" t="s">
        <v>10973</v>
      </c>
      <c r="I5179" s="12" t="s">
        <v>11014</v>
      </c>
      <c r="J5179" s="12" t="s">
        <v>11047</v>
      </c>
      <c r="K5179">
        <v>1.2066467162021799</v>
      </c>
      <c r="L5179" s="18">
        <v>0</v>
      </c>
      <c r="M5179">
        <v>37.5</v>
      </c>
      <c r="N5179">
        <f>HOUR(Coffee_Sales[[#This Row],[transaction_time]])</f>
        <v>11</v>
      </c>
      <c r="O5179" t="str" cm="1">
        <f t="array" ref="O5179">_xlfn.IFS(Coffee_Sales[[#This Row],[Column1]]&lt;12,"EARLY",Coffee_Sales[[#This Row],[Column1]]&lt;18,"MID", TRUE,"LATE")</f>
        <v>EARLY</v>
      </c>
    </row>
    <row r="5180" spans="1:15" x14ac:dyDescent="0.2">
      <c r="A5180">
        <v>40253</v>
      </c>
      <c r="B5180" s="16">
        <v>44995</v>
      </c>
      <c r="C5180" s="17">
        <v>0.46993055555555557</v>
      </c>
      <c r="D5180">
        <v>1</v>
      </c>
      <c r="E5180">
        <v>5</v>
      </c>
      <c r="F5180" s="12" t="s">
        <v>11021</v>
      </c>
      <c r="G5180">
        <v>77</v>
      </c>
      <c r="H5180" s="12" t="s">
        <v>10977</v>
      </c>
      <c r="I5180" s="12" t="s">
        <v>10978</v>
      </c>
      <c r="J5180" s="12" t="s">
        <v>11074</v>
      </c>
      <c r="K5180">
        <v>1.176982138739386</v>
      </c>
      <c r="L5180" s="18">
        <v>0</v>
      </c>
      <c r="M5180">
        <v>45</v>
      </c>
      <c r="N5180">
        <f>HOUR(Coffee_Sales[[#This Row],[transaction_time]])</f>
        <v>11</v>
      </c>
      <c r="O5180" t="str" cm="1">
        <f t="array" ref="O5180">_xlfn.IFS(Coffee_Sales[[#This Row],[Column1]]&lt;12,"EARLY",Coffee_Sales[[#This Row],[Column1]]&lt;18,"MID", TRUE,"LATE")</f>
        <v>EARLY</v>
      </c>
    </row>
    <row r="5181" spans="1:15" x14ac:dyDescent="0.2">
      <c r="A5181">
        <v>123674</v>
      </c>
      <c r="B5181" s="16">
        <v>45086</v>
      </c>
      <c r="C5181" s="17">
        <v>0.41188657407407409</v>
      </c>
      <c r="D5181">
        <v>1</v>
      </c>
      <c r="E5181">
        <v>5</v>
      </c>
      <c r="F5181" s="12" t="s">
        <v>11037</v>
      </c>
      <c r="G5181">
        <v>70</v>
      </c>
      <c r="H5181" s="12" t="s">
        <v>10977</v>
      </c>
      <c r="I5181" s="12" t="s">
        <v>10978</v>
      </c>
      <c r="J5181" s="12" t="s">
        <v>11042</v>
      </c>
      <c r="K5181">
        <v>1.2884574947412319</v>
      </c>
      <c r="L5181" s="18">
        <v>0</v>
      </c>
      <c r="M5181">
        <v>60.899999999999991</v>
      </c>
      <c r="N5181">
        <f>HOUR(Coffee_Sales[[#This Row],[transaction_time]])</f>
        <v>9</v>
      </c>
      <c r="O5181" t="str" cm="1">
        <f t="array" ref="O5181">_xlfn.IFS(Coffee_Sales[[#This Row],[Column1]]&lt;12,"EARLY",Coffee_Sales[[#This Row],[Column1]]&lt;18,"MID", TRUE,"LATE")</f>
        <v>EARLY</v>
      </c>
    </row>
    <row r="5182" spans="1:15" x14ac:dyDescent="0.2">
      <c r="A5182">
        <v>42497</v>
      </c>
      <c r="B5182" s="16">
        <v>44998</v>
      </c>
      <c r="C5182" s="17">
        <v>0.63718750000000002</v>
      </c>
      <c r="D5182">
        <v>1</v>
      </c>
      <c r="E5182">
        <v>3</v>
      </c>
      <c r="F5182" s="12" t="s">
        <v>10983</v>
      </c>
      <c r="G5182">
        <v>42</v>
      </c>
      <c r="H5182" s="12" t="s">
        <v>10991</v>
      </c>
      <c r="I5182" s="12" t="s">
        <v>10999</v>
      </c>
      <c r="J5182" s="12" t="s">
        <v>11058</v>
      </c>
      <c r="K5182">
        <v>1.056013622801057</v>
      </c>
      <c r="L5182" s="18">
        <v>0</v>
      </c>
      <c r="M5182">
        <v>37.5</v>
      </c>
      <c r="N5182">
        <f>HOUR(Coffee_Sales[[#This Row],[transaction_time]])</f>
        <v>15</v>
      </c>
      <c r="O5182" t="str" cm="1">
        <f t="array" ref="O5182">_xlfn.IFS(Coffee_Sales[[#This Row],[Column1]]&lt;12,"EARLY",Coffee_Sales[[#This Row],[Column1]]&lt;18,"MID", TRUE,"LATE")</f>
        <v>MID</v>
      </c>
    </row>
    <row r="5183" spans="1:15" x14ac:dyDescent="0.2">
      <c r="A5183">
        <v>108312</v>
      </c>
      <c r="B5183" s="16">
        <v>45072</v>
      </c>
      <c r="C5183" s="17">
        <v>0.43438657407407405</v>
      </c>
      <c r="D5183">
        <v>1</v>
      </c>
      <c r="E5183">
        <v>3</v>
      </c>
      <c r="F5183" s="12" t="s">
        <v>10972</v>
      </c>
      <c r="G5183">
        <v>28</v>
      </c>
      <c r="H5183" s="12" t="s">
        <v>10973</v>
      </c>
      <c r="I5183" s="12" t="s">
        <v>10981</v>
      </c>
      <c r="J5183" s="12" t="s">
        <v>11076</v>
      </c>
      <c r="K5183">
        <v>0.6681736674286527</v>
      </c>
      <c r="L5183" s="18">
        <v>0</v>
      </c>
      <c r="M5183">
        <v>30</v>
      </c>
      <c r="N5183">
        <f>HOUR(Coffee_Sales[[#This Row],[transaction_time]])</f>
        <v>10</v>
      </c>
      <c r="O5183" t="str" cm="1">
        <f t="array" ref="O5183">_xlfn.IFS(Coffee_Sales[[#This Row],[Column1]]&lt;12,"EARLY",Coffee_Sales[[#This Row],[Column1]]&lt;18,"MID", TRUE,"LATE")</f>
        <v>EARLY</v>
      </c>
    </row>
    <row r="5184" spans="1:15" x14ac:dyDescent="0.2">
      <c r="A5184">
        <v>111167</v>
      </c>
      <c r="B5184" s="16">
        <v>45075</v>
      </c>
      <c r="C5184" s="17">
        <v>0.33701388888888889</v>
      </c>
      <c r="D5184">
        <v>1</v>
      </c>
      <c r="E5184">
        <v>8</v>
      </c>
      <c r="F5184" s="12" t="s">
        <v>10980</v>
      </c>
      <c r="G5184">
        <v>34</v>
      </c>
      <c r="H5184" s="12" t="s">
        <v>10973</v>
      </c>
      <c r="I5184" s="12" t="s">
        <v>10985</v>
      </c>
      <c r="J5184" s="12" t="s">
        <v>11016</v>
      </c>
      <c r="K5184">
        <v>1.1594891293442759</v>
      </c>
      <c r="L5184" s="18">
        <v>0.05</v>
      </c>
      <c r="M5184">
        <v>36.75</v>
      </c>
      <c r="N5184">
        <f>HOUR(Coffee_Sales[[#This Row],[transaction_time]])</f>
        <v>8</v>
      </c>
      <c r="O5184" t="str" cm="1">
        <f t="array" ref="O5184">_xlfn.IFS(Coffee_Sales[[#This Row],[Column1]]&lt;12,"EARLY",Coffee_Sales[[#This Row],[Column1]]&lt;18,"MID", TRUE,"LATE")</f>
        <v>EARLY</v>
      </c>
    </row>
    <row r="5185" spans="1:15" x14ac:dyDescent="0.2">
      <c r="A5185">
        <v>113727</v>
      </c>
      <c r="B5185" s="16">
        <v>45077</v>
      </c>
      <c r="C5185" s="17">
        <v>0.54761574074074071</v>
      </c>
      <c r="D5185">
        <v>3</v>
      </c>
      <c r="E5185">
        <v>5</v>
      </c>
      <c r="F5185" s="12" t="s">
        <v>11072</v>
      </c>
      <c r="G5185">
        <v>23</v>
      </c>
      <c r="H5185" s="12" t="s">
        <v>10973</v>
      </c>
      <c r="I5185" s="12" t="s">
        <v>11014</v>
      </c>
      <c r="J5185" s="12" t="s">
        <v>11047</v>
      </c>
      <c r="K5185">
        <v>2.346908265498302</v>
      </c>
      <c r="L5185" s="18">
        <v>0</v>
      </c>
      <c r="M5185">
        <v>37.5</v>
      </c>
      <c r="N5185">
        <f>HOUR(Coffee_Sales[[#This Row],[transaction_time]])</f>
        <v>13</v>
      </c>
      <c r="O5185" t="str" cm="1">
        <f t="array" ref="O5185">_xlfn.IFS(Coffee_Sales[[#This Row],[Column1]]&lt;12,"EARLY",Coffee_Sales[[#This Row],[Column1]]&lt;18,"MID", TRUE,"LATE")</f>
        <v>MID</v>
      </c>
    </row>
    <row r="5186" spans="1:15" x14ac:dyDescent="0.2">
      <c r="A5186">
        <v>28901</v>
      </c>
      <c r="B5186" s="16">
        <v>44977</v>
      </c>
      <c r="C5186" s="17">
        <v>0.57902777777777781</v>
      </c>
      <c r="D5186">
        <v>1</v>
      </c>
      <c r="E5186">
        <v>5</v>
      </c>
      <c r="F5186" s="12" t="s">
        <v>10983</v>
      </c>
      <c r="G5186">
        <v>49</v>
      </c>
      <c r="H5186" s="12" t="s">
        <v>10991</v>
      </c>
      <c r="I5186" s="12" t="s">
        <v>11003</v>
      </c>
      <c r="J5186" s="12" t="s">
        <v>11050</v>
      </c>
      <c r="K5186">
        <v>1.0491460094812191</v>
      </c>
      <c r="L5186" s="18">
        <v>0</v>
      </c>
      <c r="M5186">
        <v>45</v>
      </c>
      <c r="N5186">
        <f>HOUR(Coffee_Sales[[#This Row],[transaction_time]])</f>
        <v>13</v>
      </c>
      <c r="O5186" t="str" cm="1">
        <f t="array" ref="O5186">_xlfn.IFS(Coffee_Sales[[#This Row],[Column1]]&lt;12,"EARLY",Coffee_Sales[[#This Row],[Column1]]&lt;18,"MID", TRUE,"LATE")</f>
        <v>MID</v>
      </c>
    </row>
    <row r="5187" spans="1:15" x14ac:dyDescent="0.2">
      <c r="A5187">
        <v>104419</v>
      </c>
      <c r="B5187" s="16">
        <v>45068</v>
      </c>
      <c r="C5187" s="17">
        <v>0.68687500000000001</v>
      </c>
      <c r="D5187">
        <v>2</v>
      </c>
      <c r="E5187">
        <v>3</v>
      </c>
      <c r="F5187" s="12" t="s">
        <v>11053</v>
      </c>
      <c r="G5187">
        <v>52</v>
      </c>
      <c r="H5187" s="12" t="s">
        <v>10991</v>
      </c>
      <c r="I5187" s="12" t="s">
        <v>10992</v>
      </c>
      <c r="J5187" s="12" t="s">
        <v>11069</v>
      </c>
      <c r="K5187">
        <v>1.5586656072130991</v>
      </c>
      <c r="L5187" s="18">
        <v>0.05</v>
      </c>
      <c r="M5187">
        <v>37.5</v>
      </c>
      <c r="N5187">
        <f>HOUR(Coffee_Sales[[#This Row],[transaction_time]])</f>
        <v>16</v>
      </c>
      <c r="O5187" t="str" cm="1">
        <f t="array" ref="O5187">_xlfn.IFS(Coffee_Sales[[#This Row],[Column1]]&lt;12,"EARLY",Coffee_Sales[[#This Row],[Column1]]&lt;18,"MID", TRUE,"LATE")</f>
        <v>MID</v>
      </c>
    </row>
    <row r="5188" spans="1:15" x14ac:dyDescent="0.2">
      <c r="A5188">
        <v>63687</v>
      </c>
      <c r="B5188" s="16">
        <v>45027</v>
      </c>
      <c r="C5188" s="17">
        <v>0.40806712962962965</v>
      </c>
      <c r="D5188">
        <v>2</v>
      </c>
      <c r="E5188">
        <v>3</v>
      </c>
      <c r="F5188" s="12" t="s">
        <v>11063</v>
      </c>
      <c r="G5188">
        <v>26</v>
      </c>
      <c r="H5188" s="12" t="s">
        <v>10973</v>
      </c>
      <c r="I5188" s="12" t="s">
        <v>10988</v>
      </c>
      <c r="J5188" s="12" t="s">
        <v>11093</v>
      </c>
      <c r="K5188">
        <v>2.188059319736992</v>
      </c>
      <c r="L5188" s="18">
        <v>0</v>
      </c>
      <c r="M5188">
        <v>45</v>
      </c>
      <c r="N5188">
        <f>HOUR(Coffee_Sales[[#This Row],[transaction_time]])</f>
        <v>9</v>
      </c>
      <c r="O5188" t="str" cm="1">
        <f t="array" ref="O5188">_xlfn.IFS(Coffee_Sales[[#This Row],[Column1]]&lt;12,"EARLY",Coffee_Sales[[#This Row],[Column1]]&lt;18,"MID", TRUE,"LATE")</f>
        <v>EARLY</v>
      </c>
    </row>
    <row r="5189" spans="1:15" x14ac:dyDescent="0.2">
      <c r="A5189">
        <v>44106</v>
      </c>
      <c r="B5189" s="16">
        <v>45001</v>
      </c>
      <c r="C5189" s="17">
        <v>0.29738425925925926</v>
      </c>
      <c r="D5189">
        <v>1</v>
      </c>
      <c r="E5189">
        <v>5</v>
      </c>
      <c r="F5189" s="12" t="s">
        <v>11063</v>
      </c>
      <c r="G5189">
        <v>71</v>
      </c>
      <c r="H5189" s="12" t="s">
        <v>10977</v>
      </c>
      <c r="I5189" s="12" t="s">
        <v>11038</v>
      </c>
      <c r="J5189" s="12" t="s">
        <v>11051</v>
      </c>
      <c r="K5189">
        <v>1.6024470510004301</v>
      </c>
      <c r="L5189" s="18">
        <v>0</v>
      </c>
      <c r="M5189">
        <v>56.25</v>
      </c>
      <c r="N5189">
        <f>HOUR(Coffee_Sales[[#This Row],[transaction_time]])</f>
        <v>7</v>
      </c>
      <c r="O5189" t="str" cm="1">
        <f t="array" ref="O5189">_xlfn.IFS(Coffee_Sales[[#This Row],[Column1]]&lt;12,"EARLY",Coffee_Sales[[#This Row],[Column1]]&lt;18,"MID", TRUE,"LATE")</f>
        <v>EARLY</v>
      </c>
    </row>
    <row r="5190" spans="1:15" x14ac:dyDescent="0.2">
      <c r="A5190">
        <v>134926</v>
      </c>
      <c r="B5190" s="16">
        <v>45095</v>
      </c>
      <c r="C5190" s="17">
        <v>0.47593750000000001</v>
      </c>
      <c r="D5190">
        <v>1</v>
      </c>
      <c r="E5190">
        <v>8</v>
      </c>
      <c r="F5190" s="12" t="s">
        <v>10984</v>
      </c>
      <c r="G5190">
        <v>24</v>
      </c>
      <c r="H5190" s="12" t="s">
        <v>10973</v>
      </c>
      <c r="I5190" s="12" t="s">
        <v>11014</v>
      </c>
      <c r="J5190" s="12" t="s">
        <v>11045</v>
      </c>
      <c r="K5190">
        <v>0.93709129648516676</v>
      </c>
      <c r="L5190" s="18">
        <v>0</v>
      </c>
      <c r="M5190">
        <v>45</v>
      </c>
      <c r="N5190">
        <f>HOUR(Coffee_Sales[[#This Row],[transaction_time]])</f>
        <v>11</v>
      </c>
      <c r="O5190" t="str" cm="1">
        <f t="array" ref="O5190">_xlfn.IFS(Coffee_Sales[[#This Row],[Column1]]&lt;12,"EARLY",Coffee_Sales[[#This Row],[Column1]]&lt;18,"MID", TRUE,"LATE")</f>
        <v>EARLY</v>
      </c>
    </row>
    <row r="5191" spans="1:15" x14ac:dyDescent="0.2">
      <c r="A5191">
        <v>40319</v>
      </c>
      <c r="B5191" s="16">
        <v>44995</v>
      </c>
      <c r="C5191" s="17">
        <v>0.5483217592592593</v>
      </c>
      <c r="D5191">
        <v>1</v>
      </c>
      <c r="E5191">
        <v>5</v>
      </c>
      <c r="F5191" s="12" t="s">
        <v>11022</v>
      </c>
      <c r="G5191">
        <v>46</v>
      </c>
      <c r="H5191" s="12" t="s">
        <v>10991</v>
      </c>
      <c r="I5191" s="12" t="s">
        <v>10995</v>
      </c>
      <c r="J5191" s="12" t="s">
        <v>10998</v>
      </c>
      <c r="K5191">
        <v>1.1122166118454111</v>
      </c>
      <c r="L5191" s="18">
        <v>0</v>
      </c>
      <c r="M5191">
        <v>37.5</v>
      </c>
      <c r="N5191">
        <f>HOUR(Coffee_Sales[[#This Row],[transaction_time]])</f>
        <v>13</v>
      </c>
      <c r="O5191" t="str" cm="1">
        <f t="array" ref="O5191">_xlfn.IFS(Coffee_Sales[[#This Row],[Column1]]&lt;12,"EARLY",Coffee_Sales[[#This Row],[Column1]]&lt;18,"MID", TRUE,"LATE")</f>
        <v>MID</v>
      </c>
    </row>
    <row r="5192" spans="1:15" x14ac:dyDescent="0.2">
      <c r="A5192">
        <v>41393</v>
      </c>
      <c r="B5192" s="16">
        <v>44997</v>
      </c>
      <c r="C5192" s="17">
        <v>0.3467824074074074</v>
      </c>
      <c r="D5192">
        <v>1</v>
      </c>
      <c r="E5192">
        <v>3</v>
      </c>
      <c r="F5192" s="12" t="s">
        <v>11055</v>
      </c>
      <c r="G5192">
        <v>69</v>
      </c>
      <c r="H5192" s="12" t="s">
        <v>10977</v>
      </c>
      <c r="I5192" s="12" t="s">
        <v>11066</v>
      </c>
      <c r="J5192" s="12" t="s">
        <v>11091</v>
      </c>
      <c r="K5192">
        <v>1.409087860659874</v>
      </c>
      <c r="L5192" s="18">
        <v>0.15</v>
      </c>
      <c r="M5192">
        <v>48.75</v>
      </c>
      <c r="N5192">
        <f>HOUR(Coffee_Sales[[#This Row],[transaction_time]])</f>
        <v>8</v>
      </c>
      <c r="O5192" t="str" cm="1">
        <f t="array" ref="O5192">_xlfn.IFS(Coffee_Sales[[#This Row],[Column1]]&lt;12,"EARLY",Coffee_Sales[[#This Row],[Column1]]&lt;18,"MID", TRUE,"LATE")</f>
        <v>EARLY</v>
      </c>
    </row>
    <row r="5193" spans="1:15" x14ac:dyDescent="0.2">
      <c r="A5193">
        <v>9381</v>
      </c>
      <c r="B5193" s="16">
        <v>44943</v>
      </c>
      <c r="C5193" s="17">
        <v>0.40805555555555556</v>
      </c>
      <c r="D5193">
        <v>1</v>
      </c>
      <c r="E5193">
        <v>3</v>
      </c>
      <c r="F5193" s="12" t="s">
        <v>11063</v>
      </c>
      <c r="G5193">
        <v>83</v>
      </c>
      <c r="H5193" s="12" t="s">
        <v>11080</v>
      </c>
      <c r="I5193" s="12" t="s">
        <v>11107</v>
      </c>
      <c r="J5193" s="12" t="s">
        <v>11108</v>
      </c>
      <c r="K5193">
        <v>5.0377364295951264</v>
      </c>
      <c r="L5193" s="18">
        <v>0</v>
      </c>
      <c r="M5193">
        <v>210</v>
      </c>
      <c r="N5193">
        <f>HOUR(Coffee_Sales[[#This Row],[transaction_time]])</f>
        <v>9</v>
      </c>
      <c r="O5193" t="str" cm="1">
        <f t="array" ref="O5193">_xlfn.IFS(Coffee_Sales[[#This Row],[Column1]]&lt;12,"EARLY",Coffee_Sales[[#This Row],[Column1]]&lt;18,"MID", TRUE,"LATE")</f>
        <v>EARLY</v>
      </c>
    </row>
    <row r="5194" spans="1:15" x14ac:dyDescent="0.2">
      <c r="A5194">
        <v>46248</v>
      </c>
      <c r="B5194" s="16">
        <v>45004</v>
      </c>
      <c r="C5194" s="17">
        <v>0.27432870370370371</v>
      </c>
      <c r="D5194">
        <v>1</v>
      </c>
      <c r="E5194">
        <v>8</v>
      </c>
      <c r="F5194" s="12" t="s">
        <v>11007</v>
      </c>
      <c r="G5194">
        <v>78</v>
      </c>
      <c r="H5194" s="12" t="s">
        <v>10977</v>
      </c>
      <c r="I5194" s="12" t="s">
        <v>10978</v>
      </c>
      <c r="J5194" s="12" t="s">
        <v>11010</v>
      </c>
      <c r="K5194">
        <v>1.561215330427153</v>
      </c>
      <c r="L5194" s="18">
        <v>0</v>
      </c>
      <c r="M5194">
        <v>67.5</v>
      </c>
      <c r="N5194">
        <f>HOUR(Coffee_Sales[[#This Row],[transaction_time]])</f>
        <v>6</v>
      </c>
      <c r="O5194" t="str" cm="1">
        <f t="array" ref="O5194">_xlfn.IFS(Coffee_Sales[[#This Row],[Column1]]&lt;12,"EARLY",Coffee_Sales[[#This Row],[Column1]]&lt;18,"MID", TRUE,"LATE")</f>
        <v>EARLY</v>
      </c>
    </row>
    <row r="5195" spans="1:15" x14ac:dyDescent="0.2">
      <c r="A5195">
        <v>53413</v>
      </c>
      <c r="B5195" s="16">
        <v>45014</v>
      </c>
      <c r="C5195" s="17">
        <v>0.5172106481481481</v>
      </c>
      <c r="D5195">
        <v>1</v>
      </c>
      <c r="E5195">
        <v>3</v>
      </c>
      <c r="F5195" s="12" t="s">
        <v>11040</v>
      </c>
      <c r="G5195">
        <v>77</v>
      </c>
      <c r="H5195" s="12" t="s">
        <v>10977</v>
      </c>
      <c r="I5195" s="12" t="s">
        <v>10978</v>
      </c>
      <c r="J5195" s="12" t="s">
        <v>11074</v>
      </c>
      <c r="K5195">
        <v>0.9423579096905077</v>
      </c>
      <c r="L5195" s="18">
        <v>0</v>
      </c>
      <c r="M5195">
        <v>45</v>
      </c>
      <c r="N5195">
        <f>HOUR(Coffee_Sales[[#This Row],[transaction_time]])</f>
        <v>12</v>
      </c>
      <c r="O5195" t="str" cm="1">
        <f t="array" ref="O5195">_xlfn.IFS(Coffee_Sales[[#This Row],[Column1]]&lt;12,"EARLY",Coffee_Sales[[#This Row],[Column1]]&lt;18,"MID", TRUE,"LATE")</f>
        <v>MID</v>
      </c>
    </row>
    <row r="5196" spans="1:15" x14ac:dyDescent="0.2">
      <c r="A5196">
        <v>118514</v>
      </c>
      <c r="B5196" s="16">
        <v>45081</v>
      </c>
      <c r="C5196" s="17">
        <v>0.78077546296296296</v>
      </c>
      <c r="D5196">
        <v>1</v>
      </c>
      <c r="E5196">
        <v>3</v>
      </c>
      <c r="F5196" s="12" t="s">
        <v>11063</v>
      </c>
      <c r="G5196">
        <v>73</v>
      </c>
      <c r="H5196" s="12" t="s">
        <v>10977</v>
      </c>
      <c r="I5196" s="12" t="s">
        <v>11038</v>
      </c>
      <c r="J5196" s="12" t="s">
        <v>11039</v>
      </c>
      <c r="K5196">
        <v>1.721398193207843</v>
      </c>
      <c r="L5196" s="18">
        <v>0</v>
      </c>
      <c r="M5196">
        <v>56.25</v>
      </c>
      <c r="N5196">
        <f>HOUR(Coffee_Sales[[#This Row],[transaction_time]])</f>
        <v>18</v>
      </c>
      <c r="O5196" t="str" cm="1">
        <f t="array" ref="O5196">_xlfn.IFS(Coffee_Sales[[#This Row],[Column1]]&lt;12,"EARLY",Coffee_Sales[[#This Row],[Column1]]&lt;18,"MID", TRUE,"LATE")</f>
        <v>LATE</v>
      </c>
    </row>
    <row r="5197" spans="1:15" x14ac:dyDescent="0.2">
      <c r="A5197">
        <v>23644</v>
      </c>
      <c r="B5197" s="16">
        <v>44969</v>
      </c>
      <c r="C5197" s="17">
        <v>0.30121527777777779</v>
      </c>
      <c r="D5197">
        <v>1</v>
      </c>
      <c r="E5197">
        <v>5</v>
      </c>
      <c r="F5197" s="12" t="s">
        <v>10997</v>
      </c>
      <c r="G5197">
        <v>71</v>
      </c>
      <c r="H5197" s="12" t="s">
        <v>10977</v>
      </c>
      <c r="I5197" s="12" t="s">
        <v>11038</v>
      </c>
      <c r="J5197" s="12" t="s">
        <v>11051</v>
      </c>
      <c r="K5197">
        <v>1.276501473585582</v>
      </c>
      <c r="L5197" s="18">
        <v>0</v>
      </c>
      <c r="M5197">
        <v>56.25</v>
      </c>
      <c r="N5197">
        <f>HOUR(Coffee_Sales[[#This Row],[transaction_time]])</f>
        <v>7</v>
      </c>
      <c r="O5197" t="str" cm="1">
        <f t="array" ref="O5197">_xlfn.IFS(Coffee_Sales[[#This Row],[Column1]]&lt;12,"EARLY",Coffee_Sales[[#This Row],[Column1]]&lt;18,"MID", TRUE,"LATE")</f>
        <v>EARLY</v>
      </c>
    </row>
    <row r="5198" spans="1:15" x14ac:dyDescent="0.2">
      <c r="A5198">
        <v>77922</v>
      </c>
      <c r="B5198" s="16">
        <v>45043</v>
      </c>
      <c r="C5198" s="17">
        <v>0.64475694444444442</v>
      </c>
      <c r="D5198">
        <v>1</v>
      </c>
      <c r="E5198">
        <v>5</v>
      </c>
      <c r="F5198" s="12" t="s">
        <v>10983</v>
      </c>
      <c r="G5198">
        <v>19</v>
      </c>
      <c r="H5198" s="12" t="s">
        <v>11101</v>
      </c>
      <c r="I5198" s="12" t="s">
        <v>11033</v>
      </c>
      <c r="J5198" s="12" t="s">
        <v>11102</v>
      </c>
      <c r="K5198">
        <v>2.2546610516518868</v>
      </c>
      <c r="L5198" s="18">
        <v>0.1</v>
      </c>
      <c r="M5198">
        <v>96</v>
      </c>
      <c r="N5198">
        <f>HOUR(Coffee_Sales[[#This Row],[transaction_time]])</f>
        <v>15</v>
      </c>
      <c r="O5198" t="str" cm="1">
        <f t="array" ref="O5198">_xlfn.IFS(Coffee_Sales[[#This Row],[Column1]]&lt;12,"EARLY",Coffee_Sales[[#This Row],[Column1]]&lt;18,"MID", TRUE,"LATE")</f>
        <v>MID</v>
      </c>
    </row>
    <row r="5199" spans="1:15" x14ac:dyDescent="0.2">
      <c r="A5199">
        <v>28736</v>
      </c>
      <c r="B5199" s="16">
        <v>44977</v>
      </c>
      <c r="C5199" s="17">
        <v>0.41415509259259259</v>
      </c>
      <c r="D5199">
        <v>1</v>
      </c>
      <c r="E5199">
        <v>8</v>
      </c>
      <c r="F5199" s="12" t="s">
        <v>11022</v>
      </c>
      <c r="G5199">
        <v>78</v>
      </c>
      <c r="H5199" s="12" t="s">
        <v>10977</v>
      </c>
      <c r="I5199" s="12" t="s">
        <v>10978</v>
      </c>
      <c r="J5199" s="12" t="s">
        <v>11010</v>
      </c>
      <c r="K5199">
        <v>2.192584899371762</v>
      </c>
      <c r="L5199" s="18">
        <v>0.1</v>
      </c>
      <c r="M5199">
        <v>67.5</v>
      </c>
      <c r="N5199">
        <f>HOUR(Coffee_Sales[[#This Row],[transaction_time]])</f>
        <v>9</v>
      </c>
      <c r="O5199" t="str" cm="1">
        <f t="array" ref="O5199">_xlfn.IFS(Coffee_Sales[[#This Row],[Column1]]&lt;12,"EARLY",Coffee_Sales[[#This Row],[Column1]]&lt;18,"MID", TRUE,"LATE")</f>
        <v>EARLY</v>
      </c>
    </row>
    <row r="5200" spans="1:15" x14ac:dyDescent="0.2">
      <c r="A5200">
        <v>63803</v>
      </c>
      <c r="B5200" s="16">
        <v>45027</v>
      </c>
      <c r="C5200" s="17">
        <v>0.44865740740740739</v>
      </c>
      <c r="D5200">
        <v>1</v>
      </c>
      <c r="E5200">
        <v>8</v>
      </c>
      <c r="F5200" s="12" t="s">
        <v>11029</v>
      </c>
      <c r="G5200">
        <v>82</v>
      </c>
      <c r="H5200" s="12" t="s">
        <v>11080</v>
      </c>
      <c r="I5200" s="12" t="s">
        <v>11107</v>
      </c>
      <c r="J5200" s="12" t="s">
        <v>11124</v>
      </c>
      <c r="K5200">
        <v>5.0706644610955038</v>
      </c>
      <c r="L5200" s="18">
        <v>0</v>
      </c>
      <c r="M5200">
        <v>180</v>
      </c>
      <c r="N5200">
        <f>HOUR(Coffee_Sales[[#This Row],[transaction_time]])</f>
        <v>10</v>
      </c>
      <c r="O5200" t="str" cm="1">
        <f t="array" ref="O5200">_xlfn.IFS(Coffee_Sales[[#This Row],[Column1]]&lt;12,"EARLY",Coffee_Sales[[#This Row],[Column1]]&lt;18,"MID", TRUE,"LATE")</f>
        <v>EARLY</v>
      </c>
    </row>
    <row r="5201" spans="1:15" x14ac:dyDescent="0.2">
      <c r="A5201">
        <v>142476</v>
      </c>
      <c r="B5201" s="16">
        <v>45101</v>
      </c>
      <c r="C5201" s="17">
        <v>0.7258796296296296</v>
      </c>
      <c r="D5201">
        <v>1</v>
      </c>
      <c r="E5201">
        <v>3</v>
      </c>
      <c r="F5201" s="12" t="s">
        <v>10994</v>
      </c>
      <c r="G5201">
        <v>37</v>
      </c>
      <c r="H5201" s="12" t="s">
        <v>10973</v>
      </c>
      <c r="I5201" s="12" t="s">
        <v>10974</v>
      </c>
      <c r="J5201" s="12" t="s">
        <v>11054</v>
      </c>
      <c r="K5201">
        <v>1.330340725763941</v>
      </c>
      <c r="L5201" s="18">
        <v>0</v>
      </c>
      <c r="M5201">
        <v>45</v>
      </c>
      <c r="N5201">
        <f>HOUR(Coffee_Sales[[#This Row],[transaction_time]])</f>
        <v>17</v>
      </c>
      <c r="O5201" t="str" cm="1">
        <f t="array" ref="O5201">_xlfn.IFS(Coffee_Sales[[#This Row],[Column1]]&lt;12,"EARLY",Coffee_Sales[[#This Row],[Column1]]&lt;18,"MID", TRUE,"LATE")</f>
        <v>MID</v>
      </c>
    </row>
    <row r="5202" spans="1:15" x14ac:dyDescent="0.2">
      <c r="A5202">
        <v>89684</v>
      </c>
      <c r="B5202" s="16">
        <v>45055</v>
      </c>
      <c r="C5202" s="17">
        <v>0.54769675925925931</v>
      </c>
      <c r="D5202">
        <v>1</v>
      </c>
      <c r="E5202">
        <v>3</v>
      </c>
      <c r="F5202" s="12" t="s">
        <v>11046</v>
      </c>
      <c r="G5202">
        <v>41</v>
      </c>
      <c r="H5202" s="12" t="s">
        <v>10973</v>
      </c>
      <c r="I5202" s="12" t="s">
        <v>10974</v>
      </c>
      <c r="J5202" s="12" t="s">
        <v>11057</v>
      </c>
      <c r="K5202">
        <v>1.866183139299074</v>
      </c>
      <c r="L5202" s="18">
        <v>0.05</v>
      </c>
      <c r="M5202">
        <v>63.75</v>
      </c>
      <c r="N5202">
        <f>HOUR(Coffee_Sales[[#This Row],[transaction_time]])</f>
        <v>13</v>
      </c>
      <c r="O5202" t="str" cm="1">
        <f t="array" ref="O5202">_xlfn.IFS(Coffee_Sales[[#This Row],[Column1]]&lt;12,"EARLY",Coffee_Sales[[#This Row],[Column1]]&lt;18,"MID", TRUE,"LATE")</f>
        <v>MID</v>
      </c>
    </row>
    <row r="5203" spans="1:15" x14ac:dyDescent="0.2">
      <c r="A5203">
        <v>147035</v>
      </c>
      <c r="B5203" s="16">
        <v>45105</v>
      </c>
      <c r="C5203" s="17">
        <v>0.6569328703703704</v>
      </c>
      <c r="D5203">
        <v>1</v>
      </c>
      <c r="E5203">
        <v>5</v>
      </c>
      <c r="F5203" s="12" t="s">
        <v>11009</v>
      </c>
      <c r="G5203">
        <v>56</v>
      </c>
      <c r="H5203" s="12" t="s">
        <v>10991</v>
      </c>
      <c r="I5203" s="12" t="s">
        <v>10992</v>
      </c>
      <c r="J5203" s="12" t="s">
        <v>11094</v>
      </c>
      <c r="K5203">
        <v>0.77369709142710286</v>
      </c>
      <c r="L5203" s="18">
        <v>0</v>
      </c>
      <c r="M5203">
        <v>38.25</v>
      </c>
      <c r="N5203">
        <f>HOUR(Coffee_Sales[[#This Row],[transaction_time]])</f>
        <v>15</v>
      </c>
      <c r="O5203" t="str" cm="1">
        <f t="array" ref="O5203">_xlfn.IFS(Coffee_Sales[[#This Row],[Column1]]&lt;12,"EARLY",Coffee_Sales[[#This Row],[Column1]]&lt;18,"MID", TRUE,"LATE")</f>
        <v>MID</v>
      </c>
    </row>
    <row r="5204" spans="1:15" x14ac:dyDescent="0.2">
      <c r="A5204">
        <v>113135</v>
      </c>
      <c r="B5204" s="16">
        <v>45077</v>
      </c>
      <c r="C5204" s="17">
        <v>0.31798611111111114</v>
      </c>
      <c r="D5204">
        <v>1</v>
      </c>
      <c r="E5204">
        <v>3</v>
      </c>
      <c r="F5204" s="12" t="s">
        <v>10980</v>
      </c>
      <c r="G5204">
        <v>61</v>
      </c>
      <c r="H5204" s="12" t="s">
        <v>11033</v>
      </c>
      <c r="I5204" s="12" t="s">
        <v>11034</v>
      </c>
      <c r="J5204" s="12" t="s">
        <v>11075</v>
      </c>
      <c r="K5204">
        <v>1.764361457194068</v>
      </c>
      <c r="L5204" s="18">
        <v>0</v>
      </c>
      <c r="M5204">
        <v>71.25</v>
      </c>
      <c r="N5204">
        <f>HOUR(Coffee_Sales[[#This Row],[transaction_time]])</f>
        <v>7</v>
      </c>
      <c r="O5204" t="str" cm="1">
        <f t="array" ref="O5204">_xlfn.IFS(Coffee_Sales[[#This Row],[Column1]]&lt;12,"EARLY",Coffee_Sales[[#This Row],[Column1]]&lt;18,"MID", TRUE,"LATE")</f>
        <v>EARLY</v>
      </c>
    </row>
    <row r="5205" spans="1:15" x14ac:dyDescent="0.2">
      <c r="A5205">
        <v>86831</v>
      </c>
      <c r="B5205" s="16">
        <v>45053</v>
      </c>
      <c r="C5205" s="17">
        <v>0.3422337962962963</v>
      </c>
      <c r="D5205">
        <v>1</v>
      </c>
      <c r="E5205">
        <v>8</v>
      </c>
      <c r="F5205" s="12" t="s">
        <v>11022</v>
      </c>
      <c r="G5205">
        <v>61</v>
      </c>
      <c r="H5205" s="12" t="s">
        <v>11033</v>
      </c>
      <c r="I5205" s="12" t="s">
        <v>11034</v>
      </c>
      <c r="J5205" s="12" t="s">
        <v>11075</v>
      </c>
      <c r="K5205">
        <v>1.6932076500961759</v>
      </c>
      <c r="L5205" s="18">
        <v>0</v>
      </c>
      <c r="M5205">
        <v>71.25</v>
      </c>
      <c r="N5205">
        <f>HOUR(Coffee_Sales[[#This Row],[transaction_time]])</f>
        <v>8</v>
      </c>
      <c r="O5205" t="str" cm="1">
        <f t="array" ref="O5205">_xlfn.IFS(Coffee_Sales[[#This Row],[Column1]]&lt;12,"EARLY",Coffee_Sales[[#This Row],[Column1]]&lt;18,"MID", TRUE,"LATE")</f>
        <v>EARLY</v>
      </c>
    </row>
    <row r="5206" spans="1:15" x14ac:dyDescent="0.2">
      <c r="A5206">
        <v>82017</v>
      </c>
      <c r="B5206" s="16">
        <v>45048</v>
      </c>
      <c r="C5206" s="17">
        <v>0.61680555555555561</v>
      </c>
      <c r="D5206">
        <v>1</v>
      </c>
      <c r="E5206">
        <v>8</v>
      </c>
      <c r="F5206" s="12" t="s">
        <v>10983</v>
      </c>
      <c r="G5206">
        <v>79</v>
      </c>
      <c r="H5206" s="12" t="s">
        <v>10977</v>
      </c>
      <c r="I5206" s="12" t="s">
        <v>10978</v>
      </c>
      <c r="J5206" s="12" t="s">
        <v>10979</v>
      </c>
      <c r="K5206">
        <v>1.1425367720137429</v>
      </c>
      <c r="L5206" s="18">
        <v>0</v>
      </c>
      <c r="M5206">
        <v>56.25</v>
      </c>
      <c r="N5206">
        <f>HOUR(Coffee_Sales[[#This Row],[transaction_time]])</f>
        <v>14</v>
      </c>
      <c r="O5206" t="str" cm="1">
        <f t="array" ref="O5206">_xlfn.IFS(Coffee_Sales[[#This Row],[Column1]]&lt;12,"EARLY",Coffee_Sales[[#This Row],[Column1]]&lt;18,"MID", TRUE,"LATE")</f>
        <v>MID</v>
      </c>
    </row>
    <row r="5207" spans="1:15" x14ac:dyDescent="0.2">
      <c r="A5207">
        <v>113592</v>
      </c>
      <c r="B5207" s="16">
        <v>45077</v>
      </c>
      <c r="C5207" s="17">
        <v>0.44945601851851852</v>
      </c>
      <c r="D5207">
        <v>2</v>
      </c>
      <c r="E5207">
        <v>3</v>
      </c>
      <c r="F5207" s="12" t="s">
        <v>10990</v>
      </c>
      <c r="G5207">
        <v>22</v>
      </c>
      <c r="H5207" s="12" t="s">
        <v>10973</v>
      </c>
      <c r="I5207" s="12" t="s">
        <v>11014</v>
      </c>
      <c r="J5207" s="12" t="s">
        <v>11015</v>
      </c>
      <c r="K5207">
        <v>1.698238574033889</v>
      </c>
      <c r="L5207" s="18">
        <v>0</v>
      </c>
      <c r="M5207">
        <v>30</v>
      </c>
      <c r="N5207">
        <f>HOUR(Coffee_Sales[[#This Row],[transaction_time]])</f>
        <v>10</v>
      </c>
      <c r="O5207" t="str" cm="1">
        <f t="array" ref="O5207">_xlfn.IFS(Coffee_Sales[[#This Row],[Column1]]&lt;12,"EARLY",Coffee_Sales[[#This Row],[Column1]]&lt;18,"MID", TRUE,"LATE")</f>
        <v>EARLY</v>
      </c>
    </row>
    <row r="5208" spans="1:15" x14ac:dyDescent="0.2">
      <c r="A5208">
        <v>57271</v>
      </c>
      <c r="B5208" s="16">
        <v>45019</v>
      </c>
      <c r="C5208" s="17">
        <v>0.70793981481481483</v>
      </c>
      <c r="D5208">
        <v>2</v>
      </c>
      <c r="E5208">
        <v>5</v>
      </c>
      <c r="F5208" s="12" t="s">
        <v>10994</v>
      </c>
      <c r="G5208">
        <v>57</v>
      </c>
      <c r="H5208" s="12" t="s">
        <v>10991</v>
      </c>
      <c r="I5208" s="12" t="s">
        <v>10992</v>
      </c>
      <c r="J5208" s="12" t="s">
        <v>10993</v>
      </c>
      <c r="K5208">
        <v>2.105718191118521</v>
      </c>
      <c r="L5208" s="18">
        <v>0.05</v>
      </c>
      <c r="M5208">
        <v>46.5</v>
      </c>
      <c r="N5208">
        <f>HOUR(Coffee_Sales[[#This Row],[transaction_time]])</f>
        <v>16</v>
      </c>
      <c r="O5208" t="str" cm="1">
        <f t="array" ref="O5208">_xlfn.IFS(Coffee_Sales[[#This Row],[Column1]]&lt;12,"EARLY",Coffee_Sales[[#This Row],[Column1]]&lt;18,"MID", TRUE,"LATE")</f>
        <v>MID</v>
      </c>
    </row>
    <row r="5209" spans="1:15" x14ac:dyDescent="0.2">
      <c r="A5209">
        <v>99636</v>
      </c>
      <c r="B5209" s="16">
        <v>45064</v>
      </c>
      <c r="C5209" s="17">
        <v>0.49185185185185187</v>
      </c>
      <c r="D5209">
        <v>2</v>
      </c>
      <c r="E5209">
        <v>5</v>
      </c>
      <c r="F5209" s="12" t="s">
        <v>11017</v>
      </c>
      <c r="G5209">
        <v>52</v>
      </c>
      <c r="H5209" s="12" t="s">
        <v>10991</v>
      </c>
      <c r="I5209" s="12" t="s">
        <v>10992</v>
      </c>
      <c r="J5209" s="12" t="s">
        <v>11069</v>
      </c>
      <c r="K5209">
        <v>2.0654690366955051</v>
      </c>
      <c r="L5209" s="18">
        <v>0.05</v>
      </c>
      <c r="M5209">
        <v>37.5</v>
      </c>
      <c r="N5209">
        <f>HOUR(Coffee_Sales[[#This Row],[transaction_time]])</f>
        <v>11</v>
      </c>
      <c r="O5209" t="str" cm="1">
        <f t="array" ref="O5209">_xlfn.IFS(Coffee_Sales[[#This Row],[Column1]]&lt;12,"EARLY",Coffee_Sales[[#This Row],[Column1]]&lt;18,"MID", TRUE,"LATE")</f>
        <v>EARLY</v>
      </c>
    </row>
    <row r="5210" spans="1:15" x14ac:dyDescent="0.2">
      <c r="A5210">
        <v>39061</v>
      </c>
      <c r="B5210" s="16">
        <v>44993</v>
      </c>
      <c r="C5210" s="17">
        <v>0.81440972222222219</v>
      </c>
      <c r="D5210">
        <v>2</v>
      </c>
      <c r="E5210">
        <v>5</v>
      </c>
      <c r="F5210" s="12" t="s">
        <v>10983</v>
      </c>
      <c r="G5210">
        <v>42</v>
      </c>
      <c r="H5210" s="12" t="s">
        <v>10991</v>
      </c>
      <c r="I5210" s="12" t="s">
        <v>10999</v>
      </c>
      <c r="J5210" s="12" t="s">
        <v>11058</v>
      </c>
      <c r="K5210">
        <v>1.6304663281850209</v>
      </c>
      <c r="L5210" s="18">
        <v>0</v>
      </c>
      <c r="M5210">
        <v>37.5</v>
      </c>
      <c r="N5210">
        <f>HOUR(Coffee_Sales[[#This Row],[transaction_time]])</f>
        <v>19</v>
      </c>
      <c r="O5210" t="str" cm="1">
        <f t="array" ref="O5210">_xlfn.IFS(Coffee_Sales[[#This Row],[Column1]]&lt;12,"EARLY",Coffee_Sales[[#This Row],[Column1]]&lt;18,"MID", TRUE,"LATE")</f>
        <v>LATE</v>
      </c>
    </row>
    <row r="5211" spans="1:15" x14ac:dyDescent="0.2">
      <c r="A5211">
        <v>105850</v>
      </c>
      <c r="B5211" s="16">
        <v>45070</v>
      </c>
      <c r="C5211" s="17">
        <v>0.33802083333333333</v>
      </c>
      <c r="D5211">
        <v>1</v>
      </c>
      <c r="E5211">
        <v>8</v>
      </c>
      <c r="F5211" s="12" t="s">
        <v>10983</v>
      </c>
      <c r="G5211">
        <v>77</v>
      </c>
      <c r="H5211" s="12" t="s">
        <v>10977</v>
      </c>
      <c r="I5211" s="12" t="s">
        <v>10978</v>
      </c>
      <c r="J5211" s="12" t="s">
        <v>11074</v>
      </c>
      <c r="K5211">
        <v>1.3916054752132181</v>
      </c>
      <c r="L5211" s="18">
        <v>0</v>
      </c>
      <c r="M5211">
        <v>45</v>
      </c>
      <c r="N5211">
        <f>HOUR(Coffee_Sales[[#This Row],[transaction_time]])</f>
        <v>8</v>
      </c>
      <c r="O5211" t="str" cm="1">
        <f t="array" ref="O5211">_xlfn.IFS(Coffee_Sales[[#This Row],[Column1]]&lt;12,"EARLY",Coffee_Sales[[#This Row],[Column1]]&lt;18,"MID", TRUE,"LATE")</f>
        <v>EARLY</v>
      </c>
    </row>
    <row r="5212" spans="1:15" x14ac:dyDescent="0.2">
      <c r="A5212">
        <v>13859</v>
      </c>
      <c r="B5212" s="16">
        <v>44951</v>
      </c>
      <c r="C5212" s="17">
        <v>0.3629398148148148</v>
      </c>
      <c r="D5212">
        <v>2</v>
      </c>
      <c r="E5212">
        <v>5</v>
      </c>
      <c r="F5212" s="12" t="s">
        <v>11005</v>
      </c>
      <c r="G5212">
        <v>27</v>
      </c>
      <c r="H5212" s="12" t="s">
        <v>10973</v>
      </c>
      <c r="I5212" s="12" t="s">
        <v>10988</v>
      </c>
      <c r="J5212" s="12" t="s">
        <v>10989</v>
      </c>
      <c r="K5212">
        <v>2.173239352110008</v>
      </c>
      <c r="L5212" s="18">
        <v>0.1</v>
      </c>
      <c r="M5212">
        <v>52.5</v>
      </c>
      <c r="N5212">
        <f>HOUR(Coffee_Sales[[#This Row],[transaction_time]])</f>
        <v>8</v>
      </c>
      <c r="O5212" t="str" cm="1">
        <f t="array" ref="O5212">_xlfn.IFS(Coffee_Sales[[#This Row],[Column1]]&lt;12,"EARLY",Coffee_Sales[[#This Row],[Column1]]&lt;18,"MID", TRUE,"LATE")</f>
        <v>EARLY</v>
      </c>
    </row>
    <row r="5213" spans="1:15" x14ac:dyDescent="0.2">
      <c r="A5213">
        <v>122588</v>
      </c>
      <c r="B5213" s="16">
        <v>45085</v>
      </c>
      <c r="C5213" s="17">
        <v>0.4919675925925926</v>
      </c>
      <c r="D5213">
        <v>1</v>
      </c>
      <c r="E5213">
        <v>3</v>
      </c>
      <c r="F5213" s="12" t="s">
        <v>11017</v>
      </c>
      <c r="G5213">
        <v>24</v>
      </c>
      <c r="H5213" s="12" t="s">
        <v>10973</v>
      </c>
      <c r="I5213" s="12" t="s">
        <v>11014</v>
      </c>
      <c r="J5213" s="12" t="s">
        <v>11045</v>
      </c>
      <c r="K5213">
        <v>1.3687369749534719</v>
      </c>
      <c r="L5213" s="18">
        <v>0</v>
      </c>
      <c r="M5213">
        <v>45</v>
      </c>
      <c r="N5213">
        <f>HOUR(Coffee_Sales[[#This Row],[transaction_time]])</f>
        <v>11</v>
      </c>
      <c r="O5213" t="str" cm="1">
        <f t="array" ref="O5213">_xlfn.IFS(Coffee_Sales[[#This Row],[Column1]]&lt;12,"EARLY",Coffee_Sales[[#This Row],[Column1]]&lt;18,"MID", TRUE,"LATE")</f>
        <v>EARLY</v>
      </c>
    </row>
    <row r="5214" spans="1:15" x14ac:dyDescent="0.2">
      <c r="A5214">
        <v>50007</v>
      </c>
      <c r="B5214" s="16">
        <v>45009</v>
      </c>
      <c r="C5214" s="17">
        <v>0.43103009259259262</v>
      </c>
      <c r="D5214">
        <v>1</v>
      </c>
      <c r="E5214">
        <v>5</v>
      </c>
      <c r="F5214" s="12" t="s">
        <v>10984</v>
      </c>
      <c r="G5214">
        <v>56</v>
      </c>
      <c r="H5214" s="12" t="s">
        <v>10991</v>
      </c>
      <c r="I5214" s="12" t="s">
        <v>10992</v>
      </c>
      <c r="J5214" s="12" t="s">
        <v>11094</v>
      </c>
      <c r="K5214">
        <v>1.1086275414397251</v>
      </c>
      <c r="L5214" s="18">
        <v>0.1</v>
      </c>
      <c r="M5214">
        <v>38.25</v>
      </c>
      <c r="N5214">
        <f>HOUR(Coffee_Sales[[#This Row],[transaction_time]])</f>
        <v>10</v>
      </c>
      <c r="O5214" t="str" cm="1">
        <f t="array" ref="O5214">_xlfn.IFS(Coffee_Sales[[#This Row],[Column1]]&lt;12,"EARLY",Coffee_Sales[[#This Row],[Column1]]&lt;18,"MID", TRUE,"LATE")</f>
        <v>EARLY</v>
      </c>
    </row>
    <row r="5215" spans="1:15" x14ac:dyDescent="0.2">
      <c r="A5215">
        <v>143626</v>
      </c>
      <c r="B5215" s="16">
        <v>45102</v>
      </c>
      <c r="C5215" s="17">
        <v>0.70254629629629628</v>
      </c>
      <c r="D5215">
        <v>1</v>
      </c>
      <c r="E5215">
        <v>3</v>
      </c>
      <c r="F5215" s="12" t="s">
        <v>11087</v>
      </c>
      <c r="G5215">
        <v>28</v>
      </c>
      <c r="H5215" s="12" t="s">
        <v>10973</v>
      </c>
      <c r="I5215" s="12" t="s">
        <v>10981</v>
      </c>
      <c r="J5215" s="12" t="s">
        <v>11076</v>
      </c>
      <c r="K5215">
        <v>0.69752310635728776</v>
      </c>
      <c r="L5215" s="18">
        <v>0</v>
      </c>
      <c r="M5215">
        <v>30</v>
      </c>
      <c r="N5215">
        <f>HOUR(Coffee_Sales[[#This Row],[transaction_time]])</f>
        <v>16</v>
      </c>
      <c r="O5215" t="str" cm="1">
        <f t="array" ref="O5215">_xlfn.IFS(Coffee_Sales[[#This Row],[Column1]]&lt;12,"EARLY",Coffee_Sales[[#This Row],[Column1]]&lt;18,"MID", TRUE,"LATE")</f>
        <v>MID</v>
      </c>
    </row>
    <row r="5216" spans="1:15" x14ac:dyDescent="0.2">
      <c r="A5216">
        <v>111298</v>
      </c>
      <c r="B5216" s="16">
        <v>45075</v>
      </c>
      <c r="C5216" s="17">
        <v>0.40934027777777776</v>
      </c>
      <c r="D5216">
        <v>1</v>
      </c>
      <c r="E5216">
        <v>8</v>
      </c>
      <c r="F5216" s="12" t="s">
        <v>11061</v>
      </c>
      <c r="G5216">
        <v>33</v>
      </c>
      <c r="H5216" s="12" t="s">
        <v>10973</v>
      </c>
      <c r="I5216" s="12" t="s">
        <v>10981</v>
      </c>
      <c r="J5216" s="12" t="s">
        <v>11008</v>
      </c>
      <c r="K5216">
        <v>1.474371400904215</v>
      </c>
      <c r="L5216" s="18">
        <v>0</v>
      </c>
      <c r="M5216">
        <v>52.5</v>
      </c>
      <c r="N5216">
        <f>HOUR(Coffee_Sales[[#This Row],[transaction_time]])</f>
        <v>9</v>
      </c>
      <c r="O5216" t="str" cm="1">
        <f t="array" ref="O5216">_xlfn.IFS(Coffee_Sales[[#This Row],[Column1]]&lt;12,"EARLY",Coffee_Sales[[#This Row],[Column1]]&lt;18,"MID", TRUE,"LATE")</f>
        <v>EARLY</v>
      </c>
    </row>
    <row r="5217" spans="1:15" x14ac:dyDescent="0.2">
      <c r="A5217">
        <v>125895</v>
      </c>
      <c r="B5217" s="16">
        <v>45088</v>
      </c>
      <c r="C5217" s="17">
        <v>0.3507986111111111</v>
      </c>
      <c r="D5217">
        <v>1</v>
      </c>
      <c r="E5217">
        <v>8</v>
      </c>
      <c r="F5217" s="12" t="s">
        <v>11009</v>
      </c>
      <c r="G5217">
        <v>38</v>
      </c>
      <c r="H5217" s="12" t="s">
        <v>10973</v>
      </c>
      <c r="I5217" s="12" t="s">
        <v>10974</v>
      </c>
      <c r="J5217" s="12" t="s">
        <v>10975</v>
      </c>
      <c r="K5217">
        <v>1.418841467425165</v>
      </c>
      <c r="L5217" s="18">
        <v>0</v>
      </c>
      <c r="M5217">
        <v>56.25</v>
      </c>
      <c r="N5217">
        <f>HOUR(Coffee_Sales[[#This Row],[transaction_time]])</f>
        <v>8</v>
      </c>
      <c r="O5217" t="str" cm="1">
        <f t="array" ref="O5217">_xlfn.IFS(Coffee_Sales[[#This Row],[Column1]]&lt;12,"EARLY",Coffee_Sales[[#This Row],[Column1]]&lt;18,"MID", TRUE,"LATE")</f>
        <v>EARLY</v>
      </c>
    </row>
    <row r="5218" spans="1:15" x14ac:dyDescent="0.2">
      <c r="A5218">
        <v>54684</v>
      </c>
      <c r="B5218" s="16">
        <v>45016</v>
      </c>
      <c r="C5218" s="17">
        <v>0.42697916666666669</v>
      </c>
      <c r="D5218">
        <v>2</v>
      </c>
      <c r="E5218">
        <v>8</v>
      </c>
      <c r="F5218" s="12" t="s">
        <v>11009</v>
      </c>
      <c r="G5218">
        <v>64</v>
      </c>
      <c r="H5218" s="12" t="s">
        <v>11026</v>
      </c>
      <c r="I5218" s="12" t="s">
        <v>11031</v>
      </c>
      <c r="J5218" s="12" t="s">
        <v>11077</v>
      </c>
      <c r="K5218">
        <v>0.65773647965778292</v>
      </c>
      <c r="L5218" s="18">
        <v>0.1</v>
      </c>
      <c r="M5218">
        <v>12</v>
      </c>
      <c r="N5218">
        <f>HOUR(Coffee_Sales[[#This Row],[transaction_time]])</f>
        <v>10</v>
      </c>
      <c r="O5218" t="str" cm="1">
        <f t="array" ref="O5218">_xlfn.IFS(Coffee_Sales[[#This Row],[Column1]]&lt;12,"EARLY",Coffee_Sales[[#This Row],[Column1]]&lt;18,"MID", TRUE,"LATE")</f>
        <v>EARLY</v>
      </c>
    </row>
    <row r="5219" spans="1:15" x14ac:dyDescent="0.2">
      <c r="A5219">
        <v>52044</v>
      </c>
      <c r="B5219" s="16">
        <v>45012</v>
      </c>
      <c r="C5219" s="17">
        <v>0.41283564814814816</v>
      </c>
      <c r="D5219">
        <v>3</v>
      </c>
      <c r="E5219">
        <v>5</v>
      </c>
      <c r="F5219" s="12" t="s">
        <v>11005</v>
      </c>
      <c r="G5219">
        <v>54</v>
      </c>
      <c r="H5219" s="12" t="s">
        <v>10991</v>
      </c>
      <c r="I5219" s="12" t="s">
        <v>10992</v>
      </c>
      <c r="J5219" s="12" t="s">
        <v>11086</v>
      </c>
      <c r="K5219">
        <v>2.6364450943653268</v>
      </c>
      <c r="L5219" s="18">
        <v>0</v>
      </c>
      <c r="M5219">
        <v>37.5</v>
      </c>
      <c r="N5219">
        <f>HOUR(Coffee_Sales[[#This Row],[transaction_time]])</f>
        <v>9</v>
      </c>
      <c r="O5219" t="str" cm="1">
        <f t="array" ref="O5219">_xlfn.IFS(Coffee_Sales[[#This Row],[Column1]]&lt;12,"EARLY",Coffee_Sales[[#This Row],[Column1]]&lt;18,"MID", TRUE,"LATE")</f>
        <v>EARLY</v>
      </c>
    </row>
    <row r="5220" spans="1:15" x14ac:dyDescent="0.2">
      <c r="A5220">
        <v>46555</v>
      </c>
      <c r="B5220" s="16">
        <v>45004</v>
      </c>
      <c r="C5220" s="17">
        <v>0.41192129629629631</v>
      </c>
      <c r="D5220">
        <v>2</v>
      </c>
      <c r="E5220">
        <v>3</v>
      </c>
      <c r="F5220" s="12" t="s">
        <v>11007</v>
      </c>
      <c r="G5220">
        <v>42</v>
      </c>
      <c r="H5220" s="12" t="s">
        <v>10991</v>
      </c>
      <c r="I5220" s="12" t="s">
        <v>10999</v>
      </c>
      <c r="J5220" s="12" t="s">
        <v>11058</v>
      </c>
      <c r="K5220">
        <v>2.2716687476313888</v>
      </c>
      <c r="L5220" s="18">
        <v>0</v>
      </c>
      <c r="M5220">
        <v>37.5</v>
      </c>
      <c r="N5220">
        <f>HOUR(Coffee_Sales[[#This Row],[transaction_time]])</f>
        <v>9</v>
      </c>
      <c r="O5220" t="str" cm="1">
        <f t="array" ref="O5220">_xlfn.IFS(Coffee_Sales[[#This Row],[Column1]]&lt;12,"EARLY",Coffee_Sales[[#This Row],[Column1]]&lt;18,"MID", TRUE,"LATE")</f>
        <v>EARLY</v>
      </c>
    </row>
    <row r="5221" spans="1:15" x14ac:dyDescent="0.2">
      <c r="A5221">
        <v>74855</v>
      </c>
      <c r="B5221" s="16">
        <v>45040</v>
      </c>
      <c r="C5221" s="17">
        <v>0.40848379629629628</v>
      </c>
      <c r="D5221">
        <v>3</v>
      </c>
      <c r="E5221">
        <v>5</v>
      </c>
      <c r="F5221" s="12" t="s">
        <v>11072</v>
      </c>
      <c r="G5221">
        <v>35</v>
      </c>
      <c r="H5221" s="12" t="s">
        <v>10973</v>
      </c>
      <c r="I5221" s="12" t="s">
        <v>10985</v>
      </c>
      <c r="J5221" s="12" t="s">
        <v>11043</v>
      </c>
      <c r="K5221">
        <v>4.5412681437394102</v>
      </c>
      <c r="L5221" s="18">
        <v>0</v>
      </c>
      <c r="M5221">
        <v>46.5</v>
      </c>
      <c r="N5221">
        <f>HOUR(Coffee_Sales[[#This Row],[transaction_time]])</f>
        <v>9</v>
      </c>
      <c r="O5221" t="str" cm="1">
        <f t="array" ref="O5221">_xlfn.IFS(Coffee_Sales[[#This Row],[Column1]]&lt;12,"EARLY",Coffee_Sales[[#This Row],[Column1]]&lt;18,"MID", TRUE,"LATE")</f>
        <v>EARLY</v>
      </c>
    </row>
    <row r="5222" spans="1:15" x14ac:dyDescent="0.2">
      <c r="A5222">
        <v>41609</v>
      </c>
      <c r="B5222" s="16">
        <v>44997</v>
      </c>
      <c r="C5222" s="17">
        <v>0.44844907407407408</v>
      </c>
      <c r="D5222">
        <v>1</v>
      </c>
      <c r="E5222">
        <v>5</v>
      </c>
      <c r="F5222" s="12" t="s">
        <v>10980</v>
      </c>
      <c r="G5222">
        <v>69</v>
      </c>
      <c r="H5222" s="12" t="s">
        <v>10977</v>
      </c>
      <c r="I5222" s="12" t="s">
        <v>11066</v>
      </c>
      <c r="J5222" s="12" t="s">
        <v>11091</v>
      </c>
      <c r="K5222">
        <v>1.4300458916425069</v>
      </c>
      <c r="L5222" s="18">
        <v>0.1</v>
      </c>
      <c r="M5222">
        <v>48.75</v>
      </c>
      <c r="N5222">
        <f>HOUR(Coffee_Sales[[#This Row],[transaction_time]])</f>
        <v>10</v>
      </c>
      <c r="O5222" t="str" cm="1">
        <f t="array" ref="O5222">_xlfn.IFS(Coffee_Sales[[#This Row],[Column1]]&lt;12,"EARLY",Coffee_Sales[[#This Row],[Column1]]&lt;18,"MID", TRUE,"LATE")</f>
        <v>EARLY</v>
      </c>
    </row>
    <row r="5223" spans="1:15" x14ac:dyDescent="0.2">
      <c r="A5223">
        <v>45995</v>
      </c>
      <c r="B5223" s="16">
        <v>45003</v>
      </c>
      <c r="C5223" s="17">
        <v>0.49951388888888887</v>
      </c>
      <c r="D5223">
        <v>2</v>
      </c>
      <c r="E5223">
        <v>5</v>
      </c>
      <c r="F5223" s="12" t="s">
        <v>10984</v>
      </c>
      <c r="G5223">
        <v>55</v>
      </c>
      <c r="H5223" s="12" t="s">
        <v>10991</v>
      </c>
      <c r="I5223" s="12" t="s">
        <v>10992</v>
      </c>
      <c r="J5223" s="12" t="s">
        <v>11052</v>
      </c>
      <c r="K5223">
        <v>3.241106136210512</v>
      </c>
      <c r="L5223" s="18">
        <v>0.1</v>
      </c>
      <c r="M5223">
        <v>60</v>
      </c>
      <c r="N5223">
        <f>HOUR(Coffee_Sales[[#This Row],[transaction_time]])</f>
        <v>11</v>
      </c>
      <c r="O5223" t="str" cm="1">
        <f t="array" ref="O5223">_xlfn.IFS(Coffee_Sales[[#This Row],[Column1]]&lt;12,"EARLY",Coffee_Sales[[#This Row],[Column1]]&lt;18,"MID", TRUE,"LATE")</f>
        <v>EARLY</v>
      </c>
    </row>
    <row r="5224" spans="1:15" x14ac:dyDescent="0.2">
      <c r="A5224">
        <v>119967</v>
      </c>
      <c r="B5224" s="16">
        <v>45083</v>
      </c>
      <c r="C5224" s="17">
        <v>0.47835648148148147</v>
      </c>
      <c r="D5224">
        <v>2</v>
      </c>
      <c r="E5224">
        <v>3</v>
      </c>
      <c r="F5224" s="12" t="s">
        <v>10980</v>
      </c>
      <c r="G5224">
        <v>31</v>
      </c>
      <c r="H5224" s="12" t="s">
        <v>10973</v>
      </c>
      <c r="I5224" s="12" t="s">
        <v>10981</v>
      </c>
      <c r="J5224" s="12" t="s">
        <v>11012</v>
      </c>
      <c r="K5224">
        <v>2.0521423540704431</v>
      </c>
      <c r="L5224" s="18">
        <v>0.15</v>
      </c>
      <c r="M5224">
        <v>33</v>
      </c>
      <c r="N5224">
        <f>HOUR(Coffee_Sales[[#This Row],[transaction_time]])</f>
        <v>11</v>
      </c>
      <c r="O5224" t="str" cm="1">
        <f t="array" ref="O5224">_xlfn.IFS(Coffee_Sales[[#This Row],[Column1]]&lt;12,"EARLY",Coffee_Sales[[#This Row],[Column1]]&lt;18,"MID", TRUE,"LATE")</f>
        <v>EARLY</v>
      </c>
    </row>
    <row r="5225" spans="1:15" x14ac:dyDescent="0.2">
      <c r="A5225">
        <v>146599</v>
      </c>
      <c r="B5225" s="16">
        <v>45105</v>
      </c>
      <c r="C5225" s="17">
        <v>0.45363425925925926</v>
      </c>
      <c r="D5225">
        <v>1</v>
      </c>
      <c r="E5225">
        <v>5</v>
      </c>
      <c r="F5225" s="12" t="s">
        <v>11055</v>
      </c>
      <c r="G5225">
        <v>76</v>
      </c>
      <c r="H5225" s="12" t="s">
        <v>10977</v>
      </c>
      <c r="I5225" s="12" t="s">
        <v>11066</v>
      </c>
      <c r="J5225" s="12" t="s">
        <v>11096</v>
      </c>
      <c r="K5225">
        <v>1.5016418972405281</v>
      </c>
      <c r="L5225" s="18">
        <v>0.15</v>
      </c>
      <c r="M5225">
        <v>52.5</v>
      </c>
      <c r="N5225">
        <f>HOUR(Coffee_Sales[[#This Row],[transaction_time]])</f>
        <v>10</v>
      </c>
      <c r="O5225" t="str" cm="1">
        <f t="array" ref="O5225">_xlfn.IFS(Coffee_Sales[[#This Row],[Column1]]&lt;12,"EARLY",Coffee_Sales[[#This Row],[Column1]]&lt;18,"MID", TRUE,"LATE")</f>
        <v>EARLY</v>
      </c>
    </row>
    <row r="5226" spans="1:15" x14ac:dyDescent="0.2">
      <c r="A5226">
        <v>96492</v>
      </c>
      <c r="B5226" s="16">
        <v>45061</v>
      </c>
      <c r="C5226" s="17">
        <v>0.69570601851851854</v>
      </c>
      <c r="D5226">
        <v>1</v>
      </c>
      <c r="E5226">
        <v>5</v>
      </c>
      <c r="F5226" s="12" t="s">
        <v>11090</v>
      </c>
      <c r="G5226">
        <v>79</v>
      </c>
      <c r="H5226" s="12" t="s">
        <v>10977</v>
      </c>
      <c r="I5226" s="12" t="s">
        <v>10978</v>
      </c>
      <c r="J5226" s="12" t="s">
        <v>10979</v>
      </c>
      <c r="K5226">
        <v>1.5750127362798241</v>
      </c>
      <c r="L5226" s="18">
        <v>0</v>
      </c>
      <c r="M5226">
        <v>56.25</v>
      </c>
      <c r="N5226">
        <f>HOUR(Coffee_Sales[[#This Row],[transaction_time]])</f>
        <v>16</v>
      </c>
      <c r="O5226" t="str" cm="1">
        <f t="array" ref="O5226">_xlfn.IFS(Coffee_Sales[[#This Row],[Column1]]&lt;12,"EARLY",Coffee_Sales[[#This Row],[Column1]]&lt;18,"MID", TRUE,"LATE")</f>
        <v>MID</v>
      </c>
    </row>
    <row r="5227" spans="1:15" x14ac:dyDescent="0.2">
      <c r="A5227">
        <v>65113</v>
      </c>
      <c r="B5227" s="16">
        <v>45029</v>
      </c>
      <c r="C5227" s="17">
        <v>0.32526620370370368</v>
      </c>
      <c r="D5227">
        <v>1</v>
      </c>
      <c r="E5227">
        <v>3</v>
      </c>
      <c r="F5227" s="12" t="s">
        <v>11013</v>
      </c>
      <c r="G5227">
        <v>79</v>
      </c>
      <c r="H5227" s="12" t="s">
        <v>10977</v>
      </c>
      <c r="I5227" s="12" t="s">
        <v>10978</v>
      </c>
      <c r="J5227" s="12" t="s">
        <v>10979</v>
      </c>
      <c r="K5227">
        <v>1.831956117233795</v>
      </c>
      <c r="L5227" s="18">
        <v>0</v>
      </c>
      <c r="M5227">
        <v>56.25</v>
      </c>
      <c r="N5227">
        <f>HOUR(Coffee_Sales[[#This Row],[transaction_time]])</f>
        <v>7</v>
      </c>
      <c r="O5227" t="str" cm="1">
        <f t="array" ref="O5227">_xlfn.IFS(Coffee_Sales[[#This Row],[Column1]]&lt;12,"EARLY",Coffee_Sales[[#This Row],[Column1]]&lt;18,"MID", TRUE,"LATE")</f>
        <v>EARLY</v>
      </c>
    </row>
    <row r="5228" spans="1:15" x14ac:dyDescent="0.2">
      <c r="A5228">
        <v>77128</v>
      </c>
      <c r="B5228" s="16">
        <v>45042</v>
      </c>
      <c r="C5228" s="17">
        <v>0.74268518518518523</v>
      </c>
      <c r="D5228">
        <v>2</v>
      </c>
      <c r="E5228">
        <v>8</v>
      </c>
      <c r="F5228" s="12" t="s">
        <v>11029</v>
      </c>
      <c r="G5228">
        <v>25</v>
      </c>
      <c r="H5228" s="12" t="s">
        <v>10973</v>
      </c>
      <c r="I5228" s="12" t="s">
        <v>10988</v>
      </c>
      <c r="J5228" s="12" t="s">
        <v>11030</v>
      </c>
      <c r="K5228">
        <v>1.6866896215978999</v>
      </c>
      <c r="L5228" s="18">
        <v>0</v>
      </c>
      <c r="M5228">
        <v>33</v>
      </c>
      <c r="N5228">
        <f>HOUR(Coffee_Sales[[#This Row],[transaction_time]])</f>
        <v>17</v>
      </c>
      <c r="O5228" t="str" cm="1">
        <f t="array" ref="O5228">_xlfn.IFS(Coffee_Sales[[#This Row],[Column1]]&lt;12,"EARLY",Coffee_Sales[[#This Row],[Column1]]&lt;18,"MID", TRUE,"LATE")</f>
        <v>MID</v>
      </c>
    </row>
    <row r="5229" spans="1:15" x14ac:dyDescent="0.2">
      <c r="A5229">
        <v>66104</v>
      </c>
      <c r="B5229" s="16">
        <v>45030</v>
      </c>
      <c r="C5229" s="17">
        <v>0.38317129629629632</v>
      </c>
      <c r="D5229">
        <v>2</v>
      </c>
      <c r="E5229">
        <v>5</v>
      </c>
      <c r="F5229" s="12" t="s">
        <v>10990</v>
      </c>
      <c r="G5229">
        <v>42</v>
      </c>
      <c r="H5229" s="12" t="s">
        <v>10991</v>
      </c>
      <c r="I5229" s="12" t="s">
        <v>10999</v>
      </c>
      <c r="J5229" s="12" t="s">
        <v>11058</v>
      </c>
      <c r="K5229">
        <v>1.6156565720287119</v>
      </c>
      <c r="L5229" s="18">
        <v>0</v>
      </c>
      <c r="M5229">
        <v>37.5</v>
      </c>
      <c r="N5229">
        <f>HOUR(Coffee_Sales[[#This Row],[transaction_time]])</f>
        <v>9</v>
      </c>
      <c r="O5229" t="str" cm="1">
        <f t="array" ref="O5229">_xlfn.IFS(Coffee_Sales[[#This Row],[Column1]]&lt;12,"EARLY",Coffee_Sales[[#This Row],[Column1]]&lt;18,"MID", TRUE,"LATE")</f>
        <v>EARLY</v>
      </c>
    </row>
    <row r="5230" spans="1:15" x14ac:dyDescent="0.2">
      <c r="A5230">
        <v>86448</v>
      </c>
      <c r="B5230" s="16">
        <v>45052</v>
      </c>
      <c r="C5230" s="17">
        <v>0.73462962962962963</v>
      </c>
      <c r="D5230">
        <v>1</v>
      </c>
      <c r="E5230">
        <v>3</v>
      </c>
      <c r="F5230" s="12" t="s">
        <v>11009</v>
      </c>
      <c r="G5230">
        <v>56</v>
      </c>
      <c r="H5230" s="12" t="s">
        <v>10991</v>
      </c>
      <c r="I5230" s="12" t="s">
        <v>10992</v>
      </c>
      <c r="J5230" s="12" t="s">
        <v>11094</v>
      </c>
      <c r="K5230">
        <v>1.197611114393943</v>
      </c>
      <c r="L5230" s="18">
        <v>0.1</v>
      </c>
      <c r="M5230">
        <v>38.25</v>
      </c>
      <c r="N5230">
        <f>HOUR(Coffee_Sales[[#This Row],[transaction_time]])</f>
        <v>17</v>
      </c>
      <c r="O5230" t="str" cm="1">
        <f t="array" ref="O5230">_xlfn.IFS(Coffee_Sales[[#This Row],[Column1]]&lt;12,"EARLY",Coffee_Sales[[#This Row],[Column1]]&lt;18,"MID", TRUE,"LATE")</f>
        <v>MID</v>
      </c>
    </row>
    <row r="5231" spans="1:15" x14ac:dyDescent="0.2">
      <c r="A5231">
        <v>141570</v>
      </c>
      <c r="B5231" s="16">
        <v>45101</v>
      </c>
      <c r="C5231" s="17">
        <v>0.32273148148148151</v>
      </c>
      <c r="D5231">
        <v>2</v>
      </c>
      <c r="E5231">
        <v>8</v>
      </c>
      <c r="F5231" s="12" t="s">
        <v>11040</v>
      </c>
      <c r="G5231">
        <v>50</v>
      </c>
      <c r="H5231" s="12" t="s">
        <v>10991</v>
      </c>
      <c r="I5231" s="12" t="s">
        <v>11003</v>
      </c>
      <c r="J5231" s="12" t="s">
        <v>11004</v>
      </c>
      <c r="K5231">
        <v>1.902191986598486</v>
      </c>
      <c r="L5231" s="18">
        <v>0.1</v>
      </c>
      <c r="M5231">
        <v>37.5</v>
      </c>
      <c r="N5231">
        <f>HOUR(Coffee_Sales[[#This Row],[transaction_time]])</f>
        <v>7</v>
      </c>
      <c r="O5231" t="str" cm="1">
        <f t="array" ref="O5231">_xlfn.IFS(Coffee_Sales[[#This Row],[Column1]]&lt;12,"EARLY",Coffee_Sales[[#This Row],[Column1]]&lt;18,"MID", TRUE,"LATE")</f>
        <v>EARLY</v>
      </c>
    </row>
    <row r="5232" spans="1:15" x14ac:dyDescent="0.2">
      <c r="A5232">
        <v>98803</v>
      </c>
      <c r="B5232" s="16">
        <v>45063</v>
      </c>
      <c r="C5232" s="17">
        <v>0.73127314814814814</v>
      </c>
      <c r="D5232">
        <v>2</v>
      </c>
      <c r="E5232">
        <v>5</v>
      </c>
      <c r="F5232" s="12" t="s">
        <v>11053</v>
      </c>
      <c r="G5232">
        <v>27</v>
      </c>
      <c r="H5232" s="12" t="s">
        <v>10973</v>
      </c>
      <c r="I5232" s="12" t="s">
        <v>10988</v>
      </c>
      <c r="J5232" s="12" t="s">
        <v>10989</v>
      </c>
      <c r="K5232">
        <v>2.5693651131248161</v>
      </c>
      <c r="L5232" s="18">
        <v>0</v>
      </c>
      <c r="M5232">
        <v>52.5</v>
      </c>
      <c r="N5232">
        <f>HOUR(Coffee_Sales[[#This Row],[transaction_time]])</f>
        <v>17</v>
      </c>
      <c r="O5232" t="str" cm="1">
        <f t="array" ref="O5232">_xlfn.IFS(Coffee_Sales[[#This Row],[Column1]]&lt;12,"EARLY",Coffee_Sales[[#This Row],[Column1]]&lt;18,"MID", TRUE,"LATE")</f>
        <v>MID</v>
      </c>
    </row>
    <row r="5233" spans="1:15" x14ac:dyDescent="0.2">
      <c r="A5233">
        <v>126727</v>
      </c>
      <c r="B5233" s="16">
        <v>45088</v>
      </c>
      <c r="C5233" s="17">
        <v>0.74611111111111106</v>
      </c>
      <c r="D5233">
        <v>1</v>
      </c>
      <c r="E5233">
        <v>3</v>
      </c>
      <c r="F5233" s="12" t="s">
        <v>11017</v>
      </c>
      <c r="G5233">
        <v>63</v>
      </c>
      <c r="H5233" s="12" t="s">
        <v>11026</v>
      </c>
      <c r="I5233" s="12" t="s">
        <v>11031</v>
      </c>
      <c r="J5233" s="12" t="s">
        <v>11032</v>
      </c>
      <c r="K5233">
        <v>0.33290645113291389</v>
      </c>
      <c r="L5233" s="18">
        <v>0.05</v>
      </c>
      <c r="M5233">
        <v>12</v>
      </c>
      <c r="N5233">
        <f>HOUR(Coffee_Sales[[#This Row],[transaction_time]])</f>
        <v>17</v>
      </c>
      <c r="O5233" t="str" cm="1">
        <f t="array" ref="O5233">_xlfn.IFS(Coffee_Sales[[#This Row],[Column1]]&lt;12,"EARLY",Coffee_Sales[[#This Row],[Column1]]&lt;18,"MID", TRUE,"LATE")</f>
        <v>MID</v>
      </c>
    </row>
    <row r="5234" spans="1:15" x14ac:dyDescent="0.2">
      <c r="A5234">
        <v>10904</v>
      </c>
      <c r="B5234" s="16">
        <v>44946</v>
      </c>
      <c r="C5234" s="17">
        <v>0.32133101851851853</v>
      </c>
      <c r="D5234">
        <v>2</v>
      </c>
      <c r="E5234">
        <v>5</v>
      </c>
      <c r="F5234" s="12" t="s">
        <v>11087</v>
      </c>
      <c r="G5234">
        <v>64</v>
      </c>
      <c r="H5234" s="12" t="s">
        <v>11026</v>
      </c>
      <c r="I5234" s="12" t="s">
        <v>11031</v>
      </c>
      <c r="J5234" s="12" t="s">
        <v>11077</v>
      </c>
      <c r="K5234">
        <v>0.57564877204343357</v>
      </c>
      <c r="L5234" s="18">
        <v>0.1</v>
      </c>
      <c r="M5234">
        <v>12</v>
      </c>
      <c r="N5234">
        <f>HOUR(Coffee_Sales[[#This Row],[transaction_time]])</f>
        <v>7</v>
      </c>
      <c r="O5234" t="str" cm="1">
        <f t="array" ref="O5234">_xlfn.IFS(Coffee_Sales[[#This Row],[Column1]]&lt;12,"EARLY",Coffee_Sales[[#This Row],[Column1]]&lt;18,"MID", TRUE,"LATE")</f>
        <v>EARLY</v>
      </c>
    </row>
    <row r="5235" spans="1:15" x14ac:dyDescent="0.2">
      <c r="A5235">
        <v>107774</v>
      </c>
      <c r="B5235" s="16">
        <v>45071</v>
      </c>
      <c r="C5235" s="17">
        <v>0.76265046296296302</v>
      </c>
      <c r="D5235">
        <v>1</v>
      </c>
      <c r="E5235">
        <v>3</v>
      </c>
      <c r="F5235" s="12" t="s">
        <v>10972</v>
      </c>
      <c r="G5235">
        <v>75</v>
      </c>
      <c r="H5235" s="12" t="s">
        <v>10977</v>
      </c>
      <c r="I5235" s="12" t="s">
        <v>11038</v>
      </c>
      <c r="J5235" s="12" t="s">
        <v>11095</v>
      </c>
      <c r="K5235">
        <v>1.4624879195562921</v>
      </c>
      <c r="L5235" s="18">
        <v>0</v>
      </c>
      <c r="M5235">
        <v>52.5</v>
      </c>
      <c r="N5235">
        <f>HOUR(Coffee_Sales[[#This Row],[transaction_time]])</f>
        <v>18</v>
      </c>
      <c r="O5235" t="str" cm="1">
        <f t="array" ref="O5235">_xlfn.IFS(Coffee_Sales[[#This Row],[Column1]]&lt;12,"EARLY",Coffee_Sales[[#This Row],[Column1]]&lt;18,"MID", TRUE,"LATE")</f>
        <v>LATE</v>
      </c>
    </row>
    <row r="5236" spans="1:15" x14ac:dyDescent="0.2">
      <c r="A5236">
        <v>98976</v>
      </c>
      <c r="B5236" s="16">
        <v>45064</v>
      </c>
      <c r="C5236" s="17">
        <v>0.29952546296296295</v>
      </c>
      <c r="D5236">
        <v>2</v>
      </c>
      <c r="E5236">
        <v>8</v>
      </c>
      <c r="F5236" s="12" t="s">
        <v>11073</v>
      </c>
      <c r="G5236">
        <v>47</v>
      </c>
      <c r="H5236" s="12" t="s">
        <v>10991</v>
      </c>
      <c r="I5236" s="12" t="s">
        <v>10995</v>
      </c>
      <c r="J5236" s="12" t="s">
        <v>10996</v>
      </c>
      <c r="K5236">
        <v>2.3944352544270782</v>
      </c>
      <c r="L5236" s="18">
        <v>0</v>
      </c>
      <c r="M5236">
        <v>45</v>
      </c>
      <c r="N5236">
        <f>HOUR(Coffee_Sales[[#This Row],[transaction_time]])</f>
        <v>7</v>
      </c>
      <c r="O5236" t="str" cm="1">
        <f t="array" ref="O5236">_xlfn.IFS(Coffee_Sales[[#This Row],[Column1]]&lt;12,"EARLY",Coffee_Sales[[#This Row],[Column1]]&lt;18,"MID", TRUE,"LATE")</f>
        <v>EARLY</v>
      </c>
    </row>
    <row r="5237" spans="1:15" x14ac:dyDescent="0.2">
      <c r="A5237">
        <v>136427</v>
      </c>
      <c r="B5237" s="16">
        <v>45096</v>
      </c>
      <c r="C5237" s="17">
        <v>0.57881944444444444</v>
      </c>
      <c r="D5237">
        <v>1</v>
      </c>
      <c r="E5237">
        <v>3</v>
      </c>
      <c r="F5237" s="12" t="s">
        <v>11002</v>
      </c>
      <c r="G5237">
        <v>55</v>
      </c>
      <c r="H5237" s="12" t="s">
        <v>10991</v>
      </c>
      <c r="I5237" s="12" t="s">
        <v>10992</v>
      </c>
      <c r="J5237" s="12" t="s">
        <v>11052</v>
      </c>
      <c r="K5237">
        <v>1.994117564356459</v>
      </c>
      <c r="L5237" s="18">
        <v>0</v>
      </c>
      <c r="M5237">
        <v>60</v>
      </c>
      <c r="N5237">
        <f>HOUR(Coffee_Sales[[#This Row],[transaction_time]])</f>
        <v>13</v>
      </c>
      <c r="O5237" t="str" cm="1">
        <f t="array" ref="O5237">_xlfn.IFS(Coffee_Sales[[#This Row],[Column1]]&lt;12,"EARLY",Coffee_Sales[[#This Row],[Column1]]&lt;18,"MID", TRUE,"LATE")</f>
        <v>MID</v>
      </c>
    </row>
    <row r="5238" spans="1:15" x14ac:dyDescent="0.2">
      <c r="A5238">
        <v>48113</v>
      </c>
      <c r="B5238" s="16">
        <v>45006</v>
      </c>
      <c r="C5238" s="17">
        <v>0.50526620370370368</v>
      </c>
      <c r="D5238">
        <v>1</v>
      </c>
      <c r="E5238">
        <v>3</v>
      </c>
      <c r="F5238" s="12" t="s">
        <v>11005</v>
      </c>
      <c r="G5238">
        <v>27</v>
      </c>
      <c r="H5238" s="12" t="s">
        <v>10973</v>
      </c>
      <c r="I5238" s="12" t="s">
        <v>10988</v>
      </c>
      <c r="J5238" s="12" t="s">
        <v>10989</v>
      </c>
      <c r="K5238">
        <v>1.2657959201057181</v>
      </c>
      <c r="L5238" s="18">
        <v>0</v>
      </c>
      <c r="M5238">
        <v>52.5</v>
      </c>
      <c r="N5238">
        <f>HOUR(Coffee_Sales[[#This Row],[transaction_time]])</f>
        <v>12</v>
      </c>
      <c r="O5238" t="str" cm="1">
        <f t="array" ref="O5238">_xlfn.IFS(Coffee_Sales[[#This Row],[Column1]]&lt;12,"EARLY",Coffee_Sales[[#This Row],[Column1]]&lt;18,"MID", TRUE,"LATE")</f>
        <v>MID</v>
      </c>
    </row>
    <row r="5239" spans="1:15" x14ac:dyDescent="0.2">
      <c r="A5239">
        <v>14997</v>
      </c>
      <c r="B5239" s="16">
        <v>44953</v>
      </c>
      <c r="C5239" s="17">
        <v>0.37619212962962961</v>
      </c>
      <c r="D5239">
        <v>1</v>
      </c>
      <c r="E5239">
        <v>3</v>
      </c>
      <c r="F5239" s="12" t="s">
        <v>11040</v>
      </c>
      <c r="G5239">
        <v>30</v>
      </c>
      <c r="H5239" s="12" t="s">
        <v>10973</v>
      </c>
      <c r="I5239" s="12" t="s">
        <v>10981</v>
      </c>
      <c r="J5239" s="12" t="s">
        <v>11068</v>
      </c>
      <c r="K5239">
        <v>1.103194392633166</v>
      </c>
      <c r="L5239" s="18">
        <v>0</v>
      </c>
      <c r="M5239">
        <v>45</v>
      </c>
      <c r="N5239">
        <f>HOUR(Coffee_Sales[[#This Row],[transaction_time]])</f>
        <v>9</v>
      </c>
      <c r="O5239" t="str" cm="1">
        <f t="array" ref="O5239">_xlfn.IFS(Coffee_Sales[[#This Row],[Column1]]&lt;12,"EARLY",Coffee_Sales[[#This Row],[Column1]]&lt;18,"MID", TRUE,"LATE")</f>
        <v>EARLY</v>
      </c>
    </row>
    <row r="5240" spans="1:15" x14ac:dyDescent="0.2">
      <c r="A5240">
        <v>35301</v>
      </c>
      <c r="B5240" s="16">
        <v>44988</v>
      </c>
      <c r="C5240" s="17">
        <v>0.53075231481481477</v>
      </c>
      <c r="D5240">
        <v>1</v>
      </c>
      <c r="E5240">
        <v>3</v>
      </c>
      <c r="F5240" s="12" t="s">
        <v>11037</v>
      </c>
      <c r="G5240">
        <v>45</v>
      </c>
      <c r="H5240" s="12" t="s">
        <v>10991</v>
      </c>
      <c r="I5240" s="12" t="s">
        <v>10999</v>
      </c>
      <c r="J5240" s="12" t="s">
        <v>11079</v>
      </c>
      <c r="K5240">
        <v>1.4769594736041931</v>
      </c>
      <c r="L5240" s="18">
        <v>0</v>
      </c>
      <c r="M5240">
        <v>45</v>
      </c>
      <c r="N5240">
        <f>HOUR(Coffee_Sales[[#This Row],[transaction_time]])</f>
        <v>12</v>
      </c>
      <c r="O5240" t="str" cm="1">
        <f t="array" ref="O5240">_xlfn.IFS(Coffee_Sales[[#This Row],[Column1]]&lt;12,"EARLY",Coffee_Sales[[#This Row],[Column1]]&lt;18,"MID", TRUE,"LATE")</f>
        <v>MID</v>
      </c>
    </row>
    <row r="5241" spans="1:15" x14ac:dyDescent="0.2">
      <c r="A5241">
        <v>132674</v>
      </c>
      <c r="B5241" s="16">
        <v>45093</v>
      </c>
      <c r="C5241" s="17">
        <v>0.57701388888888894</v>
      </c>
      <c r="D5241">
        <v>1</v>
      </c>
      <c r="E5241">
        <v>3</v>
      </c>
      <c r="F5241" s="12" t="s">
        <v>11029</v>
      </c>
      <c r="G5241">
        <v>75</v>
      </c>
      <c r="H5241" s="12" t="s">
        <v>10977</v>
      </c>
      <c r="I5241" s="12" t="s">
        <v>11038</v>
      </c>
      <c r="J5241" s="12" t="s">
        <v>11095</v>
      </c>
      <c r="K5241">
        <v>1.492224924823407</v>
      </c>
      <c r="L5241" s="18">
        <v>0</v>
      </c>
      <c r="M5241">
        <v>52.5</v>
      </c>
      <c r="N5241">
        <f>HOUR(Coffee_Sales[[#This Row],[transaction_time]])</f>
        <v>13</v>
      </c>
      <c r="O5241" t="str" cm="1">
        <f t="array" ref="O5241">_xlfn.IFS(Coffee_Sales[[#This Row],[Column1]]&lt;12,"EARLY",Coffee_Sales[[#This Row],[Column1]]&lt;18,"MID", TRUE,"LATE")</f>
        <v>MID</v>
      </c>
    </row>
    <row r="5242" spans="1:15" x14ac:dyDescent="0.2">
      <c r="A5242">
        <v>80723</v>
      </c>
      <c r="B5242" s="16">
        <v>45047</v>
      </c>
      <c r="C5242" s="17">
        <v>0.50114583333333329</v>
      </c>
      <c r="D5242">
        <v>2</v>
      </c>
      <c r="E5242">
        <v>8</v>
      </c>
      <c r="F5242" s="12" t="s">
        <v>11090</v>
      </c>
      <c r="G5242">
        <v>26</v>
      </c>
      <c r="H5242" s="12" t="s">
        <v>10973</v>
      </c>
      <c r="I5242" s="12" t="s">
        <v>10988</v>
      </c>
      <c r="J5242" s="12" t="s">
        <v>11093</v>
      </c>
      <c r="K5242">
        <v>1.8251617910499991</v>
      </c>
      <c r="L5242" s="18">
        <v>0.15</v>
      </c>
      <c r="M5242">
        <v>45</v>
      </c>
      <c r="N5242">
        <f>HOUR(Coffee_Sales[[#This Row],[transaction_time]])</f>
        <v>12</v>
      </c>
      <c r="O5242" t="str" cm="1">
        <f t="array" ref="O5242">_xlfn.IFS(Coffee_Sales[[#This Row],[Column1]]&lt;12,"EARLY",Coffee_Sales[[#This Row],[Column1]]&lt;18,"MID", TRUE,"LATE")</f>
        <v>MID</v>
      </c>
    </row>
    <row r="5243" spans="1:15" x14ac:dyDescent="0.2">
      <c r="A5243">
        <v>76035</v>
      </c>
      <c r="B5243" s="16">
        <v>45041</v>
      </c>
      <c r="C5243" s="17">
        <v>0.57586805555555554</v>
      </c>
      <c r="D5243">
        <v>1</v>
      </c>
      <c r="E5243">
        <v>5</v>
      </c>
      <c r="F5243" s="12" t="s">
        <v>11087</v>
      </c>
      <c r="G5243">
        <v>71</v>
      </c>
      <c r="H5243" s="12" t="s">
        <v>10977</v>
      </c>
      <c r="I5243" s="12" t="s">
        <v>11038</v>
      </c>
      <c r="J5243" s="12" t="s">
        <v>11051</v>
      </c>
      <c r="K5243">
        <v>1.559447578073538</v>
      </c>
      <c r="L5243" s="18">
        <v>0</v>
      </c>
      <c r="M5243">
        <v>56.25</v>
      </c>
      <c r="N5243">
        <f>HOUR(Coffee_Sales[[#This Row],[transaction_time]])</f>
        <v>13</v>
      </c>
      <c r="O5243" t="str" cm="1">
        <f t="array" ref="O5243">_xlfn.IFS(Coffee_Sales[[#This Row],[Column1]]&lt;12,"EARLY",Coffee_Sales[[#This Row],[Column1]]&lt;18,"MID", TRUE,"LATE")</f>
        <v>MID</v>
      </c>
    </row>
    <row r="5244" spans="1:15" x14ac:dyDescent="0.2">
      <c r="A5244">
        <v>74197</v>
      </c>
      <c r="B5244" s="16">
        <v>45039</v>
      </c>
      <c r="C5244" s="17">
        <v>0.50067129629629625</v>
      </c>
      <c r="D5244">
        <v>1</v>
      </c>
      <c r="E5244">
        <v>3</v>
      </c>
      <c r="F5244" s="12" t="s">
        <v>11092</v>
      </c>
      <c r="G5244">
        <v>41</v>
      </c>
      <c r="H5244" s="12" t="s">
        <v>10973</v>
      </c>
      <c r="I5244" s="12" t="s">
        <v>10974</v>
      </c>
      <c r="J5244" s="12" t="s">
        <v>11057</v>
      </c>
      <c r="K5244">
        <v>1.6983464056379349</v>
      </c>
      <c r="L5244" s="18">
        <v>0</v>
      </c>
      <c r="M5244">
        <v>63.75</v>
      </c>
      <c r="N5244">
        <f>HOUR(Coffee_Sales[[#This Row],[transaction_time]])</f>
        <v>12</v>
      </c>
      <c r="O5244" t="str" cm="1">
        <f t="array" ref="O5244">_xlfn.IFS(Coffee_Sales[[#This Row],[Column1]]&lt;12,"EARLY",Coffee_Sales[[#This Row],[Column1]]&lt;18,"MID", TRUE,"LATE")</f>
        <v>MID</v>
      </c>
    </row>
    <row r="5245" spans="1:15" x14ac:dyDescent="0.2">
      <c r="A5245">
        <v>94574</v>
      </c>
      <c r="B5245" s="16">
        <v>45060</v>
      </c>
      <c r="C5245" s="17">
        <v>0.35605324074074074</v>
      </c>
      <c r="D5245">
        <v>1</v>
      </c>
      <c r="E5245">
        <v>8</v>
      </c>
      <c r="F5245" s="12" t="s">
        <v>11087</v>
      </c>
      <c r="G5245">
        <v>79</v>
      </c>
      <c r="H5245" s="12" t="s">
        <v>10977</v>
      </c>
      <c r="I5245" s="12" t="s">
        <v>10978</v>
      </c>
      <c r="J5245" s="12" t="s">
        <v>10979</v>
      </c>
      <c r="K5245">
        <v>1.192552381380211</v>
      </c>
      <c r="L5245" s="18">
        <v>0.15</v>
      </c>
      <c r="M5245">
        <v>56.25</v>
      </c>
      <c r="N5245">
        <f>HOUR(Coffee_Sales[[#This Row],[transaction_time]])</f>
        <v>8</v>
      </c>
      <c r="O5245" t="str" cm="1">
        <f t="array" ref="O5245">_xlfn.IFS(Coffee_Sales[[#This Row],[Column1]]&lt;12,"EARLY",Coffee_Sales[[#This Row],[Column1]]&lt;18,"MID", TRUE,"LATE")</f>
        <v>EARLY</v>
      </c>
    </row>
    <row r="5246" spans="1:15" x14ac:dyDescent="0.2">
      <c r="A5246">
        <v>75786</v>
      </c>
      <c r="B5246" s="16">
        <v>45041</v>
      </c>
      <c r="C5246" s="17">
        <v>0.42854166666666665</v>
      </c>
      <c r="D5246">
        <v>2</v>
      </c>
      <c r="E5246">
        <v>8</v>
      </c>
      <c r="F5246" s="12" t="s">
        <v>11063</v>
      </c>
      <c r="G5246">
        <v>39</v>
      </c>
      <c r="H5246" s="12" t="s">
        <v>10973</v>
      </c>
      <c r="I5246" s="12" t="s">
        <v>10974</v>
      </c>
      <c r="J5246" s="12" t="s">
        <v>11006</v>
      </c>
      <c r="K5246">
        <v>3.030654811028215</v>
      </c>
      <c r="L5246" s="18">
        <v>0</v>
      </c>
      <c r="M5246">
        <v>63.75</v>
      </c>
      <c r="N5246">
        <f>HOUR(Coffee_Sales[[#This Row],[transaction_time]])</f>
        <v>10</v>
      </c>
      <c r="O5246" t="str" cm="1">
        <f t="array" ref="O5246">_xlfn.IFS(Coffee_Sales[[#This Row],[Column1]]&lt;12,"EARLY",Coffee_Sales[[#This Row],[Column1]]&lt;18,"MID", TRUE,"LATE")</f>
        <v>EARLY</v>
      </c>
    </row>
    <row r="5247" spans="1:15" x14ac:dyDescent="0.2">
      <c r="A5247">
        <v>144641</v>
      </c>
      <c r="B5247" s="16">
        <v>45103</v>
      </c>
      <c r="C5247" s="17">
        <v>0.59612268518518519</v>
      </c>
      <c r="D5247">
        <v>2</v>
      </c>
      <c r="E5247">
        <v>3</v>
      </c>
      <c r="F5247" s="12" t="s">
        <v>11007</v>
      </c>
      <c r="G5247">
        <v>30</v>
      </c>
      <c r="H5247" s="12" t="s">
        <v>10973</v>
      </c>
      <c r="I5247" s="12" t="s">
        <v>10981</v>
      </c>
      <c r="J5247" s="12" t="s">
        <v>11068</v>
      </c>
      <c r="K5247">
        <v>2.3015158426509319</v>
      </c>
      <c r="L5247" s="18">
        <v>0</v>
      </c>
      <c r="M5247">
        <v>45</v>
      </c>
      <c r="N5247">
        <f>HOUR(Coffee_Sales[[#This Row],[transaction_time]])</f>
        <v>14</v>
      </c>
      <c r="O5247" t="str" cm="1">
        <f t="array" ref="O5247">_xlfn.IFS(Coffee_Sales[[#This Row],[Column1]]&lt;12,"EARLY",Coffee_Sales[[#This Row],[Column1]]&lt;18,"MID", TRUE,"LATE")</f>
        <v>MID</v>
      </c>
    </row>
    <row r="5248" spans="1:15" x14ac:dyDescent="0.2">
      <c r="A5248">
        <v>117319</v>
      </c>
      <c r="B5248" s="16">
        <v>45080</v>
      </c>
      <c r="C5248" s="17">
        <v>0.76200231481481484</v>
      </c>
      <c r="D5248">
        <v>1</v>
      </c>
      <c r="E5248">
        <v>5</v>
      </c>
      <c r="F5248" s="12" t="s">
        <v>11055</v>
      </c>
      <c r="G5248">
        <v>74</v>
      </c>
      <c r="H5248" s="12" t="s">
        <v>10977</v>
      </c>
      <c r="I5248" s="12" t="s">
        <v>11066</v>
      </c>
      <c r="J5248" s="12" t="s">
        <v>11067</v>
      </c>
      <c r="K5248">
        <v>1.191536723061249</v>
      </c>
      <c r="L5248" s="18">
        <v>0.1</v>
      </c>
      <c r="M5248">
        <v>52.5</v>
      </c>
      <c r="N5248">
        <f>HOUR(Coffee_Sales[[#This Row],[transaction_time]])</f>
        <v>18</v>
      </c>
      <c r="O5248" t="str" cm="1">
        <f t="array" ref="O5248">_xlfn.IFS(Coffee_Sales[[#This Row],[Column1]]&lt;12,"EARLY",Coffee_Sales[[#This Row],[Column1]]&lt;18,"MID", TRUE,"LATE")</f>
        <v>LATE</v>
      </c>
    </row>
    <row r="5249" spans="1:15" x14ac:dyDescent="0.2">
      <c r="A5249">
        <v>48919</v>
      </c>
      <c r="B5249" s="16">
        <v>45007</v>
      </c>
      <c r="C5249" s="17">
        <v>0.71171296296296294</v>
      </c>
      <c r="D5249">
        <v>1</v>
      </c>
      <c r="E5249">
        <v>8</v>
      </c>
      <c r="F5249" s="12" t="s">
        <v>11092</v>
      </c>
      <c r="G5249">
        <v>69</v>
      </c>
      <c r="H5249" s="12" t="s">
        <v>10977</v>
      </c>
      <c r="I5249" s="12" t="s">
        <v>11066</v>
      </c>
      <c r="J5249" s="12" t="s">
        <v>11091</v>
      </c>
      <c r="K5249">
        <v>1.063161926803617</v>
      </c>
      <c r="L5249" s="18">
        <v>0</v>
      </c>
      <c r="M5249">
        <v>48.75</v>
      </c>
      <c r="N5249">
        <f>HOUR(Coffee_Sales[[#This Row],[transaction_time]])</f>
        <v>17</v>
      </c>
      <c r="O5249" t="str" cm="1">
        <f t="array" ref="O5249">_xlfn.IFS(Coffee_Sales[[#This Row],[Column1]]&lt;12,"EARLY",Coffee_Sales[[#This Row],[Column1]]&lt;18,"MID", TRUE,"LATE")</f>
        <v>MID</v>
      </c>
    </row>
    <row r="5250" spans="1:15" x14ac:dyDescent="0.2">
      <c r="A5250">
        <v>40642</v>
      </c>
      <c r="B5250" s="16">
        <v>44996</v>
      </c>
      <c r="C5250" s="17">
        <v>0.31171296296296297</v>
      </c>
      <c r="D5250">
        <v>1</v>
      </c>
      <c r="E5250">
        <v>5</v>
      </c>
      <c r="F5250" s="12" t="s">
        <v>11013</v>
      </c>
      <c r="G5250">
        <v>65</v>
      </c>
      <c r="H5250" s="12" t="s">
        <v>11026</v>
      </c>
      <c r="I5250" s="12" t="s">
        <v>11027</v>
      </c>
      <c r="J5250" s="12" t="s">
        <v>11028</v>
      </c>
      <c r="K5250">
        <v>0.32689790852203732</v>
      </c>
      <c r="L5250" s="18">
        <v>0.05</v>
      </c>
      <c r="M5250">
        <v>12</v>
      </c>
      <c r="N5250">
        <f>HOUR(Coffee_Sales[[#This Row],[transaction_time]])</f>
        <v>7</v>
      </c>
      <c r="O5250" t="str" cm="1">
        <f t="array" ref="O5250">_xlfn.IFS(Coffee_Sales[[#This Row],[Column1]]&lt;12,"EARLY",Coffee_Sales[[#This Row],[Column1]]&lt;18,"MID", TRUE,"LATE")</f>
        <v>EARLY</v>
      </c>
    </row>
    <row r="5251" spans="1:15" x14ac:dyDescent="0.2">
      <c r="A5251">
        <v>82500</v>
      </c>
      <c r="B5251" s="16">
        <v>45048</v>
      </c>
      <c r="C5251" s="17">
        <v>0.83234953703703707</v>
      </c>
      <c r="D5251">
        <v>1</v>
      </c>
      <c r="E5251">
        <v>3</v>
      </c>
      <c r="F5251" s="12" t="s">
        <v>11073</v>
      </c>
      <c r="G5251">
        <v>37</v>
      </c>
      <c r="H5251" s="12" t="s">
        <v>10973</v>
      </c>
      <c r="I5251" s="12" t="s">
        <v>10974</v>
      </c>
      <c r="J5251" s="12" t="s">
        <v>11054</v>
      </c>
      <c r="K5251">
        <v>1.2149349810408989</v>
      </c>
      <c r="L5251" s="18">
        <v>0</v>
      </c>
      <c r="M5251">
        <v>45</v>
      </c>
      <c r="N5251">
        <f>HOUR(Coffee_Sales[[#This Row],[transaction_time]])</f>
        <v>19</v>
      </c>
      <c r="O5251" t="str" cm="1">
        <f t="array" ref="O5251">_xlfn.IFS(Coffee_Sales[[#This Row],[Column1]]&lt;12,"EARLY",Coffee_Sales[[#This Row],[Column1]]&lt;18,"MID", TRUE,"LATE")</f>
        <v>LATE</v>
      </c>
    </row>
    <row r="5252" spans="1:15" x14ac:dyDescent="0.2">
      <c r="A5252">
        <v>18760</v>
      </c>
      <c r="B5252" s="16">
        <v>44960</v>
      </c>
      <c r="C5252" s="17">
        <v>0.61422453703703705</v>
      </c>
      <c r="D5252">
        <v>2</v>
      </c>
      <c r="E5252">
        <v>5</v>
      </c>
      <c r="F5252" s="12" t="s">
        <v>10984</v>
      </c>
      <c r="G5252">
        <v>30</v>
      </c>
      <c r="H5252" s="12" t="s">
        <v>10973</v>
      </c>
      <c r="I5252" s="12" t="s">
        <v>10981</v>
      </c>
      <c r="J5252" s="12" t="s">
        <v>11068</v>
      </c>
      <c r="K5252">
        <v>2.5367388772177968</v>
      </c>
      <c r="L5252" s="18">
        <v>0</v>
      </c>
      <c r="M5252">
        <v>45</v>
      </c>
      <c r="N5252">
        <f>HOUR(Coffee_Sales[[#This Row],[transaction_time]])</f>
        <v>14</v>
      </c>
      <c r="O5252" t="str" cm="1">
        <f t="array" ref="O5252">_xlfn.IFS(Coffee_Sales[[#This Row],[Column1]]&lt;12,"EARLY",Coffee_Sales[[#This Row],[Column1]]&lt;18,"MID", TRUE,"LATE")</f>
        <v>MID</v>
      </c>
    </row>
    <row r="5253" spans="1:15" x14ac:dyDescent="0.2">
      <c r="A5253">
        <v>1523</v>
      </c>
      <c r="B5253" s="16">
        <v>44929</v>
      </c>
      <c r="C5253" s="17">
        <v>0.68385416666666665</v>
      </c>
      <c r="D5253">
        <v>2</v>
      </c>
      <c r="E5253">
        <v>8</v>
      </c>
      <c r="F5253" s="12" t="s">
        <v>11022</v>
      </c>
      <c r="G5253">
        <v>53</v>
      </c>
      <c r="H5253" s="12" t="s">
        <v>10991</v>
      </c>
      <c r="I5253" s="12" t="s">
        <v>10992</v>
      </c>
      <c r="J5253" s="12" t="s">
        <v>11088</v>
      </c>
      <c r="K5253">
        <v>1.839952631977847</v>
      </c>
      <c r="L5253" s="18">
        <v>0</v>
      </c>
      <c r="M5253">
        <v>45</v>
      </c>
      <c r="N5253">
        <f>HOUR(Coffee_Sales[[#This Row],[transaction_time]])</f>
        <v>16</v>
      </c>
      <c r="O5253" t="str" cm="1">
        <f t="array" ref="O5253">_xlfn.IFS(Coffee_Sales[[#This Row],[Column1]]&lt;12,"EARLY",Coffee_Sales[[#This Row],[Column1]]&lt;18,"MID", TRUE,"LATE")</f>
        <v>MID</v>
      </c>
    </row>
    <row r="5254" spans="1:15" x14ac:dyDescent="0.2">
      <c r="A5254">
        <v>82604</v>
      </c>
      <c r="B5254" s="16">
        <v>45049</v>
      </c>
      <c r="C5254" s="17">
        <v>0.37555555555555553</v>
      </c>
      <c r="D5254">
        <v>1</v>
      </c>
      <c r="E5254">
        <v>5</v>
      </c>
      <c r="F5254" s="12" t="s">
        <v>10980</v>
      </c>
      <c r="G5254">
        <v>52</v>
      </c>
      <c r="H5254" s="12" t="s">
        <v>10991</v>
      </c>
      <c r="I5254" s="12" t="s">
        <v>10992</v>
      </c>
      <c r="J5254" s="12" t="s">
        <v>11069</v>
      </c>
      <c r="K5254">
        <v>0.90141687285482508</v>
      </c>
      <c r="L5254" s="18">
        <v>0</v>
      </c>
      <c r="M5254">
        <v>37.5</v>
      </c>
      <c r="N5254">
        <f>HOUR(Coffee_Sales[[#This Row],[transaction_time]])</f>
        <v>9</v>
      </c>
      <c r="O5254" t="str" cm="1">
        <f t="array" ref="O5254">_xlfn.IFS(Coffee_Sales[[#This Row],[Column1]]&lt;12,"EARLY",Coffee_Sales[[#This Row],[Column1]]&lt;18,"MID", TRUE,"LATE")</f>
        <v>EARLY</v>
      </c>
    </row>
    <row r="5255" spans="1:15" x14ac:dyDescent="0.2">
      <c r="A5255">
        <v>114442</v>
      </c>
      <c r="B5255" s="16">
        <v>45078</v>
      </c>
      <c r="C5255" s="17">
        <v>0.53489583333333335</v>
      </c>
      <c r="D5255">
        <v>1</v>
      </c>
      <c r="E5255">
        <v>3</v>
      </c>
      <c r="F5255" s="12" t="s">
        <v>10994</v>
      </c>
      <c r="G5255">
        <v>59</v>
      </c>
      <c r="H5255" s="12" t="s">
        <v>11033</v>
      </c>
      <c r="I5255" s="12" t="s">
        <v>11034</v>
      </c>
      <c r="J5255" s="12" t="s">
        <v>11044</v>
      </c>
      <c r="K5255">
        <v>2.1750992404127349</v>
      </c>
      <c r="L5255" s="18">
        <v>0.05</v>
      </c>
      <c r="M5255">
        <v>67.5</v>
      </c>
      <c r="N5255">
        <f>HOUR(Coffee_Sales[[#This Row],[transaction_time]])</f>
        <v>12</v>
      </c>
      <c r="O5255" t="str" cm="1">
        <f t="array" ref="O5255">_xlfn.IFS(Coffee_Sales[[#This Row],[Column1]]&lt;12,"EARLY",Coffee_Sales[[#This Row],[Column1]]&lt;18,"MID", TRUE,"LATE")</f>
        <v>MID</v>
      </c>
    </row>
    <row r="5256" spans="1:15" x14ac:dyDescent="0.2">
      <c r="A5256">
        <v>72219</v>
      </c>
      <c r="B5256" s="16">
        <v>45037</v>
      </c>
      <c r="C5256" s="17">
        <v>0.35653935185185187</v>
      </c>
      <c r="D5256">
        <v>1</v>
      </c>
      <c r="E5256">
        <v>8</v>
      </c>
      <c r="F5256" s="12" t="s">
        <v>11053</v>
      </c>
      <c r="G5256">
        <v>45</v>
      </c>
      <c r="H5256" s="12" t="s">
        <v>10991</v>
      </c>
      <c r="I5256" s="12" t="s">
        <v>10999</v>
      </c>
      <c r="J5256" s="12" t="s">
        <v>11079</v>
      </c>
      <c r="K5256">
        <v>0.98222422601218895</v>
      </c>
      <c r="L5256" s="18">
        <v>0.05</v>
      </c>
      <c r="M5256">
        <v>45</v>
      </c>
      <c r="N5256">
        <f>HOUR(Coffee_Sales[[#This Row],[transaction_time]])</f>
        <v>8</v>
      </c>
      <c r="O5256" t="str" cm="1">
        <f t="array" ref="O5256">_xlfn.IFS(Coffee_Sales[[#This Row],[Column1]]&lt;12,"EARLY",Coffee_Sales[[#This Row],[Column1]]&lt;18,"MID", TRUE,"LATE")</f>
        <v>EARLY</v>
      </c>
    </row>
    <row r="5257" spans="1:15" x14ac:dyDescent="0.2">
      <c r="A5257">
        <v>74984</v>
      </c>
      <c r="B5257" s="16">
        <v>45040</v>
      </c>
      <c r="C5257" s="17">
        <v>0.45718750000000002</v>
      </c>
      <c r="D5257">
        <v>2</v>
      </c>
      <c r="E5257">
        <v>8</v>
      </c>
      <c r="F5257" s="12" t="s">
        <v>11056</v>
      </c>
      <c r="G5257">
        <v>39</v>
      </c>
      <c r="H5257" s="12" t="s">
        <v>10973</v>
      </c>
      <c r="I5257" s="12" t="s">
        <v>10974</v>
      </c>
      <c r="J5257" s="12" t="s">
        <v>11006</v>
      </c>
      <c r="K5257">
        <v>3.4330481005783442</v>
      </c>
      <c r="L5257" s="18">
        <v>0.1</v>
      </c>
      <c r="M5257">
        <v>63.75</v>
      </c>
      <c r="N5257">
        <f>HOUR(Coffee_Sales[[#This Row],[transaction_time]])</f>
        <v>10</v>
      </c>
      <c r="O5257" t="str" cm="1">
        <f t="array" ref="O5257">_xlfn.IFS(Coffee_Sales[[#This Row],[Column1]]&lt;12,"EARLY",Coffee_Sales[[#This Row],[Column1]]&lt;18,"MID", TRUE,"LATE")</f>
        <v>EARLY</v>
      </c>
    </row>
    <row r="5258" spans="1:15" x14ac:dyDescent="0.2">
      <c r="A5258">
        <v>34781</v>
      </c>
      <c r="B5258" s="16">
        <v>44987</v>
      </c>
      <c r="C5258" s="17">
        <v>0.63689814814814816</v>
      </c>
      <c r="D5258">
        <v>2</v>
      </c>
      <c r="E5258">
        <v>3</v>
      </c>
      <c r="F5258" s="12" t="s">
        <v>11040</v>
      </c>
      <c r="G5258">
        <v>52</v>
      </c>
      <c r="H5258" s="12" t="s">
        <v>10991</v>
      </c>
      <c r="I5258" s="12" t="s">
        <v>10992</v>
      </c>
      <c r="J5258" s="12" t="s">
        <v>11069</v>
      </c>
      <c r="K5258">
        <v>2.4312460935775131</v>
      </c>
      <c r="L5258" s="18">
        <v>0.05</v>
      </c>
      <c r="M5258">
        <v>37.5</v>
      </c>
      <c r="N5258">
        <f>HOUR(Coffee_Sales[[#This Row],[transaction_time]])</f>
        <v>15</v>
      </c>
      <c r="O5258" t="str" cm="1">
        <f t="array" ref="O5258">_xlfn.IFS(Coffee_Sales[[#This Row],[Column1]]&lt;12,"EARLY",Coffee_Sales[[#This Row],[Column1]]&lt;18,"MID", TRUE,"LATE")</f>
        <v>MID</v>
      </c>
    </row>
    <row r="5259" spans="1:15" x14ac:dyDescent="0.2">
      <c r="A5259">
        <v>3521</v>
      </c>
      <c r="B5259" s="16">
        <v>44933</v>
      </c>
      <c r="C5259" s="17">
        <v>0.42662037037037037</v>
      </c>
      <c r="D5259">
        <v>2</v>
      </c>
      <c r="E5259">
        <v>5</v>
      </c>
      <c r="F5259" s="12" t="s">
        <v>11063</v>
      </c>
      <c r="G5259">
        <v>39</v>
      </c>
      <c r="H5259" s="12" t="s">
        <v>10973</v>
      </c>
      <c r="I5259" s="12" t="s">
        <v>10974</v>
      </c>
      <c r="J5259" s="12" t="s">
        <v>11006</v>
      </c>
      <c r="K5259">
        <v>3.315480666222371</v>
      </c>
      <c r="L5259" s="18">
        <v>0</v>
      </c>
      <c r="M5259">
        <v>63.75</v>
      </c>
      <c r="N5259">
        <f>HOUR(Coffee_Sales[[#This Row],[transaction_time]])</f>
        <v>10</v>
      </c>
      <c r="O5259" t="str" cm="1">
        <f t="array" ref="O5259">_xlfn.IFS(Coffee_Sales[[#This Row],[Column1]]&lt;12,"EARLY",Coffee_Sales[[#This Row],[Column1]]&lt;18,"MID", TRUE,"LATE")</f>
        <v>EARLY</v>
      </c>
    </row>
    <row r="5260" spans="1:15" x14ac:dyDescent="0.2">
      <c r="A5260">
        <v>21037</v>
      </c>
      <c r="B5260" s="16">
        <v>44964</v>
      </c>
      <c r="C5260" s="17">
        <v>0.52618055555555554</v>
      </c>
      <c r="D5260">
        <v>1</v>
      </c>
      <c r="E5260">
        <v>8</v>
      </c>
      <c r="F5260" s="12" t="s">
        <v>10990</v>
      </c>
      <c r="G5260">
        <v>55</v>
      </c>
      <c r="H5260" s="12" t="s">
        <v>10991</v>
      </c>
      <c r="I5260" s="12" t="s">
        <v>10992</v>
      </c>
      <c r="J5260" s="12" t="s">
        <v>11052</v>
      </c>
      <c r="K5260">
        <v>1.666268576819439</v>
      </c>
      <c r="L5260" s="18">
        <v>0.1</v>
      </c>
      <c r="M5260">
        <v>60</v>
      </c>
      <c r="N5260">
        <f>HOUR(Coffee_Sales[[#This Row],[transaction_time]])</f>
        <v>12</v>
      </c>
      <c r="O5260" t="str" cm="1">
        <f t="array" ref="O5260">_xlfn.IFS(Coffee_Sales[[#This Row],[Column1]]&lt;12,"EARLY",Coffee_Sales[[#This Row],[Column1]]&lt;18,"MID", TRUE,"LATE")</f>
        <v>MID</v>
      </c>
    </row>
    <row r="5261" spans="1:15" x14ac:dyDescent="0.2">
      <c r="A5261">
        <v>146243</v>
      </c>
      <c r="B5261" s="16">
        <v>45104</v>
      </c>
      <c r="C5261" s="17">
        <v>0.81993055555555561</v>
      </c>
      <c r="D5261">
        <v>1</v>
      </c>
      <c r="E5261">
        <v>8</v>
      </c>
      <c r="F5261" s="12" t="s">
        <v>11007</v>
      </c>
      <c r="G5261">
        <v>58</v>
      </c>
      <c r="H5261" s="12" t="s">
        <v>11033</v>
      </c>
      <c r="I5261" s="12" t="s">
        <v>11034</v>
      </c>
      <c r="J5261" s="12" t="s">
        <v>11035</v>
      </c>
      <c r="K5261">
        <v>1.1355754165961629</v>
      </c>
      <c r="L5261" s="18">
        <v>0.05</v>
      </c>
      <c r="M5261">
        <v>52.5</v>
      </c>
      <c r="N5261">
        <f>HOUR(Coffee_Sales[[#This Row],[transaction_time]])</f>
        <v>19</v>
      </c>
      <c r="O5261" t="str" cm="1">
        <f t="array" ref="O5261">_xlfn.IFS(Coffee_Sales[[#This Row],[Column1]]&lt;12,"EARLY",Coffee_Sales[[#This Row],[Column1]]&lt;18,"MID", TRUE,"LATE")</f>
        <v>LATE</v>
      </c>
    </row>
    <row r="5262" spans="1:15" x14ac:dyDescent="0.2">
      <c r="A5262">
        <v>82178</v>
      </c>
      <c r="B5262" s="16">
        <v>45048</v>
      </c>
      <c r="C5262" s="17">
        <v>0.6834027777777778</v>
      </c>
      <c r="D5262">
        <v>1</v>
      </c>
      <c r="E5262">
        <v>8</v>
      </c>
      <c r="F5262" s="12" t="s">
        <v>11046</v>
      </c>
      <c r="G5262">
        <v>54</v>
      </c>
      <c r="H5262" s="12" t="s">
        <v>10991</v>
      </c>
      <c r="I5262" s="12" t="s">
        <v>10992</v>
      </c>
      <c r="J5262" s="12" t="s">
        <v>11086</v>
      </c>
      <c r="K5262">
        <v>1.148002698195306</v>
      </c>
      <c r="L5262" s="18">
        <v>0.05</v>
      </c>
      <c r="M5262">
        <v>37.5</v>
      </c>
      <c r="N5262">
        <f>HOUR(Coffee_Sales[[#This Row],[transaction_time]])</f>
        <v>16</v>
      </c>
      <c r="O5262" t="str" cm="1">
        <f t="array" ref="O5262">_xlfn.IFS(Coffee_Sales[[#This Row],[Column1]]&lt;12,"EARLY",Coffee_Sales[[#This Row],[Column1]]&lt;18,"MID", TRUE,"LATE")</f>
        <v>MID</v>
      </c>
    </row>
    <row r="5263" spans="1:15" x14ac:dyDescent="0.2">
      <c r="A5263">
        <v>71486</v>
      </c>
      <c r="B5263" s="16">
        <v>45036</v>
      </c>
      <c r="C5263" s="17">
        <v>0.37831018518518517</v>
      </c>
      <c r="D5263">
        <v>2</v>
      </c>
      <c r="E5263">
        <v>3</v>
      </c>
      <c r="F5263" s="12" t="s">
        <v>11053</v>
      </c>
      <c r="G5263">
        <v>63</v>
      </c>
      <c r="H5263" s="12" t="s">
        <v>11026</v>
      </c>
      <c r="I5263" s="12" t="s">
        <v>11031</v>
      </c>
      <c r="J5263" s="12" t="s">
        <v>11032</v>
      </c>
      <c r="K5263">
        <v>0.53553132496250155</v>
      </c>
      <c r="L5263" s="18">
        <v>0.1</v>
      </c>
      <c r="M5263">
        <v>12</v>
      </c>
      <c r="N5263">
        <f>HOUR(Coffee_Sales[[#This Row],[transaction_time]])</f>
        <v>9</v>
      </c>
      <c r="O5263" t="str" cm="1">
        <f t="array" ref="O5263">_xlfn.IFS(Coffee_Sales[[#This Row],[Column1]]&lt;12,"EARLY",Coffee_Sales[[#This Row],[Column1]]&lt;18,"MID", TRUE,"LATE")</f>
        <v>EARLY</v>
      </c>
    </row>
    <row r="5264" spans="1:15" x14ac:dyDescent="0.2">
      <c r="A5264">
        <v>24426</v>
      </c>
      <c r="B5264" s="16">
        <v>44970</v>
      </c>
      <c r="C5264" s="17">
        <v>0.39922453703703703</v>
      </c>
      <c r="D5264">
        <v>1</v>
      </c>
      <c r="E5264">
        <v>5</v>
      </c>
      <c r="F5264" s="12" t="s">
        <v>11040</v>
      </c>
      <c r="G5264">
        <v>73</v>
      </c>
      <c r="H5264" s="12" t="s">
        <v>10977</v>
      </c>
      <c r="I5264" s="12" t="s">
        <v>11038</v>
      </c>
      <c r="J5264" s="12" t="s">
        <v>11039</v>
      </c>
      <c r="K5264">
        <v>1.456733481610911</v>
      </c>
      <c r="L5264" s="18">
        <v>0</v>
      </c>
      <c r="M5264">
        <v>56.25</v>
      </c>
      <c r="N5264">
        <f>HOUR(Coffee_Sales[[#This Row],[transaction_time]])</f>
        <v>9</v>
      </c>
      <c r="O5264" t="str" cm="1">
        <f t="array" ref="O5264">_xlfn.IFS(Coffee_Sales[[#This Row],[Column1]]&lt;12,"EARLY",Coffee_Sales[[#This Row],[Column1]]&lt;18,"MID", TRUE,"LATE")</f>
        <v>EARLY</v>
      </c>
    </row>
    <row r="5265" spans="1:15" x14ac:dyDescent="0.2">
      <c r="A5265">
        <v>136567</v>
      </c>
      <c r="B5265" s="16">
        <v>45096</v>
      </c>
      <c r="C5265" s="17">
        <v>0.68074074074074076</v>
      </c>
      <c r="D5265">
        <v>2</v>
      </c>
      <c r="E5265">
        <v>3</v>
      </c>
      <c r="F5265" s="12" t="s">
        <v>11040</v>
      </c>
      <c r="G5265">
        <v>25</v>
      </c>
      <c r="H5265" s="12" t="s">
        <v>10973</v>
      </c>
      <c r="I5265" s="12" t="s">
        <v>10988</v>
      </c>
      <c r="J5265" s="12" t="s">
        <v>11030</v>
      </c>
      <c r="K5265">
        <v>2.1519429331721471</v>
      </c>
      <c r="L5265" s="18">
        <v>0</v>
      </c>
      <c r="M5265">
        <v>33</v>
      </c>
      <c r="N5265">
        <f>HOUR(Coffee_Sales[[#This Row],[transaction_time]])</f>
        <v>16</v>
      </c>
      <c r="O5265" t="str" cm="1">
        <f t="array" ref="O5265">_xlfn.IFS(Coffee_Sales[[#This Row],[Column1]]&lt;12,"EARLY",Coffee_Sales[[#This Row],[Column1]]&lt;18,"MID", TRUE,"LATE")</f>
        <v>MID</v>
      </c>
    </row>
    <row r="5266" spans="1:15" x14ac:dyDescent="0.2">
      <c r="A5266">
        <v>91739</v>
      </c>
      <c r="B5266" s="16">
        <v>45057</v>
      </c>
      <c r="C5266" s="17">
        <v>0.44378472222222221</v>
      </c>
      <c r="D5266">
        <v>2</v>
      </c>
      <c r="E5266">
        <v>8</v>
      </c>
      <c r="F5266" s="12" t="s">
        <v>11002</v>
      </c>
      <c r="G5266">
        <v>56</v>
      </c>
      <c r="H5266" s="12" t="s">
        <v>10991</v>
      </c>
      <c r="I5266" s="12" t="s">
        <v>10992</v>
      </c>
      <c r="J5266" s="12" t="s">
        <v>11094</v>
      </c>
      <c r="K5266">
        <v>1.558717792648006</v>
      </c>
      <c r="L5266" s="18">
        <v>0.05</v>
      </c>
      <c r="M5266">
        <v>38.25</v>
      </c>
      <c r="N5266">
        <f>HOUR(Coffee_Sales[[#This Row],[transaction_time]])</f>
        <v>10</v>
      </c>
      <c r="O5266" t="str" cm="1">
        <f t="array" ref="O5266">_xlfn.IFS(Coffee_Sales[[#This Row],[Column1]]&lt;12,"EARLY",Coffee_Sales[[#This Row],[Column1]]&lt;18,"MID", TRUE,"LATE")</f>
        <v>EARLY</v>
      </c>
    </row>
    <row r="5267" spans="1:15" x14ac:dyDescent="0.2">
      <c r="A5267">
        <v>42652</v>
      </c>
      <c r="B5267" s="16">
        <v>44999</v>
      </c>
      <c r="C5267" s="17">
        <v>0.30087962962962961</v>
      </c>
      <c r="D5267">
        <v>1</v>
      </c>
      <c r="E5267">
        <v>5</v>
      </c>
      <c r="F5267" s="12" t="s">
        <v>11061</v>
      </c>
      <c r="G5267">
        <v>84</v>
      </c>
      <c r="H5267" s="12" t="s">
        <v>11026</v>
      </c>
      <c r="I5267" s="12" t="s">
        <v>11031</v>
      </c>
      <c r="J5267" s="12" t="s">
        <v>11099</v>
      </c>
      <c r="K5267">
        <v>0.31798156094348801</v>
      </c>
      <c r="L5267" s="18">
        <v>0</v>
      </c>
      <c r="M5267">
        <v>12</v>
      </c>
      <c r="N5267">
        <f>HOUR(Coffee_Sales[[#This Row],[transaction_time]])</f>
        <v>7</v>
      </c>
      <c r="O5267" t="str" cm="1">
        <f t="array" ref="O5267">_xlfn.IFS(Coffee_Sales[[#This Row],[Column1]]&lt;12,"EARLY",Coffee_Sales[[#This Row],[Column1]]&lt;18,"MID", TRUE,"LATE")</f>
        <v>EARLY</v>
      </c>
    </row>
    <row r="5268" spans="1:15" x14ac:dyDescent="0.2">
      <c r="A5268">
        <v>16284</v>
      </c>
      <c r="B5268" s="16">
        <v>44955</v>
      </c>
      <c r="C5268" s="17">
        <v>0.67425925925925922</v>
      </c>
      <c r="D5268">
        <v>1</v>
      </c>
      <c r="E5268">
        <v>3</v>
      </c>
      <c r="F5268" s="12" t="s">
        <v>11017</v>
      </c>
      <c r="G5268">
        <v>59</v>
      </c>
      <c r="H5268" s="12" t="s">
        <v>11033</v>
      </c>
      <c r="I5268" s="12" t="s">
        <v>11034</v>
      </c>
      <c r="J5268" s="12" t="s">
        <v>11044</v>
      </c>
      <c r="K5268">
        <v>1.988210831191576</v>
      </c>
      <c r="L5268" s="18">
        <v>0</v>
      </c>
      <c r="M5268">
        <v>67.5</v>
      </c>
      <c r="N5268">
        <f>HOUR(Coffee_Sales[[#This Row],[transaction_time]])</f>
        <v>16</v>
      </c>
      <c r="O5268" t="str" cm="1">
        <f t="array" ref="O5268">_xlfn.IFS(Coffee_Sales[[#This Row],[Column1]]&lt;12,"EARLY",Coffee_Sales[[#This Row],[Column1]]&lt;18,"MID", TRUE,"LATE")</f>
        <v>MID</v>
      </c>
    </row>
    <row r="5269" spans="1:15" x14ac:dyDescent="0.2">
      <c r="A5269">
        <v>137836</v>
      </c>
      <c r="B5269" s="16">
        <v>45097</v>
      </c>
      <c r="C5269" s="17">
        <v>0.73930555555555555</v>
      </c>
      <c r="D5269">
        <v>1</v>
      </c>
      <c r="E5269">
        <v>3</v>
      </c>
      <c r="F5269" s="12" t="s">
        <v>10994</v>
      </c>
      <c r="G5269">
        <v>43</v>
      </c>
      <c r="H5269" s="12" t="s">
        <v>10991</v>
      </c>
      <c r="I5269" s="12" t="s">
        <v>10999</v>
      </c>
      <c r="J5269" s="12" t="s">
        <v>11083</v>
      </c>
      <c r="K5269">
        <v>1.218355894806445</v>
      </c>
      <c r="L5269" s="18">
        <v>0.05</v>
      </c>
      <c r="M5269">
        <v>45</v>
      </c>
      <c r="N5269">
        <f>HOUR(Coffee_Sales[[#This Row],[transaction_time]])</f>
        <v>17</v>
      </c>
      <c r="O5269" t="str" cm="1">
        <f t="array" ref="O5269">_xlfn.IFS(Coffee_Sales[[#This Row],[Column1]]&lt;12,"EARLY",Coffee_Sales[[#This Row],[Column1]]&lt;18,"MID", TRUE,"LATE")</f>
        <v>MID</v>
      </c>
    </row>
    <row r="5270" spans="1:15" x14ac:dyDescent="0.2">
      <c r="A5270">
        <v>81456</v>
      </c>
      <c r="B5270" s="16">
        <v>45047</v>
      </c>
      <c r="C5270" s="17">
        <v>0.82958333333333334</v>
      </c>
      <c r="D5270">
        <v>1</v>
      </c>
      <c r="E5270">
        <v>8</v>
      </c>
      <c r="F5270" s="12" t="s">
        <v>11060</v>
      </c>
      <c r="G5270">
        <v>74</v>
      </c>
      <c r="H5270" s="12" t="s">
        <v>10977</v>
      </c>
      <c r="I5270" s="12" t="s">
        <v>11066</v>
      </c>
      <c r="J5270" s="12" t="s">
        <v>11067</v>
      </c>
      <c r="K5270">
        <v>1.149499551537758</v>
      </c>
      <c r="L5270" s="18">
        <v>0</v>
      </c>
      <c r="M5270">
        <v>52.5</v>
      </c>
      <c r="N5270">
        <f>HOUR(Coffee_Sales[[#This Row],[transaction_time]])</f>
        <v>19</v>
      </c>
      <c r="O5270" t="str" cm="1">
        <f t="array" ref="O5270">_xlfn.IFS(Coffee_Sales[[#This Row],[Column1]]&lt;12,"EARLY",Coffee_Sales[[#This Row],[Column1]]&lt;18,"MID", TRUE,"LATE")</f>
        <v>LATE</v>
      </c>
    </row>
    <row r="5271" spans="1:15" x14ac:dyDescent="0.2">
      <c r="A5271">
        <v>64366</v>
      </c>
      <c r="B5271" s="16">
        <v>45028</v>
      </c>
      <c r="C5271" s="17">
        <v>0.34708333333333335</v>
      </c>
      <c r="D5271">
        <v>1</v>
      </c>
      <c r="E5271">
        <v>8</v>
      </c>
      <c r="F5271" s="12" t="s">
        <v>11055</v>
      </c>
      <c r="G5271">
        <v>22</v>
      </c>
      <c r="H5271" s="12" t="s">
        <v>10973</v>
      </c>
      <c r="I5271" s="12" t="s">
        <v>11014</v>
      </c>
      <c r="J5271" s="12" t="s">
        <v>11015</v>
      </c>
      <c r="K5271">
        <v>0.87803875024597455</v>
      </c>
      <c r="L5271" s="18">
        <v>0</v>
      </c>
      <c r="M5271">
        <v>30</v>
      </c>
      <c r="N5271">
        <f>HOUR(Coffee_Sales[[#This Row],[transaction_time]])</f>
        <v>8</v>
      </c>
      <c r="O5271" t="str" cm="1">
        <f t="array" ref="O5271">_xlfn.IFS(Coffee_Sales[[#This Row],[Column1]]&lt;12,"EARLY",Coffee_Sales[[#This Row],[Column1]]&lt;18,"MID", TRUE,"LATE")</f>
        <v>EARLY</v>
      </c>
    </row>
    <row r="5272" spans="1:15" x14ac:dyDescent="0.2">
      <c r="A5272">
        <v>112970</v>
      </c>
      <c r="B5272" s="16">
        <v>45076</v>
      </c>
      <c r="C5272" s="17">
        <v>0.75505787037037042</v>
      </c>
      <c r="D5272">
        <v>2</v>
      </c>
      <c r="E5272">
        <v>3</v>
      </c>
      <c r="F5272" s="12" t="s">
        <v>11049</v>
      </c>
      <c r="G5272">
        <v>45</v>
      </c>
      <c r="H5272" s="12" t="s">
        <v>10991</v>
      </c>
      <c r="I5272" s="12" t="s">
        <v>10999</v>
      </c>
      <c r="J5272" s="12" t="s">
        <v>11079</v>
      </c>
      <c r="K5272">
        <v>2.7687883242159601</v>
      </c>
      <c r="L5272" s="18">
        <v>0</v>
      </c>
      <c r="M5272">
        <v>45</v>
      </c>
      <c r="N5272">
        <f>HOUR(Coffee_Sales[[#This Row],[transaction_time]])</f>
        <v>18</v>
      </c>
      <c r="O5272" t="str" cm="1">
        <f t="array" ref="O5272">_xlfn.IFS(Coffee_Sales[[#This Row],[Column1]]&lt;12,"EARLY",Coffee_Sales[[#This Row],[Column1]]&lt;18,"MID", TRUE,"LATE")</f>
        <v>LATE</v>
      </c>
    </row>
    <row r="5273" spans="1:15" x14ac:dyDescent="0.2">
      <c r="A5273">
        <v>58786</v>
      </c>
      <c r="B5273" s="16">
        <v>45021</v>
      </c>
      <c r="C5273" s="17">
        <v>0.6857523148148148</v>
      </c>
      <c r="D5273">
        <v>1</v>
      </c>
      <c r="E5273">
        <v>8</v>
      </c>
      <c r="F5273" s="12" t="s">
        <v>11070</v>
      </c>
      <c r="G5273">
        <v>48</v>
      </c>
      <c r="H5273" s="12" t="s">
        <v>10991</v>
      </c>
      <c r="I5273" s="12" t="s">
        <v>11003</v>
      </c>
      <c r="J5273" s="12" t="s">
        <v>11011</v>
      </c>
      <c r="K5273">
        <v>1.1854643765345589</v>
      </c>
      <c r="L5273" s="18">
        <v>0.05</v>
      </c>
      <c r="M5273">
        <v>37.5</v>
      </c>
      <c r="N5273">
        <f>HOUR(Coffee_Sales[[#This Row],[transaction_time]])</f>
        <v>16</v>
      </c>
      <c r="O5273" t="str" cm="1">
        <f t="array" ref="O5273">_xlfn.IFS(Coffee_Sales[[#This Row],[Column1]]&lt;12,"EARLY",Coffee_Sales[[#This Row],[Column1]]&lt;18,"MID", TRUE,"LATE")</f>
        <v>MID</v>
      </c>
    </row>
    <row r="5274" spans="1:15" x14ac:dyDescent="0.2">
      <c r="A5274">
        <v>36898</v>
      </c>
      <c r="B5274" s="16">
        <v>44990</v>
      </c>
      <c r="C5274" s="17">
        <v>0.70980324074074075</v>
      </c>
      <c r="D5274">
        <v>2</v>
      </c>
      <c r="E5274">
        <v>3</v>
      </c>
      <c r="F5274" s="12" t="s">
        <v>10972</v>
      </c>
      <c r="G5274">
        <v>60</v>
      </c>
      <c r="H5274" s="12" t="s">
        <v>11033</v>
      </c>
      <c r="I5274" s="12" t="s">
        <v>11034</v>
      </c>
      <c r="J5274" s="12" t="s">
        <v>11071</v>
      </c>
      <c r="K5274">
        <v>3.303210902414683</v>
      </c>
      <c r="L5274" s="18">
        <v>0</v>
      </c>
      <c r="M5274">
        <v>56.25</v>
      </c>
      <c r="N5274">
        <f>HOUR(Coffee_Sales[[#This Row],[transaction_time]])</f>
        <v>17</v>
      </c>
      <c r="O5274" t="str" cm="1">
        <f t="array" ref="O5274">_xlfn.IFS(Coffee_Sales[[#This Row],[Column1]]&lt;12,"EARLY",Coffee_Sales[[#This Row],[Column1]]&lt;18,"MID", TRUE,"LATE")</f>
        <v>MID</v>
      </c>
    </row>
    <row r="5275" spans="1:15" x14ac:dyDescent="0.2">
      <c r="A5275">
        <v>135525</v>
      </c>
      <c r="B5275" s="16">
        <v>45096</v>
      </c>
      <c r="C5275" s="17">
        <v>0.2949074074074074</v>
      </c>
      <c r="D5275">
        <v>1</v>
      </c>
      <c r="E5275">
        <v>8</v>
      </c>
      <c r="F5275" s="12" t="s">
        <v>11061</v>
      </c>
      <c r="G5275">
        <v>38</v>
      </c>
      <c r="H5275" s="12" t="s">
        <v>10973</v>
      </c>
      <c r="I5275" s="12" t="s">
        <v>10974</v>
      </c>
      <c r="J5275" s="12" t="s">
        <v>10975</v>
      </c>
      <c r="K5275">
        <v>1.289963934719967</v>
      </c>
      <c r="L5275" s="18">
        <v>0.05</v>
      </c>
      <c r="M5275">
        <v>56.25</v>
      </c>
      <c r="N5275">
        <f>HOUR(Coffee_Sales[[#This Row],[transaction_time]])</f>
        <v>7</v>
      </c>
      <c r="O5275" t="str" cm="1">
        <f t="array" ref="O5275">_xlfn.IFS(Coffee_Sales[[#This Row],[Column1]]&lt;12,"EARLY",Coffee_Sales[[#This Row],[Column1]]&lt;18,"MID", TRUE,"LATE")</f>
        <v>EARLY</v>
      </c>
    </row>
    <row r="5276" spans="1:15" x14ac:dyDescent="0.2">
      <c r="A5276">
        <v>91714</v>
      </c>
      <c r="B5276" s="16">
        <v>45057</v>
      </c>
      <c r="C5276" s="17">
        <v>0.4379513888888889</v>
      </c>
      <c r="D5276">
        <v>1</v>
      </c>
      <c r="E5276">
        <v>8</v>
      </c>
      <c r="F5276" s="12" t="s">
        <v>10980</v>
      </c>
      <c r="G5276">
        <v>22</v>
      </c>
      <c r="H5276" s="12" t="s">
        <v>10973</v>
      </c>
      <c r="I5276" s="12" t="s">
        <v>11014</v>
      </c>
      <c r="J5276" s="12" t="s">
        <v>11015</v>
      </c>
      <c r="K5276">
        <v>0.81134945392189528</v>
      </c>
      <c r="L5276" s="18">
        <v>0</v>
      </c>
      <c r="M5276">
        <v>30</v>
      </c>
      <c r="N5276">
        <f>HOUR(Coffee_Sales[[#This Row],[transaction_time]])</f>
        <v>10</v>
      </c>
      <c r="O5276" t="str" cm="1">
        <f t="array" ref="O5276">_xlfn.IFS(Coffee_Sales[[#This Row],[Column1]]&lt;12,"EARLY",Coffee_Sales[[#This Row],[Column1]]&lt;18,"MID", TRUE,"LATE")</f>
        <v>EARLY</v>
      </c>
    </row>
    <row r="5277" spans="1:15" x14ac:dyDescent="0.2">
      <c r="A5277">
        <v>68729</v>
      </c>
      <c r="B5277" s="16">
        <v>45033</v>
      </c>
      <c r="C5277" s="17">
        <v>0.30837962962962961</v>
      </c>
      <c r="D5277">
        <v>1</v>
      </c>
      <c r="E5277">
        <v>3</v>
      </c>
      <c r="F5277" s="12" t="s">
        <v>11063</v>
      </c>
      <c r="G5277">
        <v>65</v>
      </c>
      <c r="H5277" s="12" t="s">
        <v>11026</v>
      </c>
      <c r="I5277" s="12" t="s">
        <v>11027</v>
      </c>
      <c r="J5277" s="12" t="s">
        <v>11028</v>
      </c>
      <c r="K5277">
        <v>0.3636029434090336</v>
      </c>
      <c r="L5277" s="18">
        <v>0</v>
      </c>
      <c r="M5277">
        <v>12</v>
      </c>
      <c r="N5277">
        <f>HOUR(Coffee_Sales[[#This Row],[transaction_time]])</f>
        <v>7</v>
      </c>
      <c r="O5277" t="str" cm="1">
        <f t="array" ref="O5277">_xlfn.IFS(Coffee_Sales[[#This Row],[Column1]]&lt;12,"EARLY",Coffee_Sales[[#This Row],[Column1]]&lt;18,"MID", TRUE,"LATE")</f>
        <v>EARLY</v>
      </c>
    </row>
    <row r="5278" spans="1:15" x14ac:dyDescent="0.2">
      <c r="A5278">
        <v>58996</v>
      </c>
      <c r="B5278" s="16">
        <v>45021</v>
      </c>
      <c r="C5278" s="17">
        <v>0.81370370370370371</v>
      </c>
      <c r="D5278">
        <v>2</v>
      </c>
      <c r="E5278">
        <v>3</v>
      </c>
      <c r="F5278" s="12" t="s">
        <v>11053</v>
      </c>
      <c r="G5278">
        <v>38</v>
      </c>
      <c r="H5278" s="12" t="s">
        <v>10973</v>
      </c>
      <c r="I5278" s="12" t="s">
        <v>10974</v>
      </c>
      <c r="J5278" s="12" t="s">
        <v>10975</v>
      </c>
      <c r="K5278">
        <v>3.5007225005853759</v>
      </c>
      <c r="L5278" s="18">
        <v>0</v>
      </c>
      <c r="M5278">
        <v>56.25</v>
      </c>
      <c r="N5278">
        <f>HOUR(Coffee_Sales[[#This Row],[transaction_time]])</f>
        <v>19</v>
      </c>
      <c r="O5278" t="str" cm="1">
        <f t="array" ref="O5278">_xlfn.IFS(Coffee_Sales[[#This Row],[Column1]]&lt;12,"EARLY",Coffee_Sales[[#This Row],[Column1]]&lt;18,"MID", TRUE,"LATE")</f>
        <v>LATE</v>
      </c>
    </row>
    <row r="5279" spans="1:15" x14ac:dyDescent="0.2">
      <c r="A5279">
        <v>31830</v>
      </c>
      <c r="B5279" s="16">
        <v>44982</v>
      </c>
      <c r="C5279" s="17">
        <v>0.65043981481481483</v>
      </c>
      <c r="D5279">
        <v>1</v>
      </c>
      <c r="E5279">
        <v>3</v>
      </c>
      <c r="F5279" s="12" t="s">
        <v>11022</v>
      </c>
      <c r="G5279">
        <v>69</v>
      </c>
      <c r="H5279" s="12" t="s">
        <v>10977</v>
      </c>
      <c r="I5279" s="12" t="s">
        <v>11066</v>
      </c>
      <c r="J5279" s="12" t="s">
        <v>11091</v>
      </c>
      <c r="K5279">
        <v>1.4087258402682541</v>
      </c>
      <c r="L5279" s="18">
        <v>0.05</v>
      </c>
      <c r="M5279">
        <v>48.75</v>
      </c>
      <c r="N5279">
        <f>HOUR(Coffee_Sales[[#This Row],[transaction_time]])</f>
        <v>15</v>
      </c>
      <c r="O5279" t="str" cm="1">
        <f t="array" ref="O5279">_xlfn.IFS(Coffee_Sales[[#This Row],[Column1]]&lt;12,"EARLY",Coffee_Sales[[#This Row],[Column1]]&lt;18,"MID", TRUE,"LATE")</f>
        <v>MID</v>
      </c>
    </row>
    <row r="5280" spans="1:15" x14ac:dyDescent="0.2">
      <c r="A5280">
        <v>84225</v>
      </c>
      <c r="B5280" s="16">
        <v>45050</v>
      </c>
      <c r="C5280" s="17">
        <v>0.65068287037037043</v>
      </c>
      <c r="D5280">
        <v>2</v>
      </c>
      <c r="E5280">
        <v>8</v>
      </c>
      <c r="F5280" s="12" t="s">
        <v>10984</v>
      </c>
      <c r="G5280">
        <v>32</v>
      </c>
      <c r="H5280" s="12" t="s">
        <v>10973</v>
      </c>
      <c r="I5280" s="12" t="s">
        <v>10981</v>
      </c>
      <c r="J5280" s="12" t="s">
        <v>10982</v>
      </c>
      <c r="K5280">
        <v>1.8720907525371491</v>
      </c>
      <c r="L5280" s="18">
        <v>0</v>
      </c>
      <c r="M5280">
        <v>45</v>
      </c>
      <c r="N5280">
        <f>HOUR(Coffee_Sales[[#This Row],[transaction_time]])</f>
        <v>15</v>
      </c>
      <c r="O5280" t="str" cm="1">
        <f t="array" ref="O5280">_xlfn.IFS(Coffee_Sales[[#This Row],[Column1]]&lt;12,"EARLY",Coffee_Sales[[#This Row],[Column1]]&lt;18,"MID", TRUE,"LATE")</f>
        <v>MID</v>
      </c>
    </row>
    <row r="5281" spans="1:15" x14ac:dyDescent="0.2">
      <c r="A5281">
        <v>135877</v>
      </c>
      <c r="B5281" s="16">
        <v>45096</v>
      </c>
      <c r="C5281" s="17">
        <v>0.37597222222222221</v>
      </c>
      <c r="D5281">
        <v>1</v>
      </c>
      <c r="E5281">
        <v>8</v>
      </c>
      <c r="F5281" s="12" t="s">
        <v>11061</v>
      </c>
      <c r="G5281">
        <v>58</v>
      </c>
      <c r="H5281" s="12" t="s">
        <v>11033</v>
      </c>
      <c r="I5281" s="12" t="s">
        <v>11034</v>
      </c>
      <c r="J5281" s="12" t="s">
        <v>11035</v>
      </c>
      <c r="K5281">
        <v>1.5098813011869829</v>
      </c>
      <c r="L5281" s="18">
        <v>0.15</v>
      </c>
      <c r="M5281">
        <v>52.5</v>
      </c>
      <c r="N5281">
        <f>HOUR(Coffee_Sales[[#This Row],[transaction_time]])</f>
        <v>9</v>
      </c>
      <c r="O5281" t="str" cm="1">
        <f t="array" ref="O5281">_xlfn.IFS(Coffee_Sales[[#This Row],[Column1]]&lt;12,"EARLY",Coffee_Sales[[#This Row],[Column1]]&lt;18,"MID", TRUE,"LATE")</f>
        <v>EARLY</v>
      </c>
    </row>
    <row r="5282" spans="1:15" x14ac:dyDescent="0.2">
      <c r="A5282">
        <v>21779</v>
      </c>
      <c r="B5282" s="16">
        <v>44965</v>
      </c>
      <c r="C5282" s="17">
        <v>0.78030092592592593</v>
      </c>
      <c r="D5282">
        <v>1</v>
      </c>
      <c r="E5282">
        <v>8</v>
      </c>
      <c r="F5282" s="12" t="s">
        <v>11029</v>
      </c>
      <c r="G5282">
        <v>38</v>
      </c>
      <c r="H5282" s="12" t="s">
        <v>10973</v>
      </c>
      <c r="I5282" s="12" t="s">
        <v>10974</v>
      </c>
      <c r="J5282" s="12" t="s">
        <v>10975</v>
      </c>
      <c r="K5282">
        <v>1.1339069430340241</v>
      </c>
      <c r="L5282" s="18">
        <v>0.1</v>
      </c>
      <c r="M5282">
        <v>56.25</v>
      </c>
      <c r="N5282">
        <f>HOUR(Coffee_Sales[[#This Row],[transaction_time]])</f>
        <v>18</v>
      </c>
      <c r="O5282" t="str" cm="1">
        <f t="array" ref="O5282">_xlfn.IFS(Coffee_Sales[[#This Row],[Column1]]&lt;12,"EARLY",Coffee_Sales[[#This Row],[Column1]]&lt;18,"MID", TRUE,"LATE")</f>
        <v>LATE</v>
      </c>
    </row>
    <row r="5283" spans="1:15" x14ac:dyDescent="0.2">
      <c r="A5283">
        <v>53608</v>
      </c>
      <c r="B5283" s="16">
        <v>45014</v>
      </c>
      <c r="C5283" s="17">
        <v>0.68482638888888892</v>
      </c>
      <c r="D5283">
        <v>1</v>
      </c>
      <c r="E5283">
        <v>8</v>
      </c>
      <c r="F5283" s="12" t="s">
        <v>10976</v>
      </c>
      <c r="G5283">
        <v>38</v>
      </c>
      <c r="H5283" s="12" t="s">
        <v>10973</v>
      </c>
      <c r="I5283" s="12" t="s">
        <v>10974</v>
      </c>
      <c r="J5283" s="12" t="s">
        <v>10975</v>
      </c>
      <c r="K5283">
        <v>1.511077158175983</v>
      </c>
      <c r="L5283" s="18">
        <v>0.1</v>
      </c>
      <c r="M5283">
        <v>56.25</v>
      </c>
      <c r="N5283">
        <f>HOUR(Coffee_Sales[[#This Row],[transaction_time]])</f>
        <v>16</v>
      </c>
      <c r="O5283" t="str" cm="1">
        <f t="array" ref="O5283">_xlfn.IFS(Coffee_Sales[[#This Row],[Column1]]&lt;12,"EARLY",Coffee_Sales[[#This Row],[Column1]]&lt;18,"MID", TRUE,"LATE")</f>
        <v>MID</v>
      </c>
    </row>
    <row r="5284" spans="1:15" x14ac:dyDescent="0.2">
      <c r="A5284">
        <v>38645</v>
      </c>
      <c r="B5284" s="16">
        <v>44993</v>
      </c>
      <c r="C5284" s="17">
        <v>0.43622685185185184</v>
      </c>
      <c r="D5284">
        <v>2</v>
      </c>
      <c r="E5284">
        <v>8</v>
      </c>
      <c r="F5284" s="12" t="s">
        <v>11005</v>
      </c>
      <c r="G5284">
        <v>41</v>
      </c>
      <c r="H5284" s="12" t="s">
        <v>10973</v>
      </c>
      <c r="I5284" s="12" t="s">
        <v>10974</v>
      </c>
      <c r="J5284" s="12" t="s">
        <v>11057</v>
      </c>
      <c r="K5284">
        <v>3.9454213389067441</v>
      </c>
      <c r="L5284" s="18">
        <v>0.1</v>
      </c>
      <c r="M5284">
        <v>63.75</v>
      </c>
      <c r="N5284">
        <f>HOUR(Coffee_Sales[[#This Row],[transaction_time]])</f>
        <v>10</v>
      </c>
      <c r="O5284" t="str" cm="1">
        <f t="array" ref="O5284">_xlfn.IFS(Coffee_Sales[[#This Row],[Column1]]&lt;12,"EARLY",Coffee_Sales[[#This Row],[Column1]]&lt;18,"MID", TRUE,"LATE")</f>
        <v>EARLY</v>
      </c>
    </row>
    <row r="5285" spans="1:15" x14ac:dyDescent="0.2">
      <c r="A5285">
        <v>72697</v>
      </c>
      <c r="B5285" s="16">
        <v>45037</v>
      </c>
      <c r="C5285" s="17">
        <v>0.58998842592592593</v>
      </c>
      <c r="D5285">
        <v>1</v>
      </c>
      <c r="E5285">
        <v>5</v>
      </c>
      <c r="F5285" s="12" t="s">
        <v>10976</v>
      </c>
      <c r="G5285">
        <v>69</v>
      </c>
      <c r="H5285" s="12" t="s">
        <v>10977</v>
      </c>
      <c r="I5285" s="12" t="s">
        <v>11066</v>
      </c>
      <c r="J5285" s="12" t="s">
        <v>11091</v>
      </c>
      <c r="K5285">
        <v>1.0457589403342189</v>
      </c>
      <c r="L5285" s="18">
        <v>0</v>
      </c>
      <c r="M5285">
        <v>48.75</v>
      </c>
      <c r="N5285">
        <f>HOUR(Coffee_Sales[[#This Row],[transaction_time]])</f>
        <v>14</v>
      </c>
      <c r="O5285" t="str" cm="1">
        <f t="array" ref="O5285">_xlfn.IFS(Coffee_Sales[[#This Row],[Column1]]&lt;12,"EARLY",Coffee_Sales[[#This Row],[Column1]]&lt;18,"MID", TRUE,"LATE")</f>
        <v>MID</v>
      </c>
    </row>
    <row r="5286" spans="1:15" x14ac:dyDescent="0.2">
      <c r="A5286">
        <v>86505</v>
      </c>
      <c r="B5286" s="16">
        <v>45052</v>
      </c>
      <c r="C5286" s="17">
        <v>0.7550810185185185</v>
      </c>
      <c r="D5286">
        <v>1</v>
      </c>
      <c r="E5286">
        <v>3</v>
      </c>
      <c r="F5286" s="12" t="s">
        <v>11072</v>
      </c>
      <c r="G5286">
        <v>78</v>
      </c>
      <c r="H5286" s="12" t="s">
        <v>10977</v>
      </c>
      <c r="I5286" s="12" t="s">
        <v>10978</v>
      </c>
      <c r="J5286" s="12" t="s">
        <v>11010</v>
      </c>
      <c r="K5286">
        <v>1.835680164178656</v>
      </c>
      <c r="L5286" s="18">
        <v>0</v>
      </c>
      <c r="M5286">
        <v>67.5</v>
      </c>
      <c r="N5286">
        <f>HOUR(Coffee_Sales[[#This Row],[transaction_time]])</f>
        <v>18</v>
      </c>
      <c r="O5286" t="str" cm="1">
        <f t="array" ref="O5286">_xlfn.IFS(Coffee_Sales[[#This Row],[Column1]]&lt;12,"EARLY",Coffee_Sales[[#This Row],[Column1]]&lt;18,"MID", TRUE,"LATE")</f>
        <v>LATE</v>
      </c>
    </row>
    <row r="5287" spans="1:15" x14ac:dyDescent="0.2">
      <c r="A5287">
        <v>127247</v>
      </c>
      <c r="B5287" s="16">
        <v>45089</v>
      </c>
      <c r="C5287" s="17">
        <v>0.39729166666666665</v>
      </c>
      <c r="D5287">
        <v>2</v>
      </c>
      <c r="E5287">
        <v>8</v>
      </c>
      <c r="F5287" s="12" t="s">
        <v>10983</v>
      </c>
      <c r="G5287">
        <v>59</v>
      </c>
      <c r="H5287" s="12" t="s">
        <v>11033</v>
      </c>
      <c r="I5287" s="12" t="s">
        <v>11034</v>
      </c>
      <c r="J5287" s="12" t="s">
        <v>11044</v>
      </c>
      <c r="K5287">
        <v>3.222591581691856</v>
      </c>
      <c r="L5287" s="18">
        <v>0.05</v>
      </c>
      <c r="M5287">
        <v>67.5</v>
      </c>
      <c r="N5287">
        <f>HOUR(Coffee_Sales[[#This Row],[transaction_time]])</f>
        <v>9</v>
      </c>
      <c r="O5287" t="str" cm="1">
        <f t="array" ref="O5287">_xlfn.IFS(Coffee_Sales[[#This Row],[Column1]]&lt;12,"EARLY",Coffee_Sales[[#This Row],[Column1]]&lt;18,"MID", TRUE,"LATE")</f>
        <v>EARLY</v>
      </c>
    </row>
    <row r="5288" spans="1:15" x14ac:dyDescent="0.2">
      <c r="A5288">
        <v>119460</v>
      </c>
      <c r="B5288" s="16">
        <v>45082</v>
      </c>
      <c r="C5288" s="17">
        <v>0.71048611111111115</v>
      </c>
      <c r="D5288">
        <v>2</v>
      </c>
      <c r="E5288">
        <v>5</v>
      </c>
      <c r="F5288" s="12" t="s">
        <v>10994</v>
      </c>
      <c r="G5288">
        <v>26</v>
      </c>
      <c r="H5288" s="12" t="s">
        <v>10973</v>
      </c>
      <c r="I5288" s="12" t="s">
        <v>10988</v>
      </c>
      <c r="J5288" s="12" t="s">
        <v>11093</v>
      </c>
      <c r="K5288">
        <v>1.819546100149019</v>
      </c>
      <c r="L5288" s="18">
        <v>0.05</v>
      </c>
      <c r="M5288">
        <v>45</v>
      </c>
      <c r="N5288">
        <f>HOUR(Coffee_Sales[[#This Row],[transaction_time]])</f>
        <v>17</v>
      </c>
      <c r="O5288" t="str" cm="1">
        <f t="array" ref="O5288">_xlfn.IFS(Coffee_Sales[[#This Row],[Column1]]&lt;12,"EARLY",Coffee_Sales[[#This Row],[Column1]]&lt;18,"MID", TRUE,"LATE")</f>
        <v>MID</v>
      </c>
    </row>
    <row r="5289" spans="1:15" x14ac:dyDescent="0.2">
      <c r="A5289">
        <v>114098</v>
      </c>
      <c r="B5289" s="16">
        <v>45078</v>
      </c>
      <c r="C5289" s="17">
        <v>0.35949074074074072</v>
      </c>
      <c r="D5289">
        <v>1</v>
      </c>
      <c r="E5289">
        <v>5</v>
      </c>
      <c r="F5289" s="12" t="s">
        <v>11049</v>
      </c>
      <c r="G5289">
        <v>87</v>
      </c>
      <c r="H5289" s="12" t="s">
        <v>10973</v>
      </c>
      <c r="I5289" s="12" t="s">
        <v>10974</v>
      </c>
      <c r="J5289" s="12" t="s">
        <v>11078</v>
      </c>
      <c r="K5289">
        <v>1.469894789808015</v>
      </c>
      <c r="L5289" s="18">
        <v>0.1</v>
      </c>
      <c r="M5289">
        <v>45</v>
      </c>
      <c r="N5289">
        <f>HOUR(Coffee_Sales[[#This Row],[transaction_time]])</f>
        <v>8</v>
      </c>
      <c r="O5289" t="str" cm="1">
        <f t="array" ref="O5289">_xlfn.IFS(Coffee_Sales[[#This Row],[Column1]]&lt;12,"EARLY",Coffee_Sales[[#This Row],[Column1]]&lt;18,"MID", TRUE,"LATE")</f>
        <v>EARLY</v>
      </c>
    </row>
    <row r="5290" spans="1:15" x14ac:dyDescent="0.2">
      <c r="A5290">
        <v>80220</v>
      </c>
      <c r="B5290" s="16">
        <v>45046</v>
      </c>
      <c r="C5290" s="17">
        <v>0.61946759259259254</v>
      </c>
      <c r="D5290">
        <v>2</v>
      </c>
      <c r="E5290">
        <v>5</v>
      </c>
      <c r="F5290" s="12" t="s">
        <v>11055</v>
      </c>
      <c r="G5290">
        <v>26</v>
      </c>
      <c r="H5290" s="12" t="s">
        <v>10973</v>
      </c>
      <c r="I5290" s="12" t="s">
        <v>10988</v>
      </c>
      <c r="J5290" s="12" t="s">
        <v>11093</v>
      </c>
      <c r="K5290">
        <v>2.8839665282549189</v>
      </c>
      <c r="L5290" s="18">
        <v>0.05</v>
      </c>
      <c r="M5290">
        <v>45</v>
      </c>
      <c r="N5290">
        <f>HOUR(Coffee_Sales[[#This Row],[transaction_time]])</f>
        <v>14</v>
      </c>
      <c r="O5290" t="str" cm="1">
        <f t="array" ref="O5290">_xlfn.IFS(Coffee_Sales[[#This Row],[Column1]]&lt;12,"EARLY",Coffee_Sales[[#This Row],[Column1]]&lt;18,"MID", TRUE,"LATE")</f>
        <v>MID</v>
      </c>
    </row>
    <row r="5291" spans="1:15" x14ac:dyDescent="0.2">
      <c r="A5291">
        <v>955</v>
      </c>
      <c r="B5291" s="16">
        <v>44928</v>
      </c>
      <c r="C5291" s="17">
        <v>0.6852893518518518</v>
      </c>
      <c r="D5291">
        <v>1</v>
      </c>
      <c r="E5291">
        <v>8</v>
      </c>
      <c r="F5291" s="12" t="s">
        <v>10990</v>
      </c>
      <c r="G5291">
        <v>54</v>
      </c>
      <c r="H5291" s="12" t="s">
        <v>10991</v>
      </c>
      <c r="I5291" s="12" t="s">
        <v>10992</v>
      </c>
      <c r="J5291" s="12" t="s">
        <v>11086</v>
      </c>
      <c r="K5291">
        <v>0.88977162926862197</v>
      </c>
      <c r="L5291" s="18">
        <v>0.15</v>
      </c>
      <c r="M5291">
        <v>37.5</v>
      </c>
      <c r="N5291">
        <f>HOUR(Coffee_Sales[[#This Row],[transaction_time]])</f>
        <v>16</v>
      </c>
      <c r="O5291" t="str" cm="1">
        <f t="array" ref="O5291">_xlfn.IFS(Coffee_Sales[[#This Row],[Column1]]&lt;12,"EARLY",Coffee_Sales[[#This Row],[Column1]]&lt;18,"MID", TRUE,"LATE")</f>
        <v>MID</v>
      </c>
    </row>
    <row r="5292" spans="1:15" x14ac:dyDescent="0.2">
      <c r="A5292">
        <v>21962</v>
      </c>
      <c r="B5292" s="16">
        <v>44966</v>
      </c>
      <c r="C5292" s="17">
        <v>0.36898148148148147</v>
      </c>
      <c r="D5292">
        <v>2</v>
      </c>
      <c r="E5292">
        <v>5</v>
      </c>
      <c r="F5292" s="12" t="s">
        <v>11056</v>
      </c>
      <c r="G5292">
        <v>54</v>
      </c>
      <c r="H5292" s="12" t="s">
        <v>10991</v>
      </c>
      <c r="I5292" s="12" t="s">
        <v>10992</v>
      </c>
      <c r="J5292" s="12" t="s">
        <v>11086</v>
      </c>
      <c r="K5292">
        <v>2.2181749967045281</v>
      </c>
      <c r="L5292" s="18">
        <v>0</v>
      </c>
      <c r="M5292">
        <v>37.5</v>
      </c>
      <c r="N5292">
        <f>HOUR(Coffee_Sales[[#This Row],[transaction_time]])</f>
        <v>8</v>
      </c>
      <c r="O5292" t="str" cm="1">
        <f t="array" ref="O5292">_xlfn.IFS(Coffee_Sales[[#This Row],[Column1]]&lt;12,"EARLY",Coffee_Sales[[#This Row],[Column1]]&lt;18,"MID", TRUE,"LATE")</f>
        <v>EARLY</v>
      </c>
    </row>
    <row r="5293" spans="1:15" x14ac:dyDescent="0.2">
      <c r="A5293">
        <v>104041</v>
      </c>
      <c r="B5293" s="16">
        <v>45068</v>
      </c>
      <c r="C5293" s="17">
        <v>0.4624537037037037</v>
      </c>
      <c r="D5293">
        <v>2</v>
      </c>
      <c r="E5293">
        <v>3</v>
      </c>
      <c r="F5293" s="12" t="s">
        <v>11055</v>
      </c>
      <c r="G5293">
        <v>39</v>
      </c>
      <c r="H5293" s="12" t="s">
        <v>10973</v>
      </c>
      <c r="I5293" s="12" t="s">
        <v>10974</v>
      </c>
      <c r="J5293" s="12" t="s">
        <v>11006</v>
      </c>
      <c r="K5293">
        <v>3.936687625184832</v>
      </c>
      <c r="L5293" s="18">
        <v>0.1</v>
      </c>
      <c r="M5293">
        <v>63.75</v>
      </c>
      <c r="N5293">
        <f>HOUR(Coffee_Sales[[#This Row],[transaction_time]])</f>
        <v>11</v>
      </c>
      <c r="O5293" t="str" cm="1">
        <f t="array" ref="O5293">_xlfn.IFS(Coffee_Sales[[#This Row],[Column1]]&lt;12,"EARLY",Coffee_Sales[[#This Row],[Column1]]&lt;18,"MID", TRUE,"LATE")</f>
        <v>EARLY</v>
      </c>
    </row>
    <row r="5294" spans="1:15" x14ac:dyDescent="0.2">
      <c r="A5294">
        <v>108124</v>
      </c>
      <c r="B5294" s="16">
        <v>45072</v>
      </c>
      <c r="C5294" s="17">
        <v>0.3759837962962963</v>
      </c>
      <c r="D5294">
        <v>2</v>
      </c>
      <c r="E5294">
        <v>3</v>
      </c>
      <c r="F5294" s="12" t="s">
        <v>11053</v>
      </c>
      <c r="G5294">
        <v>32</v>
      </c>
      <c r="H5294" s="12" t="s">
        <v>10973</v>
      </c>
      <c r="I5294" s="12" t="s">
        <v>10981</v>
      </c>
      <c r="J5294" s="12" t="s">
        <v>10982</v>
      </c>
      <c r="K5294">
        <v>2.9527657442163249</v>
      </c>
      <c r="L5294" s="18">
        <v>0.05</v>
      </c>
      <c r="M5294">
        <v>45</v>
      </c>
      <c r="N5294">
        <f>HOUR(Coffee_Sales[[#This Row],[transaction_time]])</f>
        <v>9</v>
      </c>
      <c r="O5294" t="str" cm="1">
        <f t="array" ref="O5294">_xlfn.IFS(Coffee_Sales[[#This Row],[Column1]]&lt;12,"EARLY",Coffee_Sales[[#This Row],[Column1]]&lt;18,"MID", TRUE,"LATE")</f>
        <v>EARLY</v>
      </c>
    </row>
    <row r="5295" spans="1:15" x14ac:dyDescent="0.2">
      <c r="A5295">
        <v>8956</v>
      </c>
      <c r="B5295" s="16">
        <v>44942</v>
      </c>
      <c r="C5295" s="17">
        <v>0.52758101851851846</v>
      </c>
      <c r="D5295">
        <v>1</v>
      </c>
      <c r="E5295">
        <v>5</v>
      </c>
      <c r="F5295" s="12" t="s">
        <v>11092</v>
      </c>
      <c r="G5295">
        <v>34</v>
      </c>
      <c r="H5295" s="12" t="s">
        <v>10973</v>
      </c>
      <c r="I5295" s="12" t="s">
        <v>10985</v>
      </c>
      <c r="J5295" s="12" t="s">
        <v>11016</v>
      </c>
      <c r="K5295">
        <v>1.214295111126761</v>
      </c>
      <c r="L5295" s="18">
        <v>0.05</v>
      </c>
      <c r="M5295">
        <v>36.75</v>
      </c>
      <c r="N5295">
        <f>HOUR(Coffee_Sales[[#This Row],[transaction_time]])</f>
        <v>12</v>
      </c>
      <c r="O5295" t="str" cm="1">
        <f t="array" ref="O5295">_xlfn.IFS(Coffee_Sales[[#This Row],[Column1]]&lt;12,"EARLY",Coffee_Sales[[#This Row],[Column1]]&lt;18,"MID", TRUE,"LATE")</f>
        <v>MID</v>
      </c>
    </row>
    <row r="5296" spans="1:15" x14ac:dyDescent="0.2">
      <c r="A5296">
        <v>112727</v>
      </c>
      <c r="B5296" s="16">
        <v>45076</v>
      </c>
      <c r="C5296" s="17">
        <v>0.55243055555555554</v>
      </c>
      <c r="D5296">
        <v>2</v>
      </c>
      <c r="E5296">
        <v>5</v>
      </c>
      <c r="F5296" s="12" t="s">
        <v>11073</v>
      </c>
      <c r="G5296">
        <v>23</v>
      </c>
      <c r="H5296" s="12" t="s">
        <v>10973</v>
      </c>
      <c r="I5296" s="12" t="s">
        <v>11014</v>
      </c>
      <c r="J5296" s="12" t="s">
        <v>11047</v>
      </c>
      <c r="K5296">
        <v>1.72551439688021</v>
      </c>
      <c r="L5296" s="18">
        <v>0</v>
      </c>
      <c r="M5296">
        <v>37.5</v>
      </c>
      <c r="N5296">
        <f>HOUR(Coffee_Sales[[#This Row],[transaction_time]])</f>
        <v>13</v>
      </c>
      <c r="O5296" t="str" cm="1">
        <f t="array" ref="O5296">_xlfn.IFS(Coffee_Sales[[#This Row],[Column1]]&lt;12,"EARLY",Coffee_Sales[[#This Row],[Column1]]&lt;18,"MID", TRUE,"LATE")</f>
        <v>MID</v>
      </c>
    </row>
    <row r="5297" spans="1:15" x14ac:dyDescent="0.2">
      <c r="A5297">
        <v>121413</v>
      </c>
      <c r="B5297" s="16">
        <v>45084</v>
      </c>
      <c r="C5297" s="17">
        <v>0.45561342592592591</v>
      </c>
      <c r="D5297">
        <v>1</v>
      </c>
      <c r="E5297">
        <v>5</v>
      </c>
      <c r="F5297" s="12" t="s">
        <v>10976</v>
      </c>
      <c r="G5297">
        <v>9</v>
      </c>
      <c r="H5297" s="12" t="s">
        <v>11018</v>
      </c>
      <c r="I5297" s="12" t="s">
        <v>11019</v>
      </c>
      <c r="J5297" s="12" t="s">
        <v>11089</v>
      </c>
      <c r="K5297">
        <v>5.6773597743130786</v>
      </c>
      <c r="L5297" s="18">
        <v>0.05</v>
      </c>
      <c r="M5297">
        <v>180</v>
      </c>
      <c r="N5297">
        <f>HOUR(Coffee_Sales[[#This Row],[transaction_time]])</f>
        <v>10</v>
      </c>
      <c r="O5297" t="str" cm="1">
        <f t="array" ref="O5297">_xlfn.IFS(Coffee_Sales[[#This Row],[Column1]]&lt;12,"EARLY",Coffee_Sales[[#This Row],[Column1]]&lt;18,"MID", TRUE,"LATE")</f>
        <v>EARLY</v>
      </c>
    </row>
    <row r="5298" spans="1:15" x14ac:dyDescent="0.2">
      <c r="A5298">
        <v>40069</v>
      </c>
      <c r="B5298" s="16">
        <v>44995</v>
      </c>
      <c r="C5298" s="17">
        <v>0.38667824074074075</v>
      </c>
      <c r="D5298">
        <v>2</v>
      </c>
      <c r="E5298">
        <v>8</v>
      </c>
      <c r="F5298" s="12" t="s">
        <v>11007</v>
      </c>
      <c r="G5298">
        <v>61</v>
      </c>
      <c r="H5298" s="12" t="s">
        <v>11033</v>
      </c>
      <c r="I5298" s="12" t="s">
        <v>11034</v>
      </c>
      <c r="J5298" s="12" t="s">
        <v>11075</v>
      </c>
      <c r="K5298">
        <v>3.8613308296548139</v>
      </c>
      <c r="L5298" s="18">
        <v>0.1</v>
      </c>
      <c r="M5298">
        <v>71.25</v>
      </c>
      <c r="N5298">
        <f>HOUR(Coffee_Sales[[#This Row],[transaction_time]])</f>
        <v>9</v>
      </c>
      <c r="O5298" t="str" cm="1">
        <f t="array" ref="O5298">_xlfn.IFS(Coffee_Sales[[#This Row],[Column1]]&lt;12,"EARLY",Coffee_Sales[[#This Row],[Column1]]&lt;18,"MID", TRUE,"LATE")</f>
        <v>EARLY</v>
      </c>
    </row>
    <row r="5299" spans="1:15" x14ac:dyDescent="0.2">
      <c r="A5299">
        <v>123438</v>
      </c>
      <c r="B5299" s="16">
        <v>45086</v>
      </c>
      <c r="C5299" s="17">
        <v>0.35373842592592591</v>
      </c>
      <c r="D5299">
        <v>1</v>
      </c>
      <c r="E5299">
        <v>5</v>
      </c>
      <c r="F5299" s="12" t="s">
        <v>10994</v>
      </c>
      <c r="G5299">
        <v>71</v>
      </c>
      <c r="H5299" s="12" t="s">
        <v>10977</v>
      </c>
      <c r="I5299" s="12" t="s">
        <v>11038</v>
      </c>
      <c r="J5299" s="12" t="s">
        <v>11051</v>
      </c>
      <c r="K5299">
        <v>1.4205773886153881</v>
      </c>
      <c r="L5299" s="18">
        <v>0</v>
      </c>
      <c r="M5299">
        <v>56.25</v>
      </c>
      <c r="N5299">
        <f>HOUR(Coffee_Sales[[#This Row],[transaction_time]])</f>
        <v>8</v>
      </c>
      <c r="O5299" t="str" cm="1">
        <f t="array" ref="O5299">_xlfn.IFS(Coffee_Sales[[#This Row],[Column1]]&lt;12,"EARLY",Coffee_Sales[[#This Row],[Column1]]&lt;18,"MID", TRUE,"LATE")</f>
        <v>EARLY</v>
      </c>
    </row>
    <row r="5300" spans="1:15" x14ac:dyDescent="0.2">
      <c r="A5300">
        <v>108668</v>
      </c>
      <c r="B5300" s="16">
        <v>45072</v>
      </c>
      <c r="C5300" s="17">
        <v>0.64943287037037034</v>
      </c>
      <c r="D5300">
        <v>1</v>
      </c>
      <c r="E5300">
        <v>3</v>
      </c>
      <c r="F5300" s="12" t="s">
        <v>11046</v>
      </c>
      <c r="G5300">
        <v>45</v>
      </c>
      <c r="H5300" s="12" t="s">
        <v>10991</v>
      </c>
      <c r="I5300" s="12" t="s">
        <v>10999</v>
      </c>
      <c r="J5300" s="12" t="s">
        <v>11079</v>
      </c>
      <c r="K5300">
        <v>1.2429889196586921</v>
      </c>
      <c r="L5300" s="18">
        <v>0.05</v>
      </c>
      <c r="M5300">
        <v>45</v>
      </c>
      <c r="N5300">
        <f>HOUR(Coffee_Sales[[#This Row],[transaction_time]])</f>
        <v>15</v>
      </c>
      <c r="O5300" t="str" cm="1">
        <f t="array" ref="O5300">_xlfn.IFS(Coffee_Sales[[#This Row],[Column1]]&lt;12,"EARLY",Coffee_Sales[[#This Row],[Column1]]&lt;18,"MID", TRUE,"LATE")</f>
        <v>MID</v>
      </c>
    </row>
    <row r="5301" spans="1:15" x14ac:dyDescent="0.2">
      <c r="A5301">
        <v>52367</v>
      </c>
      <c r="B5301" s="16">
        <v>45012</v>
      </c>
      <c r="C5301" s="17">
        <v>0.64643518518518517</v>
      </c>
      <c r="D5301">
        <v>2</v>
      </c>
      <c r="E5301">
        <v>5</v>
      </c>
      <c r="F5301" s="12" t="s">
        <v>11037</v>
      </c>
      <c r="G5301">
        <v>60</v>
      </c>
      <c r="H5301" s="12" t="s">
        <v>11033</v>
      </c>
      <c r="I5301" s="12" t="s">
        <v>11034</v>
      </c>
      <c r="J5301" s="12" t="s">
        <v>11071</v>
      </c>
      <c r="K5301">
        <v>3.7093400214956511</v>
      </c>
      <c r="L5301" s="18">
        <v>0</v>
      </c>
      <c r="M5301">
        <v>56.25</v>
      </c>
      <c r="N5301">
        <f>HOUR(Coffee_Sales[[#This Row],[transaction_time]])</f>
        <v>15</v>
      </c>
      <c r="O5301" t="str" cm="1">
        <f t="array" ref="O5301">_xlfn.IFS(Coffee_Sales[[#This Row],[Column1]]&lt;12,"EARLY",Coffee_Sales[[#This Row],[Column1]]&lt;18,"MID", TRUE,"LATE")</f>
        <v>MID</v>
      </c>
    </row>
    <row r="5302" spans="1:15" x14ac:dyDescent="0.2">
      <c r="A5302">
        <v>52785</v>
      </c>
      <c r="B5302" s="16">
        <v>45013</v>
      </c>
      <c r="C5302" s="17">
        <v>0.50348379629629625</v>
      </c>
      <c r="D5302">
        <v>1</v>
      </c>
      <c r="E5302">
        <v>5</v>
      </c>
      <c r="F5302" s="12" t="s">
        <v>11087</v>
      </c>
      <c r="G5302">
        <v>35</v>
      </c>
      <c r="H5302" s="12" t="s">
        <v>10973</v>
      </c>
      <c r="I5302" s="12" t="s">
        <v>10985</v>
      </c>
      <c r="J5302" s="12" t="s">
        <v>11043</v>
      </c>
      <c r="K5302">
        <v>1.064229068395496</v>
      </c>
      <c r="L5302" s="18">
        <v>0.15</v>
      </c>
      <c r="M5302">
        <v>46.5</v>
      </c>
      <c r="N5302">
        <f>HOUR(Coffee_Sales[[#This Row],[transaction_time]])</f>
        <v>12</v>
      </c>
      <c r="O5302" t="str" cm="1">
        <f t="array" ref="O5302">_xlfn.IFS(Coffee_Sales[[#This Row],[Column1]]&lt;12,"EARLY",Coffee_Sales[[#This Row],[Column1]]&lt;18,"MID", TRUE,"LATE")</f>
        <v>MID</v>
      </c>
    </row>
    <row r="5303" spans="1:15" x14ac:dyDescent="0.2">
      <c r="A5303">
        <v>109583</v>
      </c>
      <c r="B5303" s="16">
        <v>45073</v>
      </c>
      <c r="C5303" s="17">
        <v>0.49355324074074075</v>
      </c>
      <c r="D5303">
        <v>2</v>
      </c>
      <c r="E5303">
        <v>3</v>
      </c>
      <c r="F5303" s="12" t="s">
        <v>11037</v>
      </c>
      <c r="G5303">
        <v>55</v>
      </c>
      <c r="H5303" s="12" t="s">
        <v>10991</v>
      </c>
      <c r="I5303" s="12" t="s">
        <v>10992</v>
      </c>
      <c r="J5303" s="12" t="s">
        <v>11052</v>
      </c>
      <c r="K5303">
        <v>3.983178840733355</v>
      </c>
      <c r="L5303" s="18">
        <v>0</v>
      </c>
      <c r="M5303">
        <v>60</v>
      </c>
      <c r="N5303">
        <f>HOUR(Coffee_Sales[[#This Row],[transaction_time]])</f>
        <v>11</v>
      </c>
      <c r="O5303" t="str" cm="1">
        <f t="array" ref="O5303">_xlfn.IFS(Coffee_Sales[[#This Row],[Column1]]&lt;12,"EARLY",Coffee_Sales[[#This Row],[Column1]]&lt;18,"MID", TRUE,"LATE")</f>
        <v>EARLY</v>
      </c>
    </row>
    <row r="5304" spans="1:15" x14ac:dyDescent="0.2">
      <c r="A5304">
        <v>81550</v>
      </c>
      <c r="B5304" s="16">
        <v>45048</v>
      </c>
      <c r="C5304" s="17">
        <v>0.37836805555555558</v>
      </c>
      <c r="D5304">
        <v>1</v>
      </c>
      <c r="E5304">
        <v>5</v>
      </c>
      <c r="F5304" s="12" t="s">
        <v>11090</v>
      </c>
      <c r="G5304">
        <v>46</v>
      </c>
      <c r="H5304" s="12" t="s">
        <v>10991</v>
      </c>
      <c r="I5304" s="12" t="s">
        <v>10995</v>
      </c>
      <c r="J5304" s="12" t="s">
        <v>10998</v>
      </c>
      <c r="K5304">
        <v>0.86905505281125817</v>
      </c>
      <c r="L5304" s="18">
        <v>0</v>
      </c>
      <c r="M5304">
        <v>37.5</v>
      </c>
      <c r="N5304">
        <f>HOUR(Coffee_Sales[[#This Row],[transaction_time]])</f>
        <v>9</v>
      </c>
      <c r="O5304" t="str" cm="1">
        <f t="array" ref="O5304">_xlfn.IFS(Coffee_Sales[[#This Row],[Column1]]&lt;12,"EARLY",Coffee_Sales[[#This Row],[Column1]]&lt;18,"MID", TRUE,"LATE")</f>
        <v>EARLY</v>
      </c>
    </row>
    <row r="5305" spans="1:15" x14ac:dyDescent="0.2">
      <c r="A5305">
        <v>10268</v>
      </c>
      <c r="B5305" s="16">
        <v>44945</v>
      </c>
      <c r="C5305" s="17">
        <v>0.25859953703703703</v>
      </c>
      <c r="D5305">
        <v>2</v>
      </c>
      <c r="E5305">
        <v>5</v>
      </c>
      <c r="F5305" s="12" t="s">
        <v>11017</v>
      </c>
      <c r="G5305">
        <v>39</v>
      </c>
      <c r="H5305" s="12" t="s">
        <v>10973</v>
      </c>
      <c r="I5305" s="12" t="s">
        <v>10974</v>
      </c>
      <c r="J5305" s="12" t="s">
        <v>11006</v>
      </c>
      <c r="K5305">
        <v>2.7313823605601919</v>
      </c>
      <c r="L5305" s="18">
        <v>0</v>
      </c>
      <c r="M5305">
        <v>63.75</v>
      </c>
      <c r="N5305">
        <f>HOUR(Coffee_Sales[[#This Row],[transaction_time]])</f>
        <v>6</v>
      </c>
      <c r="O5305" t="str" cm="1">
        <f t="array" ref="O5305">_xlfn.IFS(Coffee_Sales[[#This Row],[Column1]]&lt;12,"EARLY",Coffee_Sales[[#This Row],[Column1]]&lt;18,"MID", TRUE,"LATE")</f>
        <v>EARLY</v>
      </c>
    </row>
    <row r="5306" spans="1:15" x14ac:dyDescent="0.2">
      <c r="A5306">
        <v>8588</v>
      </c>
      <c r="B5306" s="16">
        <v>44942</v>
      </c>
      <c r="C5306" s="17">
        <v>0.31096064814814817</v>
      </c>
      <c r="D5306">
        <v>1</v>
      </c>
      <c r="E5306">
        <v>5</v>
      </c>
      <c r="F5306" s="12" t="s">
        <v>11087</v>
      </c>
      <c r="G5306">
        <v>58</v>
      </c>
      <c r="H5306" s="12" t="s">
        <v>11033</v>
      </c>
      <c r="I5306" s="12" t="s">
        <v>11034</v>
      </c>
      <c r="J5306" s="12" t="s">
        <v>11035</v>
      </c>
      <c r="K5306">
        <v>1.4470120552599799</v>
      </c>
      <c r="L5306" s="18">
        <v>0.05</v>
      </c>
      <c r="M5306">
        <v>52.5</v>
      </c>
      <c r="N5306">
        <f>HOUR(Coffee_Sales[[#This Row],[transaction_time]])</f>
        <v>7</v>
      </c>
      <c r="O5306" t="str" cm="1">
        <f t="array" ref="O5306">_xlfn.IFS(Coffee_Sales[[#This Row],[Column1]]&lt;12,"EARLY",Coffee_Sales[[#This Row],[Column1]]&lt;18,"MID", TRUE,"LATE")</f>
        <v>EARLY</v>
      </c>
    </row>
    <row r="5307" spans="1:15" x14ac:dyDescent="0.2">
      <c r="A5307">
        <v>96874</v>
      </c>
      <c r="B5307" s="16">
        <v>45062</v>
      </c>
      <c r="C5307" s="17">
        <v>0.33531250000000001</v>
      </c>
      <c r="D5307">
        <v>1</v>
      </c>
      <c r="E5307">
        <v>8</v>
      </c>
      <c r="F5307" s="12" t="s">
        <v>10994</v>
      </c>
      <c r="G5307">
        <v>44</v>
      </c>
      <c r="H5307" s="12" t="s">
        <v>10991</v>
      </c>
      <c r="I5307" s="12" t="s">
        <v>10999</v>
      </c>
      <c r="J5307" s="12" t="s">
        <v>11000</v>
      </c>
      <c r="K5307">
        <v>0.98222876345110088</v>
      </c>
      <c r="L5307" s="18">
        <v>0</v>
      </c>
      <c r="M5307">
        <v>37.5</v>
      </c>
      <c r="N5307">
        <f>HOUR(Coffee_Sales[[#This Row],[transaction_time]])</f>
        <v>8</v>
      </c>
      <c r="O5307" t="str" cm="1">
        <f t="array" ref="O5307">_xlfn.IFS(Coffee_Sales[[#This Row],[Column1]]&lt;12,"EARLY",Coffee_Sales[[#This Row],[Column1]]&lt;18,"MID", TRUE,"LATE")</f>
        <v>EARLY</v>
      </c>
    </row>
    <row r="5308" spans="1:15" x14ac:dyDescent="0.2">
      <c r="A5308">
        <v>75605</v>
      </c>
      <c r="B5308" s="16">
        <v>45041</v>
      </c>
      <c r="C5308" s="17">
        <v>0.34114583333333331</v>
      </c>
      <c r="D5308">
        <v>2</v>
      </c>
      <c r="E5308">
        <v>3</v>
      </c>
      <c r="F5308" s="12" t="s">
        <v>11040</v>
      </c>
      <c r="G5308">
        <v>28</v>
      </c>
      <c r="H5308" s="12" t="s">
        <v>10973</v>
      </c>
      <c r="I5308" s="12" t="s">
        <v>10981</v>
      </c>
      <c r="J5308" s="12" t="s">
        <v>11076</v>
      </c>
      <c r="K5308">
        <v>1.6184132859058771</v>
      </c>
      <c r="L5308" s="18">
        <v>0.05</v>
      </c>
      <c r="M5308">
        <v>30</v>
      </c>
      <c r="N5308">
        <f>HOUR(Coffee_Sales[[#This Row],[transaction_time]])</f>
        <v>8</v>
      </c>
      <c r="O5308" t="str" cm="1">
        <f t="array" ref="O5308">_xlfn.IFS(Coffee_Sales[[#This Row],[Column1]]&lt;12,"EARLY",Coffee_Sales[[#This Row],[Column1]]&lt;18,"MID", TRUE,"LATE")</f>
        <v>EARLY</v>
      </c>
    </row>
    <row r="5309" spans="1:15" x14ac:dyDescent="0.2">
      <c r="A5309">
        <v>65980</v>
      </c>
      <c r="B5309" s="16">
        <v>45030</v>
      </c>
      <c r="C5309" s="17">
        <v>0.34530092592592593</v>
      </c>
      <c r="D5309">
        <v>1</v>
      </c>
      <c r="E5309">
        <v>3</v>
      </c>
      <c r="F5309" s="12" t="s">
        <v>11013</v>
      </c>
      <c r="G5309">
        <v>59</v>
      </c>
      <c r="H5309" s="12" t="s">
        <v>11033</v>
      </c>
      <c r="I5309" s="12" t="s">
        <v>11034</v>
      </c>
      <c r="J5309" s="12" t="s">
        <v>11044</v>
      </c>
      <c r="K5309">
        <v>1.8997122432389051</v>
      </c>
      <c r="L5309" s="18">
        <v>0.1</v>
      </c>
      <c r="M5309">
        <v>67.5</v>
      </c>
      <c r="N5309">
        <f>HOUR(Coffee_Sales[[#This Row],[transaction_time]])</f>
        <v>8</v>
      </c>
      <c r="O5309" t="str" cm="1">
        <f t="array" ref="O5309">_xlfn.IFS(Coffee_Sales[[#This Row],[Column1]]&lt;12,"EARLY",Coffee_Sales[[#This Row],[Column1]]&lt;18,"MID", TRUE,"LATE")</f>
        <v>EARLY</v>
      </c>
    </row>
    <row r="5310" spans="1:15" x14ac:dyDescent="0.2">
      <c r="A5310">
        <v>63690</v>
      </c>
      <c r="B5310" s="16">
        <v>45027</v>
      </c>
      <c r="C5310" s="17">
        <v>0.40871527777777777</v>
      </c>
      <c r="D5310">
        <v>1</v>
      </c>
      <c r="E5310">
        <v>3</v>
      </c>
      <c r="F5310" s="12" t="s">
        <v>11046</v>
      </c>
      <c r="G5310">
        <v>61</v>
      </c>
      <c r="H5310" s="12" t="s">
        <v>11033</v>
      </c>
      <c r="I5310" s="12" t="s">
        <v>11034</v>
      </c>
      <c r="J5310" s="12" t="s">
        <v>11075</v>
      </c>
      <c r="K5310">
        <v>1.5319466913981581</v>
      </c>
      <c r="L5310" s="18">
        <v>0.1</v>
      </c>
      <c r="M5310">
        <v>71.25</v>
      </c>
      <c r="N5310">
        <f>HOUR(Coffee_Sales[[#This Row],[transaction_time]])</f>
        <v>9</v>
      </c>
      <c r="O5310" t="str" cm="1">
        <f t="array" ref="O5310">_xlfn.IFS(Coffee_Sales[[#This Row],[Column1]]&lt;12,"EARLY",Coffee_Sales[[#This Row],[Column1]]&lt;18,"MID", TRUE,"LATE")</f>
        <v>EARLY</v>
      </c>
    </row>
    <row r="5311" spans="1:15" x14ac:dyDescent="0.2">
      <c r="A5311">
        <v>113419</v>
      </c>
      <c r="B5311" s="16">
        <v>45077</v>
      </c>
      <c r="C5311" s="17">
        <v>0.40388888888888891</v>
      </c>
      <c r="D5311">
        <v>2</v>
      </c>
      <c r="E5311">
        <v>8</v>
      </c>
      <c r="F5311" s="12" t="s">
        <v>11013</v>
      </c>
      <c r="G5311">
        <v>58</v>
      </c>
      <c r="H5311" s="12" t="s">
        <v>11033</v>
      </c>
      <c r="I5311" s="12" t="s">
        <v>11034</v>
      </c>
      <c r="J5311" s="12" t="s">
        <v>11035</v>
      </c>
      <c r="K5311">
        <v>2.2484930850620128</v>
      </c>
      <c r="L5311" s="18">
        <v>0</v>
      </c>
      <c r="M5311">
        <v>52.5</v>
      </c>
      <c r="N5311">
        <f>HOUR(Coffee_Sales[[#This Row],[transaction_time]])</f>
        <v>9</v>
      </c>
      <c r="O5311" t="str" cm="1">
        <f t="array" ref="O5311">_xlfn.IFS(Coffee_Sales[[#This Row],[Column1]]&lt;12,"EARLY",Coffee_Sales[[#This Row],[Column1]]&lt;18,"MID", TRUE,"LATE")</f>
        <v>EARLY</v>
      </c>
    </row>
    <row r="5312" spans="1:15" x14ac:dyDescent="0.2">
      <c r="A5312">
        <v>30959</v>
      </c>
      <c r="B5312" s="16">
        <v>44981</v>
      </c>
      <c r="C5312" s="17">
        <v>0.393125</v>
      </c>
      <c r="D5312">
        <v>1</v>
      </c>
      <c r="E5312">
        <v>8</v>
      </c>
      <c r="F5312" s="12" t="s">
        <v>10997</v>
      </c>
      <c r="G5312">
        <v>69</v>
      </c>
      <c r="H5312" s="12" t="s">
        <v>10977</v>
      </c>
      <c r="I5312" s="12" t="s">
        <v>11066</v>
      </c>
      <c r="J5312" s="12" t="s">
        <v>11091</v>
      </c>
      <c r="K5312">
        <v>1.406719362983003</v>
      </c>
      <c r="L5312" s="18">
        <v>0.15</v>
      </c>
      <c r="M5312">
        <v>48.75</v>
      </c>
      <c r="N5312">
        <f>HOUR(Coffee_Sales[[#This Row],[transaction_time]])</f>
        <v>9</v>
      </c>
      <c r="O5312" t="str" cm="1">
        <f t="array" ref="O5312">_xlfn.IFS(Coffee_Sales[[#This Row],[Column1]]&lt;12,"EARLY",Coffee_Sales[[#This Row],[Column1]]&lt;18,"MID", TRUE,"LATE")</f>
        <v>EARLY</v>
      </c>
    </row>
    <row r="5313" spans="1:15" x14ac:dyDescent="0.2">
      <c r="A5313">
        <v>70643</v>
      </c>
      <c r="B5313" s="16">
        <v>45035</v>
      </c>
      <c r="C5313" s="17">
        <v>0.37451388888888887</v>
      </c>
      <c r="D5313">
        <v>1</v>
      </c>
      <c r="E5313">
        <v>8</v>
      </c>
      <c r="F5313" s="12" t="s">
        <v>11073</v>
      </c>
      <c r="G5313">
        <v>69</v>
      </c>
      <c r="H5313" s="12" t="s">
        <v>10977</v>
      </c>
      <c r="I5313" s="12" t="s">
        <v>11066</v>
      </c>
      <c r="J5313" s="12" t="s">
        <v>11091</v>
      </c>
      <c r="K5313">
        <v>1.225204659890446</v>
      </c>
      <c r="L5313" s="18">
        <v>0.05</v>
      </c>
      <c r="M5313">
        <v>48.75</v>
      </c>
      <c r="N5313">
        <f>HOUR(Coffee_Sales[[#This Row],[transaction_time]])</f>
        <v>8</v>
      </c>
      <c r="O5313" t="str" cm="1">
        <f t="array" ref="O5313">_xlfn.IFS(Coffee_Sales[[#This Row],[Column1]]&lt;12,"EARLY",Coffee_Sales[[#This Row],[Column1]]&lt;18,"MID", TRUE,"LATE")</f>
        <v>EARLY</v>
      </c>
    </row>
    <row r="5314" spans="1:15" x14ac:dyDescent="0.2">
      <c r="A5314">
        <v>119857</v>
      </c>
      <c r="B5314" s="16">
        <v>45083</v>
      </c>
      <c r="C5314" s="17">
        <v>0.41177083333333331</v>
      </c>
      <c r="D5314">
        <v>2</v>
      </c>
      <c r="E5314">
        <v>8</v>
      </c>
      <c r="F5314" s="12" t="s">
        <v>11036</v>
      </c>
      <c r="G5314">
        <v>53</v>
      </c>
      <c r="H5314" s="12" t="s">
        <v>10991</v>
      </c>
      <c r="I5314" s="12" t="s">
        <v>10992</v>
      </c>
      <c r="J5314" s="12" t="s">
        <v>11088</v>
      </c>
      <c r="K5314">
        <v>1.887710925424964</v>
      </c>
      <c r="L5314" s="18">
        <v>0</v>
      </c>
      <c r="M5314">
        <v>45</v>
      </c>
      <c r="N5314">
        <f>HOUR(Coffee_Sales[[#This Row],[transaction_time]])</f>
        <v>9</v>
      </c>
      <c r="O5314" t="str" cm="1">
        <f t="array" ref="O5314">_xlfn.IFS(Coffee_Sales[[#This Row],[Column1]]&lt;12,"EARLY",Coffee_Sales[[#This Row],[Column1]]&lt;18,"MID", TRUE,"LATE")</f>
        <v>EARLY</v>
      </c>
    </row>
    <row r="5315" spans="1:15" x14ac:dyDescent="0.2">
      <c r="A5315">
        <v>523</v>
      </c>
      <c r="B5315" s="16">
        <v>44927</v>
      </c>
      <c r="C5315" s="17">
        <v>0.79879629629629634</v>
      </c>
      <c r="D5315">
        <v>2</v>
      </c>
      <c r="E5315">
        <v>3</v>
      </c>
      <c r="F5315" s="12" t="s">
        <v>10990</v>
      </c>
      <c r="G5315">
        <v>27</v>
      </c>
      <c r="H5315" s="12" t="s">
        <v>10973</v>
      </c>
      <c r="I5315" s="12" t="s">
        <v>10988</v>
      </c>
      <c r="J5315" s="12" t="s">
        <v>10989</v>
      </c>
      <c r="K5315">
        <v>2.1531181014821068</v>
      </c>
      <c r="L5315" s="18">
        <v>0</v>
      </c>
      <c r="M5315">
        <v>52.5</v>
      </c>
      <c r="N5315">
        <f>HOUR(Coffee_Sales[[#This Row],[transaction_time]])</f>
        <v>19</v>
      </c>
      <c r="O5315" t="str" cm="1">
        <f t="array" ref="O5315">_xlfn.IFS(Coffee_Sales[[#This Row],[Column1]]&lt;12,"EARLY",Coffee_Sales[[#This Row],[Column1]]&lt;18,"MID", TRUE,"LATE")</f>
        <v>LATE</v>
      </c>
    </row>
    <row r="5316" spans="1:15" x14ac:dyDescent="0.2">
      <c r="A5316">
        <v>54232</v>
      </c>
      <c r="B5316" s="16">
        <v>45015</v>
      </c>
      <c r="C5316" s="17">
        <v>0.59467592592592589</v>
      </c>
      <c r="D5316">
        <v>2</v>
      </c>
      <c r="E5316">
        <v>5</v>
      </c>
      <c r="F5316" s="12" t="s">
        <v>11060</v>
      </c>
      <c r="G5316">
        <v>27</v>
      </c>
      <c r="H5316" s="12" t="s">
        <v>10973</v>
      </c>
      <c r="I5316" s="12" t="s">
        <v>10988</v>
      </c>
      <c r="J5316" s="12" t="s">
        <v>10989</v>
      </c>
      <c r="K5316">
        <v>2.7874573434091339</v>
      </c>
      <c r="L5316" s="18">
        <v>0</v>
      </c>
      <c r="M5316">
        <v>52.5</v>
      </c>
      <c r="N5316">
        <f>HOUR(Coffee_Sales[[#This Row],[transaction_time]])</f>
        <v>14</v>
      </c>
      <c r="O5316" t="str" cm="1">
        <f t="array" ref="O5316">_xlfn.IFS(Coffee_Sales[[#This Row],[Column1]]&lt;12,"EARLY",Coffee_Sales[[#This Row],[Column1]]&lt;18,"MID", TRUE,"LATE")</f>
        <v>MID</v>
      </c>
    </row>
    <row r="5317" spans="1:15" x14ac:dyDescent="0.2">
      <c r="A5317">
        <v>96570</v>
      </c>
      <c r="B5317" s="16">
        <v>45061</v>
      </c>
      <c r="C5317" s="17">
        <v>0.76604166666666662</v>
      </c>
      <c r="D5317">
        <v>2</v>
      </c>
      <c r="E5317">
        <v>5</v>
      </c>
      <c r="F5317" s="12" t="s">
        <v>11029</v>
      </c>
      <c r="G5317">
        <v>44</v>
      </c>
      <c r="H5317" s="12" t="s">
        <v>10991</v>
      </c>
      <c r="I5317" s="12" t="s">
        <v>10999</v>
      </c>
      <c r="J5317" s="12" t="s">
        <v>11000</v>
      </c>
      <c r="K5317">
        <v>2.047175194715674</v>
      </c>
      <c r="L5317" s="18">
        <v>0.1</v>
      </c>
      <c r="M5317">
        <v>37.5</v>
      </c>
      <c r="N5317">
        <f>HOUR(Coffee_Sales[[#This Row],[transaction_time]])</f>
        <v>18</v>
      </c>
      <c r="O5317" t="str" cm="1">
        <f t="array" ref="O5317">_xlfn.IFS(Coffee_Sales[[#This Row],[Column1]]&lt;12,"EARLY",Coffee_Sales[[#This Row],[Column1]]&lt;18,"MID", TRUE,"LATE")</f>
        <v>LATE</v>
      </c>
    </row>
    <row r="5318" spans="1:15" x14ac:dyDescent="0.2">
      <c r="A5318">
        <v>35704</v>
      </c>
      <c r="B5318" s="16">
        <v>44988</v>
      </c>
      <c r="C5318" s="17">
        <v>0.77444444444444449</v>
      </c>
      <c r="D5318">
        <v>2</v>
      </c>
      <c r="E5318">
        <v>8</v>
      </c>
      <c r="F5318" s="12" t="s">
        <v>11063</v>
      </c>
      <c r="G5318">
        <v>60</v>
      </c>
      <c r="H5318" s="12" t="s">
        <v>11033</v>
      </c>
      <c r="I5318" s="12" t="s">
        <v>11034</v>
      </c>
      <c r="J5318" s="12" t="s">
        <v>11071</v>
      </c>
      <c r="K5318">
        <v>3.3319585261072109</v>
      </c>
      <c r="L5318" s="18">
        <v>0</v>
      </c>
      <c r="M5318">
        <v>56.25</v>
      </c>
      <c r="N5318">
        <f>HOUR(Coffee_Sales[[#This Row],[transaction_time]])</f>
        <v>18</v>
      </c>
      <c r="O5318" t="str" cm="1">
        <f t="array" ref="O5318">_xlfn.IFS(Coffee_Sales[[#This Row],[Column1]]&lt;12,"EARLY",Coffee_Sales[[#This Row],[Column1]]&lt;18,"MID", TRUE,"LATE")</f>
        <v>LATE</v>
      </c>
    </row>
    <row r="5319" spans="1:15" x14ac:dyDescent="0.2">
      <c r="A5319">
        <v>38483</v>
      </c>
      <c r="B5319" s="16">
        <v>44993</v>
      </c>
      <c r="C5319" s="17">
        <v>0.36473379629629632</v>
      </c>
      <c r="D5319">
        <v>1</v>
      </c>
      <c r="E5319">
        <v>3</v>
      </c>
      <c r="F5319" s="12" t="s">
        <v>11090</v>
      </c>
      <c r="G5319">
        <v>52</v>
      </c>
      <c r="H5319" s="12" t="s">
        <v>10991</v>
      </c>
      <c r="I5319" s="12" t="s">
        <v>10992</v>
      </c>
      <c r="J5319" s="12" t="s">
        <v>11069</v>
      </c>
      <c r="K5319">
        <v>0.770564063404795</v>
      </c>
      <c r="L5319" s="18">
        <v>0</v>
      </c>
      <c r="M5319">
        <v>37.5</v>
      </c>
      <c r="N5319">
        <f>HOUR(Coffee_Sales[[#This Row],[transaction_time]])</f>
        <v>8</v>
      </c>
      <c r="O5319" t="str" cm="1">
        <f t="array" ref="O5319">_xlfn.IFS(Coffee_Sales[[#This Row],[Column1]]&lt;12,"EARLY",Coffee_Sales[[#This Row],[Column1]]&lt;18,"MID", TRUE,"LATE")</f>
        <v>EARLY</v>
      </c>
    </row>
    <row r="5320" spans="1:15" x14ac:dyDescent="0.2">
      <c r="A5320">
        <v>101575</v>
      </c>
      <c r="B5320" s="16">
        <v>45066</v>
      </c>
      <c r="C5320" s="17">
        <v>0.37113425925925925</v>
      </c>
      <c r="D5320">
        <v>1</v>
      </c>
      <c r="E5320">
        <v>5</v>
      </c>
      <c r="F5320" s="12" t="s">
        <v>10972</v>
      </c>
      <c r="G5320">
        <v>38</v>
      </c>
      <c r="H5320" s="12" t="s">
        <v>10973</v>
      </c>
      <c r="I5320" s="12" t="s">
        <v>10974</v>
      </c>
      <c r="J5320" s="12" t="s">
        <v>10975</v>
      </c>
      <c r="K5320">
        <v>1.7678892716453489</v>
      </c>
      <c r="L5320" s="18">
        <v>0.05</v>
      </c>
      <c r="M5320">
        <v>56.25</v>
      </c>
      <c r="N5320">
        <f>HOUR(Coffee_Sales[[#This Row],[transaction_time]])</f>
        <v>8</v>
      </c>
      <c r="O5320" t="str" cm="1">
        <f t="array" ref="O5320">_xlfn.IFS(Coffee_Sales[[#This Row],[Column1]]&lt;12,"EARLY",Coffee_Sales[[#This Row],[Column1]]&lt;18,"MID", TRUE,"LATE")</f>
        <v>EARLY</v>
      </c>
    </row>
    <row r="5321" spans="1:15" x14ac:dyDescent="0.2">
      <c r="A5321">
        <v>93696</v>
      </c>
      <c r="B5321" s="16">
        <v>45059</v>
      </c>
      <c r="C5321" s="17">
        <v>0.40332175925925928</v>
      </c>
      <c r="D5321">
        <v>1</v>
      </c>
      <c r="E5321">
        <v>8</v>
      </c>
      <c r="F5321" s="12" t="s">
        <v>11022</v>
      </c>
      <c r="G5321">
        <v>17</v>
      </c>
      <c r="H5321" s="12" t="s">
        <v>11023</v>
      </c>
      <c r="I5321" s="12" t="s">
        <v>11111</v>
      </c>
      <c r="J5321" s="12" t="s">
        <v>11116</v>
      </c>
      <c r="K5321">
        <v>3.6483238055093219</v>
      </c>
      <c r="L5321" s="18">
        <v>0</v>
      </c>
      <c r="M5321">
        <v>142.5</v>
      </c>
      <c r="N5321">
        <f>HOUR(Coffee_Sales[[#This Row],[transaction_time]])</f>
        <v>9</v>
      </c>
      <c r="O5321" t="str" cm="1">
        <f t="array" ref="O5321">_xlfn.IFS(Coffee_Sales[[#This Row],[Column1]]&lt;12,"EARLY",Coffee_Sales[[#This Row],[Column1]]&lt;18,"MID", TRUE,"LATE")</f>
        <v>EARLY</v>
      </c>
    </row>
    <row r="5322" spans="1:15" x14ac:dyDescent="0.2">
      <c r="A5322">
        <v>145392</v>
      </c>
      <c r="B5322" s="16">
        <v>45104</v>
      </c>
      <c r="C5322" s="17">
        <v>0.4047337962962963</v>
      </c>
      <c r="D5322">
        <v>1</v>
      </c>
      <c r="E5322">
        <v>8</v>
      </c>
      <c r="F5322" s="12" t="s">
        <v>11021</v>
      </c>
      <c r="G5322">
        <v>84</v>
      </c>
      <c r="H5322" s="12" t="s">
        <v>11026</v>
      </c>
      <c r="I5322" s="12" t="s">
        <v>11031</v>
      </c>
      <c r="J5322" s="12" t="s">
        <v>11099</v>
      </c>
      <c r="K5322">
        <v>0.35479195719701778</v>
      </c>
      <c r="L5322" s="18">
        <v>0.05</v>
      </c>
      <c r="M5322">
        <v>12</v>
      </c>
      <c r="N5322">
        <f>HOUR(Coffee_Sales[[#This Row],[transaction_time]])</f>
        <v>9</v>
      </c>
      <c r="O5322" t="str" cm="1">
        <f t="array" ref="O5322">_xlfn.IFS(Coffee_Sales[[#This Row],[Column1]]&lt;12,"EARLY",Coffee_Sales[[#This Row],[Column1]]&lt;18,"MID", TRUE,"LATE")</f>
        <v>EARLY</v>
      </c>
    </row>
    <row r="5323" spans="1:15" x14ac:dyDescent="0.2">
      <c r="A5323">
        <v>108572</v>
      </c>
      <c r="B5323" s="16">
        <v>45072</v>
      </c>
      <c r="C5323" s="17">
        <v>0.59064814814814814</v>
      </c>
      <c r="D5323">
        <v>2</v>
      </c>
      <c r="E5323">
        <v>3</v>
      </c>
      <c r="F5323" s="12" t="s">
        <v>11001</v>
      </c>
      <c r="G5323">
        <v>47</v>
      </c>
      <c r="H5323" s="12" t="s">
        <v>10991</v>
      </c>
      <c r="I5323" s="12" t="s">
        <v>10995</v>
      </c>
      <c r="J5323" s="12" t="s">
        <v>10996</v>
      </c>
      <c r="K5323">
        <v>2.6651900515826439</v>
      </c>
      <c r="L5323" s="18">
        <v>0.05</v>
      </c>
      <c r="M5323">
        <v>45</v>
      </c>
      <c r="N5323">
        <f>HOUR(Coffee_Sales[[#This Row],[transaction_time]])</f>
        <v>14</v>
      </c>
      <c r="O5323" t="str" cm="1">
        <f t="array" ref="O5323">_xlfn.IFS(Coffee_Sales[[#This Row],[Column1]]&lt;12,"EARLY",Coffee_Sales[[#This Row],[Column1]]&lt;18,"MID", TRUE,"LATE")</f>
        <v>MID</v>
      </c>
    </row>
    <row r="5324" spans="1:15" x14ac:dyDescent="0.2">
      <c r="A5324">
        <v>58883</v>
      </c>
      <c r="B5324" s="16">
        <v>45021</v>
      </c>
      <c r="C5324" s="17">
        <v>0.73988425925925927</v>
      </c>
      <c r="D5324">
        <v>1</v>
      </c>
      <c r="E5324">
        <v>3</v>
      </c>
      <c r="F5324" s="12" t="s">
        <v>11049</v>
      </c>
      <c r="G5324">
        <v>47</v>
      </c>
      <c r="H5324" s="12" t="s">
        <v>10991</v>
      </c>
      <c r="I5324" s="12" t="s">
        <v>10995</v>
      </c>
      <c r="J5324" s="12" t="s">
        <v>10996</v>
      </c>
      <c r="K5324">
        <v>1.2570188475742869</v>
      </c>
      <c r="L5324" s="18">
        <v>0</v>
      </c>
      <c r="M5324">
        <v>45</v>
      </c>
      <c r="N5324">
        <f>HOUR(Coffee_Sales[[#This Row],[transaction_time]])</f>
        <v>17</v>
      </c>
      <c r="O5324" t="str" cm="1">
        <f t="array" ref="O5324">_xlfn.IFS(Coffee_Sales[[#This Row],[Column1]]&lt;12,"EARLY",Coffee_Sales[[#This Row],[Column1]]&lt;18,"MID", TRUE,"LATE")</f>
        <v>MID</v>
      </c>
    </row>
    <row r="5325" spans="1:15" x14ac:dyDescent="0.2">
      <c r="A5325">
        <v>27088</v>
      </c>
      <c r="B5325" s="16">
        <v>44974</v>
      </c>
      <c r="C5325" s="17">
        <v>0.67018518518518522</v>
      </c>
      <c r="D5325">
        <v>1</v>
      </c>
      <c r="E5325">
        <v>5</v>
      </c>
      <c r="F5325" s="12" t="s">
        <v>11061</v>
      </c>
      <c r="G5325">
        <v>79</v>
      </c>
      <c r="H5325" s="12" t="s">
        <v>10977</v>
      </c>
      <c r="I5325" s="12" t="s">
        <v>10978</v>
      </c>
      <c r="J5325" s="12" t="s">
        <v>10979</v>
      </c>
      <c r="K5325">
        <v>1.1259052981382589</v>
      </c>
      <c r="L5325" s="18">
        <v>0.1</v>
      </c>
      <c r="M5325">
        <v>56.25</v>
      </c>
      <c r="N5325">
        <f>HOUR(Coffee_Sales[[#This Row],[transaction_time]])</f>
        <v>16</v>
      </c>
      <c r="O5325" t="str" cm="1">
        <f t="array" ref="O5325">_xlfn.IFS(Coffee_Sales[[#This Row],[Column1]]&lt;12,"EARLY",Coffee_Sales[[#This Row],[Column1]]&lt;18,"MID", TRUE,"LATE")</f>
        <v>MID</v>
      </c>
    </row>
    <row r="5326" spans="1:15" x14ac:dyDescent="0.2">
      <c r="A5326">
        <v>5167</v>
      </c>
      <c r="B5326" s="16">
        <v>44936</v>
      </c>
      <c r="C5326" s="17">
        <v>0.36950231481481483</v>
      </c>
      <c r="D5326">
        <v>1</v>
      </c>
      <c r="E5326">
        <v>3</v>
      </c>
      <c r="F5326" s="12" t="s">
        <v>11046</v>
      </c>
      <c r="G5326">
        <v>63</v>
      </c>
      <c r="H5326" s="12" t="s">
        <v>11026</v>
      </c>
      <c r="I5326" s="12" t="s">
        <v>11031</v>
      </c>
      <c r="J5326" s="12" t="s">
        <v>11032</v>
      </c>
      <c r="K5326">
        <v>0.3912053909056285</v>
      </c>
      <c r="L5326" s="18">
        <v>0</v>
      </c>
      <c r="M5326">
        <v>12</v>
      </c>
      <c r="N5326">
        <f>HOUR(Coffee_Sales[[#This Row],[transaction_time]])</f>
        <v>8</v>
      </c>
      <c r="O5326" t="str" cm="1">
        <f t="array" ref="O5326">_xlfn.IFS(Coffee_Sales[[#This Row],[Column1]]&lt;12,"EARLY",Coffee_Sales[[#This Row],[Column1]]&lt;18,"MID", TRUE,"LATE")</f>
        <v>EARLY</v>
      </c>
    </row>
    <row r="5327" spans="1:15" x14ac:dyDescent="0.2">
      <c r="A5327">
        <v>43567</v>
      </c>
      <c r="B5327" s="16">
        <v>45000</v>
      </c>
      <c r="C5327" s="17">
        <v>0.38034722222222223</v>
      </c>
      <c r="D5327">
        <v>2</v>
      </c>
      <c r="E5327">
        <v>8</v>
      </c>
      <c r="F5327" s="12" t="s">
        <v>11013</v>
      </c>
      <c r="G5327">
        <v>37</v>
      </c>
      <c r="H5327" s="12" t="s">
        <v>10973</v>
      </c>
      <c r="I5327" s="12" t="s">
        <v>10974</v>
      </c>
      <c r="J5327" s="12" t="s">
        <v>11054</v>
      </c>
      <c r="K5327">
        <v>2.3057498181557619</v>
      </c>
      <c r="L5327" s="18">
        <v>0</v>
      </c>
      <c r="M5327">
        <v>45</v>
      </c>
      <c r="N5327">
        <f>HOUR(Coffee_Sales[[#This Row],[transaction_time]])</f>
        <v>9</v>
      </c>
      <c r="O5327" t="str" cm="1">
        <f t="array" ref="O5327">_xlfn.IFS(Coffee_Sales[[#This Row],[Column1]]&lt;12,"EARLY",Coffee_Sales[[#This Row],[Column1]]&lt;18,"MID", TRUE,"LATE")</f>
        <v>EARLY</v>
      </c>
    </row>
    <row r="5328" spans="1:15" x14ac:dyDescent="0.2">
      <c r="A5328">
        <v>129611</v>
      </c>
      <c r="B5328" s="16">
        <v>45091</v>
      </c>
      <c r="C5328" s="17">
        <v>0.38603009259259258</v>
      </c>
      <c r="D5328">
        <v>1</v>
      </c>
      <c r="E5328">
        <v>3</v>
      </c>
      <c r="F5328" s="12" t="s">
        <v>11049</v>
      </c>
      <c r="G5328">
        <v>75</v>
      </c>
      <c r="H5328" s="12" t="s">
        <v>10977</v>
      </c>
      <c r="I5328" s="12" t="s">
        <v>11038</v>
      </c>
      <c r="J5328" s="12" t="s">
        <v>11095</v>
      </c>
      <c r="K5328">
        <v>1.6921994893753061</v>
      </c>
      <c r="L5328" s="18">
        <v>0.05</v>
      </c>
      <c r="M5328">
        <v>52.5</v>
      </c>
      <c r="N5328">
        <f>HOUR(Coffee_Sales[[#This Row],[transaction_time]])</f>
        <v>9</v>
      </c>
      <c r="O5328" t="str" cm="1">
        <f t="array" ref="O5328">_xlfn.IFS(Coffee_Sales[[#This Row],[Column1]]&lt;12,"EARLY",Coffee_Sales[[#This Row],[Column1]]&lt;18,"MID", TRUE,"LATE")</f>
        <v>EARLY</v>
      </c>
    </row>
    <row r="5329" spans="1:15" x14ac:dyDescent="0.2">
      <c r="A5329">
        <v>107974</v>
      </c>
      <c r="B5329" s="16">
        <v>45072</v>
      </c>
      <c r="C5329" s="17">
        <v>0.31877314814814817</v>
      </c>
      <c r="D5329">
        <v>2</v>
      </c>
      <c r="E5329">
        <v>5</v>
      </c>
      <c r="F5329" s="12" t="s">
        <v>10972</v>
      </c>
      <c r="G5329">
        <v>40</v>
      </c>
      <c r="H5329" s="12" t="s">
        <v>10973</v>
      </c>
      <c r="I5329" s="12" t="s">
        <v>10974</v>
      </c>
      <c r="J5329" s="12" t="s">
        <v>11059</v>
      </c>
      <c r="K5329">
        <v>3.5182187550142219</v>
      </c>
      <c r="L5329" s="18">
        <v>0</v>
      </c>
      <c r="M5329">
        <v>56.25</v>
      </c>
      <c r="N5329">
        <f>HOUR(Coffee_Sales[[#This Row],[transaction_time]])</f>
        <v>7</v>
      </c>
      <c r="O5329" t="str" cm="1">
        <f t="array" ref="O5329">_xlfn.IFS(Coffee_Sales[[#This Row],[Column1]]&lt;12,"EARLY",Coffee_Sales[[#This Row],[Column1]]&lt;18,"MID", TRUE,"LATE")</f>
        <v>EARLY</v>
      </c>
    </row>
    <row r="5330" spans="1:15" x14ac:dyDescent="0.2">
      <c r="A5330">
        <v>39450</v>
      </c>
      <c r="B5330" s="16">
        <v>44994</v>
      </c>
      <c r="C5330" s="17">
        <v>0.43442129629629628</v>
      </c>
      <c r="D5330">
        <v>2</v>
      </c>
      <c r="E5330">
        <v>3</v>
      </c>
      <c r="F5330" s="12" t="s">
        <v>11061</v>
      </c>
      <c r="G5330">
        <v>47</v>
      </c>
      <c r="H5330" s="12" t="s">
        <v>10991</v>
      </c>
      <c r="I5330" s="12" t="s">
        <v>10995</v>
      </c>
      <c r="J5330" s="12" t="s">
        <v>10996</v>
      </c>
      <c r="K5330">
        <v>2.4725244698725222</v>
      </c>
      <c r="L5330" s="18">
        <v>0.15</v>
      </c>
      <c r="M5330">
        <v>45</v>
      </c>
      <c r="N5330">
        <f>HOUR(Coffee_Sales[[#This Row],[transaction_time]])</f>
        <v>10</v>
      </c>
      <c r="O5330" t="str" cm="1">
        <f t="array" ref="O5330">_xlfn.IFS(Coffee_Sales[[#This Row],[Column1]]&lt;12,"EARLY",Coffee_Sales[[#This Row],[Column1]]&lt;18,"MID", TRUE,"LATE")</f>
        <v>EARLY</v>
      </c>
    </row>
    <row r="5331" spans="1:15" x14ac:dyDescent="0.2">
      <c r="A5331">
        <v>68855</v>
      </c>
      <c r="B5331" s="16">
        <v>45033</v>
      </c>
      <c r="C5331" s="17">
        <v>0.36439814814814814</v>
      </c>
      <c r="D5331">
        <v>1</v>
      </c>
      <c r="E5331">
        <v>3</v>
      </c>
      <c r="F5331" s="12" t="s">
        <v>11046</v>
      </c>
      <c r="G5331">
        <v>72</v>
      </c>
      <c r="H5331" s="12" t="s">
        <v>10977</v>
      </c>
      <c r="I5331" s="12" t="s">
        <v>10978</v>
      </c>
      <c r="J5331" s="12" t="s">
        <v>11041</v>
      </c>
      <c r="K5331">
        <v>1.2932009146248129</v>
      </c>
      <c r="L5331" s="18">
        <v>0</v>
      </c>
      <c r="M5331">
        <v>48.75</v>
      </c>
      <c r="N5331">
        <f>HOUR(Coffee_Sales[[#This Row],[transaction_time]])</f>
        <v>8</v>
      </c>
      <c r="O5331" t="str" cm="1">
        <f t="array" ref="O5331">_xlfn.IFS(Coffee_Sales[[#This Row],[Column1]]&lt;12,"EARLY",Coffee_Sales[[#This Row],[Column1]]&lt;18,"MID", TRUE,"LATE")</f>
        <v>EARLY</v>
      </c>
    </row>
    <row r="5332" spans="1:15" x14ac:dyDescent="0.2">
      <c r="A5332">
        <v>66324</v>
      </c>
      <c r="B5332" s="16">
        <v>45030</v>
      </c>
      <c r="C5332" s="17">
        <v>0.42907407407407405</v>
      </c>
      <c r="D5332">
        <v>1</v>
      </c>
      <c r="E5332">
        <v>5</v>
      </c>
      <c r="F5332" s="12" t="s">
        <v>11017</v>
      </c>
      <c r="G5332">
        <v>51</v>
      </c>
      <c r="H5332" s="12" t="s">
        <v>10991</v>
      </c>
      <c r="I5332" s="12" t="s">
        <v>11003</v>
      </c>
      <c r="J5332" s="12" t="s">
        <v>11062</v>
      </c>
      <c r="K5332">
        <v>1.3447245549812861</v>
      </c>
      <c r="L5332" s="18">
        <v>0</v>
      </c>
      <c r="M5332">
        <v>45</v>
      </c>
      <c r="N5332">
        <f>HOUR(Coffee_Sales[[#This Row],[transaction_time]])</f>
        <v>10</v>
      </c>
      <c r="O5332" t="str" cm="1">
        <f t="array" ref="O5332">_xlfn.IFS(Coffee_Sales[[#This Row],[Column1]]&lt;12,"EARLY",Coffee_Sales[[#This Row],[Column1]]&lt;18,"MID", TRUE,"LATE")</f>
        <v>EARLY</v>
      </c>
    </row>
    <row r="5333" spans="1:15" x14ac:dyDescent="0.2">
      <c r="A5333">
        <v>54549</v>
      </c>
      <c r="B5333" s="16">
        <v>45016</v>
      </c>
      <c r="C5333" s="17">
        <v>0.37189814814814814</v>
      </c>
      <c r="D5333">
        <v>2</v>
      </c>
      <c r="E5333">
        <v>8</v>
      </c>
      <c r="F5333" s="12" t="s">
        <v>10984</v>
      </c>
      <c r="G5333">
        <v>64</v>
      </c>
      <c r="H5333" s="12" t="s">
        <v>11026</v>
      </c>
      <c r="I5333" s="12" t="s">
        <v>11031</v>
      </c>
      <c r="J5333" s="12" t="s">
        <v>11077</v>
      </c>
      <c r="K5333">
        <v>0.69873371812018681</v>
      </c>
      <c r="L5333" s="18">
        <v>0.1</v>
      </c>
      <c r="M5333">
        <v>12</v>
      </c>
      <c r="N5333">
        <f>HOUR(Coffee_Sales[[#This Row],[transaction_time]])</f>
        <v>8</v>
      </c>
      <c r="O5333" t="str" cm="1">
        <f t="array" ref="O5333">_xlfn.IFS(Coffee_Sales[[#This Row],[Column1]]&lt;12,"EARLY",Coffee_Sales[[#This Row],[Column1]]&lt;18,"MID", TRUE,"LATE")</f>
        <v>EARLY</v>
      </c>
    </row>
    <row r="5334" spans="1:15" x14ac:dyDescent="0.2">
      <c r="A5334">
        <v>58533</v>
      </c>
      <c r="B5334" s="16">
        <v>45021</v>
      </c>
      <c r="C5334" s="17">
        <v>0.53721064814814812</v>
      </c>
      <c r="D5334">
        <v>2</v>
      </c>
      <c r="E5334">
        <v>3</v>
      </c>
      <c r="F5334" s="12" t="s">
        <v>11049</v>
      </c>
      <c r="G5334">
        <v>38</v>
      </c>
      <c r="H5334" s="12" t="s">
        <v>10973</v>
      </c>
      <c r="I5334" s="12" t="s">
        <v>10974</v>
      </c>
      <c r="J5334" s="12" t="s">
        <v>10975</v>
      </c>
      <c r="K5334">
        <v>3.6195494696160999</v>
      </c>
      <c r="L5334" s="18">
        <v>0</v>
      </c>
      <c r="M5334">
        <v>56.25</v>
      </c>
      <c r="N5334">
        <f>HOUR(Coffee_Sales[[#This Row],[transaction_time]])</f>
        <v>12</v>
      </c>
      <c r="O5334" t="str" cm="1">
        <f t="array" ref="O5334">_xlfn.IFS(Coffee_Sales[[#This Row],[Column1]]&lt;12,"EARLY",Coffee_Sales[[#This Row],[Column1]]&lt;18,"MID", TRUE,"LATE")</f>
        <v>MID</v>
      </c>
    </row>
    <row r="5335" spans="1:15" x14ac:dyDescent="0.2">
      <c r="A5335">
        <v>136552</v>
      </c>
      <c r="B5335" s="16">
        <v>45096</v>
      </c>
      <c r="C5335" s="17">
        <v>0.66817129629629635</v>
      </c>
      <c r="D5335">
        <v>2</v>
      </c>
      <c r="E5335">
        <v>8</v>
      </c>
      <c r="F5335" s="12" t="s">
        <v>11001</v>
      </c>
      <c r="G5335">
        <v>43</v>
      </c>
      <c r="H5335" s="12" t="s">
        <v>10991</v>
      </c>
      <c r="I5335" s="12" t="s">
        <v>10999</v>
      </c>
      <c r="J5335" s="12" t="s">
        <v>11083</v>
      </c>
      <c r="K5335">
        <v>2.6361362593868991</v>
      </c>
      <c r="L5335" s="18">
        <v>0.05</v>
      </c>
      <c r="M5335">
        <v>45</v>
      </c>
      <c r="N5335">
        <f>HOUR(Coffee_Sales[[#This Row],[transaction_time]])</f>
        <v>16</v>
      </c>
      <c r="O5335" t="str" cm="1">
        <f t="array" ref="O5335">_xlfn.IFS(Coffee_Sales[[#This Row],[Column1]]&lt;12,"EARLY",Coffee_Sales[[#This Row],[Column1]]&lt;18,"MID", TRUE,"LATE")</f>
        <v>MID</v>
      </c>
    </row>
    <row r="5336" spans="1:15" x14ac:dyDescent="0.2">
      <c r="A5336">
        <v>35214</v>
      </c>
      <c r="B5336" s="16">
        <v>44988</v>
      </c>
      <c r="C5336" s="17">
        <v>0.47979166666666667</v>
      </c>
      <c r="D5336">
        <v>1</v>
      </c>
      <c r="E5336">
        <v>3</v>
      </c>
      <c r="F5336" s="12" t="s">
        <v>11005</v>
      </c>
      <c r="G5336">
        <v>57</v>
      </c>
      <c r="H5336" s="12" t="s">
        <v>10991</v>
      </c>
      <c r="I5336" s="12" t="s">
        <v>10992</v>
      </c>
      <c r="J5336" s="12" t="s">
        <v>10993</v>
      </c>
      <c r="K5336">
        <v>0.95073376758406303</v>
      </c>
      <c r="L5336" s="18">
        <v>0</v>
      </c>
      <c r="M5336">
        <v>46.5</v>
      </c>
      <c r="N5336">
        <f>HOUR(Coffee_Sales[[#This Row],[transaction_time]])</f>
        <v>11</v>
      </c>
      <c r="O5336" t="str" cm="1">
        <f t="array" ref="O5336">_xlfn.IFS(Coffee_Sales[[#This Row],[Column1]]&lt;12,"EARLY",Coffee_Sales[[#This Row],[Column1]]&lt;18,"MID", TRUE,"LATE")</f>
        <v>EARLY</v>
      </c>
    </row>
    <row r="5337" spans="1:15" x14ac:dyDescent="0.2">
      <c r="A5337">
        <v>75373</v>
      </c>
      <c r="B5337" s="16">
        <v>45040</v>
      </c>
      <c r="C5337" s="17">
        <v>0.75582175925925921</v>
      </c>
      <c r="D5337">
        <v>1</v>
      </c>
      <c r="E5337">
        <v>3</v>
      </c>
      <c r="F5337" s="12" t="s">
        <v>11013</v>
      </c>
      <c r="G5337">
        <v>73</v>
      </c>
      <c r="H5337" s="12" t="s">
        <v>10977</v>
      </c>
      <c r="I5337" s="12" t="s">
        <v>11038</v>
      </c>
      <c r="J5337" s="12" t="s">
        <v>11039</v>
      </c>
      <c r="K5337">
        <v>1.166469463745639</v>
      </c>
      <c r="L5337" s="18">
        <v>0.1</v>
      </c>
      <c r="M5337">
        <v>56.25</v>
      </c>
      <c r="N5337">
        <f>HOUR(Coffee_Sales[[#This Row],[transaction_time]])</f>
        <v>18</v>
      </c>
      <c r="O5337" t="str" cm="1">
        <f t="array" ref="O5337">_xlfn.IFS(Coffee_Sales[[#This Row],[Column1]]&lt;12,"EARLY",Coffee_Sales[[#This Row],[Column1]]&lt;18,"MID", TRUE,"LATE")</f>
        <v>LATE</v>
      </c>
    </row>
    <row r="5338" spans="1:15" x14ac:dyDescent="0.2">
      <c r="A5338">
        <v>14876</v>
      </c>
      <c r="B5338" s="16">
        <v>44952</v>
      </c>
      <c r="C5338" s="17">
        <v>0.79033564814814816</v>
      </c>
      <c r="D5338">
        <v>2</v>
      </c>
      <c r="E5338">
        <v>3</v>
      </c>
      <c r="F5338" s="12" t="s">
        <v>10983</v>
      </c>
      <c r="G5338">
        <v>28</v>
      </c>
      <c r="H5338" s="12" t="s">
        <v>10973</v>
      </c>
      <c r="I5338" s="12" t="s">
        <v>10981</v>
      </c>
      <c r="J5338" s="12" t="s">
        <v>11076</v>
      </c>
      <c r="K5338">
        <v>1.7320973678904119</v>
      </c>
      <c r="L5338" s="18">
        <v>0</v>
      </c>
      <c r="M5338">
        <v>30</v>
      </c>
      <c r="N5338">
        <f>HOUR(Coffee_Sales[[#This Row],[transaction_time]])</f>
        <v>18</v>
      </c>
      <c r="O5338" t="str" cm="1">
        <f t="array" ref="O5338">_xlfn.IFS(Coffee_Sales[[#This Row],[Column1]]&lt;12,"EARLY",Coffee_Sales[[#This Row],[Column1]]&lt;18,"MID", TRUE,"LATE")</f>
        <v>LATE</v>
      </c>
    </row>
    <row r="5339" spans="1:15" x14ac:dyDescent="0.2">
      <c r="A5339">
        <v>19922</v>
      </c>
      <c r="B5339" s="16">
        <v>44962</v>
      </c>
      <c r="C5339" s="17">
        <v>0.60465277777777782</v>
      </c>
      <c r="D5339">
        <v>2</v>
      </c>
      <c r="E5339">
        <v>8</v>
      </c>
      <c r="F5339" s="12" t="s">
        <v>10994</v>
      </c>
      <c r="G5339">
        <v>57</v>
      </c>
      <c r="H5339" s="12" t="s">
        <v>10991</v>
      </c>
      <c r="I5339" s="12" t="s">
        <v>10992</v>
      </c>
      <c r="J5339" s="12" t="s">
        <v>10993</v>
      </c>
      <c r="K5339">
        <v>2.3921411190143358</v>
      </c>
      <c r="L5339" s="18">
        <v>0</v>
      </c>
      <c r="M5339">
        <v>46.5</v>
      </c>
      <c r="N5339">
        <f>HOUR(Coffee_Sales[[#This Row],[transaction_time]])</f>
        <v>14</v>
      </c>
      <c r="O5339" t="str" cm="1">
        <f t="array" ref="O5339">_xlfn.IFS(Coffee_Sales[[#This Row],[Column1]]&lt;12,"EARLY",Coffee_Sales[[#This Row],[Column1]]&lt;18,"MID", TRUE,"LATE")</f>
        <v>MID</v>
      </c>
    </row>
    <row r="5340" spans="1:15" x14ac:dyDescent="0.2">
      <c r="A5340">
        <v>65948</v>
      </c>
      <c r="B5340" s="16">
        <v>45030</v>
      </c>
      <c r="C5340" s="17">
        <v>0.33604166666666668</v>
      </c>
      <c r="D5340">
        <v>1</v>
      </c>
      <c r="E5340">
        <v>3</v>
      </c>
      <c r="F5340" s="12" t="s">
        <v>10987</v>
      </c>
      <c r="G5340">
        <v>61</v>
      </c>
      <c r="H5340" s="12" t="s">
        <v>11033</v>
      </c>
      <c r="I5340" s="12" t="s">
        <v>11034</v>
      </c>
      <c r="J5340" s="12" t="s">
        <v>11075</v>
      </c>
      <c r="K5340">
        <v>1.5108843784446031</v>
      </c>
      <c r="L5340" s="18">
        <v>0</v>
      </c>
      <c r="M5340">
        <v>71.25</v>
      </c>
      <c r="N5340">
        <f>HOUR(Coffee_Sales[[#This Row],[transaction_time]])</f>
        <v>8</v>
      </c>
      <c r="O5340" t="str" cm="1">
        <f t="array" ref="O5340">_xlfn.IFS(Coffee_Sales[[#This Row],[Column1]]&lt;12,"EARLY",Coffee_Sales[[#This Row],[Column1]]&lt;18,"MID", TRUE,"LATE")</f>
        <v>EARLY</v>
      </c>
    </row>
    <row r="5341" spans="1:15" x14ac:dyDescent="0.2">
      <c r="A5341">
        <v>18862</v>
      </c>
      <c r="B5341" s="16">
        <v>44960</v>
      </c>
      <c r="C5341" s="17">
        <v>0.67777777777777781</v>
      </c>
      <c r="D5341">
        <v>1</v>
      </c>
      <c r="E5341">
        <v>8</v>
      </c>
      <c r="F5341" s="12" t="s">
        <v>11017</v>
      </c>
      <c r="G5341">
        <v>60</v>
      </c>
      <c r="H5341" s="12" t="s">
        <v>11033</v>
      </c>
      <c r="I5341" s="12" t="s">
        <v>11034</v>
      </c>
      <c r="J5341" s="12" t="s">
        <v>11071</v>
      </c>
      <c r="K5341">
        <v>1.870362133019327</v>
      </c>
      <c r="L5341" s="18">
        <v>0</v>
      </c>
      <c r="M5341">
        <v>56.25</v>
      </c>
      <c r="N5341">
        <f>HOUR(Coffee_Sales[[#This Row],[transaction_time]])</f>
        <v>16</v>
      </c>
      <c r="O5341" t="str" cm="1">
        <f t="array" ref="O5341">_xlfn.IFS(Coffee_Sales[[#This Row],[Column1]]&lt;12,"EARLY",Coffee_Sales[[#This Row],[Column1]]&lt;18,"MID", TRUE,"LATE")</f>
        <v>MID</v>
      </c>
    </row>
    <row r="5342" spans="1:15" x14ac:dyDescent="0.2">
      <c r="A5342">
        <v>55177</v>
      </c>
      <c r="B5342" s="16">
        <v>45017</v>
      </c>
      <c r="C5342" s="17">
        <v>0.46579861111111109</v>
      </c>
      <c r="D5342">
        <v>1</v>
      </c>
      <c r="E5342">
        <v>5</v>
      </c>
      <c r="F5342" s="12" t="s">
        <v>11009</v>
      </c>
      <c r="G5342">
        <v>70</v>
      </c>
      <c r="H5342" s="12" t="s">
        <v>10977</v>
      </c>
      <c r="I5342" s="12" t="s">
        <v>10978</v>
      </c>
      <c r="J5342" s="12" t="s">
        <v>11042</v>
      </c>
      <c r="K5342">
        <v>1.098055679280566</v>
      </c>
      <c r="L5342" s="18">
        <v>0.05</v>
      </c>
      <c r="M5342">
        <v>48.75</v>
      </c>
      <c r="N5342">
        <f>HOUR(Coffee_Sales[[#This Row],[transaction_time]])</f>
        <v>11</v>
      </c>
      <c r="O5342" t="str" cm="1">
        <f t="array" ref="O5342">_xlfn.IFS(Coffee_Sales[[#This Row],[Column1]]&lt;12,"EARLY",Coffee_Sales[[#This Row],[Column1]]&lt;18,"MID", TRUE,"LATE")</f>
        <v>EARLY</v>
      </c>
    </row>
    <row r="5343" spans="1:15" x14ac:dyDescent="0.2">
      <c r="A5343">
        <v>63766</v>
      </c>
      <c r="B5343" s="16">
        <v>45027</v>
      </c>
      <c r="C5343" s="17">
        <v>0.43579861111111112</v>
      </c>
      <c r="D5343">
        <v>1</v>
      </c>
      <c r="E5343">
        <v>8</v>
      </c>
      <c r="F5343" s="12" t="s">
        <v>10984</v>
      </c>
      <c r="G5343">
        <v>22</v>
      </c>
      <c r="H5343" s="12" t="s">
        <v>10973</v>
      </c>
      <c r="I5343" s="12" t="s">
        <v>11014</v>
      </c>
      <c r="J5343" s="12" t="s">
        <v>11015</v>
      </c>
      <c r="K5343">
        <v>0.62065217888443236</v>
      </c>
      <c r="L5343" s="18">
        <v>0</v>
      </c>
      <c r="M5343">
        <v>30</v>
      </c>
      <c r="N5343">
        <f>HOUR(Coffee_Sales[[#This Row],[transaction_time]])</f>
        <v>10</v>
      </c>
      <c r="O5343" t="str" cm="1">
        <f t="array" ref="O5343">_xlfn.IFS(Coffee_Sales[[#This Row],[Column1]]&lt;12,"EARLY",Coffee_Sales[[#This Row],[Column1]]&lt;18,"MID", TRUE,"LATE")</f>
        <v>EARLY</v>
      </c>
    </row>
    <row r="5344" spans="1:15" x14ac:dyDescent="0.2">
      <c r="A5344">
        <v>115443</v>
      </c>
      <c r="B5344" s="16">
        <v>45079</v>
      </c>
      <c r="C5344" s="17">
        <v>0.48625000000000002</v>
      </c>
      <c r="D5344">
        <v>2</v>
      </c>
      <c r="E5344">
        <v>8</v>
      </c>
      <c r="F5344" s="12" t="s">
        <v>11017</v>
      </c>
      <c r="G5344">
        <v>45</v>
      </c>
      <c r="H5344" s="12" t="s">
        <v>10991</v>
      </c>
      <c r="I5344" s="12" t="s">
        <v>10999</v>
      </c>
      <c r="J5344" s="12" t="s">
        <v>11079</v>
      </c>
      <c r="K5344">
        <v>2.8904091187997309</v>
      </c>
      <c r="L5344" s="18">
        <v>0</v>
      </c>
      <c r="M5344">
        <v>45</v>
      </c>
      <c r="N5344">
        <f>HOUR(Coffee_Sales[[#This Row],[transaction_time]])</f>
        <v>11</v>
      </c>
      <c r="O5344" t="str" cm="1">
        <f t="array" ref="O5344">_xlfn.IFS(Coffee_Sales[[#This Row],[Column1]]&lt;12,"EARLY",Coffee_Sales[[#This Row],[Column1]]&lt;18,"MID", TRUE,"LATE")</f>
        <v>EARLY</v>
      </c>
    </row>
    <row r="5345" spans="1:15" x14ac:dyDescent="0.2">
      <c r="A5345">
        <v>13888</v>
      </c>
      <c r="B5345" s="16">
        <v>44951</v>
      </c>
      <c r="C5345" s="17">
        <v>0.38265046296296296</v>
      </c>
      <c r="D5345">
        <v>3</v>
      </c>
      <c r="E5345">
        <v>5</v>
      </c>
      <c r="F5345" s="12" t="s">
        <v>11005</v>
      </c>
      <c r="G5345">
        <v>30</v>
      </c>
      <c r="H5345" s="12" t="s">
        <v>10973</v>
      </c>
      <c r="I5345" s="12" t="s">
        <v>10981</v>
      </c>
      <c r="J5345" s="12" t="s">
        <v>11068</v>
      </c>
      <c r="K5345">
        <v>4.2093941651407416</v>
      </c>
      <c r="L5345" s="18">
        <v>0</v>
      </c>
      <c r="M5345">
        <v>45</v>
      </c>
      <c r="N5345">
        <f>HOUR(Coffee_Sales[[#This Row],[transaction_time]])</f>
        <v>9</v>
      </c>
      <c r="O5345" t="str" cm="1">
        <f t="array" ref="O5345">_xlfn.IFS(Coffee_Sales[[#This Row],[Column1]]&lt;12,"EARLY",Coffee_Sales[[#This Row],[Column1]]&lt;18,"MID", TRUE,"LATE")</f>
        <v>EARLY</v>
      </c>
    </row>
    <row r="5346" spans="1:15" x14ac:dyDescent="0.2">
      <c r="A5346">
        <v>99298</v>
      </c>
      <c r="B5346" s="16">
        <v>45064</v>
      </c>
      <c r="C5346" s="17">
        <v>0.38997685185185182</v>
      </c>
      <c r="D5346">
        <v>1</v>
      </c>
      <c r="E5346">
        <v>8</v>
      </c>
      <c r="F5346" s="12" t="s">
        <v>11007</v>
      </c>
      <c r="G5346">
        <v>75</v>
      </c>
      <c r="H5346" s="12" t="s">
        <v>10977</v>
      </c>
      <c r="I5346" s="12" t="s">
        <v>11038</v>
      </c>
      <c r="J5346" s="12" t="s">
        <v>11095</v>
      </c>
      <c r="K5346">
        <v>1.0774775880600509</v>
      </c>
      <c r="L5346" s="18">
        <v>0.05</v>
      </c>
      <c r="M5346">
        <v>52.5</v>
      </c>
      <c r="N5346">
        <f>HOUR(Coffee_Sales[[#This Row],[transaction_time]])</f>
        <v>9</v>
      </c>
      <c r="O5346" t="str" cm="1">
        <f t="array" ref="O5346">_xlfn.IFS(Coffee_Sales[[#This Row],[Column1]]&lt;12,"EARLY",Coffee_Sales[[#This Row],[Column1]]&lt;18,"MID", TRUE,"LATE")</f>
        <v>EARLY</v>
      </c>
    </row>
    <row r="5347" spans="1:15" x14ac:dyDescent="0.2">
      <c r="A5347">
        <v>102058</v>
      </c>
      <c r="B5347" s="16">
        <v>45066</v>
      </c>
      <c r="C5347" s="17">
        <v>0.52622685185185181</v>
      </c>
      <c r="D5347">
        <v>1</v>
      </c>
      <c r="E5347">
        <v>5</v>
      </c>
      <c r="F5347" s="12" t="s">
        <v>10997</v>
      </c>
      <c r="G5347">
        <v>72</v>
      </c>
      <c r="H5347" s="12" t="s">
        <v>10977</v>
      </c>
      <c r="I5347" s="12" t="s">
        <v>10978</v>
      </c>
      <c r="J5347" s="12" t="s">
        <v>11041</v>
      </c>
      <c r="K5347">
        <v>1.275598906633775</v>
      </c>
      <c r="L5347" s="18">
        <v>0.1</v>
      </c>
      <c r="M5347">
        <v>48.75</v>
      </c>
      <c r="N5347">
        <f>HOUR(Coffee_Sales[[#This Row],[transaction_time]])</f>
        <v>12</v>
      </c>
      <c r="O5347" t="str" cm="1">
        <f t="array" ref="O5347">_xlfn.IFS(Coffee_Sales[[#This Row],[Column1]]&lt;12,"EARLY",Coffee_Sales[[#This Row],[Column1]]&lt;18,"MID", TRUE,"LATE")</f>
        <v>MID</v>
      </c>
    </row>
    <row r="5348" spans="1:15" x14ac:dyDescent="0.2">
      <c r="A5348">
        <v>103890</v>
      </c>
      <c r="B5348" s="16">
        <v>45068</v>
      </c>
      <c r="C5348" s="17">
        <v>0.41035879629629629</v>
      </c>
      <c r="D5348">
        <v>1</v>
      </c>
      <c r="E5348">
        <v>3</v>
      </c>
      <c r="F5348" s="12" t="s">
        <v>11063</v>
      </c>
      <c r="G5348">
        <v>50</v>
      </c>
      <c r="H5348" s="12" t="s">
        <v>10991</v>
      </c>
      <c r="I5348" s="12" t="s">
        <v>11003</v>
      </c>
      <c r="J5348" s="12" t="s">
        <v>11004</v>
      </c>
      <c r="K5348">
        <v>1.2429016827641379</v>
      </c>
      <c r="L5348" s="18">
        <v>0</v>
      </c>
      <c r="M5348">
        <v>37.5</v>
      </c>
      <c r="N5348">
        <f>HOUR(Coffee_Sales[[#This Row],[transaction_time]])</f>
        <v>9</v>
      </c>
      <c r="O5348" t="str" cm="1">
        <f t="array" ref="O5348">_xlfn.IFS(Coffee_Sales[[#This Row],[Column1]]&lt;12,"EARLY",Coffee_Sales[[#This Row],[Column1]]&lt;18,"MID", TRUE,"LATE")</f>
        <v>EARLY</v>
      </c>
    </row>
    <row r="5349" spans="1:15" x14ac:dyDescent="0.2">
      <c r="A5349">
        <v>69704</v>
      </c>
      <c r="B5349" s="16">
        <v>45034</v>
      </c>
      <c r="C5349" s="17">
        <v>0.37626157407407407</v>
      </c>
      <c r="D5349">
        <v>2</v>
      </c>
      <c r="E5349">
        <v>8</v>
      </c>
      <c r="F5349" s="12" t="s">
        <v>11060</v>
      </c>
      <c r="G5349">
        <v>22</v>
      </c>
      <c r="H5349" s="12" t="s">
        <v>10973</v>
      </c>
      <c r="I5349" s="12" t="s">
        <v>11014</v>
      </c>
      <c r="J5349" s="12" t="s">
        <v>11015</v>
      </c>
      <c r="K5349">
        <v>1.7938944009891771</v>
      </c>
      <c r="L5349" s="18">
        <v>0</v>
      </c>
      <c r="M5349">
        <v>30</v>
      </c>
      <c r="N5349">
        <f>HOUR(Coffee_Sales[[#This Row],[transaction_time]])</f>
        <v>9</v>
      </c>
      <c r="O5349" t="str" cm="1">
        <f t="array" ref="O5349">_xlfn.IFS(Coffee_Sales[[#This Row],[Column1]]&lt;12,"EARLY",Coffee_Sales[[#This Row],[Column1]]&lt;18,"MID", TRUE,"LATE")</f>
        <v>EARLY</v>
      </c>
    </row>
    <row r="5350" spans="1:15" x14ac:dyDescent="0.2">
      <c r="A5350">
        <v>52209</v>
      </c>
      <c r="B5350" s="16">
        <v>45012</v>
      </c>
      <c r="C5350" s="17">
        <v>0.48884259259259261</v>
      </c>
      <c r="D5350">
        <v>1</v>
      </c>
      <c r="E5350">
        <v>3</v>
      </c>
      <c r="F5350" s="12" t="s">
        <v>11013</v>
      </c>
      <c r="G5350">
        <v>77</v>
      </c>
      <c r="H5350" s="12" t="s">
        <v>10977</v>
      </c>
      <c r="I5350" s="12" t="s">
        <v>10978</v>
      </c>
      <c r="J5350" s="12" t="s">
        <v>11074</v>
      </c>
      <c r="K5350">
        <v>1.230033795438684</v>
      </c>
      <c r="L5350" s="18">
        <v>0</v>
      </c>
      <c r="M5350">
        <v>45</v>
      </c>
      <c r="N5350">
        <f>HOUR(Coffee_Sales[[#This Row],[transaction_time]])</f>
        <v>11</v>
      </c>
      <c r="O5350" t="str" cm="1">
        <f t="array" ref="O5350">_xlfn.IFS(Coffee_Sales[[#This Row],[Column1]]&lt;12,"EARLY",Coffee_Sales[[#This Row],[Column1]]&lt;18,"MID", TRUE,"LATE")</f>
        <v>EARLY</v>
      </c>
    </row>
    <row r="5351" spans="1:15" x14ac:dyDescent="0.2">
      <c r="A5351">
        <v>111153</v>
      </c>
      <c r="B5351" s="16">
        <v>45075</v>
      </c>
      <c r="C5351" s="17">
        <v>0.32571759259259259</v>
      </c>
      <c r="D5351">
        <v>1</v>
      </c>
      <c r="E5351">
        <v>3</v>
      </c>
      <c r="F5351" s="12" t="s">
        <v>10990</v>
      </c>
      <c r="G5351">
        <v>22</v>
      </c>
      <c r="H5351" s="12" t="s">
        <v>10973</v>
      </c>
      <c r="I5351" s="12" t="s">
        <v>11014</v>
      </c>
      <c r="J5351" s="12" t="s">
        <v>11015</v>
      </c>
      <c r="K5351">
        <v>0.72283643559009292</v>
      </c>
      <c r="L5351" s="18">
        <v>0.05</v>
      </c>
      <c r="M5351">
        <v>30</v>
      </c>
      <c r="N5351">
        <f>HOUR(Coffee_Sales[[#This Row],[transaction_time]])</f>
        <v>7</v>
      </c>
      <c r="O5351" t="str" cm="1">
        <f t="array" ref="O5351">_xlfn.IFS(Coffee_Sales[[#This Row],[Column1]]&lt;12,"EARLY",Coffee_Sales[[#This Row],[Column1]]&lt;18,"MID", TRUE,"LATE")</f>
        <v>EARLY</v>
      </c>
    </row>
    <row r="5352" spans="1:15" x14ac:dyDescent="0.2">
      <c r="A5352">
        <v>140940</v>
      </c>
      <c r="B5352" s="16">
        <v>45100</v>
      </c>
      <c r="C5352" s="17">
        <v>0.52285879629629628</v>
      </c>
      <c r="D5352">
        <v>1</v>
      </c>
      <c r="E5352">
        <v>3</v>
      </c>
      <c r="F5352" s="12" t="s">
        <v>11053</v>
      </c>
      <c r="G5352">
        <v>24</v>
      </c>
      <c r="H5352" s="12" t="s">
        <v>10973</v>
      </c>
      <c r="I5352" s="12" t="s">
        <v>11014</v>
      </c>
      <c r="J5352" s="12" t="s">
        <v>11045</v>
      </c>
      <c r="K5352">
        <v>1.0601037731179199</v>
      </c>
      <c r="L5352" s="18">
        <v>0</v>
      </c>
      <c r="M5352">
        <v>45</v>
      </c>
      <c r="N5352">
        <f>HOUR(Coffee_Sales[[#This Row],[transaction_time]])</f>
        <v>12</v>
      </c>
      <c r="O5352" t="str" cm="1">
        <f t="array" ref="O5352">_xlfn.IFS(Coffee_Sales[[#This Row],[Column1]]&lt;12,"EARLY",Coffee_Sales[[#This Row],[Column1]]&lt;18,"MID", TRUE,"LATE")</f>
        <v>MID</v>
      </c>
    </row>
    <row r="5353" spans="1:15" x14ac:dyDescent="0.2">
      <c r="A5353">
        <v>101883</v>
      </c>
      <c r="B5353" s="16">
        <v>45066</v>
      </c>
      <c r="C5353" s="17">
        <v>0.43026620370370372</v>
      </c>
      <c r="D5353">
        <v>1</v>
      </c>
      <c r="E5353">
        <v>5</v>
      </c>
      <c r="F5353" s="12" t="s">
        <v>11070</v>
      </c>
      <c r="G5353">
        <v>77</v>
      </c>
      <c r="H5353" s="12" t="s">
        <v>10977</v>
      </c>
      <c r="I5353" s="12" t="s">
        <v>10978</v>
      </c>
      <c r="J5353" s="12" t="s">
        <v>11074</v>
      </c>
      <c r="K5353">
        <v>0.90274709224472627</v>
      </c>
      <c r="L5353" s="18">
        <v>0</v>
      </c>
      <c r="M5353">
        <v>45</v>
      </c>
      <c r="N5353">
        <f>HOUR(Coffee_Sales[[#This Row],[transaction_time]])</f>
        <v>10</v>
      </c>
      <c r="O5353" t="str" cm="1">
        <f t="array" ref="O5353">_xlfn.IFS(Coffee_Sales[[#This Row],[Column1]]&lt;12,"EARLY",Coffee_Sales[[#This Row],[Column1]]&lt;18,"MID", TRUE,"LATE")</f>
        <v>EARLY</v>
      </c>
    </row>
    <row r="5354" spans="1:15" x14ac:dyDescent="0.2">
      <c r="A5354">
        <v>47264</v>
      </c>
      <c r="B5354" s="16">
        <v>45005</v>
      </c>
      <c r="C5354" s="17">
        <v>0.40645833333333331</v>
      </c>
      <c r="D5354">
        <v>1</v>
      </c>
      <c r="E5354">
        <v>3</v>
      </c>
      <c r="F5354" s="12" t="s">
        <v>11036</v>
      </c>
      <c r="G5354">
        <v>46</v>
      </c>
      <c r="H5354" s="12" t="s">
        <v>10991</v>
      </c>
      <c r="I5354" s="12" t="s">
        <v>10995</v>
      </c>
      <c r="J5354" s="12" t="s">
        <v>10998</v>
      </c>
      <c r="K5354">
        <v>1.1062444003081211</v>
      </c>
      <c r="L5354" s="18">
        <v>0.05</v>
      </c>
      <c r="M5354">
        <v>37.5</v>
      </c>
      <c r="N5354">
        <f>HOUR(Coffee_Sales[[#This Row],[transaction_time]])</f>
        <v>9</v>
      </c>
      <c r="O5354" t="str" cm="1">
        <f t="array" ref="O5354">_xlfn.IFS(Coffee_Sales[[#This Row],[Column1]]&lt;12,"EARLY",Coffee_Sales[[#This Row],[Column1]]&lt;18,"MID", TRUE,"LATE")</f>
        <v>EARLY</v>
      </c>
    </row>
    <row r="5355" spans="1:15" x14ac:dyDescent="0.2">
      <c r="A5355">
        <v>54215</v>
      </c>
      <c r="B5355" s="16">
        <v>45015</v>
      </c>
      <c r="C5355" s="17">
        <v>0.57291666666666663</v>
      </c>
      <c r="D5355">
        <v>1</v>
      </c>
      <c r="E5355">
        <v>8</v>
      </c>
      <c r="F5355" s="12" t="s">
        <v>11070</v>
      </c>
      <c r="G5355">
        <v>52</v>
      </c>
      <c r="H5355" s="12" t="s">
        <v>10991</v>
      </c>
      <c r="I5355" s="12" t="s">
        <v>10992</v>
      </c>
      <c r="J5355" s="12" t="s">
        <v>11069</v>
      </c>
      <c r="K5355">
        <v>0.98088994906576232</v>
      </c>
      <c r="L5355" s="18">
        <v>0.1</v>
      </c>
      <c r="M5355">
        <v>37.5</v>
      </c>
      <c r="N5355">
        <f>HOUR(Coffee_Sales[[#This Row],[transaction_time]])</f>
        <v>13</v>
      </c>
      <c r="O5355" t="str" cm="1">
        <f t="array" ref="O5355">_xlfn.IFS(Coffee_Sales[[#This Row],[Column1]]&lt;12,"EARLY",Coffee_Sales[[#This Row],[Column1]]&lt;18,"MID", TRUE,"LATE")</f>
        <v>MID</v>
      </c>
    </row>
    <row r="5356" spans="1:15" x14ac:dyDescent="0.2">
      <c r="A5356">
        <v>56778</v>
      </c>
      <c r="B5356" s="16">
        <v>45019</v>
      </c>
      <c r="C5356" s="17">
        <v>0.44756944444444446</v>
      </c>
      <c r="D5356">
        <v>1</v>
      </c>
      <c r="E5356">
        <v>5</v>
      </c>
      <c r="F5356" s="12" t="s">
        <v>11073</v>
      </c>
      <c r="G5356">
        <v>75</v>
      </c>
      <c r="H5356" s="12" t="s">
        <v>10977</v>
      </c>
      <c r="I5356" s="12" t="s">
        <v>11038</v>
      </c>
      <c r="J5356" s="12" t="s">
        <v>11095</v>
      </c>
      <c r="K5356">
        <v>1.376673516498276</v>
      </c>
      <c r="L5356" s="18">
        <v>0</v>
      </c>
      <c r="M5356">
        <v>52.5</v>
      </c>
      <c r="N5356">
        <f>HOUR(Coffee_Sales[[#This Row],[transaction_time]])</f>
        <v>10</v>
      </c>
      <c r="O5356" t="str" cm="1">
        <f t="array" ref="O5356">_xlfn.IFS(Coffee_Sales[[#This Row],[Column1]]&lt;12,"EARLY",Coffee_Sales[[#This Row],[Column1]]&lt;18,"MID", TRUE,"LATE")</f>
        <v>EARLY</v>
      </c>
    </row>
    <row r="5357" spans="1:15" x14ac:dyDescent="0.2">
      <c r="A5357">
        <v>11106</v>
      </c>
      <c r="B5357" s="16">
        <v>44946</v>
      </c>
      <c r="C5357" s="17">
        <v>0.40334490740740742</v>
      </c>
      <c r="D5357">
        <v>2</v>
      </c>
      <c r="E5357">
        <v>8</v>
      </c>
      <c r="F5357" s="12" t="s">
        <v>10984</v>
      </c>
      <c r="G5357">
        <v>55</v>
      </c>
      <c r="H5357" s="12" t="s">
        <v>10991</v>
      </c>
      <c r="I5357" s="12" t="s">
        <v>10992</v>
      </c>
      <c r="J5357" s="12" t="s">
        <v>11052</v>
      </c>
      <c r="K5357">
        <v>3.3509675848844198</v>
      </c>
      <c r="L5357" s="18">
        <v>0.05</v>
      </c>
      <c r="M5357">
        <v>60</v>
      </c>
      <c r="N5357">
        <f>HOUR(Coffee_Sales[[#This Row],[transaction_time]])</f>
        <v>9</v>
      </c>
      <c r="O5357" t="str" cm="1">
        <f t="array" ref="O5357">_xlfn.IFS(Coffee_Sales[[#This Row],[Column1]]&lt;12,"EARLY",Coffee_Sales[[#This Row],[Column1]]&lt;18,"MID", TRUE,"LATE")</f>
        <v>EARLY</v>
      </c>
    </row>
    <row r="5358" spans="1:15" x14ac:dyDescent="0.2">
      <c r="A5358">
        <v>43702</v>
      </c>
      <c r="B5358" s="16">
        <v>45000</v>
      </c>
      <c r="C5358" s="17">
        <v>0.43711805555555555</v>
      </c>
      <c r="D5358">
        <v>1</v>
      </c>
      <c r="E5358">
        <v>3</v>
      </c>
      <c r="F5358" s="12" t="s">
        <v>11040</v>
      </c>
      <c r="G5358">
        <v>40</v>
      </c>
      <c r="H5358" s="12" t="s">
        <v>10973</v>
      </c>
      <c r="I5358" s="12" t="s">
        <v>10974</v>
      </c>
      <c r="J5358" s="12" t="s">
        <v>11059</v>
      </c>
      <c r="K5358">
        <v>1.7481285796181849</v>
      </c>
      <c r="L5358" s="18">
        <v>0</v>
      </c>
      <c r="M5358">
        <v>56.25</v>
      </c>
      <c r="N5358">
        <f>HOUR(Coffee_Sales[[#This Row],[transaction_time]])</f>
        <v>10</v>
      </c>
      <c r="O5358" t="str" cm="1">
        <f t="array" ref="O5358">_xlfn.IFS(Coffee_Sales[[#This Row],[Column1]]&lt;12,"EARLY",Coffee_Sales[[#This Row],[Column1]]&lt;18,"MID", TRUE,"LATE")</f>
        <v>EARLY</v>
      </c>
    </row>
    <row r="5359" spans="1:15" x14ac:dyDescent="0.2">
      <c r="A5359">
        <v>10333</v>
      </c>
      <c r="B5359" s="16">
        <v>44945</v>
      </c>
      <c r="C5359" s="17">
        <v>0.30104166666666665</v>
      </c>
      <c r="D5359">
        <v>1</v>
      </c>
      <c r="E5359">
        <v>3</v>
      </c>
      <c r="F5359" s="12" t="s">
        <v>10972</v>
      </c>
      <c r="G5359">
        <v>84</v>
      </c>
      <c r="H5359" s="12" t="s">
        <v>11026</v>
      </c>
      <c r="I5359" s="12" t="s">
        <v>11031</v>
      </c>
      <c r="J5359" s="12" t="s">
        <v>11099</v>
      </c>
      <c r="K5359">
        <v>0.24360694989058529</v>
      </c>
      <c r="L5359" s="18">
        <v>0.1</v>
      </c>
      <c r="M5359">
        <v>12</v>
      </c>
      <c r="N5359">
        <f>HOUR(Coffee_Sales[[#This Row],[transaction_time]])</f>
        <v>7</v>
      </c>
      <c r="O5359" t="str" cm="1">
        <f t="array" ref="O5359">_xlfn.IFS(Coffee_Sales[[#This Row],[Column1]]&lt;12,"EARLY",Coffee_Sales[[#This Row],[Column1]]&lt;18,"MID", TRUE,"LATE")</f>
        <v>EARLY</v>
      </c>
    </row>
    <row r="5360" spans="1:15" x14ac:dyDescent="0.2">
      <c r="A5360">
        <v>145515</v>
      </c>
      <c r="B5360" s="16">
        <v>45104</v>
      </c>
      <c r="C5360" s="17">
        <v>0.42861111111111111</v>
      </c>
      <c r="D5360">
        <v>2</v>
      </c>
      <c r="E5360">
        <v>5</v>
      </c>
      <c r="F5360" s="12" t="s">
        <v>10987</v>
      </c>
      <c r="G5360">
        <v>64</v>
      </c>
      <c r="H5360" s="12" t="s">
        <v>11026</v>
      </c>
      <c r="I5360" s="12" t="s">
        <v>11031</v>
      </c>
      <c r="J5360" s="12" t="s">
        <v>11077</v>
      </c>
      <c r="K5360">
        <v>0.52693850026669264</v>
      </c>
      <c r="L5360" s="18">
        <v>0</v>
      </c>
      <c r="M5360">
        <v>12</v>
      </c>
      <c r="N5360">
        <f>HOUR(Coffee_Sales[[#This Row],[transaction_time]])</f>
        <v>10</v>
      </c>
      <c r="O5360" t="str" cm="1">
        <f t="array" ref="O5360">_xlfn.IFS(Coffee_Sales[[#This Row],[Column1]]&lt;12,"EARLY",Coffee_Sales[[#This Row],[Column1]]&lt;18,"MID", TRUE,"LATE")</f>
        <v>EARLY</v>
      </c>
    </row>
    <row r="5361" spans="1:15" x14ac:dyDescent="0.2">
      <c r="A5361">
        <v>74584</v>
      </c>
      <c r="B5361" s="16">
        <v>45040</v>
      </c>
      <c r="C5361" s="17">
        <v>0.28099537037037037</v>
      </c>
      <c r="D5361">
        <v>2</v>
      </c>
      <c r="E5361">
        <v>5</v>
      </c>
      <c r="F5361" s="12" t="s">
        <v>11063</v>
      </c>
      <c r="G5361">
        <v>50</v>
      </c>
      <c r="H5361" s="12" t="s">
        <v>10991</v>
      </c>
      <c r="I5361" s="12" t="s">
        <v>11003</v>
      </c>
      <c r="J5361" s="12" t="s">
        <v>11004</v>
      </c>
      <c r="K5361">
        <v>2.0016669717057631</v>
      </c>
      <c r="L5361" s="18">
        <v>0</v>
      </c>
      <c r="M5361">
        <v>37.5</v>
      </c>
      <c r="N5361">
        <f>HOUR(Coffee_Sales[[#This Row],[transaction_time]])</f>
        <v>6</v>
      </c>
      <c r="O5361" t="str" cm="1">
        <f t="array" ref="O5361">_xlfn.IFS(Coffee_Sales[[#This Row],[Column1]]&lt;12,"EARLY",Coffee_Sales[[#This Row],[Column1]]&lt;18,"MID", TRUE,"LATE")</f>
        <v>EARLY</v>
      </c>
    </row>
    <row r="5362" spans="1:15" x14ac:dyDescent="0.2">
      <c r="A5362">
        <v>136925</v>
      </c>
      <c r="B5362" s="16">
        <v>45097</v>
      </c>
      <c r="C5362" s="17">
        <v>0.34708333333333335</v>
      </c>
      <c r="D5362">
        <v>1</v>
      </c>
      <c r="E5362">
        <v>5</v>
      </c>
      <c r="F5362" s="12" t="s">
        <v>11053</v>
      </c>
      <c r="G5362">
        <v>38</v>
      </c>
      <c r="H5362" s="12" t="s">
        <v>10973</v>
      </c>
      <c r="I5362" s="12" t="s">
        <v>10974</v>
      </c>
      <c r="J5362" s="12" t="s">
        <v>10975</v>
      </c>
      <c r="K5362">
        <v>1.422565932986978</v>
      </c>
      <c r="L5362" s="18">
        <v>0.1</v>
      </c>
      <c r="M5362">
        <v>56.25</v>
      </c>
      <c r="N5362">
        <f>HOUR(Coffee_Sales[[#This Row],[transaction_time]])</f>
        <v>8</v>
      </c>
      <c r="O5362" t="str" cm="1">
        <f t="array" ref="O5362">_xlfn.IFS(Coffee_Sales[[#This Row],[Column1]]&lt;12,"EARLY",Coffee_Sales[[#This Row],[Column1]]&lt;18,"MID", TRUE,"LATE")</f>
        <v>EARLY</v>
      </c>
    </row>
    <row r="5363" spans="1:15" x14ac:dyDescent="0.2">
      <c r="A5363">
        <v>107687</v>
      </c>
      <c r="B5363" s="16">
        <v>45071</v>
      </c>
      <c r="C5363" s="17">
        <v>0.70406250000000004</v>
      </c>
      <c r="D5363">
        <v>3</v>
      </c>
      <c r="E5363">
        <v>5</v>
      </c>
      <c r="F5363" s="12" t="s">
        <v>11073</v>
      </c>
      <c r="G5363">
        <v>54</v>
      </c>
      <c r="H5363" s="12" t="s">
        <v>10991</v>
      </c>
      <c r="I5363" s="12" t="s">
        <v>10992</v>
      </c>
      <c r="J5363" s="12" t="s">
        <v>11086</v>
      </c>
      <c r="K5363">
        <v>3.409108419660507</v>
      </c>
      <c r="L5363" s="18">
        <v>0</v>
      </c>
      <c r="M5363">
        <v>37.5</v>
      </c>
      <c r="N5363">
        <f>HOUR(Coffee_Sales[[#This Row],[transaction_time]])</f>
        <v>16</v>
      </c>
      <c r="O5363" t="str" cm="1">
        <f t="array" ref="O5363">_xlfn.IFS(Coffee_Sales[[#This Row],[Column1]]&lt;12,"EARLY",Coffee_Sales[[#This Row],[Column1]]&lt;18,"MID", TRUE,"LATE")</f>
        <v>MID</v>
      </c>
    </row>
    <row r="5364" spans="1:15" x14ac:dyDescent="0.2">
      <c r="A5364">
        <v>78804</v>
      </c>
      <c r="B5364" s="16">
        <v>45044</v>
      </c>
      <c r="C5364" s="17">
        <v>0.71937499999999999</v>
      </c>
      <c r="D5364">
        <v>1</v>
      </c>
      <c r="E5364">
        <v>8</v>
      </c>
      <c r="F5364" s="12" t="s">
        <v>11049</v>
      </c>
      <c r="G5364">
        <v>52</v>
      </c>
      <c r="H5364" s="12" t="s">
        <v>10991</v>
      </c>
      <c r="I5364" s="12" t="s">
        <v>10992</v>
      </c>
      <c r="J5364" s="12" t="s">
        <v>11069</v>
      </c>
      <c r="K5364">
        <v>0.97810646480412666</v>
      </c>
      <c r="L5364" s="18">
        <v>0</v>
      </c>
      <c r="M5364">
        <v>37.5</v>
      </c>
      <c r="N5364">
        <f>HOUR(Coffee_Sales[[#This Row],[transaction_time]])</f>
        <v>17</v>
      </c>
      <c r="O5364" t="str" cm="1">
        <f t="array" ref="O5364">_xlfn.IFS(Coffee_Sales[[#This Row],[Column1]]&lt;12,"EARLY",Coffee_Sales[[#This Row],[Column1]]&lt;18,"MID", TRUE,"LATE")</f>
        <v>MID</v>
      </c>
    </row>
    <row r="5365" spans="1:15" x14ac:dyDescent="0.2">
      <c r="A5365">
        <v>95233</v>
      </c>
      <c r="B5365" s="16">
        <v>45060</v>
      </c>
      <c r="C5365" s="17">
        <v>0.580474537037037</v>
      </c>
      <c r="D5365">
        <v>2</v>
      </c>
      <c r="E5365">
        <v>8</v>
      </c>
      <c r="F5365" s="12" t="s">
        <v>11072</v>
      </c>
      <c r="G5365">
        <v>87</v>
      </c>
      <c r="H5365" s="12" t="s">
        <v>10973</v>
      </c>
      <c r="I5365" s="12" t="s">
        <v>10974</v>
      </c>
      <c r="J5365" s="12" t="s">
        <v>11078</v>
      </c>
      <c r="K5365">
        <v>2.1660358402542288</v>
      </c>
      <c r="L5365" s="18">
        <v>0</v>
      </c>
      <c r="M5365">
        <v>45</v>
      </c>
      <c r="N5365">
        <f>HOUR(Coffee_Sales[[#This Row],[transaction_time]])</f>
        <v>13</v>
      </c>
      <c r="O5365" t="str" cm="1">
        <f t="array" ref="O5365">_xlfn.IFS(Coffee_Sales[[#This Row],[Column1]]&lt;12,"EARLY",Coffee_Sales[[#This Row],[Column1]]&lt;18,"MID", TRUE,"LATE")</f>
        <v>MID</v>
      </c>
    </row>
    <row r="5366" spans="1:15" x14ac:dyDescent="0.2">
      <c r="A5366">
        <v>8589</v>
      </c>
      <c r="B5366" s="16">
        <v>44942</v>
      </c>
      <c r="C5366" s="17">
        <v>0.31215277777777778</v>
      </c>
      <c r="D5366">
        <v>2</v>
      </c>
      <c r="E5366">
        <v>8</v>
      </c>
      <c r="F5366" s="12" t="s">
        <v>11009</v>
      </c>
      <c r="G5366">
        <v>50</v>
      </c>
      <c r="H5366" s="12" t="s">
        <v>10991</v>
      </c>
      <c r="I5366" s="12" t="s">
        <v>11003</v>
      </c>
      <c r="J5366" s="12" t="s">
        <v>11004</v>
      </c>
      <c r="K5366">
        <v>1.984832971613411</v>
      </c>
      <c r="L5366" s="18">
        <v>0.1</v>
      </c>
      <c r="M5366">
        <v>37.5</v>
      </c>
      <c r="N5366">
        <f>HOUR(Coffee_Sales[[#This Row],[transaction_time]])</f>
        <v>7</v>
      </c>
      <c r="O5366" t="str" cm="1">
        <f t="array" ref="O5366">_xlfn.IFS(Coffee_Sales[[#This Row],[Column1]]&lt;12,"EARLY",Coffee_Sales[[#This Row],[Column1]]&lt;18,"MID", TRUE,"LATE")</f>
        <v>EARLY</v>
      </c>
    </row>
    <row r="5367" spans="1:15" x14ac:dyDescent="0.2">
      <c r="A5367">
        <v>123606</v>
      </c>
      <c r="B5367" s="16">
        <v>45086</v>
      </c>
      <c r="C5367" s="17">
        <v>0.3984375</v>
      </c>
      <c r="D5367">
        <v>1</v>
      </c>
      <c r="E5367">
        <v>8</v>
      </c>
      <c r="F5367" s="12" t="s">
        <v>11073</v>
      </c>
      <c r="G5367">
        <v>75</v>
      </c>
      <c r="H5367" s="12" t="s">
        <v>10977</v>
      </c>
      <c r="I5367" s="12" t="s">
        <v>11038</v>
      </c>
      <c r="J5367" s="12" t="s">
        <v>11095</v>
      </c>
      <c r="K5367">
        <v>1.056800380590541</v>
      </c>
      <c r="L5367" s="18">
        <v>0</v>
      </c>
      <c r="M5367">
        <v>52.5</v>
      </c>
      <c r="N5367">
        <f>HOUR(Coffee_Sales[[#This Row],[transaction_time]])</f>
        <v>9</v>
      </c>
      <c r="O5367" t="str" cm="1">
        <f t="array" ref="O5367">_xlfn.IFS(Coffee_Sales[[#This Row],[Column1]]&lt;12,"EARLY",Coffee_Sales[[#This Row],[Column1]]&lt;18,"MID", TRUE,"LATE")</f>
        <v>EARLY</v>
      </c>
    </row>
    <row r="5368" spans="1:15" x14ac:dyDescent="0.2">
      <c r="A5368">
        <v>26018</v>
      </c>
      <c r="B5368" s="16">
        <v>44973</v>
      </c>
      <c r="C5368" s="17">
        <v>0.27980324074074076</v>
      </c>
      <c r="D5368">
        <v>1</v>
      </c>
      <c r="E5368">
        <v>5</v>
      </c>
      <c r="F5368" s="12" t="s">
        <v>11037</v>
      </c>
      <c r="G5368">
        <v>34</v>
      </c>
      <c r="H5368" s="12" t="s">
        <v>10973</v>
      </c>
      <c r="I5368" s="12" t="s">
        <v>10985</v>
      </c>
      <c r="J5368" s="12" t="s">
        <v>11016</v>
      </c>
      <c r="K5368">
        <v>0.92544258843861438</v>
      </c>
      <c r="L5368" s="18">
        <v>0.1</v>
      </c>
      <c r="M5368">
        <v>36.75</v>
      </c>
      <c r="N5368">
        <f>HOUR(Coffee_Sales[[#This Row],[transaction_time]])</f>
        <v>6</v>
      </c>
      <c r="O5368" t="str" cm="1">
        <f t="array" ref="O5368">_xlfn.IFS(Coffee_Sales[[#This Row],[Column1]]&lt;12,"EARLY",Coffee_Sales[[#This Row],[Column1]]&lt;18,"MID", TRUE,"LATE")</f>
        <v>EARLY</v>
      </c>
    </row>
    <row r="5369" spans="1:15" x14ac:dyDescent="0.2">
      <c r="A5369">
        <v>68994</v>
      </c>
      <c r="B5369" s="16">
        <v>45033</v>
      </c>
      <c r="C5369" s="17">
        <v>0.41975694444444445</v>
      </c>
      <c r="D5369">
        <v>1</v>
      </c>
      <c r="E5369">
        <v>3</v>
      </c>
      <c r="F5369" s="12" t="s">
        <v>10990</v>
      </c>
      <c r="G5369">
        <v>46</v>
      </c>
      <c r="H5369" s="12" t="s">
        <v>10991</v>
      </c>
      <c r="I5369" s="12" t="s">
        <v>10995</v>
      </c>
      <c r="J5369" s="12" t="s">
        <v>10998</v>
      </c>
      <c r="K5369">
        <v>1.064513143703915</v>
      </c>
      <c r="L5369" s="18">
        <v>0</v>
      </c>
      <c r="M5369">
        <v>37.5</v>
      </c>
      <c r="N5369">
        <f>HOUR(Coffee_Sales[[#This Row],[transaction_time]])</f>
        <v>10</v>
      </c>
      <c r="O5369" t="str" cm="1">
        <f t="array" ref="O5369">_xlfn.IFS(Coffee_Sales[[#This Row],[Column1]]&lt;12,"EARLY",Coffee_Sales[[#This Row],[Column1]]&lt;18,"MID", TRUE,"LATE")</f>
        <v>EARLY</v>
      </c>
    </row>
    <row r="5370" spans="1:15" x14ac:dyDescent="0.2">
      <c r="A5370">
        <v>115277</v>
      </c>
      <c r="B5370" s="16">
        <v>45079</v>
      </c>
      <c r="C5370" s="17">
        <v>0.37807870370370372</v>
      </c>
      <c r="D5370">
        <v>1</v>
      </c>
      <c r="E5370">
        <v>8</v>
      </c>
      <c r="F5370" s="12" t="s">
        <v>11021</v>
      </c>
      <c r="G5370">
        <v>22</v>
      </c>
      <c r="H5370" s="12" t="s">
        <v>10973</v>
      </c>
      <c r="I5370" s="12" t="s">
        <v>11014</v>
      </c>
      <c r="J5370" s="12" t="s">
        <v>11015</v>
      </c>
      <c r="K5370">
        <v>0.69113918895366488</v>
      </c>
      <c r="L5370" s="18">
        <v>0</v>
      </c>
      <c r="M5370">
        <v>30</v>
      </c>
      <c r="N5370">
        <f>HOUR(Coffee_Sales[[#This Row],[transaction_time]])</f>
        <v>9</v>
      </c>
      <c r="O5370" t="str" cm="1">
        <f t="array" ref="O5370">_xlfn.IFS(Coffee_Sales[[#This Row],[Column1]]&lt;12,"EARLY",Coffee_Sales[[#This Row],[Column1]]&lt;18,"MID", TRUE,"LATE")</f>
        <v>EARLY</v>
      </c>
    </row>
    <row r="5371" spans="1:15" x14ac:dyDescent="0.2">
      <c r="A5371">
        <v>134488</v>
      </c>
      <c r="B5371" s="16">
        <v>45095</v>
      </c>
      <c r="C5371" s="17">
        <v>0.36170138888888886</v>
      </c>
      <c r="D5371">
        <v>1</v>
      </c>
      <c r="E5371">
        <v>8</v>
      </c>
      <c r="F5371" s="12" t="s">
        <v>11013</v>
      </c>
      <c r="G5371">
        <v>43</v>
      </c>
      <c r="H5371" s="12" t="s">
        <v>10991</v>
      </c>
      <c r="I5371" s="12" t="s">
        <v>10999</v>
      </c>
      <c r="J5371" s="12" t="s">
        <v>11083</v>
      </c>
      <c r="K5371">
        <v>1.397722493051015</v>
      </c>
      <c r="L5371" s="18">
        <v>0</v>
      </c>
      <c r="M5371">
        <v>45</v>
      </c>
      <c r="N5371">
        <f>HOUR(Coffee_Sales[[#This Row],[transaction_time]])</f>
        <v>8</v>
      </c>
      <c r="O5371" t="str" cm="1">
        <f t="array" ref="O5371">_xlfn.IFS(Coffee_Sales[[#This Row],[Column1]]&lt;12,"EARLY",Coffee_Sales[[#This Row],[Column1]]&lt;18,"MID", TRUE,"LATE")</f>
        <v>EARLY</v>
      </c>
    </row>
    <row r="5372" spans="1:15" x14ac:dyDescent="0.2">
      <c r="A5372">
        <v>103031</v>
      </c>
      <c r="B5372" s="16">
        <v>45067</v>
      </c>
      <c r="C5372" s="17">
        <v>0.45181712962962961</v>
      </c>
      <c r="D5372">
        <v>1</v>
      </c>
      <c r="E5372">
        <v>3</v>
      </c>
      <c r="F5372" s="12" t="s">
        <v>11046</v>
      </c>
      <c r="G5372">
        <v>61</v>
      </c>
      <c r="H5372" s="12" t="s">
        <v>11033</v>
      </c>
      <c r="I5372" s="12" t="s">
        <v>11034</v>
      </c>
      <c r="J5372" s="12" t="s">
        <v>11075</v>
      </c>
      <c r="K5372">
        <v>2.009709976979047</v>
      </c>
      <c r="L5372" s="18">
        <v>0</v>
      </c>
      <c r="M5372">
        <v>71.25</v>
      </c>
      <c r="N5372">
        <f>HOUR(Coffee_Sales[[#This Row],[transaction_time]])</f>
        <v>10</v>
      </c>
      <c r="O5372" t="str" cm="1">
        <f t="array" ref="O5372">_xlfn.IFS(Coffee_Sales[[#This Row],[Column1]]&lt;12,"EARLY",Coffee_Sales[[#This Row],[Column1]]&lt;18,"MID", TRUE,"LATE")</f>
        <v>EARLY</v>
      </c>
    </row>
    <row r="5373" spans="1:15" x14ac:dyDescent="0.2">
      <c r="A5373">
        <v>69726</v>
      </c>
      <c r="B5373" s="16">
        <v>45034</v>
      </c>
      <c r="C5373" s="17">
        <v>0.38416666666666666</v>
      </c>
      <c r="D5373">
        <v>1</v>
      </c>
      <c r="E5373">
        <v>8</v>
      </c>
      <c r="F5373" s="12" t="s">
        <v>10987</v>
      </c>
      <c r="G5373">
        <v>74</v>
      </c>
      <c r="H5373" s="12" t="s">
        <v>10977</v>
      </c>
      <c r="I5373" s="12" t="s">
        <v>11066</v>
      </c>
      <c r="J5373" s="12" t="s">
        <v>11067</v>
      </c>
      <c r="K5373">
        <v>1.5071287347356901</v>
      </c>
      <c r="L5373" s="18">
        <v>0.05</v>
      </c>
      <c r="M5373">
        <v>52.5</v>
      </c>
      <c r="N5373">
        <f>HOUR(Coffee_Sales[[#This Row],[transaction_time]])</f>
        <v>9</v>
      </c>
      <c r="O5373" t="str" cm="1">
        <f t="array" ref="O5373">_xlfn.IFS(Coffee_Sales[[#This Row],[Column1]]&lt;12,"EARLY",Coffee_Sales[[#This Row],[Column1]]&lt;18,"MID", TRUE,"LATE")</f>
        <v>EARLY</v>
      </c>
    </row>
    <row r="5374" spans="1:15" x14ac:dyDescent="0.2">
      <c r="A5374">
        <v>32570</v>
      </c>
      <c r="B5374" s="16">
        <v>44984</v>
      </c>
      <c r="C5374" s="17">
        <v>0.30228009259259259</v>
      </c>
      <c r="D5374">
        <v>2</v>
      </c>
      <c r="E5374">
        <v>5</v>
      </c>
      <c r="F5374" s="12" t="s">
        <v>11001</v>
      </c>
      <c r="G5374">
        <v>57</v>
      </c>
      <c r="H5374" s="12" t="s">
        <v>10991</v>
      </c>
      <c r="I5374" s="12" t="s">
        <v>10992</v>
      </c>
      <c r="J5374" s="12" t="s">
        <v>10993</v>
      </c>
      <c r="K5374">
        <v>2.5645592020663561</v>
      </c>
      <c r="L5374" s="18">
        <v>0.05</v>
      </c>
      <c r="M5374">
        <v>46.5</v>
      </c>
      <c r="N5374">
        <f>HOUR(Coffee_Sales[[#This Row],[transaction_time]])</f>
        <v>7</v>
      </c>
      <c r="O5374" t="str" cm="1">
        <f t="array" ref="O5374">_xlfn.IFS(Coffee_Sales[[#This Row],[Column1]]&lt;12,"EARLY",Coffee_Sales[[#This Row],[Column1]]&lt;18,"MID", TRUE,"LATE")</f>
        <v>EARLY</v>
      </c>
    </row>
    <row r="5375" spans="1:15" x14ac:dyDescent="0.2">
      <c r="A5375">
        <v>73552</v>
      </c>
      <c r="B5375" s="16">
        <v>45038</v>
      </c>
      <c r="C5375" s="17">
        <v>0.67333333333333334</v>
      </c>
      <c r="D5375">
        <v>3</v>
      </c>
      <c r="E5375">
        <v>5</v>
      </c>
      <c r="F5375" s="12" t="s">
        <v>11007</v>
      </c>
      <c r="G5375">
        <v>36</v>
      </c>
      <c r="H5375" s="12" t="s">
        <v>10973</v>
      </c>
      <c r="I5375" s="12" t="s">
        <v>10985</v>
      </c>
      <c r="J5375" s="12" t="s">
        <v>10986</v>
      </c>
      <c r="K5375">
        <v>3.8659953916603662</v>
      </c>
      <c r="L5375" s="18">
        <v>0</v>
      </c>
      <c r="M5375">
        <v>56.25</v>
      </c>
      <c r="N5375">
        <f>HOUR(Coffee_Sales[[#This Row],[transaction_time]])</f>
        <v>16</v>
      </c>
      <c r="O5375" t="str" cm="1">
        <f t="array" ref="O5375">_xlfn.IFS(Coffee_Sales[[#This Row],[Column1]]&lt;12,"EARLY",Coffee_Sales[[#This Row],[Column1]]&lt;18,"MID", TRUE,"LATE")</f>
        <v>MID</v>
      </c>
    </row>
    <row r="5376" spans="1:15" x14ac:dyDescent="0.2">
      <c r="A5376">
        <v>38305</v>
      </c>
      <c r="B5376" s="16">
        <v>44992</v>
      </c>
      <c r="C5376" s="17">
        <v>0.80001157407407408</v>
      </c>
      <c r="D5376">
        <v>1</v>
      </c>
      <c r="E5376">
        <v>3</v>
      </c>
      <c r="F5376" s="12" t="s">
        <v>10983</v>
      </c>
      <c r="G5376">
        <v>36</v>
      </c>
      <c r="H5376" s="12" t="s">
        <v>10973</v>
      </c>
      <c r="I5376" s="12" t="s">
        <v>10985</v>
      </c>
      <c r="J5376" s="12" t="s">
        <v>10986</v>
      </c>
      <c r="K5376">
        <v>1.5118702258774439</v>
      </c>
      <c r="L5376" s="18">
        <v>0</v>
      </c>
      <c r="M5376">
        <v>56.25</v>
      </c>
      <c r="N5376">
        <f>HOUR(Coffee_Sales[[#This Row],[transaction_time]])</f>
        <v>19</v>
      </c>
      <c r="O5376" t="str" cm="1">
        <f t="array" ref="O5376">_xlfn.IFS(Coffee_Sales[[#This Row],[Column1]]&lt;12,"EARLY",Coffee_Sales[[#This Row],[Column1]]&lt;18,"MID", TRUE,"LATE")</f>
        <v>LATE</v>
      </c>
    </row>
    <row r="5377" spans="1:15" x14ac:dyDescent="0.2">
      <c r="A5377">
        <v>23041</v>
      </c>
      <c r="B5377" s="16">
        <v>44968</v>
      </c>
      <c r="C5377" s="17">
        <v>0.27592592592592591</v>
      </c>
      <c r="D5377">
        <v>2</v>
      </c>
      <c r="E5377">
        <v>5</v>
      </c>
      <c r="F5377" s="12" t="s">
        <v>10983</v>
      </c>
      <c r="G5377">
        <v>42</v>
      </c>
      <c r="H5377" s="12" t="s">
        <v>10991</v>
      </c>
      <c r="I5377" s="12" t="s">
        <v>10999</v>
      </c>
      <c r="J5377" s="12" t="s">
        <v>11058</v>
      </c>
      <c r="K5377">
        <v>1.705985549734037</v>
      </c>
      <c r="L5377" s="18">
        <v>0.05</v>
      </c>
      <c r="M5377">
        <v>37.5</v>
      </c>
      <c r="N5377">
        <f>HOUR(Coffee_Sales[[#This Row],[transaction_time]])</f>
        <v>6</v>
      </c>
      <c r="O5377" t="str" cm="1">
        <f t="array" ref="O5377">_xlfn.IFS(Coffee_Sales[[#This Row],[Column1]]&lt;12,"EARLY",Coffee_Sales[[#This Row],[Column1]]&lt;18,"MID", TRUE,"LATE")</f>
        <v>EARLY</v>
      </c>
    </row>
    <row r="5378" spans="1:15" x14ac:dyDescent="0.2">
      <c r="A5378">
        <v>14300</v>
      </c>
      <c r="B5378" s="16">
        <v>44951</v>
      </c>
      <c r="C5378" s="17">
        <v>0.82879629629629625</v>
      </c>
      <c r="D5378">
        <v>2</v>
      </c>
      <c r="E5378">
        <v>8</v>
      </c>
      <c r="F5378" s="12" t="s">
        <v>11053</v>
      </c>
      <c r="G5378">
        <v>87</v>
      </c>
      <c r="H5378" s="12" t="s">
        <v>10973</v>
      </c>
      <c r="I5378" s="12" t="s">
        <v>10974</v>
      </c>
      <c r="J5378" s="12" t="s">
        <v>11078</v>
      </c>
      <c r="K5378">
        <v>1.6157493213625129</v>
      </c>
      <c r="L5378" s="18">
        <v>0.1</v>
      </c>
      <c r="M5378">
        <v>31.5</v>
      </c>
      <c r="N5378">
        <f>HOUR(Coffee_Sales[[#This Row],[transaction_time]])</f>
        <v>19</v>
      </c>
      <c r="O5378" t="str" cm="1">
        <f t="array" ref="O5378">_xlfn.IFS(Coffee_Sales[[#This Row],[Column1]]&lt;12,"EARLY",Coffee_Sales[[#This Row],[Column1]]&lt;18,"MID", TRUE,"LATE")</f>
        <v>LATE</v>
      </c>
    </row>
    <row r="5379" spans="1:15" x14ac:dyDescent="0.2">
      <c r="A5379">
        <v>134997</v>
      </c>
      <c r="B5379" s="16">
        <v>45095</v>
      </c>
      <c r="C5379" s="17">
        <v>0.52853009259259254</v>
      </c>
      <c r="D5379">
        <v>2</v>
      </c>
      <c r="E5379">
        <v>8</v>
      </c>
      <c r="F5379" s="12" t="s">
        <v>11090</v>
      </c>
      <c r="G5379">
        <v>22</v>
      </c>
      <c r="H5379" s="12" t="s">
        <v>10973</v>
      </c>
      <c r="I5379" s="12" t="s">
        <v>11014</v>
      </c>
      <c r="J5379" s="12" t="s">
        <v>11015</v>
      </c>
      <c r="K5379">
        <v>1.7263444522739559</v>
      </c>
      <c r="L5379" s="18">
        <v>0.05</v>
      </c>
      <c r="M5379">
        <v>30</v>
      </c>
      <c r="N5379">
        <f>HOUR(Coffee_Sales[[#This Row],[transaction_time]])</f>
        <v>12</v>
      </c>
      <c r="O5379" t="str" cm="1">
        <f t="array" ref="O5379">_xlfn.IFS(Coffee_Sales[[#This Row],[Column1]]&lt;12,"EARLY",Coffee_Sales[[#This Row],[Column1]]&lt;18,"MID", TRUE,"LATE")</f>
        <v>MID</v>
      </c>
    </row>
    <row r="5380" spans="1:15" x14ac:dyDescent="0.2">
      <c r="A5380">
        <v>141171</v>
      </c>
      <c r="B5380" s="16">
        <v>45100</v>
      </c>
      <c r="C5380" s="17">
        <v>0.6662731481481482</v>
      </c>
      <c r="D5380">
        <v>1</v>
      </c>
      <c r="E5380">
        <v>8</v>
      </c>
      <c r="F5380" s="12" t="s">
        <v>10983</v>
      </c>
      <c r="G5380">
        <v>35</v>
      </c>
      <c r="H5380" s="12" t="s">
        <v>10973</v>
      </c>
      <c r="I5380" s="12" t="s">
        <v>10985</v>
      </c>
      <c r="J5380" s="12" t="s">
        <v>11043</v>
      </c>
      <c r="K5380">
        <v>1.047813178916247</v>
      </c>
      <c r="L5380" s="18">
        <v>0.1</v>
      </c>
      <c r="M5380">
        <v>46.5</v>
      </c>
      <c r="N5380">
        <f>HOUR(Coffee_Sales[[#This Row],[transaction_time]])</f>
        <v>15</v>
      </c>
      <c r="O5380" t="str" cm="1">
        <f t="array" ref="O5380">_xlfn.IFS(Coffee_Sales[[#This Row],[Column1]]&lt;12,"EARLY",Coffee_Sales[[#This Row],[Column1]]&lt;18,"MID", TRUE,"LATE")</f>
        <v>MID</v>
      </c>
    </row>
    <row r="5381" spans="1:15" x14ac:dyDescent="0.2">
      <c r="A5381">
        <v>148652</v>
      </c>
      <c r="B5381" s="16">
        <v>45107</v>
      </c>
      <c r="C5381" s="17">
        <v>0.36679398148148146</v>
      </c>
      <c r="D5381">
        <v>1</v>
      </c>
      <c r="E5381">
        <v>3</v>
      </c>
      <c r="F5381" s="12" t="s">
        <v>10983</v>
      </c>
      <c r="G5381">
        <v>34</v>
      </c>
      <c r="H5381" s="12" t="s">
        <v>10973</v>
      </c>
      <c r="I5381" s="12" t="s">
        <v>10985</v>
      </c>
      <c r="J5381" s="12" t="s">
        <v>11016</v>
      </c>
      <c r="K5381">
        <v>1.1082380614289851</v>
      </c>
      <c r="L5381" s="18">
        <v>0</v>
      </c>
      <c r="M5381">
        <v>36.75</v>
      </c>
      <c r="N5381">
        <f>HOUR(Coffee_Sales[[#This Row],[transaction_time]])</f>
        <v>8</v>
      </c>
      <c r="O5381" t="str" cm="1">
        <f t="array" ref="O5381">_xlfn.IFS(Coffee_Sales[[#This Row],[Column1]]&lt;12,"EARLY",Coffee_Sales[[#This Row],[Column1]]&lt;18,"MID", TRUE,"LATE")</f>
        <v>EARLY</v>
      </c>
    </row>
    <row r="5382" spans="1:15" x14ac:dyDescent="0.2">
      <c r="A5382">
        <v>34011</v>
      </c>
      <c r="B5382" s="16">
        <v>44986</v>
      </c>
      <c r="C5382" s="17">
        <v>0.55707175925925922</v>
      </c>
      <c r="D5382">
        <v>1</v>
      </c>
      <c r="E5382">
        <v>5</v>
      </c>
      <c r="F5382" s="12" t="s">
        <v>11013</v>
      </c>
      <c r="G5382">
        <v>23</v>
      </c>
      <c r="H5382" s="12" t="s">
        <v>10973</v>
      </c>
      <c r="I5382" s="12" t="s">
        <v>11014</v>
      </c>
      <c r="J5382" s="12" t="s">
        <v>11047</v>
      </c>
      <c r="K5382">
        <v>1.1378085101001021</v>
      </c>
      <c r="L5382" s="18">
        <v>0.1</v>
      </c>
      <c r="M5382">
        <v>37.5</v>
      </c>
      <c r="N5382">
        <f>HOUR(Coffee_Sales[[#This Row],[transaction_time]])</f>
        <v>13</v>
      </c>
      <c r="O5382" t="str" cm="1">
        <f t="array" ref="O5382">_xlfn.IFS(Coffee_Sales[[#This Row],[Column1]]&lt;12,"EARLY",Coffee_Sales[[#This Row],[Column1]]&lt;18,"MID", TRUE,"LATE")</f>
        <v>MID</v>
      </c>
    </row>
    <row r="5383" spans="1:15" x14ac:dyDescent="0.2">
      <c r="A5383">
        <v>3446</v>
      </c>
      <c r="B5383" s="16">
        <v>44933</v>
      </c>
      <c r="C5383" s="17">
        <v>0.38201388888888888</v>
      </c>
      <c r="D5383">
        <v>1</v>
      </c>
      <c r="E5383">
        <v>8</v>
      </c>
      <c r="F5383" s="12" t="s">
        <v>11061</v>
      </c>
      <c r="G5383">
        <v>40</v>
      </c>
      <c r="H5383" s="12" t="s">
        <v>10973</v>
      </c>
      <c r="I5383" s="12" t="s">
        <v>10974</v>
      </c>
      <c r="J5383" s="12" t="s">
        <v>11059</v>
      </c>
      <c r="K5383">
        <v>1.496622806958873</v>
      </c>
      <c r="L5383" s="18">
        <v>0</v>
      </c>
      <c r="M5383">
        <v>56.25</v>
      </c>
      <c r="N5383">
        <f>HOUR(Coffee_Sales[[#This Row],[transaction_time]])</f>
        <v>9</v>
      </c>
      <c r="O5383" t="str" cm="1">
        <f t="array" ref="O5383">_xlfn.IFS(Coffee_Sales[[#This Row],[Column1]]&lt;12,"EARLY",Coffee_Sales[[#This Row],[Column1]]&lt;18,"MID", TRUE,"LATE")</f>
        <v>EARLY</v>
      </c>
    </row>
    <row r="5384" spans="1:15" x14ac:dyDescent="0.2">
      <c r="A5384">
        <v>106129</v>
      </c>
      <c r="B5384" s="16">
        <v>45070</v>
      </c>
      <c r="C5384" s="17">
        <v>0.43450231481481483</v>
      </c>
      <c r="D5384">
        <v>3</v>
      </c>
      <c r="E5384">
        <v>5</v>
      </c>
      <c r="F5384" s="12" t="s">
        <v>11060</v>
      </c>
      <c r="G5384">
        <v>33</v>
      </c>
      <c r="H5384" s="12" t="s">
        <v>10973</v>
      </c>
      <c r="I5384" s="12" t="s">
        <v>10981</v>
      </c>
      <c r="J5384" s="12" t="s">
        <v>11008</v>
      </c>
      <c r="K5384">
        <v>4.7022165834796139</v>
      </c>
      <c r="L5384" s="18">
        <v>0</v>
      </c>
      <c r="M5384">
        <v>52.5</v>
      </c>
      <c r="N5384">
        <f>HOUR(Coffee_Sales[[#This Row],[transaction_time]])</f>
        <v>10</v>
      </c>
      <c r="O5384" t="str" cm="1">
        <f t="array" ref="O5384">_xlfn.IFS(Coffee_Sales[[#This Row],[Column1]]&lt;12,"EARLY",Coffee_Sales[[#This Row],[Column1]]&lt;18,"MID", TRUE,"LATE")</f>
        <v>EARLY</v>
      </c>
    </row>
    <row r="5385" spans="1:15" x14ac:dyDescent="0.2">
      <c r="A5385">
        <v>139717</v>
      </c>
      <c r="B5385" s="16">
        <v>45099</v>
      </c>
      <c r="C5385" s="17">
        <v>0.49207175925925928</v>
      </c>
      <c r="D5385">
        <v>2</v>
      </c>
      <c r="E5385">
        <v>5</v>
      </c>
      <c r="F5385" s="12" t="s">
        <v>10972</v>
      </c>
      <c r="G5385">
        <v>49</v>
      </c>
      <c r="H5385" s="12" t="s">
        <v>10991</v>
      </c>
      <c r="I5385" s="12" t="s">
        <v>11003</v>
      </c>
      <c r="J5385" s="12" t="s">
        <v>11050</v>
      </c>
      <c r="K5385">
        <v>2.989095558058541</v>
      </c>
      <c r="L5385" s="18">
        <v>0.1</v>
      </c>
      <c r="M5385">
        <v>45</v>
      </c>
      <c r="N5385">
        <f>HOUR(Coffee_Sales[[#This Row],[transaction_time]])</f>
        <v>11</v>
      </c>
      <c r="O5385" t="str" cm="1">
        <f t="array" ref="O5385">_xlfn.IFS(Coffee_Sales[[#This Row],[Column1]]&lt;12,"EARLY",Coffee_Sales[[#This Row],[Column1]]&lt;18,"MID", TRUE,"LATE")</f>
        <v>EARLY</v>
      </c>
    </row>
    <row r="5386" spans="1:15" x14ac:dyDescent="0.2">
      <c r="A5386">
        <v>56560</v>
      </c>
      <c r="B5386" s="16">
        <v>45018</v>
      </c>
      <c r="C5386" s="17">
        <v>0.77579861111111115</v>
      </c>
      <c r="D5386">
        <v>2</v>
      </c>
      <c r="E5386">
        <v>8</v>
      </c>
      <c r="F5386" s="12" t="s">
        <v>10990</v>
      </c>
      <c r="G5386">
        <v>22</v>
      </c>
      <c r="H5386" s="12" t="s">
        <v>10973</v>
      </c>
      <c r="I5386" s="12" t="s">
        <v>11014</v>
      </c>
      <c r="J5386" s="12" t="s">
        <v>11015</v>
      </c>
      <c r="K5386">
        <v>1.481361978160959</v>
      </c>
      <c r="L5386" s="18">
        <v>0.1</v>
      </c>
      <c r="M5386">
        <v>30</v>
      </c>
      <c r="N5386">
        <f>HOUR(Coffee_Sales[[#This Row],[transaction_time]])</f>
        <v>18</v>
      </c>
      <c r="O5386" t="str" cm="1">
        <f t="array" ref="O5386">_xlfn.IFS(Coffee_Sales[[#This Row],[Column1]]&lt;12,"EARLY",Coffee_Sales[[#This Row],[Column1]]&lt;18,"MID", TRUE,"LATE")</f>
        <v>LATE</v>
      </c>
    </row>
    <row r="5387" spans="1:15" x14ac:dyDescent="0.2">
      <c r="A5387">
        <v>139031</v>
      </c>
      <c r="B5387" s="16">
        <v>45098</v>
      </c>
      <c r="C5387" s="17">
        <v>0.77516203703703701</v>
      </c>
      <c r="D5387">
        <v>1</v>
      </c>
      <c r="E5387">
        <v>3</v>
      </c>
      <c r="F5387" s="12" t="s">
        <v>11022</v>
      </c>
      <c r="G5387">
        <v>41</v>
      </c>
      <c r="H5387" s="12" t="s">
        <v>10973</v>
      </c>
      <c r="I5387" s="12" t="s">
        <v>10974</v>
      </c>
      <c r="J5387" s="12" t="s">
        <v>11057</v>
      </c>
      <c r="K5387">
        <v>1.690570251748462</v>
      </c>
      <c r="L5387" s="18">
        <v>0.05</v>
      </c>
      <c r="M5387">
        <v>63.75</v>
      </c>
      <c r="N5387">
        <f>HOUR(Coffee_Sales[[#This Row],[transaction_time]])</f>
        <v>18</v>
      </c>
      <c r="O5387" t="str" cm="1">
        <f t="array" ref="O5387">_xlfn.IFS(Coffee_Sales[[#This Row],[Column1]]&lt;12,"EARLY",Coffee_Sales[[#This Row],[Column1]]&lt;18,"MID", TRUE,"LATE")</f>
        <v>LATE</v>
      </c>
    </row>
    <row r="5388" spans="1:15" x14ac:dyDescent="0.2">
      <c r="A5388">
        <v>21864</v>
      </c>
      <c r="B5388" s="16">
        <v>44966</v>
      </c>
      <c r="C5388" s="17">
        <v>0.31408564814814816</v>
      </c>
      <c r="D5388">
        <v>1</v>
      </c>
      <c r="E5388">
        <v>8</v>
      </c>
      <c r="F5388" s="12" t="s">
        <v>10990</v>
      </c>
      <c r="G5388">
        <v>51</v>
      </c>
      <c r="H5388" s="12" t="s">
        <v>10991</v>
      </c>
      <c r="I5388" s="12" t="s">
        <v>11003</v>
      </c>
      <c r="J5388" s="12" t="s">
        <v>11062</v>
      </c>
      <c r="K5388">
        <v>1.232689311304104</v>
      </c>
      <c r="L5388" s="18">
        <v>0</v>
      </c>
      <c r="M5388">
        <v>45</v>
      </c>
      <c r="N5388">
        <f>HOUR(Coffee_Sales[[#This Row],[transaction_time]])</f>
        <v>7</v>
      </c>
      <c r="O5388" t="str" cm="1">
        <f t="array" ref="O5388">_xlfn.IFS(Coffee_Sales[[#This Row],[Column1]]&lt;12,"EARLY",Coffee_Sales[[#This Row],[Column1]]&lt;18,"MID", TRUE,"LATE")</f>
        <v>EARLY</v>
      </c>
    </row>
    <row r="5389" spans="1:15" x14ac:dyDescent="0.2">
      <c r="A5389">
        <v>60323</v>
      </c>
      <c r="B5389" s="16">
        <v>45023</v>
      </c>
      <c r="C5389" s="17">
        <v>0.50253472222222217</v>
      </c>
      <c r="D5389">
        <v>1</v>
      </c>
      <c r="E5389">
        <v>3</v>
      </c>
      <c r="F5389" s="12" t="s">
        <v>11049</v>
      </c>
      <c r="G5389">
        <v>69</v>
      </c>
      <c r="H5389" s="12" t="s">
        <v>10977</v>
      </c>
      <c r="I5389" s="12" t="s">
        <v>11066</v>
      </c>
      <c r="J5389" s="12" t="s">
        <v>11091</v>
      </c>
      <c r="K5389">
        <v>0.99647046549809515</v>
      </c>
      <c r="L5389" s="18">
        <v>0</v>
      </c>
      <c r="M5389">
        <v>48.75</v>
      </c>
      <c r="N5389">
        <f>HOUR(Coffee_Sales[[#This Row],[transaction_time]])</f>
        <v>12</v>
      </c>
      <c r="O5389" t="str" cm="1">
        <f t="array" ref="O5389">_xlfn.IFS(Coffee_Sales[[#This Row],[Column1]]&lt;12,"EARLY",Coffee_Sales[[#This Row],[Column1]]&lt;18,"MID", TRUE,"LATE")</f>
        <v>MID</v>
      </c>
    </row>
    <row r="5390" spans="1:15" x14ac:dyDescent="0.2">
      <c r="A5390">
        <v>95390</v>
      </c>
      <c r="B5390" s="16">
        <v>45060</v>
      </c>
      <c r="C5390" s="17">
        <v>0.73340277777777774</v>
      </c>
      <c r="D5390">
        <v>1</v>
      </c>
      <c r="E5390">
        <v>5</v>
      </c>
      <c r="F5390" s="12" t="s">
        <v>11001</v>
      </c>
      <c r="G5390">
        <v>25</v>
      </c>
      <c r="H5390" s="12" t="s">
        <v>10973</v>
      </c>
      <c r="I5390" s="12" t="s">
        <v>10988</v>
      </c>
      <c r="J5390" s="12" t="s">
        <v>11030</v>
      </c>
      <c r="K5390">
        <v>0.8486723590563181</v>
      </c>
      <c r="L5390" s="18">
        <v>0</v>
      </c>
      <c r="M5390">
        <v>33</v>
      </c>
      <c r="N5390">
        <f>HOUR(Coffee_Sales[[#This Row],[transaction_time]])</f>
        <v>17</v>
      </c>
      <c r="O5390" t="str" cm="1">
        <f t="array" ref="O5390">_xlfn.IFS(Coffee_Sales[[#This Row],[Column1]]&lt;12,"EARLY",Coffee_Sales[[#This Row],[Column1]]&lt;18,"MID", TRUE,"LATE")</f>
        <v>MID</v>
      </c>
    </row>
    <row r="5391" spans="1:15" x14ac:dyDescent="0.2">
      <c r="A5391">
        <v>51020</v>
      </c>
      <c r="B5391" s="16">
        <v>45010</v>
      </c>
      <c r="C5391" s="17">
        <v>0.71450231481481485</v>
      </c>
      <c r="D5391">
        <v>1</v>
      </c>
      <c r="E5391">
        <v>8</v>
      </c>
      <c r="F5391" s="12" t="s">
        <v>11009</v>
      </c>
      <c r="G5391">
        <v>71</v>
      </c>
      <c r="H5391" s="12" t="s">
        <v>10977</v>
      </c>
      <c r="I5391" s="12" t="s">
        <v>11038</v>
      </c>
      <c r="J5391" s="12" t="s">
        <v>11051</v>
      </c>
      <c r="K5391">
        <v>1.227426316657962</v>
      </c>
      <c r="L5391" s="18">
        <v>0.1</v>
      </c>
      <c r="M5391">
        <v>56.25</v>
      </c>
      <c r="N5391">
        <f>HOUR(Coffee_Sales[[#This Row],[transaction_time]])</f>
        <v>17</v>
      </c>
      <c r="O5391" t="str" cm="1">
        <f t="array" ref="O5391">_xlfn.IFS(Coffee_Sales[[#This Row],[Column1]]&lt;12,"EARLY",Coffee_Sales[[#This Row],[Column1]]&lt;18,"MID", TRUE,"LATE")</f>
        <v>MID</v>
      </c>
    </row>
    <row r="5392" spans="1:15" x14ac:dyDescent="0.2">
      <c r="A5392">
        <v>118357</v>
      </c>
      <c r="B5392" s="16">
        <v>45081</v>
      </c>
      <c r="C5392" s="17">
        <v>0.71840277777777772</v>
      </c>
      <c r="D5392">
        <v>2</v>
      </c>
      <c r="E5392">
        <v>3</v>
      </c>
      <c r="F5392" s="12" t="s">
        <v>10994</v>
      </c>
      <c r="G5392">
        <v>46</v>
      </c>
      <c r="H5392" s="12" t="s">
        <v>10991</v>
      </c>
      <c r="I5392" s="12" t="s">
        <v>10995</v>
      </c>
      <c r="J5392" s="12" t="s">
        <v>10998</v>
      </c>
      <c r="K5392">
        <v>2.3605497637948401</v>
      </c>
      <c r="L5392" s="18">
        <v>0</v>
      </c>
      <c r="M5392">
        <v>37.5</v>
      </c>
      <c r="N5392">
        <f>HOUR(Coffee_Sales[[#This Row],[transaction_time]])</f>
        <v>17</v>
      </c>
      <c r="O5392" t="str" cm="1">
        <f t="array" ref="O5392">_xlfn.IFS(Coffee_Sales[[#This Row],[Column1]]&lt;12,"EARLY",Coffee_Sales[[#This Row],[Column1]]&lt;18,"MID", TRUE,"LATE")</f>
        <v>MID</v>
      </c>
    </row>
    <row r="5393" spans="1:15" x14ac:dyDescent="0.2">
      <c r="A5393">
        <v>55146</v>
      </c>
      <c r="B5393" s="16">
        <v>45017</v>
      </c>
      <c r="C5393" s="17">
        <v>0.43758101851851849</v>
      </c>
      <c r="D5393">
        <v>1</v>
      </c>
      <c r="E5393">
        <v>5</v>
      </c>
      <c r="F5393" s="12" t="s">
        <v>11007</v>
      </c>
      <c r="G5393">
        <v>70</v>
      </c>
      <c r="H5393" s="12" t="s">
        <v>10977</v>
      </c>
      <c r="I5393" s="12" t="s">
        <v>10978</v>
      </c>
      <c r="J5393" s="12" t="s">
        <v>11042</v>
      </c>
      <c r="K5393">
        <v>1.2550157989658719</v>
      </c>
      <c r="L5393" s="18">
        <v>0.1</v>
      </c>
      <c r="M5393">
        <v>48.75</v>
      </c>
      <c r="N5393">
        <f>HOUR(Coffee_Sales[[#This Row],[transaction_time]])</f>
        <v>10</v>
      </c>
      <c r="O5393" t="str" cm="1">
        <f t="array" ref="O5393">_xlfn.IFS(Coffee_Sales[[#This Row],[Column1]]&lt;12,"EARLY",Coffee_Sales[[#This Row],[Column1]]&lt;18,"MID", TRUE,"LATE")</f>
        <v>EARLY</v>
      </c>
    </row>
    <row r="5394" spans="1:15" x14ac:dyDescent="0.2">
      <c r="A5394">
        <v>80265</v>
      </c>
      <c r="B5394" s="16">
        <v>45046</v>
      </c>
      <c r="C5394" s="17">
        <v>0.66146990740740741</v>
      </c>
      <c r="D5394">
        <v>1</v>
      </c>
      <c r="E5394">
        <v>3</v>
      </c>
      <c r="F5394" s="12" t="s">
        <v>11022</v>
      </c>
      <c r="G5394">
        <v>45</v>
      </c>
      <c r="H5394" s="12" t="s">
        <v>10991</v>
      </c>
      <c r="I5394" s="12" t="s">
        <v>10999</v>
      </c>
      <c r="J5394" s="12" t="s">
        <v>11079</v>
      </c>
      <c r="K5394">
        <v>0.97921222396145868</v>
      </c>
      <c r="L5394" s="18">
        <v>0</v>
      </c>
      <c r="M5394">
        <v>45</v>
      </c>
      <c r="N5394">
        <f>HOUR(Coffee_Sales[[#This Row],[transaction_time]])</f>
        <v>15</v>
      </c>
      <c r="O5394" t="str" cm="1">
        <f t="array" ref="O5394">_xlfn.IFS(Coffee_Sales[[#This Row],[Column1]]&lt;12,"EARLY",Coffee_Sales[[#This Row],[Column1]]&lt;18,"MID", TRUE,"LATE")</f>
        <v>MID</v>
      </c>
    </row>
    <row r="5395" spans="1:15" x14ac:dyDescent="0.2">
      <c r="A5395">
        <v>28950</v>
      </c>
      <c r="B5395" s="16">
        <v>44977</v>
      </c>
      <c r="C5395" s="17">
        <v>0.62629629629629635</v>
      </c>
      <c r="D5395">
        <v>1</v>
      </c>
      <c r="E5395">
        <v>3</v>
      </c>
      <c r="F5395" s="12" t="s">
        <v>11056</v>
      </c>
      <c r="G5395">
        <v>77</v>
      </c>
      <c r="H5395" s="12" t="s">
        <v>10977</v>
      </c>
      <c r="I5395" s="12" t="s">
        <v>10978</v>
      </c>
      <c r="J5395" s="12" t="s">
        <v>11074</v>
      </c>
      <c r="K5395">
        <v>1.1501365456320609</v>
      </c>
      <c r="L5395" s="18">
        <v>0.1</v>
      </c>
      <c r="M5395">
        <v>45</v>
      </c>
      <c r="N5395">
        <f>HOUR(Coffee_Sales[[#This Row],[transaction_time]])</f>
        <v>15</v>
      </c>
      <c r="O5395" t="str" cm="1">
        <f t="array" ref="O5395">_xlfn.IFS(Coffee_Sales[[#This Row],[Column1]]&lt;12,"EARLY",Coffee_Sales[[#This Row],[Column1]]&lt;18,"MID", TRUE,"LATE")</f>
        <v>MID</v>
      </c>
    </row>
    <row r="5396" spans="1:15" x14ac:dyDescent="0.2">
      <c r="A5396">
        <v>77082</v>
      </c>
      <c r="B5396" s="16">
        <v>45042</v>
      </c>
      <c r="C5396" s="17">
        <v>0.71046296296296296</v>
      </c>
      <c r="D5396">
        <v>2</v>
      </c>
      <c r="E5396">
        <v>3</v>
      </c>
      <c r="F5396" s="12" t="s">
        <v>10980</v>
      </c>
      <c r="G5396">
        <v>27</v>
      </c>
      <c r="H5396" s="12" t="s">
        <v>10973</v>
      </c>
      <c r="I5396" s="12" t="s">
        <v>10988</v>
      </c>
      <c r="J5396" s="12" t="s">
        <v>10989</v>
      </c>
      <c r="K5396">
        <v>2.4947801506221992</v>
      </c>
      <c r="L5396" s="18">
        <v>0.1</v>
      </c>
      <c r="M5396">
        <v>52.5</v>
      </c>
      <c r="N5396">
        <f>HOUR(Coffee_Sales[[#This Row],[transaction_time]])</f>
        <v>17</v>
      </c>
      <c r="O5396" t="str" cm="1">
        <f t="array" ref="O5396">_xlfn.IFS(Coffee_Sales[[#This Row],[Column1]]&lt;12,"EARLY",Coffee_Sales[[#This Row],[Column1]]&lt;18,"MID", TRUE,"LATE")</f>
        <v>MID</v>
      </c>
    </row>
    <row r="5397" spans="1:15" x14ac:dyDescent="0.2">
      <c r="A5397">
        <v>60937</v>
      </c>
      <c r="B5397" s="16">
        <v>45024</v>
      </c>
      <c r="C5397" s="17">
        <v>0.4153472222222222</v>
      </c>
      <c r="D5397">
        <v>1</v>
      </c>
      <c r="E5397">
        <v>8</v>
      </c>
      <c r="F5397" s="12" t="s">
        <v>10990</v>
      </c>
      <c r="G5397">
        <v>43</v>
      </c>
      <c r="H5397" s="12" t="s">
        <v>10991</v>
      </c>
      <c r="I5397" s="12" t="s">
        <v>10999</v>
      </c>
      <c r="J5397" s="12" t="s">
        <v>11083</v>
      </c>
      <c r="K5397">
        <v>1.2767738593126761</v>
      </c>
      <c r="L5397" s="18">
        <v>0</v>
      </c>
      <c r="M5397">
        <v>45</v>
      </c>
      <c r="N5397">
        <f>HOUR(Coffee_Sales[[#This Row],[transaction_time]])</f>
        <v>9</v>
      </c>
      <c r="O5397" t="str" cm="1">
        <f t="array" ref="O5397">_xlfn.IFS(Coffee_Sales[[#This Row],[Column1]]&lt;12,"EARLY",Coffee_Sales[[#This Row],[Column1]]&lt;18,"MID", TRUE,"LATE")</f>
        <v>EARLY</v>
      </c>
    </row>
    <row r="5398" spans="1:15" x14ac:dyDescent="0.2">
      <c r="A5398">
        <v>16041</v>
      </c>
      <c r="B5398" s="16">
        <v>44955</v>
      </c>
      <c r="C5398" s="17">
        <v>0.41681712962962963</v>
      </c>
      <c r="D5398">
        <v>2</v>
      </c>
      <c r="E5398">
        <v>8</v>
      </c>
      <c r="F5398" s="12" t="s">
        <v>10980</v>
      </c>
      <c r="G5398">
        <v>54</v>
      </c>
      <c r="H5398" s="12" t="s">
        <v>10991</v>
      </c>
      <c r="I5398" s="12" t="s">
        <v>10992</v>
      </c>
      <c r="J5398" s="12" t="s">
        <v>11086</v>
      </c>
      <c r="K5398">
        <v>2.4075504829629328</v>
      </c>
      <c r="L5398" s="18">
        <v>0</v>
      </c>
      <c r="M5398">
        <v>37.5</v>
      </c>
      <c r="N5398">
        <f>HOUR(Coffee_Sales[[#This Row],[transaction_time]])</f>
        <v>10</v>
      </c>
      <c r="O5398" t="str" cm="1">
        <f t="array" ref="O5398">_xlfn.IFS(Coffee_Sales[[#This Row],[Column1]]&lt;12,"EARLY",Coffee_Sales[[#This Row],[Column1]]&lt;18,"MID", TRUE,"LATE")</f>
        <v>EARLY</v>
      </c>
    </row>
    <row r="5399" spans="1:15" x14ac:dyDescent="0.2">
      <c r="A5399">
        <v>60343</v>
      </c>
      <c r="B5399" s="16">
        <v>45023</v>
      </c>
      <c r="C5399" s="17">
        <v>0.52256944444444442</v>
      </c>
      <c r="D5399">
        <v>2</v>
      </c>
      <c r="E5399">
        <v>8</v>
      </c>
      <c r="F5399" s="12" t="s">
        <v>11092</v>
      </c>
      <c r="G5399">
        <v>29</v>
      </c>
      <c r="H5399" s="12" t="s">
        <v>10973</v>
      </c>
      <c r="I5399" s="12" t="s">
        <v>10981</v>
      </c>
      <c r="J5399" s="12" t="s">
        <v>11048</v>
      </c>
      <c r="K5399">
        <v>2.0420997048729288</v>
      </c>
      <c r="L5399" s="18">
        <v>0.1</v>
      </c>
      <c r="M5399">
        <v>37.5</v>
      </c>
      <c r="N5399">
        <f>HOUR(Coffee_Sales[[#This Row],[transaction_time]])</f>
        <v>12</v>
      </c>
      <c r="O5399" t="str" cm="1">
        <f t="array" ref="O5399">_xlfn.IFS(Coffee_Sales[[#This Row],[Column1]]&lt;12,"EARLY",Coffee_Sales[[#This Row],[Column1]]&lt;18,"MID", TRUE,"LATE")</f>
        <v>MID</v>
      </c>
    </row>
    <row r="5400" spans="1:15" x14ac:dyDescent="0.2">
      <c r="A5400">
        <v>121520</v>
      </c>
      <c r="B5400" s="16">
        <v>45084</v>
      </c>
      <c r="C5400" s="17">
        <v>0.51553240740740736</v>
      </c>
      <c r="D5400">
        <v>2</v>
      </c>
      <c r="E5400">
        <v>8</v>
      </c>
      <c r="F5400" s="12" t="s">
        <v>11072</v>
      </c>
      <c r="G5400">
        <v>60</v>
      </c>
      <c r="H5400" s="12" t="s">
        <v>11033</v>
      </c>
      <c r="I5400" s="12" t="s">
        <v>11034</v>
      </c>
      <c r="J5400" s="12" t="s">
        <v>11071</v>
      </c>
      <c r="K5400">
        <v>3.1582809137417129</v>
      </c>
      <c r="L5400" s="18">
        <v>0</v>
      </c>
      <c r="M5400">
        <v>56.25</v>
      </c>
      <c r="N5400">
        <f>HOUR(Coffee_Sales[[#This Row],[transaction_time]])</f>
        <v>12</v>
      </c>
      <c r="O5400" t="str" cm="1">
        <f t="array" ref="O5400">_xlfn.IFS(Coffee_Sales[[#This Row],[Column1]]&lt;12,"EARLY",Coffee_Sales[[#This Row],[Column1]]&lt;18,"MID", TRUE,"LATE")</f>
        <v>MID</v>
      </c>
    </row>
    <row r="5401" spans="1:15" x14ac:dyDescent="0.2">
      <c r="A5401">
        <v>65337</v>
      </c>
      <c r="B5401" s="16">
        <v>45029</v>
      </c>
      <c r="C5401" s="17">
        <v>0.39194444444444443</v>
      </c>
      <c r="D5401">
        <v>2</v>
      </c>
      <c r="E5401">
        <v>8</v>
      </c>
      <c r="F5401" s="12" t="s">
        <v>11037</v>
      </c>
      <c r="G5401">
        <v>41</v>
      </c>
      <c r="H5401" s="12" t="s">
        <v>10973</v>
      </c>
      <c r="I5401" s="12" t="s">
        <v>10974</v>
      </c>
      <c r="J5401" s="12" t="s">
        <v>11057</v>
      </c>
      <c r="K5401">
        <v>2.775997689955791</v>
      </c>
      <c r="L5401" s="18">
        <v>0.05</v>
      </c>
      <c r="M5401">
        <v>63.75</v>
      </c>
      <c r="N5401">
        <f>HOUR(Coffee_Sales[[#This Row],[transaction_time]])</f>
        <v>9</v>
      </c>
      <c r="O5401" t="str" cm="1">
        <f t="array" ref="O5401">_xlfn.IFS(Coffee_Sales[[#This Row],[Column1]]&lt;12,"EARLY",Coffee_Sales[[#This Row],[Column1]]&lt;18,"MID", TRUE,"LATE")</f>
        <v>EARLY</v>
      </c>
    </row>
    <row r="5402" spans="1:15" x14ac:dyDescent="0.2">
      <c r="A5402">
        <v>107522</v>
      </c>
      <c r="B5402" s="16">
        <v>45071</v>
      </c>
      <c r="C5402" s="17">
        <v>0.59278935185185189</v>
      </c>
      <c r="D5402">
        <v>2</v>
      </c>
      <c r="E5402">
        <v>3</v>
      </c>
      <c r="F5402" s="12" t="s">
        <v>11046</v>
      </c>
      <c r="G5402">
        <v>28</v>
      </c>
      <c r="H5402" s="12" t="s">
        <v>10973</v>
      </c>
      <c r="I5402" s="12" t="s">
        <v>10981</v>
      </c>
      <c r="J5402" s="12" t="s">
        <v>11076</v>
      </c>
      <c r="K5402">
        <v>1.8048037581180221</v>
      </c>
      <c r="L5402" s="18">
        <v>0.05</v>
      </c>
      <c r="M5402">
        <v>30</v>
      </c>
      <c r="N5402">
        <f>HOUR(Coffee_Sales[[#This Row],[transaction_time]])</f>
        <v>14</v>
      </c>
      <c r="O5402" t="str" cm="1">
        <f t="array" ref="O5402">_xlfn.IFS(Coffee_Sales[[#This Row],[Column1]]&lt;12,"EARLY",Coffee_Sales[[#This Row],[Column1]]&lt;18,"MID", TRUE,"LATE")</f>
        <v>MID</v>
      </c>
    </row>
    <row r="5403" spans="1:15" x14ac:dyDescent="0.2">
      <c r="A5403">
        <v>107605</v>
      </c>
      <c r="B5403" s="16">
        <v>45071</v>
      </c>
      <c r="C5403" s="17">
        <v>0.65853009259259254</v>
      </c>
      <c r="D5403">
        <v>2</v>
      </c>
      <c r="E5403">
        <v>8</v>
      </c>
      <c r="F5403" s="12" t="s">
        <v>11017</v>
      </c>
      <c r="G5403">
        <v>45</v>
      </c>
      <c r="H5403" s="12" t="s">
        <v>10991</v>
      </c>
      <c r="I5403" s="12" t="s">
        <v>10999</v>
      </c>
      <c r="J5403" s="12" t="s">
        <v>11079</v>
      </c>
      <c r="K5403">
        <v>1.8399189269578711</v>
      </c>
      <c r="L5403" s="18">
        <v>0</v>
      </c>
      <c r="M5403">
        <v>45</v>
      </c>
      <c r="N5403">
        <f>HOUR(Coffee_Sales[[#This Row],[transaction_time]])</f>
        <v>15</v>
      </c>
      <c r="O5403" t="str" cm="1">
        <f t="array" ref="O5403">_xlfn.IFS(Coffee_Sales[[#This Row],[Column1]]&lt;12,"EARLY",Coffee_Sales[[#This Row],[Column1]]&lt;18,"MID", TRUE,"LATE")</f>
        <v>MID</v>
      </c>
    </row>
    <row r="5404" spans="1:15" x14ac:dyDescent="0.2">
      <c r="A5404">
        <v>1442</v>
      </c>
      <c r="B5404" s="16">
        <v>44929</v>
      </c>
      <c r="C5404" s="17">
        <v>0.63033564814814813</v>
      </c>
      <c r="D5404">
        <v>1</v>
      </c>
      <c r="E5404">
        <v>3</v>
      </c>
      <c r="F5404" s="12" t="s">
        <v>11017</v>
      </c>
      <c r="G5404">
        <v>47</v>
      </c>
      <c r="H5404" s="12" t="s">
        <v>10991</v>
      </c>
      <c r="I5404" s="12" t="s">
        <v>10995</v>
      </c>
      <c r="J5404" s="12" t="s">
        <v>10996</v>
      </c>
      <c r="K5404">
        <v>0.92511712811730273</v>
      </c>
      <c r="L5404" s="18">
        <v>0.1</v>
      </c>
      <c r="M5404">
        <v>45</v>
      </c>
      <c r="N5404">
        <f>HOUR(Coffee_Sales[[#This Row],[transaction_time]])</f>
        <v>15</v>
      </c>
      <c r="O5404" t="str" cm="1">
        <f t="array" ref="O5404">_xlfn.IFS(Coffee_Sales[[#This Row],[Column1]]&lt;12,"EARLY",Coffee_Sales[[#This Row],[Column1]]&lt;18,"MID", TRUE,"LATE")</f>
        <v>MID</v>
      </c>
    </row>
    <row r="5405" spans="1:15" x14ac:dyDescent="0.2">
      <c r="A5405">
        <v>7054</v>
      </c>
      <c r="B5405" s="16">
        <v>44939</v>
      </c>
      <c r="C5405" s="17">
        <v>0.47804398148148147</v>
      </c>
      <c r="D5405">
        <v>1</v>
      </c>
      <c r="E5405">
        <v>3</v>
      </c>
      <c r="F5405" s="12" t="s">
        <v>11036</v>
      </c>
      <c r="G5405">
        <v>32</v>
      </c>
      <c r="H5405" s="12" t="s">
        <v>10973</v>
      </c>
      <c r="I5405" s="12" t="s">
        <v>10981</v>
      </c>
      <c r="J5405" s="12" t="s">
        <v>10982</v>
      </c>
      <c r="K5405">
        <v>1.351421014157137</v>
      </c>
      <c r="L5405" s="18">
        <v>0</v>
      </c>
      <c r="M5405">
        <v>45</v>
      </c>
      <c r="N5405">
        <f>HOUR(Coffee_Sales[[#This Row],[transaction_time]])</f>
        <v>11</v>
      </c>
      <c r="O5405" t="str" cm="1">
        <f t="array" ref="O5405">_xlfn.IFS(Coffee_Sales[[#This Row],[Column1]]&lt;12,"EARLY",Coffee_Sales[[#This Row],[Column1]]&lt;18,"MID", TRUE,"LATE")</f>
        <v>EARLY</v>
      </c>
    </row>
    <row r="5406" spans="1:15" x14ac:dyDescent="0.2">
      <c r="A5406">
        <v>49792</v>
      </c>
      <c r="B5406" s="16">
        <v>45009</v>
      </c>
      <c r="C5406" s="17">
        <v>0.31472222222222224</v>
      </c>
      <c r="D5406">
        <v>1</v>
      </c>
      <c r="E5406">
        <v>3</v>
      </c>
      <c r="F5406" s="12" t="s">
        <v>10980</v>
      </c>
      <c r="G5406">
        <v>33</v>
      </c>
      <c r="H5406" s="12" t="s">
        <v>10973</v>
      </c>
      <c r="I5406" s="12" t="s">
        <v>10981</v>
      </c>
      <c r="J5406" s="12" t="s">
        <v>11008</v>
      </c>
      <c r="K5406">
        <v>1.5063636311658759</v>
      </c>
      <c r="L5406" s="18">
        <v>0.1</v>
      </c>
      <c r="M5406">
        <v>52.5</v>
      </c>
      <c r="N5406">
        <f>HOUR(Coffee_Sales[[#This Row],[transaction_time]])</f>
        <v>7</v>
      </c>
      <c r="O5406" t="str" cm="1">
        <f t="array" ref="O5406">_xlfn.IFS(Coffee_Sales[[#This Row],[Column1]]&lt;12,"EARLY",Coffee_Sales[[#This Row],[Column1]]&lt;18,"MID", TRUE,"LATE")</f>
        <v>EARLY</v>
      </c>
    </row>
    <row r="5407" spans="1:15" x14ac:dyDescent="0.2">
      <c r="A5407">
        <v>140541</v>
      </c>
      <c r="B5407" s="16">
        <v>45100</v>
      </c>
      <c r="C5407" s="17">
        <v>0.36979166666666669</v>
      </c>
      <c r="D5407">
        <v>1</v>
      </c>
      <c r="E5407">
        <v>5</v>
      </c>
      <c r="F5407" s="12" t="s">
        <v>11063</v>
      </c>
      <c r="G5407">
        <v>32</v>
      </c>
      <c r="H5407" s="12" t="s">
        <v>10973</v>
      </c>
      <c r="I5407" s="12" t="s">
        <v>10981</v>
      </c>
      <c r="J5407" s="12" t="s">
        <v>10982</v>
      </c>
      <c r="K5407">
        <v>0.96266655547566948</v>
      </c>
      <c r="L5407" s="18">
        <v>0</v>
      </c>
      <c r="M5407">
        <v>45</v>
      </c>
      <c r="N5407">
        <f>HOUR(Coffee_Sales[[#This Row],[transaction_time]])</f>
        <v>8</v>
      </c>
      <c r="O5407" t="str" cm="1">
        <f t="array" ref="O5407">_xlfn.IFS(Coffee_Sales[[#This Row],[Column1]]&lt;12,"EARLY",Coffee_Sales[[#This Row],[Column1]]&lt;18,"MID", TRUE,"LATE")</f>
        <v>EARLY</v>
      </c>
    </row>
    <row r="5408" spans="1:15" x14ac:dyDescent="0.2">
      <c r="A5408">
        <v>127564</v>
      </c>
      <c r="B5408" s="16">
        <v>45089</v>
      </c>
      <c r="C5408" s="17">
        <v>0.52187499999999998</v>
      </c>
      <c r="D5408">
        <v>1</v>
      </c>
      <c r="E5408">
        <v>3</v>
      </c>
      <c r="F5408" s="12" t="s">
        <v>11001</v>
      </c>
      <c r="G5408">
        <v>43</v>
      </c>
      <c r="H5408" s="12" t="s">
        <v>10991</v>
      </c>
      <c r="I5408" s="12" t="s">
        <v>10999</v>
      </c>
      <c r="J5408" s="12" t="s">
        <v>11083</v>
      </c>
      <c r="K5408">
        <v>0.92002666746233563</v>
      </c>
      <c r="L5408" s="18">
        <v>0.05</v>
      </c>
      <c r="M5408">
        <v>45</v>
      </c>
      <c r="N5408">
        <f>HOUR(Coffee_Sales[[#This Row],[transaction_time]])</f>
        <v>12</v>
      </c>
      <c r="O5408" t="str" cm="1">
        <f t="array" ref="O5408">_xlfn.IFS(Coffee_Sales[[#This Row],[Column1]]&lt;12,"EARLY",Coffee_Sales[[#This Row],[Column1]]&lt;18,"MID", TRUE,"LATE")</f>
        <v>MID</v>
      </c>
    </row>
    <row r="5409" spans="1:15" x14ac:dyDescent="0.2">
      <c r="A5409">
        <v>103709</v>
      </c>
      <c r="B5409" s="16">
        <v>45068</v>
      </c>
      <c r="C5409" s="17">
        <v>0.34532407407407406</v>
      </c>
      <c r="D5409">
        <v>1</v>
      </c>
      <c r="E5409">
        <v>5</v>
      </c>
      <c r="F5409" s="12" t="s">
        <v>10987</v>
      </c>
      <c r="G5409">
        <v>77</v>
      </c>
      <c r="H5409" s="12" t="s">
        <v>10977</v>
      </c>
      <c r="I5409" s="12" t="s">
        <v>10978</v>
      </c>
      <c r="J5409" s="12" t="s">
        <v>11074</v>
      </c>
      <c r="K5409">
        <v>1.233936538298374</v>
      </c>
      <c r="L5409" s="18">
        <v>0</v>
      </c>
      <c r="M5409">
        <v>45</v>
      </c>
      <c r="N5409">
        <f>HOUR(Coffee_Sales[[#This Row],[transaction_time]])</f>
        <v>8</v>
      </c>
      <c r="O5409" t="str" cm="1">
        <f t="array" ref="O5409">_xlfn.IFS(Coffee_Sales[[#This Row],[Column1]]&lt;12,"EARLY",Coffee_Sales[[#This Row],[Column1]]&lt;18,"MID", TRUE,"LATE")</f>
        <v>EARLY</v>
      </c>
    </row>
    <row r="5410" spans="1:15" x14ac:dyDescent="0.2">
      <c r="A5410">
        <v>32540</v>
      </c>
      <c r="B5410" s="16">
        <v>44983</v>
      </c>
      <c r="C5410" s="17">
        <v>0.8034027777777778</v>
      </c>
      <c r="D5410">
        <v>2</v>
      </c>
      <c r="E5410">
        <v>3</v>
      </c>
      <c r="F5410" s="12" t="s">
        <v>11055</v>
      </c>
      <c r="G5410">
        <v>28</v>
      </c>
      <c r="H5410" s="12" t="s">
        <v>10973</v>
      </c>
      <c r="I5410" s="12" t="s">
        <v>10981</v>
      </c>
      <c r="J5410" s="12" t="s">
        <v>11076</v>
      </c>
      <c r="K5410">
        <v>1.743202363487282</v>
      </c>
      <c r="L5410" s="18">
        <v>0</v>
      </c>
      <c r="M5410">
        <v>30</v>
      </c>
      <c r="N5410">
        <f>HOUR(Coffee_Sales[[#This Row],[transaction_time]])</f>
        <v>19</v>
      </c>
      <c r="O5410" t="str" cm="1">
        <f t="array" ref="O5410">_xlfn.IFS(Coffee_Sales[[#This Row],[Column1]]&lt;12,"EARLY",Coffee_Sales[[#This Row],[Column1]]&lt;18,"MID", TRUE,"LATE")</f>
        <v>LATE</v>
      </c>
    </row>
    <row r="5411" spans="1:15" x14ac:dyDescent="0.2">
      <c r="A5411">
        <v>135519</v>
      </c>
      <c r="B5411" s="16">
        <v>45096</v>
      </c>
      <c r="C5411" s="17">
        <v>0.29357638888888887</v>
      </c>
      <c r="D5411">
        <v>1</v>
      </c>
      <c r="E5411">
        <v>3</v>
      </c>
      <c r="F5411" s="12" t="s">
        <v>11022</v>
      </c>
      <c r="G5411">
        <v>48</v>
      </c>
      <c r="H5411" s="12" t="s">
        <v>10991</v>
      </c>
      <c r="I5411" s="12" t="s">
        <v>11003</v>
      </c>
      <c r="J5411" s="12" t="s">
        <v>11011</v>
      </c>
      <c r="K5411">
        <v>0.98695299337422915</v>
      </c>
      <c r="L5411" s="18">
        <v>0</v>
      </c>
      <c r="M5411">
        <v>37.5</v>
      </c>
      <c r="N5411">
        <f>HOUR(Coffee_Sales[[#This Row],[transaction_time]])</f>
        <v>7</v>
      </c>
      <c r="O5411" t="str" cm="1">
        <f t="array" ref="O5411">_xlfn.IFS(Coffee_Sales[[#This Row],[Column1]]&lt;12,"EARLY",Coffee_Sales[[#This Row],[Column1]]&lt;18,"MID", TRUE,"LATE")</f>
        <v>EARLY</v>
      </c>
    </row>
    <row r="5412" spans="1:15" x14ac:dyDescent="0.2">
      <c r="A5412">
        <v>45938</v>
      </c>
      <c r="B5412" s="16">
        <v>45003</v>
      </c>
      <c r="C5412" s="17">
        <v>0.44766203703703705</v>
      </c>
      <c r="D5412">
        <v>1</v>
      </c>
      <c r="E5412">
        <v>8</v>
      </c>
      <c r="F5412" s="12" t="s">
        <v>11090</v>
      </c>
      <c r="G5412">
        <v>87</v>
      </c>
      <c r="H5412" s="12" t="s">
        <v>10973</v>
      </c>
      <c r="I5412" s="12" t="s">
        <v>10974</v>
      </c>
      <c r="J5412" s="12" t="s">
        <v>11078</v>
      </c>
      <c r="K5412">
        <v>0.76113693332639132</v>
      </c>
      <c r="L5412" s="18">
        <v>0.05</v>
      </c>
      <c r="M5412">
        <v>31.5</v>
      </c>
      <c r="N5412">
        <f>HOUR(Coffee_Sales[[#This Row],[transaction_time]])</f>
        <v>10</v>
      </c>
      <c r="O5412" t="str" cm="1">
        <f t="array" ref="O5412">_xlfn.IFS(Coffee_Sales[[#This Row],[Column1]]&lt;12,"EARLY",Coffee_Sales[[#This Row],[Column1]]&lt;18,"MID", TRUE,"LATE")</f>
        <v>EARLY</v>
      </c>
    </row>
    <row r="5413" spans="1:15" x14ac:dyDescent="0.2">
      <c r="A5413">
        <v>44649</v>
      </c>
      <c r="B5413" s="16">
        <v>45001</v>
      </c>
      <c r="C5413" s="17">
        <v>0.62692129629629634</v>
      </c>
      <c r="D5413">
        <v>1</v>
      </c>
      <c r="E5413">
        <v>5</v>
      </c>
      <c r="F5413" s="12" t="s">
        <v>11002</v>
      </c>
      <c r="G5413">
        <v>79</v>
      </c>
      <c r="H5413" s="12" t="s">
        <v>10977</v>
      </c>
      <c r="I5413" s="12" t="s">
        <v>10978</v>
      </c>
      <c r="J5413" s="12" t="s">
        <v>10979</v>
      </c>
      <c r="K5413">
        <v>1.669894113468765</v>
      </c>
      <c r="L5413" s="18">
        <v>0</v>
      </c>
      <c r="M5413">
        <v>56.25</v>
      </c>
      <c r="N5413">
        <f>HOUR(Coffee_Sales[[#This Row],[transaction_time]])</f>
        <v>15</v>
      </c>
      <c r="O5413" t="str" cm="1">
        <f t="array" ref="O5413">_xlfn.IFS(Coffee_Sales[[#This Row],[Column1]]&lt;12,"EARLY",Coffee_Sales[[#This Row],[Column1]]&lt;18,"MID", TRUE,"LATE")</f>
        <v>MID</v>
      </c>
    </row>
    <row r="5414" spans="1:15" x14ac:dyDescent="0.2">
      <c r="A5414">
        <v>85640</v>
      </c>
      <c r="B5414" s="16">
        <v>45051</v>
      </c>
      <c r="C5414" s="17">
        <v>0.81494212962962964</v>
      </c>
      <c r="D5414">
        <v>2</v>
      </c>
      <c r="E5414">
        <v>8</v>
      </c>
      <c r="F5414" s="12" t="s">
        <v>11040</v>
      </c>
      <c r="G5414">
        <v>55</v>
      </c>
      <c r="H5414" s="12" t="s">
        <v>10991</v>
      </c>
      <c r="I5414" s="12" t="s">
        <v>10992</v>
      </c>
      <c r="J5414" s="12" t="s">
        <v>11052</v>
      </c>
      <c r="K5414">
        <v>2.821642920609484</v>
      </c>
      <c r="L5414" s="18">
        <v>0.1</v>
      </c>
      <c r="M5414">
        <v>60</v>
      </c>
      <c r="N5414">
        <f>HOUR(Coffee_Sales[[#This Row],[transaction_time]])</f>
        <v>19</v>
      </c>
      <c r="O5414" t="str" cm="1">
        <f t="array" ref="O5414">_xlfn.IFS(Coffee_Sales[[#This Row],[Column1]]&lt;12,"EARLY",Coffee_Sales[[#This Row],[Column1]]&lt;18,"MID", TRUE,"LATE")</f>
        <v>LATE</v>
      </c>
    </row>
    <row r="5415" spans="1:15" x14ac:dyDescent="0.2">
      <c r="A5415">
        <v>75328</v>
      </c>
      <c r="B5415" s="16">
        <v>45040</v>
      </c>
      <c r="C5415" s="17">
        <v>0.72518518518518515</v>
      </c>
      <c r="D5415">
        <v>2</v>
      </c>
      <c r="E5415">
        <v>3</v>
      </c>
      <c r="F5415" s="12" t="s">
        <v>11009</v>
      </c>
      <c r="G5415">
        <v>42</v>
      </c>
      <c r="H5415" s="12" t="s">
        <v>10991</v>
      </c>
      <c r="I5415" s="12" t="s">
        <v>10999</v>
      </c>
      <c r="J5415" s="12" t="s">
        <v>11058</v>
      </c>
      <c r="K5415">
        <v>2.448342642885359</v>
      </c>
      <c r="L5415" s="18">
        <v>0</v>
      </c>
      <c r="M5415">
        <v>37.5</v>
      </c>
      <c r="N5415">
        <f>HOUR(Coffee_Sales[[#This Row],[transaction_time]])</f>
        <v>17</v>
      </c>
      <c r="O5415" t="str" cm="1">
        <f t="array" ref="O5415">_xlfn.IFS(Coffee_Sales[[#This Row],[Column1]]&lt;12,"EARLY",Coffee_Sales[[#This Row],[Column1]]&lt;18,"MID", TRUE,"LATE")</f>
        <v>MID</v>
      </c>
    </row>
    <row r="5416" spans="1:15" x14ac:dyDescent="0.2">
      <c r="A5416">
        <v>73787</v>
      </c>
      <c r="B5416" s="16">
        <v>45039</v>
      </c>
      <c r="C5416" s="17">
        <v>0.30572916666666666</v>
      </c>
      <c r="D5416">
        <v>2</v>
      </c>
      <c r="E5416">
        <v>8</v>
      </c>
      <c r="F5416" s="12" t="s">
        <v>11055</v>
      </c>
      <c r="G5416">
        <v>22</v>
      </c>
      <c r="H5416" s="12" t="s">
        <v>10973</v>
      </c>
      <c r="I5416" s="12" t="s">
        <v>11014</v>
      </c>
      <c r="J5416" s="12" t="s">
        <v>11015</v>
      </c>
      <c r="K5416">
        <v>1.960564405788467</v>
      </c>
      <c r="L5416" s="18">
        <v>0.05</v>
      </c>
      <c r="M5416">
        <v>30</v>
      </c>
      <c r="N5416">
        <f>HOUR(Coffee_Sales[[#This Row],[transaction_time]])</f>
        <v>7</v>
      </c>
      <c r="O5416" t="str" cm="1">
        <f t="array" ref="O5416">_xlfn.IFS(Coffee_Sales[[#This Row],[Column1]]&lt;12,"EARLY",Coffee_Sales[[#This Row],[Column1]]&lt;18,"MID", TRUE,"LATE")</f>
        <v>EARLY</v>
      </c>
    </row>
    <row r="5417" spans="1:15" x14ac:dyDescent="0.2">
      <c r="A5417">
        <v>148352</v>
      </c>
      <c r="B5417" s="16">
        <v>45106</v>
      </c>
      <c r="C5417" s="17">
        <v>0.83045138888888892</v>
      </c>
      <c r="D5417">
        <v>2</v>
      </c>
      <c r="E5417">
        <v>8</v>
      </c>
      <c r="F5417" s="12" t="s">
        <v>10980</v>
      </c>
      <c r="G5417">
        <v>47</v>
      </c>
      <c r="H5417" s="12" t="s">
        <v>10991</v>
      </c>
      <c r="I5417" s="12" t="s">
        <v>10995</v>
      </c>
      <c r="J5417" s="12" t="s">
        <v>10996</v>
      </c>
      <c r="K5417">
        <v>2.5364547538253461</v>
      </c>
      <c r="L5417" s="18">
        <v>0.05</v>
      </c>
      <c r="M5417">
        <v>45</v>
      </c>
      <c r="N5417">
        <f>HOUR(Coffee_Sales[[#This Row],[transaction_time]])</f>
        <v>19</v>
      </c>
      <c r="O5417" t="str" cm="1">
        <f t="array" ref="O5417">_xlfn.IFS(Coffee_Sales[[#This Row],[Column1]]&lt;12,"EARLY",Coffee_Sales[[#This Row],[Column1]]&lt;18,"MID", TRUE,"LATE")</f>
        <v>LATE</v>
      </c>
    </row>
    <row r="5418" spans="1:15" x14ac:dyDescent="0.2">
      <c r="A5418">
        <v>10613</v>
      </c>
      <c r="B5418" s="16">
        <v>44945</v>
      </c>
      <c r="C5418" s="17">
        <v>0.44189814814814815</v>
      </c>
      <c r="D5418">
        <v>1</v>
      </c>
      <c r="E5418">
        <v>3</v>
      </c>
      <c r="F5418" s="12" t="s">
        <v>11021</v>
      </c>
      <c r="G5418">
        <v>84</v>
      </c>
      <c r="H5418" s="12" t="s">
        <v>11026</v>
      </c>
      <c r="I5418" s="12" t="s">
        <v>11031</v>
      </c>
      <c r="J5418" s="12" t="s">
        <v>11099</v>
      </c>
      <c r="K5418">
        <v>0.34344428927028481</v>
      </c>
      <c r="L5418" s="18">
        <v>0</v>
      </c>
      <c r="M5418">
        <v>12</v>
      </c>
      <c r="N5418">
        <f>HOUR(Coffee_Sales[[#This Row],[transaction_time]])</f>
        <v>10</v>
      </c>
      <c r="O5418" t="str" cm="1">
        <f t="array" ref="O5418">_xlfn.IFS(Coffee_Sales[[#This Row],[Column1]]&lt;12,"EARLY",Coffee_Sales[[#This Row],[Column1]]&lt;18,"MID", TRUE,"LATE")</f>
        <v>EARLY</v>
      </c>
    </row>
    <row r="5419" spans="1:15" x14ac:dyDescent="0.2">
      <c r="A5419">
        <v>137847</v>
      </c>
      <c r="B5419" s="16">
        <v>45097</v>
      </c>
      <c r="C5419" s="17">
        <v>0.74785879629629626</v>
      </c>
      <c r="D5419">
        <v>2</v>
      </c>
      <c r="E5419">
        <v>5</v>
      </c>
      <c r="F5419" s="12" t="s">
        <v>11040</v>
      </c>
      <c r="G5419">
        <v>31</v>
      </c>
      <c r="H5419" s="12" t="s">
        <v>10973</v>
      </c>
      <c r="I5419" s="12" t="s">
        <v>10981</v>
      </c>
      <c r="J5419" s="12" t="s">
        <v>11012</v>
      </c>
      <c r="K5419">
        <v>1.9222427704769069</v>
      </c>
      <c r="L5419" s="18">
        <v>0</v>
      </c>
      <c r="M5419">
        <v>33</v>
      </c>
      <c r="N5419">
        <f>HOUR(Coffee_Sales[[#This Row],[transaction_time]])</f>
        <v>17</v>
      </c>
      <c r="O5419" t="str" cm="1">
        <f t="array" ref="O5419">_xlfn.IFS(Coffee_Sales[[#This Row],[Column1]]&lt;12,"EARLY",Coffee_Sales[[#This Row],[Column1]]&lt;18,"MID", TRUE,"LATE")</f>
        <v>MID</v>
      </c>
    </row>
    <row r="5420" spans="1:15" x14ac:dyDescent="0.2">
      <c r="A5420">
        <v>66040</v>
      </c>
      <c r="B5420" s="16">
        <v>45030</v>
      </c>
      <c r="C5420" s="17">
        <v>0.36277777777777775</v>
      </c>
      <c r="D5420">
        <v>1</v>
      </c>
      <c r="E5420">
        <v>5</v>
      </c>
      <c r="F5420" s="12" t="s">
        <v>11009</v>
      </c>
      <c r="G5420">
        <v>43</v>
      </c>
      <c r="H5420" s="12" t="s">
        <v>10991</v>
      </c>
      <c r="I5420" s="12" t="s">
        <v>10999</v>
      </c>
      <c r="J5420" s="12" t="s">
        <v>11083</v>
      </c>
      <c r="K5420">
        <v>1.2053881423986541</v>
      </c>
      <c r="L5420" s="18">
        <v>0</v>
      </c>
      <c r="M5420">
        <v>45</v>
      </c>
      <c r="N5420">
        <f>HOUR(Coffee_Sales[[#This Row],[transaction_time]])</f>
        <v>8</v>
      </c>
      <c r="O5420" t="str" cm="1">
        <f t="array" ref="O5420">_xlfn.IFS(Coffee_Sales[[#This Row],[Column1]]&lt;12,"EARLY",Coffee_Sales[[#This Row],[Column1]]&lt;18,"MID", TRUE,"LATE")</f>
        <v>EARLY</v>
      </c>
    </row>
    <row r="5421" spans="1:15" x14ac:dyDescent="0.2">
      <c r="A5421">
        <v>29463</v>
      </c>
      <c r="B5421" s="16">
        <v>44978</v>
      </c>
      <c r="C5421" s="17">
        <v>0.53178240740740745</v>
      </c>
      <c r="D5421">
        <v>1</v>
      </c>
      <c r="E5421">
        <v>5</v>
      </c>
      <c r="F5421" s="12" t="s">
        <v>11070</v>
      </c>
      <c r="G5421">
        <v>79</v>
      </c>
      <c r="H5421" s="12" t="s">
        <v>10977</v>
      </c>
      <c r="I5421" s="12" t="s">
        <v>10978</v>
      </c>
      <c r="J5421" s="12" t="s">
        <v>10979</v>
      </c>
      <c r="K5421">
        <v>1.6344498132663221</v>
      </c>
      <c r="L5421" s="18">
        <v>0</v>
      </c>
      <c r="M5421">
        <v>56.25</v>
      </c>
      <c r="N5421">
        <f>HOUR(Coffee_Sales[[#This Row],[transaction_time]])</f>
        <v>12</v>
      </c>
      <c r="O5421" t="str" cm="1">
        <f t="array" ref="O5421">_xlfn.IFS(Coffee_Sales[[#This Row],[Column1]]&lt;12,"EARLY",Coffee_Sales[[#This Row],[Column1]]&lt;18,"MID", TRUE,"LATE")</f>
        <v>MID</v>
      </c>
    </row>
    <row r="5422" spans="1:15" x14ac:dyDescent="0.2">
      <c r="A5422">
        <v>119599</v>
      </c>
      <c r="B5422" s="16">
        <v>45082</v>
      </c>
      <c r="C5422" s="17">
        <v>0.76650462962962962</v>
      </c>
      <c r="D5422">
        <v>1</v>
      </c>
      <c r="E5422">
        <v>3</v>
      </c>
      <c r="F5422" s="12" t="s">
        <v>10990</v>
      </c>
      <c r="G5422">
        <v>52</v>
      </c>
      <c r="H5422" s="12" t="s">
        <v>10991</v>
      </c>
      <c r="I5422" s="12" t="s">
        <v>10992</v>
      </c>
      <c r="J5422" s="12" t="s">
        <v>11069</v>
      </c>
      <c r="K5422">
        <v>1.153871040765954</v>
      </c>
      <c r="L5422" s="18">
        <v>0</v>
      </c>
      <c r="M5422">
        <v>37.5</v>
      </c>
      <c r="N5422">
        <f>HOUR(Coffee_Sales[[#This Row],[transaction_time]])</f>
        <v>18</v>
      </c>
      <c r="O5422" t="str" cm="1">
        <f t="array" ref="O5422">_xlfn.IFS(Coffee_Sales[[#This Row],[Column1]]&lt;12,"EARLY",Coffee_Sales[[#This Row],[Column1]]&lt;18,"MID", TRUE,"LATE")</f>
        <v>LATE</v>
      </c>
    </row>
    <row r="5423" spans="1:15" x14ac:dyDescent="0.2">
      <c r="A5423">
        <v>69527</v>
      </c>
      <c r="B5423" s="16">
        <v>45034</v>
      </c>
      <c r="C5423" s="17">
        <v>0.31469907407407405</v>
      </c>
      <c r="D5423">
        <v>1</v>
      </c>
      <c r="E5423">
        <v>8</v>
      </c>
      <c r="F5423" s="12" t="s">
        <v>11070</v>
      </c>
      <c r="G5423">
        <v>83</v>
      </c>
      <c r="H5423" s="12" t="s">
        <v>11080</v>
      </c>
      <c r="I5423" s="12" t="s">
        <v>11107</v>
      </c>
      <c r="J5423" s="12" t="s">
        <v>11108</v>
      </c>
      <c r="K5423">
        <v>6.1334852625519183</v>
      </c>
      <c r="L5423" s="18">
        <v>0.05</v>
      </c>
      <c r="M5423">
        <v>210</v>
      </c>
      <c r="N5423">
        <f>HOUR(Coffee_Sales[[#This Row],[transaction_time]])</f>
        <v>7</v>
      </c>
      <c r="O5423" t="str" cm="1">
        <f t="array" ref="O5423">_xlfn.IFS(Coffee_Sales[[#This Row],[Column1]]&lt;12,"EARLY",Coffee_Sales[[#This Row],[Column1]]&lt;18,"MID", TRUE,"LATE")</f>
        <v>EARLY</v>
      </c>
    </row>
    <row r="5424" spans="1:15" x14ac:dyDescent="0.2">
      <c r="A5424">
        <v>110166</v>
      </c>
      <c r="B5424" s="16">
        <v>45074</v>
      </c>
      <c r="C5424" s="17">
        <v>0.3304050925925926</v>
      </c>
      <c r="D5424">
        <v>2</v>
      </c>
      <c r="E5424">
        <v>5</v>
      </c>
      <c r="F5424" s="12" t="s">
        <v>11022</v>
      </c>
      <c r="G5424">
        <v>29</v>
      </c>
      <c r="H5424" s="12" t="s">
        <v>10973</v>
      </c>
      <c r="I5424" s="12" t="s">
        <v>10981</v>
      </c>
      <c r="J5424" s="12" t="s">
        <v>11048</v>
      </c>
      <c r="K5424">
        <v>1.5250957271897649</v>
      </c>
      <c r="L5424" s="18">
        <v>0</v>
      </c>
      <c r="M5424">
        <v>37.5</v>
      </c>
      <c r="N5424">
        <f>HOUR(Coffee_Sales[[#This Row],[transaction_time]])</f>
        <v>7</v>
      </c>
      <c r="O5424" t="str" cm="1">
        <f t="array" ref="O5424">_xlfn.IFS(Coffee_Sales[[#This Row],[Column1]]&lt;12,"EARLY",Coffee_Sales[[#This Row],[Column1]]&lt;18,"MID", TRUE,"LATE")</f>
        <v>EARLY</v>
      </c>
    </row>
    <row r="5425" spans="1:15" x14ac:dyDescent="0.2">
      <c r="A5425">
        <v>1793</v>
      </c>
      <c r="B5425" s="16">
        <v>44930</v>
      </c>
      <c r="C5425" s="17">
        <v>0.47655092592592591</v>
      </c>
      <c r="D5425">
        <v>1</v>
      </c>
      <c r="E5425">
        <v>3</v>
      </c>
      <c r="F5425" s="12" t="s">
        <v>11056</v>
      </c>
      <c r="G5425">
        <v>44</v>
      </c>
      <c r="H5425" s="12" t="s">
        <v>10991</v>
      </c>
      <c r="I5425" s="12" t="s">
        <v>10999</v>
      </c>
      <c r="J5425" s="12" t="s">
        <v>11000</v>
      </c>
      <c r="K5425">
        <v>1.0444432915025761</v>
      </c>
      <c r="L5425" s="18">
        <v>0.05</v>
      </c>
      <c r="M5425">
        <v>37.5</v>
      </c>
      <c r="N5425">
        <f>HOUR(Coffee_Sales[[#This Row],[transaction_time]])</f>
        <v>11</v>
      </c>
      <c r="O5425" t="str" cm="1">
        <f t="array" ref="O5425">_xlfn.IFS(Coffee_Sales[[#This Row],[Column1]]&lt;12,"EARLY",Coffee_Sales[[#This Row],[Column1]]&lt;18,"MID", TRUE,"LATE")</f>
        <v>EARLY</v>
      </c>
    </row>
    <row r="5426" spans="1:15" x14ac:dyDescent="0.2">
      <c r="A5426">
        <v>114911</v>
      </c>
      <c r="B5426" s="16">
        <v>45078</v>
      </c>
      <c r="C5426" s="17">
        <v>0.71664351851851849</v>
      </c>
      <c r="D5426">
        <v>2</v>
      </c>
      <c r="E5426">
        <v>8</v>
      </c>
      <c r="F5426" s="12" t="s">
        <v>11001</v>
      </c>
      <c r="G5426">
        <v>36</v>
      </c>
      <c r="H5426" s="12" t="s">
        <v>10973</v>
      </c>
      <c r="I5426" s="12" t="s">
        <v>10985</v>
      </c>
      <c r="J5426" s="12" t="s">
        <v>10986</v>
      </c>
      <c r="K5426">
        <v>3.0829308347124962</v>
      </c>
      <c r="L5426" s="18">
        <v>0.1</v>
      </c>
      <c r="M5426">
        <v>56.25</v>
      </c>
      <c r="N5426">
        <f>HOUR(Coffee_Sales[[#This Row],[transaction_time]])</f>
        <v>17</v>
      </c>
      <c r="O5426" t="str" cm="1">
        <f t="array" ref="O5426">_xlfn.IFS(Coffee_Sales[[#This Row],[Column1]]&lt;12,"EARLY",Coffee_Sales[[#This Row],[Column1]]&lt;18,"MID", TRUE,"LATE")</f>
        <v>MID</v>
      </c>
    </row>
    <row r="5427" spans="1:15" x14ac:dyDescent="0.2">
      <c r="A5427">
        <v>28369</v>
      </c>
      <c r="B5427" s="16">
        <v>44976</v>
      </c>
      <c r="C5427" s="17">
        <v>0.69844907407407408</v>
      </c>
      <c r="D5427">
        <v>1</v>
      </c>
      <c r="E5427">
        <v>8</v>
      </c>
      <c r="F5427" s="12" t="s">
        <v>11090</v>
      </c>
      <c r="G5427">
        <v>26</v>
      </c>
      <c r="H5427" s="12" t="s">
        <v>10973</v>
      </c>
      <c r="I5427" s="12" t="s">
        <v>10988</v>
      </c>
      <c r="J5427" s="12" t="s">
        <v>11093</v>
      </c>
      <c r="K5427">
        <v>1.1540730060293161</v>
      </c>
      <c r="L5427" s="18">
        <v>0</v>
      </c>
      <c r="M5427">
        <v>45</v>
      </c>
      <c r="N5427">
        <f>HOUR(Coffee_Sales[[#This Row],[transaction_time]])</f>
        <v>16</v>
      </c>
      <c r="O5427" t="str" cm="1">
        <f t="array" ref="O5427">_xlfn.IFS(Coffee_Sales[[#This Row],[Column1]]&lt;12,"EARLY",Coffee_Sales[[#This Row],[Column1]]&lt;18,"MID", TRUE,"LATE")</f>
        <v>MID</v>
      </c>
    </row>
    <row r="5428" spans="1:15" x14ac:dyDescent="0.2">
      <c r="A5428">
        <v>50157</v>
      </c>
      <c r="B5428" s="16">
        <v>45009</v>
      </c>
      <c r="C5428" s="17">
        <v>0.54775462962962962</v>
      </c>
      <c r="D5428">
        <v>2</v>
      </c>
      <c r="E5428">
        <v>3</v>
      </c>
      <c r="F5428" s="12" t="s">
        <v>11037</v>
      </c>
      <c r="G5428">
        <v>38</v>
      </c>
      <c r="H5428" s="12" t="s">
        <v>10973</v>
      </c>
      <c r="I5428" s="12" t="s">
        <v>10974</v>
      </c>
      <c r="J5428" s="12" t="s">
        <v>10975</v>
      </c>
      <c r="K5428">
        <v>2.2749888473786601</v>
      </c>
      <c r="L5428" s="18">
        <v>0.05</v>
      </c>
      <c r="M5428">
        <v>56.25</v>
      </c>
      <c r="N5428">
        <f>HOUR(Coffee_Sales[[#This Row],[transaction_time]])</f>
        <v>13</v>
      </c>
      <c r="O5428" t="str" cm="1">
        <f t="array" ref="O5428">_xlfn.IFS(Coffee_Sales[[#This Row],[Column1]]&lt;12,"EARLY",Coffee_Sales[[#This Row],[Column1]]&lt;18,"MID", TRUE,"LATE")</f>
        <v>MID</v>
      </c>
    </row>
    <row r="5429" spans="1:15" x14ac:dyDescent="0.2">
      <c r="A5429">
        <v>93047</v>
      </c>
      <c r="B5429" s="16">
        <v>45058</v>
      </c>
      <c r="C5429" s="17">
        <v>0.6307638888888889</v>
      </c>
      <c r="D5429">
        <v>1</v>
      </c>
      <c r="E5429">
        <v>3</v>
      </c>
      <c r="F5429" s="12" t="s">
        <v>10972</v>
      </c>
      <c r="G5429">
        <v>63</v>
      </c>
      <c r="H5429" s="12" t="s">
        <v>11026</v>
      </c>
      <c r="I5429" s="12" t="s">
        <v>11031</v>
      </c>
      <c r="J5429" s="12" t="s">
        <v>11032</v>
      </c>
      <c r="K5429">
        <v>0.36134379577027798</v>
      </c>
      <c r="L5429" s="18">
        <v>0</v>
      </c>
      <c r="M5429">
        <v>12</v>
      </c>
      <c r="N5429">
        <f>HOUR(Coffee_Sales[[#This Row],[transaction_time]])</f>
        <v>15</v>
      </c>
      <c r="O5429" t="str" cm="1">
        <f t="array" ref="O5429">_xlfn.IFS(Coffee_Sales[[#This Row],[Column1]]&lt;12,"EARLY",Coffee_Sales[[#This Row],[Column1]]&lt;18,"MID", TRUE,"LATE")</f>
        <v>MID</v>
      </c>
    </row>
    <row r="5430" spans="1:15" x14ac:dyDescent="0.2">
      <c r="A5430">
        <v>70176</v>
      </c>
      <c r="B5430" s="16">
        <v>45034</v>
      </c>
      <c r="C5430" s="17">
        <v>0.66334490740740737</v>
      </c>
      <c r="D5430">
        <v>1</v>
      </c>
      <c r="E5430">
        <v>5</v>
      </c>
      <c r="F5430" s="12" t="s">
        <v>11036</v>
      </c>
      <c r="G5430">
        <v>69</v>
      </c>
      <c r="H5430" s="12" t="s">
        <v>10977</v>
      </c>
      <c r="I5430" s="12" t="s">
        <v>11066</v>
      </c>
      <c r="J5430" s="12" t="s">
        <v>11091</v>
      </c>
      <c r="K5430">
        <v>1.182166628153918</v>
      </c>
      <c r="L5430" s="18">
        <v>0.1</v>
      </c>
      <c r="M5430">
        <v>48.75</v>
      </c>
      <c r="N5430">
        <f>HOUR(Coffee_Sales[[#This Row],[transaction_time]])</f>
        <v>15</v>
      </c>
      <c r="O5430" t="str" cm="1">
        <f t="array" ref="O5430">_xlfn.IFS(Coffee_Sales[[#This Row],[Column1]]&lt;12,"EARLY",Coffee_Sales[[#This Row],[Column1]]&lt;18,"MID", TRUE,"LATE")</f>
        <v>MID</v>
      </c>
    </row>
    <row r="5431" spans="1:15" x14ac:dyDescent="0.2">
      <c r="A5431">
        <v>79610</v>
      </c>
      <c r="B5431" s="16">
        <v>45045</v>
      </c>
      <c r="C5431" s="17">
        <v>0.82385416666666667</v>
      </c>
      <c r="D5431">
        <v>2</v>
      </c>
      <c r="E5431">
        <v>3</v>
      </c>
      <c r="F5431" s="12" t="s">
        <v>10983</v>
      </c>
      <c r="G5431">
        <v>60</v>
      </c>
      <c r="H5431" s="12" t="s">
        <v>11033</v>
      </c>
      <c r="I5431" s="12" t="s">
        <v>11034</v>
      </c>
      <c r="J5431" s="12" t="s">
        <v>11071</v>
      </c>
      <c r="K5431">
        <v>2.6760229596874141</v>
      </c>
      <c r="L5431" s="18">
        <v>0</v>
      </c>
      <c r="M5431">
        <v>56.25</v>
      </c>
      <c r="N5431">
        <f>HOUR(Coffee_Sales[[#This Row],[transaction_time]])</f>
        <v>19</v>
      </c>
      <c r="O5431" t="str" cm="1">
        <f t="array" ref="O5431">_xlfn.IFS(Coffee_Sales[[#This Row],[Column1]]&lt;12,"EARLY",Coffee_Sales[[#This Row],[Column1]]&lt;18,"MID", TRUE,"LATE")</f>
        <v>LATE</v>
      </c>
    </row>
    <row r="5432" spans="1:15" x14ac:dyDescent="0.2">
      <c r="A5432">
        <v>90799</v>
      </c>
      <c r="B5432" s="16">
        <v>45056</v>
      </c>
      <c r="C5432" s="17">
        <v>0.52673611111111107</v>
      </c>
      <c r="D5432">
        <v>2</v>
      </c>
      <c r="E5432">
        <v>3</v>
      </c>
      <c r="F5432" s="12" t="s">
        <v>11056</v>
      </c>
      <c r="G5432">
        <v>65</v>
      </c>
      <c r="H5432" s="12" t="s">
        <v>11026</v>
      </c>
      <c r="I5432" s="12" t="s">
        <v>11027</v>
      </c>
      <c r="J5432" s="12" t="s">
        <v>11028</v>
      </c>
      <c r="K5432">
        <v>0.60565618662621901</v>
      </c>
      <c r="L5432" s="18">
        <v>0.05</v>
      </c>
      <c r="M5432">
        <v>12</v>
      </c>
      <c r="N5432">
        <f>HOUR(Coffee_Sales[[#This Row],[transaction_time]])</f>
        <v>12</v>
      </c>
      <c r="O5432" t="str" cm="1">
        <f t="array" ref="O5432">_xlfn.IFS(Coffee_Sales[[#This Row],[Column1]]&lt;12,"EARLY",Coffee_Sales[[#This Row],[Column1]]&lt;18,"MID", TRUE,"LATE")</f>
        <v>MID</v>
      </c>
    </row>
    <row r="5433" spans="1:15" x14ac:dyDescent="0.2">
      <c r="A5433">
        <v>107311</v>
      </c>
      <c r="B5433" s="16">
        <v>45071</v>
      </c>
      <c r="C5433" s="17">
        <v>0.45679398148148148</v>
      </c>
      <c r="D5433">
        <v>1</v>
      </c>
      <c r="E5433">
        <v>8</v>
      </c>
      <c r="F5433" s="12" t="s">
        <v>11009</v>
      </c>
      <c r="G5433">
        <v>52</v>
      </c>
      <c r="H5433" s="12" t="s">
        <v>10991</v>
      </c>
      <c r="I5433" s="12" t="s">
        <v>10992</v>
      </c>
      <c r="J5433" s="12" t="s">
        <v>11069</v>
      </c>
      <c r="K5433">
        <v>1.2057108301816779</v>
      </c>
      <c r="L5433" s="18">
        <v>0.15</v>
      </c>
      <c r="M5433">
        <v>37.5</v>
      </c>
      <c r="N5433">
        <f>HOUR(Coffee_Sales[[#This Row],[transaction_time]])</f>
        <v>10</v>
      </c>
      <c r="O5433" t="str" cm="1">
        <f t="array" ref="O5433">_xlfn.IFS(Coffee_Sales[[#This Row],[Column1]]&lt;12,"EARLY",Coffee_Sales[[#This Row],[Column1]]&lt;18,"MID", TRUE,"LATE")</f>
        <v>EARLY</v>
      </c>
    </row>
    <row r="5434" spans="1:15" x14ac:dyDescent="0.2">
      <c r="A5434">
        <v>96359</v>
      </c>
      <c r="B5434" s="16">
        <v>45061</v>
      </c>
      <c r="C5434" s="17">
        <v>0.5749305555555555</v>
      </c>
      <c r="D5434">
        <v>1</v>
      </c>
      <c r="E5434">
        <v>8</v>
      </c>
      <c r="F5434" s="12" t="s">
        <v>11036</v>
      </c>
      <c r="G5434">
        <v>43</v>
      </c>
      <c r="H5434" s="12" t="s">
        <v>10991</v>
      </c>
      <c r="I5434" s="12" t="s">
        <v>10999</v>
      </c>
      <c r="J5434" s="12" t="s">
        <v>11083</v>
      </c>
      <c r="K5434">
        <v>1.0938766345034541</v>
      </c>
      <c r="L5434" s="18">
        <v>0</v>
      </c>
      <c r="M5434">
        <v>45</v>
      </c>
      <c r="N5434">
        <f>HOUR(Coffee_Sales[[#This Row],[transaction_time]])</f>
        <v>13</v>
      </c>
      <c r="O5434" t="str" cm="1">
        <f t="array" ref="O5434">_xlfn.IFS(Coffee_Sales[[#This Row],[Column1]]&lt;12,"EARLY",Coffee_Sales[[#This Row],[Column1]]&lt;18,"MID", TRUE,"LATE")</f>
        <v>MID</v>
      </c>
    </row>
    <row r="5435" spans="1:15" x14ac:dyDescent="0.2">
      <c r="A5435">
        <v>98613</v>
      </c>
      <c r="B5435" s="16">
        <v>45063</v>
      </c>
      <c r="C5435" s="17">
        <v>0.54372685185185188</v>
      </c>
      <c r="D5435">
        <v>2</v>
      </c>
      <c r="E5435">
        <v>5</v>
      </c>
      <c r="F5435" s="12" t="s">
        <v>11046</v>
      </c>
      <c r="G5435">
        <v>34</v>
      </c>
      <c r="H5435" s="12" t="s">
        <v>10973</v>
      </c>
      <c r="I5435" s="12" t="s">
        <v>10985</v>
      </c>
      <c r="J5435" s="12" t="s">
        <v>11016</v>
      </c>
      <c r="K5435">
        <v>2.3871871831845479</v>
      </c>
      <c r="L5435" s="18">
        <v>0.05</v>
      </c>
      <c r="M5435">
        <v>36.75</v>
      </c>
      <c r="N5435">
        <f>HOUR(Coffee_Sales[[#This Row],[transaction_time]])</f>
        <v>13</v>
      </c>
      <c r="O5435" t="str" cm="1">
        <f t="array" ref="O5435">_xlfn.IFS(Coffee_Sales[[#This Row],[Column1]]&lt;12,"EARLY",Coffee_Sales[[#This Row],[Column1]]&lt;18,"MID", TRUE,"LATE")</f>
        <v>MID</v>
      </c>
    </row>
    <row r="5436" spans="1:15" x14ac:dyDescent="0.2">
      <c r="A5436">
        <v>9636</v>
      </c>
      <c r="B5436" s="16">
        <v>44943</v>
      </c>
      <c r="C5436" s="17">
        <v>0.71608796296296295</v>
      </c>
      <c r="D5436">
        <v>2</v>
      </c>
      <c r="E5436">
        <v>5</v>
      </c>
      <c r="F5436" s="12" t="s">
        <v>10976</v>
      </c>
      <c r="G5436">
        <v>63</v>
      </c>
      <c r="H5436" s="12" t="s">
        <v>11026</v>
      </c>
      <c r="I5436" s="12" t="s">
        <v>11031</v>
      </c>
      <c r="J5436" s="12" t="s">
        <v>11032</v>
      </c>
      <c r="K5436">
        <v>0.6092343521440331</v>
      </c>
      <c r="L5436" s="18">
        <v>0</v>
      </c>
      <c r="M5436">
        <v>12</v>
      </c>
      <c r="N5436">
        <f>HOUR(Coffee_Sales[[#This Row],[transaction_time]])</f>
        <v>17</v>
      </c>
      <c r="O5436" t="str" cm="1">
        <f t="array" ref="O5436">_xlfn.IFS(Coffee_Sales[[#This Row],[Column1]]&lt;12,"EARLY",Coffee_Sales[[#This Row],[Column1]]&lt;18,"MID", TRUE,"LATE")</f>
        <v>MID</v>
      </c>
    </row>
    <row r="5437" spans="1:15" x14ac:dyDescent="0.2">
      <c r="A5437">
        <v>29951</v>
      </c>
      <c r="B5437" s="16">
        <v>44979</v>
      </c>
      <c r="C5437" s="17">
        <v>0.49717592592592591</v>
      </c>
      <c r="D5437">
        <v>1</v>
      </c>
      <c r="E5437">
        <v>8</v>
      </c>
      <c r="F5437" s="12" t="s">
        <v>11049</v>
      </c>
      <c r="G5437">
        <v>40</v>
      </c>
      <c r="H5437" s="12" t="s">
        <v>10973</v>
      </c>
      <c r="I5437" s="12" t="s">
        <v>10974</v>
      </c>
      <c r="J5437" s="12" t="s">
        <v>11059</v>
      </c>
      <c r="K5437">
        <v>1.320314117083693</v>
      </c>
      <c r="L5437" s="18">
        <v>0</v>
      </c>
      <c r="M5437">
        <v>56.25</v>
      </c>
      <c r="N5437">
        <f>HOUR(Coffee_Sales[[#This Row],[transaction_time]])</f>
        <v>11</v>
      </c>
      <c r="O5437" t="str" cm="1">
        <f t="array" ref="O5437">_xlfn.IFS(Coffee_Sales[[#This Row],[Column1]]&lt;12,"EARLY",Coffee_Sales[[#This Row],[Column1]]&lt;18,"MID", TRUE,"LATE")</f>
        <v>EARLY</v>
      </c>
    </row>
    <row r="5438" spans="1:15" x14ac:dyDescent="0.2">
      <c r="A5438">
        <v>1619</v>
      </c>
      <c r="B5438" s="16">
        <v>44929</v>
      </c>
      <c r="C5438" s="17">
        <v>0.75091435185185185</v>
      </c>
      <c r="D5438">
        <v>2</v>
      </c>
      <c r="E5438">
        <v>3</v>
      </c>
      <c r="F5438" s="12" t="s">
        <v>11060</v>
      </c>
      <c r="G5438">
        <v>37</v>
      </c>
      <c r="H5438" s="12" t="s">
        <v>10973</v>
      </c>
      <c r="I5438" s="12" t="s">
        <v>10974</v>
      </c>
      <c r="J5438" s="12" t="s">
        <v>11054</v>
      </c>
      <c r="K5438">
        <v>2.746836131256059</v>
      </c>
      <c r="L5438" s="18">
        <v>0.05</v>
      </c>
      <c r="M5438">
        <v>45</v>
      </c>
      <c r="N5438">
        <f>HOUR(Coffee_Sales[[#This Row],[transaction_time]])</f>
        <v>18</v>
      </c>
      <c r="O5438" t="str" cm="1">
        <f t="array" ref="O5438">_xlfn.IFS(Coffee_Sales[[#This Row],[Column1]]&lt;12,"EARLY",Coffee_Sales[[#This Row],[Column1]]&lt;18,"MID", TRUE,"LATE")</f>
        <v>LATE</v>
      </c>
    </row>
    <row r="5439" spans="1:15" x14ac:dyDescent="0.2">
      <c r="A5439">
        <v>24845</v>
      </c>
      <c r="B5439" s="16">
        <v>44971</v>
      </c>
      <c r="C5439" s="17">
        <v>0.3490509259259259</v>
      </c>
      <c r="D5439">
        <v>1</v>
      </c>
      <c r="E5439">
        <v>8</v>
      </c>
      <c r="F5439" s="12" t="s">
        <v>11021</v>
      </c>
      <c r="G5439">
        <v>28</v>
      </c>
      <c r="H5439" s="12" t="s">
        <v>10973</v>
      </c>
      <c r="I5439" s="12" t="s">
        <v>10981</v>
      </c>
      <c r="J5439" s="12" t="s">
        <v>11076</v>
      </c>
      <c r="K5439">
        <v>0.66335119698289047</v>
      </c>
      <c r="L5439" s="18">
        <v>0</v>
      </c>
      <c r="M5439">
        <v>30</v>
      </c>
      <c r="N5439">
        <f>HOUR(Coffee_Sales[[#This Row],[transaction_time]])</f>
        <v>8</v>
      </c>
      <c r="O5439" t="str" cm="1">
        <f t="array" ref="O5439">_xlfn.IFS(Coffee_Sales[[#This Row],[Column1]]&lt;12,"EARLY",Coffee_Sales[[#This Row],[Column1]]&lt;18,"MID", TRUE,"LATE")</f>
        <v>EARLY</v>
      </c>
    </row>
    <row r="5440" spans="1:15" x14ac:dyDescent="0.2">
      <c r="A5440">
        <v>59708</v>
      </c>
      <c r="B5440" s="16">
        <v>45022</v>
      </c>
      <c r="C5440" s="17">
        <v>0.78681712962962957</v>
      </c>
      <c r="D5440">
        <v>1</v>
      </c>
      <c r="E5440">
        <v>3</v>
      </c>
      <c r="F5440" s="12" t="s">
        <v>10990</v>
      </c>
      <c r="G5440">
        <v>70</v>
      </c>
      <c r="H5440" s="12" t="s">
        <v>10977</v>
      </c>
      <c r="I5440" s="12" t="s">
        <v>10978</v>
      </c>
      <c r="J5440" s="12" t="s">
        <v>11042</v>
      </c>
      <c r="K5440">
        <v>1.6052700264035471</v>
      </c>
      <c r="L5440" s="18">
        <v>0.05</v>
      </c>
      <c r="M5440">
        <v>48.75</v>
      </c>
      <c r="N5440">
        <f>HOUR(Coffee_Sales[[#This Row],[transaction_time]])</f>
        <v>18</v>
      </c>
      <c r="O5440" t="str" cm="1">
        <f t="array" ref="O5440">_xlfn.IFS(Coffee_Sales[[#This Row],[Column1]]&lt;12,"EARLY",Coffee_Sales[[#This Row],[Column1]]&lt;18,"MID", TRUE,"LATE")</f>
        <v>LATE</v>
      </c>
    </row>
    <row r="5441" spans="1:15" x14ac:dyDescent="0.2">
      <c r="A5441">
        <v>88671</v>
      </c>
      <c r="B5441" s="16">
        <v>45054</v>
      </c>
      <c r="C5441" s="17">
        <v>0.67302083333333329</v>
      </c>
      <c r="D5441">
        <v>2</v>
      </c>
      <c r="E5441">
        <v>3</v>
      </c>
      <c r="F5441" s="12" t="s">
        <v>11070</v>
      </c>
      <c r="G5441">
        <v>78</v>
      </c>
      <c r="H5441" s="12" t="s">
        <v>10977</v>
      </c>
      <c r="I5441" s="12" t="s">
        <v>10978</v>
      </c>
      <c r="J5441" s="12" t="s">
        <v>11010</v>
      </c>
      <c r="K5441">
        <v>2.9811368454150489</v>
      </c>
      <c r="L5441" s="18">
        <v>0</v>
      </c>
      <c r="M5441">
        <v>67.5</v>
      </c>
      <c r="N5441">
        <f>HOUR(Coffee_Sales[[#This Row],[transaction_time]])</f>
        <v>16</v>
      </c>
      <c r="O5441" t="str" cm="1">
        <f t="array" ref="O5441">_xlfn.IFS(Coffee_Sales[[#This Row],[Column1]]&lt;12,"EARLY",Coffee_Sales[[#This Row],[Column1]]&lt;18,"MID", TRUE,"LATE")</f>
        <v>MID</v>
      </c>
    </row>
    <row r="5442" spans="1:15" x14ac:dyDescent="0.2">
      <c r="A5442">
        <v>38944</v>
      </c>
      <c r="B5442" s="16">
        <v>44993</v>
      </c>
      <c r="C5442" s="17">
        <v>0.70541666666666669</v>
      </c>
      <c r="D5442">
        <v>1</v>
      </c>
      <c r="E5442">
        <v>8</v>
      </c>
      <c r="F5442" s="12" t="s">
        <v>11037</v>
      </c>
      <c r="G5442">
        <v>71</v>
      </c>
      <c r="H5442" s="12" t="s">
        <v>10977</v>
      </c>
      <c r="I5442" s="12" t="s">
        <v>11038</v>
      </c>
      <c r="J5442" s="12" t="s">
        <v>11051</v>
      </c>
      <c r="K5442">
        <v>1.529753212017926</v>
      </c>
      <c r="L5442" s="18">
        <v>0.1</v>
      </c>
      <c r="M5442">
        <v>56.25</v>
      </c>
      <c r="N5442">
        <f>HOUR(Coffee_Sales[[#This Row],[transaction_time]])</f>
        <v>16</v>
      </c>
      <c r="O5442" t="str" cm="1">
        <f t="array" ref="O5442">_xlfn.IFS(Coffee_Sales[[#This Row],[Column1]]&lt;12,"EARLY",Coffee_Sales[[#This Row],[Column1]]&lt;18,"MID", TRUE,"LATE")</f>
        <v>MID</v>
      </c>
    </row>
    <row r="5443" spans="1:15" x14ac:dyDescent="0.2">
      <c r="A5443">
        <v>29194</v>
      </c>
      <c r="B5443" s="16">
        <v>44978</v>
      </c>
      <c r="C5443" s="17">
        <v>0.37278935185185186</v>
      </c>
      <c r="D5443">
        <v>1</v>
      </c>
      <c r="E5443">
        <v>8</v>
      </c>
      <c r="F5443" s="12" t="s">
        <v>11017</v>
      </c>
      <c r="G5443">
        <v>40</v>
      </c>
      <c r="H5443" s="12" t="s">
        <v>10973</v>
      </c>
      <c r="I5443" s="12" t="s">
        <v>10974</v>
      </c>
      <c r="J5443" s="12" t="s">
        <v>11059</v>
      </c>
      <c r="K5443">
        <v>1.7118090450512671</v>
      </c>
      <c r="L5443" s="18">
        <v>0</v>
      </c>
      <c r="M5443">
        <v>56.25</v>
      </c>
      <c r="N5443">
        <f>HOUR(Coffee_Sales[[#This Row],[transaction_time]])</f>
        <v>8</v>
      </c>
      <c r="O5443" t="str" cm="1">
        <f t="array" ref="O5443">_xlfn.IFS(Coffee_Sales[[#This Row],[Column1]]&lt;12,"EARLY",Coffee_Sales[[#This Row],[Column1]]&lt;18,"MID", TRUE,"LATE")</f>
        <v>EARLY</v>
      </c>
    </row>
    <row r="5444" spans="1:15" x14ac:dyDescent="0.2">
      <c r="A5444">
        <v>111865</v>
      </c>
      <c r="B5444" s="16">
        <v>45075</v>
      </c>
      <c r="C5444" s="17">
        <v>0.71865740740740736</v>
      </c>
      <c r="D5444">
        <v>1</v>
      </c>
      <c r="E5444">
        <v>5</v>
      </c>
      <c r="F5444" s="12" t="s">
        <v>11092</v>
      </c>
      <c r="G5444">
        <v>43</v>
      </c>
      <c r="H5444" s="12" t="s">
        <v>10991</v>
      </c>
      <c r="I5444" s="12" t="s">
        <v>10999</v>
      </c>
      <c r="J5444" s="12" t="s">
        <v>11083</v>
      </c>
      <c r="K5444">
        <v>1.419733113003619</v>
      </c>
      <c r="L5444" s="18">
        <v>0</v>
      </c>
      <c r="M5444">
        <v>45</v>
      </c>
      <c r="N5444">
        <f>HOUR(Coffee_Sales[[#This Row],[transaction_time]])</f>
        <v>17</v>
      </c>
      <c r="O5444" t="str" cm="1">
        <f t="array" ref="O5444">_xlfn.IFS(Coffee_Sales[[#This Row],[Column1]]&lt;12,"EARLY",Coffee_Sales[[#This Row],[Column1]]&lt;18,"MID", TRUE,"LATE")</f>
        <v>MID</v>
      </c>
    </row>
    <row r="5445" spans="1:15" x14ac:dyDescent="0.2">
      <c r="A5445">
        <v>101862</v>
      </c>
      <c r="B5445" s="16">
        <v>45066</v>
      </c>
      <c r="C5445" s="17">
        <v>0.42670138888888887</v>
      </c>
      <c r="D5445">
        <v>2</v>
      </c>
      <c r="E5445">
        <v>5</v>
      </c>
      <c r="F5445" s="12" t="s">
        <v>10997</v>
      </c>
      <c r="G5445">
        <v>53</v>
      </c>
      <c r="H5445" s="12" t="s">
        <v>10991</v>
      </c>
      <c r="I5445" s="12" t="s">
        <v>10992</v>
      </c>
      <c r="J5445" s="12" t="s">
        <v>11088</v>
      </c>
      <c r="K5445">
        <v>1.8560313989011541</v>
      </c>
      <c r="L5445" s="18">
        <v>0</v>
      </c>
      <c r="M5445">
        <v>45</v>
      </c>
      <c r="N5445">
        <f>HOUR(Coffee_Sales[[#This Row],[transaction_time]])</f>
        <v>10</v>
      </c>
      <c r="O5445" t="str" cm="1">
        <f t="array" ref="O5445">_xlfn.IFS(Coffee_Sales[[#This Row],[Column1]]&lt;12,"EARLY",Coffee_Sales[[#This Row],[Column1]]&lt;18,"MID", TRUE,"LATE")</f>
        <v>EARLY</v>
      </c>
    </row>
    <row r="5446" spans="1:15" x14ac:dyDescent="0.2">
      <c r="A5446">
        <v>65884</v>
      </c>
      <c r="B5446" s="16">
        <v>45029</v>
      </c>
      <c r="C5446" s="17">
        <v>0.80091435185185189</v>
      </c>
      <c r="D5446">
        <v>2</v>
      </c>
      <c r="E5446">
        <v>3</v>
      </c>
      <c r="F5446" s="12" t="s">
        <v>11087</v>
      </c>
      <c r="G5446">
        <v>58</v>
      </c>
      <c r="H5446" s="12" t="s">
        <v>11033</v>
      </c>
      <c r="I5446" s="12" t="s">
        <v>11034</v>
      </c>
      <c r="J5446" s="12" t="s">
        <v>11035</v>
      </c>
      <c r="K5446">
        <v>3.398268177386381</v>
      </c>
      <c r="L5446" s="18">
        <v>0</v>
      </c>
      <c r="M5446">
        <v>52.5</v>
      </c>
      <c r="N5446">
        <f>HOUR(Coffee_Sales[[#This Row],[transaction_time]])</f>
        <v>19</v>
      </c>
      <c r="O5446" t="str" cm="1">
        <f t="array" ref="O5446">_xlfn.IFS(Coffee_Sales[[#This Row],[Column1]]&lt;12,"EARLY",Coffee_Sales[[#This Row],[Column1]]&lt;18,"MID", TRUE,"LATE")</f>
        <v>LATE</v>
      </c>
    </row>
    <row r="5447" spans="1:15" x14ac:dyDescent="0.2">
      <c r="A5447">
        <v>57961</v>
      </c>
      <c r="B5447" s="16">
        <v>45020</v>
      </c>
      <c r="C5447" s="17">
        <v>0.67388888888888887</v>
      </c>
      <c r="D5447">
        <v>1</v>
      </c>
      <c r="E5447">
        <v>3</v>
      </c>
      <c r="F5447" s="12" t="s">
        <v>11072</v>
      </c>
      <c r="G5447">
        <v>24</v>
      </c>
      <c r="H5447" s="12" t="s">
        <v>10973</v>
      </c>
      <c r="I5447" s="12" t="s">
        <v>11014</v>
      </c>
      <c r="J5447" s="12" t="s">
        <v>11045</v>
      </c>
      <c r="K5447">
        <v>1.380543948038444</v>
      </c>
      <c r="L5447" s="18">
        <v>0</v>
      </c>
      <c r="M5447">
        <v>45</v>
      </c>
      <c r="N5447">
        <f>HOUR(Coffee_Sales[[#This Row],[transaction_time]])</f>
        <v>16</v>
      </c>
      <c r="O5447" t="str" cm="1">
        <f t="array" ref="O5447">_xlfn.IFS(Coffee_Sales[[#This Row],[Column1]]&lt;12,"EARLY",Coffee_Sales[[#This Row],[Column1]]&lt;18,"MID", TRUE,"LATE")</f>
        <v>MID</v>
      </c>
    </row>
    <row r="5448" spans="1:15" x14ac:dyDescent="0.2">
      <c r="A5448">
        <v>22708</v>
      </c>
      <c r="B5448" s="16">
        <v>44967</v>
      </c>
      <c r="C5448" s="17">
        <v>0.42356481481481484</v>
      </c>
      <c r="D5448">
        <v>1</v>
      </c>
      <c r="E5448">
        <v>8</v>
      </c>
      <c r="F5448" s="12" t="s">
        <v>11072</v>
      </c>
      <c r="G5448">
        <v>71</v>
      </c>
      <c r="H5448" s="12" t="s">
        <v>10977</v>
      </c>
      <c r="I5448" s="12" t="s">
        <v>11038</v>
      </c>
      <c r="J5448" s="12" t="s">
        <v>11051</v>
      </c>
      <c r="K5448">
        <v>1.614133239425215</v>
      </c>
      <c r="L5448" s="18">
        <v>0</v>
      </c>
      <c r="M5448">
        <v>56.25</v>
      </c>
      <c r="N5448">
        <f>HOUR(Coffee_Sales[[#This Row],[transaction_time]])</f>
        <v>10</v>
      </c>
      <c r="O5448" t="str" cm="1">
        <f t="array" ref="O5448">_xlfn.IFS(Coffee_Sales[[#This Row],[Column1]]&lt;12,"EARLY",Coffee_Sales[[#This Row],[Column1]]&lt;18,"MID", TRUE,"LATE")</f>
        <v>EARLY</v>
      </c>
    </row>
    <row r="5449" spans="1:15" x14ac:dyDescent="0.2">
      <c r="A5449">
        <v>69162</v>
      </c>
      <c r="B5449" s="16">
        <v>45033</v>
      </c>
      <c r="C5449" s="17">
        <v>0.48112268518518519</v>
      </c>
      <c r="D5449">
        <v>2</v>
      </c>
      <c r="E5449">
        <v>3</v>
      </c>
      <c r="F5449" s="12" t="s">
        <v>11063</v>
      </c>
      <c r="G5449">
        <v>47</v>
      </c>
      <c r="H5449" s="12" t="s">
        <v>10991</v>
      </c>
      <c r="I5449" s="12" t="s">
        <v>10995</v>
      </c>
      <c r="J5449" s="12" t="s">
        <v>10996</v>
      </c>
      <c r="K5449">
        <v>2.2557181812466558</v>
      </c>
      <c r="L5449" s="18">
        <v>0</v>
      </c>
      <c r="M5449">
        <v>45</v>
      </c>
      <c r="N5449">
        <f>HOUR(Coffee_Sales[[#This Row],[transaction_time]])</f>
        <v>11</v>
      </c>
      <c r="O5449" t="str" cm="1">
        <f t="array" ref="O5449">_xlfn.IFS(Coffee_Sales[[#This Row],[Column1]]&lt;12,"EARLY",Coffee_Sales[[#This Row],[Column1]]&lt;18,"MID", TRUE,"LATE")</f>
        <v>EARLY</v>
      </c>
    </row>
    <row r="5450" spans="1:15" x14ac:dyDescent="0.2">
      <c r="A5450">
        <v>120945</v>
      </c>
      <c r="B5450" s="16">
        <v>45084</v>
      </c>
      <c r="C5450" s="17">
        <v>0.34521990740740743</v>
      </c>
      <c r="D5450">
        <v>2</v>
      </c>
      <c r="E5450">
        <v>8</v>
      </c>
      <c r="F5450" s="12" t="s">
        <v>11073</v>
      </c>
      <c r="G5450">
        <v>36</v>
      </c>
      <c r="H5450" s="12" t="s">
        <v>10973</v>
      </c>
      <c r="I5450" s="12" t="s">
        <v>10985</v>
      </c>
      <c r="J5450" s="12" t="s">
        <v>10986</v>
      </c>
      <c r="K5450">
        <v>2.9327983720858528</v>
      </c>
      <c r="L5450" s="18">
        <v>0</v>
      </c>
      <c r="M5450">
        <v>56.25</v>
      </c>
      <c r="N5450">
        <f>HOUR(Coffee_Sales[[#This Row],[transaction_time]])</f>
        <v>8</v>
      </c>
      <c r="O5450" t="str" cm="1">
        <f t="array" ref="O5450">_xlfn.IFS(Coffee_Sales[[#This Row],[Column1]]&lt;12,"EARLY",Coffee_Sales[[#This Row],[Column1]]&lt;18,"MID", TRUE,"LATE")</f>
        <v>EARLY</v>
      </c>
    </row>
    <row r="5451" spans="1:15" x14ac:dyDescent="0.2">
      <c r="A5451">
        <v>106794</v>
      </c>
      <c r="B5451" s="16">
        <v>45071</v>
      </c>
      <c r="C5451" s="17">
        <v>0.25094907407407407</v>
      </c>
      <c r="D5451">
        <v>2</v>
      </c>
      <c r="E5451">
        <v>5</v>
      </c>
      <c r="F5451" s="12" t="s">
        <v>10987</v>
      </c>
      <c r="G5451">
        <v>36</v>
      </c>
      <c r="H5451" s="12" t="s">
        <v>10973</v>
      </c>
      <c r="I5451" s="12" t="s">
        <v>10985</v>
      </c>
      <c r="J5451" s="12" t="s">
        <v>10986</v>
      </c>
      <c r="K5451">
        <v>3.5615347613815289</v>
      </c>
      <c r="L5451" s="18">
        <v>0</v>
      </c>
      <c r="M5451">
        <v>56.25</v>
      </c>
      <c r="N5451">
        <f>HOUR(Coffee_Sales[[#This Row],[transaction_time]])</f>
        <v>6</v>
      </c>
      <c r="O5451" t="str" cm="1">
        <f t="array" ref="O5451">_xlfn.IFS(Coffee_Sales[[#This Row],[Column1]]&lt;12,"EARLY",Coffee_Sales[[#This Row],[Column1]]&lt;18,"MID", TRUE,"LATE")</f>
        <v>EARLY</v>
      </c>
    </row>
    <row r="5452" spans="1:15" x14ac:dyDescent="0.2">
      <c r="A5452">
        <v>140133</v>
      </c>
      <c r="B5452" s="16">
        <v>45099</v>
      </c>
      <c r="C5452" s="17">
        <v>0.73295138888888889</v>
      </c>
      <c r="D5452">
        <v>1</v>
      </c>
      <c r="E5452">
        <v>8</v>
      </c>
      <c r="F5452" s="12" t="s">
        <v>10997</v>
      </c>
      <c r="G5452">
        <v>20</v>
      </c>
      <c r="H5452" s="12" t="s">
        <v>11101</v>
      </c>
      <c r="I5452" s="12" t="s">
        <v>11113</v>
      </c>
      <c r="J5452" s="12" t="s">
        <v>11114</v>
      </c>
      <c r="K5452">
        <v>3.3596134647179139</v>
      </c>
      <c r="L5452" s="18">
        <v>0</v>
      </c>
      <c r="M5452">
        <v>114</v>
      </c>
      <c r="N5452">
        <f>HOUR(Coffee_Sales[[#This Row],[transaction_time]])</f>
        <v>17</v>
      </c>
      <c r="O5452" t="str" cm="1">
        <f t="array" ref="O5452">_xlfn.IFS(Coffee_Sales[[#This Row],[Column1]]&lt;12,"EARLY",Coffee_Sales[[#This Row],[Column1]]&lt;18,"MID", TRUE,"LATE")</f>
        <v>MID</v>
      </c>
    </row>
    <row r="5453" spans="1:15" x14ac:dyDescent="0.2">
      <c r="A5453">
        <v>130312</v>
      </c>
      <c r="B5453" s="16">
        <v>45091</v>
      </c>
      <c r="C5453" s="17">
        <v>0.71247685185185183</v>
      </c>
      <c r="D5453">
        <v>1</v>
      </c>
      <c r="E5453">
        <v>5</v>
      </c>
      <c r="F5453" s="12" t="s">
        <v>11002</v>
      </c>
      <c r="G5453">
        <v>39</v>
      </c>
      <c r="H5453" s="12" t="s">
        <v>10973</v>
      </c>
      <c r="I5453" s="12" t="s">
        <v>10974</v>
      </c>
      <c r="J5453" s="12" t="s">
        <v>11006</v>
      </c>
      <c r="K5453">
        <v>1.922060994576879</v>
      </c>
      <c r="L5453" s="18">
        <v>0</v>
      </c>
      <c r="M5453">
        <v>63.75</v>
      </c>
      <c r="N5453">
        <f>HOUR(Coffee_Sales[[#This Row],[transaction_time]])</f>
        <v>17</v>
      </c>
      <c r="O5453" t="str" cm="1">
        <f t="array" ref="O5453">_xlfn.IFS(Coffee_Sales[[#This Row],[Column1]]&lt;12,"EARLY",Coffee_Sales[[#This Row],[Column1]]&lt;18,"MID", TRUE,"LATE")</f>
        <v>MID</v>
      </c>
    </row>
    <row r="5454" spans="1:15" x14ac:dyDescent="0.2">
      <c r="A5454">
        <v>19371</v>
      </c>
      <c r="B5454" s="16">
        <v>44961</v>
      </c>
      <c r="C5454" s="17">
        <v>0.6047569444444445</v>
      </c>
      <c r="D5454">
        <v>1</v>
      </c>
      <c r="E5454">
        <v>8</v>
      </c>
      <c r="F5454" s="12" t="s">
        <v>11072</v>
      </c>
      <c r="G5454">
        <v>50</v>
      </c>
      <c r="H5454" s="12" t="s">
        <v>10991</v>
      </c>
      <c r="I5454" s="12" t="s">
        <v>11003</v>
      </c>
      <c r="J5454" s="12" t="s">
        <v>11004</v>
      </c>
      <c r="K5454">
        <v>1.143228572754829</v>
      </c>
      <c r="L5454" s="18">
        <v>0.15</v>
      </c>
      <c r="M5454">
        <v>37.5</v>
      </c>
      <c r="N5454">
        <f>HOUR(Coffee_Sales[[#This Row],[transaction_time]])</f>
        <v>14</v>
      </c>
      <c r="O5454" t="str" cm="1">
        <f t="array" ref="O5454">_xlfn.IFS(Coffee_Sales[[#This Row],[Column1]]&lt;12,"EARLY",Coffee_Sales[[#This Row],[Column1]]&lt;18,"MID", TRUE,"LATE")</f>
        <v>MID</v>
      </c>
    </row>
    <row r="5455" spans="1:15" x14ac:dyDescent="0.2">
      <c r="A5455">
        <v>124967</v>
      </c>
      <c r="B5455" s="16">
        <v>45087</v>
      </c>
      <c r="C5455" s="17">
        <v>0.41354166666666664</v>
      </c>
      <c r="D5455">
        <v>2</v>
      </c>
      <c r="E5455">
        <v>5</v>
      </c>
      <c r="F5455" s="12" t="s">
        <v>10990</v>
      </c>
      <c r="G5455">
        <v>58</v>
      </c>
      <c r="H5455" s="12" t="s">
        <v>11033</v>
      </c>
      <c r="I5455" s="12" t="s">
        <v>11034</v>
      </c>
      <c r="J5455" s="12" t="s">
        <v>11035</v>
      </c>
      <c r="K5455">
        <v>2.924397928928018</v>
      </c>
      <c r="L5455" s="18">
        <v>0</v>
      </c>
      <c r="M5455">
        <v>52.5</v>
      </c>
      <c r="N5455">
        <f>HOUR(Coffee_Sales[[#This Row],[transaction_time]])</f>
        <v>9</v>
      </c>
      <c r="O5455" t="str" cm="1">
        <f t="array" ref="O5455">_xlfn.IFS(Coffee_Sales[[#This Row],[Column1]]&lt;12,"EARLY",Coffee_Sales[[#This Row],[Column1]]&lt;18,"MID", TRUE,"LATE")</f>
        <v>EARLY</v>
      </c>
    </row>
    <row r="5456" spans="1:15" x14ac:dyDescent="0.2">
      <c r="A5456">
        <v>42606</v>
      </c>
      <c r="B5456" s="16">
        <v>44998</v>
      </c>
      <c r="C5456" s="17">
        <v>0.77542824074074079</v>
      </c>
      <c r="D5456">
        <v>1</v>
      </c>
      <c r="E5456">
        <v>3</v>
      </c>
      <c r="F5456" s="12" t="s">
        <v>11029</v>
      </c>
      <c r="G5456">
        <v>47</v>
      </c>
      <c r="H5456" s="12" t="s">
        <v>10991</v>
      </c>
      <c r="I5456" s="12" t="s">
        <v>10995</v>
      </c>
      <c r="J5456" s="12" t="s">
        <v>10996</v>
      </c>
      <c r="K5456">
        <v>1.0775811284450061</v>
      </c>
      <c r="L5456" s="18">
        <v>0</v>
      </c>
      <c r="M5456">
        <v>45</v>
      </c>
      <c r="N5456">
        <f>HOUR(Coffee_Sales[[#This Row],[transaction_time]])</f>
        <v>18</v>
      </c>
      <c r="O5456" t="str" cm="1">
        <f t="array" ref="O5456">_xlfn.IFS(Coffee_Sales[[#This Row],[Column1]]&lt;12,"EARLY",Coffee_Sales[[#This Row],[Column1]]&lt;18,"MID", TRUE,"LATE")</f>
        <v>LATE</v>
      </c>
    </row>
    <row r="5457" spans="1:15" x14ac:dyDescent="0.2">
      <c r="A5457">
        <v>11486</v>
      </c>
      <c r="B5457" s="16">
        <v>44947</v>
      </c>
      <c r="C5457" s="17">
        <v>0.32108796296296294</v>
      </c>
      <c r="D5457">
        <v>2</v>
      </c>
      <c r="E5457">
        <v>5</v>
      </c>
      <c r="F5457" s="12" t="s">
        <v>11073</v>
      </c>
      <c r="G5457">
        <v>47</v>
      </c>
      <c r="H5457" s="12" t="s">
        <v>10991</v>
      </c>
      <c r="I5457" s="12" t="s">
        <v>10995</v>
      </c>
      <c r="J5457" s="12" t="s">
        <v>10996</v>
      </c>
      <c r="K5457">
        <v>2.739056481339317</v>
      </c>
      <c r="L5457" s="18">
        <v>0</v>
      </c>
      <c r="M5457">
        <v>45</v>
      </c>
      <c r="N5457">
        <f>HOUR(Coffee_Sales[[#This Row],[transaction_time]])</f>
        <v>7</v>
      </c>
      <c r="O5457" t="str" cm="1">
        <f t="array" ref="O5457">_xlfn.IFS(Coffee_Sales[[#This Row],[Column1]]&lt;12,"EARLY",Coffee_Sales[[#This Row],[Column1]]&lt;18,"MID", TRUE,"LATE")</f>
        <v>EARLY</v>
      </c>
    </row>
    <row r="5458" spans="1:15" x14ac:dyDescent="0.2">
      <c r="A5458">
        <v>131579</v>
      </c>
      <c r="B5458" s="16">
        <v>45092</v>
      </c>
      <c r="C5458" s="17">
        <v>0.74820601851851853</v>
      </c>
      <c r="D5458">
        <v>2</v>
      </c>
      <c r="E5458">
        <v>3</v>
      </c>
      <c r="F5458" s="12" t="s">
        <v>11061</v>
      </c>
      <c r="G5458">
        <v>22</v>
      </c>
      <c r="H5458" s="12" t="s">
        <v>10973</v>
      </c>
      <c r="I5458" s="12" t="s">
        <v>11014</v>
      </c>
      <c r="J5458" s="12" t="s">
        <v>11015</v>
      </c>
      <c r="K5458">
        <v>1.706656896237615</v>
      </c>
      <c r="L5458" s="18">
        <v>0.1</v>
      </c>
      <c r="M5458">
        <v>30</v>
      </c>
      <c r="N5458">
        <f>HOUR(Coffee_Sales[[#This Row],[transaction_time]])</f>
        <v>17</v>
      </c>
      <c r="O5458" t="str" cm="1">
        <f t="array" ref="O5458">_xlfn.IFS(Coffee_Sales[[#This Row],[Column1]]&lt;12,"EARLY",Coffee_Sales[[#This Row],[Column1]]&lt;18,"MID", TRUE,"LATE")</f>
        <v>MID</v>
      </c>
    </row>
    <row r="5459" spans="1:15" x14ac:dyDescent="0.2">
      <c r="A5459">
        <v>111541</v>
      </c>
      <c r="B5459" s="16">
        <v>45075</v>
      </c>
      <c r="C5459" s="17">
        <v>0.5591666666666667</v>
      </c>
      <c r="D5459">
        <v>1</v>
      </c>
      <c r="E5459">
        <v>3</v>
      </c>
      <c r="F5459" s="12" t="s">
        <v>10980</v>
      </c>
      <c r="G5459">
        <v>34</v>
      </c>
      <c r="H5459" s="12" t="s">
        <v>10973</v>
      </c>
      <c r="I5459" s="12" t="s">
        <v>10985</v>
      </c>
      <c r="J5459" s="12" t="s">
        <v>11016</v>
      </c>
      <c r="K5459">
        <v>1.033450460847831</v>
      </c>
      <c r="L5459" s="18">
        <v>0</v>
      </c>
      <c r="M5459">
        <v>36.75</v>
      </c>
      <c r="N5459">
        <f>HOUR(Coffee_Sales[[#This Row],[transaction_time]])</f>
        <v>13</v>
      </c>
      <c r="O5459" t="str" cm="1">
        <f t="array" ref="O5459">_xlfn.IFS(Coffee_Sales[[#This Row],[Column1]]&lt;12,"EARLY",Coffee_Sales[[#This Row],[Column1]]&lt;18,"MID", TRUE,"LATE")</f>
        <v>MID</v>
      </c>
    </row>
    <row r="5460" spans="1:15" x14ac:dyDescent="0.2">
      <c r="A5460">
        <v>14873</v>
      </c>
      <c r="B5460" s="16">
        <v>44952</v>
      </c>
      <c r="C5460" s="17">
        <v>0.78618055555555555</v>
      </c>
      <c r="D5460">
        <v>1</v>
      </c>
      <c r="E5460">
        <v>3</v>
      </c>
      <c r="F5460" s="12" t="s">
        <v>11001</v>
      </c>
      <c r="G5460">
        <v>58</v>
      </c>
      <c r="H5460" s="12" t="s">
        <v>11033</v>
      </c>
      <c r="I5460" s="12" t="s">
        <v>11034</v>
      </c>
      <c r="J5460" s="12" t="s">
        <v>11035</v>
      </c>
      <c r="K5460">
        <v>1.066480429395213</v>
      </c>
      <c r="L5460" s="18">
        <v>0.05</v>
      </c>
      <c r="M5460">
        <v>52.5</v>
      </c>
      <c r="N5460">
        <f>HOUR(Coffee_Sales[[#This Row],[transaction_time]])</f>
        <v>18</v>
      </c>
      <c r="O5460" t="str" cm="1">
        <f t="array" ref="O5460">_xlfn.IFS(Coffee_Sales[[#This Row],[Column1]]&lt;12,"EARLY",Coffee_Sales[[#This Row],[Column1]]&lt;18,"MID", TRUE,"LATE")</f>
        <v>LATE</v>
      </c>
    </row>
    <row r="5461" spans="1:15" x14ac:dyDescent="0.2">
      <c r="A5461">
        <v>33997</v>
      </c>
      <c r="B5461" s="16">
        <v>44986</v>
      </c>
      <c r="C5461" s="17">
        <v>0.54728009259259258</v>
      </c>
      <c r="D5461">
        <v>2</v>
      </c>
      <c r="E5461">
        <v>8</v>
      </c>
      <c r="F5461" s="12" t="s">
        <v>11055</v>
      </c>
      <c r="G5461">
        <v>47</v>
      </c>
      <c r="H5461" s="12" t="s">
        <v>10991</v>
      </c>
      <c r="I5461" s="12" t="s">
        <v>10995</v>
      </c>
      <c r="J5461" s="12" t="s">
        <v>10996</v>
      </c>
      <c r="K5461">
        <v>1.854400371745117</v>
      </c>
      <c r="L5461" s="18">
        <v>0</v>
      </c>
      <c r="M5461">
        <v>45</v>
      </c>
      <c r="N5461">
        <f>HOUR(Coffee_Sales[[#This Row],[transaction_time]])</f>
        <v>13</v>
      </c>
      <c r="O5461" t="str" cm="1">
        <f t="array" ref="O5461">_xlfn.IFS(Coffee_Sales[[#This Row],[Column1]]&lt;12,"EARLY",Coffee_Sales[[#This Row],[Column1]]&lt;18,"MID", TRUE,"LATE")</f>
        <v>MID</v>
      </c>
    </row>
    <row r="5462" spans="1:15" x14ac:dyDescent="0.2">
      <c r="A5462">
        <v>53615</v>
      </c>
      <c r="B5462" s="16">
        <v>45014</v>
      </c>
      <c r="C5462" s="17">
        <v>0.69385416666666666</v>
      </c>
      <c r="D5462">
        <v>1</v>
      </c>
      <c r="E5462">
        <v>5</v>
      </c>
      <c r="F5462" s="12" t="s">
        <v>11063</v>
      </c>
      <c r="G5462">
        <v>26</v>
      </c>
      <c r="H5462" s="12" t="s">
        <v>10973</v>
      </c>
      <c r="I5462" s="12" t="s">
        <v>10988</v>
      </c>
      <c r="J5462" s="12" t="s">
        <v>11093</v>
      </c>
      <c r="K5462">
        <v>1.0199174503487549</v>
      </c>
      <c r="L5462" s="18">
        <v>0</v>
      </c>
      <c r="M5462">
        <v>45</v>
      </c>
      <c r="N5462">
        <f>HOUR(Coffee_Sales[[#This Row],[transaction_time]])</f>
        <v>16</v>
      </c>
      <c r="O5462" t="str" cm="1">
        <f t="array" ref="O5462">_xlfn.IFS(Coffee_Sales[[#This Row],[Column1]]&lt;12,"EARLY",Coffee_Sales[[#This Row],[Column1]]&lt;18,"MID", TRUE,"LATE")</f>
        <v>MID</v>
      </c>
    </row>
    <row r="5463" spans="1:15" x14ac:dyDescent="0.2">
      <c r="A5463">
        <v>67334</v>
      </c>
      <c r="B5463" s="16">
        <v>45031</v>
      </c>
      <c r="C5463" s="17">
        <v>0.49114583333333334</v>
      </c>
      <c r="D5463">
        <v>1</v>
      </c>
      <c r="E5463">
        <v>5</v>
      </c>
      <c r="F5463" s="12" t="s">
        <v>11002</v>
      </c>
      <c r="G5463">
        <v>55</v>
      </c>
      <c r="H5463" s="12" t="s">
        <v>10991</v>
      </c>
      <c r="I5463" s="12" t="s">
        <v>10992</v>
      </c>
      <c r="J5463" s="12" t="s">
        <v>11052</v>
      </c>
      <c r="K5463">
        <v>1.806672863344652</v>
      </c>
      <c r="L5463" s="18">
        <v>0.1</v>
      </c>
      <c r="M5463">
        <v>60</v>
      </c>
      <c r="N5463">
        <f>HOUR(Coffee_Sales[[#This Row],[transaction_time]])</f>
        <v>11</v>
      </c>
      <c r="O5463" t="str" cm="1">
        <f t="array" ref="O5463">_xlfn.IFS(Coffee_Sales[[#This Row],[Column1]]&lt;12,"EARLY",Coffee_Sales[[#This Row],[Column1]]&lt;18,"MID", TRUE,"LATE")</f>
        <v>EARLY</v>
      </c>
    </row>
    <row r="5464" spans="1:15" x14ac:dyDescent="0.2">
      <c r="A5464">
        <v>143966</v>
      </c>
      <c r="B5464" s="16">
        <v>45103</v>
      </c>
      <c r="C5464" s="17">
        <v>0.31877314814814817</v>
      </c>
      <c r="D5464">
        <v>1</v>
      </c>
      <c r="E5464">
        <v>5</v>
      </c>
      <c r="F5464" s="12" t="s">
        <v>11029</v>
      </c>
      <c r="G5464">
        <v>64</v>
      </c>
      <c r="H5464" s="12" t="s">
        <v>11026</v>
      </c>
      <c r="I5464" s="12" t="s">
        <v>11031</v>
      </c>
      <c r="J5464" s="12" t="s">
        <v>11077</v>
      </c>
      <c r="K5464">
        <v>0.38911402974533288</v>
      </c>
      <c r="L5464" s="18">
        <v>0</v>
      </c>
      <c r="M5464">
        <v>12</v>
      </c>
      <c r="N5464">
        <f>HOUR(Coffee_Sales[[#This Row],[transaction_time]])</f>
        <v>7</v>
      </c>
      <c r="O5464" t="str" cm="1">
        <f t="array" ref="O5464">_xlfn.IFS(Coffee_Sales[[#This Row],[Column1]]&lt;12,"EARLY",Coffee_Sales[[#This Row],[Column1]]&lt;18,"MID", TRUE,"LATE")</f>
        <v>EARLY</v>
      </c>
    </row>
    <row r="5465" spans="1:15" x14ac:dyDescent="0.2">
      <c r="A5465">
        <v>128503</v>
      </c>
      <c r="B5465" s="16">
        <v>45090</v>
      </c>
      <c r="C5465" s="17">
        <v>0.40995370370370371</v>
      </c>
      <c r="D5465">
        <v>2</v>
      </c>
      <c r="E5465">
        <v>8</v>
      </c>
      <c r="F5465" s="12" t="s">
        <v>10994</v>
      </c>
      <c r="G5465">
        <v>87</v>
      </c>
      <c r="H5465" s="12" t="s">
        <v>10973</v>
      </c>
      <c r="I5465" s="12" t="s">
        <v>10974</v>
      </c>
      <c r="J5465" s="12" t="s">
        <v>11078</v>
      </c>
      <c r="K5465">
        <v>2.61971503473525</v>
      </c>
      <c r="L5465" s="18">
        <v>0</v>
      </c>
      <c r="M5465">
        <v>45</v>
      </c>
      <c r="N5465">
        <f>HOUR(Coffee_Sales[[#This Row],[transaction_time]])</f>
        <v>9</v>
      </c>
      <c r="O5465" t="str" cm="1">
        <f t="array" ref="O5465">_xlfn.IFS(Coffee_Sales[[#This Row],[Column1]]&lt;12,"EARLY",Coffee_Sales[[#This Row],[Column1]]&lt;18,"MID", TRUE,"LATE")</f>
        <v>EARLY</v>
      </c>
    </row>
    <row r="5466" spans="1:15" x14ac:dyDescent="0.2">
      <c r="A5466">
        <v>71408</v>
      </c>
      <c r="B5466" s="16">
        <v>45036</v>
      </c>
      <c r="C5466" s="17">
        <v>0.36204861111111108</v>
      </c>
      <c r="D5466">
        <v>1</v>
      </c>
      <c r="E5466">
        <v>5</v>
      </c>
      <c r="F5466" s="12" t="s">
        <v>11036</v>
      </c>
      <c r="G5466">
        <v>75</v>
      </c>
      <c r="H5466" s="12" t="s">
        <v>10977</v>
      </c>
      <c r="I5466" s="12" t="s">
        <v>11038</v>
      </c>
      <c r="J5466" s="12" t="s">
        <v>11095</v>
      </c>
      <c r="K5466">
        <v>1.563243815396318</v>
      </c>
      <c r="L5466" s="18">
        <v>0.1</v>
      </c>
      <c r="M5466">
        <v>52.5</v>
      </c>
      <c r="N5466">
        <f>HOUR(Coffee_Sales[[#This Row],[transaction_time]])</f>
        <v>8</v>
      </c>
      <c r="O5466" t="str" cm="1">
        <f t="array" ref="O5466">_xlfn.IFS(Coffee_Sales[[#This Row],[Column1]]&lt;12,"EARLY",Coffee_Sales[[#This Row],[Column1]]&lt;18,"MID", TRUE,"LATE")</f>
        <v>EARLY</v>
      </c>
    </row>
    <row r="5467" spans="1:15" x14ac:dyDescent="0.2">
      <c r="A5467">
        <v>948</v>
      </c>
      <c r="B5467" s="16">
        <v>44928</v>
      </c>
      <c r="C5467" s="17">
        <v>0.68041666666666667</v>
      </c>
      <c r="D5467">
        <v>1</v>
      </c>
      <c r="E5467">
        <v>5</v>
      </c>
      <c r="F5467" s="12" t="s">
        <v>11070</v>
      </c>
      <c r="G5467">
        <v>78</v>
      </c>
      <c r="H5467" s="12" t="s">
        <v>10977</v>
      </c>
      <c r="I5467" s="12" t="s">
        <v>10978</v>
      </c>
      <c r="J5467" s="12" t="s">
        <v>11010</v>
      </c>
      <c r="K5467">
        <v>1.794666779868245</v>
      </c>
      <c r="L5467" s="18">
        <v>0.05</v>
      </c>
      <c r="M5467">
        <v>67.5</v>
      </c>
      <c r="N5467">
        <f>HOUR(Coffee_Sales[[#This Row],[transaction_time]])</f>
        <v>16</v>
      </c>
      <c r="O5467" t="str" cm="1">
        <f t="array" ref="O5467">_xlfn.IFS(Coffee_Sales[[#This Row],[Column1]]&lt;12,"EARLY",Coffee_Sales[[#This Row],[Column1]]&lt;18,"MID", TRUE,"LATE")</f>
        <v>MID</v>
      </c>
    </row>
    <row r="5468" spans="1:15" x14ac:dyDescent="0.2">
      <c r="A5468">
        <v>64308</v>
      </c>
      <c r="B5468" s="16">
        <v>45028</v>
      </c>
      <c r="C5468" s="17">
        <v>0.32212962962962965</v>
      </c>
      <c r="D5468">
        <v>1</v>
      </c>
      <c r="E5468">
        <v>3</v>
      </c>
      <c r="F5468" s="12" t="s">
        <v>10976</v>
      </c>
      <c r="G5468">
        <v>31</v>
      </c>
      <c r="H5468" s="12" t="s">
        <v>10973</v>
      </c>
      <c r="I5468" s="12" t="s">
        <v>10981</v>
      </c>
      <c r="J5468" s="12" t="s">
        <v>11012</v>
      </c>
      <c r="K5468">
        <v>0.75779971957017112</v>
      </c>
      <c r="L5468" s="18">
        <v>0.1</v>
      </c>
      <c r="M5468">
        <v>33</v>
      </c>
      <c r="N5468">
        <f>HOUR(Coffee_Sales[[#This Row],[transaction_time]])</f>
        <v>7</v>
      </c>
      <c r="O5468" t="str" cm="1">
        <f t="array" ref="O5468">_xlfn.IFS(Coffee_Sales[[#This Row],[Column1]]&lt;12,"EARLY",Coffee_Sales[[#This Row],[Column1]]&lt;18,"MID", TRUE,"LATE")</f>
        <v>EARLY</v>
      </c>
    </row>
    <row r="5469" spans="1:15" x14ac:dyDescent="0.2">
      <c r="A5469">
        <v>21139</v>
      </c>
      <c r="B5469" s="16">
        <v>44964</v>
      </c>
      <c r="C5469" s="17">
        <v>0.7305787037037037</v>
      </c>
      <c r="D5469">
        <v>2</v>
      </c>
      <c r="E5469">
        <v>8</v>
      </c>
      <c r="F5469" s="12" t="s">
        <v>11046</v>
      </c>
      <c r="G5469">
        <v>22</v>
      </c>
      <c r="H5469" s="12" t="s">
        <v>10973</v>
      </c>
      <c r="I5469" s="12" t="s">
        <v>11014</v>
      </c>
      <c r="J5469" s="12" t="s">
        <v>11015</v>
      </c>
      <c r="K5469">
        <v>1.3133416488969141</v>
      </c>
      <c r="L5469" s="18">
        <v>0.05</v>
      </c>
      <c r="M5469">
        <v>30</v>
      </c>
      <c r="N5469">
        <f>HOUR(Coffee_Sales[[#This Row],[transaction_time]])</f>
        <v>17</v>
      </c>
      <c r="O5469" t="str" cm="1">
        <f t="array" ref="O5469">_xlfn.IFS(Coffee_Sales[[#This Row],[Column1]]&lt;12,"EARLY",Coffee_Sales[[#This Row],[Column1]]&lt;18,"MID", TRUE,"LATE")</f>
        <v>MID</v>
      </c>
    </row>
    <row r="5470" spans="1:15" x14ac:dyDescent="0.2">
      <c r="A5470">
        <v>136995</v>
      </c>
      <c r="B5470" s="16">
        <v>45097</v>
      </c>
      <c r="C5470" s="17">
        <v>0.35975694444444445</v>
      </c>
      <c r="D5470">
        <v>1</v>
      </c>
      <c r="E5470">
        <v>3</v>
      </c>
      <c r="F5470" s="12" t="s">
        <v>11005</v>
      </c>
      <c r="G5470">
        <v>42</v>
      </c>
      <c r="H5470" s="12" t="s">
        <v>10991</v>
      </c>
      <c r="I5470" s="12" t="s">
        <v>10999</v>
      </c>
      <c r="J5470" s="12" t="s">
        <v>11058</v>
      </c>
      <c r="K5470">
        <v>0.82756795729474586</v>
      </c>
      <c r="L5470" s="18">
        <v>0.05</v>
      </c>
      <c r="M5470">
        <v>37.5</v>
      </c>
      <c r="N5470">
        <f>HOUR(Coffee_Sales[[#This Row],[transaction_time]])</f>
        <v>8</v>
      </c>
      <c r="O5470" t="str" cm="1">
        <f t="array" ref="O5470">_xlfn.IFS(Coffee_Sales[[#This Row],[Column1]]&lt;12,"EARLY",Coffee_Sales[[#This Row],[Column1]]&lt;18,"MID", TRUE,"LATE")</f>
        <v>EARLY</v>
      </c>
    </row>
    <row r="5471" spans="1:15" x14ac:dyDescent="0.2">
      <c r="A5471">
        <v>25504</v>
      </c>
      <c r="B5471" s="16">
        <v>44972</v>
      </c>
      <c r="C5471" s="17">
        <v>0.33865740740740741</v>
      </c>
      <c r="D5471">
        <v>2</v>
      </c>
      <c r="E5471">
        <v>8</v>
      </c>
      <c r="F5471" s="12" t="s">
        <v>10987</v>
      </c>
      <c r="G5471">
        <v>64</v>
      </c>
      <c r="H5471" s="12" t="s">
        <v>11026</v>
      </c>
      <c r="I5471" s="12" t="s">
        <v>11031</v>
      </c>
      <c r="J5471" s="12" t="s">
        <v>11077</v>
      </c>
      <c r="K5471">
        <v>0.6849038204086183</v>
      </c>
      <c r="L5471" s="18">
        <v>0.1</v>
      </c>
      <c r="M5471">
        <v>12</v>
      </c>
      <c r="N5471">
        <f>HOUR(Coffee_Sales[[#This Row],[transaction_time]])</f>
        <v>8</v>
      </c>
      <c r="O5471" t="str" cm="1">
        <f t="array" ref="O5471">_xlfn.IFS(Coffee_Sales[[#This Row],[Column1]]&lt;12,"EARLY",Coffee_Sales[[#This Row],[Column1]]&lt;18,"MID", TRUE,"LATE")</f>
        <v>EARLY</v>
      </c>
    </row>
    <row r="5472" spans="1:15" x14ac:dyDescent="0.2">
      <c r="A5472">
        <v>63017</v>
      </c>
      <c r="B5472" s="16">
        <v>45026</v>
      </c>
      <c r="C5472" s="17">
        <v>0.48658564814814814</v>
      </c>
      <c r="D5472">
        <v>2</v>
      </c>
      <c r="E5472">
        <v>3</v>
      </c>
      <c r="F5472" s="12" t="s">
        <v>10984</v>
      </c>
      <c r="G5472">
        <v>30</v>
      </c>
      <c r="H5472" s="12" t="s">
        <v>10973</v>
      </c>
      <c r="I5472" s="12" t="s">
        <v>10981</v>
      </c>
      <c r="J5472" s="12" t="s">
        <v>11068</v>
      </c>
      <c r="K5472">
        <v>2.1753187878471811</v>
      </c>
      <c r="L5472" s="18">
        <v>0</v>
      </c>
      <c r="M5472">
        <v>45</v>
      </c>
      <c r="N5472">
        <f>HOUR(Coffee_Sales[[#This Row],[transaction_time]])</f>
        <v>11</v>
      </c>
      <c r="O5472" t="str" cm="1">
        <f t="array" ref="O5472">_xlfn.IFS(Coffee_Sales[[#This Row],[Column1]]&lt;12,"EARLY",Coffee_Sales[[#This Row],[Column1]]&lt;18,"MID", TRUE,"LATE")</f>
        <v>EARLY</v>
      </c>
    </row>
    <row r="5473" spans="1:15" x14ac:dyDescent="0.2">
      <c r="A5473">
        <v>73360</v>
      </c>
      <c r="B5473" s="16">
        <v>45038</v>
      </c>
      <c r="C5473" s="17">
        <v>0.50737268518518519</v>
      </c>
      <c r="D5473">
        <v>2</v>
      </c>
      <c r="E5473">
        <v>3</v>
      </c>
      <c r="F5473" s="12" t="s">
        <v>11063</v>
      </c>
      <c r="G5473">
        <v>53</v>
      </c>
      <c r="H5473" s="12" t="s">
        <v>10991</v>
      </c>
      <c r="I5473" s="12" t="s">
        <v>10992</v>
      </c>
      <c r="J5473" s="12" t="s">
        <v>11088</v>
      </c>
      <c r="K5473">
        <v>2.6245989629709361</v>
      </c>
      <c r="L5473" s="18">
        <v>0.05</v>
      </c>
      <c r="M5473">
        <v>45</v>
      </c>
      <c r="N5473">
        <f>HOUR(Coffee_Sales[[#This Row],[transaction_time]])</f>
        <v>12</v>
      </c>
      <c r="O5473" t="str" cm="1">
        <f t="array" ref="O5473">_xlfn.IFS(Coffee_Sales[[#This Row],[Column1]]&lt;12,"EARLY",Coffee_Sales[[#This Row],[Column1]]&lt;18,"MID", TRUE,"LATE")</f>
        <v>MID</v>
      </c>
    </row>
    <row r="5474" spans="1:15" x14ac:dyDescent="0.2">
      <c r="A5474">
        <v>12063</v>
      </c>
      <c r="B5474" s="16">
        <v>44948</v>
      </c>
      <c r="C5474" s="17">
        <v>0.25487268518518519</v>
      </c>
      <c r="D5474">
        <v>2</v>
      </c>
      <c r="E5474">
        <v>5</v>
      </c>
      <c r="F5474" s="12" t="s">
        <v>11009</v>
      </c>
      <c r="G5474">
        <v>31</v>
      </c>
      <c r="H5474" s="12" t="s">
        <v>10973</v>
      </c>
      <c r="I5474" s="12" t="s">
        <v>10981</v>
      </c>
      <c r="J5474" s="12" t="s">
        <v>11012</v>
      </c>
      <c r="K5474">
        <v>2.1464031219530391</v>
      </c>
      <c r="L5474" s="18">
        <v>0.05</v>
      </c>
      <c r="M5474">
        <v>33</v>
      </c>
      <c r="N5474">
        <f>HOUR(Coffee_Sales[[#This Row],[transaction_time]])</f>
        <v>6</v>
      </c>
      <c r="O5474" t="str" cm="1">
        <f t="array" ref="O5474">_xlfn.IFS(Coffee_Sales[[#This Row],[Column1]]&lt;12,"EARLY",Coffee_Sales[[#This Row],[Column1]]&lt;18,"MID", TRUE,"LATE")</f>
        <v>EARLY</v>
      </c>
    </row>
    <row r="5475" spans="1:15" x14ac:dyDescent="0.2">
      <c r="A5475">
        <v>131687</v>
      </c>
      <c r="B5475" s="16">
        <v>45093</v>
      </c>
      <c r="C5475" s="17">
        <v>0.25040509259259258</v>
      </c>
      <c r="D5475">
        <v>1</v>
      </c>
      <c r="E5475">
        <v>5</v>
      </c>
      <c r="F5475" s="12" t="s">
        <v>10983</v>
      </c>
      <c r="G5475">
        <v>44</v>
      </c>
      <c r="H5475" s="12" t="s">
        <v>10991</v>
      </c>
      <c r="I5475" s="12" t="s">
        <v>10999</v>
      </c>
      <c r="J5475" s="12" t="s">
        <v>11000</v>
      </c>
      <c r="K5475">
        <v>0.89921736719852907</v>
      </c>
      <c r="L5475" s="18">
        <v>0</v>
      </c>
      <c r="M5475">
        <v>37.5</v>
      </c>
      <c r="N5475">
        <f>HOUR(Coffee_Sales[[#This Row],[transaction_time]])</f>
        <v>6</v>
      </c>
      <c r="O5475" t="str" cm="1">
        <f t="array" ref="O5475">_xlfn.IFS(Coffee_Sales[[#This Row],[Column1]]&lt;12,"EARLY",Coffee_Sales[[#This Row],[Column1]]&lt;18,"MID", TRUE,"LATE")</f>
        <v>EARLY</v>
      </c>
    </row>
    <row r="5476" spans="1:15" x14ac:dyDescent="0.2">
      <c r="A5476">
        <v>27405</v>
      </c>
      <c r="B5476" s="16">
        <v>44975</v>
      </c>
      <c r="C5476" s="17">
        <v>0.39394675925925926</v>
      </c>
      <c r="D5476">
        <v>2</v>
      </c>
      <c r="E5476">
        <v>8</v>
      </c>
      <c r="F5476" s="12" t="s">
        <v>11053</v>
      </c>
      <c r="G5476">
        <v>56</v>
      </c>
      <c r="H5476" s="12" t="s">
        <v>10991</v>
      </c>
      <c r="I5476" s="12" t="s">
        <v>10992</v>
      </c>
      <c r="J5476" s="12" t="s">
        <v>11094</v>
      </c>
      <c r="K5476">
        <v>2.5399758963788162</v>
      </c>
      <c r="L5476" s="18">
        <v>0</v>
      </c>
      <c r="M5476">
        <v>38.25</v>
      </c>
      <c r="N5476">
        <f>HOUR(Coffee_Sales[[#This Row],[transaction_time]])</f>
        <v>9</v>
      </c>
      <c r="O5476" t="str" cm="1">
        <f t="array" ref="O5476">_xlfn.IFS(Coffee_Sales[[#This Row],[Column1]]&lt;12,"EARLY",Coffee_Sales[[#This Row],[Column1]]&lt;18,"MID", TRUE,"LATE")</f>
        <v>EARLY</v>
      </c>
    </row>
    <row r="5477" spans="1:15" x14ac:dyDescent="0.2">
      <c r="A5477">
        <v>97512</v>
      </c>
      <c r="B5477" s="16">
        <v>45062</v>
      </c>
      <c r="C5477" s="17">
        <v>0.55559027777777781</v>
      </c>
      <c r="D5477">
        <v>1</v>
      </c>
      <c r="E5477">
        <v>3</v>
      </c>
      <c r="F5477" s="12" t="s">
        <v>11060</v>
      </c>
      <c r="G5477">
        <v>28</v>
      </c>
      <c r="H5477" s="12" t="s">
        <v>10973</v>
      </c>
      <c r="I5477" s="12" t="s">
        <v>10981</v>
      </c>
      <c r="J5477" s="12" t="s">
        <v>11076</v>
      </c>
      <c r="K5477">
        <v>0.83632696501660453</v>
      </c>
      <c r="L5477" s="18">
        <v>0</v>
      </c>
      <c r="M5477">
        <v>30</v>
      </c>
      <c r="N5477">
        <f>HOUR(Coffee_Sales[[#This Row],[transaction_time]])</f>
        <v>13</v>
      </c>
      <c r="O5477" t="str" cm="1">
        <f t="array" ref="O5477">_xlfn.IFS(Coffee_Sales[[#This Row],[Column1]]&lt;12,"EARLY",Coffee_Sales[[#This Row],[Column1]]&lt;18,"MID", TRUE,"LATE")</f>
        <v>MID</v>
      </c>
    </row>
    <row r="5478" spans="1:15" x14ac:dyDescent="0.2">
      <c r="A5478">
        <v>132142</v>
      </c>
      <c r="B5478" s="16">
        <v>45093</v>
      </c>
      <c r="C5478" s="17">
        <v>0.38255787037037037</v>
      </c>
      <c r="D5478">
        <v>1</v>
      </c>
      <c r="E5478">
        <v>5</v>
      </c>
      <c r="F5478" s="12" t="s">
        <v>11021</v>
      </c>
      <c r="G5478">
        <v>22</v>
      </c>
      <c r="H5478" s="12" t="s">
        <v>10973</v>
      </c>
      <c r="I5478" s="12" t="s">
        <v>11014</v>
      </c>
      <c r="J5478" s="12" t="s">
        <v>11015</v>
      </c>
      <c r="K5478">
        <v>0.86824829227916966</v>
      </c>
      <c r="L5478" s="18">
        <v>0.05</v>
      </c>
      <c r="M5478">
        <v>30</v>
      </c>
      <c r="N5478">
        <f>HOUR(Coffee_Sales[[#This Row],[transaction_time]])</f>
        <v>9</v>
      </c>
      <c r="O5478" t="str" cm="1">
        <f t="array" ref="O5478">_xlfn.IFS(Coffee_Sales[[#This Row],[Column1]]&lt;12,"EARLY",Coffee_Sales[[#This Row],[Column1]]&lt;18,"MID", TRUE,"LATE")</f>
        <v>EARLY</v>
      </c>
    </row>
    <row r="5479" spans="1:15" x14ac:dyDescent="0.2">
      <c r="A5479">
        <v>111146</v>
      </c>
      <c r="B5479" s="16">
        <v>45075</v>
      </c>
      <c r="C5479" s="17">
        <v>0.32062499999999999</v>
      </c>
      <c r="D5479">
        <v>2</v>
      </c>
      <c r="E5479">
        <v>3</v>
      </c>
      <c r="F5479" s="12" t="s">
        <v>11029</v>
      </c>
      <c r="G5479">
        <v>31</v>
      </c>
      <c r="H5479" s="12" t="s">
        <v>10973</v>
      </c>
      <c r="I5479" s="12" t="s">
        <v>10981</v>
      </c>
      <c r="J5479" s="12" t="s">
        <v>11012</v>
      </c>
      <c r="K5479">
        <v>1.5898277661034099</v>
      </c>
      <c r="L5479" s="18">
        <v>0</v>
      </c>
      <c r="M5479">
        <v>33</v>
      </c>
      <c r="N5479">
        <f>HOUR(Coffee_Sales[[#This Row],[transaction_time]])</f>
        <v>7</v>
      </c>
      <c r="O5479" t="str" cm="1">
        <f t="array" ref="O5479">_xlfn.IFS(Coffee_Sales[[#This Row],[Column1]]&lt;12,"EARLY",Coffee_Sales[[#This Row],[Column1]]&lt;18,"MID", TRUE,"LATE")</f>
        <v>EARLY</v>
      </c>
    </row>
    <row r="5480" spans="1:15" x14ac:dyDescent="0.2">
      <c r="A5480">
        <v>23735</v>
      </c>
      <c r="B5480" s="16">
        <v>44969</v>
      </c>
      <c r="C5480" s="17">
        <v>0.36615740740740743</v>
      </c>
      <c r="D5480">
        <v>1</v>
      </c>
      <c r="E5480">
        <v>8</v>
      </c>
      <c r="F5480" s="12" t="s">
        <v>11007</v>
      </c>
      <c r="G5480">
        <v>46</v>
      </c>
      <c r="H5480" s="12" t="s">
        <v>10991</v>
      </c>
      <c r="I5480" s="12" t="s">
        <v>10995</v>
      </c>
      <c r="J5480" s="12" t="s">
        <v>10998</v>
      </c>
      <c r="K5480">
        <v>0.86687726361981077</v>
      </c>
      <c r="L5480" s="18">
        <v>0.15</v>
      </c>
      <c r="M5480">
        <v>37.5</v>
      </c>
      <c r="N5480">
        <f>HOUR(Coffee_Sales[[#This Row],[transaction_time]])</f>
        <v>8</v>
      </c>
      <c r="O5480" t="str" cm="1">
        <f t="array" ref="O5480">_xlfn.IFS(Coffee_Sales[[#This Row],[Column1]]&lt;12,"EARLY",Coffee_Sales[[#This Row],[Column1]]&lt;18,"MID", TRUE,"LATE")</f>
        <v>EARLY</v>
      </c>
    </row>
    <row r="5481" spans="1:15" x14ac:dyDescent="0.2">
      <c r="A5481">
        <v>118426</v>
      </c>
      <c r="B5481" s="16">
        <v>45081</v>
      </c>
      <c r="C5481" s="17">
        <v>0.74466435185185187</v>
      </c>
      <c r="D5481">
        <v>1</v>
      </c>
      <c r="E5481">
        <v>8</v>
      </c>
      <c r="F5481" s="12" t="s">
        <v>11060</v>
      </c>
      <c r="G5481">
        <v>87</v>
      </c>
      <c r="H5481" s="12" t="s">
        <v>10973</v>
      </c>
      <c r="I5481" s="12" t="s">
        <v>10974</v>
      </c>
      <c r="J5481" s="12" t="s">
        <v>11078</v>
      </c>
      <c r="K5481">
        <v>1.31754321841723</v>
      </c>
      <c r="L5481" s="18">
        <v>0</v>
      </c>
      <c r="M5481">
        <v>45</v>
      </c>
      <c r="N5481">
        <f>HOUR(Coffee_Sales[[#This Row],[transaction_time]])</f>
        <v>17</v>
      </c>
      <c r="O5481" t="str" cm="1">
        <f t="array" ref="O5481">_xlfn.IFS(Coffee_Sales[[#This Row],[Column1]]&lt;12,"EARLY",Coffee_Sales[[#This Row],[Column1]]&lt;18,"MID", TRUE,"LATE")</f>
        <v>MID</v>
      </c>
    </row>
    <row r="5482" spans="1:15" x14ac:dyDescent="0.2">
      <c r="A5482">
        <v>70504</v>
      </c>
      <c r="B5482" s="16">
        <v>45035</v>
      </c>
      <c r="C5482" s="17">
        <v>0.33268518518518519</v>
      </c>
      <c r="D5482">
        <v>2</v>
      </c>
      <c r="E5482">
        <v>8</v>
      </c>
      <c r="F5482" s="12" t="s">
        <v>10990</v>
      </c>
      <c r="G5482">
        <v>28</v>
      </c>
      <c r="H5482" s="12" t="s">
        <v>10973</v>
      </c>
      <c r="I5482" s="12" t="s">
        <v>10981</v>
      </c>
      <c r="J5482" s="12" t="s">
        <v>11076</v>
      </c>
      <c r="K5482">
        <v>1.350698388444117</v>
      </c>
      <c r="L5482" s="18">
        <v>0.05</v>
      </c>
      <c r="M5482">
        <v>30</v>
      </c>
      <c r="N5482">
        <f>HOUR(Coffee_Sales[[#This Row],[transaction_time]])</f>
        <v>7</v>
      </c>
      <c r="O5482" t="str" cm="1">
        <f t="array" ref="O5482">_xlfn.IFS(Coffee_Sales[[#This Row],[Column1]]&lt;12,"EARLY",Coffee_Sales[[#This Row],[Column1]]&lt;18,"MID", TRUE,"LATE")</f>
        <v>EARLY</v>
      </c>
    </row>
    <row r="5483" spans="1:15" x14ac:dyDescent="0.2">
      <c r="A5483">
        <v>112193</v>
      </c>
      <c r="B5483" s="16">
        <v>45076</v>
      </c>
      <c r="C5483" s="17">
        <v>0.34483796296296299</v>
      </c>
      <c r="D5483">
        <v>2</v>
      </c>
      <c r="E5483">
        <v>5</v>
      </c>
      <c r="F5483" s="12" t="s">
        <v>11005</v>
      </c>
      <c r="G5483">
        <v>36</v>
      </c>
      <c r="H5483" s="12" t="s">
        <v>10973</v>
      </c>
      <c r="I5483" s="12" t="s">
        <v>10985</v>
      </c>
      <c r="J5483" s="12" t="s">
        <v>10986</v>
      </c>
      <c r="K5483">
        <v>3.309124859242599</v>
      </c>
      <c r="L5483" s="18">
        <v>0</v>
      </c>
      <c r="M5483">
        <v>56.25</v>
      </c>
      <c r="N5483">
        <f>HOUR(Coffee_Sales[[#This Row],[transaction_time]])</f>
        <v>8</v>
      </c>
      <c r="O5483" t="str" cm="1">
        <f t="array" ref="O5483">_xlfn.IFS(Coffee_Sales[[#This Row],[Column1]]&lt;12,"EARLY",Coffee_Sales[[#This Row],[Column1]]&lt;18,"MID", TRUE,"LATE")</f>
        <v>EARLY</v>
      </c>
    </row>
    <row r="5484" spans="1:15" x14ac:dyDescent="0.2">
      <c r="A5484">
        <v>101049</v>
      </c>
      <c r="B5484" s="16">
        <v>45065</v>
      </c>
      <c r="C5484" s="17">
        <v>0.62689814814814815</v>
      </c>
      <c r="D5484">
        <v>1</v>
      </c>
      <c r="E5484">
        <v>8</v>
      </c>
      <c r="F5484" s="12" t="s">
        <v>11013</v>
      </c>
      <c r="G5484">
        <v>60</v>
      </c>
      <c r="H5484" s="12" t="s">
        <v>11033</v>
      </c>
      <c r="I5484" s="12" t="s">
        <v>11034</v>
      </c>
      <c r="J5484" s="12" t="s">
        <v>11071</v>
      </c>
      <c r="K5484">
        <v>1.5402552300100789</v>
      </c>
      <c r="L5484" s="18">
        <v>0.05</v>
      </c>
      <c r="M5484">
        <v>56.25</v>
      </c>
      <c r="N5484">
        <f>HOUR(Coffee_Sales[[#This Row],[transaction_time]])</f>
        <v>15</v>
      </c>
      <c r="O5484" t="str" cm="1">
        <f t="array" ref="O5484">_xlfn.IFS(Coffee_Sales[[#This Row],[Column1]]&lt;12,"EARLY",Coffee_Sales[[#This Row],[Column1]]&lt;18,"MID", TRUE,"LATE")</f>
        <v>MID</v>
      </c>
    </row>
    <row r="5485" spans="1:15" x14ac:dyDescent="0.2">
      <c r="A5485">
        <v>85634</v>
      </c>
      <c r="B5485" s="16">
        <v>45051</v>
      </c>
      <c r="C5485" s="17">
        <v>0.81123842592592588</v>
      </c>
      <c r="D5485">
        <v>2</v>
      </c>
      <c r="E5485">
        <v>3</v>
      </c>
      <c r="F5485" s="12" t="s">
        <v>10994</v>
      </c>
      <c r="G5485">
        <v>32</v>
      </c>
      <c r="H5485" s="12" t="s">
        <v>10973</v>
      </c>
      <c r="I5485" s="12" t="s">
        <v>10981</v>
      </c>
      <c r="J5485" s="12" t="s">
        <v>10982</v>
      </c>
      <c r="K5485">
        <v>2.127577767583039</v>
      </c>
      <c r="L5485" s="18">
        <v>0.05</v>
      </c>
      <c r="M5485">
        <v>45</v>
      </c>
      <c r="N5485">
        <f>HOUR(Coffee_Sales[[#This Row],[transaction_time]])</f>
        <v>19</v>
      </c>
      <c r="O5485" t="str" cm="1">
        <f t="array" ref="O5485">_xlfn.IFS(Coffee_Sales[[#This Row],[Column1]]&lt;12,"EARLY",Coffee_Sales[[#This Row],[Column1]]&lt;18,"MID", TRUE,"LATE")</f>
        <v>LATE</v>
      </c>
    </row>
    <row r="5486" spans="1:15" x14ac:dyDescent="0.2">
      <c r="A5486">
        <v>27118</v>
      </c>
      <c r="B5486" s="16">
        <v>44974</v>
      </c>
      <c r="C5486" s="17">
        <v>0.72535879629629629</v>
      </c>
      <c r="D5486">
        <v>2</v>
      </c>
      <c r="E5486">
        <v>5</v>
      </c>
      <c r="F5486" s="12" t="s">
        <v>11053</v>
      </c>
      <c r="G5486">
        <v>54</v>
      </c>
      <c r="H5486" s="12" t="s">
        <v>10991</v>
      </c>
      <c r="I5486" s="12" t="s">
        <v>10992</v>
      </c>
      <c r="J5486" s="12" t="s">
        <v>11086</v>
      </c>
      <c r="K5486">
        <v>1.807079770775212</v>
      </c>
      <c r="L5486" s="18">
        <v>0.05</v>
      </c>
      <c r="M5486">
        <v>37.5</v>
      </c>
      <c r="N5486">
        <f>HOUR(Coffee_Sales[[#This Row],[transaction_time]])</f>
        <v>17</v>
      </c>
      <c r="O5486" t="str" cm="1">
        <f t="array" ref="O5486">_xlfn.IFS(Coffee_Sales[[#This Row],[Column1]]&lt;12,"EARLY",Coffee_Sales[[#This Row],[Column1]]&lt;18,"MID", TRUE,"LATE")</f>
        <v>MID</v>
      </c>
    </row>
    <row r="5487" spans="1:15" x14ac:dyDescent="0.2">
      <c r="A5487">
        <v>104545</v>
      </c>
      <c r="B5487" s="16">
        <v>45068</v>
      </c>
      <c r="C5487" s="17">
        <v>0.76826388888888886</v>
      </c>
      <c r="D5487">
        <v>2</v>
      </c>
      <c r="E5487">
        <v>3</v>
      </c>
      <c r="F5487" s="12" t="s">
        <v>11055</v>
      </c>
      <c r="G5487">
        <v>51</v>
      </c>
      <c r="H5487" s="12" t="s">
        <v>10991</v>
      </c>
      <c r="I5487" s="12" t="s">
        <v>11003</v>
      </c>
      <c r="J5487" s="12" t="s">
        <v>11062</v>
      </c>
      <c r="K5487">
        <v>1.81515783322536</v>
      </c>
      <c r="L5487" s="18">
        <v>0.1</v>
      </c>
      <c r="M5487">
        <v>45</v>
      </c>
      <c r="N5487">
        <f>HOUR(Coffee_Sales[[#This Row],[transaction_time]])</f>
        <v>18</v>
      </c>
      <c r="O5487" t="str" cm="1">
        <f t="array" ref="O5487">_xlfn.IFS(Coffee_Sales[[#This Row],[Column1]]&lt;12,"EARLY",Coffee_Sales[[#This Row],[Column1]]&lt;18,"MID", TRUE,"LATE")</f>
        <v>LATE</v>
      </c>
    </row>
    <row r="5488" spans="1:15" x14ac:dyDescent="0.2">
      <c r="A5488">
        <v>13707</v>
      </c>
      <c r="B5488" s="16">
        <v>44950</v>
      </c>
      <c r="C5488" s="17">
        <v>0.79311342592592593</v>
      </c>
      <c r="D5488">
        <v>2</v>
      </c>
      <c r="E5488">
        <v>8</v>
      </c>
      <c r="F5488" s="12" t="s">
        <v>10983</v>
      </c>
      <c r="G5488">
        <v>26</v>
      </c>
      <c r="H5488" s="12" t="s">
        <v>10973</v>
      </c>
      <c r="I5488" s="12" t="s">
        <v>10988</v>
      </c>
      <c r="J5488" s="12" t="s">
        <v>11093</v>
      </c>
      <c r="K5488">
        <v>2.7298067709408822</v>
      </c>
      <c r="L5488" s="18">
        <v>0.1</v>
      </c>
      <c r="M5488">
        <v>45</v>
      </c>
      <c r="N5488">
        <f>HOUR(Coffee_Sales[[#This Row],[transaction_time]])</f>
        <v>19</v>
      </c>
      <c r="O5488" t="str" cm="1">
        <f t="array" ref="O5488">_xlfn.IFS(Coffee_Sales[[#This Row],[Column1]]&lt;12,"EARLY",Coffee_Sales[[#This Row],[Column1]]&lt;18,"MID", TRUE,"LATE")</f>
        <v>LATE</v>
      </c>
    </row>
    <row r="5489" spans="1:15" x14ac:dyDescent="0.2">
      <c r="A5489">
        <v>104583</v>
      </c>
      <c r="B5489" s="16">
        <v>45068</v>
      </c>
      <c r="C5489" s="17">
        <v>0.79835648148148153</v>
      </c>
      <c r="D5489">
        <v>1</v>
      </c>
      <c r="E5489">
        <v>3</v>
      </c>
      <c r="F5489" s="12" t="s">
        <v>11017</v>
      </c>
      <c r="G5489">
        <v>29</v>
      </c>
      <c r="H5489" s="12" t="s">
        <v>10973</v>
      </c>
      <c r="I5489" s="12" t="s">
        <v>10981</v>
      </c>
      <c r="J5489" s="12" t="s">
        <v>11048</v>
      </c>
      <c r="K5489">
        <v>0.91884104323020876</v>
      </c>
      <c r="L5489" s="18">
        <v>0</v>
      </c>
      <c r="M5489">
        <v>37.5</v>
      </c>
      <c r="N5489">
        <f>HOUR(Coffee_Sales[[#This Row],[transaction_time]])</f>
        <v>19</v>
      </c>
      <c r="O5489" t="str" cm="1">
        <f t="array" ref="O5489">_xlfn.IFS(Coffee_Sales[[#This Row],[Column1]]&lt;12,"EARLY",Coffee_Sales[[#This Row],[Column1]]&lt;18,"MID", TRUE,"LATE")</f>
        <v>LATE</v>
      </c>
    </row>
    <row r="5490" spans="1:15" x14ac:dyDescent="0.2">
      <c r="A5490">
        <v>9188</v>
      </c>
      <c r="B5490" s="16">
        <v>44943</v>
      </c>
      <c r="C5490" s="17">
        <v>0.29655092592592591</v>
      </c>
      <c r="D5490">
        <v>1</v>
      </c>
      <c r="E5490">
        <v>3</v>
      </c>
      <c r="F5490" s="12" t="s">
        <v>11090</v>
      </c>
      <c r="G5490">
        <v>69</v>
      </c>
      <c r="H5490" s="12" t="s">
        <v>10977</v>
      </c>
      <c r="I5490" s="12" t="s">
        <v>11066</v>
      </c>
      <c r="J5490" s="12" t="s">
        <v>11091</v>
      </c>
      <c r="K5490">
        <v>1.228706759620745</v>
      </c>
      <c r="L5490" s="18">
        <v>0</v>
      </c>
      <c r="M5490">
        <v>48.75</v>
      </c>
      <c r="N5490">
        <f>HOUR(Coffee_Sales[[#This Row],[transaction_time]])</f>
        <v>7</v>
      </c>
      <c r="O5490" t="str" cm="1">
        <f t="array" ref="O5490">_xlfn.IFS(Coffee_Sales[[#This Row],[Column1]]&lt;12,"EARLY",Coffee_Sales[[#This Row],[Column1]]&lt;18,"MID", TRUE,"LATE")</f>
        <v>EARLY</v>
      </c>
    </row>
    <row r="5491" spans="1:15" x14ac:dyDescent="0.2">
      <c r="A5491">
        <v>41510</v>
      </c>
      <c r="B5491" s="16">
        <v>44997</v>
      </c>
      <c r="C5491" s="17">
        <v>0.40844907407407405</v>
      </c>
      <c r="D5491">
        <v>2</v>
      </c>
      <c r="E5491">
        <v>3</v>
      </c>
      <c r="F5491" s="12" t="s">
        <v>11061</v>
      </c>
      <c r="G5491">
        <v>35</v>
      </c>
      <c r="H5491" s="12" t="s">
        <v>10973</v>
      </c>
      <c r="I5491" s="12" t="s">
        <v>10985</v>
      </c>
      <c r="J5491" s="12" t="s">
        <v>11043</v>
      </c>
      <c r="K5491">
        <v>1.965277916432363</v>
      </c>
      <c r="L5491" s="18">
        <v>0.05</v>
      </c>
      <c r="M5491">
        <v>46.5</v>
      </c>
      <c r="N5491">
        <f>HOUR(Coffee_Sales[[#This Row],[transaction_time]])</f>
        <v>9</v>
      </c>
      <c r="O5491" t="str" cm="1">
        <f t="array" ref="O5491">_xlfn.IFS(Coffee_Sales[[#This Row],[Column1]]&lt;12,"EARLY",Coffee_Sales[[#This Row],[Column1]]&lt;18,"MID", TRUE,"LATE")</f>
        <v>EARLY</v>
      </c>
    </row>
    <row r="5492" spans="1:15" x14ac:dyDescent="0.2">
      <c r="A5492">
        <v>137935</v>
      </c>
      <c r="B5492" s="16">
        <v>45097</v>
      </c>
      <c r="C5492" s="17">
        <v>0.8413194444444444</v>
      </c>
      <c r="D5492">
        <v>1</v>
      </c>
      <c r="E5492">
        <v>8</v>
      </c>
      <c r="F5492" s="12" t="s">
        <v>11002</v>
      </c>
      <c r="G5492">
        <v>38</v>
      </c>
      <c r="H5492" s="12" t="s">
        <v>10973</v>
      </c>
      <c r="I5492" s="12" t="s">
        <v>10974</v>
      </c>
      <c r="J5492" s="12" t="s">
        <v>10975</v>
      </c>
      <c r="K5492">
        <v>1.7577283937663439</v>
      </c>
      <c r="L5492" s="18">
        <v>0</v>
      </c>
      <c r="M5492">
        <v>56.25</v>
      </c>
      <c r="N5492">
        <f>HOUR(Coffee_Sales[[#This Row],[transaction_time]])</f>
        <v>20</v>
      </c>
      <c r="O5492" t="str" cm="1">
        <f t="array" ref="O5492">_xlfn.IFS(Coffee_Sales[[#This Row],[Column1]]&lt;12,"EARLY",Coffee_Sales[[#This Row],[Column1]]&lt;18,"MID", TRUE,"LATE")</f>
        <v>LATE</v>
      </c>
    </row>
    <row r="5493" spans="1:15" x14ac:dyDescent="0.2">
      <c r="A5493">
        <v>147307</v>
      </c>
      <c r="B5493" s="16">
        <v>45105</v>
      </c>
      <c r="C5493" s="17">
        <v>0.80518518518518523</v>
      </c>
      <c r="D5493">
        <v>1</v>
      </c>
      <c r="E5493">
        <v>3</v>
      </c>
      <c r="F5493" s="12" t="s">
        <v>10976</v>
      </c>
      <c r="G5493">
        <v>49</v>
      </c>
      <c r="H5493" s="12" t="s">
        <v>10991</v>
      </c>
      <c r="I5493" s="12" t="s">
        <v>11003</v>
      </c>
      <c r="J5493" s="12" t="s">
        <v>11050</v>
      </c>
      <c r="K5493">
        <v>1.0489211018478399</v>
      </c>
      <c r="L5493" s="18">
        <v>0</v>
      </c>
      <c r="M5493">
        <v>45</v>
      </c>
      <c r="N5493">
        <f>HOUR(Coffee_Sales[[#This Row],[transaction_time]])</f>
        <v>19</v>
      </c>
      <c r="O5493" t="str" cm="1">
        <f t="array" ref="O5493">_xlfn.IFS(Coffee_Sales[[#This Row],[Column1]]&lt;12,"EARLY",Coffee_Sales[[#This Row],[Column1]]&lt;18,"MID", TRUE,"LATE")</f>
        <v>LATE</v>
      </c>
    </row>
    <row r="5494" spans="1:15" x14ac:dyDescent="0.2">
      <c r="A5494">
        <v>39652</v>
      </c>
      <c r="B5494" s="16">
        <v>44994</v>
      </c>
      <c r="C5494" s="17">
        <v>0.6294791666666667</v>
      </c>
      <c r="D5494">
        <v>1</v>
      </c>
      <c r="E5494">
        <v>3</v>
      </c>
      <c r="F5494" s="12" t="s">
        <v>10983</v>
      </c>
      <c r="G5494">
        <v>40</v>
      </c>
      <c r="H5494" s="12" t="s">
        <v>10973</v>
      </c>
      <c r="I5494" s="12" t="s">
        <v>10974</v>
      </c>
      <c r="J5494" s="12" t="s">
        <v>11059</v>
      </c>
      <c r="K5494">
        <v>1.448798537798424</v>
      </c>
      <c r="L5494" s="18">
        <v>0</v>
      </c>
      <c r="M5494">
        <v>56.25</v>
      </c>
      <c r="N5494">
        <f>HOUR(Coffee_Sales[[#This Row],[transaction_time]])</f>
        <v>15</v>
      </c>
      <c r="O5494" t="str" cm="1">
        <f t="array" ref="O5494">_xlfn.IFS(Coffee_Sales[[#This Row],[Column1]]&lt;12,"EARLY",Coffee_Sales[[#This Row],[Column1]]&lt;18,"MID", TRUE,"LATE")</f>
        <v>MID</v>
      </c>
    </row>
    <row r="5495" spans="1:15" x14ac:dyDescent="0.2">
      <c r="A5495">
        <v>12134</v>
      </c>
      <c r="B5495" s="16">
        <v>44948</v>
      </c>
      <c r="C5495" s="17">
        <v>0.33535879629629628</v>
      </c>
      <c r="D5495">
        <v>2</v>
      </c>
      <c r="E5495">
        <v>5</v>
      </c>
      <c r="F5495" s="12" t="s">
        <v>11090</v>
      </c>
      <c r="G5495">
        <v>48</v>
      </c>
      <c r="H5495" s="12" t="s">
        <v>10991</v>
      </c>
      <c r="I5495" s="12" t="s">
        <v>11003</v>
      </c>
      <c r="J5495" s="12" t="s">
        <v>11011</v>
      </c>
      <c r="K5495">
        <v>2.225334130212095</v>
      </c>
      <c r="L5495" s="18">
        <v>0</v>
      </c>
      <c r="M5495">
        <v>37.5</v>
      </c>
      <c r="N5495">
        <f>HOUR(Coffee_Sales[[#This Row],[transaction_time]])</f>
        <v>8</v>
      </c>
      <c r="O5495" t="str" cm="1">
        <f t="array" ref="O5495">_xlfn.IFS(Coffee_Sales[[#This Row],[Column1]]&lt;12,"EARLY",Coffee_Sales[[#This Row],[Column1]]&lt;18,"MID", TRUE,"LATE")</f>
        <v>EARLY</v>
      </c>
    </row>
    <row r="5496" spans="1:15" x14ac:dyDescent="0.2">
      <c r="A5496">
        <v>64384</v>
      </c>
      <c r="B5496" s="16">
        <v>45028</v>
      </c>
      <c r="C5496" s="17">
        <v>0.35682870370370373</v>
      </c>
      <c r="D5496">
        <v>1</v>
      </c>
      <c r="E5496">
        <v>5</v>
      </c>
      <c r="F5496" s="12" t="s">
        <v>10976</v>
      </c>
      <c r="G5496">
        <v>52</v>
      </c>
      <c r="H5496" s="12" t="s">
        <v>10991</v>
      </c>
      <c r="I5496" s="12" t="s">
        <v>10992</v>
      </c>
      <c r="J5496" s="12" t="s">
        <v>11069</v>
      </c>
      <c r="K5496">
        <v>1.012782542926413</v>
      </c>
      <c r="L5496" s="18">
        <v>0</v>
      </c>
      <c r="M5496">
        <v>37.5</v>
      </c>
      <c r="N5496">
        <f>HOUR(Coffee_Sales[[#This Row],[transaction_time]])</f>
        <v>8</v>
      </c>
      <c r="O5496" t="str" cm="1">
        <f t="array" ref="O5496">_xlfn.IFS(Coffee_Sales[[#This Row],[Column1]]&lt;12,"EARLY",Coffee_Sales[[#This Row],[Column1]]&lt;18,"MID", TRUE,"LATE")</f>
        <v>EARLY</v>
      </c>
    </row>
    <row r="5497" spans="1:15" x14ac:dyDescent="0.2">
      <c r="A5497">
        <v>45824</v>
      </c>
      <c r="B5497" s="16">
        <v>45003</v>
      </c>
      <c r="C5497" s="17">
        <v>0.40859953703703705</v>
      </c>
      <c r="D5497">
        <v>2</v>
      </c>
      <c r="E5497">
        <v>5</v>
      </c>
      <c r="F5497" s="12" t="s">
        <v>11053</v>
      </c>
      <c r="G5497">
        <v>63</v>
      </c>
      <c r="H5497" s="12" t="s">
        <v>11026</v>
      </c>
      <c r="I5497" s="12" t="s">
        <v>11031</v>
      </c>
      <c r="J5497" s="12" t="s">
        <v>11032</v>
      </c>
      <c r="K5497">
        <v>0.6931914889376648</v>
      </c>
      <c r="L5497" s="18">
        <v>0.1</v>
      </c>
      <c r="M5497">
        <v>12</v>
      </c>
      <c r="N5497">
        <f>HOUR(Coffee_Sales[[#This Row],[transaction_time]])</f>
        <v>9</v>
      </c>
      <c r="O5497" t="str" cm="1">
        <f t="array" ref="O5497">_xlfn.IFS(Coffee_Sales[[#This Row],[Column1]]&lt;12,"EARLY",Coffee_Sales[[#This Row],[Column1]]&lt;18,"MID", TRUE,"LATE")</f>
        <v>EARLY</v>
      </c>
    </row>
    <row r="5498" spans="1:15" x14ac:dyDescent="0.2">
      <c r="A5498">
        <v>109312</v>
      </c>
      <c r="B5498" s="16">
        <v>45073</v>
      </c>
      <c r="C5498" s="17">
        <v>0.40943287037037035</v>
      </c>
      <c r="D5498">
        <v>1</v>
      </c>
      <c r="E5498">
        <v>8</v>
      </c>
      <c r="F5498" s="12" t="s">
        <v>10976</v>
      </c>
      <c r="G5498">
        <v>71</v>
      </c>
      <c r="H5498" s="12" t="s">
        <v>10977</v>
      </c>
      <c r="I5498" s="12" t="s">
        <v>11038</v>
      </c>
      <c r="J5498" s="12" t="s">
        <v>11051</v>
      </c>
      <c r="K5498">
        <v>1.440514947908655</v>
      </c>
      <c r="L5498" s="18">
        <v>0</v>
      </c>
      <c r="M5498">
        <v>56.25</v>
      </c>
      <c r="N5498">
        <f>HOUR(Coffee_Sales[[#This Row],[transaction_time]])</f>
        <v>9</v>
      </c>
      <c r="O5498" t="str" cm="1">
        <f t="array" ref="O5498">_xlfn.IFS(Coffee_Sales[[#This Row],[Column1]]&lt;12,"EARLY",Coffee_Sales[[#This Row],[Column1]]&lt;18,"MID", TRUE,"LATE")</f>
        <v>EARLY</v>
      </c>
    </row>
    <row r="5499" spans="1:15" x14ac:dyDescent="0.2">
      <c r="A5499">
        <v>43041</v>
      </c>
      <c r="B5499" s="16">
        <v>44999</v>
      </c>
      <c r="C5499" s="17">
        <v>0.43994212962962964</v>
      </c>
      <c r="D5499">
        <v>2</v>
      </c>
      <c r="E5499">
        <v>3</v>
      </c>
      <c r="F5499" s="12" t="s">
        <v>11090</v>
      </c>
      <c r="G5499">
        <v>56</v>
      </c>
      <c r="H5499" s="12" t="s">
        <v>10991</v>
      </c>
      <c r="I5499" s="12" t="s">
        <v>10992</v>
      </c>
      <c r="J5499" s="12" t="s">
        <v>11094</v>
      </c>
      <c r="K5499">
        <v>1.6432193769690411</v>
      </c>
      <c r="L5499" s="18">
        <v>0</v>
      </c>
      <c r="M5499">
        <v>38.25</v>
      </c>
      <c r="N5499">
        <f>HOUR(Coffee_Sales[[#This Row],[transaction_time]])</f>
        <v>10</v>
      </c>
      <c r="O5499" t="str" cm="1">
        <f t="array" ref="O5499">_xlfn.IFS(Coffee_Sales[[#This Row],[Column1]]&lt;12,"EARLY",Coffee_Sales[[#This Row],[Column1]]&lt;18,"MID", TRUE,"LATE")</f>
        <v>EARLY</v>
      </c>
    </row>
    <row r="5500" spans="1:15" x14ac:dyDescent="0.2">
      <c r="A5500">
        <v>126532</v>
      </c>
      <c r="B5500" s="16">
        <v>45088</v>
      </c>
      <c r="C5500" s="17">
        <v>0.59721064814814817</v>
      </c>
      <c r="D5500">
        <v>2</v>
      </c>
      <c r="E5500">
        <v>8</v>
      </c>
      <c r="F5500" s="12" t="s">
        <v>11061</v>
      </c>
      <c r="G5500">
        <v>38</v>
      </c>
      <c r="H5500" s="12" t="s">
        <v>10973</v>
      </c>
      <c r="I5500" s="12" t="s">
        <v>10974</v>
      </c>
      <c r="J5500" s="12" t="s">
        <v>10975</v>
      </c>
      <c r="K5500">
        <v>2.896042523381698</v>
      </c>
      <c r="L5500" s="18">
        <v>0</v>
      </c>
      <c r="M5500">
        <v>56.25</v>
      </c>
      <c r="N5500">
        <f>HOUR(Coffee_Sales[[#This Row],[transaction_time]])</f>
        <v>14</v>
      </c>
      <c r="O5500" t="str" cm="1">
        <f t="array" ref="O5500">_xlfn.IFS(Coffee_Sales[[#This Row],[Column1]]&lt;12,"EARLY",Coffee_Sales[[#This Row],[Column1]]&lt;18,"MID", TRUE,"LATE")</f>
        <v>MID</v>
      </c>
    </row>
    <row r="5501" spans="1:15" x14ac:dyDescent="0.2">
      <c r="A5501">
        <v>48813</v>
      </c>
      <c r="B5501" s="16">
        <v>45007</v>
      </c>
      <c r="C5501" s="17">
        <v>0.61271990740740745</v>
      </c>
      <c r="D5501">
        <v>1</v>
      </c>
      <c r="E5501">
        <v>3</v>
      </c>
      <c r="F5501" s="12" t="s">
        <v>10980</v>
      </c>
      <c r="G5501">
        <v>74</v>
      </c>
      <c r="H5501" s="12" t="s">
        <v>10977</v>
      </c>
      <c r="I5501" s="12" t="s">
        <v>11066</v>
      </c>
      <c r="J5501" s="12" t="s">
        <v>11067</v>
      </c>
      <c r="K5501">
        <v>1.3077943071713909</v>
      </c>
      <c r="L5501" s="18">
        <v>0.1</v>
      </c>
      <c r="M5501">
        <v>52.5</v>
      </c>
      <c r="N5501">
        <f>HOUR(Coffee_Sales[[#This Row],[transaction_time]])</f>
        <v>14</v>
      </c>
      <c r="O5501" t="str" cm="1">
        <f t="array" ref="O5501">_xlfn.IFS(Coffee_Sales[[#This Row],[Column1]]&lt;12,"EARLY",Coffee_Sales[[#This Row],[Column1]]&lt;18,"MID", TRUE,"LATE")</f>
        <v>MID</v>
      </c>
    </row>
    <row r="5502" spans="1:15" x14ac:dyDescent="0.2">
      <c r="A5502">
        <v>91551</v>
      </c>
      <c r="B5502" s="16">
        <v>45057</v>
      </c>
      <c r="C5502" s="17">
        <v>0.38337962962962963</v>
      </c>
      <c r="D5502">
        <v>1</v>
      </c>
      <c r="E5502">
        <v>5</v>
      </c>
      <c r="F5502" s="12" t="s">
        <v>11002</v>
      </c>
      <c r="G5502">
        <v>71</v>
      </c>
      <c r="H5502" s="12" t="s">
        <v>10977</v>
      </c>
      <c r="I5502" s="12" t="s">
        <v>11038</v>
      </c>
      <c r="J5502" s="12" t="s">
        <v>11051</v>
      </c>
      <c r="K5502">
        <v>1.485939114663968</v>
      </c>
      <c r="L5502" s="18">
        <v>0.15</v>
      </c>
      <c r="M5502">
        <v>56.25</v>
      </c>
      <c r="N5502">
        <f>HOUR(Coffee_Sales[[#This Row],[transaction_time]])</f>
        <v>9</v>
      </c>
      <c r="O5502" t="str" cm="1">
        <f t="array" ref="O5502">_xlfn.IFS(Coffee_Sales[[#This Row],[Column1]]&lt;12,"EARLY",Coffee_Sales[[#This Row],[Column1]]&lt;18,"MID", TRUE,"LATE")</f>
        <v>EARLY</v>
      </c>
    </row>
    <row r="5503" spans="1:15" x14ac:dyDescent="0.2">
      <c r="A5503">
        <v>146128</v>
      </c>
      <c r="B5503" s="16">
        <v>45104</v>
      </c>
      <c r="C5503" s="17">
        <v>0.73431712962962958</v>
      </c>
      <c r="D5503">
        <v>1</v>
      </c>
      <c r="E5503">
        <v>3</v>
      </c>
      <c r="F5503" s="12" t="s">
        <v>10972</v>
      </c>
      <c r="G5503">
        <v>36</v>
      </c>
      <c r="H5503" s="12" t="s">
        <v>10973</v>
      </c>
      <c r="I5503" s="12" t="s">
        <v>10985</v>
      </c>
      <c r="J5503" s="12" t="s">
        <v>10986</v>
      </c>
      <c r="K5503">
        <v>1.8366258701658931</v>
      </c>
      <c r="L5503" s="18">
        <v>0.05</v>
      </c>
      <c r="M5503">
        <v>56.25</v>
      </c>
      <c r="N5503">
        <f>HOUR(Coffee_Sales[[#This Row],[transaction_time]])</f>
        <v>17</v>
      </c>
      <c r="O5503" t="str" cm="1">
        <f t="array" ref="O5503">_xlfn.IFS(Coffee_Sales[[#This Row],[Column1]]&lt;12,"EARLY",Coffee_Sales[[#This Row],[Column1]]&lt;18,"MID", TRUE,"LATE")</f>
        <v>MID</v>
      </c>
    </row>
    <row r="5504" spans="1:15" x14ac:dyDescent="0.2">
      <c r="A5504">
        <v>141238</v>
      </c>
      <c r="B5504" s="16">
        <v>45100</v>
      </c>
      <c r="C5504" s="17">
        <v>0.70805555555555555</v>
      </c>
      <c r="D5504">
        <v>3</v>
      </c>
      <c r="E5504">
        <v>5</v>
      </c>
      <c r="F5504" s="12" t="s">
        <v>11005</v>
      </c>
      <c r="G5504">
        <v>32</v>
      </c>
      <c r="H5504" s="12" t="s">
        <v>10973</v>
      </c>
      <c r="I5504" s="12" t="s">
        <v>10981</v>
      </c>
      <c r="J5504" s="12" t="s">
        <v>10982</v>
      </c>
      <c r="K5504">
        <v>4.0808545976230306</v>
      </c>
      <c r="L5504" s="18">
        <v>0</v>
      </c>
      <c r="M5504">
        <v>45</v>
      </c>
      <c r="N5504">
        <f>HOUR(Coffee_Sales[[#This Row],[transaction_time]])</f>
        <v>16</v>
      </c>
      <c r="O5504" t="str" cm="1">
        <f t="array" ref="O5504">_xlfn.IFS(Coffee_Sales[[#This Row],[Column1]]&lt;12,"EARLY",Coffee_Sales[[#This Row],[Column1]]&lt;18,"MID", TRUE,"LATE")</f>
        <v>MID</v>
      </c>
    </row>
    <row r="5505" spans="1:15" x14ac:dyDescent="0.2">
      <c r="A5505">
        <v>100503</v>
      </c>
      <c r="B5505" s="16">
        <v>45065</v>
      </c>
      <c r="C5505" s="17">
        <v>0.37701388888888887</v>
      </c>
      <c r="D5505">
        <v>2</v>
      </c>
      <c r="E5505">
        <v>3</v>
      </c>
      <c r="F5505" s="12" t="s">
        <v>11055</v>
      </c>
      <c r="G5505">
        <v>40</v>
      </c>
      <c r="H5505" s="12" t="s">
        <v>10973</v>
      </c>
      <c r="I5505" s="12" t="s">
        <v>10974</v>
      </c>
      <c r="J5505" s="12" t="s">
        <v>11059</v>
      </c>
      <c r="K5505">
        <v>3.0119974058518761</v>
      </c>
      <c r="L5505" s="18">
        <v>0.1</v>
      </c>
      <c r="M5505">
        <v>56.25</v>
      </c>
      <c r="N5505">
        <f>HOUR(Coffee_Sales[[#This Row],[transaction_time]])</f>
        <v>9</v>
      </c>
      <c r="O5505" t="str" cm="1">
        <f t="array" ref="O5505">_xlfn.IFS(Coffee_Sales[[#This Row],[Column1]]&lt;12,"EARLY",Coffee_Sales[[#This Row],[Column1]]&lt;18,"MID", TRUE,"LATE")</f>
        <v>EARLY</v>
      </c>
    </row>
    <row r="5506" spans="1:15" x14ac:dyDescent="0.2">
      <c r="A5506">
        <v>50163</v>
      </c>
      <c r="B5506" s="16">
        <v>45009</v>
      </c>
      <c r="C5506" s="17">
        <v>0.55432870370370368</v>
      </c>
      <c r="D5506">
        <v>1</v>
      </c>
      <c r="E5506">
        <v>8</v>
      </c>
      <c r="F5506" s="12" t="s">
        <v>10984</v>
      </c>
      <c r="G5506">
        <v>73</v>
      </c>
      <c r="H5506" s="12" t="s">
        <v>10977</v>
      </c>
      <c r="I5506" s="12" t="s">
        <v>11038</v>
      </c>
      <c r="J5506" s="12" t="s">
        <v>11039</v>
      </c>
      <c r="K5506">
        <v>1.6423235371914719</v>
      </c>
      <c r="L5506" s="18">
        <v>0.05</v>
      </c>
      <c r="M5506">
        <v>56.25</v>
      </c>
      <c r="N5506">
        <f>HOUR(Coffee_Sales[[#This Row],[transaction_time]])</f>
        <v>13</v>
      </c>
      <c r="O5506" t="str" cm="1">
        <f t="array" ref="O5506">_xlfn.IFS(Coffee_Sales[[#This Row],[Column1]]&lt;12,"EARLY",Coffee_Sales[[#This Row],[Column1]]&lt;18,"MID", TRUE,"LATE")</f>
        <v>MID</v>
      </c>
    </row>
    <row r="5507" spans="1:15" x14ac:dyDescent="0.2">
      <c r="A5507">
        <v>66611</v>
      </c>
      <c r="B5507" s="16">
        <v>45030</v>
      </c>
      <c r="C5507" s="17">
        <v>0.69740740740740736</v>
      </c>
      <c r="D5507">
        <v>1</v>
      </c>
      <c r="E5507">
        <v>8</v>
      </c>
      <c r="F5507" s="12" t="s">
        <v>11002</v>
      </c>
      <c r="G5507">
        <v>44</v>
      </c>
      <c r="H5507" s="12" t="s">
        <v>10991</v>
      </c>
      <c r="I5507" s="12" t="s">
        <v>10999</v>
      </c>
      <c r="J5507" s="12" t="s">
        <v>11000</v>
      </c>
      <c r="K5507">
        <v>1.159118201119403</v>
      </c>
      <c r="L5507" s="18">
        <v>0.1</v>
      </c>
      <c r="M5507">
        <v>37.5</v>
      </c>
      <c r="N5507">
        <f>HOUR(Coffee_Sales[[#This Row],[transaction_time]])</f>
        <v>16</v>
      </c>
      <c r="O5507" t="str" cm="1">
        <f t="array" ref="O5507">_xlfn.IFS(Coffee_Sales[[#This Row],[Column1]]&lt;12,"EARLY",Coffee_Sales[[#This Row],[Column1]]&lt;18,"MID", TRUE,"LATE")</f>
        <v>MID</v>
      </c>
    </row>
    <row r="5508" spans="1:15" x14ac:dyDescent="0.2">
      <c r="A5508">
        <v>111039</v>
      </c>
      <c r="B5508" s="16">
        <v>45074</v>
      </c>
      <c r="C5508" s="17">
        <v>0.77233796296296298</v>
      </c>
      <c r="D5508">
        <v>1</v>
      </c>
      <c r="E5508">
        <v>8</v>
      </c>
      <c r="F5508" s="12" t="s">
        <v>11009</v>
      </c>
      <c r="G5508">
        <v>33</v>
      </c>
      <c r="H5508" s="12" t="s">
        <v>10973</v>
      </c>
      <c r="I5508" s="12" t="s">
        <v>10981</v>
      </c>
      <c r="J5508" s="12" t="s">
        <v>11008</v>
      </c>
      <c r="K5508">
        <v>1.3971070106570931</v>
      </c>
      <c r="L5508" s="18">
        <v>0.05</v>
      </c>
      <c r="M5508">
        <v>52.5</v>
      </c>
      <c r="N5508">
        <f>HOUR(Coffee_Sales[[#This Row],[transaction_time]])</f>
        <v>18</v>
      </c>
      <c r="O5508" t="str" cm="1">
        <f t="array" ref="O5508">_xlfn.IFS(Coffee_Sales[[#This Row],[Column1]]&lt;12,"EARLY",Coffee_Sales[[#This Row],[Column1]]&lt;18,"MID", TRUE,"LATE")</f>
        <v>LATE</v>
      </c>
    </row>
    <row r="5509" spans="1:15" x14ac:dyDescent="0.2">
      <c r="A5509">
        <v>49693</v>
      </c>
      <c r="B5509" s="16">
        <v>45008</v>
      </c>
      <c r="C5509" s="17">
        <v>0.8178009259259259</v>
      </c>
      <c r="D5509">
        <v>1</v>
      </c>
      <c r="E5509">
        <v>3</v>
      </c>
      <c r="F5509" s="12" t="s">
        <v>11072</v>
      </c>
      <c r="G5509">
        <v>60</v>
      </c>
      <c r="H5509" s="12" t="s">
        <v>11033</v>
      </c>
      <c r="I5509" s="12" t="s">
        <v>11034</v>
      </c>
      <c r="J5509" s="12" t="s">
        <v>11071</v>
      </c>
      <c r="K5509">
        <v>1.6328926549141121</v>
      </c>
      <c r="L5509" s="18">
        <v>0</v>
      </c>
      <c r="M5509">
        <v>56.25</v>
      </c>
      <c r="N5509">
        <f>HOUR(Coffee_Sales[[#This Row],[transaction_time]])</f>
        <v>19</v>
      </c>
      <c r="O5509" t="str" cm="1">
        <f t="array" ref="O5509">_xlfn.IFS(Coffee_Sales[[#This Row],[Column1]]&lt;12,"EARLY",Coffee_Sales[[#This Row],[Column1]]&lt;18,"MID", TRUE,"LATE")</f>
        <v>LATE</v>
      </c>
    </row>
    <row r="5510" spans="1:15" x14ac:dyDescent="0.2">
      <c r="A5510">
        <v>132362</v>
      </c>
      <c r="B5510" s="16">
        <v>45093</v>
      </c>
      <c r="C5510" s="17">
        <v>0.43398148148148147</v>
      </c>
      <c r="D5510">
        <v>1</v>
      </c>
      <c r="E5510">
        <v>5</v>
      </c>
      <c r="F5510" s="12" t="s">
        <v>11029</v>
      </c>
      <c r="G5510">
        <v>78</v>
      </c>
      <c r="H5510" s="12" t="s">
        <v>10977</v>
      </c>
      <c r="I5510" s="12" t="s">
        <v>10978</v>
      </c>
      <c r="J5510" s="12" t="s">
        <v>11010</v>
      </c>
      <c r="K5510">
        <v>2.0177031211439269</v>
      </c>
      <c r="L5510" s="18">
        <v>0</v>
      </c>
      <c r="M5510">
        <v>67.5</v>
      </c>
      <c r="N5510">
        <f>HOUR(Coffee_Sales[[#This Row],[transaction_time]])</f>
        <v>10</v>
      </c>
      <c r="O5510" t="str" cm="1">
        <f t="array" ref="O5510">_xlfn.IFS(Coffee_Sales[[#This Row],[Column1]]&lt;12,"EARLY",Coffee_Sales[[#This Row],[Column1]]&lt;18,"MID", TRUE,"LATE")</f>
        <v>EARLY</v>
      </c>
    </row>
    <row r="5511" spans="1:15" x14ac:dyDescent="0.2">
      <c r="A5511">
        <v>108571</v>
      </c>
      <c r="B5511" s="16">
        <v>45072</v>
      </c>
      <c r="C5511" s="17">
        <v>0.59024305555555556</v>
      </c>
      <c r="D5511">
        <v>2</v>
      </c>
      <c r="E5511">
        <v>5</v>
      </c>
      <c r="F5511" s="12" t="s">
        <v>10987</v>
      </c>
      <c r="G5511">
        <v>59</v>
      </c>
      <c r="H5511" s="12" t="s">
        <v>11033</v>
      </c>
      <c r="I5511" s="12" t="s">
        <v>11034</v>
      </c>
      <c r="J5511" s="12" t="s">
        <v>11044</v>
      </c>
      <c r="K5511">
        <v>3.6648262486073149</v>
      </c>
      <c r="L5511" s="18">
        <v>0</v>
      </c>
      <c r="M5511">
        <v>67.5</v>
      </c>
      <c r="N5511">
        <f>HOUR(Coffee_Sales[[#This Row],[transaction_time]])</f>
        <v>14</v>
      </c>
      <c r="O5511" t="str" cm="1">
        <f t="array" ref="O5511">_xlfn.IFS(Coffee_Sales[[#This Row],[Column1]]&lt;12,"EARLY",Coffee_Sales[[#This Row],[Column1]]&lt;18,"MID", TRUE,"LATE")</f>
        <v>MID</v>
      </c>
    </row>
    <row r="5512" spans="1:15" x14ac:dyDescent="0.2">
      <c r="A5512">
        <v>98648</v>
      </c>
      <c r="B5512" s="16">
        <v>45063</v>
      </c>
      <c r="C5512" s="17">
        <v>0.57519675925925928</v>
      </c>
      <c r="D5512">
        <v>2</v>
      </c>
      <c r="E5512">
        <v>5</v>
      </c>
      <c r="F5512" s="12" t="s">
        <v>10984</v>
      </c>
      <c r="G5512">
        <v>54</v>
      </c>
      <c r="H5512" s="12" t="s">
        <v>10991</v>
      </c>
      <c r="I5512" s="12" t="s">
        <v>10992</v>
      </c>
      <c r="J5512" s="12" t="s">
        <v>11086</v>
      </c>
      <c r="K5512">
        <v>2.3667157419178269</v>
      </c>
      <c r="L5512" s="18">
        <v>0</v>
      </c>
      <c r="M5512">
        <v>37.5</v>
      </c>
      <c r="N5512">
        <f>HOUR(Coffee_Sales[[#This Row],[transaction_time]])</f>
        <v>13</v>
      </c>
      <c r="O5512" t="str" cm="1">
        <f t="array" ref="O5512">_xlfn.IFS(Coffee_Sales[[#This Row],[Column1]]&lt;12,"EARLY",Coffee_Sales[[#This Row],[Column1]]&lt;18,"MID", TRUE,"LATE")</f>
        <v>MID</v>
      </c>
    </row>
    <row r="5513" spans="1:15" x14ac:dyDescent="0.2">
      <c r="A5513">
        <v>81610</v>
      </c>
      <c r="B5513" s="16">
        <v>45048</v>
      </c>
      <c r="C5513" s="17">
        <v>0.42673611111111109</v>
      </c>
      <c r="D5513">
        <v>1</v>
      </c>
      <c r="E5513">
        <v>5</v>
      </c>
      <c r="F5513" s="12" t="s">
        <v>11002</v>
      </c>
      <c r="G5513">
        <v>44</v>
      </c>
      <c r="H5513" s="12" t="s">
        <v>10991</v>
      </c>
      <c r="I5513" s="12" t="s">
        <v>10999</v>
      </c>
      <c r="J5513" s="12" t="s">
        <v>11000</v>
      </c>
      <c r="K5513">
        <v>0.78612713346229657</v>
      </c>
      <c r="L5513" s="18">
        <v>0.05</v>
      </c>
      <c r="M5513">
        <v>37.5</v>
      </c>
      <c r="N5513">
        <f>HOUR(Coffee_Sales[[#This Row],[transaction_time]])</f>
        <v>10</v>
      </c>
      <c r="O5513" t="str" cm="1">
        <f t="array" ref="O5513">_xlfn.IFS(Coffee_Sales[[#This Row],[Column1]]&lt;12,"EARLY",Coffee_Sales[[#This Row],[Column1]]&lt;18,"MID", TRUE,"LATE")</f>
        <v>EARLY</v>
      </c>
    </row>
    <row r="5514" spans="1:15" x14ac:dyDescent="0.2">
      <c r="A5514">
        <v>20643</v>
      </c>
      <c r="B5514" s="16">
        <v>44963</v>
      </c>
      <c r="C5514" s="17">
        <v>0.82152777777777775</v>
      </c>
      <c r="D5514">
        <v>1</v>
      </c>
      <c r="E5514">
        <v>3</v>
      </c>
      <c r="F5514" s="12" t="s">
        <v>10994</v>
      </c>
      <c r="G5514">
        <v>54</v>
      </c>
      <c r="H5514" s="12" t="s">
        <v>10991</v>
      </c>
      <c r="I5514" s="12" t="s">
        <v>10992</v>
      </c>
      <c r="J5514" s="12" t="s">
        <v>11086</v>
      </c>
      <c r="K5514">
        <v>0.81614895104038054</v>
      </c>
      <c r="L5514" s="18">
        <v>0.1</v>
      </c>
      <c r="M5514">
        <v>37.5</v>
      </c>
      <c r="N5514">
        <f>HOUR(Coffee_Sales[[#This Row],[transaction_time]])</f>
        <v>19</v>
      </c>
      <c r="O5514" t="str" cm="1">
        <f t="array" ref="O5514">_xlfn.IFS(Coffee_Sales[[#This Row],[Column1]]&lt;12,"EARLY",Coffee_Sales[[#This Row],[Column1]]&lt;18,"MID", TRUE,"LATE")</f>
        <v>LATE</v>
      </c>
    </row>
    <row r="5515" spans="1:15" x14ac:dyDescent="0.2">
      <c r="A5515">
        <v>125179</v>
      </c>
      <c r="B5515" s="16">
        <v>45087</v>
      </c>
      <c r="C5515" s="17">
        <v>0.4748263888888889</v>
      </c>
      <c r="D5515">
        <v>1</v>
      </c>
      <c r="E5515">
        <v>5</v>
      </c>
      <c r="F5515" s="12" t="s">
        <v>10994</v>
      </c>
      <c r="G5515">
        <v>84</v>
      </c>
      <c r="H5515" s="12" t="s">
        <v>11026</v>
      </c>
      <c r="I5515" s="12" t="s">
        <v>11031</v>
      </c>
      <c r="J5515" s="12" t="s">
        <v>11099</v>
      </c>
      <c r="K5515">
        <v>0.28678070628151442</v>
      </c>
      <c r="L5515" s="18">
        <v>0.05</v>
      </c>
      <c r="M5515">
        <v>12</v>
      </c>
      <c r="N5515">
        <f>HOUR(Coffee_Sales[[#This Row],[transaction_time]])</f>
        <v>11</v>
      </c>
      <c r="O5515" t="str" cm="1">
        <f t="array" ref="O5515">_xlfn.IFS(Coffee_Sales[[#This Row],[Column1]]&lt;12,"EARLY",Coffee_Sales[[#This Row],[Column1]]&lt;18,"MID", TRUE,"LATE")</f>
        <v>EARLY</v>
      </c>
    </row>
    <row r="5516" spans="1:15" x14ac:dyDescent="0.2">
      <c r="A5516">
        <v>19786</v>
      </c>
      <c r="B5516" s="16">
        <v>44962</v>
      </c>
      <c r="C5516" s="17">
        <v>0.48969907407407409</v>
      </c>
      <c r="D5516">
        <v>2</v>
      </c>
      <c r="E5516">
        <v>8</v>
      </c>
      <c r="F5516" s="12" t="s">
        <v>10987</v>
      </c>
      <c r="G5516">
        <v>59</v>
      </c>
      <c r="H5516" s="12" t="s">
        <v>11033</v>
      </c>
      <c r="I5516" s="12" t="s">
        <v>11034</v>
      </c>
      <c r="J5516" s="12" t="s">
        <v>11044</v>
      </c>
      <c r="K5516">
        <v>4.3088151103407792</v>
      </c>
      <c r="L5516" s="18">
        <v>0</v>
      </c>
      <c r="M5516">
        <v>67.5</v>
      </c>
      <c r="N5516">
        <f>HOUR(Coffee_Sales[[#This Row],[transaction_time]])</f>
        <v>11</v>
      </c>
      <c r="O5516" t="str" cm="1">
        <f t="array" ref="O5516">_xlfn.IFS(Coffee_Sales[[#This Row],[Column1]]&lt;12,"EARLY",Coffee_Sales[[#This Row],[Column1]]&lt;18,"MID", TRUE,"LATE")</f>
        <v>EARLY</v>
      </c>
    </row>
    <row r="5517" spans="1:15" x14ac:dyDescent="0.2">
      <c r="A5517">
        <v>138431</v>
      </c>
      <c r="B5517" s="16">
        <v>45098</v>
      </c>
      <c r="C5517" s="17">
        <v>0.4150578703703704</v>
      </c>
      <c r="D5517">
        <v>1</v>
      </c>
      <c r="E5517">
        <v>3</v>
      </c>
      <c r="F5517" s="12" t="s">
        <v>11029</v>
      </c>
      <c r="G5517">
        <v>82</v>
      </c>
      <c r="H5517" s="12" t="s">
        <v>11080</v>
      </c>
      <c r="I5517" s="12" t="s">
        <v>11107</v>
      </c>
      <c r="J5517" s="12" t="s">
        <v>11124</v>
      </c>
      <c r="K5517">
        <v>4.1378945892727366</v>
      </c>
      <c r="L5517" s="18">
        <v>0</v>
      </c>
      <c r="M5517">
        <v>180</v>
      </c>
      <c r="N5517">
        <f>HOUR(Coffee_Sales[[#This Row],[transaction_time]])</f>
        <v>9</v>
      </c>
      <c r="O5517" t="str" cm="1">
        <f t="array" ref="O5517">_xlfn.IFS(Coffee_Sales[[#This Row],[Column1]]&lt;12,"EARLY",Coffee_Sales[[#This Row],[Column1]]&lt;18,"MID", TRUE,"LATE")</f>
        <v>EARLY</v>
      </c>
    </row>
    <row r="5518" spans="1:15" x14ac:dyDescent="0.2">
      <c r="A5518">
        <v>84614</v>
      </c>
      <c r="B5518" s="16">
        <v>45051</v>
      </c>
      <c r="C5518" s="17">
        <v>0.31261574074074072</v>
      </c>
      <c r="D5518">
        <v>1</v>
      </c>
      <c r="E5518">
        <v>5</v>
      </c>
      <c r="F5518" s="12" t="s">
        <v>11009</v>
      </c>
      <c r="G5518">
        <v>36</v>
      </c>
      <c r="H5518" s="12" t="s">
        <v>10973</v>
      </c>
      <c r="I5518" s="12" t="s">
        <v>10985</v>
      </c>
      <c r="J5518" s="12" t="s">
        <v>10986</v>
      </c>
      <c r="K5518">
        <v>1.2690320039182359</v>
      </c>
      <c r="L5518" s="18">
        <v>0</v>
      </c>
      <c r="M5518">
        <v>56.25</v>
      </c>
      <c r="N5518">
        <f>HOUR(Coffee_Sales[[#This Row],[transaction_time]])</f>
        <v>7</v>
      </c>
      <c r="O5518" t="str" cm="1">
        <f t="array" ref="O5518">_xlfn.IFS(Coffee_Sales[[#This Row],[Column1]]&lt;12,"EARLY",Coffee_Sales[[#This Row],[Column1]]&lt;18,"MID", TRUE,"LATE")</f>
        <v>EARLY</v>
      </c>
    </row>
    <row r="5519" spans="1:15" x14ac:dyDescent="0.2">
      <c r="A5519">
        <v>97102</v>
      </c>
      <c r="B5519" s="16">
        <v>45062</v>
      </c>
      <c r="C5519" s="17">
        <v>0.39613425925925927</v>
      </c>
      <c r="D5519">
        <v>1</v>
      </c>
      <c r="E5519">
        <v>3</v>
      </c>
      <c r="F5519" s="12" t="s">
        <v>11007</v>
      </c>
      <c r="G5519">
        <v>61</v>
      </c>
      <c r="H5519" s="12" t="s">
        <v>11033</v>
      </c>
      <c r="I5519" s="12" t="s">
        <v>11034</v>
      </c>
      <c r="J5519" s="12" t="s">
        <v>11075</v>
      </c>
      <c r="K5519">
        <v>1.6456236131713791</v>
      </c>
      <c r="L5519" s="18">
        <v>0</v>
      </c>
      <c r="M5519">
        <v>71.25</v>
      </c>
      <c r="N5519">
        <f>HOUR(Coffee_Sales[[#This Row],[transaction_time]])</f>
        <v>9</v>
      </c>
      <c r="O5519" t="str" cm="1">
        <f t="array" ref="O5519">_xlfn.IFS(Coffee_Sales[[#This Row],[Column1]]&lt;12,"EARLY",Coffee_Sales[[#This Row],[Column1]]&lt;18,"MID", TRUE,"LATE")</f>
        <v>EARLY</v>
      </c>
    </row>
    <row r="5520" spans="1:15" x14ac:dyDescent="0.2">
      <c r="A5520">
        <v>48573</v>
      </c>
      <c r="B5520" s="16">
        <v>45007</v>
      </c>
      <c r="C5520" s="17">
        <v>0.39575231481481482</v>
      </c>
      <c r="D5520">
        <v>1</v>
      </c>
      <c r="E5520">
        <v>8</v>
      </c>
      <c r="F5520" s="12" t="s">
        <v>11017</v>
      </c>
      <c r="G5520">
        <v>43</v>
      </c>
      <c r="H5520" s="12" t="s">
        <v>10991</v>
      </c>
      <c r="I5520" s="12" t="s">
        <v>10999</v>
      </c>
      <c r="J5520" s="12" t="s">
        <v>11083</v>
      </c>
      <c r="K5520">
        <v>1.431620467728455</v>
      </c>
      <c r="L5520" s="18">
        <v>0</v>
      </c>
      <c r="M5520">
        <v>45</v>
      </c>
      <c r="N5520">
        <f>HOUR(Coffee_Sales[[#This Row],[transaction_time]])</f>
        <v>9</v>
      </c>
      <c r="O5520" t="str" cm="1">
        <f t="array" ref="O5520">_xlfn.IFS(Coffee_Sales[[#This Row],[Column1]]&lt;12,"EARLY",Coffee_Sales[[#This Row],[Column1]]&lt;18,"MID", TRUE,"LATE")</f>
        <v>EARLY</v>
      </c>
    </row>
    <row r="5521" spans="1:15" x14ac:dyDescent="0.2">
      <c r="A5521">
        <v>19110</v>
      </c>
      <c r="B5521" s="16">
        <v>44961</v>
      </c>
      <c r="C5521" s="17">
        <v>0.39412037037037034</v>
      </c>
      <c r="D5521">
        <v>2</v>
      </c>
      <c r="E5521">
        <v>8</v>
      </c>
      <c r="F5521" s="12" t="s">
        <v>11046</v>
      </c>
      <c r="G5521">
        <v>44</v>
      </c>
      <c r="H5521" s="12" t="s">
        <v>10991</v>
      </c>
      <c r="I5521" s="12" t="s">
        <v>10999</v>
      </c>
      <c r="J5521" s="12" t="s">
        <v>11000</v>
      </c>
      <c r="K5521">
        <v>1.856092042932235</v>
      </c>
      <c r="L5521" s="18">
        <v>0.05</v>
      </c>
      <c r="M5521">
        <v>37.5</v>
      </c>
      <c r="N5521">
        <f>HOUR(Coffee_Sales[[#This Row],[transaction_time]])</f>
        <v>9</v>
      </c>
      <c r="O5521" t="str" cm="1">
        <f t="array" ref="O5521">_xlfn.IFS(Coffee_Sales[[#This Row],[Column1]]&lt;12,"EARLY",Coffee_Sales[[#This Row],[Column1]]&lt;18,"MID", TRUE,"LATE")</f>
        <v>EARLY</v>
      </c>
    </row>
    <row r="5522" spans="1:15" x14ac:dyDescent="0.2">
      <c r="A5522">
        <v>63771</v>
      </c>
      <c r="B5522" s="16">
        <v>45027</v>
      </c>
      <c r="C5522" s="17">
        <v>0.43747685185185187</v>
      </c>
      <c r="D5522">
        <v>2</v>
      </c>
      <c r="E5522">
        <v>8</v>
      </c>
      <c r="F5522" s="12" t="s">
        <v>10980</v>
      </c>
      <c r="G5522">
        <v>49</v>
      </c>
      <c r="H5522" s="12" t="s">
        <v>10991</v>
      </c>
      <c r="I5522" s="12" t="s">
        <v>11003</v>
      </c>
      <c r="J5522" s="12" t="s">
        <v>11050</v>
      </c>
      <c r="K5522">
        <v>1.998810245100723</v>
      </c>
      <c r="L5522" s="18">
        <v>0</v>
      </c>
      <c r="M5522">
        <v>45</v>
      </c>
      <c r="N5522">
        <f>HOUR(Coffee_Sales[[#This Row],[transaction_time]])</f>
        <v>10</v>
      </c>
      <c r="O5522" t="str" cm="1">
        <f t="array" ref="O5522">_xlfn.IFS(Coffee_Sales[[#This Row],[Column1]]&lt;12,"EARLY",Coffee_Sales[[#This Row],[Column1]]&lt;18,"MID", TRUE,"LATE")</f>
        <v>EARLY</v>
      </c>
    </row>
    <row r="5523" spans="1:15" x14ac:dyDescent="0.2">
      <c r="A5523">
        <v>162</v>
      </c>
      <c r="B5523" s="16">
        <v>44927</v>
      </c>
      <c r="C5523" s="17">
        <v>0.50252314814814814</v>
      </c>
      <c r="D5523">
        <v>1</v>
      </c>
      <c r="E5523">
        <v>8</v>
      </c>
      <c r="F5523" s="12" t="s">
        <v>11036</v>
      </c>
      <c r="G5523">
        <v>47</v>
      </c>
      <c r="H5523" s="12" t="s">
        <v>10991</v>
      </c>
      <c r="I5523" s="12" t="s">
        <v>10995</v>
      </c>
      <c r="J5523" s="12" t="s">
        <v>10996</v>
      </c>
      <c r="K5523">
        <v>1.153587959268199</v>
      </c>
      <c r="L5523" s="18">
        <v>0.15</v>
      </c>
      <c r="M5523">
        <v>45</v>
      </c>
      <c r="N5523">
        <f>HOUR(Coffee_Sales[[#This Row],[transaction_time]])</f>
        <v>12</v>
      </c>
      <c r="O5523" t="str" cm="1">
        <f t="array" ref="O5523">_xlfn.IFS(Coffee_Sales[[#This Row],[Column1]]&lt;12,"EARLY",Coffee_Sales[[#This Row],[Column1]]&lt;18,"MID", TRUE,"LATE")</f>
        <v>MID</v>
      </c>
    </row>
    <row r="5524" spans="1:15" x14ac:dyDescent="0.2">
      <c r="A5524">
        <v>81490</v>
      </c>
      <c r="B5524" s="16">
        <v>45048</v>
      </c>
      <c r="C5524" s="17">
        <v>0.33984953703703702</v>
      </c>
      <c r="D5524">
        <v>2</v>
      </c>
      <c r="E5524">
        <v>5</v>
      </c>
      <c r="F5524" s="12" t="s">
        <v>11087</v>
      </c>
      <c r="G5524">
        <v>55</v>
      </c>
      <c r="H5524" s="12" t="s">
        <v>10991</v>
      </c>
      <c r="I5524" s="12" t="s">
        <v>10992</v>
      </c>
      <c r="J5524" s="12" t="s">
        <v>11052</v>
      </c>
      <c r="K5524">
        <v>2.9657481996350579</v>
      </c>
      <c r="L5524" s="18">
        <v>0</v>
      </c>
      <c r="M5524">
        <v>60</v>
      </c>
      <c r="N5524">
        <f>HOUR(Coffee_Sales[[#This Row],[transaction_time]])</f>
        <v>8</v>
      </c>
      <c r="O5524" t="str" cm="1">
        <f t="array" ref="O5524">_xlfn.IFS(Coffee_Sales[[#This Row],[Column1]]&lt;12,"EARLY",Coffee_Sales[[#This Row],[Column1]]&lt;18,"MID", TRUE,"LATE")</f>
        <v>EARLY</v>
      </c>
    </row>
    <row r="5525" spans="1:15" x14ac:dyDescent="0.2">
      <c r="A5525">
        <v>123655</v>
      </c>
      <c r="B5525" s="16">
        <v>45086</v>
      </c>
      <c r="C5525" s="17">
        <v>0.40797453703703701</v>
      </c>
      <c r="D5525">
        <v>2</v>
      </c>
      <c r="E5525">
        <v>8</v>
      </c>
      <c r="F5525" s="12" t="s">
        <v>11087</v>
      </c>
      <c r="G5525">
        <v>57</v>
      </c>
      <c r="H5525" s="12" t="s">
        <v>10991</v>
      </c>
      <c r="I5525" s="12" t="s">
        <v>10992</v>
      </c>
      <c r="J5525" s="12" t="s">
        <v>10993</v>
      </c>
      <c r="K5525">
        <v>2.5316292855113809</v>
      </c>
      <c r="L5525" s="18">
        <v>0.1</v>
      </c>
      <c r="M5525">
        <v>46.5</v>
      </c>
      <c r="N5525">
        <f>HOUR(Coffee_Sales[[#This Row],[transaction_time]])</f>
        <v>9</v>
      </c>
      <c r="O5525" t="str" cm="1">
        <f t="array" ref="O5525">_xlfn.IFS(Coffee_Sales[[#This Row],[Column1]]&lt;12,"EARLY",Coffee_Sales[[#This Row],[Column1]]&lt;18,"MID", TRUE,"LATE")</f>
        <v>EARLY</v>
      </c>
    </row>
    <row r="5526" spans="1:15" x14ac:dyDescent="0.2">
      <c r="A5526">
        <v>74303</v>
      </c>
      <c r="B5526" s="16">
        <v>45039</v>
      </c>
      <c r="C5526" s="17">
        <v>0.59416666666666662</v>
      </c>
      <c r="D5526">
        <v>1</v>
      </c>
      <c r="E5526">
        <v>8</v>
      </c>
      <c r="F5526" s="12" t="s">
        <v>11060</v>
      </c>
      <c r="G5526">
        <v>27</v>
      </c>
      <c r="H5526" s="12" t="s">
        <v>10973</v>
      </c>
      <c r="I5526" s="12" t="s">
        <v>10988</v>
      </c>
      <c r="J5526" s="12" t="s">
        <v>10989</v>
      </c>
      <c r="K5526">
        <v>1.379904876081163</v>
      </c>
      <c r="L5526" s="18">
        <v>0</v>
      </c>
      <c r="M5526">
        <v>52.5</v>
      </c>
      <c r="N5526">
        <f>HOUR(Coffee_Sales[[#This Row],[transaction_time]])</f>
        <v>14</v>
      </c>
      <c r="O5526" t="str" cm="1">
        <f t="array" ref="O5526">_xlfn.IFS(Coffee_Sales[[#This Row],[Column1]]&lt;12,"EARLY",Coffee_Sales[[#This Row],[Column1]]&lt;18,"MID", TRUE,"LATE")</f>
        <v>MID</v>
      </c>
    </row>
    <row r="5527" spans="1:15" x14ac:dyDescent="0.2">
      <c r="A5527">
        <v>8371</v>
      </c>
      <c r="B5527" s="16">
        <v>44941</v>
      </c>
      <c r="C5527" s="17">
        <v>0.59771990740740744</v>
      </c>
      <c r="D5527">
        <v>2</v>
      </c>
      <c r="E5527">
        <v>5</v>
      </c>
      <c r="F5527" s="12" t="s">
        <v>10984</v>
      </c>
      <c r="G5527">
        <v>25</v>
      </c>
      <c r="H5527" s="12" t="s">
        <v>10973</v>
      </c>
      <c r="I5527" s="12" t="s">
        <v>10988</v>
      </c>
      <c r="J5527" s="12" t="s">
        <v>11030</v>
      </c>
      <c r="K5527">
        <v>2.169748364650482</v>
      </c>
      <c r="L5527" s="18">
        <v>0</v>
      </c>
      <c r="M5527">
        <v>33</v>
      </c>
      <c r="N5527">
        <f>HOUR(Coffee_Sales[[#This Row],[transaction_time]])</f>
        <v>14</v>
      </c>
      <c r="O5527" t="str" cm="1">
        <f t="array" ref="O5527">_xlfn.IFS(Coffee_Sales[[#This Row],[Column1]]&lt;12,"EARLY",Coffee_Sales[[#This Row],[Column1]]&lt;18,"MID", TRUE,"LATE")</f>
        <v>MID</v>
      </c>
    </row>
    <row r="5528" spans="1:15" x14ac:dyDescent="0.2">
      <c r="A5528">
        <v>63533</v>
      </c>
      <c r="B5528" s="16">
        <v>45027</v>
      </c>
      <c r="C5528" s="17">
        <v>0.35784722222222221</v>
      </c>
      <c r="D5528">
        <v>2</v>
      </c>
      <c r="E5528">
        <v>5</v>
      </c>
      <c r="F5528" s="12" t="s">
        <v>11055</v>
      </c>
      <c r="G5528">
        <v>39</v>
      </c>
      <c r="H5528" s="12" t="s">
        <v>10973</v>
      </c>
      <c r="I5528" s="12" t="s">
        <v>10974</v>
      </c>
      <c r="J5528" s="12" t="s">
        <v>11006</v>
      </c>
      <c r="K5528">
        <v>3.1637628626454171</v>
      </c>
      <c r="L5528" s="18">
        <v>0.05</v>
      </c>
      <c r="M5528">
        <v>63.75</v>
      </c>
      <c r="N5528">
        <f>HOUR(Coffee_Sales[[#This Row],[transaction_time]])</f>
        <v>8</v>
      </c>
      <c r="O5528" t="str" cm="1">
        <f t="array" ref="O5528">_xlfn.IFS(Coffee_Sales[[#This Row],[Column1]]&lt;12,"EARLY",Coffee_Sales[[#This Row],[Column1]]&lt;18,"MID", TRUE,"LATE")</f>
        <v>EARLY</v>
      </c>
    </row>
    <row r="5529" spans="1:15" x14ac:dyDescent="0.2">
      <c r="A5529">
        <v>77590</v>
      </c>
      <c r="B5529" s="16">
        <v>45043</v>
      </c>
      <c r="C5529" s="17">
        <v>0.42732638888888891</v>
      </c>
      <c r="D5529">
        <v>2</v>
      </c>
      <c r="E5529">
        <v>8</v>
      </c>
      <c r="F5529" s="12" t="s">
        <v>11060</v>
      </c>
      <c r="G5529">
        <v>45</v>
      </c>
      <c r="H5529" s="12" t="s">
        <v>10991</v>
      </c>
      <c r="I5529" s="12" t="s">
        <v>10999</v>
      </c>
      <c r="J5529" s="12" t="s">
        <v>11079</v>
      </c>
      <c r="K5529">
        <v>2.902263344530609</v>
      </c>
      <c r="L5529" s="18">
        <v>0.05</v>
      </c>
      <c r="M5529">
        <v>45</v>
      </c>
      <c r="N5529">
        <f>HOUR(Coffee_Sales[[#This Row],[transaction_time]])</f>
        <v>10</v>
      </c>
      <c r="O5529" t="str" cm="1">
        <f t="array" ref="O5529">_xlfn.IFS(Coffee_Sales[[#This Row],[Column1]]&lt;12,"EARLY",Coffee_Sales[[#This Row],[Column1]]&lt;18,"MID", TRUE,"LATE")</f>
        <v>EARLY</v>
      </c>
    </row>
    <row r="5530" spans="1:15" x14ac:dyDescent="0.2">
      <c r="A5530">
        <v>46579</v>
      </c>
      <c r="B5530" s="16">
        <v>45004</v>
      </c>
      <c r="C5530" s="17">
        <v>0.4261226851851852</v>
      </c>
      <c r="D5530">
        <v>1</v>
      </c>
      <c r="E5530">
        <v>5</v>
      </c>
      <c r="F5530" s="12" t="s">
        <v>11029</v>
      </c>
      <c r="G5530">
        <v>52</v>
      </c>
      <c r="H5530" s="12" t="s">
        <v>10991</v>
      </c>
      <c r="I5530" s="12" t="s">
        <v>10992</v>
      </c>
      <c r="J5530" s="12" t="s">
        <v>11069</v>
      </c>
      <c r="K5530">
        <v>1.032492702829888</v>
      </c>
      <c r="L5530" s="18">
        <v>0</v>
      </c>
      <c r="M5530">
        <v>37.5</v>
      </c>
      <c r="N5530">
        <f>HOUR(Coffee_Sales[[#This Row],[transaction_time]])</f>
        <v>10</v>
      </c>
      <c r="O5530" t="str" cm="1">
        <f t="array" ref="O5530">_xlfn.IFS(Coffee_Sales[[#This Row],[Column1]]&lt;12,"EARLY",Coffee_Sales[[#This Row],[Column1]]&lt;18,"MID", TRUE,"LATE")</f>
        <v>EARLY</v>
      </c>
    </row>
    <row r="5531" spans="1:15" x14ac:dyDescent="0.2">
      <c r="A5531">
        <v>10753</v>
      </c>
      <c r="B5531" s="16">
        <v>44945</v>
      </c>
      <c r="C5531" s="17">
        <v>0.61430555555555555</v>
      </c>
      <c r="D5531">
        <v>1</v>
      </c>
      <c r="E5531">
        <v>3</v>
      </c>
      <c r="F5531" s="12" t="s">
        <v>11001</v>
      </c>
      <c r="G5531">
        <v>53</v>
      </c>
      <c r="H5531" s="12" t="s">
        <v>10991</v>
      </c>
      <c r="I5531" s="12" t="s">
        <v>10992</v>
      </c>
      <c r="J5531" s="12" t="s">
        <v>11088</v>
      </c>
      <c r="K5531">
        <v>1.3244069413995549</v>
      </c>
      <c r="L5531" s="18">
        <v>0</v>
      </c>
      <c r="M5531">
        <v>45</v>
      </c>
      <c r="N5531">
        <f>HOUR(Coffee_Sales[[#This Row],[transaction_time]])</f>
        <v>14</v>
      </c>
      <c r="O5531" t="str" cm="1">
        <f t="array" ref="O5531">_xlfn.IFS(Coffee_Sales[[#This Row],[Column1]]&lt;12,"EARLY",Coffee_Sales[[#This Row],[Column1]]&lt;18,"MID", TRUE,"LATE")</f>
        <v>MID</v>
      </c>
    </row>
    <row r="5532" spans="1:15" x14ac:dyDescent="0.2">
      <c r="A5532">
        <v>42685</v>
      </c>
      <c r="B5532" s="16">
        <v>44999</v>
      </c>
      <c r="C5532" s="17">
        <v>0.34021990740740743</v>
      </c>
      <c r="D5532">
        <v>1</v>
      </c>
      <c r="E5532">
        <v>8</v>
      </c>
      <c r="F5532" s="12" t="s">
        <v>10976</v>
      </c>
      <c r="G5532">
        <v>29</v>
      </c>
      <c r="H5532" s="12" t="s">
        <v>10973</v>
      </c>
      <c r="I5532" s="12" t="s">
        <v>10981</v>
      </c>
      <c r="J5532" s="12" t="s">
        <v>11048</v>
      </c>
      <c r="K5532">
        <v>0.97728602489414351</v>
      </c>
      <c r="L5532" s="18">
        <v>0</v>
      </c>
      <c r="M5532">
        <v>37.5</v>
      </c>
      <c r="N5532">
        <f>HOUR(Coffee_Sales[[#This Row],[transaction_time]])</f>
        <v>8</v>
      </c>
      <c r="O5532" t="str" cm="1">
        <f t="array" ref="O5532">_xlfn.IFS(Coffee_Sales[[#This Row],[Column1]]&lt;12,"EARLY",Coffee_Sales[[#This Row],[Column1]]&lt;18,"MID", TRUE,"LATE")</f>
        <v>EARLY</v>
      </c>
    </row>
    <row r="5533" spans="1:15" x14ac:dyDescent="0.2">
      <c r="A5533">
        <v>5468</v>
      </c>
      <c r="B5533" s="16">
        <v>44936</v>
      </c>
      <c r="C5533" s="17">
        <v>0.64098379629629632</v>
      </c>
      <c r="D5533">
        <v>1</v>
      </c>
      <c r="E5533">
        <v>3</v>
      </c>
      <c r="F5533" s="12" t="s">
        <v>10997</v>
      </c>
      <c r="G5533">
        <v>64</v>
      </c>
      <c r="H5533" s="12" t="s">
        <v>11026</v>
      </c>
      <c r="I5533" s="12" t="s">
        <v>11031</v>
      </c>
      <c r="J5533" s="12" t="s">
        <v>11077</v>
      </c>
      <c r="K5533">
        <v>0.37865338631628692</v>
      </c>
      <c r="L5533" s="18">
        <v>0.05</v>
      </c>
      <c r="M5533">
        <v>12</v>
      </c>
      <c r="N5533">
        <f>HOUR(Coffee_Sales[[#This Row],[transaction_time]])</f>
        <v>15</v>
      </c>
      <c r="O5533" t="str" cm="1">
        <f t="array" ref="O5533">_xlfn.IFS(Coffee_Sales[[#This Row],[Column1]]&lt;12,"EARLY",Coffee_Sales[[#This Row],[Column1]]&lt;18,"MID", TRUE,"LATE")</f>
        <v>MID</v>
      </c>
    </row>
    <row r="5534" spans="1:15" x14ac:dyDescent="0.2">
      <c r="A5534">
        <v>25136</v>
      </c>
      <c r="B5534" s="16">
        <v>44971</v>
      </c>
      <c r="C5534" s="17">
        <v>0.44004629629629627</v>
      </c>
      <c r="D5534">
        <v>2</v>
      </c>
      <c r="E5534">
        <v>8</v>
      </c>
      <c r="F5534" s="12" t="s">
        <v>11002</v>
      </c>
      <c r="G5534">
        <v>39</v>
      </c>
      <c r="H5534" s="12" t="s">
        <v>10973</v>
      </c>
      <c r="I5534" s="12" t="s">
        <v>10974</v>
      </c>
      <c r="J5534" s="12" t="s">
        <v>11006</v>
      </c>
      <c r="K5534">
        <v>3.0742062166453601</v>
      </c>
      <c r="L5534" s="18">
        <v>0.1</v>
      </c>
      <c r="M5534">
        <v>63.75</v>
      </c>
      <c r="N5534">
        <f>HOUR(Coffee_Sales[[#This Row],[transaction_time]])</f>
        <v>10</v>
      </c>
      <c r="O5534" t="str" cm="1">
        <f t="array" ref="O5534">_xlfn.IFS(Coffee_Sales[[#This Row],[Column1]]&lt;12,"EARLY",Coffee_Sales[[#This Row],[Column1]]&lt;18,"MID", TRUE,"LATE")</f>
        <v>EARLY</v>
      </c>
    </row>
    <row r="5535" spans="1:15" x14ac:dyDescent="0.2">
      <c r="A5535">
        <v>51855</v>
      </c>
      <c r="B5535" s="16">
        <v>45012</v>
      </c>
      <c r="C5535" s="17">
        <v>0.34291666666666665</v>
      </c>
      <c r="D5535">
        <v>1</v>
      </c>
      <c r="E5535">
        <v>8</v>
      </c>
      <c r="F5535" s="12" t="s">
        <v>10990</v>
      </c>
      <c r="G5535">
        <v>53</v>
      </c>
      <c r="H5535" s="12" t="s">
        <v>10991</v>
      </c>
      <c r="I5535" s="12" t="s">
        <v>10992</v>
      </c>
      <c r="J5535" s="12" t="s">
        <v>11088</v>
      </c>
      <c r="K5535">
        <v>1.0229930778429179</v>
      </c>
      <c r="L5535" s="18">
        <v>0</v>
      </c>
      <c r="M5535">
        <v>45</v>
      </c>
      <c r="N5535">
        <f>HOUR(Coffee_Sales[[#This Row],[transaction_time]])</f>
        <v>8</v>
      </c>
      <c r="O5535" t="str" cm="1">
        <f t="array" ref="O5535">_xlfn.IFS(Coffee_Sales[[#This Row],[Column1]]&lt;12,"EARLY",Coffee_Sales[[#This Row],[Column1]]&lt;18,"MID", TRUE,"LATE")</f>
        <v>EARLY</v>
      </c>
    </row>
    <row r="5536" spans="1:15" x14ac:dyDescent="0.2">
      <c r="A5536">
        <v>97215</v>
      </c>
      <c r="B5536" s="16">
        <v>45062</v>
      </c>
      <c r="C5536" s="17">
        <v>0.42452546296296295</v>
      </c>
      <c r="D5536">
        <v>2</v>
      </c>
      <c r="E5536">
        <v>8</v>
      </c>
      <c r="F5536" s="12" t="s">
        <v>11009</v>
      </c>
      <c r="G5536">
        <v>33</v>
      </c>
      <c r="H5536" s="12" t="s">
        <v>10973</v>
      </c>
      <c r="I5536" s="12" t="s">
        <v>10981</v>
      </c>
      <c r="J5536" s="12" t="s">
        <v>11008</v>
      </c>
      <c r="K5536">
        <v>3.2713037703595811</v>
      </c>
      <c r="L5536" s="18">
        <v>0</v>
      </c>
      <c r="M5536">
        <v>52.5</v>
      </c>
      <c r="N5536">
        <f>HOUR(Coffee_Sales[[#This Row],[transaction_time]])</f>
        <v>10</v>
      </c>
      <c r="O5536" t="str" cm="1">
        <f t="array" ref="O5536">_xlfn.IFS(Coffee_Sales[[#This Row],[Column1]]&lt;12,"EARLY",Coffee_Sales[[#This Row],[Column1]]&lt;18,"MID", TRUE,"LATE")</f>
        <v>EARLY</v>
      </c>
    </row>
    <row r="5537" spans="1:15" x14ac:dyDescent="0.2">
      <c r="A5537">
        <v>87654</v>
      </c>
      <c r="B5537" s="16">
        <v>45053</v>
      </c>
      <c r="C5537" s="17">
        <v>0.79625000000000001</v>
      </c>
      <c r="D5537">
        <v>1</v>
      </c>
      <c r="E5537">
        <v>3</v>
      </c>
      <c r="F5537" s="12" t="s">
        <v>11046</v>
      </c>
      <c r="G5537">
        <v>57</v>
      </c>
      <c r="H5537" s="12" t="s">
        <v>10991</v>
      </c>
      <c r="I5537" s="12" t="s">
        <v>10992</v>
      </c>
      <c r="J5537" s="12" t="s">
        <v>10993</v>
      </c>
      <c r="K5537">
        <v>1.485325885841833</v>
      </c>
      <c r="L5537" s="18">
        <v>0.1</v>
      </c>
      <c r="M5537">
        <v>46.5</v>
      </c>
      <c r="N5537">
        <f>HOUR(Coffee_Sales[[#This Row],[transaction_time]])</f>
        <v>19</v>
      </c>
      <c r="O5537" t="str" cm="1">
        <f t="array" ref="O5537">_xlfn.IFS(Coffee_Sales[[#This Row],[Column1]]&lt;12,"EARLY",Coffee_Sales[[#This Row],[Column1]]&lt;18,"MID", TRUE,"LATE")</f>
        <v>LATE</v>
      </c>
    </row>
    <row r="5538" spans="1:15" x14ac:dyDescent="0.2">
      <c r="A5538">
        <v>36723</v>
      </c>
      <c r="B5538" s="16">
        <v>44990</v>
      </c>
      <c r="C5538" s="17">
        <v>0.58447916666666666</v>
      </c>
      <c r="D5538">
        <v>1</v>
      </c>
      <c r="E5538">
        <v>8</v>
      </c>
      <c r="F5538" s="12" t="s">
        <v>10972</v>
      </c>
      <c r="G5538">
        <v>44</v>
      </c>
      <c r="H5538" s="12" t="s">
        <v>10991</v>
      </c>
      <c r="I5538" s="12" t="s">
        <v>10999</v>
      </c>
      <c r="J5538" s="12" t="s">
        <v>11000</v>
      </c>
      <c r="K5538">
        <v>1.17724225860632</v>
      </c>
      <c r="L5538" s="18">
        <v>0</v>
      </c>
      <c r="M5538">
        <v>37.5</v>
      </c>
      <c r="N5538">
        <f>HOUR(Coffee_Sales[[#This Row],[transaction_time]])</f>
        <v>14</v>
      </c>
      <c r="O5538" t="str" cm="1">
        <f t="array" ref="O5538">_xlfn.IFS(Coffee_Sales[[#This Row],[Column1]]&lt;12,"EARLY",Coffee_Sales[[#This Row],[Column1]]&lt;18,"MID", TRUE,"LATE")</f>
        <v>MID</v>
      </c>
    </row>
    <row r="5539" spans="1:15" x14ac:dyDescent="0.2">
      <c r="A5539">
        <v>104662</v>
      </c>
      <c r="B5539" s="16">
        <v>45069</v>
      </c>
      <c r="C5539" s="17">
        <v>0.28288194444444442</v>
      </c>
      <c r="D5539">
        <v>1</v>
      </c>
      <c r="E5539">
        <v>8</v>
      </c>
      <c r="F5539" s="12" t="s">
        <v>11009</v>
      </c>
      <c r="G5539">
        <v>69</v>
      </c>
      <c r="H5539" s="12" t="s">
        <v>10977</v>
      </c>
      <c r="I5539" s="12" t="s">
        <v>11066</v>
      </c>
      <c r="J5539" s="12" t="s">
        <v>11091</v>
      </c>
      <c r="K5539">
        <v>1.054867084765974</v>
      </c>
      <c r="L5539" s="18">
        <v>0.05</v>
      </c>
      <c r="M5539">
        <v>48.75</v>
      </c>
      <c r="N5539">
        <f>HOUR(Coffee_Sales[[#This Row],[transaction_time]])</f>
        <v>6</v>
      </c>
      <c r="O5539" t="str" cm="1">
        <f t="array" ref="O5539">_xlfn.IFS(Coffee_Sales[[#This Row],[Column1]]&lt;12,"EARLY",Coffee_Sales[[#This Row],[Column1]]&lt;18,"MID", TRUE,"LATE")</f>
        <v>EARLY</v>
      </c>
    </row>
    <row r="5540" spans="1:15" x14ac:dyDescent="0.2">
      <c r="A5540">
        <v>57619</v>
      </c>
      <c r="B5540" s="16">
        <v>45020</v>
      </c>
      <c r="C5540" s="17">
        <v>0.46650462962962963</v>
      </c>
      <c r="D5540">
        <v>1</v>
      </c>
      <c r="E5540">
        <v>5</v>
      </c>
      <c r="F5540" s="12" t="s">
        <v>10990</v>
      </c>
      <c r="G5540">
        <v>24</v>
      </c>
      <c r="H5540" s="12" t="s">
        <v>10973</v>
      </c>
      <c r="I5540" s="12" t="s">
        <v>11014</v>
      </c>
      <c r="J5540" s="12" t="s">
        <v>11045</v>
      </c>
      <c r="K5540">
        <v>1.183086442946186</v>
      </c>
      <c r="L5540" s="18">
        <v>0</v>
      </c>
      <c r="M5540">
        <v>45</v>
      </c>
      <c r="N5540">
        <f>HOUR(Coffee_Sales[[#This Row],[transaction_time]])</f>
        <v>11</v>
      </c>
      <c r="O5540" t="str" cm="1">
        <f t="array" ref="O5540">_xlfn.IFS(Coffee_Sales[[#This Row],[Column1]]&lt;12,"EARLY",Coffee_Sales[[#This Row],[Column1]]&lt;18,"MID", TRUE,"LATE")</f>
        <v>EARLY</v>
      </c>
    </row>
    <row r="5541" spans="1:15" x14ac:dyDescent="0.2">
      <c r="A5541">
        <v>73831</v>
      </c>
      <c r="B5541" s="16">
        <v>45039</v>
      </c>
      <c r="C5541" s="17">
        <v>0.32495370370370369</v>
      </c>
      <c r="D5541">
        <v>2</v>
      </c>
      <c r="E5541">
        <v>8</v>
      </c>
      <c r="F5541" s="12" t="s">
        <v>11087</v>
      </c>
      <c r="G5541">
        <v>87</v>
      </c>
      <c r="H5541" s="12" t="s">
        <v>10973</v>
      </c>
      <c r="I5541" s="12" t="s">
        <v>10974</v>
      </c>
      <c r="J5541" s="12" t="s">
        <v>11078</v>
      </c>
      <c r="K5541">
        <v>2.439286804790997</v>
      </c>
      <c r="L5541" s="18">
        <v>0</v>
      </c>
      <c r="M5541">
        <v>45</v>
      </c>
      <c r="N5541">
        <f>HOUR(Coffee_Sales[[#This Row],[transaction_time]])</f>
        <v>7</v>
      </c>
      <c r="O5541" t="str" cm="1">
        <f t="array" ref="O5541">_xlfn.IFS(Coffee_Sales[[#This Row],[Column1]]&lt;12,"EARLY",Coffee_Sales[[#This Row],[Column1]]&lt;18,"MID", TRUE,"LATE")</f>
        <v>EARLY</v>
      </c>
    </row>
    <row r="5542" spans="1:15" x14ac:dyDescent="0.2">
      <c r="A5542">
        <v>18986</v>
      </c>
      <c r="B5542" s="16">
        <v>44960</v>
      </c>
      <c r="C5542" s="17">
        <v>0.77416666666666667</v>
      </c>
      <c r="D5542">
        <v>1</v>
      </c>
      <c r="E5542">
        <v>3</v>
      </c>
      <c r="F5542" s="12" t="s">
        <v>11087</v>
      </c>
      <c r="G5542">
        <v>71</v>
      </c>
      <c r="H5542" s="12" t="s">
        <v>10977</v>
      </c>
      <c r="I5542" s="12" t="s">
        <v>11038</v>
      </c>
      <c r="J5542" s="12" t="s">
        <v>11051</v>
      </c>
      <c r="K5542">
        <v>1.794966135673234</v>
      </c>
      <c r="L5542" s="18">
        <v>0</v>
      </c>
      <c r="M5542">
        <v>56.25</v>
      </c>
      <c r="N5542">
        <f>HOUR(Coffee_Sales[[#This Row],[transaction_time]])</f>
        <v>18</v>
      </c>
      <c r="O5542" t="str" cm="1">
        <f t="array" ref="O5542">_xlfn.IFS(Coffee_Sales[[#This Row],[Column1]]&lt;12,"EARLY",Coffee_Sales[[#This Row],[Column1]]&lt;18,"MID", TRUE,"LATE")</f>
        <v>LATE</v>
      </c>
    </row>
    <row r="5543" spans="1:15" x14ac:dyDescent="0.2">
      <c r="A5543">
        <v>109825</v>
      </c>
      <c r="B5543" s="16">
        <v>45073</v>
      </c>
      <c r="C5543" s="17">
        <v>0.65079861111111115</v>
      </c>
      <c r="D5543">
        <v>2</v>
      </c>
      <c r="E5543">
        <v>8</v>
      </c>
      <c r="F5543" s="12" t="s">
        <v>10976</v>
      </c>
      <c r="G5543">
        <v>56</v>
      </c>
      <c r="H5543" s="12" t="s">
        <v>10991</v>
      </c>
      <c r="I5543" s="12" t="s">
        <v>10992</v>
      </c>
      <c r="J5543" s="12" t="s">
        <v>11094</v>
      </c>
      <c r="K5543">
        <v>1.887452873107899</v>
      </c>
      <c r="L5543" s="18">
        <v>0</v>
      </c>
      <c r="M5543">
        <v>38.25</v>
      </c>
      <c r="N5543">
        <f>HOUR(Coffee_Sales[[#This Row],[transaction_time]])</f>
        <v>15</v>
      </c>
      <c r="O5543" t="str" cm="1">
        <f t="array" ref="O5543">_xlfn.IFS(Coffee_Sales[[#This Row],[Column1]]&lt;12,"EARLY",Coffee_Sales[[#This Row],[Column1]]&lt;18,"MID", TRUE,"LATE")</f>
        <v>MID</v>
      </c>
    </row>
    <row r="5544" spans="1:15" x14ac:dyDescent="0.2">
      <c r="A5544">
        <v>123585</v>
      </c>
      <c r="B5544" s="16">
        <v>45086</v>
      </c>
      <c r="C5544" s="17">
        <v>0.39438657407407407</v>
      </c>
      <c r="D5544">
        <v>2</v>
      </c>
      <c r="E5544">
        <v>8</v>
      </c>
      <c r="F5544" s="12" t="s">
        <v>11063</v>
      </c>
      <c r="G5544">
        <v>43</v>
      </c>
      <c r="H5544" s="12" t="s">
        <v>10991</v>
      </c>
      <c r="I5544" s="12" t="s">
        <v>10999</v>
      </c>
      <c r="J5544" s="12" t="s">
        <v>11083</v>
      </c>
      <c r="K5544">
        <v>1.958400489725892</v>
      </c>
      <c r="L5544" s="18">
        <v>0</v>
      </c>
      <c r="M5544">
        <v>45</v>
      </c>
      <c r="N5544">
        <f>HOUR(Coffee_Sales[[#This Row],[transaction_time]])</f>
        <v>9</v>
      </c>
      <c r="O5544" t="str" cm="1">
        <f t="array" ref="O5544">_xlfn.IFS(Coffee_Sales[[#This Row],[Column1]]&lt;12,"EARLY",Coffee_Sales[[#This Row],[Column1]]&lt;18,"MID", TRUE,"LATE")</f>
        <v>EARLY</v>
      </c>
    </row>
    <row r="5545" spans="1:15" x14ac:dyDescent="0.2">
      <c r="A5545">
        <v>90044</v>
      </c>
      <c r="B5545" s="16">
        <v>45056</v>
      </c>
      <c r="C5545" s="17">
        <v>0.27931712962962962</v>
      </c>
      <c r="D5545">
        <v>1</v>
      </c>
      <c r="E5545">
        <v>8</v>
      </c>
      <c r="F5545" s="12" t="s">
        <v>10980</v>
      </c>
      <c r="G5545">
        <v>71</v>
      </c>
      <c r="H5545" s="12" t="s">
        <v>10977</v>
      </c>
      <c r="I5545" s="12" t="s">
        <v>11038</v>
      </c>
      <c r="J5545" s="12" t="s">
        <v>11051</v>
      </c>
      <c r="K5545">
        <v>1.25386059800741</v>
      </c>
      <c r="L5545" s="18">
        <v>0.05</v>
      </c>
      <c r="M5545">
        <v>56.25</v>
      </c>
      <c r="N5545">
        <f>HOUR(Coffee_Sales[[#This Row],[transaction_time]])</f>
        <v>6</v>
      </c>
      <c r="O5545" t="str" cm="1">
        <f t="array" ref="O5545">_xlfn.IFS(Coffee_Sales[[#This Row],[Column1]]&lt;12,"EARLY",Coffee_Sales[[#This Row],[Column1]]&lt;18,"MID", TRUE,"LATE")</f>
        <v>EARLY</v>
      </c>
    </row>
    <row r="5546" spans="1:15" x14ac:dyDescent="0.2">
      <c r="A5546">
        <v>21955</v>
      </c>
      <c r="B5546" s="16">
        <v>44966</v>
      </c>
      <c r="C5546" s="17">
        <v>0.36329861111111111</v>
      </c>
      <c r="D5546">
        <v>1</v>
      </c>
      <c r="E5546">
        <v>8</v>
      </c>
      <c r="F5546" s="12" t="s">
        <v>10990</v>
      </c>
      <c r="G5546">
        <v>26</v>
      </c>
      <c r="H5546" s="12" t="s">
        <v>10973</v>
      </c>
      <c r="I5546" s="12" t="s">
        <v>10988</v>
      </c>
      <c r="J5546" s="12" t="s">
        <v>11093</v>
      </c>
      <c r="K5546">
        <v>1.1243671746115189</v>
      </c>
      <c r="L5546" s="18">
        <v>0.05</v>
      </c>
      <c r="M5546">
        <v>45</v>
      </c>
      <c r="N5546">
        <f>HOUR(Coffee_Sales[[#This Row],[transaction_time]])</f>
        <v>8</v>
      </c>
      <c r="O5546" t="str" cm="1">
        <f t="array" ref="O5546">_xlfn.IFS(Coffee_Sales[[#This Row],[Column1]]&lt;12,"EARLY",Coffee_Sales[[#This Row],[Column1]]&lt;18,"MID", TRUE,"LATE")</f>
        <v>EARLY</v>
      </c>
    </row>
    <row r="5547" spans="1:15" x14ac:dyDescent="0.2">
      <c r="A5547">
        <v>54593</v>
      </c>
      <c r="B5547" s="16">
        <v>45016</v>
      </c>
      <c r="C5547" s="17">
        <v>0.39072916666666668</v>
      </c>
      <c r="D5547">
        <v>1</v>
      </c>
      <c r="E5547">
        <v>8</v>
      </c>
      <c r="F5547" s="12" t="s">
        <v>10983</v>
      </c>
      <c r="G5547">
        <v>79</v>
      </c>
      <c r="H5547" s="12" t="s">
        <v>10977</v>
      </c>
      <c r="I5547" s="12" t="s">
        <v>10978</v>
      </c>
      <c r="J5547" s="12" t="s">
        <v>10979</v>
      </c>
      <c r="K5547">
        <v>1.818540962511245</v>
      </c>
      <c r="L5547" s="18">
        <v>0.05</v>
      </c>
      <c r="M5547">
        <v>56.25</v>
      </c>
      <c r="N5547">
        <f>HOUR(Coffee_Sales[[#This Row],[transaction_time]])</f>
        <v>9</v>
      </c>
      <c r="O5547" t="str" cm="1">
        <f t="array" ref="O5547">_xlfn.IFS(Coffee_Sales[[#This Row],[Column1]]&lt;12,"EARLY",Coffee_Sales[[#This Row],[Column1]]&lt;18,"MID", TRUE,"LATE")</f>
        <v>EARLY</v>
      </c>
    </row>
    <row r="5548" spans="1:15" x14ac:dyDescent="0.2">
      <c r="A5548">
        <v>94346</v>
      </c>
      <c r="B5548" s="16">
        <v>45059</v>
      </c>
      <c r="C5548" s="17">
        <v>0.78487268518518516</v>
      </c>
      <c r="D5548">
        <v>2</v>
      </c>
      <c r="E5548">
        <v>3</v>
      </c>
      <c r="F5548" s="12" t="s">
        <v>11056</v>
      </c>
      <c r="G5548">
        <v>27</v>
      </c>
      <c r="H5548" s="12" t="s">
        <v>10973</v>
      </c>
      <c r="I5548" s="12" t="s">
        <v>10988</v>
      </c>
      <c r="J5548" s="12" t="s">
        <v>10989</v>
      </c>
      <c r="K5548">
        <v>3.342644161953582</v>
      </c>
      <c r="L5548" s="18">
        <v>0.05</v>
      </c>
      <c r="M5548">
        <v>52.5</v>
      </c>
      <c r="N5548">
        <f>HOUR(Coffee_Sales[[#This Row],[transaction_time]])</f>
        <v>18</v>
      </c>
      <c r="O5548" t="str" cm="1">
        <f t="array" ref="O5548">_xlfn.IFS(Coffee_Sales[[#This Row],[Column1]]&lt;12,"EARLY",Coffee_Sales[[#This Row],[Column1]]&lt;18,"MID", TRUE,"LATE")</f>
        <v>LATE</v>
      </c>
    </row>
    <row r="5549" spans="1:15" x14ac:dyDescent="0.2">
      <c r="A5549">
        <v>53754</v>
      </c>
      <c r="B5549" s="16">
        <v>45014</v>
      </c>
      <c r="C5549" s="17">
        <v>0.83125000000000004</v>
      </c>
      <c r="D5549">
        <v>1</v>
      </c>
      <c r="E5549">
        <v>8</v>
      </c>
      <c r="F5549" s="12" t="s">
        <v>11029</v>
      </c>
      <c r="G5549">
        <v>77</v>
      </c>
      <c r="H5549" s="12" t="s">
        <v>10977</v>
      </c>
      <c r="I5549" s="12" t="s">
        <v>10978</v>
      </c>
      <c r="J5549" s="12" t="s">
        <v>11074</v>
      </c>
      <c r="K5549">
        <v>1.4704146077341049</v>
      </c>
      <c r="L5549" s="18">
        <v>0</v>
      </c>
      <c r="M5549">
        <v>45</v>
      </c>
      <c r="N5549">
        <f>HOUR(Coffee_Sales[[#This Row],[transaction_time]])</f>
        <v>19</v>
      </c>
      <c r="O5549" t="str" cm="1">
        <f t="array" ref="O5549">_xlfn.IFS(Coffee_Sales[[#This Row],[Column1]]&lt;12,"EARLY",Coffee_Sales[[#This Row],[Column1]]&lt;18,"MID", TRUE,"LATE")</f>
        <v>LATE</v>
      </c>
    </row>
    <row r="5550" spans="1:15" x14ac:dyDescent="0.2">
      <c r="A5550">
        <v>133715</v>
      </c>
      <c r="B5550" s="16">
        <v>45094</v>
      </c>
      <c r="C5550" s="17">
        <v>0.45597222222222222</v>
      </c>
      <c r="D5550">
        <v>1</v>
      </c>
      <c r="E5550">
        <v>8</v>
      </c>
      <c r="F5550" s="12" t="s">
        <v>10987</v>
      </c>
      <c r="G5550">
        <v>75</v>
      </c>
      <c r="H5550" s="12" t="s">
        <v>10977</v>
      </c>
      <c r="I5550" s="12" t="s">
        <v>11038</v>
      </c>
      <c r="J5550" s="12" t="s">
        <v>11095</v>
      </c>
      <c r="K5550">
        <v>1.5697645484552709</v>
      </c>
      <c r="L5550" s="18">
        <v>0</v>
      </c>
      <c r="M5550">
        <v>52.5</v>
      </c>
      <c r="N5550">
        <f>HOUR(Coffee_Sales[[#This Row],[transaction_time]])</f>
        <v>10</v>
      </c>
      <c r="O5550" t="str" cm="1">
        <f t="array" ref="O5550">_xlfn.IFS(Coffee_Sales[[#This Row],[Column1]]&lt;12,"EARLY",Coffee_Sales[[#This Row],[Column1]]&lt;18,"MID", TRUE,"LATE")</f>
        <v>EARLY</v>
      </c>
    </row>
    <row r="5551" spans="1:15" x14ac:dyDescent="0.2">
      <c r="A5551">
        <v>133635</v>
      </c>
      <c r="B5551" s="16">
        <v>45094</v>
      </c>
      <c r="C5551" s="17">
        <v>0.43778935185185186</v>
      </c>
      <c r="D5551">
        <v>1</v>
      </c>
      <c r="E5551">
        <v>3</v>
      </c>
      <c r="F5551" s="12" t="s">
        <v>11005</v>
      </c>
      <c r="G5551">
        <v>46</v>
      </c>
      <c r="H5551" s="12" t="s">
        <v>10991</v>
      </c>
      <c r="I5551" s="12" t="s">
        <v>10995</v>
      </c>
      <c r="J5551" s="12" t="s">
        <v>10998</v>
      </c>
      <c r="K5551">
        <v>1.1821692664198109</v>
      </c>
      <c r="L5551" s="18">
        <v>0.1</v>
      </c>
      <c r="M5551">
        <v>37.5</v>
      </c>
      <c r="N5551">
        <f>HOUR(Coffee_Sales[[#This Row],[transaction_time]])</f>
        <v>10</v>
      </c>
      <c r="O5551" t="str" cm="1">
        <f t="array" ref="O5551">_xlfn.IFS(Coffee_Sales[[#This Row],[Column1]]&lt;12,"EARLY",Coffee_Sales[[#This Row],[Column1]]&lt;18,"MID", TRUE,"LATE")</f>
        <v>EARLY</v>
      </c>
    </row>
    <row r="5552" spans="1:15" x14ac:dyDescent="0.2">
      <c r="A5552">
        <v>96835</v>
      </c>
      <c r="B5552" s="16">
        <v>45062</v>
      </c>
      <c r="C5552" s="17">
        <v>0.32609953703703703</v>
      </c>
      <c r="D5552">
        <v>2</v>
      </c>
      <c r="E5552">
        <v>8</v>
      </c>
      <c r="F5552" s="12" t="s">
        <v>11060</v>
      </c>
      <c r="G5552">
        <v>47</v>
      </c>
      <c r="H5552" s="12" t="s">
        <v>10991</v>
      </c>
      <c r="I5552" s="12" t="s">
        <v>10995</v>
      </c>
      <c r="J5552" s="12" t="s">
        <v>10996</v>
      </c>
      <c r="K5552">
        <v>2.6879423516970791</v>
      </c>
      <c r="L5552" s="18">
        <v>0</v>
      </c>
      <c r="M5552">
        <v>45</v>
      </c>
      <c r="N5552">
        <f>HOUR(Coffee_Sales[[#This Row],[transaction_time]])</f>
        <v>7</v>
      </c>
      <c r="O5552" t="str" cm="1">
        <f t="array" ref="O5552">_xlfn.IFS(Coffee_Sales[[#This Row],[Column1]]&lt;12,"EARLY",Coffee_Sales[[#This Row],[Column1]]&lt;18,"MID", TRUE,"LATE")</f>
        <v>EARLY</v>
      </c>
    </row>
    <row r="5553" spans="1:15" x14ac:dyDescent="0.2">
      <c r="A5553">
        <v>88564</v>
      </c>
      <c r="B5553" s="16">
        <v>45054</v>
      </c>
      <c r="C5553" s="17">
        <v>0.60313657407407406</v>
      </c>
      <c r="D5553">
        <v>2</v>
      </c>
      <c r="E5553">
        <v>8</v>
      </c>
      <c r="F5553" s="12" t="s">
        <v>11055</v>
      </c>
      <c r="G5553">
        <v>42</v>
      </c>
      <c r="H5553" s="12" t="s">
        <v>10991</v>
      </c>
      <c r="I5553" s="12" t="s">
        <v>10999</v>
      </c>
      <c r="J5553" s="12" t="s">
        <v>11058</v>
      </c>
      <c r="K5553">
        <v>2.1149419442810391</v>
      </c>
      <c r="L5553" s="18">
        <v>0</v>
      </c>
      <c r="M5553">
        <v>37.5</v>
      </c>
      <c r="N5553">
        <f>HOUR(Coffee_Sales[[#This Row],[transaction_time]])</f>
        <v>14</v>
      </c>
      <c r="O5553" t="str" cm="1">
        <f t="array" ref="O5553">_xlfn.IFS(Coffee_Sales[[#This Row],[Column1]]&lt;12,"EARLY",Coffee_Sales[[#This Row],[Column1]]&lt;18,"MID", TRUE,"LATE")</f>
        <v>MID</v>
      </c>
    </row>
    <row r="5554" spans="1:15" x14ac:dyDescent="0.2">
      <c r="A5554">
        <v>116576</v>
      </c>
      <c r="B5554" s="16">
        <v>45080</v>
      </c>
      <c r="C5554" s="17">
        <v>0.47594907407407405</v>
      </c>
      <c r="D5554">
        <v>1</v>
      </c>
      <c r="E5554">
        <v>3</v>
      </c>
      <c r="F5554" s="12" t="s">
        <v>11005</v>
      </c>
      <c r="G5554">
        <v>70</v>
      </c>
      <c r="H5554" s="12" t="s">
        <v>10977</v>
      </c>
      <c r="I5554" s="12" t="s">
        <v>10978</v>
      </c>
      <c r="J5554" s="12" t="s">
        <v>11042</v>
      </c>
      <c r="K5554">
        <v>1.012061190353762</v>
      </c>
      <c r="L5554" s="18">
        <v>0</v>
      </c>
      <c r="M5554">
        <v>48.75</v>
      </c>
      <c r="N5554">
        <f>HOUR(Coffee_Sales[[#This Row],[transaction_time]])</f>
        <v>11</v>
      </c>
      <c r="O5554" t="str" cm="1">
        <f t="array" ref="O5554">_xlfn.IFS(Coffee_Sales[[#This Row],[Column1]]&lt;12,"EARLY",Coffee_Sales[[#This Row],[Column1]]&lt;18,"MID", TRUE,"LATE")</f>
        <v>EARLY</v>
      </c>
    </row>
    <row r="5555" spans="1:15" x14ac:dyDescent="0.2">
      <c r="A5555">
        <v>103144</v>
      </c>
      <c r="B5555" s="16">
        <v>45067</v>
      </c>
      <c r="C5555" s="17">
        <v>0.53258101851851847</v>
      </c>
      <c r="D5555">
        <v>3</v>
      </c>
      <c r="E5555">
        <v>5</v>
      </c>
      <c r="F5555" s="12" t="s">
        <v>10990</v>
      </c>
      <c r="G5555">
        <v>22</v>
      </c>
      <c r="H5555" s="12" t="s">
        <v>10973</v>
      </c>
      <c r="I5555" s="12" t="s">
        <v>11014</v>
      </c>
      <c r="J5555" s="12" t="s">
        <v>11015</v>
      </c>
      <c r="K5555">
        <v>2.26754872826197</v>
      </c>
      <c r="L5555" s="18">
        <v>0</v>
      </c>
      <c r="M5555">
        <v>30</v>
      </c>
      <c r="N5555">
        <f>HOUR(Coffee_Sales[[#This Row],[transaction_time]])</f>
        <v>12</v>
      </c>
      <c r="O5555" t="str" cm="1">
        <f t="array" ref="O5555">_xlfn.IFS(Coffee_Sales[[#This Row],[Column1]]&lt;12,"EARLY",Coffee_Sales[[#This Row],[Column1]]&lt;18,"MID", TRUE,"LATE")</f>
        <v>MID</v>
      </c>
    </row>
    <row r="5556" spans="1:15" x14ac:dyDescent="0.2">
      <c r="A5556">
        <v>112395</v>
      </c>
      <c r="B5556" s="16">
        <v>45076</v>
      </c>
      <c r="C5556" s="17">
        <v>0.39680555555555558</v>
      </c>
      <c r="D5556">
        <v>2</v>
      </c>
      <c r="E5556">
        <v>8</v>
      </c>
      <c r="F5556" s="12" t="s">
        <v>11037</v>
      </c>
      <c r="G5556">
        <v>63</v>
      </c>
      <c r="H5556" s="12" t="s">
        <v>11026</v>
      </c>
      <c r="I5556" s="12" t="s">
        <v>11031</v>
      </c>
      <c r="J5556" s="12" t="s">
        <v>11032</v>
      </c>
      <c r="K5556">
        <v>0.5328083885814523</v>
      </c>
      <c r="L5556" s="18">
        <v>0</v>
      </c>
      <c r="M5556">
        <v>12</v>
      </c>
      <c r="N5556">
        <f>HOUR(Coffee_Sales[[#This Row],[transaction_time]])</f>
        <v>9</v>
      </c>
      <c r="O5556" t="str" cm="1">
        <f t="array" ref="O5556">_xlfn.IFS(Coffee_Sales[[#This Row],[Column1]]&lt;12,"EARLY",Coffee_Sales[[#This Row],[Column1]]&lt;18,"MID", TRUE,"LATE")</f>
        <v>EARLY</v>
      </c>
    </row>
    <row r="5557" spans="1:15" x14ac:dyDescent="0.2">
      <c r="A5557">
        <v>140905</v>
      </c>
      <c r="B5557" s="16">
        <v>45100</v>
      </c>
      <c r="C5557" s="17">
        <v>0.49684027777777778</v>
      </c>
      <c r="D5557">
        <v>1</v>
      </c>
      <c r="E5557">
        <v>8</v>
      </c>
      <c r="F5557" s="12" t="s">
        <v>11040</v>
      </c>
      <c r="G5557">
        <v>38</v>
      </c>
      <c r="H5557" s="12" t="s">
        <v>10973</v>
      </c>
      <c r="I5557" s="12" t="s">
        <v>10974</v>
      </c>
      <c r="J5557" s="12" t="s">
        <v>10975</v>
      </c>
      <c r="K5557">
        <v>1.3422363744657511</v>
      </c>
      <c r="L5557" s="18">
        <v>0.1</v>
      </c>
      <c r="M5557">
        <v>56.25</v>
      </c>
      <c r="N5557">
        <f>HOUR(Coffee_Sales[[#This Row],[transaction_time]])</f>
        <v>11</v>
      </c>
      <c r="O5557" t="str" cm="1">
        <f t="array" ref="O5557">_xlfn.IFS(Coffee_Sales[[#This Row],[Column1]]&lt;12,"EARLY",Coffee_Sales[[#This Row],[Column1]]&lt;18,"MID", TRUE,"LATE")</f>
        <v>EARLY</v>
      </c>
    </row>
    <row r="5558" spans="1:15" x14ac:dyDescent="0.2">
      <c r="A5558">
        <v>70880</v>
      </c>
      <c r="B5558" s="16">
        <v>45035</v>
      </c>
      <c r="C5558" s="17">
        <v>0.45239583333333333</v>
      </c>
      <c r="D5558">
        <v>1</v>
      </c>
      <c r="E5558">
        <v>8</v>
      </c>
      <c r="F5558" s="12" t="s">
        <v>11072</v>
      </c>
      <c r="G5558">
        <v>57</v>
      </c>
      <c r="H5558" s="12" t="s">
        <v>10991</v>
      </c>
      <c r="I5558" s="12" t="s">
        <v>10992</v>
      </c>
      <c r="J5558" s="12" t="s">
        <v>10993</v>
      </c>
      <c r="K5558">
        <v>1.4802480590734881</v>
      </c>
      <c r="L5558" s="18">
        <v>0.1</v>
      </c>
      <c r="M5558">
        <v>46.5</v>
      </c>
      <c r="N5558">
        <f>HOUR(Coffee_Sales[[#This Row],[transaction_time]])</f>
        <v>10</v>
      </c>
      <c r="O5558" t="str" cm="1">
        <f t="array" ref="O5558">_xlfn.IFS(Coffee_Sales[[#This Row],[Column1]]&lt;12,"EARLY",Coffee_Sales[[#This Row],[Column1]]&lt;18,"MID", TRUE,"LATE")</f>
        <v>EARLY</v>
      </c>
    </row>
    <row r="5559" spans="1:15" x14ac:dyDescent="0.2">
      <c r="A5559">
        <v>140372</v>
      </c>
      <c r="B5559" s="16">
        <v>45100</v>
      </c>
      <c r="C5559" s="17">
        <v>0.30791666666666667</v>
      </c>
      <c r="D5559">
        <v>2</v>
      </c>
      <c r="E5559">
        <v>8</v>
      </c>
      <c r="F5559" s="12" t="s">
        <v>11070</v>
      </c>
      <c r="G5559">
        <v>40</v>
      </c>
      <c r="H5559" s="12" t="s">
        <v>10973</v>
      </c>
      <c r="I5559" s="12" t="s">
        <v>10974</v>
      </c>
      <c r="J5559" s="12" t="s">
        <v>11059</v>
      </c>
      <c r="K5559">
        <v>2.6461193904390772</v>
      </c>
      <c r="L5559" s="18">
        <v>0.1</v>
      </c>
      <c r="M5559">
        <v>56.25</v>
      </c>
      <c r="N5559">
        <f>HOUR(Coffee_Sales[[#This Row],[transaction_time]])</f>
        <v>7</v>
      </c>
      <c r="O5559" t="str" cm="1">
        <f t="array" ref="O5559">_xlfn.IFS(Coffee_Sales[[#This Row],[Column1]]&lt;12,"EARLY",Coffee_Sales[[#This Row],[Column1]]&lt;18,"MID", TRUE,"LATE")</f>
        <v>EARLY</v>
      </c>
    </row>
    <row r="5560" spans="1:15" x14ac:dyDescent="0.2">
      <c r="A5560">
        <v>31618</v>
      </c>
      <c r="B5560" s="16">
        <v>44982</v>
      </c>
      <c r="C5560" s="17">
        <v>0.41935185185185186</v>
      </c>
      <c r="D5560">
        <v>1</v>
      </c>
      <c r="E5560">
        <v>5</v>
      </c>
      <c r="F5560" s="12" t="s">
        <v>11070</v>
      </c>
      <c r="G5560">
        <v>46</v>
      </c>
      <c r="H5560" s="12" t="s">
        <v>10991</v>
      </c>
      <c r="I5560" s="12" t="s">
        <v>10995</v>
      </c>
      <c r="J5560" s="12" t="s">
        <v>10998</v>
      </c>
      <c r="K5560">
        <v>1.1124505592204379</v>
      </c>
      <c r="L5560" s="18">
        <v>0.1</v>
      </c>
      <c r="M5560">
        <v>37.5</v>
      </c>
      <c r="N5560">
        <f>HOUR(Coffee_Sales[[#This Row],[transaction_time]])</f>
        <v>10</v>
      </c>
      <c r="O5560" t="str" cm="1">
        <f t="array" ref="O5560">_xlfn.IFS(Coffee_Sales[[#This Row],[Column1]]&lt;12,"EARLY",Coffee_Sales[[#This Row],[Column1]]&lt;18,"MID", TRUE,"LATE")</f>
        <v>EARLY</v>
      </c>
    </row>
    <row r="5561" spans="1:15" x14ac:dyDescent="0.2">
      <c r="A5561">
        <v>140744</v>
      </c>
      <c r="B5561" s="16">
        <v>45100</v>
      </c>
      <c r="C5561" s="17">
        <v>0.43100694444444443</v>
      </c>
      <c r="D5561">
        <v>1</v>
      </c>
      <c r="E5561">
        <v>5</v>
      </c>
      <c r="F5561" s="12" t="s">
        <v>11053</v>
      </c>
      <c r="G5561">
        <v>46</v>
      </c>
      <c r="H5561" s="12" t="s">
        <v>10991</v>
      </c>
      <c r="I5561" s="12" t="s">
        <v>10995</v>
      </c>
      <c r="J5561" s="12" t="s">
        <v>10998</v>
      </c>
      <c r="K5561">
        <v>0.93044607650264677</v>
      </c>
      <c r="L5561" s="18">
        <v>0.1</v>
      </c>
      <c r="M5561">
        <v>37.5</v>
      </c>
      <c r="N5561">
        <f>HOUR(Coffee_Sales[[#This Row],[transaction_time]])</f>
        <v>10</v>
      </c>
      <c r="O5561" t="str" cm="1">
        <f t="array" ref="O5561">_xlfn.IFS(Coffee_Sales[[#This Row],[Column1]]&lt;12,"EARLY",Coffee_Sales[[#This Row],[Column1]]&lt;18,"MID", TRUE,"LATE")</f>
        <v>EARLY</v>
      </c>
    </row>
    <row r="5562" spans="1:15" x14ac:dyDescent="0.2">
      <c r="A5562">
        <v>46880</v>
      </c>
      <c r="B5562" s="16">
        <v>45004</v>
      </c>
      <c r="C5562" s="17">
        <v>0.70326388888888891</v>
      </c>
      <c r="D5562">
        <v>1</v>
      </c>
      <c r="E5562">
        <v>5</v>
      </c>
      <c r="F5562" s="12" t="s">
        <v>11029</v>
      </c>
      <c r="G5562">
        <v>38</v>
      </c>
      <c r="H5562" s="12" t="s">
        <v>10973</v>
      </c>
      <c r="I5562" s="12" t="s">
        <v>10974</v>
      </c>
      <c r="J5562" s="12" t="s">
        <v>10975</v>
      </c>
      <c r="K5562">
        <v>1.6192785197677591</v>
      </c>
      <c r="L5562" s="18">
        <v>0</v>
      </c>
      <c r="M5562">
        <v>56.25</v>
      </c>
      <c r="N5562">
        <f>HOUR(Coffee_Sales[[#This Row],[transaction_time]])</f>
        <v>16</v>
      </c>
      <c r="O5562" t="str" cm="1">
        <f t="array" ref="O5562">_xlfn.IFS(Coffee_Sales[[#This Row],[Column1]]&lt;12,"EARLY",Coffee_Sales[[#This Row],[Column1]]&lt;18,"MID", TRUE,"LATE")</f>
        <v>MID</v>
      </c>
    </row>
    <row r="5563" spans="1:15" x14ac:dyDescent="0.2">
      <c r="A5563">
        <v>8325</v>
      </c>
      <c r="B5563" s="16">
        <v>44941</v>
      </c>
      <c r="C5563" s="17">
        <v>0.5582407407407407</v>
      </c>
      <c r="D5563">
        <v>2</v>
      </c>
      <c r="E5563">
        <v>5</v>
      </c>
      <c r="F5563" s="12" t="s">
        <v>11046</v>
      </c>
      <c r="G5563">
        <v>42</v>
      </c>
      <c r="H5563" s="12" t="s">
        <v>10991</v>
      </c>
      <c r="I5563" s="12" t="s">
        <v>10999</v>
      </c>
      <c r="J5563" s="12" t="s">
        <v>11058</v>
      </c>
      <c r="K5563">
        <v>1.5023277367353409</v>
      </c>
      <c r="L5563" s="18">
        <v>0</v>
      </c>
      <c r="M5563">
        <v>37.5</v>
      </c>
      <c r="N5563">
        <f>HOUR(Coffee_Sales[[#This Row],[transaction_time]])</f>
        <v>13</v>
      </c>
      <c r="O5563" t="str" cm="1">
        <f t="array" ref="O5563">_xlfn.IFS(Coffee_Sales[[#This Row],[Column1]]&lt;12,"EARLY",Coffee_Sales[[#This Row],[Column1]]&lt;18,"MID", TRUE,"LATE")</f>
        <v>MID</v>
      </c>
    </row>
    <row r="5564" spans="1:15" x14ac:dyDescent="0.2">
      <c r="A5564">
        <v>17085</v>
      </c>
      <c r="B5564" s="16">
        <v>44957</v>
      </c>
      <c r="C5564" s="17">
        <v>0.41185185185185186</v>
      </c>
      <c r="D5564">
        <v>1</v>
      </c>
      <c r="E5564">
        <v>8</v>
      </c>
      <c r="F5564" s="12" t="s">
        <v>11013</v>
      </c>
      <c r="G5564">
        <v>8</v>
      </c>
      <c r="H5564" s="12" t="s">
        <v>11018</v>
      </c>
      <c r="I5564" s="12" t="s">
        <v>11109</v>
      </c>
      <c r="J5564" s="12" t="s">
        <v>11123</v>
      </c>
      <c r="K5564">
        <v>20.128036684529</v>
      </c>
      <c r="L5564" s="18">
        <v>0.05</v>
      </c>
      <c r="M5564">
        <v>675</v>
      </c>
      <c r="N5564">
        <f>HOUR(Coffee_Sales[[#This Row],[transaction_time]])</f>
        <v>9</v>
      </c>
      <c r="O5564" t="str" cm="1">
        <f t="array" ref="O5564">_xlfn.IFS(Coffee_Sales[[#This Row],[Column1]]&lt;12,"EARLY",Coffee_Sales[[#This Row],[Column1]]&lt;18,"MID", TRUE,"LATE")</f>
        <v>EARLY</v>
      </c>
    </row>
    <row r="5565" spans="1:15" x14ac:dyDescent="0.2">
      <c r="A5565">
        <v>50026</v>
      </c>
      <c r="B5565" s="16">
        <v>45009</v>
      </c>
      <c r="C5565" s="17">
        <v>0.43809027777777776</v>
      </c>
      <c r="D5565">
        <v>2</v>
      </c>
      <c r="E5565">
        <v>8</v>
      </c>
      <c r="F5565" s="12" t="s">
        <v>11009</v>
      </c>
      <c r="G5565">
        <v>34</v>
      </c>
      <c r="H5565" s="12" t="s">
        <v>10973</v>
      </c>
      <c r="I5565" s="12" t="s">
        <v>10985</v>
      </c>
      <c r="J5565" s="12" t="s">
        <v>11016</v>
      </c>
      <c r="K5565">
        <v>2.1764521386412161</v>
      </c>
      <c r="L5565" s="18">
        <v>0</v>
      </c>
      <c r="M5565">
        <v>36.75</v>
      </c>
      <c r="N5565">
        <f>HOUR(Coffee_Sales[[#This Row],[transaction_time]])</f>
        <v>10</v>
      </c>
      <c r="O5565" t="str" cm="1">
        <f t="array" ref="O5565">_xlfn.IFS(Coffee_Sales[[#This Row],[Column1]]&lt;12,"EARLY",Coffee_Sales[[#This Row],[Column1]]&lt;18,"MID", TRUE,"LATE")</f>
        <v>EARLY</v>
      </c>
    </row>
    <row r="5566" spans="1:15" x14ac:dyDescent="0.2">
      <c r="A5566">
        <v>50087</v>
      </c>
      <c r="B5566" s="16">
        <v>45009</v>
      </c>
      <c r="C5566" s="17">
        <v>0.47497685185185184</v>
      </c>
      <c r="D5566">
        <v>1</v>
      </c>
      <c r="E5566">
        <v>3</v>
      </c>
      <c r="F5566" s="12" t="s">
        <v>11002</v>
      </c>
      <c r="G5566">
        <v>59</v>
      </c>
      <c r="H5566" s="12" t="s">
        <v>11033</v>
      </c>
      <c r="I5566" s="12" t="s">
        <v>11034</v>
      </c>
      <c r="J5566" s="12" t="s">
        <v>11044</v>
      </c>
      <c r="K5566">
        <v>1.4123949699938421</v>
      </c>
      <c r="L5566" s="18">
        <v>0</v>
      </c>
      <c r="M5566">
        <v>67.5</v>
      </c>
      <c r="N5566">
        <f>HOUR(Coffee_Sales[[#This Row],[transaction_time]])</f>
        <v>11</v>
      </c>
      <c r="O5566" t="str" cm="1">
        <f t="array" ref="O5566">_xlfn.IFS(Coffee_Sales[[#This Row],[Column1]]&lt;12,"EARLY",Coffee_Sales[[#This Row],[Column1]]&lt;18,"MID", TRUE,"LATE")</f>
        <v>EARLY</v>
      </c>
    </row>
    <row r="5567" spans="1:15" x14ac:dyDescent="0.2">
      <c r="A5567">
        <v>75234</v>
      </c>
      <c r="B5567" s="16">
        <v>45040</v>
      </c>
      <c r="C5567" s="17">
        <v>0.64353009259259264</v>
      </c>
      <c r="D5567">
        <v>2</v>
      </c>
      <c r="E5567">
        <v>3</v>
      </c>
      <c r="F5567" s="12" t="s">
        <v>11070</v>
      </c>
      <c r="G5567">
        <v>54</v>
      </c>
      <c r="H5567" s="12" t="s">
        <v>10991</v>
      </c>
      <c r="I5567" s="12" t="s">
        <v>10992</v>
      </c>
      <c r="J5567" s="12" t="s">
        <v>11086</v>
      </c>
      <c r="K5567">
        <v>2.475355595363677</v>
      </c>
      <c r="L5567" s="18">
        <v>0</v>
      </c>
      <c r="M5567">
        <v>37.5</v>
      </c>
      <c r="N5567">
        <f>HOUR(Coffee_Sales[[#This Row],[transaction_time]])</f>
        <v>15</v>
      </c>
      <c r="O5567" t="str" cm="1">
        <f t="array" ref="O5567">_xlfn.IFS(Coffee_Sales[[#This Row],[Column1]]&lt;12,"EARLY",Coffee_Sales[[#This Row],[Column1]]&lt;18,"MID", TRUE,"LATE")</f>
        <v>MID</v>
      </c>
    </row>
    <row r="5568" spans="1:15" x14ac:dyDescent="0.2">
      <c r="A5568">
        <v>25845</v>
      </c>
      <c r="B5568" s="16">
        <v>44972</v>
      </c>
      <c r="C5568" s="17">
        <v>0.58744212962962961</v>
      </c>
      <c r="D5568">
        <v>1</v>
      </c>
      <c r="E5568">
        <v>5</v>
      </c>
      <c r="F5568" s="12" t="s">
        <v>11013</v>
      </c>
      <c r="G5568">
        <v>23</v>
      </c>
      <c r="H5568" s="12" t="s">
        <v>10973</v>
      </c>
      <c r="I5568" s="12" t="s">
        <v>11014</v>
      </c>
      <c r="J5568" s="12" t="s">
        <v>11047</v>
      </c>
      <c r="K5568">
        <v>0.9016555060634015</v>
      </c>
      <c r="L5568" s="18">
        <v>0</v>
      </c>
      <c r="M5568">
        <v>37.5</v>
      </c>
      <c r="N5568">
        <f>HOUR(Coffee_Sales[[#This Row],[transaction_time]])</f>
        <v>14</v>
      </c>
      <c r="O5568" t="str" cm="1">
        <f t="array" ref="O5568">_xlfn.IFS(Coffee_Sales[[#This Row],[Column1]]&lt;12,"EARLY",Coffee_Sales[[#This Row],[Column1]]&lt;18,"MID", TRUE,"LATE")</f>
        <v>MID</v>
      </c>
    </row>
    <row r="5569" spans="1:15" x14ac:dyDescent="0.2">
      <c r="A5569">
        <v>4901</v>
      </c>
      <c r="B5569" s="16">
        <v>44935</v>
      </c>
      <c r="C5569" s="17">
        <v>0.72726851851851848</v>
      </c>
      <c r="D5569">
        <v>1</v>
      </c>
      <c r="E5569">
        <v>3</v>
      </c>
      <c r="F5569" s="12" t="s">
        <v>11055</v>
      </c>
      <c r="G5569">
        <v>48</v>
      </c>
      <c r="H5569" s="12" t="s">
        <v>10991</v>
      </c>
      <c r="I5569" s="12" t="s">
        <v>11003</v>
      </c>
      <c r="J5569" s="12" t="s">
        <v>11011</v>
      </c>
      <c r="K5569">
        <v>0.88733680463206088</v>
      </c>
      <c r="L5569" s="18">
        <v>0</v>
      </c>
      <c r="M5569">
        <v>37.5</v>
      </c>
      <c r="N5569">
        <f>HOUR(Coffee_Sales[[#This Row],[transaction_time]])</f>
        <v>17</v>
      </c>
      <c r="O5569" t="str" cm="1">
        <f t="array" ref="O5569">_xlfn.IFS(Coffee_Sales[[#This Row],[Column1]]&lt;12,"EARLY",Coffee_Sales[[#This Row],[Column1]]&lt;18,"MID", TRUE,"LATE")</f>
        <v>MID</v>
      </c>
    </row>
    <row r="5570" spans="1:15" x14ac:dyDescent="0.2">
      <c r="A5570">
        <v>47518</v>
      </c>
      <c r="B5570" s="16">
        <v>45005</v>
      </c>
      <c r="C5570" s="17">
        <v>0.61674768518518519</v>
      </c>
      <c r="D5570">
        <v>1</v>
      </c>
      <c r="E5570">
        <v>3</v>
      </c>
      <c r="F5570" s="12" t="s">
        <v>11029</v>
      </c>
      <c r="G5570">
        <v>72</v>
      </c>
      <c r="H5570" s="12" t="s">
        <v>10977</v>
      </c>
      <c r="I5570" s="12" t="s">
        <v>10978</v>
      </c>
      <c r="J5570" s="12" t="s">
        <v>11041</v>
      </c>
      <c r="K5570">
        <v>1.08135392468324</v>
      </c>
      <c r="L5570" s="18">
        <v>0</v>
      </c>
      <c r="M5570">
        <v>48.75</v>
      </c>
      <c r="N5570">
        <f>HOUR(Coffee_Sales[[#This Row],[transaction_time]])</f>
        <v>14</v>
      </c>
      <c r="O5570" t="str" cm="1">
        <f t="array" ref="O5570">_xlfn.IFS(Coffee_Sales[[#This Row],[Column1]]&lt;12,"EARLY",Coffee_Sales[[#This Row],[Column1]]&lt;18,"MID", TRUE,"LATE")</f>
        <v>MID</v>
      </c>
    </row>
    <row r="5571" spans="1:15" x14ac:dyDescent="0.2">
      <c r="A5571">
        <v>73622</v>
      </c>
      <c r="B5571" s="16">
        <v>45038</v>
      </c>
      <c r="C5571" s="17">
        <v>0.72791666666666666</v>
      </c>
      <c r="D5571">
        <v>1</v>
      </c>
      <c r="E5571">
        <v>3</v>
      </c>
      <c r="F5571" s="12" t="s">
        <v>11009</v>
      </c>
      <c r="G5571">
        <v>32</v>
      </c>
      <c r="H5571" s="12" t="s">
        <v>10973</v>
      </c>
      <c r="I5571" s="12" t="s">
        <v>10981</v>
      </c>
      <c r="J5571" s="12" t="s">
        <v>10982</v>
      </c>
      <c r="K5571">
        <v>0.91533641361691487</v>
      </c>
      <c r="L5571" s="18">
        <v>0</v>
      </c>
      <c r="M5571">
        <v>45</v>
      </c>
      <c r="N5571">
        <f>HOUR(Coffee_Sales[[#This Row],[transaction_time]])</f>
        <v>17</v>
      </c>
      <c r="O5571" t="str" cm="1">
        <f t="array" ref="O5571">_xlfn.IFS(Coffee_Sales[[#This Row],[Column1]]&lt;12,"EARLY",Coffee_Sales[[#This Row],[Column1]]&lt;18,"MID", TRUE,"LATE")</f>
        <v>MID</v>
      </c>
    </row>
    <row r="5572" spans="1:15" x14ac:dyDescent="0.2">
      <c r="A5572">
        <v>116557</v>
      </c>
      <c r="B5572" s="16">
        <v>45080</v>
      </c>
      <c r="C5572" s="17">
        <v>0.47025462962962961</v>
      </c>
      <c r="D5572">
        <v>2</v>
      </c>
      <c r="E5572">
        <v>5</v>
      </c>
      <c r="F5572" s="12" t="s">
        <v>11040</v>
      </c>
      <c r="G5572">
        <v>33</v>
      </c>
      <c r="H5572" s="12" t="s">
        <v>10973</v>
      </c>
      <c r="I5572" s="12" t="s">
        <v>10981</v>
      </c>
      <c r="J5572" s="12" t="s">
        <v>11008</v>
      </c>
      <c r="K5572">
        <v>2.1341573131806868</v>
      </c>
      <c r="L5572" s="18">
        <v>0.1</v>
      </c>
      <c r="M5572">
        <v>52.5</v>
      </c>
      <c r="N5572">
        <f>HOUR(Coffee_Sales[[#This Row],[transaction_time]])</f>
        <v>11</v>
      </c>
      <c r="O5572" t="str" cm="1">
        <f t="array" ref="O5572">_xlfn.IFS(Coffee_Sales[[#This Row],[Column1]]&lt;12,"EARLY",Coffee_Sales[[#This Row],[Column1]]&lt;18,"MID", TRUE,"LATE")</f>
        <v>EARLY</v>
      </c>
    </row>
    <row r="5573" spans="1:15" x14ac:dyDescent="0.2">
      <c r="A5573">
        <v>6377</v>
      </c>
      <c r="B5573" s="16">
        <v>44938</v>
      </c>
      <c r="C5573" s="17">
        <v>0.42644675925925923</v>
      </c>
      <c r="D5573">
        <v>2</v>
      </c>
      <c r="E5573">
        <v>8</v>
      </c>
      <c r="F5573" s="12" t="s">
        <v>10997</v>
      </c>
      <c r="G5573">
        <v>63</v>
      </c>
      <c r="H5573" s="12" t="s">
        <v>11026</v>
      </c>
      <c r="I5573" s="12" t="s">
        <v>11031</v>
      </c>
      <c r="J5573" s="12" t="s">
        <v>11032</v>
      </c>
      <c r="K5573">
        <v>0.77911143757873169</v>
      </c>
      <c r="L5573" s="18">
        <v>0</v>
      </c>
      <c r="M5573">
        <v>12</v>
      </c>
      <c r="N5573">
        <f>HOUR(Coffee_Sales[[#This Row],[transaction_time]])</f>
        <v>10</v>
      </c>
      <c r="O5573" t="str" cm="1">
        <f t="array" ref="O5573">_xlfn.IFS(Coffee_Sales[[#This Row],[Column1]]&lt;12,"EARLY",Coffee_Sales[[#This Row],[Column1]]&lt;18,"MID", TRUE,"LATE")</f>
        <v>EARLY</v>
      </c>
    </row>
    <row r="5574" spans="1:15" x14ac:dyDescent="0.2">
      <c r="A5574">
        <v>75996</v>
      </c>
      <c r="B5574" s="16">
        <v>45041</v>
      </c>
      <c r="C5574" s="17">
        <v>0.5443055555555556</v>
      </c>
      <c r="D5574">
        <v>2</v>
      </c>
      <c r="E5574">
        <v>5</v>
      </c>
      <c r="F5574" s="12" t="s">
        <v>11070</v>
      </c>
      <c r="G5574">
        <v>56</v>
      </c>
      <c r="H5574" s="12" t="s">
        <v>10991</v>
      </c>
      <c r="I5574" s="12" t="s">
        <v>10992</v>
      </c>
      <c r="J5574" s="12" t="s">
        <v>11094</v>
      </c>
      <c r="K5574">
        <v>1.7117238907920389</v>
      </c>
      <c r="L5574" s="18">
        <v>0.1</v>
      </c>
      <c r="M5574">
        <v>38.25</v>
      </c>
      <c r="N5574">
        <f>HOUR(Coffee_Sales[[#This Row],[transaction_time]])</f>
        <v>13</v>
      </c>
      <c r="O5574" t="str" cm="1">
        <f t="array" ref="O5574">_xlfn.IFS(Coffee_Sales[[#This Row],[Column1]]&lt;12,"EARLY",Coffee_Sales[[#This Row],[Column1]]&lt;18,"MID", TRUE,"LATE")</f>
        <v>MID</v>
      </c>
    </row>
    <row r="5575" spans="1:15" x14ac:dyDescent="0.2">
      <c r="A5575">
        <v>72200</v>
      </c>
      <c r="B5575" s="16">
        <v>45037</v>
      </c>
      <c r="C5575" s="17">
        <v>0.35195601851851854</v>
      </c>
      <c r="D5575">
        <v>2</v>
      </c>
      <c r="E5575">
        <v>8</v>
      </c>
      <c r="F5575" s="12" t="s">
        <v>11087</v>
      </c>
      <c r="G5575">
        <v>23</v>
      </c>
      <c r="H5575" s="12" t="s">
        <v>10973</v>
      </c>
      <c r="I5575" s="12" t="s">
        <v>11014</v>
      </c>
      <c r="J5575" s="12" t="s">
        <v>11047</v>
      </c>
      <c r="K5575">
        <v>1.853690066342619</v>
      </c>
      <c r="L5575" s="18">
        <v>0</v>
      </c>
      <c r="M5575">
        <v>37.5</v>
      </c>
      <c r="N5575">
        <f>HOUR(Coffee_Sales[[#This Row],[transaction_time]])</f>
        <v>8</v>
      </c>
      <c r="O5575" t="str" cm="1">
        <f t="array" ref="O5575">_xlfn.IFS(Coffee_Sales[[#This Row],[Column1]]&lt;12,"EARLY",Coffee_Sales[[#This Row],[Column1]]&lt;18,"MID", TRUE,"LATE")</f>
        <v>EARLY</v>
      </c>
    </row>
    <row r="5576" spans="1:15" x14ac:dyDescent="0.2">
      <c r="A5576">
        <v>100007</v>
      </c>
      <c r="B5576" s="16">
        <v>45064</v>
      </c>
      <c r="C5576" s="17">
        <v>0.76060185185185181</v>
      </c>
      <c r="D5576">
        <v>1</v>
      </c>
      <c r="E5576">
        <v>5</v>
      </c>
      <c r="F5576" s="12" t="s">
        <v>11092</v>
      </c>
      <c r="G5576">
        <v>36</v>
      </c>
      <c r="H5576" s="12" t="s">
        <v>10973</v>
      </c>
      <c r="I5576" s="12" t="s">
        <v>10985</v>
      </c>
      <c r="J5576" s="12" t="s">
        <v>10986</v>
      </c>
      <c r="K5576">
        <v>1.3894933992201819</v>
      </c>
      <c r="L5576" s="18">
        <v>0</v>
      </c>
      <c r="M5576">
        <v>56.25</v>
      </c>
      <c r="N5576">
        <f>HOUR(Coffee_Sales[[#This Row],[transaction_time]])</f>
        <v>18</v>
      </c>
      <c r="O5576" t="str" cm="1">
        <f t="array" ref="O5576">_xlfn.IFS(Coffee_Sales[[#This Row],[Column1]]&lt;12,"EARLY",Coffee_Sales[[#This Row],[Column1]]&lt;18,"MID", TRUE,"LATE")</f>
        <v>LATE</v>
      </c>
    </row>
    <row r="5577" spans="1:15" x14ac:dyDescent="0.2">
      <c r="A5577">
        <v>97507</v>
      </c>
      <c r="B5577" s="16">
        <v>45062</v>
      </c>
      <c r="C5577" s="17">
        <v>0.55283564814814812</v>
      </c>
      <c r="D5577">
        <v>1</v>
      </c>
      <c r="E5577">
        <v>8</v>
      </c>
      <c r="F5577" s="12" t="s">
        <v>11049</v>
      </c>
      <c r="G5577">
        <v>23</v>
      </c>
      <c r="H5577" s="12" t="s">
        <v>10973</v>
      </c>
      <c r="I5577" s="12" t="s">
        <v>11014</v>
      </c>
      <c r="J5577" s="12" t="s">
        <v>11047</v>
      </c>
      <c r="K5577">
        <v>1.185825036692653</v>
      </c>
      <c r="L5577" s="18">
        <v>0</v>
      </c>
      <c r="M5577">
        <v>37.5</v>
      </c>
      <c r="N5577">
        <f>HOUR(Coffee_Sales[[#This Row],[transaction_time]])</f>
        <v>13</v>
      </c>
      <c r="O5577" t="str" cm="1">
        <f t="array" ref="O5577">_xlfn.IFS(Coffee_Sales[[#This Row],[Column1]]&lt;12,"EARLY",Coffee_Sales[[#This Row],[Column1]]&lt;18,"MID", TRUE,"LATE")</f>
        <v>MID</v>
      </c>
    </row>
    <row r="5578" spans="1:15" x14ac:dyDescent="0.2">
      <c r="A5578">
        <v>75319</v>
      </c>
      <c r="B5578" s="16">
        <v>45040</v>
      </c>
      <c r="C5578" s="17">
        <v>0.70657407407407402</v>
      </c>
      <c r="D5578">
        <v>1</v>
      </c>
      <c r="E5578">
        <v>8</v>
      </c>
      <c r="F5578" s="12" t="s">
        <v>11056</v>
      </c>
      <c r="G5578">
        <v>56</v>
      </c>
      <c r="H5578" s="12" t="s">
        <v>10991</v>
      </c>
      <c r="I5578" s="12" t="s">
        <v>10992</v>
      </c>
      <c r="J5578" s="12" t="s">
        <v>11094</v>
      </c>
      <c r="K5578">
        <v>0.94340454511271687</v>
      </c>
      <c r="L5578" s="18">
        <v>0</v>
      </c>
      <c r="M5578">
        <v>38.25</v>
      </c>
      <c r="N5578">
        <f>HOUR(Coffee_Sales[[#This Row],[transaction_time]])</f>
        <v>16</v>
      </c>
      <c r="O5578" t="str" cm="1">
        <f t="array" ref="O5578">_xlfn.IFS(Coffee_Sales[[#This Row],[Column1]]&lt;12,"EARLY",Coffee_Sales[[#This Row],[Column1]]&lt;18,"MID", TRUE,"LATE")</f>
        <v>MID</v>
      </c>
    </row>
    <row r="5579" spans="1:15" x14ac:dyDescent="0.2">
      <c r="A5579">
        <v>117328</v>
      </c>
      <c r="B5579" s="16">
        <v>45080</v>
      </c>
      <c r="C5579" s="17">
        <v>0.76478009259259261</v>
      </c>
      <c r="D5579">
        <v>1</v>
      </c>
      <c r="E5579">
        <v>3</v>
      </c>
      <c r="F5579" s="12" t="s">
        <v>11009</v>
      </c>
      <c r="G5579">
        <v>41</v>
      </c>
      <c r="H5579" s="12" t="s">
        <v>10973</v>
      </c>
      <c r="I5579" s="12" t="s">
        <v>10974</v>
      </c>
      <c r="J5579" s="12" t="s">
        <v>11057</v>
      </c>
      <c r="K5579">
        <v>1.289889806488939</v>
      </c>
      <c r="L5579" s="18">
        <v>0.05</v>
      </c>
      <c r="M5579">
        <v>63.75</v>
      </c>
      <c r="N5579">
        <f>HOUR(Coffee_Sales[[#This Row],[transaction_time]])</f>
        <v>18</v>
      </c>
      <c r="O5579" t="str" cm="1">
        <f t="array" ref="O5579">_xlfn.IFS(Coffee_Sales[[#This Row],[Column1]]&lt;12,"EARLY",Coffee_Sales[[#This Row],[Column1]]&lt;18,"MID", TRUE,"LATE")</f>
        <v>LATE</v>
      </c>
    </row>
    <row r="5580" spans="1:15" x14ac:dyDescent="0.2">
      <c r="A5580">
        <v>30887</v>
      </c>
      <c r="B5580" s="16">
        <v>44981</v>
      </c>
      <c r="C5580" s="17">
        <v>0.33834490740740741</v>
      </c>
      <c r="D5580">
        <v>1</v>
      </c>
      <c r="E5580">
        <v>5</v>
      </c>
      <c r="F5580" s="12" t="s">
        <v>11056</v>
      </c>
      <c r="G5580">
        <v>45</v>
      </c>
      <c r="H5580" s="12" t="s">
        <v>10991</v>
      </c>
      <c r="I5580" s="12" t="s">
        <v>10999</v>
      </c>
      <c r="J5580" s="12" t="s">
        <v>11079</v>
      </c>
      <c r="K5580">
        <v>0.95290885827633209</v>
      </c>
      <c r="L5580" s="18">
        <v>0.05</v>
      </c>
      <c r="M5580">
        <v>45</v>
      </c>
      <c r="N5580">
        <f>HOUR(Coffee_Sales[[#This Row],[transaction_time]])</f>
        <v>8</v>
      </c>
      <c r="O5580" t="str" cm="1">
        <f t="array" ref="O5580">_xlfn.IFS(Coffee_Sales[[#This Row],[Column1]]&lt;12,"EARLY",Coffee_Sales[[#This Row],[Column1]]&lt;18,"MID", TRUE,"LATE")</f>
        <v>EARLY</v>
      </c>
    </row>
    <row r="5581" spans="1:15" x14ac:dyDescent="0.2">
      <c r="A5581">
        <v>20332</v>
      </c>
      <c r="B5581" s="16">
        <v>44963</v>
      </c>
      <c r="C5581" s="17">
        <v>0.52982638888888889</v>
      </c>
      <c r="D5581">
        <v>1</v>
      </c>
      <c r="E5581">
        <v>5</v>
      </c>
      <c r="F5581" s="12" t="s">
        <v>11017</v>
      </c>
      <c r="G5581">
        <v>34</v>
      </c>
      <c r="H5581" s="12" t="s">
        <v>10973</v>
      </c>
      <c r="I5581" s="12" t="s">
        <v>10985</v>
      </c>
      <c r="J5581" s="12" t="s">
        <v>11016</v>
      </c>
      <c r="K5581">
        <v>1.009825976205623</v>
      </c>
      <c r="L5581" s="18">
        <v>0.05</v>
      </c>
      <c r="M5581">
        <v>36.75</v>
      </c>
      <c r="N5581">
        <f>HOUR(Coffee_Sales[[#This Row],[transaction_time]])</f>
        <v>12</v>
      </c>
      <c r="O5581" t="str" cm="1">
        <f t="array" ref="O5581">_xlfn.IFS(Coffee_Sales[[#This Row],[Column1]]&lt;12,"EARLY",Coffee_Sales[[#This Row],[Column1]]&lt;18,"MID", TRUE,"LATE")</f>
        <v>MID</v>
      </c>
    </row>
    <row r="5582" spans="1:15" x14ac:dyDescent="0.2">
      <c r="A5582">
        <v>69871</v>
      </c>
      <c r="B5582" s="16">
        <v>45034</v>
      </c>
      <c r="C5582" s="17">
        <v>0.43015046296296294</v>
      </c>
      <c r="D5582">
        <v>1</v>
      </c>
      <c r="E5582">
        <v>8</v>
      </c>
      <c r="F5582" s="12" t="s">
        <v>11029</v>
      </c>
      <c r="G5582">
        <v>78</v>
      </c>
      <c r="H5582" s="12" t="s">
        <v>10977</v>
      </c>
      <c r="I5582" s="12" t="s">
        <v>10978</v>
      </c>
      <c r="J5582" s="12" t="s">
        <v>11010</v>
      </c>
      <c r="K5582">
        <v>2.2140468240425148</v>
      </c>
      <c r="L5582" s="18">
        <v>0.1</v>
      </c>
      <c r="M5582">
        <v>67.5</v>
      </c>
      <c r="N5582">
        <f>HOUR(Coffee_Sales[[#This Row],[transaction_time]])</f>
        <v>10</v>
      </c>
      <c r="O5582" t="str" cm="1">
        <f t="array" ref="O5582">_xlfn.IFS(Coffee_Sales[[#This Row],[Column1]]&lt;12,"EARLY",Coffee_Sales[[#This Row],[Column1]]&lt;18,"MID", TRUE,"LATE")</f>
        <v>EARLY</v>
      </c>
    </row>
    <row r="5583" spans="1:15" x14ac:dyDescent="0.2">
      <c r="A5583">
        <v>28230</v>
      </c>
      <c r="B5583" s="16">
        <v>44976</v>
      </c>
      <c r="C5583" s="17">
        <v>0.51162037037037034</v>
      </c>
      <c r="D5583">
        <v>1</v>
      </c>
      <c r="E5583">
        <v>3</v>
      </c>
      <c r="F5583" s="12" t="s">
        <v>10980</v>
      </c>
      <c r="G5583">
        <v>34</v>
      </c>
      <c r="H5583" s="12" t="s">
        <v>10973</v>
      </c>
      <c r="I5583" s="12" t="s">
        <v>10985</v>
      </c>
      <c r="J5583" s="12" t="s">
        <v>11016</v>
      </c>
      <c r="K5583">
        <v>1.0474761898999001</v>
      </c>
      <c r="L5583" s="18">
        <v>0</v>
      </c>
      <c r="M5583">
        <v>36.75</v>
      </c>
      <c r="N5583">
        <f>HOUR(Coffee_Sales[[#This Row],[transaction_time]])</f>
        <v>12</v>
      </c>
      <c r="O5583" t="str" cm="1">
        <f t="array" ref="O5583">_xlfn.IFS(Coffee_Sales[[#This Row],[Column1]]&lt;12,"EARLY",Coffee_Sales[[#This Row],[Column1]]&lt;18,"MID", TRUE,"LATE")</f>
        <v>MID</v>
      </c>
    </row>
    <row r="5584" spans="1:15" x14ac:dyDescent="0.2">
      <c r="A5584">
        <v>93380</v>
      </c>
      <c r="B5584" s="16">
        <v>45059</v>
      </c>
      <c r="C5584" s="17">
        <v>0.3342013888888889</v>
      </c>
      <c r="D5584">
        <v>1</v>
      </c>
      <c r="E5584">
        <v>5</v>
      </c>
      <c r="F5584" s="12" t="s">
        <v>10972</v>
      </c>
      <c r="G5584">
        <v>64</v>
      </c>
      <c r="H5584" s="12" t="s">
        <v>11026</v>
      </c>
      <c r="I5584" s="12" t="s">
        <v>11031</v>
      </c>
      <c r="J5584" s="12" t="s">
        <v>11077</v>
      </c>
      <c r="K5584">
        <v>0.26777755014391119</v>
      </c>
      <c r="L5584" s="18">
        <v>0</v>
      </c>
      <c r="M5584">
        <v>12</v>
      </c>
      <c r="N5584">
        <f>HOUR(Coffee_Sales[[#This Row],[transaction_time]])</f>
        <v>8</v>
      </c>
      <c r="O5584" t="str" cm="1">
        <f t="array" ref="O5584">_xlfn.IFS(Coffee_Sales[[#This Row],[Column1]]&lt;12,"EARLY",Coffee_Sales[[#This Row],[Column1]]&lt;18,"MID", TRUE,"LATE")</f>
        <v>EARLY</v>
      </c>
    </row>
    <row r="5585" spans="1:15" x14ac:dyDescent="0.2">
      <c r="A5585">
        <v>108916</v>
      </c>
      <c r="B5585" s="16">
        <v>45072</v>
      </c>
      <c r="C5585" s="17">
        <v>0.81888888888888889</v>
      </c>
      <c r="D5585">
        <v>2</v>
      </c>
      <c r="E5585">
        <v>8</v>
      </c>
      <c r="F5585" s="12" t="s">
        <v>11072</v>
      </c>
      <c r="G5585">
        <v>37</v>
      </c>
      <c r="H5585" s="12" t="s">
        <v>10973</v>
      </c>
      <c r="I5585" s="12" t="s">
        <v>10974</v>
      </c>
      <c r="J5585" s="12" t="s">
        <v>11054</v>
      </c>
      <c r="K5585">
        <v>2.1582010782418011</v>
      </c>
      <c r="L5585" s="18">
        <v>0</v>
      </c>
      <c r="M5585">
        <v>45</v>
      </c>
      <c r="N5585">
        <f>HOUR(Coffee_Sales[[#This Row],[transaction_time]])</f>
        <v>19</v>
      </c>
      <c r="O5585" t="str" cm="1">
        <f t="array" ref="O5585">_xlfn.IFS(Coffee_Sales[[#This Row],[Column1]]&lt;12,"EARLY",Coffee_Sales[[#This Row],[Column1]]&lt;18,"MID", TRUE,"LATE")</f>
        <v>LATE</v>
      </c>
    </row>
    <row r="5586" spans="1:15" x14ac:dyDescent="0.2">
      <c r="A5586">
        <v>125038</v>
      </c>
      <c r="B5586" s="16">
        <v>45087</v>
      </c>
      <c r="C5586" s="17">
        <v>0.4284722222222222</v>
      </c>
      <c r="D5586">
        <v>2</v>
      </c>
      <c r="E5586">
        <v>3</v>
      </c>
      <c r="F5586" s="12" t="s">
        <v>10972</v>
      </c>
      <c r="G5586">
        <v>52</v>
      </c>
      <c r="H5586" s="12" t="s">
        <v>10991</v>
      </c>
      <c r="I5586" s="12" t="s">
        <v>10992</v>
      </c>
      <c r="J5586" s="12" t="s">
        <v>11069</v>
      </c>
      <c r="K5586">
        <v>2.0406563444060439</v>
      </c>
      <c r="L5586" s="18">
        <v>0</v>
      </c>
      <c r="M5586">
        <v>37.5</v>
      </c>
      <c r="N5586">
        <f>HOUR(Coffee_Sales[[#This Row],[transaction_time]])</f>
        <v>10</v>
      </c>
      <c r="O5586" t="str" cm="1">
        <f t="array" ref="O5586">_xlfn.IFS(Coffee_Sales[[#This Row],[Column1]]&lt;12,"EARLY",Coffee_Sales[[#This Row],[Column1]]&lt;18,"MID", TRUE,"LATE")</f>
        <v>EARLY</v>
      </c>
    </row>
    <row r="5587" spans="1:15" x14ac:dyDescent="0.2">
      <c r="A5587">
        <v>88859</v>
      </c>
      <c r="B5587" s="16">
        <v>45054</v>
      </c>
      <c r="C5587" s="17">
        <v>0.80572916666666672</v>
      </c>
      <c r="D5587">
        <v>1</v>
      </c>
      <c r="E5587">
        <v>5</v>
      </c>
      <c r="F5587" s="12" t="s">
        <v>10984</v>
      </c>
      <c r="G5587">
        <v>74</v>
      </c>
      <c r="H5587" s="12" t="s">
        <v>10977</v>
      </c>
      <c r="I5587" s="12" t="s">
        <v>11066</v>
      </c>
      <c r="J5587" s="12" t="s">
        <v>11067</v>
      </c>
      <c r="K5587">
        <v>1.711428925388818</v>
      </c>
      <c r="L5587" s="18">
        <v>0</v>
      </c>
      <c r="M5587">
        <v>52.5</v>
      </c>
      <c r="N5587">
        <f>HOUR(Coffee_Sales[[#This Row],[transaction_time]])</f>
        <v>19</v>
      </c>
      <c r="O5587" t="str" cm="1">
        <f t="array" ref="O5587">_xlfn.IFS(Coffee_Sales[[#This Row],[Column1]]&lt;12,"EARLY",Coffee_Sales[[#This Row],[Column1]]&lt;18,"MID", TRUE,"LATE")</f>
        <v>LATE</v>
      </c>
    </row>
    <row r="5588" spans="1:15" x14ac:dyDescent="0.2">
      <c r="A5588">
        <v>82289</v>
      </c>
      <c r="B5588" s="16">
        <v>45048</v>
      </c>
      <c r="C5588" s="17">
        <v>0.73072916666666665</v>
      </c>
      <c r="D5588">
        <v>1</v>
      </c>
      <c r="E5588">
        <v>3</v>
      </c>
      <c r="F5588" s="12" t="s">
        <v>11053</v>
      </c>
      <c r="G5588">
        <v>43</v>
      </c>
      <c r="H5588" s="12" t="s">
        <v>10991</v>
      </c>
      <c r="I5588" s="12" t="s">
        <v>10999</v>
      </c>
      <c r="J5588" s="12" t="s">
        <v>11083</v>
      </c>
      <c r="K5588">
        <v>1.243863163306018</v>
      </c>
      <c r="L5588" s="18">
        <v>0</v>
      </c>
      <c r="M5588">
        <v>45</v>
      </c>
      <c r="N5588">
        <f>HOUR(Coffee_Sales[[#This Row],[transaction_time]])</f>
        <v>17</v>
      </c>
      <c r="O5588" t="str" cm="1">
        <f t="array" ref="O5588">_xlfn.IFS(Coffee_Sales[[#This Row],[Column1]]&lt;12,"EARLY",Coffee_Sales[[#This Row],[Column1]]&lt;18,"MID", TRUE,"LATE")</f>
        <v>MID</v>
      </c>
    </row>
    <row r="5589" spans="1:15" x14ac:dyDescent="0.2">
      <c r="A5589">
        <v>141429</v>
      </c>
      <c r="B5589" s="16">
        <v>45101</v>
      </c>
      <c r="C5589" s="17">
        <v>0.25950231481481484</v>
      </c>
      <c r="D5589">
        <v>1</v>
      </c>
      <c r="E5589">
        <v>5</v>
      </c>
      <c r="F5589" s="12" t="s">
        <v>11070</v>
      </c>
      <c r="G5589">
        <v>23</v>
      </c>
      <c r="H5589" s="12" t="s">
        <v>10973</v>
      </c>
      <c r="I5589" s="12" t="s">
        <v>11014</v>
      </c>
      <c r="J5589" s="12" t="s">
        <v>11047</v>
      </c>
      <c r="K5589">
        <v>1.015487530141058</v>
      </c>
      <c r="L5589" s="18">
        <v>0</v>
      </c>
      <c r="M5589">
        <v>37.5</v>
      </c>
      <c r="N5589">
        <f>HOUR(Coffee_Sales[[#This Row],[transaction_time]])</f>
        <v>6</v>
      </c>
      <c r="O5589" t="str" cm="1">
        <f t="array" ref="O5589">_xlfn.IFS(Coffee_Sales[[#This Row],[Column1]]&lt;12,"EARLY",Coffee_Sales[[#This Row],[Column1]]&lt;18,"MID", TRUE,"LATE")</f>
        <v>EARLY</v>
      </c>
    </row>
    <row r="5590" spans="1:15" x14ac:dyDescent="0.2">
      <c r="A5590">
        <v>119441</v>
      </c>
      <c r="B5590" s="16">
        <v>45082</v>
      </c>
      <c r="C5590" s="17">
        <v>0.70207175925925924</v>
      </c>
      <c r="D5590">
        <v>1</v>
      </c>
      <c r="E5590">
        <v>8</v>
      </c>
      <c r="F5590" s="12" t="s">
        <v>11072</v>
      </c>
      <c r="G5590">
        <v>51</v>
      </c>
      <c r="H5590" s="12" t="s">
        <v>10991</v>
      </c>
      <c r="I5590" s="12" t="s">
        <v>11003</v>
      </c>
      <c r="J5590" s="12" t="s">
        <v>11062</v>
      </c>
      <c r="K5590">
        <v>0.94286668026351839</v>
      </c>
      <c r="L5590" s="18">
        <v>0</v>
      </c>
      <c r="M5590">
        <v>45</v>
      </c>
      <c r="N5590">
        <f>HOUR(Coffee_Sales[[#This Row],[transaction_time]])</f>
        <v>16</v>
      </c>
      <c r="O5590" t="str" cm="1">
        <f t="array" ref="O5590">_xlfn.IFS(Coffee_Sales[[#This Row],[Column1]]&lt;12,"EARLY",Coffee_Sales[[#This Row],[Column1]]&lt;18,"MID", TRUE,"LATE")</f>
        <v>MID</v>
      </c>
    </row>
    <row r="5591" spans="1:15" x14ac:dyDescent="0.2">
      <c r="A5591">
        <v>110810</v>
      </c>
      <c r="B5591" s="16">
        <v>45074</v>
      </c>
      <c r="C5591" s="17">
        <v>0.66896990740740736</v>
      </c>
      <c r="D5591">
        <v>1</v>
      </c>
      <c r="E5591">
        <v>8</v>
      </c>
      <c r="F5591" s="12" t="s">
        <v>10976</v>
      </c>
      <c r="G5591">
        <v>24</v>
      </c>
      <c r="H5591" s="12" t="s">
        <v>10973</v>
      </c>
      <c r="I5591" s="12" t="s">
        <v>11014</v>
      </c>
      <c r="J5591" s="12" t="s">
        <v>11045</v>
      </c>
      <c r="K5591">
        <v>1.115348337850705</v>
      </c>
      <c r="L5591" s="18">
        <v>0</v>
      </c>
      <c r="M5591">
        <v>45</v>
      </c>
      <c r="N5591">
        <f>HOUR(Coffee_Sales[[#This Row],[transaction_time]])</f>
        <v>16</v>
      </c>
      <c r="O5591" t="str" cm="1">
        <f t="array" ref="O5591">_xlfn.IFS(Coffee_Sales[[#This Row],[Column1]]&lt;12,"EARLY",Coffee_Sales[[#This Row],[Column1]]&lt;18,"MID", TRUE,"LATE")</f>
        <v>MID</v>
      </c>
    </row>
    <row r="5592" spans="1:15" x14ac:dyDescent="0.2">
      <c r="A5592">
        <v>55556</v>
      </c>
      <c r="B5592" s="16">
        <v>45017</v>
      </c>
      <c r="C5592" s="17">
        <v>0.66432870370370367</v>
      </c>
      <c r="D5592">
        <v>1</v>
      </c>
      <c r="E5592">
        <v>3</v>
      </c>
      <c r="F5592" s="12" t="s">
        <v>11001</v>
      </c>
      <c r="G5592">
        <v>75</v>
      </c>
      <c r="H5592" s="12" t="s">
        <v>10977</v>
      </c>
      <c r="I5592" s="12" t="s">
        <v>11038</v>
      </c>
      <c r="J5592" s="12" t="s">
        <v>11095</v>
      </c>
      <c r="K5592">
        <v>1.5318429583417461</v>
      </c>
      <c r="L5592" s="18">
        <v>0.05</v>
      </c>
      <c r="M5592">
        <v>52.5</v>
      </c>
      <c r="N5592">
        <f>HOUR(Coffee_Sales[[#This Row],[transaction_time]])</f>
        <v>15</v>
      </c>
      <c r="O5592" t="str" cm="1">
        <f t="array" ref="O5592">_xlfn.IFS(Coffee_Sales[[#This Row],[Column1]]&lt;12,"EARLY",Coffee_Sales[[#This Row],[Column1]]&lt;18,"MID", TRUE,"LATE")</f>
        <v>MID</v>
      </c>
    </row>
    <row r="5593" spans="1:15" x14ac:dyDescent="0.2">
      <c r="A5593">
        <v>88256</v>
      </c>
      <c r="B5593" s="16">
        <v>45054</v>
      </c>
      <c r="C5593" s="17">
        <v>0.44699074074074074</v>
      </c>
      <c r="D5593">
        <v>1</v>
      </c>
      <c r="E5593">
        <v>8</v>
      </c>
      <c r="F5593" s="12" t="s">
        <v>11021</v>
      </c>
      <c r="G5593">
        <v>84</v>
      </c>
      <c r="H5593" s="12" t="s">
        <v>11026</v>
      </c>
      <c r="I5593" s="12" t="s">
        <v>11031</v>
      </c>
      <c r="J5593" s="12" t="s">
        <v>11099</v>
      </c>
      <c r="K5593">
        <v>0.31594907768788461</v>
      </c>
      <c r="L5593" s="18">
        <v>0.05</v>
      </c>
      <c r="M5593">
        <v>12</v>
      </c>
      <c r="N5593">
        <f>HOUR(Coffee_Sales[[#This Row],[transaction_time]])</f>
        <v>10</v>
      </c>
      <c r="O5593" t="str" cm="1">
        <f t="array" ref="O5593">_xlfn.IFS(Coffee_Sales[[#This Row],[Column1]]&lt;12,"EARLY",Coffee_Sales[[#This Row],[Column1]]&lt;18,"MID", TRUE,"LATE")</f>
        <v>EARLY</v>
      </c>
    </row>
    <row r="5594" spans="1:15" x14ac:dyDescent="0.2">
      <c r="A5594">
        <v>138820</v>
      </c>
      <c r="B5594" s="16">
        <v>45098</v>
      </c>
      <c r="C5594" s="17">
        <v>0.58998842592592593</v>
      </c>
      <c r="D5594">
        <v>1</v>
      </c>
      <c r="E5594">
        <v>5</v>
      </c>
      <c r="F5594" s="12" t="s">
        <v>11017</v>
      </c>
      <c r="G5594">
        <v>69</v>
      </c>
      <c r="H5594" s="12" t="s">
        <v>10977</v>
      </c>
      <c r="I5594" s="12" t="s">
        <v>11066</v>
      </c>
      <c r="J5594" s="12" t="s">
        <v>11091</v>
      </c>
      <c r="K5594">
        <v>1.582064049915596</v>
      </c>
      <c r="L5594" s="18">
        <v>0.05</v>
      </c>
      <c r="M5594">
        <v>48.75</v>
      </c>
      <c r="N5594">
        <f>HOUR(Coffee_Sales[[#This Row],[transaction_time]])</f>
        <v>14</v>
      </c>
      <c r="O5594" t="str" cm="1">
        <f t="array" ref="O5594">_xlfn.IFS(Coffee_Sales[[#This Row],[Column1]]&lt;12,"EARLY",Coffee_Sales[[#This Row],[Column1]]&lt;18,"MID", TRUE,"LATE")</f>
        <v>MID</v>
      </c>
    </row>
    <row r="5595" spans="1:15" x14ac:dyDescent="0.2">
      <c r="A5595">
        <v>132423</v>
      </c>
      <c r="B5595" s="16">
        <v>45093</v>
      </c>
      <c r="C5595" s="17">
        <v>0.44762731481481483</v>
      </c>
      <c r="D5595">
        <v>2</v>
      </c>
      <c r="E5595">
        <v>5</v>
      </c>
      <c r="F5595" s="12" t="s">
        <v>10984</v>
      </c>
      <c r="G5595">
        <v>65</v>
      </c>
      <c r="H5595" s="12" t="s">
        <v>11026</v>
      </c>
      <c r="I5595" s="12" t="s">
        <v>11027</v>
      </c>
      <c r="J5595" s="12" t="s">
        <v>11028</v>
      </c>
      <c r="K5595">
        <v>0.48877816459208429</v>
      </c>
      <c r="L5595" s="18">
        <v>0.05</v>
      </c>
      <c r="M5595">
        <v>12</v>
      </c>
      <c r="N5595">
        <f>HOUR(Coffee_Sales[[#This Row],[transaction_time]])</f>
        <v>10</v>
      </c>
      <c r="O5595" t="str" cm="1">
        <f t="array" ref="O5595">_xlfn.IFS(Coffee_Sales[[#This Row],[Column1]]&lt;12,"EARLY",Coffee_Sales[[#This Row],[Column1]]&lt;18,"MID", TRUE,"LATE")</f>
        <v>EARLY</v>
      </c>
    </row>
    <row r="5596" spans="1:15" x14ac:dyDescent="0.2">
      <c r="A5596">
        <v>1769</v>
      </c>
      <c r="B5596" s="16">
        <v>44930</v>
      </c>
      <c r="C5596" s="17">
        <v>0.43377314814814816</v>
      </c>
      <c r="D5596">
        <v>2</v>
      </c>
      <c r="E5596">
        <v>5</v>
      </c>
      <c r="F5596" s="12" t="s">
        <v>10980</v>
      </c>
      <c r="G5596">
        <v>56</v>
      </c>
      <c r="H5596" s="12" t="s">
        <v>10991</v>
      </c>
      <c r="I5596" s="12" t="s">
        <v>10992</v>
      </c>
      <c r="J5596" s="12" t="s">
        <v>11094</v>
      </c>
      <c r="K5596">
        <v>2.182738900030659</v>
      </c>
      <c r="L5596" s="18">
        <v>0</v>
      </c>
      <c r="M5596">
        <v>38.25</v>
      </c>
      <c r="N5596">
        <f>HOUR(Coffee_Sales[[#This Row],[transaction_time]])</f>
        <v>10</v>
      </c>
      <c r="O5596" t="str" cm="1">
        <f t="array" ref="O5596">_xlfn.IFS(Coffee_Sales[[#This Row],[Column1]]&lt;12,"EARLY",Coffee_Sales[[#This Row],[Column1]]&lt;18,"MID", TRUE,"LATE")</f>
        <v>EARLY</v>
      </c>
    </row>
    <row r="5597" spans="1:15" x14ac:dyDescent="0.2">
      <c r="A5597">
        <v>141395</v>
      </c>
      <c r="B5597" s="16">
        <v>45100</v>
      </c>
      <c r="C5597" s="17">
        <v>0.81957175925925929</v>
      </c>
      <c r="D5597">
        <v>1</v>
      </c>
      <c r="E5597">
        <v>3</v>
      </c>
      <c r="F5597" s="12" t="s">
        <v>10972</v>
      </c>
      <c r="G5597">
        <v>78</v>
      </c>
      <c r="H5597" s="12" t="s">
        <v>10977</v>
      </c>
      <c r="I5597" s="12" t="s">
        <v>10978</v>
      </c>
      <c r="J5597" s="12" t="s">
        <v>11010</v>
      </c>
      <c r="K5597">
        <v>1.8199193805781779</v>
      </c>
      <c r="L5597" s="18">
        <v>0</v>
      </c>
      <c r="M5597">
        <v>67.5</v>
      </c>
      <c r="N5597">
        <f>HOUR(Coffee_Sales[[#This Row],[transaction_time]])</f>
        <v>19</v>
      </c>
      <c r="O5597" t="str" cm="1">
        <f t="array" ref="O5597">_xlfn.IFS(Coffee_Sales[[#This Row],[Column1]]&lt;12,"EARLY",Coffee_Sales[[#This Row],[Column1]]&lt;18,"MID", TRUE,"LATE")</f>
        <v>LATE</v>
      </c>
    </row>
    <row r="5598" spans="1:15" x14ac:dyDescent="0.2">
      <c r="A5598">
        <v>129805</v>
      </c>
      <c r="B5598" s="16">
        <v>45091</v>
      </c>
      <c r="C5598" s="17">
        <v>0.41760416666666667</v>
      </c>
      <c r="D5598">
        <v>1</v>
      </c>
      <c r="E5598">
        <v>8</v>
      </c>
      <c r="F5598" s="12" t="s">
        <v>11009</v>
      </c>
      <c r="G5598">
        <v>64</v>
      </c>
      <c r="H5598" s="12" t="s">
        <v>11026</v>
      </c>
      <c r="I5598" s="12" t="s">
        <v>11031</v>
      </c>
      <c r="J5598" s="12" t="s">
        <v>11077</v>
      </c>
      <c r="K5598">
        <v>0.34315456412209239</v>
      </c>
      <c r="L5598" s="18">
        <v>0</v>
      </c>
      <c r="M5598">
        <v>12</v>
      </c>
      <c r="N5598">
        <f>HOUR(Coffee_Sales[[#This Row],[transaction_time]])</f>
        <v>10</v>
      </c>
      <c r="O5598" t="str" cm="1">
        <f t="array" ref="O5598">_xlfn.IFS(Coffee_Sales[[#This Row],[Column1]]&lt;12,"EARLY",Coffee_Sales[[#This Row],[Column1]]&lt;18,"MID", TRUE,"LATE")</f>
        <v>EARLY</v>
      </c>
    </row>
    <row r="5599" spans="1:15" x14ac:dyDescent="0.2">
      <c r="A5599">
        <v>53714</v>
      </c>
      <c r="B5599" s="16">
        <v>45014</v>
      </c>
      <c r="C5599" s="17">
        <v>0.77182870370370371</v>
      </c>
      <c r="D5599">
        <v>1</v>
      </c>
      <c r="E5599">
        <v>3</v>
      </c>
      <c r="F5599" s="12" t="s">
        <v>10987</v>
      </c>
      <c r="G5599">
        <v>48</v>
      </c>
      <c r="H5599" s="12" t="s">
        <v>10991</v>
      </c>
      <c r="I5599" s="12" t="s">
        <v>11003</v>
      </c>
      <c r="J5599" s="12" t="s">
        <v>11011</v>
      </c>
      <c r="K5599">
        <v>0.90874413494190009</v>
      </c>
      <c r="L5599" s="18">
        <v>0.1</v>
      </c>
      <c r="M5599">
        <v>37.5</v>
      </c>
      <c r="N5599">
        <f>HOUR(Coffee_Sales[[#This Row],[transaction_time]])</f>
        <v>18</v>
      </c>
      <c r="O5599" t="str" cm="1">
        <f t="array" ref="O5599">_xlfn.IFS(Coffee_Sales[[#This Row],[Column1]]&lt;12,"EARLY",Coffee_Sales[[#This Row],[Column1]]&lt;18,"MID", TRUE,"LATE")</f>
        <v>LATE</v>
      </c>
    </row>
    <row r="5600" spans="1:15" x14ac:dyDescent="0.2">
      <c r="A5600">
        <v>80003</v>
      </c>
      <c r="B5600" s="16">
        <v>45046</v>
      </c>
      <c r="C5600" s="17">
        <v>0.43381944444444442</v>
      </c>
      <c r="D5600">
        <v>1</v>
      </c>
      <c r="E5600">
        <v>8</v>
      </c>
      <c r="F5600" s="12" t="s">
        <v>11037</v>
      </c>
      <c r="G5600">
        <v>7</v>
      </c>
      <c r="H5600" s="12" t="s">
        <v>11018</v>
      </c>
      <c r="I5600" s="12" t="s">
        <v>11109</v>
      </c>
      <c r="J5600" s="12" t="s">
        <v>11110</v>
      </c>
      <c r="K5600">
        <v>7.2591829745981062</v>
      </c>
      <c r="L5600" s="18">
        <v>0.05</v>
      </c>
      <c r="M5600">
        <v>296.25</v>
      </c>
      <c r="N5600">
        <f>HOUR(Coffee_Sales[[#This Row],[transaction_time]])</f>
        <v>10</v>
      </c>
      <c r="O5600" t="str" cm="1">
        <f t="array" ref="O5600">_xlfn.IFS(Coffee_Sales[[#This Row],[Column1]]&lt;12,"EARLY",Coffee_Sales[[#This Row],[Column1]]&lt;18,"MID", TRUE,"LATE")</f>
        <v>EARLY</v>
      </c>
    </row>
    <row r="5601" spans="1:15" x14ac:dyDescent="0.2">
      <c r="A5601">
        <v>1800</v>
      </c>
      <c r="B5601" s="16">
        <v>44930</v>
      </c>
      <c r="C5601" s="17">
        <v>0.47888888888888886</v>
      </c>
      <c r="D5601">
        <v>2</v>
      </c>
      <c r="E5601">
        <v>5</v>
      </c>
      <c r="F5601" s="12" t="s">
        <v>11053</v>
      </c>
      <c r="G5601">
        <v>36</v>
      </c>
      <c r="H5601" s="12" t="s">
        <v>10973</v>
      </c>
      <c r="I5601" s="12" t="s">
        <v>10985</v>
      </c>
      <c r="J5601" s="12" t="s">
        <v>10986</v>
      </c>
      <c r="K5601">
        <v>2.6770165342062961</v>
      </c>
      <c r="L5601" s="18">
        <v>0</v>
      </c>
      <c r="M5601">
        <v>56.25</v>
      </c>
      <c r="N5601">
        <f>HOUR(Coffee_Sales[[#This Row],[transaction_time]])</f>
        <v>11</v>
      </c>
      <c r="O5601" t="str" cm="1">
        <f t="array" ref="O5601">_xlfn.IFS(Coffee_Sales[[#This Row],[Column1]]&lt;12,"EARLY",Coffee_Sales[[#This Row],[Column1]]&lt;18,"MID", TRUE,"LATE")</f>
        <v>EARLY</v>
      </c>
    </row>
    <row r="5602" spans="1:15" x14ac:dyDescent="0.2">
      <c r="A5602">
        <v>125939</v>
      </c>
      <c r="B5602" s="16">
        <v>45088</v>
      </c>
      <c r="C5602" s="17">
        <v>0.35887731481481483</v>
      </c>
      <c r="D5602">
        <v>1</v>
      </c>
      <c r="E5602">
        <v>3</v>
      </c>
      <c r="F5602" s="12" t="s">
        <v>11053</v>
      </c>
      <c r="G5602">
        <v>71</v>
      </c>
      <c r="H5602" s="12" t="s">
        <v>10977</v>
      </c>
      <c r="I5602" s="12" t="s">
        <v>11038</v>
      </c>
      <c r="J5602" s="12" t="s">
        <v>11051</v>
      </c>
      <c r="K5602">
        <v>1.6738925777910589</v>
      </c>
      <c r="L5602" s="18">
        <v>0</v>
      </c>
      <c r="M5602">
        <v>56.25</v>
      </c>
      <c r="N5602">
        <f>HOUR(Coffee_Sales[[#This Row],[transaction_time]])</f>
        <v>8</v>
      </c>
      <c r="O5602" t="str" cm="1">
        <f t="array" ref="O5602">_xlfn.IFS(Coffee_Sales[[#This Row],[Column1]]&lt;12,"EARLY",Coffee_Sales[[#This Row],[Column1]]&lt;18,"MID", TRUE,"LATE")</f>
        <v>EARLY</v>
      </c>
    </row>
    <row r="5603" spans="1:15" x14ac:dyDescent="0.2">
      <c r="A5603">
        <v>131703</v>
      </c>
      <c r="B5603" s="16">
        <v>45093</v>
      </c>
      <c r="C5603" s="17">
        <v>0.26686342592592593</v>
      </c>
      <c r="D5603">
        <v>2</v>
      </c>
      <c r="E5603">
        <v>5</v>
      </c>
      <c r="F5603" s="12" t="s">
        <v>11092</v>
      </c>
      <c r="G5603">
        <v>51</v>
      </c>
      <c r="H5603" s="12" t="s">
        <v>10991</v>
      </c>
      <c r="I5603" s="12" t="s">
        <v>11003</v>
      </c>
      <c r="J5603" s="12" t="s">
        <v>11062</v>
      </c>
      <c r="K5603">
        <v>2.6211978226031212</v>
      </c>
      <c r="L5603" s="18">
        <v>0.15</v>
      </c>
      <c r="M5603">
        <v>45</v>
      </c>
      <c r="N5603">
        <f>HOUR(Coffee_Sales[[#This Row],[transaction_time]])</f>
        <v>6</v>
      </c>
      <c r="O5603" t="str" cm="1">
        <f t="array" ref="O5603">_xlfn.IFS(Coffee_Sales[[#This Row],[Column1]]&lt;12,"EARLY",Coffee_Sales[[#This Row],[Column1]]&lt;18,"MID", TRUE,"LATE")</f>
        <v>EARLY</v>
      </c>
    </row>
    <row r="5604" spans="1:15" x14ac:dyDescent="0.2">
      <c r="A5604">
        <v>29966</v>
      </c>
      <c r="B5604" s="16">
        <v>44979</v>
      </c>
      <c r="C5604" s="17">
        <v>0.50929398148148153</v>
      </c>
      <c r="D5604">
        <v>3</v>
      </c>
      <c r="E5604">
        <v>5</v>
      </c>
      <c r="F5604" s="12" t="s">
        <v>11060</v>
      </c>
      <c r="G5604">
        <v>27</v>
      </c>
      <c r="H5604" s="12" t="s">
        <v>10973</v>
      </c>
      <c r="I5604" s="12" t="s">
        <v>10988</v>
      </c>
      <c r="J5604" s="12" t="s">
        <v>10989</v>
      </c>
      <c r="K5604">
        <v>4.9869724146979637</v>
      </c>
      <c r="L5604" s="18">
        <v>0</v>
      </c>
      <c r="M5604">
        <v>52.5</v>
      </c>
      <c r="N5604">
        <f>HOUR(Coffee_Sales[[#This Row],[transaction_time]])</f>
        <v>12</v>
      </c>
      <c r="O5604" t="str" cm="1">
        <f t="array" ref="O5604">_xlfn.IFS(Coffee_Sales[[#This Row],[Column1]]&lt;12,"EARLY",Coffee_Sales[[#This Row],[Column1]]&lt;18,"MID", TRUE,"LATE")</f>
        <v>MID</v>
      </c>
    </row>
    <row r="5605" spans="1:15" x14ac:dyDescent="0.2">
      <c r="A5605">
        <v>80579</v>
      </c>
      <c r="B5605" s="16">
        <v>45047</v>
      </c>
      <c r="C5605" s="17">
        <v>0.43355324074074075</v>
      </c>
      <c r="D5605">
        <v>1</v>
      </c>
      <c r="E5605">
        <v>8</v>
      </c>
      <c r="F5605" s="12" t="s">
        <v>11056</v>
      </c>
      <c r="G5605">
        <v>54</v>
      </c>
      <c r="H5605" s="12" t="s">
        <v>10991</v>
      </c>
      <c r="I5605" s="12" t="s">
        <v>10992</v>
      </c>
      <c r="J5605" s="12" t="s">
        <v>11086</v>
      </c>
      <c r="K5605">
        <v>0.92224501407694381</v>
      </c>
      <c r="L5605" s="18">
        <v>0.1</v>
      </c>
      <c r="M5605">
        <v>37.5</v>
      </c>
      <c r="N5605">
        <f>HOUR(Coffee_Sales[[#This Row],[transaction_time]])</f>
        <v>10</v>
      </c>
      <c r="O5605" t="str" cm="1">
        <f t="array" ref="O5605">_xlfn.IFS(Coffee_Sales[[#This Row],[Column1]]&lt;12,"EARLY",Coffee_Sales[[#This Row],[Column1]]&lt;18,"MID", TRUE,"LATE")</f>
        <v>EARLY</v>
      </c>
    </row>
    <row r="5606" spans="1:15" x14ac:dyDescent="0.2">
      <c r="A5606">
        <v>113785</v>
      </c>
      <c r="B5606" s="16">
        <v>45077</v>
      </c>
      <c r="C5606" s="17">
        <v>0.59898148148148145</v>
      </c>
      <c r="D5606">
        <v>1</v>
      </c>
      <c r="E5606">
        <v>5</v>
      </c>
      <c r="F5606" s="12" t="s">
        <v>11055</v>
      </c>
      <c r="G5606">
        <v>8</v>
      </c>
      <c r="H5606" s="12" t="s">
        <v>11018</v>
      </c>
      <c r="I5606" s="12" t="s">
        <v>11109</v>
      </c>
      <c r="J5606" s="12" t="s">
        <v>11123</v>
      </c>
      <c r="K5606">
        <v>22.141825853979132</v>
      </c>
      <c r="L5606" s="18">
        <v>0</v>
      </c>
      <c r="M5606">
        <v>675</v>
      </c>
      <c r="N5606">
        <f>HOUR(Coffee_Sales[[#This Row],[transaction_time]])</f>
        <v>14</v>
      </c>
      <c r="O5606" t="str" cm="1">
        <f t="array" ref="O5606">_xlfn.IFS(Coffee_Sales[[#This Row],[Column1]]&lt;12,"EARLY",Coffee_Sales[[#This Row],[Column1]]&lt;18,"MID", TRUE,"LATE")</f>
        <v>MID</v>
      </c>
    </row>
    <row r="5607" spans="1:15" x14ac:dyDescent="0.2">
      <c r="A5607">
        <v>56098</v>
      </c>
      <c r="B5607" s="16">
        <v>45018</v>
      </c>
      <c r="C5607" s="17">
        <v>0.53998842592592589</v>
      </c>
      <c r="D5607">
        <v>2</v>
      </c>
      <c r="E5607">
        <v>5</v>
      </c>
      <c r="F5607" s="12" t="s">
        <v>10984</v>
      </c>
      <c r="G5607">
        <v>87</v>
      </c>
      <c r="H5607" s="12" t="s">
        <v>10973</v>
      </c>
      <c r="I5607" s="12" t="s">
        <v>10974</v>
      </c>
      <c r="J5607" s="12" t="s">
        <v>11078</v>
      </c>
      <c r="K5607">
        <v>2.282781197371849</v>
      </c>
      <c r="L5607" s="18">
        <v>0</v>
      </c>
      <c r="M5607">
        <v>45</v>
      </c>
      <c r="N5607">
        <f>HOUR(Coffee_Sales[[#This Row],[transaction_time]])</f>
        <v>12</v>
      </c>
      <c r="O5607" t="str" cm="1">
        <f t="array" ref="O5607">_xlfn.IFS(Coffee_Sales[[#This Row],[Column1]]&lt;12,"EARLY",Coffee_Sales[[#This Row],[Column1]]&lt;18,"MID", TRUE,"LATE")</f>
        <v>MID</v>
      </c>
    </row>
    <row r="5608" spans="1:15" x14ac:dyDescent="0.2">
      <c r="A5608">
        <v>104305</v>
      </c>
      <c r="B5608" s="16">
        <v>45068</v>
      </c>
      <c r="C5608" s="17">
        <v>0.61980324074074078</v>
      </c>
      <c r="D5608">
        <v>2</v>
      </c>
      <c r="E5608">
        <v>3</v>
      </c>
      <c r="F5608" s="12" t="s">
        <v>10984</v>
      </c>
      <c r="G5608">
        <v>57</v>
      </c>
      <c r="H5608" s="12" t="s">
        <v>10991</v>
      </c>
      <c r="I5608" s="12" t="s">
        <v>10992</v>
      </c>
      <c r="J5608" s="12" t="s">
        <v>10993</v>
      </c>
      <c r="K5608">
        <v>2.0215771027839748</v>
      </c>
      <c r="L5608" s="18">
        <v>0.05</v>
      </c>
      <c r="M5608">
        <v>46.5</v>
      </c>
      <c r="N5608">
        <f>HOUR(Coffee_Sales[[#This Row],[transaction_time]])</f>
        <v>14</v>
      </c>
      <c r="O5608" t="str" cm="1">
        <f t="array" ref="O5608">_xlfn.IFS(Coffee_Sales[[#This Row],[Column1]]&lt;12,"EARLY",Coffee_Sales[[#This Row],[Column1]]&lt;18,"MID", TRUE,"LATE")</f>
        <v>MID</v>
      </c>
    </row>
    <row r="5609" spans="1:15" x14ac:dyDescent="0.2">
      <c r="A5609">
        <v>85901</v>
      </c>
      <c r="B5609" s="16">
        <v>45052</v>
      </c>
      <c r="C5609" s="17">
        <v>0.48517361111111112</v>
      </c>
      <c r="D5609">
        <v>2</v>
      </c>
      <c r="E5609">
        <v>3</v>
      </c>
      <c r="F5609" s="12" t="s">
        <v>11055</v>
      </c>
      <c r="G5609">
        <v>61</v>
      </c>
      <c r="H5609" s="12" t="s">
        <v>11033</v>
      </c>
      <c r="I5609" s="12" t="s">
        <v>11034</v>
      </c>
      <c r="J5609" s="12" t="s">
        <v>11075</v>
      </c>
      <c r="K5609">
        <v>3.0574189182496969</v>
      </c>
      <c r="L5609" s="18">
        <v>0.05</v>
      </c>
      <c r="M5609">
        <v>71.25</v>
      </c>
      <c r="N5609">
        <f>HOUR(Coffee_Sales[[#This Row],[transaction_time]])</f>
        <v>11</v>
      </c>
      <c r="O5609" t="str" cm="1">
        <f t="array" ref="O5609">_xlfn.IFS(Coffee_Sales[[#This Row],[Column1]]&lt;12,"EARLY",Coffee_Sales[[#This Row],[Column1]]&lt;18,"MID", TRUE,"LATE")</f>
        <v>EARLY</v>
      </c>
    </row>
    <row r="5610" spans="1:15" x14ac:dyDescent="0.2">
      <c r="A5610">
        <v>138402</v>
      </c>
      <c r="B5610" s="16">
        <v>45098</v>
      </c>
      <c r="C5610" s="17">
        <v>0.41048611111111111</v>
      </c>
      <c r="D5610">
        <v>1</v>
      </c>
      <c r="E5610">
        <v>8</v>
      </c>
      <c r="F5610" s="12" t="s">
        <v>10987</v>
      </c>
      <c r="G5610">
        <v>10</v>
      </c>
      <c r="H5610" s="12" t="s">
        <v>11018</v>
      </c>
      <c r="I5610" s="12" t="s">
        <v>11103</v>
      </c>
      <c r="J5610" s="12" t="s">
        <v>11104</v>
      </c>
      <c r="K5610">
        <v>4.1019244792600773</v>
      </c>
      <c r="L5610" s="18">
        <v>0.05</v>
      </c>
      <c r="M5610">
        <v>150</v>
      </c>
      <c r="N5610">
        <f>HOUR(Coffee_Sales[[#This Row],[transaction_time]])</f>
        <v>9</v>
      </c>
      <c r="O5610" t="str" cm="1">
        <f t="array" ref="O5610">_xlfn.IFS(Coffee_Sales[[#This Row],[Column1]]&lt;12,"EARLY",Coffee_Sales[[#This Row],[Column1]]&lt;18,"MID", TRUE,"LATE")</f>
        <v>EARLY</v>
      </c>
    </row>
    <row r="5611" spans="1:15" x14ac:dyDescent="0.2">
      <c r="A5611">
        <v>25772</v>
      </c>
      <c r="B5611" s="16">
        <v>44972</v>
      </c>
      <c r="C5611" s="17">
        <v>0.46467592592592594</v>
      </c>
      <c r="D5611">
        <v>2</v>
      </c>
      <c r="E5611">
        <v>8</v>
      </c>
      <c r="F5611" s="12" t="s">
        <v>11017</v>
      </c>
      <c r="G5611">
        <v>58</v>
      </c>
      <c r="H5611" s="12" t="s">
        <v>11033</v>
      </c>
      <c r="I5611" s="12" t="s">
        <v>11034</v>
      </c>
      <c r="J5611" s="12" t="s">
        <v>11035</v>
      </c>
      <c r="K5611">
        <v>2.8569748365016969</v>
      </c>
      <c r="L5611" s="18">
        <v>0</v>
      </c>
      <c r="M5611">
        <v>52.5</v>
      </c>
      <c r="N5611">
        <f>HOUR(Coffee_Sales[[#This Row],[transaction_time]])</f>
        <v>11</v>
      </c>
      <c r="O5611" t="str" cm="1">
        <f t="array" ref="O5611">_xlfn.IFS(Coffee_Sales[[#This Row],[Column1]]&lt;12,"EARLY",Coffee_Sales[[#This Row],[Column1]]&lt;18,"MID", TRUE,"LATE")</f>
        <v>EARLY</v>
      </c>
    </row>
    <row r="5612" spans="1:15" x14ac:dyDescent="0.2">
      <c r="A5612">
        <v>77058</v>
      </c>
      <c r="B5612" s="16">
        <v>45042</v>
      </c>
      <c r="C5612" s="17">
        <v>0.69152777777777774</v>
      </c>
      <c r="D5612">
        <v>1</v>
      </c>
      <c r="E5612">
        <v>8</v>
      </c>
      <c r="F5612" s="12" t="s">
        <v>10976</v>
      </c>
      <c r="G5612">
        <v>49</v>
      </c>
      <c r="H5612" s="12" t="s">
        <v>10991</v>
      </c>
      <c r="I5612" s="12" t="s">
        <v>11003</v>
      </c>
      <c r="J5612" s="12" t="s">
        <v>11050</v>
      </c>
      <c r="K5612">
        <v>1.45381849019519</v>
      </c>
      <c r="L5612" s="18">
        <v>0</v>
      </c>
      <c r="M5612">
        <v>45</v>
      </c>
      <c r="N5612">
        <f>HOUR(Coffee_Sales[[#This Row],[transaction_time]])</f>
        <v>16</v>
      </c>
      <c r="O5612" t="str" cm="1">
        <f t="array" ref="O5612">_xlfn.IFS(Coffee_Sales[[#This Row],[Column1]]&lt;12,"EARLY",Coffee_Sales[[#This Row],[Column1]]&lt;18,"MID", TRUE,"LATE")</f>
        <v>MID</v>
      </c>
    </row>
    <row r="5613" spans="1:15" x14ac:dyDescent="0.2">
      <c r="A5613">
        <v>27627</v>
      </c>
      <c r="B5613" s="16">
        <v>44975</v>
      </c>
      <c r="C5613" s="17">
        <v>0.57260416666666669</v>
      </c>
      <c r="D5613">
        <v>1</v>
      </c>
      <c r="E5613">
        <v>3</v>
      </c>
      <c r="F5613" s="12" t="s">
        <v>10990</v>
      </c>
      <c r="G5613">
        <v>50</v>
      </c>
      <c r="H5613" s="12" t="s">
        <v>10991</v>
      </c>
      <c r="I5613" s="12" t="s">
        <v>11003</v>
      </c>
      <c r="J5613" s="12" t="s">
        <v>11004</v>
      </c>
      <c r="K5613">
        <v>0.91461748727848224</v>
      </c>
      <c r="L5613" s="18">
        <v>0.05</v>
      </c>
      <c r="M5613">
        <v>37.5</v>
      </c>
      <c r="N5613">
        <f>HOUR(Coffee_Sales[[#This Row],[transaction_time]])</f>
        <v>13</v>
      </c>
      <c r="O5613" t="str" cm="1">
        <f t="array" ref="O5613">_xlfn.IFS(Coffee_Sales[[#This Row],[Column1]]&lt;12,"EARLY",Coffee_Sales[[#This Row],[Column1]]&lt;18,"MID", TRUE,"LATE")</f>
        <v>MID</v>
      </c>
    </row>
    <row r="5614" spans="1:15" x14ac:dyDescent="0.2">
      <c r="A5614">
        <v>110223</v>
      </c>
      <c r="B5614" s="16">
        <v>45074</v>
      </c>
      <c r="C5614" s="17">
        <v>0.35875000000000001</v>
      </c>
      <c r="D5614">
        <v>2</v>
      </c>
      <c r="E5614">
        <v>5</v>
      </c>
      <c r="F5614" s="12" t="s">
        <v>10976</v>
      </c>
      <c r="G5614">
        <v>87</v>
      </c>
      <c r="H5614" s="12" t="s">
        <v>10973</v>
      </c>
      <c r="I5614" s="12" t="s">
        <v>10974</v>
      </c>
      <c r="J5614" s="12" t="s">
        <v>11078</v>
      </c>
      <c r="K5614">
        <v>2.0144886955525858</v>
      </c>
      <c r="L5614" s="18">
        <v>0</v>
      </c>
      <c r="M5614">
        <v>45</v>
      </c>
      <c r="N5614">
        <f>HOUR(Coffee_Sales[[#This Row],[transaction_time]])</f>
        <v>8</v>
      </c>
      <c r="O5614" t="str" cm="1">
        <f t="array" ref="O5614">_xlfn.IFS(Coffee_Sales[[#This Row],[Column1]]&lt;12,"EARLY",Coffee_Sales[[#This Row],[Column1]]&lt;18,"MID", TRUE,"LATE")</f>
        <v>EARLY</v>
      </c>
    </row>
    <row r="5615" spans="1:15" x14ac:dyDescent="0.2">
      <c r="A5615">
        <v>1791</v>
      </c>
      <c r="B5615" s="16">
        <v>44930</v>
      </c>
      <c r="C5615" s="17">
        <v>0.47402777777777777</v>
      </c>
      <c r="D5615">
        <v>2</v>
      </c>
      <c r="E5615">
        <v>8</v>
      </c>
      <c r="F5615" s="12" t="s">
        <v>11005</v>
      </c>
      <c r="G5615">
        <v>29</v>
      </c>
      <c r="H5615" s="12" t="s">
        <v>10973</v>
      </c>
      <c r="I5615" s="12" t="s">
        <v>10981</v>
      </c>
      <c r="J5615" s="12" t="s">
        <v>11048</v>
      </c>
      <c r="K5615">
        <v>2.255344945395287</v>
      </c>
      <c r="L5615" s="18">
        <v>0</v>
      </c>
      <c r="M5615">
        <v>37.5</v>
      </c>
      <c r="N5615">
        <f>HOUR(Coffee_Sales[[#This Row],[transaction_time]])</f>
        <v>11</v>
      </c>
      <c r="O5615" t="str" cm="1">
        <f t="array" ref="O5615">_xlfn.IFS(Coffee_Sales[[#This Row],[Column1]]&lt;12,"EARLY",Coffee_Sales[[#This Row],[Column1]]&lt;18,"MID", TRUE,"LATE")</f>
        <v>EARLY</v>
      </c>
    </row>
    <row r="5616" spans="1:15" x14ac:dyDescent="0.2">
      <c r="A5616">
        <v>54647</v>
      </c>
      <c r="B5616" s="16">
        <v>45016</v>
      </c>
      <c r="C5616" s="17">
        <v>0.41105324074074073</v>
      </c>
      <c r="D5616">
        <v>3</v>
      </c>
      <c r="E5616">
        <v>5</v>
      </c>
      <c r="F5616" s="12" t="s">
        <v>10997</v>
      </c>
      <c r="G5616">
        <v>48</v>
      </c>
      <c r="H5616" s="12" t="s">
        <v>10991</v>
      </c>
      <c r="I5616" s="12" t="s">
        <v>11003</v>
      </c>
      <c r="J5616" s="12" t="s">
        <v>11011</v>
      </c>
      <c r="K5616">
        <v>3.118048677549953</v>
      </c>
      <c r="L5616" s="18">
        <v>0.1</v>
      </c>
      <c r="M5616">
        <v>37.5</v>
      </c>
      <c r="N5616">
        <f>HOUR(Coffee_Sales[[#This Row],[transaction_time]])</f>
        <v>9</v>
      </c>
      <c r="O5616" t="str" cm="1">
        <f t="array" ref="O5616">_xlfn.IFS(Coffee_Sales[[#This Row],[Column1]]&lt;12,"EARLY",Coffee_Sales[[#This Row],[Column1]]&lt;18,"MID", TRUE,"LATE")</f>
        <v>EARLY</v>
      </c>
    </row>
    <row r="5617" spans="1:15" x14ac:dyDescent="0.2">
      <c r="A5617">
        <v>37146</v>
      </c>
      <c r="B5617" s="16">
        <v>44991</v>
      </c>
      <c r="C5617" s="17">
        <v>0.4007060185185185</v>
      </c>
      <c r="D5617">
        <v>1</v>
      </c>
      <c r="E5617">
        <v>8</v>
      </c>
      <c r="F5617" s="12" t="s">
        <v>10980</v>
      </c>
      <c r="G5617">
        <v>30</v>
      </c>
      <c r="H5617" s="12" t="s">
        <v>10973</v>
      </c>
      <c r="I5617" s="12" t="s">
        <v>10981</v>
      </c>
      <c r="J5617" s="12" t="s">
        <v>11068</v>
      </c>
      <c r="K5617">
        <v>0.99669639794083764</v>
      </c>
      <c r="L5617" s="18">
        <v>0</v>
      </c>
      <c r="M5617">
        <v>45</v>
      </c>
      <c r="N5617">
        <f>HOUR(Coffee_Sales[[#This Row],[transaction_time]])</f>
        <v>9</v>
      </c>
      <c r="O5617" t="str" cm="1">
        <f t="array" ref="O5617">_xlfn.IFS(Coffee_Sales[[#This Row],[Column1]]&lt;12,"EARLY",Coffee_Sales[[#This Row],[Column1]]&lt;18,"MID", TRUE,"LATE")</f>
        <v>EARLY</v>
      </c>
    </row>
    <row r="5618" spans="1:15" x14ac:dyDescent="0.2">
      <c r="A5618">
        <v>135010</v>
      </c>
      <c r="B5618" s="16">
        <v>45095</v>
      </c>
      <c r="C5618" s="17">
        <v>0.53658564814814813</v>
      </c>
      <c r="D5618">
        <v>1</v>
      </c>
      <c r="E5618">
        <v>5</v>
      </c>
      <c r="F5618" s="12" t="s">
        <v>10997</v>
      </c>
      <c r="G5618">
        <v>70</v>
      </c>
      <c r="H5618" s="12" t="s">
        <v>10977</v>
      </c>
      <c r="I5618" s="12" t="s">
        <v>10978</v>
      </c>
      <c r="J5618" s="12" t="s">
        <v>11042</v>
      </c>
      <c r="K5618">
        <v>1.054871696019513</v>
      </c>
      <c r="L5618" s="18">
        <v>0</v>
      </c>
      <c r="M5618">
        <v>48.75</v>
      </c>
      <c r="N5618">
        <f>HOUR(Coffee_Sales[[#This Row],[transaction_time]])</f>
        <v>12</v>
      </c>
      <c r="O5618" t="str" cm="1">
        <f t="array" ref="O5618">_xlfn.IFS(Coffee_Sales[[#This Row],[Column1]]&lt;12,"EARLY",Coffee_Sales[[#This Row],[Column1]]&lt;18,"MID", TRUE,"LATE")</f>
        <v>MID</v>
      </c>
    </row>
    <row r="5619" spans="1:15" x14ac:dyDescent="0.2">
      <c r="A5619">
        <v>53625</v>
      </c>
      <c r="B5619" s="16">
        <v>45014</v>
      </c>
      <c r="C5619" s="17">
        <v>0.70199074074074075</v>
      </c>
      <c r="D5619">
        <v>1</v>
      </c>
      <c r="E5619">
        <v>8</v>
      </c>
      <c r="F5619" s="12" t="s">
        <v>10976</v>
      </c>
      <c r="G5619">
        <v>69</v>
      </c>
      <c r="H5619" s="12" t="s">
        <v>10977</v>
      </c>
      <c r="I5619" s="12" t="s">
        <v>11066</v>
      </c>
      <c r="J5619" s="12" t="s">
        <v>11091</v>
      </c>
      <c r="K5619">
        <v>1.4669330128282529</v>
      </c>
      <c r="L5619" s="18">
        <v>0.05</v>
      </c>
      <c r="M5619">
        <v>48.75</v>
      </c>
      <c r="N5619">
        <f>HOUR(Coffee_Sales[[#This Row],[transaction_time]])</f>
        <v>16</v>
      </c>
      <c r="O5619" t="str" cm="1">
        <f t="array" ref="O5619">_xlfn.IFS(Coffee_Sales[[#This Row],[Column1]]&lt;12,"EARLY",Coffee_Sales[[#This Row],[Column1]]&lt;18,"MID", TRUE,"LATE")</f>
        <v>MID</v>
      </c>
    </row>
    <row r="5620" spans="1:15" x14ac:dyDescent="0.2">
      <c r="A5620">
        <v>26026</v>
      </c>
      <c r="B5620" s="16">
        <v>44973</v>
      </c>
      <c r="C5620" s="17">
        <v>0.29357638888888887</v>
      </c>
      <c r="D5620">
        <v>2</v>
      </c>
      <c r="E5620">
        <v>8</v>
      </c>
      <c r="F5620" s="12" t="s">
        <v>11007</v>
      </c>
      <c r="G5620">
        <v>87</v>
      </c>
      <c r="H5620" s="12" t="s">
        <v>10973</v>
      </c>
      <c r="I5620" s="12" t="s">
        <v>10974</v>
      </c>
      <c r="J5620" s="12" t="s">
        <v>11078</v>
      </c>
      <c r="K5620">
        <v>2.3393152385503631</v>
      </c>
      <c r="L5620" s="18">
        <v>0.15</v>
      </c>
      <c r="M5620">
        <v>45</v>
      </c>
      <c r="N5620">
        <f>HOUR(Coffee_Sales[[#This Row],[transaction_time]])</f>
        <v>7</v>
      </c>
      <c r="O5620" t="str" cm="1">
        <f t="array" ref="O5620">_xlfn.IFS(Coffee_Sales[[#This Row],[Column1]]&lt;12,"EARLY",Coffee_Sales[[#This Row],[Column1]]&lt;18,"MID", TRUE,"LATE")</f>
        <v>EARLY</v>
      </c>
    </row>
    <row r="5621" spans="1:15" x14ac:dyDescent="0.2">
      <c r="A5621">
        <v>124873</v>
      </c>
      <c r="B5621" s="16">
        <v>45087</v>
      </c>
      <c r="C5621" s="17">
        <v>0.39601851851851849</v>
      </c>
      <c r="D5621">
        <v>1</v>
      </c>
      <c r="E5621">
        <v>5</v>
      </c>
      <c r="F5621" s="12" t="s">
        <v>11040</v>
      </c>
      <c r="G5621">
        <v>65</v>
      </c>
      <c r="H5621" s="12" t="s">
        <v>11026</v>
      </c>
      <c r="I5621" s="12" t="s">
        <v>11027</v>
      </c>
      <c r="J5621" s="12" t="s">
        <v>11028</v>
      </c>
      <c r="K5621">
        <v>0.36920109589826772</v>
      </c>
      <c r="L5621" s="18">
        <v>0</v>
      </c>
      <c r="M5621">
        <v>12</v>
      </c>
      <c r="N5621">
        <f>HOUR(Coffee_Sales[[#This Row],[transaction_time]])</f>
        <v>9</v>
      </c>
      <c r="O5621" t="str" cm="1">
        <f t="array" ref="O5621">_xlfn.IFS(Coffee_Sales[[#This Row],[Column1]]&lt;12,"EARLY",Coffee_Sales[[#This Row],[Column1]]&lt;18,"MID", TRUE,"LATE")</f>
        <v>EARLY</v>
      </c>
    </row>
    <row r="5622" spans="1:15" x14ac:dyDescent="0.2">
      <c r="A5622">
        <v>29831</v>
      </c>
      <c r="B5622" s="16">
        <v>44979</v>
      </c>
      <c r="C5622" s="17">
        <v>0.39140046296296294</v>
      </c>
      <c r="D5622">
        <v>1</v>
      </c>
      <c r="E5622">
        <v>5</v>
      </c>
      <c r="F5622" s="12" t="s">
        <v>11005</v>
      </c>
      <c r="G5622">
        <v>72</v>
      </c>
      <c r="H5622" s="12" t="s">
        <v>10977</v>
      </c>
      <c r="I5622" s="12" t="s">
        <v>10978</v>
      </c>
      <c r="J5622" s="12" t="s">
        <v>11041</v>
      </c>
      <c r="K5622">
        <v>1.558778803309288</v>
      </c>
      <c r="L5622" s="18">
        <v>0</v>
      </c>
      <c r="M5622">
        <v>48.75</v>
      </c>
      <c r="N5622">
        <f>HOUR(Coffee_Sales[[#This Row],[transaction_time]])</f>
        <v>9</v>
      </c>
      <c r="O5622" t="str" cm="1">
        <f t="array" ref="O5622">_xlfn.IFS(Coffee_Sales[[#This Row],[Column1]]&lt;12,"EARLY",Coffee_Sales[[#This Row],[Column1]]&lt;18,"MID", TRUE,"LATE")</f>
        <v>EARLY</v>
      </c>
    </row>
    <row r="5623" spans="1:15" x14ac:dyDescent="0.2">
      <c r="A5623">
        <v>55600</v>
      </c>
      <c r="B5623" s="16">
        <v>45017</v>
      </c>
      <c r="C5623" s="17">
        <v>0.68590277777777775</v>
      </c>
      <c r="D5623">
        <v>1</v>
      </c>
      <c r="E5623">
        <v>5</v>
      </c>
      <c r="F5623" s="12" t="s">
        <v>11090</v>
      </c>
      <c r="G5623">
        <v>56</v>
      </c>
      <c r="H5623" s="12" t="s">
        <v>10991</v>
      </c>
      <c r="I5623" s="12" t="s">
        <v>10992</v>
      </c>
      <c r="J5623" s="12" t="s">
        <v>11094</v>
      </c>
      <c r="K5623">
        <v>0.81032854429010159</v>
      </c>
      <c r="L5623" s="18">
        <v>0.1</v>
      </c>
      <c r="M5623">
        <v>38.25</v>
      </c>
      <c r="N5623">
        <f>HOUR(Coffee_Sales[[#This Row],[transaction_time]])</f>
        <v>16</v>
      </c>
      <c r="O5623" t="str" cm="1">
        <f t="array" ref="O5623">_xlfn.IFS(Coffee_Sales[[#This Row],[Column1]]&lt;12,"EARLY",Coffee_Sales[[#This Row],[Column1]]&lt;18,"MID", TRUE,"LATE")</f>
        <v>MID</v>
      </c>
    </row>
    <row r="5624" spans="1:15" x14ac:dyDescent="0.2">
      <c r="A5624">
        <v>89660</v>
      </c>
      <c r="B5624" s="16">
        <v>45055</v>
      </c>
      <c r="C5624" s="17">
        <v>0.53109953703703705</v>
      </c>
      <c r="D5624">
        <v>2</v>
      </c>
      <c r="E5624">
        <v>3</v>
      </c>
      <c r="F5624" s="12" t="s">
        <v>11013</v>
      </c>
      <c r="G5624">
        <v>57</v>
      </c>
      <c r="H5624" s="12" t="s">
        <v>10991</v>
      </c>
      <c r="I5624" s="12" t="s">
        <v>10992</v>
      </c>
      <c r="J5624" s="12" t="s">
        <v>10993</v>
      </c>
      <c r="K5624">
        <v>2.0825706947521838</v>
      </c>
      <c r="L5624" s="18">
        <v>0.1</v>
      </c>
      <c r="M5624">
        <v>46.5</v>
      </c>
      <c r="N5624">
        <f>HOUR(Coffee_Sales[[#This Row],[transaction_time]])</f>
        <v>12</v>
      </c>
      <c r="O5624" t="str" cm="1">
        <f t="array" ref="O5624">_xlfn.IFS(Coffee_Sales[[#This Row],[Column1]]&lt;12,"EARLY",Coffee_Sales[[#This Row],[Column1]]&lt;18,"MID", TRUE,"LATE")</f>
        <v>MID</v>
      </c>
    </row>
    <row r="5625" spans="1:15" x14ac:dyDescent="0.2">
      <c r="A5625">
        <v>32451</v>
      </c>
      <c r="B5625" s="16">
        <v>44983</v>
      </c>
      <c r="C5625" s="17">
        <v>0.69612268518518516</v>
      </c>
      <c r="D5625">
        <v>1</v>
      </c>
      <c r="E5625">
        <v>8</v>
      </c>
      <c r="F5625" s="12" t="s">
        <v>10983</v>
      </c>
      <c r="G5625">
        <v>72</v>
      </c>
      <c r="H5625" s="12" t="s">
        <v>10977</v>
      </c>
      <c r="I5625" s="12" t="s">
        <v>10978</v>
      </c>
      <c r="J5625" s="12" t="s">
        <v>11041</v>
      </c>
      <c r="K5625">
        <v>1.1309773138279371</v>
      </c>
      <c r="L5625" s="18">
        <v>0.05</v>
      </c>
      <c r="M5625">
        <v>48.75</v>
      </c>
      <c r="N5625">
        <f>HOUR(Coffee_Sales[[#This Row],[transaction_time]])</f>
        <v>16</v>
      </c>
      <c r="O5625" t="str" cm="1">
        <f t="array" ref="O5625">_xlfn.IFS(Coffee_Sales[[#This Row],[Column1]]&lt;12,"EARLY",Coffee_Sales[[#This Row],[Column1]]&lt;18,"MID", TRUE,"LATE")</f>
        <v>MID</v>
      </c>
    </row>
    <row r="5626" spans="1:15" x14ac:dyDescent="0.2">
      <c r="A5626">
        <v>88436</v>
      </c>
      <c r="B5626" s="16">
        <v>45054</v>
      </c>
      <c r="C5626" s="17">
        <v>0.53818287037037038</v>
      </c>
      <c r="D5626">
        <v>2</v>
      </c>
      <c r="E5626">
        <v>5</v>
      </c>
      <c r="F5626" s="12" t="s">
        <v>11060</v>
      </c>
      <c r="G5626">
        <v>35</v>
      </c>
      <c r="H5626" s="12" t="s">
        <v>10973</v>
      </c>
      <c r="I5626" s="12" t="s">
        <v>10985</v>
      </c>
      <c r="J5626" s="12" t="s">
        <v>11043</v>
      </c>
      <c r="K5626">
        <v>3.0395297646717059</v>
      </c>
      <c r="L5626" s="18">
        <v>0</v>
      </c>
      <c r="M5626">
        <v>46.5</v>
      </c>
      <c r="N5626">
        <f>HOUR(Coffee_Sales[[#This Row],[transaction_time]])</f>
        <v>12</v>
      </c>
      <c r="O5626" t="str" cm="1">
        <f t="array" ref="O5626">_xlfn.IFS(Coffee_Sales[[#This Row],[Column1]]&lt;12,"EARLY",Coffee_Sales[[#This Row],[Column1]]&lt;18,"MID", TRUE,"LATE")</f>
        <v>MID</v>
      </c>
    </row>
    <row r="5627" spans="1:15" x14ac:dyDescent="0.2">
      <c r="A5627">
        <v>14697</v>
      </c>
      <c r="B5627" s="16">
        <v>44952</v>
      </c>
      <c r="C5627" s="17">
        <v>0.57951388888888888</v>
      </c>
      <c r="D5627">
        <v>1</v>
      </c>
      <c r="E5627">
        <v>3</v>
      </c>
      <c r="F5627" s="12" t="s">
        <v>11063</v>
      </c>
      <c r="G5627">
        <v>29</v>
      </c>
      <c r="H5627" s="12" t="s">
        <v>10973</v>
      </c>
      <c r="I5627" s="12" t="s">
        <v>10981</v>
      </c>
      <c r="J5627" s="12" t="s">
        <v>11048</v>
      </c>
      <c r="K5627">
        <v>0.82813560364487149</v>
      </c>
      <c r="L5627" s="18">
        <v>0</v>
      </c>
      <c r="M5627">
        <v>37.5</v>
      </c>
      <c r="N5627">
        <f>HOUR(Coffee_Sales[[#This Row],[transaction_time]])</f>
        <v>13</v>
      </c>
      <c r="O5627" t="str" cm="1">
        <f t="array" ref="O5627">_xlfn.IFS(Coffee_Sales[[#This Row],[Column1]]&lt;12,"EARLY",Coffee_Sales[[#This Row],[Column1]]&lt;18,"MID", TRUE,"LATE")</f>
        <v>MID</v>
      </c>
    </row>
    <row r="5628" spans="1:15" x14ac:dyDescent="0.2">
      <c r="A5628">
        <v>95037</v>
      </c>
      <c r="B5628" s="16">
        <v>45060</v>
      </c>
      <c r="C5628" s="17">
        <v>0.44231481481481483</v>
      </c>
      <c r="D5628">
        <v>1</v>
      </c>
      <c r="E5628">
        <v>3</v>
      </c>
      <c r="F5628" s="12" t="s">
        <v>10972</v>
      </c>
      <c r="G5628">
        <v>46</v>
      </c>
      <c r="H5628" s="12" t="s">
        <v>10991</v>
      </c>
      <c r="I5628" s="12" t="s">
        <v>10995</v>
      </c>
      <c r="J5628" s="12" t="s">
        <v>10998</v>
      </c>
      <c r="K5628">
        <v>1.0309779620473081</v>
      </c>
      <c r="L5628" s="18">
        <v>0.05</v>
      </c>
      <c r="M5628">
        <v>37.5</v>
      </c>
      <c r="N5628">
        <f>HOUR(Coffee_Sales[[#This Row],[transaction_time]])</f>
        <v>10</v>
      </c>
      <c r="O5628" t="str" cm="1">
        <f t="array" ref="O5628">_xlfn.IFS(Coffee_Sales[[#This Row],[Column1]]&lt;12,"EARLY",Coffee_Sales[[#This Row],[Column1]]&lt;18,"MID", TRUE,"LATE")</f>
        <v>EARLY</v>
      </c>
    </row>
    <row r="5629" spans="1:15" x14ac:dyDescent="0.2">
      <c r="A5629">
        <v>22549</v>
      </c>
      <c r="B5629" s="16">
        <v>44967</v>
      </c>
      <c r="C5629" s="17">
        <v>0.35560185185185184</v>
      </c>
      <c r="D5629">
        <v>2</v>
      </c>
      <c r="E5629">
        <v>3</v>
      </c>
      <c r="F5629" s="12" t="s">
        <v>10983</v>
      </c>
      <c r="G5629">
        <v>44</v>
      </c>
      <c r="H5629" s="12" t="s">
        <v>10991</v>
      </c>
      <c r="I5629" s="12" t="s">
        <v>10999</v>
      </c>
      <c r="J5629" s="12" t="s">
        <v>11000</v>
      </c>
      <c r="K5629">
        <v>2.15760487670414</v>
      </c>
      <c r="L5629" s="18">
        <v>0.1</v>
      </c>
      <c r="M5629">
        <v>37.5</v>
      </c>
      <c r="N5629">
        <f>HOUR(Coffee_Sales[[#This Row],[transaction_time]])</f>
        <v>8</v>
      </c>
      <c r="O5629" t="str" cm="1">
        <f t="array" ref="O5629">_xlfn.IFS(Coffee_Sales[[#This Row],[Column1]]&lt;12,"EARLY",Coffee_Sales[[#This Row],[Column1]]&lt;18,"MID", TRUE,"LATE")</f>
        <v>EARLY</v>
      </c>
    </row>
    <row r="5630" spans="1:15" x14ac:dyDescent="0.2">
      <c r="A5630">
        <v>91151</v>
      </c>
      <c r="B5630" s="16">
        <v>45056</v>
      </c>
      <c r="C5630" s="17">
        <v>0.8291898148148148</v>
      </c>
      <c r="D5630">
        <v>1</v>
      </c>
      <c r="E5630">
        <v>3</v>
      </c>
      <c r="F5630" s="12" t="s">
        <v>10990</v>
      </c>
      <c r="G5630">
        <v>13</v>
      </c>
      <c r="H5630" s="12" t="s">
        <v>11023</v>
      </c>
      <c r="I5630" s="12" t="s">
        <v>11024</v>
      </c>
      <c r="J5630" s="12" t="s">
        <v>11025</v>
      </c>
      <c r="K5630">
        <v>3.4968073137645761</v>
      </c>
      <c r="L5630" s="18">
        <v>0.1</v>
      </c>
      <c r="M5630">
        <v>134.25</v>
      </c>
      <c r="N5630">
        <f>HOUR(Coffee_Sales[[#This Row],[transaction_time]])</f>
        <v>19</v>
      </c>
      <c r="O5630" t="str" cm="1">
        <f t="array" ref="O5630">_xlfn.IFS(Coffee_Sales[[#This Row],[Column1]]&lt;12,"EARLY",Coffee_Sales[[#This Row],[Column1]]&lt;18,"MID", TRUE,"LATE")</f>
        <v>LATE</v>
      </c>
    </row>
    <row r="5631" spans="1:15" x14ac:dyDescent="0.2">
      <c r="A5631">
        <v>99063</v>
      </c>
      <c r="B5631" s="16">
        <v>45064</v>
      </c>
      <c r="C5631" s="17">
        <v>0.32702546296296298</v>
      </c>
      <c r="D5631">
        <v>2</v>
      </c>
      <c r="E5631">
        <v>3</v>
      </c>
      <c r="F5631" s="12" t="s">
        <v>11001</v>
      </c>
      <c r="G5631">
        <v>59</v>
      </c>
      <c r="H5631" s="12" t="s">
        <v>11033</v>
      </c>
      <c r="I5631" s="12" t="s">
        <v>11034</v>
      </c>
      <c r="J5631" s="12" t="s">
        <v>11044</v>
      </c>
      <c r="K5631">
        <v>4.3355641630975992</v>
      </c>
      <c r="L5631" s="18">
        <v>0</v>
      </c>
      <c r="M5631">
        <v>67.5</v>
      </c>
      <c r="N5631">
        <f>HOUR(Coffee_Sales[[#This Row],[transaction_time]])</f>
        <v>7</v>
      </c>
      <c r="O5631" t="str" cm="1">
        <f t="array" ref="O5631">_xlfn.IFS(Coffee_Sales[[#This Row],[Column1]]&lt;12,"EARLY",Coffee_Sales[[#This Row],[Column1]]&lt;18,"MID", TRUE,"LATE")</f>
        <v>EARLY</v>
      </c>
    </row>
    <row r="5632" spans="1:15" x14ac:dyDescent="0.2">
      <c r="A5632">
        <v>100599</v>
      </c>
      <c r="B5632" s="16">
        <v>45065</v>
      </c>
      <c r="C5632" s="17">
        <v>0.40408564814814812</v>
      </c>
      <c r="D5632">
        <v>1</v>
      </c>
      <c r="E5632">
        <v>8</v>
      </c>
      <c r="F5632" s="12" t="s">
        <v>11061</v>
      </c>
      <c r="G5632">
        <v>31</v>
      </c>
      <c r="H5632" s="12" t="s">
        <v>10973</v>
      </c>
      <c r="I5632" s="12" t="s">
        <v>10981</v>
      </c>
      <c r="J5632" s="12" t="s">
        <v>11012</v>
      </c>
      <c r="K5632">
        <v>0.76707551828494447</v>
      </c>
      <c r="L5632" s="18">
        <v>0</v>
      </c>
      <c r="M5632">
        <v>33</v>
      </c>
      <c r="N5632">
        <f>HOUR(Coffee_Sales[[#This Row],[transaction_time]])</f>
        <v>9</v>
      </c>
      <c r="O5632" t="str" cm="1">
        <f t="array" ref="O5632">_xlfn.IFS(Coffee_Sales[[#This Row],[Column1]]&lt;12,"EARLY",Coffee_Sales[[#This Row],[Column1]]&lt;18,"MID", TRUE,"LATE")</f>
        <v>EARLY</v>
      </c>
    </row>
    <row r="5633" spans="1:15" x14ac:dyDescent="0.2">
      <c r="A5633">
        <v>144869</v>
      </c>
      <c r="B5633" s="16">
        <v>45103</v>
      </c>
      <c r="C5633" s="17">
        <v>0.73724537037037041</v>
      </c>
      <c r="D5633">
        <v>1</v>
      </c>
      <c r="E5633">
        <v>3</v>
      </c>
      <c r="F5633" s="12" t="s">
        <v>11092</v>
      </c>
      <c r="G5633">
        <v>51</v>
      </c>
      <c r="H5633" s="12" t="s">
        <v>10991</v>
      </c>
      <c r="I5633" s="12" t="s">
        <v>11003</v>
      </c>
      <c r="J5633" s="12" t="s">
        <v>11062</v>
      </c>
      <c r="K5633">
        <v>1.150538953867023</v>
      </c>
      <c r="L5633" s="18">
        <v>0</v>
      </c>
      <c r="M5633">
        <v>45</v>
      </c>
      <c r="N5633">
        <f>HOUR(Coffee_Sales[[#This Row],[transaction_time]])</f>
        <v>17</v>
      </c>
      <c r="O5633" t="str" cm="1">
        <f t="array" ref="O5633">_xlfn.IFS(Coffee_Sales[[#This Row],[Column1]]&lt;12,"EARLY",Coffee_Sales[[#This Row],[Column1]]&lt;18,"MID", TRUE,"LATE")</f>
        <v>MID</v>
      </c>
    </row>
    <row r="5634" spans="1:15" x14ac:dyDescent="0.2">
      <c r="A5634">
        <v>5584</v>
      </c>
      <c r="B5634" s="16">
        <v>44937</v>
      </c>
      <c r="C5634" s="17">
        <v>0.27906249999999999</v>
      </c>
      <c r="D5634">
        <v>2</v>
      </c>
      <c r="E5634">
        <v>5</v>
      </c>
      <c r="F5634" s="12" t="s">
        <v>10987</v>
      </c>
      <c r="G5634">
        <v>57</v>
      </c>
      <c r="H5634" s="12" t="s">
        <v>10991</v>
      </c>
      <c r="I5634" s="12" t="s">
        <v>10992</v>
      </c>
      <c r="J5634" s="12" t="s">
        <v>10993</v>
      </c>
      <c r="K5634">
        <v>2.8686282798772722</v>
      </c>
      <c r="L5634" s="18">
        <v>0.15</v>
      </c>
      <c r="M5634">
        <v>46.5</v>
      </c>
      <c r="N5634">
        <f>HOUR(Coffee_Sales[[#This Row],[transaction_time]])</f>
        <v>6</v>
      </c>
      <c r="O5634" t="str" cm="1">
        <f t="array" ref="O5634">_xlfn.IFS(Coffee_Sales[[#This Row],[Column1]]&lt;12,"EARLY",Coffee_Sales[[#This Row],[Column1]]&lt;18,"MID", TRUE,"LATE")</f>
        <v>EARLY</v>
      </c>
    </row>
    <row r="5635" spans="1:15" x14ac:dyDescent="0.2">
      <c r="A5635">
        <v>112335</v>
      </c>
      <c r="B5635" s="16">
        <v>45076</v>
      </c>
      <c r="C5635" s="17">
        <v>0.37921296296296297</v>
      </c>
      <c r="D5635">
        <v>1</v>
      </c>
      <c r="E5635">
        <v>3</v>
      </c>
      <c r="F5635" s="12" t="s">
        <v>11072</v>
      </c>
      <c r="G5635">
        <v>35</v>
      </c>
      <c r="H5635" s="12" t="s">
        <v>10973</v>
      </c>
      <c r="I5635" s="12" t="s">
        <v>10985</v>
      </c>
      <c r="J5635" s="12" t="s">
        <v>11043</v>
      </c>
      <c r="K5635">
        <v>1.4332960361431919</v>
      </c>
      <c r="L5635" s="18">
        <v>0.05</v>
      </c>
      <c r="M5635">
        <v>46.5</v>
      </c>
      <c r="N5635">
        <f>HOUR(Coffee_Sales[[#This Row],[transaction_time]])</f>
        <v>9</v>
      </c>
      <c r="O5635" t="str" cm="1">
        <f t="array" ref="O5635">_xlfn.IFS(Coffee_Sales[[#This Row],[Column1]]&lt;12,"EARLY",Coffee_Sales[[#This Row],[Column1]]&lt;18,"MID", TRUE,"LATE")</f>
        <v>EARLY</v>
      </c>
    </row>
    <row r="5636" spans="1:15" x14ac:dyDescent="0.2">
      <c r="A5636">
        <v>93411</v>
      </c>
      <c r="B5636" s="16">
        <v>45059</v>
      </c>
      <c r="C5636" s="17">
        <v>0.34215277777777775</v>
      </c>
      <c r="D5636">
        <v>2</v>
      </c>
      <c r="E5636">
        <v>5</v>
      </c>
      <c r="F5636" s="12" t="s">
        <v>11036</v>
      </c>
      <c r="G5636">
        <v>50</v>
      </c>
      <c r="H5636" s="12" t="s">
        <v>10991</v>
      </c>
      <c r="I5636" s="12" t="s">
        <v>11003</v>
      </c>
      <c r="J5636" s="12" t="s">
        <v>11004</v>
      </c>
      <c r="K5636">
        <v>2.3157513484273262</v>
      </c>
      <c r="L5636" s="18">
        <v>0</v>
      </c>
      <c r="M5636">
        <v>37.5</v>
      </c>
      <c r="N5636">
        <f>HOUR(Coffee_Sales[[#This Row],[transaction_time]])</f>
        <v>8</v>
      </c>
      <c r="O5636" t="str" cm="1">
        <f t="array" ref="O5636">_xlfn.IFS(Coffee_Sales[[#This Row],[Column1]]&lt;12,"EARLY",Coffee_Sales[[#This Row],[Column1]]&lt;18,"MID", TRUE,"LATE")</f>
        <v>EARLY</v>
      </c>
    </row>
    <row r="5637" spans="1:15" x14ac:dyDescent="0.2">
      <c r="A5637">
        <v>31975</v>
      </c>
      <c r="B5637" s="16">
        <v>44983</v>
      </c>
      <c r="C5637" s="17">
        <v>0.29065972222222225</v>
      </c>
      <c r="D5637">
        <v>2</v>
      </c>
      <c r="E5637">
        <v>8</v>
      </c>
      <c r="F5637" s="12" t="s">
        <v>10997</v>
      </c>
      <c r="G5637">
        <v>28</v>
      </c>
      <c r="H5637" s="12" t="s">
        <v>10973</v>
      </c>
      <c r="I5637" s="12" t="s">
        <v>10981</v>
      </c>
      <c r="J5637" s="12" t="s">
        <v>11076</v>
      </c>
      <c r="K5637">
        <v>1.954398089958453</v>
      </c>
      <c r="L5637" s="18">
        <v>0</v>
      </c>
      <c r="M5637">
        <v>30</v>
      </c>
      <c r="N5637">
        <f>HOUR(Coffee_Sales[[#This Row],[transaction_time]])</f>
        <v>6</v>
      </c>
      <c r="O5637" t="str" cm="1">
        <f t="array" ref="O5637">_xlfn.IFS(Coffee_Sales[[#This Row],[Column1]]&lt;12,"EARLY",Coffee_Sales[[#This Row],[Column1]]&lt;18,"MID", TRUE,"LATE")</f>
        <v>EARLY</v>
      </c>
    </row>
    <row r="5638" spans="1:15" x14ac:dyDescent="0.2">
      <c r="A5638">
        <v>42979</v>
      </c>
      <c r="B5638" s="16">
        <v>44999</v>
      </c>
      <c r="C5638" s="17">
        <v>0.42407407407407405</v>
      </c>
      <c r="D5638">
        <v>1</v>
      </c>
      <c r="E5638">
        <v>5</v>
      </c>
      <c r="F5638" s="12" t="s">
        <v>11070</v>
      </c>
      <c r="G5638">
        <v>38</v>
      </c>
      <c r="H5638" s="12" t="s">
        <v>10973</v>
      </c>
      <c r="I5638" s="12" t="s">
        <v>10974</v>
      </c>
      <c r="J5638" s="12" t="s">
        <v>10975</v>
      </c>
      <c r="K5638">
        <v>1.434151162971236</v>
      </c>
      <c r="L5638" s="18">
        <v>0</v>
      </c>
      <c r="M5638">
        <v>56.25</v>
      </c>
      <c r="N5638">
        <f>HOUR(Coffee_Sales[[#This Row],[transaction_time]])</f>
        <v>10</v>
      </c>
      <c r="O5638" t="str" cm="1">
        <f t="array" ref="O5638">_xlfn.IFS(Coffee_Sales[[#This Row],[Column1]]&lt;12,"EARLY",Coffee_Sales[[#This Row],[Column1]]&lt;18,"MID", TRUE,"LATE")</f>
        <v>EARLY</v>
      </c>
    </row>
    <row r="5639" spans="1:15" x14ac:dyDescent="0.2">
      <c r="A5639">
        <v>87208</v>
      </c>
      <c r="B5639" s="16">
        <v>45053</v>
      </c>
      <c r="C5639" s="17">
        <v>0.44525462962962964</v>
      </c>
      <c r="D5639">
        <v>1</v>
      </c>
      <c r="E5639">
        <v>5</v>
      </c>
      <c r="F5639" s="12" t="s">
        <v>11029</v>
      </c>
      <c r="G5639">
        <v>50</v>
      </c>
      <c r="H5639" s="12" t="s">
        <v>10991</v>
      </c>
      <c r="I5639" s="12" t="s">
        <v>11003</v>
      </c>
      <c r="J5639" s="12" t="s">
        <v>11004</v>
      </c>
      <c r="K5639">
        <v>0.829825911205746</v>
      </c>
      <c r="L5639" s="18">
        <v>0</v>
      </c>
      <c r="M5639">
        <v>37.5</v>
      </c>
      <c r="N5639">
        <f>HOUR(Coffee_Sales[[#This Row],[transaction_time]])</f>
        <v>10</v>
      </c>
      <c r="O5639" t="str" cm="1">
        <f t="array" ref="O5639">_xlfn.IFS(Coffee_Sales[[#This Row],[Column1]]&lt;12,"EARLY",Coffee_Sales[[#This Row],[Column1]]&lt;18,"MID", TRUE,"LATE")</f>
        <v>EARLY</v>
      </c>
    </row>
    <row r="5640" spans="1:15" x14ac:dyDescent="0.2">
      <c r="A5640">
        <v>54384</v>
      </c>
      <c r="B5640" s="16">
        <v>45015</v>
      </c>
      <c r="C5640" s="17">
        <v>0.82310185185185181</v>
      </c>
      <c r="D5640">
        <v>1</v>
      </c>
      <c r="E5640">
        <v>3</v>
      </c>
      <c r="F5640" s="12" t="s">
        <v>10990</v>
      </c>
      <c r="G5640">
        <v>41</v>
      </c>
      <c r="H5640" s="12" t="s">
        <v>10973</v>
      </c>
      <c r="I5640" s="12" t="s">
        <v>10974</v>
      </c>
      <c r="J5640" s="12" t="s">
        <v>11057</v>
      </c>
      <c r="K5640">
        <v>2.1101265181107198</v>
      </c>
      <c r="L5640" s="18">
        <v>0.1</v>
      </c>
      <c r="M5640">
        <v>63.75</v>
      </c>
      <c r="N5640">
        <f>HOUR(Coffee_Sales[[#This Row],[transaction_time]])</f>
        <v>19</v>
      </c>
      <c r="O5640" t="str" cm="1">
        <f t="array" ref="O5640">_xlfn.IFS(Coffee_Sales[[#This Row],[Column1]]&lt;12,"EARLY",Coffee_Sales[[#This Row],[Column1]]&lt;18,"MID", TRUE,"LATE")</f>
        <v>LATE</v>
      </c>
    </row>
    <row r="5641" spans="1:15" x14ac:dyDescent="0.2">
      <c r="A5641">
        <v>58101</v>
      </c>
      <c r="B5641" s="16">
        <v>45020</v>
      </c>
      <c r="C5641" s="17">
        <v>0.75133101851851847</v>
      </c>
      <c r="D5641">
        <v>2</v>
      </c>
      <c r="E5641">
        <v>8</v>
      </c>
      <c r="F5641" s="12" t="s">
        <v>11090</v>
      </c>
      <c r="G5641">
        <v>46</v>
      </c>
      <c r="H5641" s="12" t="s">
        <v>10991</v>
      </c>
      <c r="I5641" s="12" t="s">
        <v>10995</v>
      </c>
      <c r="J5641" s="12" t="s">
        <v>10998</v>
      </c>
      <c r="K5641">
        <v>2.4509953550287271</v>
      </c>
      <c r="L5641" s="18">
        <v>0.05</v>
      </c>
      <c r="M5641">
        <v>37.5</v>
      </c>
      <c r="N5641">
        <f>HOUR(Coffee_Sales[[#This Row],[transaction_time]])</f>
        <v>18</v>
      </c>
      <c r="O5641" t="str" cm="1">
        <f t="array" ref="O5641">_xlfn.IFS(Coffee_Sales[[#This Row],[Column1]]&lt;12,"EARLY",Coffee_Sales[[#This Row],[Column1]]&lt;18,"MID", TRUE,"LATE")</f>
        <v>LATE</v>
      </c>
    </row>
    <row r="5642" spans="1:15" x14ac:dyDescent="0.2">
      <c r="A5642">
        <v>147615</v>
      </c>
      <c r="B5642" s="16">
        <v>45106</v>
      </c>
      <c r="C5642" s="17">
        <v>0.44730324074074074</v>
      </c>
      <c r="D5642">
        <v>2</v>
      </c>
      <c r="E5642">
        <v>3</v>
      </c>
      <c r="F5642" s="12" t="s">
        <v>11001</v>
      </c>
      <c r="G5642">
        <v>35</v>
      </c>
      <c r="H5642" s="12" t="s">
        <v>10973</v>
      </c>
      <c r="I5642" s="12" t="s">
        <v>10985</v>
      </c>
      <c r="J5642" s="12" t="s">
        <v>11043</v>
      </c>
      <c r="K5642">
        <v>2.3897648569081871</v>
      </c>
      <c r="L5642" s="18">
        <v>0</v>
      </c>
      <c r="M5642">
        <v>46.5</v>
      </c>
      <c r="N5642">
        <f>HOUR(Coffee_Sales[[#This Row],[transaction_time]])</f>
        <v>10</v>
      </c>
      <c r="O5642" t="str" cm="1">
        <f t="array" ref="O5642">_xlfn.IFS(Coffee_Sales[[#This Row],[Column1]]&lt;12,"EARLY",Coffee_Sales[[#This Row],[Column1]]&lt;18,"MID", TRUE,"LATE")</f>
        <v>EARLY</v>
      </c>
    </row>
    <row r="5643" spans="1:15" x14ac:dyDescent="0.2">
      <c r="A5643">
        <v>46506</v>
      </c>
      <c r="B5643" s="16">
        <v>45004</v>
      </c>
      <c r="C5643" s="17">
        <v>0.38792824074074073</v>
      </c>
      <c r="D5643">
        <v>2</v>
      </c>
      <c r="E5643">
        <v>3</v>
      </c>
      <c r="F5643" s="12" t="s">
        <v>11001</v>
      </c>
      <c r="G5643">
        <v>60</v>
      </c>
      <c r="H5643" s="12" t="s">
        <v>11033</v>
      </c>
      <c r="I5643" s="12" t="s">
        <v>11034</v>
      </c>
      <c r="J5643" s="12" t="s">
        <v>11071</v>
      </c>
      <c r="K5643">
        <v>2.520756471920921</v>
      </c>
      <c r="L5643" s="18">
        <v>0</v>
      </c>
      <c r="M5643">
        <v>56.25</v>
      </c>
      <c r="N5643">
        <f>HOUR(Coffee_Sales[[#This Row],[transaction_time]])</f>
        <v>9</v>
      </c>
      <c r="O5643" t="str" cm="1">
        <f t="array" ref="O5643">_xlfn.IFS(Coffee_Sales[[#This Row],[Column1]]&lt;12,"EARLY",Coffee_Sales[[#This Row],[Column1]]&lt;18,"MID", TRUE,"LATE")</f>
        <v>EARLY</v>
      </c>
    </row>
    <row r="5644" spans="1:15" x14ac:dyDescent="0.2">
      <c r="A5644">
        <v>55385</v>
      </c>
      <c r="B5644" s="16">
        <v>45017</v>
      </c>
      <c r="C5644" s="17">
        <v>0.57018518518518524</v>
      </c>
      <c r="D5644">
        <v>1</v>
      </c>
      <c r="E5644">
        <v>5</v>
      </c>
      <c r="F5644" s="12" t="s">
        <v>11040</v>
      </c>
      <c r="G5644">
        <v>73</v>
      </c>
      <c r="H5644" s="12" t="s">
        <v>10977</v>
      </c>
      <c r="I5644" s="12" t="s">
        <v>11038</v>
      </c>
      <c r="J5644" s="12" t="s">
        <v>11039</v>
      </c>
      <c r="K5644">
        <v>1.6299458320735249</v>
      </c>
      <c r="L5644" s="18">
        <v>0.1</v>
      </c>
      <c r="M5644">
        <v>56.25</v>
      </c>
      <c r="N5644">
        <f>HOUR(Coffee_Sales[[#This Row],[transaction_time]])</f>
        <v>13</v>
      </c>
      <c r="O5644" t="str" cm="1">
        <f t="array" ref="O5644">_xlfn.IFS(Coffee_Sales[[#This Row],[Column1]]&lt;12,"EARLY",Coffee_Sales[[#This Row],[Column1]]&lt;18,"MID", TRUE,"LATE")</f>
        <v>MID</v>
      </c>
    </row>
    <row r="5645" spans="1:15" x14ac:dyDescent="0.2">
      <c r="A5645">
        <v>94942</v>
      </c>
      <c r="B5645" s="16">
        <v>45060</v>
      </c>
      <c r="C5645" s="17">
        <v>0.42178240740740741</v>
      </c>
      <c r="D5645">
        <v>2</v>
      </c>
      <c r="E5645">
        <v>3</v>
      </c>
      <c r="F5645" s="12" t="s">
        <v>11087</v>
      </c>
      <c r="G5645">
        <v>38</v>
      </c>
      <c r="H5645" s="12" t="s">
        <v>10973</v>
      </c>
      <c r="I5645" s="12" t="s">
        <v>10974</v>
      </c>
      <c r="J5645" s="12" t="s">
        <v>10975</v>
      </c>
      <c r="K5645">
        <v>3.2255784017884159</v>
      </c>
      <c r="L5645" s="18">
        <v>0</v>
      </c>
      <c r="M5645">
        <v>56.25</v>
      </c>
      <c r="N5645">
        <f>HOUR(Coffee_Sales[[#This Row],[transaction_time]])</f>
        <v>10</v>
      </c>
      <c r="O5645" t="str" cm="1">
        <f t="array" ref="O5645">_xlfn.IFS(Coffee_Sales[[#This Row],[Column1]]&lt;12,"EARLY",Coffee_Sales[[#This Row],[Column1]]&lt;18,"MID", TRUE,"LATE")</f>
        <v>EARLY</v>
      </c>
    </row>
    <row r="5646" spans="1:15" x14ac:dyDescent="0.2">
      <c r="A5646">
        <v>97138</v>
      </c>
      <c r="B5646" s="16">
        <v>45062</v>
      </c>
      <c r="C5646" s="17">
        <v>0.40431712962962962</v>
      </c>
      <c r="D5646">
        <v>1</v>
      </c>
      <c r="E5646">
        <v>8</v>
      </c>
      <c r="F5646" s="12" t="s">
        <v>11046</v>
      </c>
      <c r="G5646">
        <v>77</v>
      </c>
      <c r="H5646" s="12" t="s">
        <v>10977</v>
      </c>
      <c r="I5646" s="12" t="s">
        <v>10978</v>
      </c>
      <c r="J5646" s="12" t="s">
        <v>11074</v>
      </c>
      <c r="K5646">
        <v>1.142192101501935</v>
      </c>
      <c r="L5646" s="18">
        <v>0</v>
      </c>
      <c r="M5646">
        <v>45</v>
      </c>
      <c r="N5646">
        <f>HOUR(Coffee_Sales[[#This Row],[transaction_time]])</f>
        <v>9</v>
      </c>
      <c r="O5646" t="str" cm="1">
        <f t="array" ref="O5646">_xlfn.IFS(Coffee_Sales[[#This Row],[Column1]]&lt;12,"EARLY",Coffee_Sales[[#This Row],[Column1]]&lt;18,"MID", TRUE,"LATE")</f>
        <v>EARLY</v>
      </c>
    </row>
    <row r="5647" spans="1:15" x14ac:dyDescent="0.2">
      <c r="A5647">
        <v>113649</v>
      </c>
      <c r="B5647" s="16">
        <v>45077</v>
      </c>
      <c r="C5647" s="17">
        <v>0.47188657407407408</v>
      </c>
      <c r="D5647">
        <v>1</v>
      </c>
      <c r="E5647">
        <v>3</v>
      </c>
      <c r="F5647" s="12" t="s">
        <v>11009</v>
      </c>
      <c r="G5647">
        <v>73</v>
      </c>
      <c r="H5647" s="12" t="s">
        <v>10977</v>
      </c>
      <c r="I5647" s="12" t="s">
        <v>11038</v>
      </c>
      <c r="J5647" s="12" t="s">
        <v>11039</v>
      </c>
      <c r="K5647">
        <v>1.6693403331568899</v>
      </c>
      <c r="L5647" s="18">
        <v>0.1</v>
      </c>
      <c r="M5647">
        <v>56.25</v>
      </c>
      <c r="N5647">
        <f>HOUR(Coffee_Sales[[#This Row],[transaction_time]])</f>
        <v>11</v>
      </c>
      <c r="O5647" t="str" cm="1">
        <f t="array" ref="O5647">_xlfn.IFS(Coffee_Sales[[#This Row],[Column1]]&lt;12,"EARLY",Coffee_Sales[[#This Row],[Column1]]&lt;18,"MID", TRUE,"LATE")</f>
        <v>EARLY</v>
      </c>
    </row>
    <row r="5648" spans="1:15" x14ac:dyDescent="0.2">
      <c r="A5648">
        <v>114582</v>
      </c>
      <c r="B5648" s="16">
        <v>45078</v>
      </c>
      <c r="C5648" s="17">
        <v>0.58701388888888884</v>
      </c>
      <c r="D5648">
        <v>1</v>
      </c>
      <c r="E5648">
        <v>5</v>
      </c>
      <c r="F5648" s="12" t="s">
        <v>11061</v>
      </c>
      <c r="G5648">
        <v>69</v>
      </c>
      <c r="H5648" s="12" t="s">
        <v>10977</v>
      </c>
      <c r="I5648" s="12" t="s">
        <v>11066</v>
      </c>
      <c r="J5648" s="12" t="s">
        <v>11091</v>
      </c>
      <c r="K5648">
        <v>1.607704562049505</v>
      </c>
      <c r="L5648" s="18">
        <v>0.1</v>
      </c>
      <c r="M5648">
        <v>48.75</v>
      </c>
      <c r="N5648">
        <f>HOUR(Coffee_Sales[[#This Row],[transaction_time]])</f>
        <v>14</v>
      </c>
      <c r="O5648" t="str" cm="1">
        <f t="array" ref="O5648">_xlfn.IFS(Coffee_Sales[[#This Row],[Column1]]&lt;12,"EARLY",Coffee_Sales[[#This Row],[Column1]]&lt;18,"MID", TRUE,"LATE")</f>
        <v>MID</v>
      </c>
    </row>
    <row r="5649" spans="1:15" x14ac:dyDescent="0.2">
      <c r="A5649">
        <v>148912</v>
      </c>
      <c r="B5649" s="16">
        <v>45107</v>
      </c>
      <c r="C5649" s="17">
        <v>0.43386574074074075</v>
      </c>
      <c r="D5649">
        <v>2</v>
      </c>
      <c r="E5649">
        <v>8</v>
      </c>
      <c r="F5649" s="12" t="s">
        <v>11049</v>
      </c>
      <c r="G5649">
        <v>32</v>
      </c>
      <c r="H5649" s="12" t="s">
        <v>10973</v>
      </c>
      <c r="I5649" s="12" t="s">
        <v>10981</v>
      </c>
      <c r="J5649" s="12" t="s">
        <v>10982</v>
      </c>
      <c r="K5649">
        <v>2.1177257782780852</v>
      </c>
      <c r="L5649" s="18">
        <v>0.1</v>
      </c>
      <c r="M5649">
        <v>45</v>
      </c>
      <c r="N5649">
        <f>HOUR(Coffee_Sales[[#This Row],[transaction_time]])</f>
        <v>10</v>
      </c>
      <c r="O5649" t="str" cm="1">
        <f t="array" ref="O5649">_xlfn.IFS(Coffee_Sales[[#This Row],[Column1]]&lt;12,"EARLY",Coffee_Sales[[#This Row],[Column1]]&lt;18,"MID", TRUE,"LATE")</f>
        <v>EARLY</v>
      </c>
    </row>
    <row r="5650" spans="1:15" x14ac:dyDescent="0.2">
      <c r="A5650">
        <v>127181</v>
      </c>
      <c r="B5650" s="16">
        <v>45089</v>
      </c>
      <c r="C5650" s="17">
        <v>0.38211805555555556</v>
      </c>
      <c r="D5650">
        <v>2</v>
      </c>
      <c r="E5650">
        <v>5</v>
      </c>
      <c r="F5650" s="12" t="s">
        <v>11055</v>
      </c>
      <c r="G5650">
        <v>32</v>
      </c>
      <c r="H5650" s="12" t="s">
        <v>10973</v>
      </c>
      <c r="I5650" s="12" t="s">
        <v>10981</v>
      </c>
      <c r="J5650" s="12" t="s">
        <v>10982</v>
      </c>
      <c r="K5650">
        <v>2.2492201044702571</v>
      </c>
      <c r="L5650" s="18">
        <v>0</v>
      </c>
      <c r="M5650">
        <v>45</v>
      </c>
      <c r="N5650">
        <f>HOUR(Coffee_Sales[[#This Row],[transaction_time]])</f>
        <v>9</v>
      </c>
      <c r="O5650" t="str" cm="1">
        <f t="array" ref="O5650">_xlfn.IFS(Coffee_Sales[[#This Row],[Column1]]&lt;12,"EARLY",Coffee_Sales[[#This Row],[Column1]]&lt;18,"MID", TRUE,"LATE")</f>
        <v>EARLY</v>
      </c>
    </row>
    <row r="5651" spans="1:15" x14ac:dyDescent="0.2">
      <c r="A5651">
        <v>42619</v>
      </c>
      <c r="B5651" s="16">
        <v>44998</v>
      </c>
      <c r="C5651" s="17">
        <v>0.81196759259259255</v>
      </c>
      <c r="D5651">
        <v>2</v>
      </c>
      <c r="E5651">
        <v>8</v>
      </c>
      <c r="F5651" s="12" t="s">
        <v>11040</v>
      </c>
      <c r="G5651">
        <v>31</v>
      </c>
      <c r="H5651" s="12" t="s">
        <v>10973</v>
      </c>
      <c r="I5651" s="12" t="s">
        <v>10981</v>
      </c>
      <c r="J5651" s="12" t="s">
        <v>11012</v>
      </c>
      <c r="K5651">
        <v>1.6889347208310199</v>
      </c>
      <c r="L5651" s="18">
        <v>0</v>
      </c>
      <c r="M5651">
        <v>33</v>
      </c>
      <c r="N5651">
        <f>HOUR(Coffee_Sales[[#This Row],[transaction_time]])</f>
        <v>19</v>
      </c>
      <c r="O5651" t="str" cm="1">
        <f t="array" ref="O5651">_xlfn.IFS(Coffee_Sales[[#This Row],[Column1]]&lt;12,"EARLY",Coffee_Sales[[#This Row],[Column1]]&lt;18,"MID", TRUE,"LATE")</f>
        <v>LATE</v>
      </c>
    </row>
    <row r="5652" spans="1:15" x14ac:dyDescent="0.2">
      <c r="A5652">
        <v>79686</v>
      </c>
      <c r="B5652" s="16">
        <v>45046</v>
      </c>
      <c r="C5652" s="17">
        <v>0.30431712962962965</v>
      </c>
      <c r="D5652">
        <v>2</v>
      </c>
      <c r="E5652">
        <v>3</v>
      </c>
      <c r="F5652" s="12" t="s">
        <v>11087</v>
      </c>
      <c r="G5652">
        <v>51</v>
      </c>
      <c r="H5652" s="12" t="s">
        <v>10991</v>
      </c>
      <c r="I5652" s="12" t="s">
        <v>11003</v>
      </c>
      <c r="J5652" s="12" t="s">
        <v>11062</v>
      </c>
      <c r="K5652">
        <v>2.1099790452098119</v>
      </c>
      <c r="L5652" s="18">
        <v>0</v>
      </c>
      <c r="M5652">
        <v>45</v>
      </c>
      <c r="N5652">
        <f>HOUR(Coffee_Sales[[#This Row],[transaction_time]])</f>
        <v>7</v>
      </c>
      <c r="O5652" t="str" cm="1">
        <f t="array" ref="O5652">_xlfn.IFS(Coffee_Sales[[#This Row],[Column1]]&lt;12,"EARLY",Coffee_Sales[[#This Row],[Column1]]&lt;18,"MID", TRUE,"LATE")</f>
        <v>EARLY</v>
      </c>
    </row>
    <row r="5653" spans="1:15" x14ac:dyDescent="0.2">
      <c r="A5653">
        <v>37508</v>
      </c>
      <c r="B5653" s="16">
        <v>44991</v>
      </c>
      <c r="C5653" s="17">
        <v>0.68386574074074069</v>
      </c>
      <c r="D5653">
        <v>2</v>
      </c>
      <c r="E5653">
        <v>3</v>
      </c>
      <c r="F5653" s="12" t="s">
        <v>10984</v>
      </c>
      <c r="G5653">
        <v>61</v>
      </c>
      <c r="H5653" s="12" t="s">
        <v>11033</v>
      </c>
      <c r="I5653" s="12" t="s">
        <v>11034</v>
      </c>
      <c r="J5653" s="12" t="s">
        <v>11075</v>
      </c>
      <c r="K5653">
        <v>3.4670614086321279</v>
      </c>
      <c r="L5653" s="18">
        <v>0</v>
      </c>
      <c r="M5653">
        <v>71.25</v>
      </c>
      <c r="N5653">
        <f>HOUR(Coffee_Sales[[#This Row],[transaction_time]])</f>
        <v>16</v>
      </c>
      <c r="O5653" t="str" cm="1">
        <f t="array" ref="O5653">_xlfn.IFS(Coffee_Sales[[#This Row],[Column1]]&lt;12,"EARLY",Coffee_Sales[[#This Row],[Column1]]&lt;18,"MID", TRUE,"LATE")</f>
        <v>MID</v>
      </c>
    </row>
    <row r="5654" spans="1:15" x14ac:dyDescent="0.2">
      <c r="A5654">
        <v>71647</v>
      </c>
      <c r="B5654" s="16">
        <v>45036</v>
      </c>
      <c r="C5654" s="17">
        <v>0.42482638888888891</v>
      </c>
      <c r="D5654">
        <v>1</v>
      </c>
      <c r="E5654">
        <v>3</v>
      </c>
      <c r="F5654" s="12" t="s">
        <v>10983</v>
      </c>
      <c r="G5654">
        <v>64</v>
      </c>
      <c r="H5654" s="12" t="s">
        <v>11026</v>
      </c>
      <c r="I5654" s="12" t="s">
        <v>11031</v>
      </c>
      <c r="J5654" s="12" t="s">
        <v>11077</v>
      </c>
      <c r="K5654">
        <v>0.36705888189146862</v>
      </c>
      <c r="L5654" s="18">
        <v>0.05</v>
      </c>
      <c r="M5654">
        <v>12</v>
      </c>
      <c r="N5654">
        <f>HOUR(Coffee_Sales[[#This Row],[transaction_time]])</f>
        <v>10</v>
      </c>
      <c r="O5654" t="str" cm="1">
        <f t="array" ref="O5654">_xlfn.IFS(Coffee_Sales[[#This Row],[Column1]]&lt;12,"EARLY",Coffee_Sales[[#This Row],[Column1]]&lt;18,"MID", TRUE,"LATE")</f>
        <v>EARLY</v>
      </c>
    </row>
    <row r="5655" spans="1:15" x14ac:dyDescent="0.2">
      <c r="A5655">
        <v>123958</v>
      </c>
      <c r="B5655" s="16">
        <v>45086</v>
      </c>
      <c r="C5655" s="17">
        <v>0.48109953703703706</v>
      </c>
      <c r="D5655">
        <v>2</v>
      </c>
      <c r="E5655">
        <v>5</v>
      </c>
      <c r="F5655" s="12" t="s">
        <v>11053</v>
      </c>
      <c r="G5655">
        <v>31</v>
      </c>
      <c r="H5655" s="12" t="s">
        <v>10973</v>
      </c>
      <c r="I5655" s="12" t="s">
        <v>10981</v>
      </c>
      <c r="J5655" s="12" t="s">
        <v>11012</v>
      </c>
      <c r="K5655">
        <v>1.8898166786898509</v>
      </c>
      <c r="L5655" s="18">
        <v>0</v>
      </c>
      <c r="M5655">
        <v>33</v>
      </c>
      <c r="N5655">
        <f>HOUR(Coffee_Sales[[#This Row],[transaction_time]])</f>
        <v>11</v>
      </c>
      <c r="O5655" t="str" cm="1">
        <f t="array" ref="O5655">_xlfn.IFS(Coffee_Sales[[#This Row],[Column1]]&lt;12,"EARLY",Coffee_Sales[[#This Row],[Column1]]&lt;18,"MID", TRUE,"LATE")</f>
        <v>EARLY</v>
      </c>
    </row>
    <row r="5656" spans="1:15" x14ac:dyDescent="0.2">
      <c r="A5656">
        <v>39100</v>
      </c>
      <c r="B5656" s="16">
        <v>44994</v>
      </c>
      <c r="C5656" s="17">
        <v>0.29432870370370373</v>
      </c>
      <c r="D5656">
        <v>1</v>
      </c>
      <c r="E5656">
        <v>3</v>
      </c>
      <c r="F5656" s="12" t="s">
        <v>10980</v>
      </c>
      <c r="G5656">
        <v>28</v>
      </c>
      <c r="H5656" s="12" t="s">
        <v>10973</v>
      </c>
      <c r="I5656" s="12" t="s">
        <v>10981</v>
      </c>
      <c r="J5656" s="12" t="s">
        <v>11076</v>
      </c>
      <c r="K5656">
        <v>0.94955594332855009</v>
      </c>
      <c r="L5656" s="18">
        <v>0.05</v>
      </c>
      <c r="M5656">
        <v>30</v>
      </c>
      <c r="N5656">
        <f>HOUR(Coffee_Sales[[#This Row],[transaction_time]])</f>
        <v>7</v>
      </c>
      <c r="O5656" t="str" cm="1">
        <f t="array" ref="O5656">_xlfn.IFS(Coffee_Sales[[#This Row],[Column1]]&lt;12,"EARLY",Coffee_Sales[[#This Row],[Column1]]&lt;18,"MID", TRUE,"LATE")</f>
        <v>EARLY</v>
      </c>
    </row>
    <row r="5657" spans="1:15" x14ac:dyDescent="0.2">
      <c r="A5657">
        <v>46073</v>
      </c>
      <c r="B5657" s="16">
        <v>45003</v>
      </c>
      <c r="C5657" s="17">
        <v>0.59526620370370376</v>
      </c>
      <c r="D5657">
        <v>1</v>
      </c>
      <c r="E5657">
        <v>3</v>
      </c>
      <c r="F5657" s="12" t="s">
        <v>11021</v>
      </c>
      <c r="G5657">
        <v>59</v>
      </c>
      <c r="H5657" s="12" t="s">
        <v>11033</v>
      </c>
      <c r="I5657" s="12" t="s">
        <v>11034</v>
      </c>
      <c r="J5657" s="12" t="s">
        <v>11044</v>
      </c>
      <c r="K5657">
        <v>2.1331286879239069</v>
      </c>
      <c r="L5657" s="18">
        <v>0</v>
      </c>
      <c r="M5657">
        <v>67.5</v>
      </c>
      <c r="N5657">
        <f>HOUR(Coffee_Sales[[#This Row],[transaction_time]])</f>
        <v>14</v>
      </c>
      <c r="O5657" t="str" cm="1">
        <f t="array" ref="O5657">_xlfn.IFS(Coffee_Sales[[#This Row],[Column1]]&lt;12,"EARLY",Coffee_Sales[[#This Row],[Column1]]&lt;18,"MID", TRUE,"LATE")</f>
        <v>MID</v>
      </c>
    </row>
    <row r="5658" spans="1:15" x14ac:dyDescent="0.2">
      <c r="A5658">
        <v>61674</v>
      </c>
      <c r="B5658" s="16">
        <v>45025</v>
      </c>
      <c r="C5658" s="17">
        <v>0.33230324074074075</v>
      </c>
      <c r="D5658">
        <v>2</v>
      </c>
      <c r="E5658">
        <v>5</v>
      </c>
      <c r="F5658" s="12" t="s">
        <v>11087</v>
      </c>
      <c r="G5658">
        <v>43</v>
      </c>
      <c r="H5658" s="12" t="s">
        <v>10991</v>
      </c>
      <c r="I5658" s="12" t="s">
        <v>10999</v>
      </c>
      <c r="J5658" s="12" t="s">
        <v>11083</v>
      </c>
      <c r="K5658">
        <v>2.1885651043721528</v>
      </c>
      <c r="L5658" s="18">
        <v>0</v>
      </c>
      <c r="M5658">
        <v>45</v>
      </c>
      <c r="N5658">
        <f>HOUR(Coffee_Sales[[#This Row],[transaction_time]])</f>
        <v>7</v>
      </c>
      <c r="O5658" t="str" cm="1">
        <f t="array" ref="O5658">_xlfn.IFS(Coffee_Sales[[#This Row],[Column1]]&lt;12,"EARLY",Coffee_Sales[[#This Row],[Column1]]&lt;18,"MID", TRUE,"LATE")</f>
        <v>EARLY</v>
      </c>
    </row>
    <row r="5659" spans="1:15" x14ac:dyDescent="0.2">
      <c r="A5659">
        <v>81059</v>
      </c>
      <c r="B5659" s="16">
        <v>45047</v>
      </c>
      <c r="C5659" s="17">
        <v>0.6476736111111111</v>
      </c>
      <c r="D5659">
        <v>2</v>
      </c>
      <c r="E5659">
        <v>3</v>
      </c>
      <c r="F5659" s="12" t="s">
        <v>10983</v>
      </c>
      <c r="G5659">
        <v>31</v>
      </c>
      <c r="H5659" s="12" t="s">
        <v>10973</v>
      </c>
      <c r="I5659" s="12" t="s">
        <v>10981</v>
      </c>
      <c r="J5659" s="12" t="s">
        <v>11012</v>
      </c>
      <c r="K5659">
        <v>1.444431905855402</v>
      </c>
      <c r="L5659" s="18">
        <v>0.15</v>
      </c>
      <c r="M5659">
        <v>33</v>
      </c>
      <c r="N5659">
        <f>HOUR(Coffee_Sales[[#This Row],[transaction_time]])</f>
        <v>15</v>
      </c>
      <c r="O5659" t="str" cm="1">
        <f t="array" ref="O5659">_xlfn.IFS(Coffee_Sales[[#This Row],[Column1]]&lt;12,"EARLY",Coffee_Sales[[#This Row],[Column1]]&lt;18,"MID", TRUE,"LATE")</f>
        <v>MID</v>
      </c>
    </row>
    <row r="5660" spans="1:15" x14ac:dyDescent="0.2">
      <c r="A5660">
        <v>67215</v>
      </c>
      <c r="B5660" s="16">
        <v>45031</v>
      </c>
      <c r="C5660" s="17">
        <v>0.43725694444444446</v>
      </c>
      <c r="D5660">
        <v>1</v>
      </c>
      <c r="E5660">
        <v>3</v>
      </c>
      <c r="F5660" s="12" t="s">
        <v>11073</v>
      </c>
      <c r="G5660">
        <v>71</v>
      </c>
      <c r="H5660" s="12" t="s">
        <v>10977</v>
      </c>
      <c r="I5660" s="12" t="s">
        <v>11038</v>
      </c>
      <c r="J5660" s="12" t="s">
        <v>11051</v>
      </c>
      <c r="K5660">
        <v>1.152950562104146</v>
      </c>
      <c r="L5660" s="18">
        <v>0</v>
      </c>
      <c r="M5660">
        <v>56.25</v>
      </c>
      <c r="N5660">
        <f>HOUR(Coffee_Sales[[#This Row],[transaction_time]])</f>
        <v>10</v>
      </c>
      <c r="O5660" t="str" cm="1">
        <f t="array" ref="O5660">_xlfn.IFS(Coffee_Sales[[#This Row],[Column1]]&lt;12,"EARLY",Coffee_Sales[[#This Row],[Column1]]&lt;18,"MID", TRUE,"LATE")</f>
        <v>EARLY</v>
      </c>
    </row>
    <row r="5661" spans="1:15" x14ac:dyDescent="0.2">
      <c r="A5661">
        <v>95605</v>
      </c>
      <c r="B5661" s="16">
        <v>45061</v>
      </c>
      <c r="C5661" s="17">
        <v>0.31081018518518516</v>
      </c>
      <c r="D5661">
        <v>1</v>
      </c>
      <c r="E5661">
        <v>5</v>
      </c>
      <c r="F5661" s="12" t="s">
        <v>10994</v>
      </c>
      <c r="G5661">
        <v>77</v>
      </c>
      <c r="H5661" s="12" t="s">
        <v>10977</v>
      </c>
      <c r="I5661" s="12" t="s">
        <v>10978</v>
      </c>
      <c r="J5661" s="12" t="s">
        <v>11074</v>
      </c>
      <c r="K5661">
        <v>1.1229917294703331</v>
      </c>
      <c r="L5661" s="18">
        <v>0</v>
      </c>
      <c r="M5661">
        <v>45</v>
      </c>
      <c r="N5661">
        <f>HOUR(Coffee_Sales[[#This Row],[transaction_time]])</f>
        <v>7</v>
      </c>
      <c r="O5661" t="str" cm="1">
        <f t="array" ref="O5661">_xlfn.IFS(Coffee_Sales[[#This Row],[Column1]]&lt;12,"EARLY",Coffee_Sales[[#This Row],[Column1]]&lt;18,"MID", TRUE,"LATE")</f>
        <v>EARLY</v>
      </c>
    </row>
    <row r="5662" spans="1:15" x14ac:dyDescent="0.2">
      <c r="A5662">
        <v>86143</v>
      </c>
      <c r="B5662" s="16">
        <v>45052</v>
      </c>
      <c r="C5662" s="17">
        <v>0.60488425925925926</v>
      </c>
      <c r="D5662">
        <v>1</v>
      </c>
      <c r="E5662">
        <v>3</v>
      </c>
      <c r="F5662" s="12" t="s">
        <v>11005</v>
      </c>
      <c r="G5662">
        <v>23</v>
      </c>
      <c r="H5662" s="12" t="s">
        <v>10973</v>
      </c>
      <c r="I5662" s="12" t="s">
        <v>11014</v>
      </c>
      <c r="J5662" s="12" t="s">
        <v>11047</v>
      </c>
      <c r="K5662">
        <v>1.1579493383195221</v>
      </c>
      <c r="L5662" s="18">
        <v>0</v>
      </c>
      <c r="M5662">
        <v>37.5</v>
      </c>
      <c r="N5662">
        <f>HOUR(Coffee_Sales[[#This Row],[transaction_time]])</f>
        <v>14</v>
      </c>
      <c r="O5662" t="str" cm="1">
        <f t="array" ref="O5662">_xlfn.IFS(Coffee_Sales[[#This Row],[Column1]]&lt;12,"EARLY",Coffee_Sales[[#This Row],[Column1]]&lt;18,"MID", TRUE,"LATE")</f>
        <v>MID</v>
      </c>
    </row>
    <row r="5663" spans="1:15" x14ac:dyDescent="0.2">
      <c r="A5663">
        <v>88015</v>
      </c>
      <c r="B5663" s="16">
        <v>45054</v>
      </c>
      <c r="C5663" s="17">
        <v>0.37836805555555558</v>
      </c>
      <c r="D5663">
        <v>1</v>
      </c>
      <c r="E5663">
        <v>8</v>
      </c>
      <c r="F5663" s="12" t="s">
        <v>11022</v>
      </c>
      <c r="G5663">
        <v>27</v>
      </c>
      <c r="H5663" s="12" t="s">
        <v>10973</v>
      </c>
      <c r="I5663" s="12" t="s">
        <v>10988</v>
      </c>
      <c r="J5663" s="12" t="s">
        <v>10989</v>
      </c>
      <c r="K5663">
        <v>1.6760447581857489</v>
      </c>
      <c r="L5663" s="18">
        <v>0</v>
      </c>
      <c r="M5663">
        <v>52.5</v>
      </c>
      <c r="N5663">
        <f>HOUR(Coffee_Sales[[#This Row],[transaction_time]])</f>
        <v>9</v>
      </c>
      <c r="O5663" t="str" cm="1">
        <f t="array" ref="O5663">_xlfn.IFS(Coffee_Sales[[#This Row],[Column1]]&lt;12,"EARLY",Coffee_Sales[[#This Row],[Column1]]&lt;18,"MID", TRUE,"LATE")</f>
        <v>EARLY</v>
      </c>
    </row>
    <row r="5664" spans="1:15" x14ac:dyDescent="0.2">
      <c r="A5664">
        <v>3539</v>
      </c>
      <c r="B5664" s="16">
        <v>44933</v>
      </c>
      <c r="C5664" s="17">
        <v>0.43694444444444447</v>
      </c>
      <c r="D5664">
        <v>1</v>
      </c>
      <c r="E5664">
        <v>5</v>
      </c>
      <c r="F5664" s="12" t="s">
        <v>11040</v>
      </c>
      <c r="G5664">
        <v>71</v>
      </c>
      <c r="H5664" s="12" t="s">
        <v>10977</v>
      </c>
      <c r="I5664" s="12" t="s">
        <v>11038</v>
      </c>
      <c r="J5664" s="12" t="s">
        <v>11051</v>
      </c>
      <c r="K5664">
        <v>1.2653617713474321</v>
      </c>
      <c r="L5664" s="18">
        <v>0</v>
      </c>
      <c r="M5664">
        <v>56.25</v>
      </c>
      <c r="N5664">
        <f>HOUR(Coffee_Sales[[#This Row],[transaction_time]])</f>
        <v>10</v>
      </c>
      <c r="O5664" t="str" cm="1">
        <f t="array" ref="O5664">_xlfn.IFS(Coffee_Sales[[#This Row],[Column1]]&lt;12,"EARLY",Coffee_Sales[[#This Row],[Column1]]&lt;18,"MID", TRUE,"LATE")</f>
        <v>EARLY</v>
      </c>
    </row>
    <row r="5665" spans="1:15" x14ac:dyDescent="0.2">
      <c r="A5665">
        <v>104145</v>
      </c>
      <c r="B5665" s="16">
        <v>45068</v>
      </c>
      <c r="C5665" s="17">
        <v>0.5124305555555555</v>
      </c>
      <c r="D5665">
        <v>1</v>
      </c>
      <c r="E5665">
        <v>3</v>
      </c>
      <c r="F5665" s="12" t="s">
        <v>10980</v>
      </c>
      <c r="G5665">
        <v>41</v>
      </c>
      <c r="H5665" s="12" t="s">
        <v>10973</v>
      </c>
      <c r="I5665" s="12" t="s">
        <v>10974</v>
      </c>
      <c r="J5665" s="12" t="s">
        <v>11057</v>
      </c>
      <c r="K5665">
        <v>1.633056995094001</v>
      </c>
      <c r="L5665" s="18">
        <v>0</v>
      </c>
      <c r="M5665">
        <v>63.75</v>
      </c>
      <c r="N5665">
        <f>HOUR(Coffee_Sales[[#This Row],[transaction_time]])</f>
        <v>12</v>
      </c>
      <c r="O5665" t="str" cm="1">
        <f t="array" ref="O5665">_xlfn.IFS(Coffee_Sales[[#This Row],[Column1]]&lt;12,"EARLY",Coffee_Sales[[#This Row],[Column1]]&lt;18,"MID", TRUE,"LATE")</f>
        <v>MID</v>
      </c>
    </row>
    <row r="5666" spans="1:15" x14ac:dyDescent="0.2">
      <c r="A5666">
        <v>102668</v>
      </c>
      <c r="B5666" s="16">
        <v>45067</v>
      </c>
      <c r="C5666" s="17">
        <v>0.37180555555555556</v>
      </c>
      <c r="D5666">
        <v>1</v>
      </c>
      <c r="E5666">
        <v>8</v>
      </c>
      <c r="F5666" s="12" t="s">
        <v>10997</v>
      </c>
      <c r="G5666">
        <v>30</v>
      </c>
      <c r="H5666" s="12" t="s">
        <v>10973</v>
      </c>
      <c r="I5666" s="12" t="s">
        <v>10981</v>
      </c>
      <c r="J5666" s="12" t="s">
        <v>11068</v>
      </c>
      <c r="K5666">
        <v>1.129028987391768</v>
      </c>
      <c r="L5666" s="18">
        <v>0.05</v>
      </c>
      <c r="M5666">
        <v>45</v>
      </c>
      <c r="N5666">
        <f>HOUR(Coffee_Sales[[#This Row],[transaction_time]])</f>
        <v>8</v>
      </c>
      <c r="O5666" t="str" cm="1">
        <f t="array" ref="O5666">_xlfn.IFS(Coffee_Sales[[#This Row],[Column1]]&lt;12,"EARLY",Coffee_Sales[[#This Row],[Column1]]&lt;18,"MID", TRUE,"LATE")</f>
        <v>EARLY</v>
      </c>
    </row>
    <row r="5667" spans="1:15" x14ac:dyDescent="0.2">
      <c r="A5667">
        <v>124654</v>
      </c>
      <c r="B5667" s="16">
        <v>45087</v>
      </c>
      <c r="C5667" s="17">
        <v>0.34247685185185184</v>
      </c>
      <c r="D5667">
        <v>1</v>
      </c>
      <c r="E5667">
        <v>5</v>
      </c>
      <c r="F5667" s="12" t="s">
        <v>11022</v>
      </c>
      <c r="G5667">
        <v>74</v>
      </c>
      <c r="H5667" s="12" t="s">
        <v>10977</v>
      </c>
      <c r="I5667" s="12" t="s">
        <v>11066</v>
      </c>
      <c r="J5667" s="12" t="s">
        <v>11067</v>
      </c>
      <c r="K5667">
        <v>1.2029765378717041</v>
      </c>
      <c r="L5667" s="18">
        <v>0.1</v>
      </c>
      <c r="M5667">
        <v>52.5</v>
      </c>
      <c r="N5667">
        <f>HOUR(Coffee_Sales[[#This Row],[transaction_time]])</f>
        <v>8</v>
      </c>
      <c r="O5667" t="str" cm="1">
        <f t="array" ref="O5667">_xlfn.IFS(Coffee_Sales[[#This Row],[Column1]]&lt;12,"EARLY",Coffee_Sales[[#This Row],[Column1]]&lt;18,"MID", TRUE,"LATE")</f>
        <v>EARLY</v>
      </c>
    </row>
    <row r="5668" spans="1:15" x14ac:dyDescent="0.2">
      <c r="A5668">
        <v>37341</v>
      </c>
      <c r="B5668" s="16">
        <v>44991</v>
      </c>
      <c r="C5668" s="17">
        <v>0.57057870370370367</v>
      </c>
      <c r="D5668">
        <v>2</v>
      </c>
      <c r="E5668">
        <v>8</v>
      </c>
      <c r="F5668" s="12" t="s">
        <v>10990</v>
      </c>
      <c r="G5668">
        <v>87</v>
      </c>
      <c r="H5668" s="12" t="s">
        <v>10973</v>
      </c>
      <c r="I5668" s="12" t="s">
        <v>10974</v>
      </c>
      <c r="J5668" s="12" t="s">
        <v>11078</v>
      </c>
      <c r="K5668">
        <v>2.1560673267210579</v>
      </c>
      <c r="L5668" s="18">
        <v>0</v>
      </c>
      <c r="M5668">
        <v>45</v>
      </c>
      <c r="N5668">
        <f>HOUR(Coffee_Sales[[#This Row],[transaction_time]])</f>
        <v>13</v>
      </c>
      <c r="O5668" t="str" cm="1">
        <f t="array" ref="O5668">_xlfn.IFS(Coffee_Sales[[#This Row],[Column1]]&lt;12,"EARLY",Coffee_Sales[[#This Row],[Column1]]&lt;18,"MID", TRUE,"LATE")</f>
        <v>MID</v>
      </c>
    </row>
    <row r="5669" spans="1:15" x14ac:dyDescent="0.2">
      <c r="A5669">
        <v>60846</v>
      </c>
      <c r="B5669" s="16">
        <v>45024</v>
      </c>
      <c r="C5669" s="17">
        <v>0.38229166666666664</v>
      </c>
      <c r="D5669">
        <v>2</v>
      </c>
      <c r="E5669">
        <v>3</v>
      </c>
      <c r="F5669" s="12" t="s">
        <v>10984</v>
      </c>
      <c r="G5669">
        <v>28</v>
      </c>
      <c r="H5669" s="12" t="s">
        <v>10973</v>
      </c>
      <c r="I5669" s="12" t="s">
        <v>10981</v>
      </c>
      <c r="J5669" s="12" t="s">
        <v>11076</v>
      </c>
      <c r="K5669">
        <v>1.332433397715123</v>
      </c>
      <c r="L5669" s="18">
        <v>0</v>
      </c>
      <c r="M5669">
        <v>30</v>
      </c>
      <c r="N5669">
        <f>HOUR(Coffee_Sales[[#This Row],[transaction_time]])</f>
        <v>9</v>
      </c>
      <c r="O5669" t="str" cm="1">
        <f t="array" ref="O5669">_xlfn.IFS(Coffee_Sales[[#This Row],[Column1]]&lt;12,"EARLY",Coffee_Sales[[#This Row],[Column1]]&lt;18,"MID", TRUE,"LATE")</f>
        <v>EARLY</v>
      </c>
    </row>
    <row r="5670" spans="1:15" x14ac:dyDescent="0.2">
      <c r="A5670">
        <v>124283</v>
      </c>
      <c r="B5670" s="16">
        <v>45086</v>
      </c>
      <c r="C5670" s="17">
        <v>0.75517361111111114</v>
      </c>
      <c r="D5670">
        <v>2</v>
      </c>
      <c r="E5670">
        <v>5</v>
      </c>
      <c r="F5670" s="12" t="s">
        <v>11087</v>
      </c>
      <c r="G5670">
        <v>23</v>
      </c>
      <c r="H5670" s="12" t="s">
        <v>10973</v>
      </c>
      <c r="I5670" s="12" t="s">
        <v>11014</v>
      </c>
      <c r="J5670" s="12" t="s">
        <v>11047</v>
      </c>
      <c r="K5670">
        <v>2.4437860945401209</v>
      </c>
      <c r="L5670" s="18">
        <v>0.05</v>
      </c>
      <c r="M5670">
        <v>37.5</v>
      </c>
      <c r="N5670">
        <f>HOUR(Coffee_Sales[[#This Row],[transaction_time]])</f>
        <v>18</v>
      </c>
      <c r="O5670" t="str" cm="1">
        <f t="array" ref="O5670">_xlfn.IFS(Coffee_Sales[[#This Row],[Column1]]&lt;12,"EARLY",Coffee_Sales[[#This Row],[Column1]]&lt;18,"MID", TRUE,"LATE")</f>
        <v>LATE</v>
      </c>
    </row>
    <row r="5671" spans="1:15" x14ac:dyDescent="0.2">
      <c r="A5671">
        <v>22828</v>
      </c>
      <c r="B5671" s="16">
        <v>44967</v>
      </c>
      <c r="C5671" s="17">
        <v>0.51704861111111111</v>
      </c>
      <c r="D5671">
        <v>1</v>
      </c>
      <c r="E5671">
        <v>3</v>
      </c>
      <c r="F5671" s="12" t="s">
        <v>11029</v>
      </c>
      <c r="G5671">
        <v>84</v>
      </c>
      <c r="H5671" s="12" t="s">
        <v>11026</v>
      </c>
      <c r="I5671" s="12" t="s">
        <v>11031</v>
      </c>
      <c r="J5671" s="12" t="s">
        <v>11099</v>
      </c>
      <c r="K5671">
        <v>0.28039669812055917</v>
      </c>
      <c r="L5671" s="18">
        <v>0</v>
      </c>
      <c r="M5671">
        <v>12</v>
      </c>
      <c r="N5671">
        <f>HOUR(Coffee_Sales[[#This Row],[transaction_time]])</f>
        <v>12</v>
      </c>
      <c r="O5671" t="str" cm="1">
        <f t="array" ref="O5671">_xlfn.IFS(Coffee_Sales[[#This Row],[Column1]]&lt;12,"EARLY",Coffee_Sales[[#This Row],[Column1]]&lt;18,"MID", TRUE,"LATE")</f>
        <v>MID</v>
      </c>
    </row>
    <row r="5672" spans="1:15" x14ac:dyDescent="0.2">
      <c r="A5672">
        <v>137361</v>
      </c>
      <c r="B5672" s="16">
        <v>45097</v>
      </c>
      <c r="C5672" s="17">
        <v>0.43026620370370372</v>
      </c>
      <c r="D5672">
        <v>1</v>
      </c>
      <c r="E5672">
        <v>5</v>
      </c>
      <c r="F5672" s="12" t="s">
        <v>11072</v>
      </c>
      <c r="G5672">
        <v>77</v>
      </c>
      <c r="H5672" s="12" t="s">
        <v>10977</v>
      </c>
      <c r="I5672" s="12" t="s">
        <v>10978</v>
      </c>
      <c r="J5672" s="12" t="s">
        <v>11074</v>
      </c>
      <c r="K5672">
        <v>0.98948834560674293</v>
      </c>
      <c r="L5672" s="18">
        <v>0.05</v>
      </c>
      <c r="M5672">
        <v>45</v>
      </c>
      <c r="N5672">
        <f>HOUR(Coffee_Sales[[#This Row],[transaction_time]])</f>
        <v>10</v>
      </c>
      <c r="O5672" t="str" cm="1">
        <f t="array" ref="O5672">_xlfn.IFS(Coffee_Sales[[#This Row],[Column1]]&lt;12,"EARLY",Coffee_Sales[[#This Row],[Column1]]&lt;18,"MID", TRUE,"LATE")</f>
        <v>EARLY</v>
      </c>
    </row>
    <row r="5673" spans="1:15" x14ac:dyDescent="0.2">
      <c r="A5673">
        <v>45779</v>
      </c>
      <c r="B5673" s="16">
        <v>45003</v>
      </c>
      <c r="C5673" s="17">
        <v>0.39053240740740741</v>
      </c>
      <c r="D5673">
        <v>2</v>
      </c>
      <c r="E5673">
        <v>8</v>
      </c>
      <c r="F5673" s="12" t="s">
        <v>11092</v>
      </c>
      <c r="G5673">
        <v>58</v>
      </c>
      <c r="H5673" s="12" t="s">
        <v>11033</v>
      </c>
      <c r="I5673" s="12" t="s">
        <v>11034</v>
      </c>
      <c r="J5673" s="12" t="s">
        <v>11035</v>
      </c>
      <c r="K5673">
        <v>3.0994109405583599</v>
      </c>
      <c r="L5673" s="18">
        <v>0.05</v>
      </c>
      <c r="M5673">
        <v>52.5</v>
      </c>
      <c r="N5673">
        <f>HOUR(Coffee_Sales[[#This Row],[transaction_time]])</f>
        <v>9</v>
      </c>
      <c r="O5673" t="str" cm="1">
        <f t="array" ref="O5673">_xlfn.IFS(Coffee_Sales[[#This Row],[Column1]]&lt;12,"EARLY",Coffee_Sales[[#This Row],[Column1]]&lt;18,"MID", TRUE,"LATE")</f>
        <v>EARLY</v>
      </c>
    </row>
    <row r="5674" spans="1:15" x14ac:dyDescent="0.2">
      <c r="A5674">
        <v>17218</v>
      </c>
      <c r="B5674" s="16">
        <v>44957</v>
      </c>
      <c r="C5674" s="17">
        <v>0.54888888888888887</v>
      </c>
      <c r="D5674">
        <v>1</v>
      </c>
      <c r="E5674">
        <v>3</v>
      </c>
      <c r="F5674" s="12" t="s">
        <v>10983</v>
      </c>
      <c r="G5674">
        <v>31</v>
      </c>
      <c r="H5674" s="12" t="s">
        <v>10973</v>
      </c>
      <c r="I5674" s="12" t="s">
        <v>10981</v>
      </c>
      <c r="J5674" s="12" t="s">
        <v>11012</v>
      </c>
      <c r="K5674">
        <v>0.81820319944296882</v>
      </c>
      <c r="L5674" s="18">
        <v>0</v>
      </c>
      <c r="M5674">
        <v>33</v>
      </c>
      <c r="N5674">
        <f>HOUR(Coffee_Sales[[#This Row],[transaction_time]])</f>
        <v>13</v>
      </c>
      <c r="O5674" t="str" cm="1">
        <f t="array" ref="O5674">_xlfn.IFS(Coffee_Sales[[#This Row],[Column1]]&lt;12,"EARLY",Coffee_Sales[[#This Row],[Column1]]&lt;18,"MID", TRUE,"LATE")</f>
        <v>MID</v>
      </c>
    </row>
    <row r="5675" spans="1:15" x14ac:dyDescent="0.2">
      <c r="A5675">
        <v>38410</v>
      </c>
      <c r="B5675" s="16">
        <v>44993</v>
      </c>
      <c r="C5675" s="17">
        <v>0.32722222222222225</v>
      </c>
      <c r="D5675">
        <v>2</v>
      </c>
      <c r="E5675">
        <v>8</v>
      </c>
      <c r="F5675" s="12" t="s">
        <v>10994</v>
      </c>
      <c r="G5675">
        <v>54</v>
      </c>
      <c r="H5675" s="12" t="s">
        <v>10991</v>
      </c>
      <c r="I5675" s="12" t="s">
        <v>10992</v>
      </c>
      <c r="J5675" s="12" t="s">
        <v>11086</v>
      </c>
      <c r="K5675">
        <v>2.1858379361630278</v>
      </c>
      <c r="L5675" s="18">
        <v>0.1</v>
      </c>
      <c r="M5675">
        <v>37.5</v>
      </c>
      <c r="N5675">
        <f>HOUR(Coffee_Sales[[#This Row],[transaction_time]])</f>
        <v>7</v>
      </c>
      <c r="O5675" t="str" cm="1">
        <f t="array" ref="O5675">_xlfn.IFS(Coffee_Sales[[#This Row],[Column1]]&lt;12,"EARLY",Coffee_Sales[[#This Row],[Column1]]&lt;18,"MID", TRUE,"LATE")</f>
        <v>EARLY</v>
      </c>
    </row>
    <row r="5676" spans="1:15" x14ac:dyDescent="0.2">
      <c r="A5676">
        <v>73696</v>
      </c>
      <c r="B5676" s="16">
        <v>45038</v>
      </c>
      <c r="C5676" s="17">
        <v>0.83068287037037036</v>
      </c>
      <c r="D5676">
        <v>2</v>
      </c>
      <c r="E5676">
        <v>3</v>
      </c>
      <c r="F5676" s="12" t="s">
        <v>11046</v>
      </c>
      <c r="G5676">
        <v>37</v>
      </c>
      <c r="H5676" s="12" t="s">
        <v>10973</v>
      </c>
      <c r="I5676" s="12" t="s">
        <v>10974</v>
      </c>
      <c r="J5676" s="12" t="s">
        <v>11054</v>
      </c>
      <c r="K5676">
        <v>1.850434720221056</v>
      </c>
      <c r="L5676" s="18">
        <v>0.1</v>
      </c>
      <c r="M5676">
        <v>45</v>
      </c>
      <c r="N5676">
        <f>HOUR(Coffee_Sales[[#This Row],[transaction_time]])</f>
        <v>19</v>
      </c>
      <c r="O5676" t="str" cm="1">
        <f t="array" ref="O5676">_xlfn.IFS(Coffee_Sales[[#This Row],[Column1]]&lt;12,"EARLY",Coffee_Sales[[#This Row],[Column1]]&lt;18,"MID", TRUE,"LATE")</f>
        <v>LATE</v>
      </c>
    </row>
    <row r="5677" spans="1:15" x14ac:dyDescent="0.2">
      <c r="A5677">
        <v>132728</v>
      </c>
      <c r="B5677" s="16">
        <v>45093</v>
      </c>
      <c r="C5677" s="17">
        <v>0.61003472222222221</v>
      </c>
      <c r="D5677">
        <v>1</v>
      </c>
      <c r="E5677">
        <v>5</v>
      </c>
      <c r="F5677" s="12" t="s">
        <v>11017</v>
      </c>
      <c r="G5677">
        <v>72</v>
      </c>
      <c r="H5677" s="12" t="s">
        <v>10977</v>
      </c>
      <c r="I5677" s="12" t="s">
        <v>10978</v>
      </c>
      <c r="J5677" s="12" t="s">
        <v>11041</v>
      </c>
      <c r="K5677">
        <v>1.6032746779169229</v>
      </c>
      <c r="L5677" s="18">
        <v>0.1</v>
      </c>
      <c r="M5677">
        <v>48.75</v>
      </c>
      <c r="N5677">
        <f>HOUR(Coffee_Sales[[#This Row],[transaction_time]])</f>
        <v>14</v>
      </c>
      <c r="O5677" t="str" cm="1">
        <f t="array" ref="O5677">_xlfn.IFS(Coffee_Sales[[#This Row],[Column1]]&lt;12,"EARLY",Coffee_Sales[[#This Row],[Column1]]&lt;18,"MID", TRUE,"LATE")</f>
        <v>MID</v>
      </c>
    </row>
    <row r="5678" spans="1:15" x14ac:dyDescent="0.2">
      <c r="A5678">
        <v>66475</v>
      </c>
      <c r="B5678" s="16">
        <v>45030</v>
      </c>
      <c r="C5678" s="17">
        <v>0.51214120370370375</v>
      </c>
      <c r="D5678">
        <v>1</v>
      </c>
      <c r="E5678">
        <v>8</v>
      </c>
      <c r="F5678" s="12" t="s">
        <v>11055</v>
      </c>
      <c r="G5678">
        <v>40</v>
      </c>
      <c r="H5678" s="12" t="s">
        <v>10973</v>
      </c>
      <c r="I5678" s="12" t="s">
        <v>10974</v>
      </c>
      <c r="J5678" s="12" t="s">
        <v>11059</v>
      </c>
      <c r="K5678">
        <v>1.440155367125284</v>
      </c>
      <c r="L5678" s="18">
        <v>0</v>
      </c>
      <c r="M5678">
        <v>56.25</v>
      </c>
      <c r="N5678">
        <f>HOUR(Coffee_Sales[[#This Row],[transaction_time]])</f>
        <v>12</v>
      </c>
      <c r="O5678" t="str" cm="1">
        <f t="array" ref="O5678">_xlfn.IFS(Coffee_Sales[[#This Row],[Column1]]&lt;12,"EARLY",Coffee_Sales[[#This Row],[Column1]]&lt;18,"MID", TRUE,"LATE")</f>
        <v>MID</v>
      </c>
    </row>
    <row r="5679" spans="1:15" x14ac:dyDescent="0.2">
      <c r="A5679">
        <v>100027</v>
      </c>
      <c r="B5679" s="16">
        <v>45064</v>
      </c>
      <c r="C5679" s="17">
        <v>0.78890046296296301</v>
      </c>
      <c r="D5679">
        <v>2</v>
      </c>
      <c r="E5679">
        <v>8</v>
      </c>
      <c r="F5679" s="12" t="s">
        <v>11056</v>
      </c>
      <c r="G5679">
        <v>43</v>
      </c>
      <c r="H5679" s="12" t="s">
        <v>10991</v>
      </c>
      <c r="I5679" s="12" t="s">
        <v>10999</v>
      </c>
      <c r="J5679" s="12" t="s">
        <v>11083</v>
      </c>
      <c r="K5679">
        <v>2.800195743540582</v>
      </c>
      <c r="L5679" s="18">
        <v>0</v>
      </c>
      <c r="M5679">
        <v>45</v>
      </c>
      <c r="N5679">
        <f>HOUR(Coffee_Sales[[#This Row],[transaction_time]])</f>
        <v>18</v>
      </c>
      <c r="O5679" t="str" cm="1">
        <f t="array" ref="O5679">_xlfn.IFS(Coffee_Sales[[#This Row],[Column1]]&lt;12,"EARLY",Coffee_Sales[[#This Row],[Column1]]&lt;18,"MID", TRUE,"LATE")</f>
        <v>LATE</v>
      </c>
    </row>
    <row r="5680" spans="1:15" x14ac:dyDescent="0.2">
      <c r="A5680">
        <v>26811</v>
      </c>
      <c r="B5680" s="16">
        <v>44974</v>
      </c>
      <c r="C5680" s="17">
        <v>0.37787037037037036</v>
      </c>
      <c r="D5680">
        <v>1</v>
      </c>
      <c r="E5680">
        <v>5</v>
      </c>
      <c r="F5680" s="12" t="s">
        <v>11007</v>
      </c>
      <c r="G5680">
        <v>64</v>
      </c>
      <c r="H5680" s="12" t="s">
        <v>11026</v>
      </c>
      <c r="I5680" s="12" t="s">
        <v>11031</v>
      </c>
      <c r="J5680" s="12" t="s">
        <v>11077</v>
      </c>
      <c r="K5680">
        <v>0.28604476717165461</v>
      </c>
      <c r="L5680" s="18">
        <v>0.1</v>
      </c>
      <c r="M5680">
        <v>12</v>
      </c>
      <c r="N5680">
        <f>HOUR(Coffee_Sales[[#This Row],[transaction_time]])</f>
        <v>9</v>
      </c>
      <c r="O5680" t="str" cm="1">
        <f t="array" ref="O5680">_xlfn.IFS(Coffee_Sales[[#This Row],[Column1]]&lt;12,"EARLY",Coffee_Sales[[#This Row],[Column1]]&lt;18,"MID", TRUE,"LATE")</f>
        <v>EARLY</v>
      </c>
    </row>
    <row r="5681" spans="1:15" x14ac:dyDescent="0.2">
      <c r="A5681">
        <v>117384</v>
      </c>
      <c r="B5681" s="16">
        <v>45080</v>
      </c>
      <c r="C5681" s="17">
        <v>0.78606481481481483</v>
      </c>
      <c r="D5681">
        <v>2</v>
      </c>
      <c r="E5681">
        <v>3</v>
      </c>
      <c r="F5681" s="12" t="s">
        <v>11001</v>
      </c>
      <c r="G5681">
        <v>53</v>
      </c>
      <c r="H5681" s="12" t="s">
        <v>10991</v>
      </c>
      <c r="I5681" s="12" t="s">
        <v>10992</v>
      </c>
      <c r="J5681" s="12" t="s">
        <v>11088</v>
      </c>
      <c r="K5681">
        <v>2.7889316598976062</v>
      </c>
      <c r="L5681" s="18">
        <v>0</v>
      </c>
      <c r="M5681">
        <v>45</v>
      </c>
      <c r="N5681">
        <f>HOUR(Coffee_Sales[[#This Row],[transaction_time]])</f>
        <v>18</v>
      </c>
      <c r="O5681" t="str" cm="1">
        <f t="array" ref="O5681">_xlfn.IFS(Coffee_Sales[[#This Row],[Column1]]&lt;12,"EARLY",Coffee_Sales[[#This Row],[Column1]]&lt;18,"MID", TRUE,"LATE")</f>
        <v>LATE</v>
      </c>
    </row>
    <row r="5682" spans="1:15" x14ac:dyDescent="0.2">
      <c r="A5682">
        <v>134346</v>
      </c>
      <c r="B5682" s="16">
        <v>45095</v>
      </c>
      <c r="C5682" s="17">
        <v>0.32982638888888888</v>
      </c>
      <c r="D5682">
        <v>1</v>
      </c>
      <c r="E5682">
        <v>3</v>
      </c>
      <c r="F5682" s="12" t="s">
        <v>11021</v>
      </c>
      <c r="G5682">
        <v>54</v>
      </c>
      <c r="H5682" s="12" t="s">
        <v>10991</v>
      </c>
      <c r="I5682" s="12" t="s">
        <v>10992</v>
      </c>
      <c r="J5682" s="12" t="s">
        <v>11086</v>
      </c>
      <c r="K5682">
        <v>1.1323083690508211</v>
      </c>
      <c r="L5682" s="18">
        <v>0.1</v>
      </c>
      <c r="M5682">
        <v>37.5</v>
      </c>
      <c r="N5682">
        <f>HOUR(Coffee_Sales[[#This Row],[transaction_time]])</f>
        <v>7</v>
      </c>
      <c r="O5682" t="str" cm="1">
        <f t="array" ref="O5682">_xlfn.IFS(Coffee_Sales[[#This Row],[Column1]]&lt;12,"EARLY",Coffee_Sales[[#This Row],[Column1]]&lt;18,"MID", TRUE,"LATE")</f>
        <v>EARLY</v>
      </c>
    </row>
    <row r="5683" spans="1:15" x14ac:dyDescent="0.2">
      <c r="A5683">
        <v>31191</v>
      </c>
      <c r="B5683" s="16">
        <v>44981</v>
      </c>
      <c r="C5683" s="17">
        <v>0.58207175925925925</v>
      </c>
      <c r="D5683">
        <v>1</v>
      </c>
      <c r="E5683">
        <v>3</v>
      </c>
      <c r="F5683" s="12" t="s">
        <v>11070</v>
      </c>
      <c r="G5683">
        <v>39</v>
      </c>
      <c r="H5683" s="12" t="s">
        <v>10973</v>
      </c>
      <c r="I5683" s="12" t="s">
        <v>10974</v>
      </c>
      <c r="J5683" s="12" t="s">
        <v>11006</v>
      </c>
      <c r="K5683">
        <v>1.7047848106111061</v>
      </c>
      <c r="L5683" s="18">
        <v>0</v>
      </c>
      <c r="M5683">
        <v>63.75</v>
      </c>
      <c r="N5683">
        <f>HOUR(Coffee_Sales[[#This Row],[transaction_time]])</f>
        <v>13</v>
      </c>
      <c r="O5683" t="str" cm="1">
        <f t="array" ref="O5683">_xlfn.IFS(Coffee_Sales[[#This Row],[Column1]]&lt;12,"EARLY",Coffee_Sales[[#This Row],[Column1]]&lt;18,"MID", TRUE,"LATE")</f>
        <v>MID</v>
      </c>
    </row>
    <row r="5684" spans="1:15" x14ac:dyDescent="0.2">
      <c r="A5684">
        <v>138961</v>
      </c>
      <c r="B5684" s="16">
        <v>45098</v>
      </c>
      <c r="C5684" s="17">
        <v>0.7126851851851852</v>
      </c>
      <c r="D5684">
        <v>2</v>
      </c>
      <c r="E5684">
        <v>8</v>
      </c>
      <c r="F5684" s="12" t="s">
        <v>10984</v>
      </c>
      <c r="G5684">
        <v>29</v>
      </c>
      <c r="H5684" s="12" t="s">
        <v>10973</v>
      </c>
      <c r="I5684" s="12" t="s">
        <v>10981</v>
      </c>
      <c r="J5684" s="12" t="s">
        <v>11048</v>
      </c>
      <c r="K5684">
        <v>1.585165050003122</v>
      </c>
      <c r="L5684" s="18">
        <v>0</v>
      </c>
      <c r="M5684">
        <v>37.5</v>
      </c>
      <c r="N5684">
        <f>HOUR(Coffee_Sales[[#This Row],[transaction_time]])</f>
        <v>17</v>
      </c>
      <c r="O5684" t="str" cm="1">
        <f t="array" ref="O5684">_xlfn.IFS(Coffee_Sales[[#This Row],[Column1]]&lt;12,"EARLY",Coffee_Sales[[#This Row],[Column1]]&lt;18,"MID", TRUE,"LATE")</f>
        <v>MID</v>
      </c>
    </row>
    <row r="5685" spans="1:15" x14ac:dyDescent="0.2">
      <c r="A5685">
        <v>117166</v>
      </c>
      <c r="B5685" s="16">
        <v>45080</v>
      </c>
      <c r="C5685" s="17">
        <v>0.69648148148148148</v>
      </c>
      <c r="D5685">
        <v>1</v>
      </c>
      <c r="E5685">
        <v>3</v>
      </c>
      <c r="F5685" s="12" t="s">
        <v>11007</v>
      </c>
      <c r="G5685">
        <v>70</v>
      </c>
      <c r="H5685" s="12" t="s">
        <v>10977</v>
      </c>
      <c r="I5685" s="12" t="s">
        <v>10978</v>
      </c>
      <c r="J5685" s="12" t="s">
        <v>11042</v>
      </c>
      <c r="K5685">
        <v>1.487385658103819</v>
      </c>
      <c r="L5685" s="18">
        <v>0.05</v>
      </c>
      <c r="M5685">
        <v>48.75</v>
      </c>
      <c r="N5685">
        <f>HOUR(Coffee_Sales[[#This Row],[transaction_time]])</f>
        <v>16</v>
      </c>
      <c r="O5685" t="str" cm="1">
        <f t="array" ref="O5685">_xlfn.IFS(Coffee_Sales[[#This Row],[Column1]]&lt;12,"EARLY",Coffee_Sales[[#This Row],[Column1]]&lt;18,"MID", TRUE,"LATE")</f>
        <v>MID</v>
      </c>
    </row>
    <row r="5686" spans="1:15" x14ac:dyDescent="0.2">
      <c r="A5686">
        <v>9824</v>
      </c>
      <c r="B5686" s="16">
        <v>44944</v>
      </c>
      <c r="C5686" s="17">
        <v>0.34840277777777778</v>
      </c>
      <c r="D5686">
        <v>1</v>
      </c>
      <c r="E5686">
        <v>3</v>
      </c>
      <c r="F5686" s="12" t="s">
        <v>11046</v>
      </c>
      <c r="G5686">
        <v>56</v>
      </c>
      <c r="H5686" s="12" t="s">
        <v>10991</v>
      </c>
      <c r="I5686" s="12" t="s">
        <v>10992</v>
      </c>
      <c r="J5686" s="12" t="s">
        <v>11094</v>
      </c>
      <c r="K5686">
        <v>1.2014375892297671</v>
      </c>
      <c r="L5686" s="18">
        <v>0.05</v>
      </c>
      <c r="M5686">
        <v>38.25</v>
      </c>
      <c r="N5686">
        <f>HOUR(Coffee_Sales[[#This Row],[transaction_time]])</f>
        <v>8</v>
      </c>
      <c r="O5686" t="str" cm="1">
        <f t="array" ref="O5686">_xlfn.IFS(Coffee_Sales[[#This Row],[Column1]]&lt;12,"EARLY",Coffee_Sales[[#This Row],[Column1]]&lt;18,"MID", TRUE,"LATE")</f>
        <v>EARLY</v>
      </c>
    </row>
    <row r="5687" spans="1:15" x14ac:dyDescent="0.2">
      <c r="A5687">
        <v>137729</v>
      </c>
      <c r="B5687" s="16">
        <v>45097</v>
      </c>
      <c r="C5687" s="17">
        <v>0.65756944444444443</v>
      </c>
      <c r="D5687">
        <v>1</v>
      </c>
      <c r="E5687">
        <v>3</v>
      </c>
      <c r="F5687" s="12" t="s">
        <v>11049</v>
      </c>
      <c r="G5687">
        <v>46</v>
      </c>
      <c r="H5687" s="12" t="s">
        <v>10991</v>
      </c>
      <c r="I5687" s="12" t="s">
        <v>10995</v>
      </c>
      <c r="J5687" s="12" t="s">
        <v>10998</v>
      </c>
      <c r="K5687">
        <v>0.8705115840729849</v>
      </c>
      <c r="L5687" s="18">
        <v>0.05</v>
      </c>
      <c r="M5687">
        <v>37.5</v>
      </c>
      <c r="N5687">
        <f>HOUR(Coffee_Sales[[#This Row],[transaction_time]])</f>
        <v>15</v>
      </c>
      <c r="O5687" t="str" cm="1">
        <f t="array" ref="O5687">_xlfn.IFS(Coffee_Sales[[#This Row],[Column1]]&lt;12,"EARLY",Coffee_Sales[[#This Row],[Column1]]&lt;18,"MID", TRUE,"LATE")</f>
        <v>MID</v>
      </c>
    </row>
    <row r="5688" spans="1:15" x14ac:dyDescent="0.2">
      <c r="A5688">
        <v>51005</v>
      </c>
      <c r="B5688" s="16">
        <v>45010</v>
      </c>
      <c r="C5688" s="17">
        <v>0.70366898148148149</v>
      </c>
      <c r="D5688">
        <v>1</v>
      </c>
      <c r="E5688">
        <v>5</v>
      </c>
      <c r="F5688" s="12" t="s">
        <v>10976</v>
      </c>
      <c r="G5688">
        <v>23</v>
      </c>
      <c r="H5688" s="12" t="s">
        <v>10973</v>
      </c>
      <c r="I5688" s="12" t="s">
        <v>11014</v>
      </c>
      <c r="J5688" s="12" t="s">
        <v>11047</v>
      </c>
      <c r="K5688">
        <v>0.99969023383303468</v>
      </c>
      <c r="L5688" s="18">
        <v>0.1</v>
      </c>
      <c r="M5688">
        <v>37.5</v>
      </c>
      <c r="N5688">
        <f>HOUR(Coffee_Sales[[#This Row],[transaction_time]])</f>
        <v>16</v>
      </c>
      <c r="O5688" t="str" cm="1">
        <f t="array" ref="O5688">_xlfn.IFS(Coffee_Sales[[#This Row],[Column1]]&lt;12,"EARLY",Coffee_Sales[[#This Row],[Column1]]&lt;18,"MID", TRUE,"LATE")</f>
        <v>MID</v>
      </c>
    </row>
    <row r="5689" spans="1:15" x14ac:dyDescent="0.2">
      <c r="A5689">
        <v>31386</v>
      </c>
      <c r="B5689" s="16">
        <v>44982</v>
      </c>
      <c r="C5689" s="17">
        <v>0.26962962962962961</v>
      </c>
      <c r="D5689">
        <v>1</v>
      </c>
      <c r="E5689">
        <v>5</v>
      </c>
      <c r="F5689" s="12" t="s">
        <v>11049</v>
      </c>
      <c r="G5689">
        <v>27</v>
      </c>
      <c r="H5689" s="12" t="s">
        <v>10973</v>
      </c>
      <c r="I5689" s="12" t="s">
        <v>10988</v>
      </c>
      <c r="J5689" s="12" t="s">
        <v>10989</v>
      </c>
      <c r="K5689">
        <v>1.11175042133276</v>
      </c>
      <c r="L5689" s="18">
        <v>0</v>
      </c>
      <c r="M5689">
        <v>52.5</v>
      </c>
      <c r="N5689">
        <f>HOUR(Coffee_Sales[[#This Row],[transaction_time]])</f>
        <v>6</v>
      </c>
      <c r="O5689" t="str" cm="1">
        <f t="array" ref="O5689">_xlfn.IFS(Coffee_Sales[[#This Row],[Column1]]&lt;12,"EARLY",Coffee_Sales[[#This Row],[Column1]]&lt;18,"MID", TRUE,"LATE")</f>
        <v>EARLY</v>
      </c>
    </row>
    <row r="5690" spans="1:15" x14ac:dyDescent="0.2">
      <c r="A5690">
        <v>130702</v>
      </c>
      <c r="B5690" s="16">
        <v>45092</v>
      </c>
      <c r="C5690" s="17">
        <v>0.34021990740740743</v>
      </c>
      <c r="D5690">
        <v>2</v>
      </c>
      <c r="E5690">
        <v>3</v>
      </c>
      <c r="F5690" s="12" t="s">
        <v>10980</v>
      </c>
      <c r="G5690">
        <v>35</v>
      </c>
      <c r="H5690" s="12" t="s">
        <v>10973</v>
      </c>
      <c r="I5690" s="12" t="s">
        <v>10985</v>
      </c>
      <c r="J5690" s="12" t="s">
        <v>11043</v>
      </c>
      <c r="K5690">
        <v>2.918197949121796</v>
      </c>
      <c r="L5690" s="18">
        <v>0</v>
      </c>
      <c r="M5690">
        <v>46.5</v>
      </c>
      <c r="N5690">
        <f>HOUR(Coffee_Sales[[#This Row],[transaction_time]])</f>
        <v>8</v>
      </c>
      <c r="O5690" t="str" cm="1">
        <f t="array" ref="O5690">_xlfn.IFS(Coffee_Sales[[#This Row],[Column1]]&lt;12,"EARLY",Coffee_Sales[[#This Row],[Column1]]&lt;18,"MID", TRUE,"LATE")</f>
        <v>EARLY</v>
      </c>
    </row>
    <row r="5691" spans="1:15" x14ac:dyDescent="0.2">
      <c r="A5691">
        <v>106684</v>
      </c>
      <c r="B5691" s="16">
        <v>45070</v>
      </c>
      <c r="C5691" s="17">
        <v>0.74857638888888889</v>
      </c>
      <c r="D5691">
        <v>1</v>
      </c>
      <c r="E5691">
        <v>3</v>
      </c>
      <c r="F5691" s="12" t="s">
        <v>10997</v>
      </c>
      <c r="G5691">
        <v>76</v>
      </c>
      <c r="H5691" s="12" t="s">
        <v>10977</v>
      </c>
      <c r="I5691" s="12" t="s">
        <v>11066</v>
      </c>
      <c r="J5691" s="12" t="s">
        <v>11096</v>
      </c>
      <c r="K5691">
        <v>1.297850474883872</v>
      </c>
      <c r="L5691" s="18">
        <v>0.1</v>
      </c>
      <c r="M5691">
        <v>52.5</v>
      </c>
      <c r="N5691">
        <f>HOUR(Coffee_Sales[[#This Row],[transaction_time]])</f>
        <v>17</v>
      </c>
      <c r="O5691" t="str" cm="1">
        <f t="array" ref="O5691">_xlfn.IFS(Coffee_Sales[[#This Row],[Column1]]&lt;12,"EARLY",Coffee_Sales[[#This Row],[Column1]]&lt;18,"MID", TRUE,"LATE")</f>
        <v>MID</v>
      </c>
    </row>
    <row r="5692" spans="1:15" x14ac:dyDescent="0.2">
      <c r="A5692">
        <v>52582</v>
      </c>
      <c r="B5692" s="16">
        <v>45013</v>
      </c>
      <c r="C5692" s="17">
        <v>0.32795138888888886</v>
      </c>
      <c r="D5692">
        <v>1</v>
      </c>
      <c r="E5692">
        <v>5</v>
      </c>
      <c r="F5692" s="12" t="s">
        <v>11072</v>
      </c>
      <c r="G5692">
        <v>30</v>
      </c>
      <c r="H5692" s="12" t="s">
        <v>10973</v>
      </c>
      <c r="I5692" s="12" t="s">
        <v>10981</v>
      </c>
      <c r="J5692" s="12" t="s">
        <v>11068</v>
      </c>
      <c r="K5692">
        <v>1.360272512308911</v>
      </c>
      <c r="L5692" s="18">
        <v>0</v>
      </c>
      <c r="M5692">
        <v>45</v>
      </c>
      <c r="N5692">
        <f>HOUR(Coffee_Sales[[#This Row],[transaction_time]])</f>
        <v>7</v>
      </c>
      <c r="O5692" t="str" cm="1">
        <f t="array" ref="O5692">_xlfn.IFS(Coffee_Sales[[#This Row],[Column1]]&lt;12,"EARLY",Coffee_Sales[[#This Row],[Column1]]&lt;18,"MID", TRUE,"LATE")</f>
        <v>EARLY</v>
      </c>
    </row>
    <row r="5693" spans="1:15" x14ac:dyDescent="0.2">
      <c r="A5693">
        <v>107696</v>
      </c>
      <c r="B5693" s="16">
        <v>45071</v>
      </c>
      <c r="C5693" s="17">
        <v>0.7087268518518518</v>
      </c>
      <c r="D5693">
        <v>1</v>
      </c>
      <c r="E5693">
        <v>8</v>
      </c>
      <c r="F5693" s="12" t="s">
        <v>11056</v>
      </c>
      <c r="G5693">
        <v>79</v>
      </c>
      <c r="H5693" s="12" t="s">
        <v>10977</v>
      </c>
      <c r="I5693" s="12" t="s">
        <v>10978</v>
      </c>
      <c r="J5693" s="12" t="s">
        <v>10979</v>
      </c>
      <c r="K5693">
        <v>1.75742967851127</v>
      </c>
      <c r="L5693" s="18">
        <v>0.05</v>
      </c>
      <c r="M5693">
        <v>56.25</v>
      </c>
      <c r="N5693">
        <f>HOUR(Coffee_Sales[[#This Row],[transaction_time]])</f>
        <v>17</v>
      </c>
      <c r="O5693" t="str" cm="1">
        <f t="array" ref="O5693">_xlfn.IFS(Coffee_Sales[[#This Row],[Column1]]&lt;12,"EARLY",Coffee_Sales[[#This Row],[Column1]]&lt;18,"MID", TRUE,"LATE")</f>
        <v>MID</v>
      </c>
    </row>
    <row r="5694" spans="1:15" x14ac:dyDescent="0.2">
      <c r="A5694">
        <v>74061</v>
      </c>
      <c r="B5694" s="16">
        <v>45039</v>
      </c>
      <c r="C5694" s="17">
        <v>0.42221064814814813</v>
      </c>
      <c r="D5694">
        <v>1</v>
      </c>
      <c r="E5694">
        <v>5</v>
      </c>
      <c r="F5694" s="12" t="s">
        <v>11005</v>
      </c>
      <c r="G5694">
        <v>65</v>
      </c>
      <c r="H5694" s="12" t="s">
        <v>11026</v>
      </c>
      <c r="I5694" s="12" t="s">
        <v>11027</v>
      </c>
      <c r="J5694" s="12" t="s">
        <v>11028</v>
      </c>
      <c r="K5694">
        <v>0.29065129357483682</v>
      </c>
      <c r="L5694" s="18">
        <v>0</v>
      </c>
      <c r="M5694">
        <v>12</v>
      </c>
      <c r="N5694">
        <f>HOUR(Coffee_Sales[[#This Row],[transaction_time]])</f>
        <v>10</v>
      </c>
      <c r="O5694" t="str" cm="1">
        <f t="array" ref="O5694">_xlfn.IFS(Coffee_Sales[[#This Row],[Column1]]&lt;12,"EARLY",Coffee_Sales[[#This Row],[Column1]]&lt;18,"MID", TRUE,"LATE")</f>
        <v>EARLY</v>
      </c>
    </row>
    <row r="5695" spans="1:15" x14ac:dyDescent="0.2">
      <c r="A5695">
        <v>137367</v>
      </c>
      <c r="B5695" s="16">
        <v>45097</v>
      </c>
      <c r="C5695" s="17">
        <v>0.43140046296296297</v>
      </c>
      <c r="D5695">
        <v>1</v>
      </c>
      <c r="E5695">
        <v>8</v>
      </c>
      <c r="F5695" s="12" t="s">
        <v>11072</v>
      </c>
      <c r="G5695">
        <v>25</v>
      </c>
      <c r="H5695" s="12" t="s">
        <v>10973</v>
      </c>
      <c r="I5695" s="12" t="s">
        <v>10988</v>
      </c>
      <c r="J5695" s="12" t="s">
        <v>11030</v>
      </c>
      <c r="K5695">
        <v>0.83877876724015743</v>
      </c>
      <c r="L5695" s="18">
        <v>0</v>
      </c>
      <c r="M5695">
        <v>33</v>
      </c>
      <c r="N5695">
        <f>HOUR(Coffee_Sales[[#This Row],[transaction_time]])</f>
        <v>10</v>
      </c>
      <c r="O5695" t="str" cm="1">
        <f t="array" ref="O5695">_xlfn.IFS(Coffee_Sales[[#This Row],[Column1]]&lt;12,"EARLY",Coffee_Sales[[#This Row],[Column1]]&lt;18,"MID", TRUE,"LATE")</f>
        <v>EARLY</v>
      </c>
    </row>
    <row r="5696" spans="1:15" x14ac:dyDescent="0.2">
      <c r="A5696">
        <v>21121</v>
      </c>
      <c r="B5696" s="16">
        <v>44964</v>
      </c>
      <c r="C5696" s="17">
        <v>0.70712962962962966</v>
      </c>
      <c r="D5696">
        <v>1</v>
      </c>
      <c r="E5696">
        <v>3</v>
      </c>
      <c r="F5696" s="12" t="s">
        <v>10983</v>
      </c>
      <c r="G5696">
        <v>79</v>
      </c>
      <c r="H5696" s="12" t="s">
        <v>10977</v>
      </c>
      <c r="I5696" s="12" t="s">
        <v>10978</v>
      </c>
      <c r="J5696" s="12" t="s">
        <v>10979</v>
      </c>
      <c r="K5696">
        <v>1.3088794062282521</v>
      </c>
      <c r="L5696" s="18">
        <v>0</v>
      </c>
      <c r="M5696">
        <v>56.25</v>
      </c>
      <c r="N5696">
        <f>HOUR(Coffee_Sales[[#This Row],[transaction_time]])</f>
        <v>16</v>
      </c>
      <c r="O5696" t="str" cm="1">
        <f t="array" ref="O5696">_xlfn.IFS(Coffee_Sales[[#This Row],[Column1]]&lt;12,"EARLY",Coffee_Sales[[#This Row],[Column1]]&lt;18,"MID", TRUE,"LATE")</f>
        <v>MID</v>
      </c>
    </row>
    <row r="5697" spans="1:15" x14ac:dyDescent="0.2">
      <c r="A5697">
        <v>8038</v>
      </c>
      <c r="B5697" s="16">
        <v>44941</v>
      </c>
      <c r="C5697" s="17">
        <v>0.37160879629629628</v>
      </c>
      <c r="D5697">
        <v>1</v>
      </c>
      <c r="E5697">
        <v>8</v>
      </c>
      <c r="F5697" s="12" t="s">
        <v>11001</v>
      </c>
      <c r="G5697">
        <v>71</v>
      </c>
      <c r="H5697" s="12" t="s">
        <v>10977</v>
      </c>
      <c r="I5697" s="12" t="s">
        <v>11038</v>
      </c>
      <c r="J5697" s="12" t="s">
        <v>11051</v>
      </c>
      <c r="K5697">
        <v>1.642903067665364</v>
      </c>
      <c r="L5697" s="18">
        <v>0</v>
      </c>
      <c r="M5697">
        <v>56.25</v>
      </c>
      <c r="N5697">
        <f>HOUR(Coffee_Sales[[#This Row],[transaction_time]])</f>
        <v>8</v>
      </c>
      <c r="O5697" t="str" cm="1">
        <f t="array" ref="O5697">_xlfn.IFS(Coffee_Sales[[#This Row],[Column1]]&lt;12,"EARLY",Coffee_Sales[[#This Row],[Column1]]&lt;18,"MID", TRUE,"LATE")</f>
        <v>EARLY</v>
      </c>
    </row>
    <row r="5698" spans="1:15" x14ac:dyDescent="0.2">
      <c r="A5698">
        <v>114569</v>
      </c>
      <c r="B5698" s="16">
        <v>45078</v>
      </c>
      <c r="C5698" s="17">
        <v>0.58206018518518521</v>
      </c>
      <c r="D5698">
        <v>2</v>
      </c>
      <c r="E5698">
        <v>3</v>
      </c>
      <c r="F5698" s="12" t="s">
        <v>11056</v>
      </c>
      <c r="G5698">
        <v>46</v>
      </c>
      <c r="H5698" s="12" t="s">
        <v>10991</v>
      </c>
      <c r="I5698" s="12" t="s">
        <v>10995</v>
      </c>
      <c r="J5698" s="12" t="s">
        <v>10998</v>
      </c>
      <c r="K5698">
        <v>2.0520283436178102</v>
      </c>
      <c r="L5698" s="18">
        <v>0.1</v>
      </c>
      <c r="M5698">
        <v>37.5</v>
      </c>
      <c r="N5698">
        <f>HOUR(Coffee_Sales[[#This Row],[transaction_time]])</f>
        <v>13</v>
      </c>
      <c r="O5698" t="str" cm="1">
        <f t="array" ref="O5698">_xlfn.IFS(Coffee_Sales[[#This Row],[Column1]]&lt;12,"EARLY",Coffee_Sales[[#This Row],[Column1]]&lt;18,"MID", TRUE,"LATE")</f>
        <v>MID</v>
      </c>
    </row>
    <row r="5699" spans="1:15" x14ac:dyDescent="0.2">
      <c r="A5699">
        <v>45936</v>
      </c>
      <c r="B5699" s="16">
        <v>45003</v>
      </c>
      <c r="C5699" s="17">
        <v>0.44714120370370369</v>
      </c>
      <c r="D5699">
        <v>1</v>
      </c>
      <c r="E5699">
        <v>5</v>
      </c>
      <c r="F5699" s="12" t="s">
        <v>11046</v>
      </c>
      <c r="G5699">
        <v>64</v>
      </c>
      <c r="H5699" s="12" t="s">
        <v>11026</v>
      </c>
      <c r="I5699" s="12" t="s">
        <v>11031</v>
      </c>
      <c r="J5699" s="12" t="s">
        <v>11077</v>
      </c>
      <c r="K5699">
        <v>0.33512453178713308</v>
      </c>
      <c r="L5699" s="18">
        <v>0.05</v>
      </c>
      <c r="M5699">
        <v>12</v>
      </c>
      <c r="N5699">
        <f>HOUR(Coffee_Sales[[#This Row],[transaction_time]])</f>
        <v>10</v>
      </c>
      <c r="O5699" t="str" cm="1">
        <f t="array" ref="O5699">_xlfn.IFS(Coffee_Sales[[#This Row],[Column1]]&lt;12,"EARLY",Coffee_Sales[[#This Row],[Column1]]&lt;18,"MID", TRUE,"LATE")</f>
        <v>EARLY</v>
      </c>
    </row>
    <row r="5700" spans="1:15" x14ac:dyDescent="0.2">
      <c r="A5700">
        <v>76049</v>
      </c>
      <c r="B5700" s="16">
        <v>45041</v>
      </c>
      <c r="C5700" s="17">
        <v>0.5921643518518519</v>
      </c>
      <c r="D5700">
        <v>1</v>
      </c>
      <c r="E5700">
        <v>3</v>
      </c>
      <c r="F5700" s="12" t="s">
        <v>11040</v>
      </c>
      <c r="G5700">
        <v>58</v>
      </c>
      <c r="H5700" s="12" t="s">
        <v>11033</v>
      </c>
      <c r="I5700" s="12" t="s">
        <v>11034</v>
      </c>
      <c r="J5700" s="12" t="s">
        <v>11035</v>
      </c>
      <c r="K5700">
        <v>1.0611373752234401</v>
      </c>
      <c r="L5700" s="18">
        <v>0.05</v>
      </c>
      <c r="M5700">
        <v>52.5</v>
      </c>
      <c r="N5700">
        <f>HOUR(Coffee_Sales[[#This Row],[transaction_time]])</f>
        <v>14</v>
      </c>
      <c r="O5700" t="str" cm="1">
        <f t="array" ref="O5700">_xlfn.IFS(Coffee_Sales[[#This Row],[Column1]]&lt;12,"EARLY",Coffee_Sales[[#This Row],[Column1]]&lt;18,"MID", TRUE,"LATE")</f>
        <v>MID</v>
      </c>
    </row>
    <row r="5701" spans="1:15" x14ac:dyDescent="0.2">
      <c r="A5701">
        <v>128185</v>
      </c>
      <c r="B5701" s="16">
        <v>45090</v>
      </c>
      <c r="C5701" s="17">
        <v>0.35052083333333334</v>
      </c>
      <c r="D5701">
        <v>1</v>
      </c>
      <c r="E5701">
        <v>8</v>
      </c>
      <c r="F5701" s="12" t="s">
        <v>11007</v>
      </c>
      <c r="G5701">
        <v>17</v>
      </c>
      <c r="H5701" s="12" t="s">
        <v>11023</v>
      </c>
      <c r="I5701" s="12" t="s">
        <v>11111</v>
      </c>
      <c r="J5701" s="12" t="s">
        <v>11116</v>
      </c>
      <c r="K5701">
        <v>4.1947269821951636</v>
      </c>
      <c r="L5701" s="18">
        <v>0</v>
      </c>
      <c r="M5701">
        <v>142.5</v>
      </c>
      <c r="N5701">
        <f>HOUR(Coffee_Sales[[#This Row],[transaction_time]])</f>
        <v>8</v>
      </c>
      <c r="O5701" t="str" cm="1">
        <f t="array" ref="O5701">_xlfn.IFS(Coffee_Sales[[#This Row],[Column1]]&lt;12,"EARLY",Coffee_Sales[[#This Row],[Column1]]&lt;18,"MID", TRUE,"LATE")</f>
        <v>EARLY</v>
      </c>
    </row>
    <row r="5702" spans="1:15" x14ac:dyDescent="0.2">
      <c r="A5702">
        <v>20544</v>
      </c>
      <c r="B5702" s="16">
        <v>44963</v>
      </c>
      <c r="C5702" s="17">
        <v>0.72266203703703702</v>
      </c>
      <c r="D5702">
        <v>1</v>
      </c>
      <c r="E5702">
        <v>3</v>
      </c>
      <c r="F5702" s="12" t="s">
        <v>11021</v>
      </c>
      <c r="G5702">
        <v>36</v>
      </c>
      <c r="H5702" s="12" t="s">
        <v>10973</v>
      </c>
      <c r="I5702" s="12" t="s">
        <v>10985</v>
      </c>
      <c r="J5702" s="12" t="s">
        <v>10986</v>
      </c>
      <c r="K5702">
        <v>1.653887071239925</v>
      </c>
      <c r="L5702" s="18">
        <v>0</v>
      </c>
      <c r="M5702">
        <v>56.25</v>
      </c>
      <c r="N5702">
        <f>HOUR(Coffee_Sales[[#This Row],[transaction_time]])</f>
        <v>17</v>
      </c>
      <c r="O5702" t="str" cm="1">
        <f t="array" ref="O5702">_xlfn.IFS(Coffee_Sales[[#This Row],[Column1]]&lt;12,"EARLY",Coffee_Sales[[#This Row],[Column1]]&lt;18,"MID", TRUE,"LATE")</f>
        <v>MID</v>
      </c>
    </row>
    <row r="5703" spans="1:15" x14ac:dyDescent="0.2">
      <c r="A5703">
        <v>47358</v>
      </c>
      <c r="B5703" s="16">
        <v>45005</v>
      </c>
      <c r="C5703" s="17">
        <v>0.43255787037037036</v>
      </c>
      <c r="D5703">
        <v>1</v>
      </c>
      <c r="E5703">
        <v>8</v>
      </c>
      <c r="F5703" s="12" t="s">
        <v>11009</v>
      </c>
      <c r="G5703">
        <v>70</v>
      </c>
      <c r="H5703" s="12" t="s">
        <v>10977</v>
      </c>
      <c r="I5703" s="12" t="s">
        <v>10978</v>
      </c>
      <c r="J5703" s="12" t="s">
        <v>11042</v>
      </c>
      <c r="K5703">
        <v>1.3945436642614051</v>
      </c>
      <c r="L5703" s="18">
        <v>0</v>
      </c>
      <c r="M5703">
        <v>48.75</v>
      </c>
      <c r="N5703">
        <f>HOUR(Coffee_Sales[[#This Row],[transaction_time]])</f>
        <v>10</v>
      </c>
      <c r="O5703" t="str" cm="1">
        <f t="array" ref="O5703">_xlfn.IFS(Coffee_Sales[[#This Row],[Column1]]&lt;12,"EARLY",Coffee_Sales[[#This Row],[Column1]]&lt;18,"MID", TRUE,"LATE")</f>
        <v>EARLY</v>
      </c>
    </row>
    <row r="5704" spans="1:15" x14ac:dyDescent="0.2">
      <c r="A5704">
        <v>117721</v>
      </c>
      <c r="B5704" s="16">
        <v>45081</v>
      </c>
      <c r="C5704" s="17">
        <v>0.47416666666666668</v>
      </c>
      <c r="D5704">
        <v>1</v>
      </c>
      <c r="E5704">
        <v>8</v>
      </c>
      <c r="F5704" s="12" t="s">
        <v>11072</v>
      </c>
      <c r="G5704">
        <v>31</v>
      </c>
      <c r="H5704" s="12" t="s">
        <v>10973</v>
      </c>
      <c r="I5704" s="12" t="s">
        <v>10981</v>
      </c>
      <c r="J5704" s="12" t="s">
        <v>11012</v>
      </c>
      <c r="K5704">
        <v>0.85157860423225862</v>
      </c>
      <c r="L5704" s="18">
        <v>0</v>
      </c>
      <c r="M5704">
        <v>33</v>
      </c>
      <c r="N5704">
        <f>HOUR(Coffee_Sales[[#This Row],[transaction_time]])</f>
        <v>11</v>
      </c>
      <c r="O5704" t="str" cm="1">
        <f t="array" ref="O5704">_xlfn.IFS(Coffee_Sales[[#This Row],[Column1]]&lt;12,"EARLY",Coffee_Sales[[#This Row],[Column1]]&lt;18,"MID", TRUE,"LATE")</f>
        <v>EARLY</v>
      </c>
    </row>
    <row r="5705" spans="1:15" x14ac:dyDescent="0.2">
      <c r="A5705">
        <v>33881</v>
      </c>
      <c r="B5705" s="16">
        <v>44986</v>
      </c>
      <c r="C5705" s="17">
        <v>0.46579861111111109</v>
      </c>
      <c r="D5705">
        <v>1</v>
      </c>
      <c r="E5705">
        <v>5</v>
      </c>
      <c r="F5705" s="12" t="s">
        <v>11063</v>
      </c>
      <c r="G5705">
        <v>22</v>
      </c>
      <c r="H5705" s="12" t="s">
        <v>10973</v>
      </c>
      <c r="I5705" s="12" t="s">
        <v>11014</v>
      </c>
      <c r="J5705" s="12" t="s">
        <v>11015</v>
      </c>
      <c r="K5705">
        <v>0.89907090229450182</v>
      </c>
      <c r="L5705" s="18">
        <v>0</v>
      </c>
      <c r="M5705">
        <v>30</v>
      </c>
      <c r="N5705">
        <f>HOUR(Coffee_Sales[[#This Row],[transaction_time]])</f>
        <v>11</v>
      </c>
      <c r="O5705" t="str" cm="1">
        <f t="array" ref="O5705">_xlfn.IFS(Coffee_Sales[[#This Row],[Column1]]&lt;12,"EARLY",Coffee_Sales[[#This Row],[Column1]]&lt;18,"MID", TRUE,"LATE")</f>
        <v>EARLY</v>
      </c>
    </row>
    <row r="5706" spans="1:15" x14ac:dyDescent="0.2">
      <c r="A5706">
        <v>687</v>
      </c>
      <c r="B5706" s="16">
        <v>44928</v>
      </c>
      <c r="C5706" s="17">
        <v>0.48625000000000002</v>
      </c>
      <c r="D5706">
        <v>2</v>
      </c>
      <c r="E5706">
        <v>8</v>
      </c>
      <c r="F5706" s="12" t="s">
        <v>11055</v>
      </c>
      <c r="G5706">
        <v>45</v>
      </c>
      <c r="H5706" s="12" t="s">
        <v>10991</v>
      </c>
      <c r="I5706" s="12" t="s">
        <v>10999</v>
      </c>
      <c r="J5706" s="12" t="s">
        <v>11079</v>
      </c>
      <c r="K5706">
        <v>1.9016520715448719</v>
      </c>
      <c r="L5706" s="18">
        <v>0</v>
      </c>
      <c r="M5706">
        <v>45</v>
      </c>
      <c r="N5706">
        <f>HOUR(Coffee_Sales[[#This Row],[transaction_time]])</f>
        <v>11</v>
      </c>
      <c r="O5706" t="str" cm="1">
        <f t="array" ref="O5706">_xlfn.IFS(Coffee_Sales[[#This Row],[Column1]]&lt;12,"EARLY",Coffee_Sales[[#This Row],[Column1]]&lt;18,"MID", TRUE,"LATE")</f>
        <v>EARLY</v>
      </c>
    </row>
    <row r="5707" spans="1:15" x14ac:dyDescent="0.2">
      <c r="A5707">
        <v>77189</v>
      </c>
      <c r="B5707" s="16">
        <v>45042</v>
      </c>
      <c r="C5707" s="17">
        <v>0.79487268518518517</v>
      </c>
      <c r="D5707">
        <v>2</v>
      </c>
      <c r="E5707">
        <v>3</v>
      </c>
      <c r="F5707" s="12" t="s">
        <v>11063</v>
      </c>
      <c r="G5707">
        <v>39</v>
      </c>
      <c r="H5707" s="12" t="s">
        <v>10973</v>
      </c>
      <c r="I5707" s="12" t="s">
        <v>10974</v>
      </c>
      <c r="J5707" s="12" t="s">
        <v>11006</v>
      </c>
      <c r="K5707">
        <v>3.7983345397273509</v>
      </c>
      <c r="L5707" s="18">
        <v>0</v>
      </c>
      <c r="M5707">
        <v>63.75</v>
      </c>
      <c r="N5707">
        <f>HOUR(Coffee_Sales[[#This Row],[transaction_time]])</f>
        <v>19</v>
      </c>
      <c r="O5707" t="str" cm="1">
        <f t="array" ref="O5707">_xlfn.IFS(Coffee_Sales[[#This Row],[Column1]]&lt;12,"EARLY",Coffee_Sales[[#This Row],[Column1]]&lt;18,"MID", TRUE,"LATE")</f>
        <v>LATE</v>
      </c>
    </row>
    <row r="5708" spans="1:15" x14ac:dyDescent="0.2">
      <c r="A5708">
        <v>8905</v>
      </c>
      <c r="B5708" s="16">
        <v>44942</v>
      </c>
      <c r="C5708" s="17">
        <v>0.45982638888888888</v>
      </c>
      <c r="D5708">
        <v>2</v>
      </c>
      <c r="E5708">
        <v>5</v>
      </c>
      <c r="F5708" s="12" t="s">
        <v>11060</v>
      </c>
      <c r="G5708">
        <v>51</v>
      </c>
      <c r="H5708" s="12" t="s">
        <v>10991</v>
      </c>
      <c r="I5708" s="12" t="s">
        <v>11003</v>
      </c>
      <c r="J5708" s="12" t="s">
        <v>11062</v>
      </c>
      <c r="K5708">
        <v>1.9250211221277671</v>
      </c>
      <c r="L5708" s="18">
        <v>0</v>
      </c>
      <c r="M5708">
        <v>45</v>
      </c>
      <c r="N5708">
        <f>HOUR(Coffee_Sales[[#This Row],[transaction_time]])</f>
        <v>11</v>
      </c>
      <c r="O5708" t="str" cm="1">
        <f t="array" ref="O5708">_xlfn.IFS(Coffee_Sales[[#This Row],[Column1]]&lt;12,"EARLY",Coffee_Sales[[#This Row],[Column1]]&lt;18,"MID", TRUE,"LATE")</f>
        <v>EARLY</v>
      </c>
    </row>
    <row r="5709" spans="1:15" x14ac:dyDescent="0.2">
      <c r="A5709">
        <v>19108</v>
      </c>
      <c r="B5709" s="16">
        <v>44961</v>
      </c>
      <c r="C5709" s="17">
        <v>0.3921412037037037</v>
      </c>
      <c r="D5709">
        <v>1</v>
      </c>
      <c r="E5709">
        <v>5</v>
      </c>
      <c r="F5709" s="12" t="s">
        <v>11060</v>
      </c>
      <c r="G5709">
        <v>44</v>
      </c>
      <c r="H5709" s="12" t="s">
        <v>10991</v>
      </c>
      <c r="I5709" s="12" t="s">
        <v>10999</v>
      </c>
      <c r="J5709" s="12" t="s">
        <v>11000</v>
      </c>
      <c r="K5709">
        <v>1.198262468176708</v>
      </c>
      <c r="L5709" s="18">
        <v>0</v>
      </c>
      <c r="M5709">
        <v>37.5</v>
      </c>
      <c r="N5709">
        <f>HOUR(Coffee_Sales[[#This Row],[transaction_time]])</f>
        <v>9</v>
      </c>
      <c r="O5709" t="str" cm="1">
        <f t="array" ref="O5709">_xlfn.IFS(Coffee_Sales[[#This Row],[Column1]]&lt;12,"EARLY",Coffee_Sales[[#This Row],[Column1]]&lt;18,"MID", TRUE,"LATE")</f>
        <v>EARLY</v>
      </c>
    </row>
    <row r="5710" spans="1:15" x14ac:dyDescent="0.2">
      <c r="A5710">
        <v>9394</v>
      </c>
      <c r="B5710" s="16">
        <v>44943</v>
      </c>
      <c r="C5710" s="17">
        <v>0.41373842592592591</v>
      </c>
      <c r="D5710">
        <v>1</v>
      </c>
      <c r="E5710">
        <v>8</v>
      </c>
      <c r="F5710" s="12" t="s">
        <v>11022</v>
      </c>
      <c r="G5710">
        <v>72</v>
      </c>
      <c r="H5710" s="12" t="s">
        <v>10977</v>
      </c>
      <c r="I5710" s="12" t="s">
        <v>10978</v>
      </c>
      <c r="J5710" s="12" t="s">
        <v>11041</v>
      </c>
      <c r="K5710">
        <v>1.198234243440226</v>
      </c>
      <c r="L5710" s="18">
        <v>0</v>
      </c>
      <c r="M5710">
        <v>48.75</v>
      </c>
      <c r="N5710">
        <f>HOUR(Coffee_Sales[[#This Row],[transaction_time]])</f>
        <v>9</v>
      </c>
      <c r="O5710" t="str" cm="1">
        <f t="array" ref="O5710">_xlfn.IFS(Coffee_Sales[[#This Row],[Column1]]&lt;12,"EARLY",Coffee_Sales[[#This Row],[Column1]]&lt;18,"MID", TRUE,"LATE")</f>
        <v>EARLY</v>
      </c>
    </row>
    <row r="5711" spans="1:15" x14ac:dyDescent="0.2">
      <c r="A5711">
        <v>110248</v>
      </c>
      <c r="B5711" s="16">
        <v>45074</v>
      </c>
      <c r="C5711" s="17">
        <v>0.37083333333333335</v>
      </c>
      <c r="D5711">
        <v>2</v>
      </c>
      <c r="E5711">
        <v>3</v>
      </c>
      <c r="F5711" s="12" t="s">
        <v>11005</v>
      </c>
      <c r="G5711">
        <v>60</v>
      </c>
      <c r="H5711" s="12" t="s">
        <v>11033</v>
      </c>
      <c r="I5711" s="12" t="s">
        <v>11034</v>
      </c>
      <c r="J5711" s="12" t="s">
        <v>11071</v>
      </c>
      <c r="K5711">
        <v>2.3895217223426348</v>
      </c>
      <c r="L5711" s="18">
        <v>0</v>
      </c>
      <c r="M5711">
        <v>56.25</v>
      </c>
      <c r="N5711">
        <f>HOUR(Coffee_Sales[[#This Row],[transaction_time]])</f>
        <v>8</v>
      </c>
      <c r="O5711" t="str" cm="1">
        <f t="array" ref="O5711">_xlfn.IFS(Coffee_Sales[[#This Row],[Column1]]&lt;12,"EARLY",Coffee_Sales[[#This Row],[Column1]]&lt;18,"MID", TRUE,"LATE")</f>
        <v>EARLY</v>
      </c>
    </row>
    <row r="5712" spans="1:15" x14ac:dyDescent="0.2">
      <c r="A5712">
        <v>32652</v>
      </c>
      <c r="B5712" s="16">
        <v>44984</v>
      </c>
      <c r="C5712" s="17">
        <v>0.35248842592592594</v>
      </c>
      <c r="D5712">
        <v>1</v>
      </c>
      <c r="E5712">
        <v>8</v>
      </c>
      <c r="F5712" s="12" t="s">
        <v>10980</v>
      </c>
      <c r="G5712">
        <v>41</v>
      </c>
      <c r="H5712" s="12" t="s">
        <v>10973</v>
      </c>
      <c r="I5712" s="12" t="s">
        <v>10974</v>
      </c>
      <c r="J5712" s="12" t="s">
        <v>11057</v>
      </c>
      <c r="K5712">
        <v>1.9815629773615051</v>
      </c>
      <c r="L5712" s="18">
        <v>0</v>
      </c>
      <c r="M5712">
        <v>63.75</v>
      </c>
      <c r="N5712">
        <f>HOUR(Coffee_Sales[[#This Row],[transaction_time]])</f>
        <v>8</v>
      </c>
      <c r="O5712" t="str" cm="1">
        <f t="array" ref="O5712">_xlfn.IFS(Coffee_Sales[[#This Row],[Column1]]&lt;12,"EARLY",Coffee_Sales[[#This Row],[Column1]]&lt;18,"MID", TRUE,"LATE")</f>
        <v>EARLY</v>
      </c>
    </row>
    <row r="5713" spans="1:15" x14ac:dyDescent="0.2">
      <c r="A5713">
        <v>64476</v>
      </c>
      <c r="B5713" s="16">
        <v>45028</v>
      </c>
      <c r="C5713" s="17">
        <v>0.38917824074074076</v>
      </c>
      <c r="D5713">
        <v>2</v>
      </c>
      <c r="E5713">
        <v>3</v>
      </c>
      <c r="F5713" s="12" t="s">
        <v>11061</v>
      </c>
      <c r="G5713">
        <v>42</v>
      </c>
      <c r="H5713" s="12" t="s">
        <v>10991</v>
      </c>
      <c r="I5713" s="12" t="s">
        <v>10999</v>
      </c>
      <c r="J5713" s="12" t="s">
        <v>11058</v>
      </c>
      <c r="K5713">
        <v>1.531673039900745</v>
      </c>
      <c r="L5713" s="18">
        <v>0.1</v>
      </c>
      <c r="M5713">
        <v>37.5</v>
      </c>
      <c r="N5713">
        <f>HOUR(Coffee_Sales[[#This Row],[transaction_time]])</f>
        <v>9</v>
      </c>
      <c r="O5713" t="str" cm="1">
        <f t="array" ref="O5713">_xlfn.IFS(Coffee_Sales[[#This Row],[Column1]]&lt;12,"EARLY",Coffee_Sales[[#This Row],[Column1]]&lt;18,"MID", TRUE,"LATE")</f>
        <v>EARLY</v>
      </c>
    </row>
    <row r="5714" spans="1:15" x14ac:dyDescent="0.2">
      <c r="A5714">
        <v>94944</v>
      </c>
      <c r="B5714" s="16">
        <v>45060</v>
      </c>
      <c r="C5714" s="17">
        <v>0.42218749999999999</v>
      </c>
      <c r="D5714">
        <v>2</v>
      </c>
      <c r="E5714">
        <v>3</v>
      </c>
      <c r="F5714" s="12" t="s">
        <v>11040</v>
      </c>
      <c r="G5714">
        <v>59</v>
      </c>
      <c r="H5714" s="12" t="s">
        <v>11033</v>
      </c>
      <c r="I5714" s="12" t="s">
        <v>11034</v>
      </c>
      <c r="J5714" s="12" t="s">
        <v>11044</v>
      </c>
      <c r="K5714">
        <v>3.6848099512520789</v>
      </c>
      <c r="L5714" s="18">
        <v>0</v>
      </c>
      <c r="M5714">
        <v>67.5</v>
      </c>
      <c r="N5714">
        <f>HOUR(Coffee_Sales[[#This Row],[transaction_time]])</f>
        <v>10</v>
      </c>
      <c r="O5714" t="str" cm="1">
        <f t="array" ref="O5714">_xlfn.IFS(Coffee_Sales[[#This Row],[Column1]]&lt;12,"EARLY",Coffee_Sales[[#This Row],[Column1]]&lt;18,"MID", TRUE,"LATE")</f>
        <v>EARLY</v>
      </c>
    </row>
    <row r="5715" spans="1:15" x14ac:dyDescent="0.2">
      <c r="A5715">
        <v>31355</v>
      </c>
      <c r="B5715" s="16">
        <v>44981</v>
      </c>
      <c r="C5715" s="17">
        <v>0.79023148148148148</v>
      </c>
      <c r="D5715">
        <v>1</v>
      </c>
      <c r="E5715">
        <v>3</v>
      </c>
      <c r="F5715" s="12" t="s">
        <v>10997</v>
      </c>
      <c r="G5715">
        <v>30</v>
      </c>
      <c r="H5715" s="12" t="s">
        <v>10973</v>
      </c>
      <c r="I5715" s="12" t="s">
        <v>10981</v>
      </c>
      <c r="J5715" s="12" t="s">
        <v>11068</v>
      </c>
      <c r="K5715">
        <v>0.93257093493538523</v>
      </c>
      <c r="L5715" s="18">
        <v>0.1</v>
      </c>
      <c r="M5715">
        <v>45</v>
      </c>
      <c r="N5715">
        <f>HOUR(Coffee_Sales[[#This Row],[transaction_time]])</f>
        <v>18</v>
      </c>
      <c r="O5715" t="str" cm="1">
        <f t="array" ref="O5715">_xlfn.IFS(Coffee_Sales[[#This Row],[Column1]]&lt;12,"EARLY",Coffee_Sales[[#This Row],[Column1]]&lt;18,"MID", TRUE,"LATE")</f>
        <v>LATE</v>
      </c>
    </row>
    <row r="5716" spans="1:15" x14ac:dyDescent="0.2">
      <c r="A5716">
        <v>87829</v>
      </c>
      <c r="B5716" s="16">
        <v>45054</v>
      </c>
      <c r="C5716" s="17">
        <v>0.32896990740740739</v>
      </c>
      <c r="D5716">
        <v>1</v>
      </c>
      <c r="E5716">
        <v>8</v>
      </c>
      <c r="F5716" s="12" t="s">
        <v>11005</v>
      </c>
      <c r="G5716">
        <v>49</v>
      </c>
      <c r="H5716" s="12" t="s">
        <v>10991</v>
      </c>
      <c r="I5716" s="12" t="s">
        <v>11003</v>
      </c>
      <c r="J5716" s="12" t="s">
        <v>11050</v>
      </c>
      <c r="K5716">
        <v>1.0939079738219719</v>
      </c>
      <c r="L5716" s="18">
        <v>0</v>
      </c>
      <c r="M5716">
        <v>45</v>
      </c>
      <c r="N5716">
        <f>HOUR(Coffee_Sales[[#This Row],[transaction_time]])</f>
        <v>7</v>
      </c>
      <c r="O5716" t="str" cm="1">
        <f t="array" ref="O5716">_xlfn.IFS(Coffee_Sales[[#This Row],[Column1]]&lt;12,"EARLY",Coffee_Sales[[#This Row],[Column1]]&lt;18,"MID", TRUE,"LATE")</f>
        <v>EARLY</v>
      </c>
    </row>
    <row r="5717" spans="1:15" x14ac:dyDescent="0.2">
      <c r="A5717">
        <v>84450</v>
      </c>
      <c r="B5717" s="16">
        <v>45050</v>
      </c>
      <c r="C5717" s="17">
        <v>0.74814814814814812</v>
      </c>
      <c r="D5717">
        <v>1</v>
      </c>
      <c r="E5717">
        <v>3</v>
      </c>
      <c r="F5717" s="12" t="s">
        <v>11073</v>
      </c>
      <c r="G5717">
        <v>73</v>
      </c>
      <c r="H5717" s="12" t="s">
        <v>10977</v>
      </c>
      <c r="I5717" s="12" t="s">
        <v>11038</v>
      </c>
      <c r="J5717" s="12" t="s">
        <v>11039</v>
      </c>
      <c r="K5717">
        <v>1.648809847594837</v>
      </c>
      <c r="L5717" s="18">
        <v>0.1</v>
      </c>
      <c r="M5717">
        <v>56.25</v>
      </c>
      <c r="N5717">
        <f>HOUR(Coffee_Sales[[#This Row],[transaction_time]])</f>
        <v>17</v>
      </c>
      <c r="O5717" t="str" cm="1">
        <f t="array" ref="O5717">_xlfn.IFS(Coffee_Sales[[#This Row],[Column1]]&lt;12,"EARLY",Coffee_Sales[[#This Row],[Column1]]&lt;18,"MID", TRUE,"LATE")</f>
        <v>MID</v>
      </c>
    </row>
    <row r="5718" spans="1:15" x14ac:dyDescent="0.2">
      <c r="A5718">
        <v>64743</v>
      </c>
      <c r="B5718" s="16">
        <v>45028</v>
      </c>
      <c r="C5718" s="17">
        <v>0.54392361111111109</v>
      </c>
      <c r="D5718">
        <v>1</v>
      </c>
      <c r="E5718">
        <v>8</v>
      </c>
      <c r="F5718" s="12" t="s">
        <v>11056</v>
      </c>
      <c r="G5718">
        <v>47</v>
      </c>
      <c r="H5718" s="12" t="s">
        <v>10991</v>
      </c>
      <c r="I5718" s="12" t="s">
        <v>10995</v>
      </c>
      <c r="J5718" s="12" t="s">
        <v>10996</v>
      </c>
      <c r="K5718">
        <v>1.387018485049736</v>
      </c>
      <c r="L5718" s="18">
        <v>0</v>
      </c>
      <c r="M5718">
        <v>45</v>
      </c>
      <c r="N5718">
        <f>HOUR(Coffee_Sales[[#This Row],[transaction_time]])</f>
        <v>13</v>
      </c>
      <c r="O5718" t="str" cm="1">
        <f t="array" ref="O5718">_xlfn.IFS(Coffee_Sales[[#This Row],[Column1]]&lt;12,"EARLY",Coffee_Sales[[#This Row],[Column1]]&lt;18,"MID", TRUE,"LATE")</f>
        <v>MID</v>
      </c>
    </row>
    <row r="5719" spans="1:15" x14ac:dyDescent="0.2">
      <c r="A5719">
        <v>125998</v>
      </c>
      <c r="B5719" s="16">
        <v>45088</v>
      </c>
      <c r="C5719" s="17">
        <v>0.37100694444444443</v>
      </c>
      <c r="D5719">
        <v>1</v>
      </c>
      <c r="E5719">
        <v>8</v>
      </c>
      <c r="F5719" s="12" t="s">
        <v>10984</v>
      </c>
      <c r="G5719">
        <v>38</v>
      </c>
      <c r="H5719" s="12" t="s">
        <v>10973</v>
      </c>
      <c r="I5719" s="12" t="s">
        <v>10974</v>
      </c>
      <c r="J5719" s="12" t="s">
        <v>10975</v>
      </c>
      <c r="K5719">
        <v>1.647198715331176</v>
      </c>
      <c r="L5719" s="18">
        <v>0.05</v>
      </c>
      <c r="M5719">
        <v>56.25</v>
      </c>
      <c r="N5719">
        <f>HOUR(Coffee_Sales[[#This Row],[transaction_time]])</f>
        <v>8</v>
      </c>
      <c r="O5719" t="str" cm="1">
        <f t="array" ref="O5719">_xlfn.IFS(Coffee_Sales[[#This Row],[Column1]]&lt;12,"EARLY",Coffee_Sales[[#This Row],[Column1]]&lt;18,"MID", TRUE,"LATE")</f>
        <v>EARLY</v>
      </c>
    </row>
    <row r="5720" spans="1:15" x14ac:dyDescent="0.2">
      <c r="A5720">
        <v>31723</v>
      </c>
      <c r="B5720" s="16">
        <v>44982</v>
      </c>
      <c r="C5720" s="17">
        <v>0.50692129629629634</v>
      </c>
      <c r="D5720">
        <v>2</v>
      </c>
      <c r="E5720">
        <v>5</v>
      </c>
      <c r="F5720" s="12" t="s">
        <v>10987</v>
      </c>
      <c r="G5720">
        <v>49</v>
      </c>
      <c r="H5720" s="12" t="s">
        <v>10991</v>
      </c>
      <c r="I5720" s="12" t="s">
        <v>11003</v>
      </c>
      <c r="J5720" s="12" t="s">
        <v>11050</v>
      </c>
      <c r="K5720">
        <v>2.8883791088847901</v>
      </c>
      <c r="L5720" s="18">
        <v>0</v>
      </c>
      <c r="M5720">
        <v>45</v>
      </c>
      <c r="N5720">
        <f>HOUR(Coffee_Sales[[#This Row],[transaction_time]])</f>
        <v>12</v>
      </c>
      <c r="O5720" t="str" cm="1">
        <f t="array" ref="O5720">_xlfn.IFS(Coffee_Sales[[#This Row],[Column1]]&lt;12,"EARLY",Coffee_Sales[[#This Row],[Column1]]&lt;18,"MID", TRUE,"LATE")</f>
        <v>MID</v>
      </c>
    </row>
    <row r="5721" spans="1:15" x14ac:dyDescent="0.2">
      <c r="A5721">
        <v>86715</v>
      </c>
      <c r="B5721" s="16">
        <v>45053</v>
      </c>
      <c r="C5721" s="17">
        <v>0.29494212962962962</v>
      </c>
      <c r="D5721">
        <v>1</v>
      </c>
      <c r="E5721">
        <v>5</v>
      </c>
      <c r="F5721" s="12" t="s">
        <v>10984</v>
      </c>
      <c r="G5721">
        <v>40</v>
      </c>
      <c r="H5721" s="12" t="s">
        <v>10973</v>
      </c>
      <c r="I5721" s="12" t="s">
        <v>10974</v>
      </c>
      <c r="J5721" s="12" t="s">
        <v>11059</v>
      </c>
      <c r="K5721">
        <v>1.767099025242503</v>
      </c>
      <c r="L5721" s="18">
        <v>0.05</v>
      </c>
      <c r="M5721">
        <v>56.25</v>
      </c>
      <c r="N5721">
        <f>HOUR(Coffee_Sales[[#This Row],[transaction_time]])</f>
        <v>7</v>
      </c>
      <c r="O5721" t="str" cm="1">
        <f t="array" ref="O5721">_xlfn.IFS(Coffee_Sales[[#This Row],[Column1]]&lt;12,"EARLY",Coffee_Sales[[#This Row],[Column1]]&lt;18,"MID", TRUE,"LATE")</f>
        <v>EARLY</v>
      </c>
    </row>
    <row r="5722" spans="1:15" x14ac:dyDescent="0.2">
      <c r="A5722">
        <v>86034</v>
      </c>
      <c r="B5722" s="16">
        <v>45052</v>
      </c>
      <c r="C5722" s="17">
        <v>0.55065972222222226</v>
      </c>
      <c r="D5722">
        <v>1</v>
      </c>
      <c r="E5722">
        <v>8</v>
      </c>
      <c r="F5722" s="12" t="s">
        <v>11090</v>
      </c>
      <c r="G5722">
        <v>75</v>
      </c>
      <c r="H5722" s="12" t="s">
        <v>10977</v>
      </c>
      <c r="I5722" s="12" t="s">
        <v>11038</v>
      </c>
      <c r="J5722" s="12" t="s">
        <v>11095</v>
      </c>
      <c r="K5722">
        <v>1.676737691757463</v>
      </c>
      <c r="L5722" s="18">
        <v>0</v>
      </c>
      <c r="M5722">
        <v>52.5</v>
      </c>
      <c r="N5722">
        <f>HOUR(Coffee_Sales[[#This Row],[transaction_time]])</f>
        <v>13</v>
      </c>
      <c r="O5722" t="str" cm="1">
        <f t="array" ref="O5722">_xlfn.IFS(Coffee_Sales[[#This Row],[Column1]]&lt;12,"EARLY",Coffee_Sales[[#This Row],[Column1]]&lt;18,"MID", TRUE,"LATE")</f>
        <v>MID</v>
      </c>
    </row>
    <row r="5723" spans="1:15" x14ac:dyDescent="0.2">
      <c r="A5723">
        <v>148642</v>
      </c>
      <c r="B5723" s="16">
        <v>45107</v>
      </c>
      <c r="C5723" s="17">
        <v>0.36454861111111109</v>
      </c>
      <c r="D5723">
        <v>2</v>
      </c>
      <c r="E5723">
        <v>8</v>
      </c>
      <c r="F5723" s="12" t="s">
        <v>11007</v>
      </c>
      <c r="G5723">
        <v>29</v>
      </c>
      <c r="H5723" s="12" t="s">
        <v>10973</v>
      </c>
      <c r="I5723" s="12" t="s">
        <v>10981</v>
      </c>
      <c r="J5723" s="12" t="s">
        <v>11048</v>
      </c>
      <c r="K5723">
        <v>2.0770564562584419</v>
      </c>
      <c r="L5723" s="18">
        <v>0</v>
      </c>
      <c r="M5723">
        <v>37.5</v>
      </c>
      <c r="N5723">
        <f>HOUR(Coffee_Sales[[#This Row],[transaction_time]])</f>
        <v>8</v>
      </c>
      <c r="O5723" t="str" cm="1">
        <f t="array" ref="O5723">_xlfn.IFS(Coffee_Sales[[#This Row],[Column1]]&lt;12,"EARLY",Coffee_Sales[[#This Row],[Column1]]&lt;18,"MID", TRUE,"LATE")</f>
        <v>EARLY</v>
      </c>
    </row>
    <row r="5724" spans="1:15" x14ac:dyDescent="0.2">
      <c r="A5724">
        <v>24904</v>
      </c>
      <c r="B5724" s="16">
        <v>44971</v>
      </c>
      <c r="C5724" s="17">
        <v>0.3661226851851852</v>
      </c>
      <c r="D5724">
        <v>1</v>
      </c>
      <c r="E5724">
        <v>8</v>
      </c>
      <c r="F5724" s="12" t="s">
        <v>11022</v>
      </c>
      <c r="G5724">
        <v>77</v>
      </c>
      <c r="H5724" s="12" t="s">
        <v>10977</v>
      </c>
      <c r="I5724" s="12" t="s">
        <v>10978</v>
      </c>
      <c r="J5724" s="12" t="s">
        <v>11074</v>
      </c>
      <c r="K5724">
        <v>1.022652974245448</v>
      </c>
      <c r="L5724" s="18">
        <v>0.05</v>
      </c>
      <c r="M5724">
        <v>45</v>
      </c>
      <c r="N5724">
        <f>HOUR(Coffee_Sales[[#This Row],[transaction_time]])</f>
        <v>8</v>
      </c>
      <c r="O5724" t="str" cm="1">
        <f t="array" ref="O5724">_xlfn.IFS(Coffee_Sales[[#This Row],[Column1]]&lt;12,"EARLY",Coffee_Sales[[#This Row],[Column1]]&lt;18,"MID", TRUE,"LATE")</f>
        <v>EARLY</v>
      </c>
    </row>
    <row r="5725" spans="1:15" x14ac:dyDescent="0.2">
      <c r="A5725">
        <v>47482</v>
      </c>
      <c r="B5725" s="16">
        <v>45005</v>
      </c>
      <c r="C5725" s="17">
        <v>0.57280092592592591</v>
      </c>
      <c r="D5725">
        <v>2</v>
      </c>
      <c r="E5725">
        <v>8</v>
      </c>
      <c r="F5725" s="12" t="s">
        <v>11021</v>
      </c>
      <c r="G5725">
        <v>46</v>
      </c>
      <c r="H5725" s="12" t="s">
        <v>10991</v>
      </c>
      <c r="I5725" s="12" t="s">
        <v>10995</v>
      </c>
      <c r="J5725" s="12" t="s">
        <v>10998</v>
      </c>
      <c r="K5725">
        <v>2.3586164457836598</v>
      </c>
      <c r="L5725" s="18">
        <v>0</v>
      </c>
      <c r="M5725">
        <v>37.5</v>
      </c>
      <c r="N5725">
        <f>HOUR(Coffee_Sales[[#This Row],[transaction_time]])</f>
        <v>13</v>
      </c>
      <c r="O5725" t="str" cm="1">
        <f t="array" ref="O5725">_xlfn.IFS(Coffee_Sales[[#This Row],[Column1]]&lt;12,"EARLY",Coffee_Sales[[#This Row],[Column1]]&lt;18,"MID", TRUE,"LATE")</f>
        <v>MID</v>
      </c>
    </row>
    <row r="5726" spans="1:15" x14ac:dyDescent="0.2">
      <c r="A5726">
        <v>3411</v>
      </c>
      <c r="B5726" s="16">
        <v>44933</v>
      </c>
      <c r="C5726" s="17">
        <v>0.36855324074074075</v>
      </c>
      <c r="D5726">
        <v>1</v>
      </c>
      <c r="E5726">
        <v>5</v>
      </c>
      <c r="F5726" s="12" t="s">
        <v>10990</v>
      </c>
      <c r="G5726">
        <v>36</v>
      </c>
      <c r="H5726" s="12" t="s">
        <v>10973</v>
      </c>
      <c r="I5726" s="12" t="s">
        <v>10985</v>
      </c>
      <c r="J5726" s="12" t="s">
        <v>10986</v>
      </c>
      <c r="K5726">
        <v>1.7772596751207479</v>
      </c>
      <c r="L5726" s="18">
        <v>0.1</v>
      </c>
      <c r="M5726">
        <v>56.25</v>
      </c>
      <c r="N5726">
        <f>HOUR(Coffee_Sales[[#This Row],[transaction_time]])</f>
        <v>8</v>
      </c>
      <c r="O5726" t="str" cm="1">
        <f t="array" ref="O5726">_xlfn.IFS(Coffee_Sales[[#This Row],[Column1]]&lt;12,"EARLY",Coffee_Sales[[#This Row],[Column1]]&lt;18,"MID", TRUE,"LATE")</f>
        <v>EARLY</v>
      </c>
    </row>
    <row r="5727" spans="1:15" x14ac:dyDescent="0.2">
      <c r="A5727">
        <v>48792</v>
      </c>
      <c r="B5727" s="16">
        <v>45007</v>
      </c>
      <c r="C5727" s="17">
        <v>0.57728009259259261</v>
      </c>
      <c r="D5727">
        <v>2</v>
      </c>
      <c r="E5727">
        <v>5</v>
      </c>
      <c r="F5727" s="12" t="s">
        <v>11009</v>
      </c>
      <c r="G5727">
        <v>55</v>
      </c>
      <c r="H5727" s="12" t="s">
        <v>10991</v>
      </c>
      <c r="I5727" s="12" t="s">
        <v>10992</v>
      </c>
      <c r="J5727" s="12" t="s">
        <v>11052</v>
      </c>
      <c r="K5727">
        <v>2.970513680772271</v>
      </c>
      <c r="L5727" s="18">
        <v>0</v>
      </c>
      <c r="M5727">
        <v>60</v>
      </c>
      <c r="N5727">
        <f>HOUR(Coffee_Sales[[#This Row],[transaction_time]])</f>
        <v>13</v>
      </c>
      <c r="O5727" t="str" cm="1">
        <f t="array" ref="O5727">_xlfn.IFS(Coffee_Sales[[#This Row],[Column1]]&lt;12,"EARLY",Coffee_Sales[[#This Row],[Column1]]&lt;18,"MID", TRUE,"LATE")</f>
        <v>MID</v>
      </c>
    </row>
    <row r="5728" spans="1:15" x14ac:dyDescent="0.2">
      <c r="A5728">
        <v>39735</v>
      </c>
      <c r="B5728" s="16">
        <v>44994</v>
      </c>
      <c r="C5728" s="17">
        <v>0.75967592592592592</v>
      </c>
      <c r="D5728">
        <v>2</v>
      </c>
      <c r="E5728">
        <v>8</v>
      </c>
      <c r="F5728" s="12" t="s">
        <v>11009</v>
      </c>
      <c r="G5728">
        <v>49</v>
      </c>
      <c r="H5728" s="12" t="s">
        <v>10991</v>
      </c>
      <c r="I5728" s="12" t="s">
        <v>11003</v>
      </c>
      <c r="J5728" s="12" t="s">
        <v>11050</v>
      </c>
      <c r="K5728">
        <v>2.7633804216383209</v>
      </c>
      <c r="L5728" s="18">
        <v>0</v>
      </c>
      <c r="M5728">
        <v>45</v>
      </c>
      <c r="N5728">
        <f>HOUR(Coffee_Sales[[#This Row],[transaction_time]])</f>
        <v>18</v>
      </c>
      <c r="O5728" t="str" cm="1">
        <f t="array" ref="O5728">_xlfn.IFS(Coffee_Sales[[#This Row],[Column1]]&lt;12,"EARLY",Coffee_Sales[[#This Row],[Column1]]&lt;18,"MID", TRUE,"LATE")</f>
        <v>LATE</v>
      </c>
    </row>
    <row r="5729" spans="1:15" x14ac:dyDescent="0.2">
      <c r="A5729">
        <v>38904</v>
      </c>
      <c r="B5729" s="16">
        <v>44993</v>
      </c>
      <c r="C5729" s="17">
        <v>0.66920138888888892</v>
      </c>
      <c r="D5729">
        <v>1</v>
      </c>
      <c r="E5729">
        <v>3</v>
      </c>
      <c r="F5729" s="12" t="s">
        <v>11017</v>
      </c>
      <c r="G5729">
        <v>34</v>
      </c>
      <c r="H5729" s="12" t="s">
        <v>10973</v>
      </c>
      <c r="I5729" s="12" t="s">
        <v>10985</v>
      </c>
      <c r="J5729" s="12" t="s">
        <v>11016</v>
      </c>
      <c r="K5729">
        <v>1.1771710813265941</v>
      </c>
      <c r="L5729" s="18">
        <v>0.05</v>
      </c>
      <c r="M5729">
        <v>36.75</v>
      </c>
      <c r="N5729">
        <f>HOUR(Coffee_Sales[[#This Row],[transaction_time]])</f>
        <v>16</v>
      </c>
      <c r="O5729" t="str" cm="1">
        <f t="array" ref="O5729">_xlfn.IFS(Coffee_Sales[[#This Row],[Column1]]&lt;12,"EARLY",Coffee_Sales[[#This Row],[Column1]]&lt;18,"MID", TRUE,"LATE")</f>
        <v>MID</v>
      </c>
    </row>
    <row r="5730" spans="1:15" x14ac:dyDescent="0.2">
      <c r="A5730">
        <v>18743</v>
      </c>
      <c r="B5730" s="16">
        <v>44960</v>
      </c>
      <c r="C5730" s="17">
        <v>0.59857638888888887</v>
      </c>
      <c r="D5730">
        <v>2</v>
      </c>
      <c r="E5730">
        <v>3</v>
      </c>
      <c r="F5730" s="12" t="s">
        <v>11009</v>
      </c>
      <c r="G5730">
        <v>38</v>
      </c>
      <c r="H5730" s="12" t="s">
        <v>10973</v>
      </c>
      <c r="I5730" s="12" t="s">
        <v>10974</v>
      </c>
      <c r="J5730" s="12" t="s">
        <v>10975</v>
      </c>
      <c r="K5730">
        <v>3.4997271326916328</v>
      </c>
      <c r="L5730" s="18">
        <v>0</v>
      </c>
      <c r="M5730">
        <v>56.25</v>
      </c>
      <c r="N5730">
        <f>HOUR(Coffee_Sales[[#This Row],[transaction_time]])</f>
        <v>14</v>
      </c>
      <c r="O5730" t="str" cm="1">
        <f t="array" ref="O5730">_xlfn.IFS(Coffee_Sales[[#This Row],[Column1]]&lt;12,"EARLY",Coffee_Sales[[#This Row],[Column1]]&lt;18,"MID", TRUE,"LATE")</f>
        <v>MID</v>
      </c>
    </row>
    <row r="5731" spans="1:15" x14ac:dyDescent="0.2">
      <c r="A5731">
        <v>112633</v>
      </c>
      <c r="B5731" s="16">
        <v>45076</v>
      </c>
      <c r="C5731" s="17">
        <v>0.47706018518518517</v>
      </c>
      <c r="D5731">
        <v>2</v>
      </c>
      <c r="E5731">
        <v>8</v>
      </c>
      <c r="F5731" s="12" t="s">
        <v>11072</v>
      </c>
      <c r="G5731">
        <v>32</v>
      </c>
      <c r="H5731" s="12" t="s">
        <v>10973</v>
      </c>
      <c r="I5731" s="12" t="s">
        <v>10981</v>
      </c>
      <c r="J5731" s="12" t="s">
        <v>10982</v>
      </c>
      <c r="K5731">
        <v>1.8915223249478701</v>
      </c>
      <c r="L5731" s="18">
        <v>0</v>
      </c>
      <c r="M5731">
        <v>45</v>
      </c>
      <c r="N5731">
        <f>HOUR(Coffee_Sales[[#This Row],[transaction_time]])</f>
        <v>11</v>
      </c>
      <c r="O5731" t="str" cm="1">
        <f t="array" ref="O5731">_xlfn.IFS(Coffee_Sales[[#This Row],[Column1]]&lt;12,"EARLY",Coffee_Sales[[#This Row],[Column1]]&lt;18,"MID", TRUE,"LATE")</f>
        <v>EARLY</v>
      </c>
    </row>
    <row r="5732" spans="1:15" x14ac:dyDescent="0.2">
      <c r="A5732">
        <v>77627</v>
      </c>
      <c r="B5732" s="16">
        <v>45043</v>
      </c>
      <c r="C5732" s="17">
        <v>0.43844907407407407</v>
      </c>
      <c r="D5732">
        <v>2</v>
      </c>
      <c r="E5732">
        <v>8</v>
      </c>
      <c r="F5732" s="12" t="s">
        <v>11087</v>
      </c>
      <c r="G5732">
        <v>29</v>
      </c>
      <c r="H5732" s="12" t="s">
        <v>10973</v>
      </c>
      <c r="I5732" s="12" t="s">
        <v>10981</v>
      </c>
      <c r="J5732" s="12" t="s">
        <v>11048</v>
      </c>
      <c r="K5732">
        <v>1.6785287472238091</v>
      </c>
      <c r="L5732" s="18">
        <v>0.05</v>
      </c>
      <c r="M5732">
        <v>37.5</v>
      </c>
      <c r="N5732">
        <f>HOUR(Coffee_Sales[[#This Row],[transaction_time]])</f>
        <v>10</v>
      </c>
      <c r="O5732" t="str" cm="1">
        <f t="array" ref="O5732">_xlfn.IFS(Coffee_Sales[[#This Row],[Column1]]&lt;12,"EARLY",Coffee_Sales[[#This Row],[Column1]]&lt;18,"MID", TRUE,"LATE")</f>
        <v>EARLY</v>
      </c>
    </row>
    <row r="5733" spans="1:15" x14ac:dyDescent="0.2">
      <c r="A5733">
        <v>113060</v>
      </c>
      <c r="B5733" s="16">
        <v>45077</v>
      </c>
      <c r="C5733" s="17">
        <v>0.27895833333333331</v>
      </c>
      <c r="D5733">
        <v>3</v>
      </c>
      <c r="E5733">
        <v>5</v>
      </c>
      <c r="F5733" s="12" t="s">
        <v>11036</v>
      </c>
      <c r="G5733">
        <v>55</v>
      </c>
      <c r="H5733" s="12" t="s">
        <v>10991</v>
      </c>
      <c r="I5733" s="12" t="s">
        <v>10992</v>
      </c>
      <c r="J5733" s="12" t="s">
        <v>11052</v>
      </c>
      <c r="K5733">
        <v>5.1502450503477739</v>
      </c>
      <c r="L5733" s="18">
        <v>0.05</v>
      </c>
      <c r="M5733">
        <v>60</v>
      </c>
      <c r="N5733">
        <f>HOUR(Coffee_Sales[[#This Row],[transaction_time]])</f>
        <v>6</v>
      </c>
      <c r="O5733" t="str" cm="1">
        <f t="array" ref="O5733">_xlfn.IFS(Coffee_Sales[[#This Row],[Column1]]&lt;12,"EARLY",Coffee_Sales[[#This Row],[Column1]]&lt;18,"MID", TRUE,"LATE")</f>
        <v>EARLY</v>
      </c>
    </row>
    <row r="5734" spans="1:15" x14ac:dyDescent="0.2">
      <c r="A5734">
        <v>65701</v>
      </c>
      <c r="B5734" s="16">
        <v>45029</v>
      </c>
      <c r="C5734" s="17">
        <v>0.59371527777777777</v>
      </c>
      <c r="D5734">
        <v>2</v>
      </c>
      <c r="E5734">
        <v>8</v>
      </c>
      <c r="F5734" s="12" t="s">
        <v>11022</v>
      </c>
      <c r="G5734">
        <v>87</v>
      </c>
      <c r="H5734" s="12" t="s">
        <v>10973</v>
      </c>
      <c r="I5734" s="12" t="s">
        <v>10974</v>
      </c>
      <c r="J5734" s="12" t="s">
        <v>11078</v>
      </c>
      <c r="K5734">
        <v>2.2130150792071288</v>
      </c>
      <c r="L5734" s="18">
        <v>0.1</v>
      </c>
      <c r="M5734">
        <v>45</v>
      </c>
      <c r="N5734">
        <f>HOUR(Coffee_Sales[[#This Row],[transaction_time]])</f>
        <v>14</v>
      </c>
      <c r="O5734" t="str" cm="1">
        <f t="array" ref="O5734">_xlfn.IFS(Coffee_Sales[[#This Row],[Column1]]&lt;12,"EARLY",Coffee_Sales[[#This Row],[Column1]]&lt;18,"MID", TRUE,"LATE")</f>
        <v>MID</v>
      </c>
    </row>
    <row r="5735" spans="1:15" x14ac:dyDescent="0.2">
      <c r="A5735">
        <v>105683</v>
      </c>
      <c r="B5735" s="16">
        <v>45069</v>
      </c>
      <c r="C5735" s="17">
        <v>0.8265393518518519</v>
      </c>
      <c r="D5735">
        <v>1</v>
      </c>
      <c r="E5735">
        <v>8</v>
      </c>
      <c r="F5735" s="12" t="s">
        <v>11070</v>
      </c>
      <c r="G5735">
        <v>51</v>
      </c>
      <c r="H5735" s="12" t="s">
        <v>10991</v>
      </c>
      <c r="I5735" s="12" t="s">
        <v>11003</v>
      </c>
      <c r="J5735" s="12" t="s">
        <v>11062</v>
      </c>
      <c r="K5735">
        <v>1.177634595799177</v>
      </c>
      <c r="L5735" s="18">
        <v>0</v>
      </c>
      <c r="M5735">
        <v>45</v>
      </c>
      <c r="N5735">
        <f>HOUR(Coffee_Sales[[#This Row],[transaction_time]])</f>
        <v>19</v>
      </c>
      <c r="O5735" t="str" cm="1">
        <f t="array" ref="O5735">_xlfn.IFS(Coffee_Sales[[#This Row],[Column1]]&lt;12,"EARLY",Coffee_Sales[[#This Row],[Column1]]&lt;18,"MID", TRUE,"LATE")</f>
        <v>LATE</v>
      </c>
    </row>
    <row r="5736" spans="1:15" x14ac:dyDescent="0.2">
      <c r="A5736">
        <v>33601</v>
      </c>
      <c r="B5736" s="16">
        <v>44985</v>
      </c>
      <c r="C5736" s="17">
        <v>0.69620370370370366</v>
      </c>
      <c r="D5736">
        <v>1</v>
      </c>
      <c r="E5736">
        <v>3</v>
      </c>
      <c r="F5736" s="12" t="s">
        <v>10994</v>
      </c>
      <c r="G5736">
        <v>25</v>
      </c>
      <c r="H5736" s="12" t="s">
        <v>10973</v>
      </c>
      <c r="I5736" s="12" t="s">
        <v>10988</v>
      </c>
      <c r="J5736" s="12" t="s">
        <v>11030</v>
      </c>
      <c r="K5736">
        <v>0.80206532406767206</v>
      </c>
      <c r="L5736" s="18">
        <v>0</v>
      </c>
      <c r="M5736">
        <v>33</v>
      </c>
      <c r="N5736">
        <f>HOUR(Coffee_Sales[[#This Row],[transaction_time]])</f>
        <v>16</v>
      </c>
      <c r="O5736" t="str" cm="1">
        <f t="array" ref="O5736">_xlfn.IFS(Coffee_Sales[[#This Row],[Column1]]&lt;12,"EARLY",Coffee_Sales[[#This Row],[Column1]]&lt;18,"MID", TRUE,"LATE")</f>
        <v>MID</v>
      </c>
    </row>
    <row r="5737" spans="1:15" x14ac:dyDescent="0.2">
      <c r="A5737">
        <v>120606</v>
      </c>
      <c r="B5737" s="16">
        <v>45083</v>
      </c>
      <c r="C5737" s="17">
        <v>0.74959490740740742</v>
      </c>
      <c r="D5737">
        <v>2</v>
      </c>
      <c r="E5737">
        <v>8</v>
      </c>
      <c r="F5737" s="12" t="s">
        <v>11070</v>
      </c>
      <c r="G5737">
        <v>28</v>
      </c>
      <c r="H5737" s="12" t="s">
        <v>10973</v>
      </c>
      <c r="I5737" s="12" t="s">
        <v>10981</v>
      </c>
      <c r="J5737" s="12" t="s">
        <v>11076</v>
      </c>
      <c r="K5737">
        <v>1.453863078029793</v>
      </c>
      <c r="L5737" s="18">
        <v>0</v>
      </c>
      <c r="M5737">
        <v>30</v>
      </c>
      <c r="N5737">
        <f>HOUR(Coffee_Sales[[#This Row],[transaction_time]])</f>
        <v>17</v>
      </c>
      <c r="O5737" t="str" cm="1">
        <f t="array" ref="O5737">_xlfn.IFS(Coffee_Sales[[#This Row],[Column1]]&lt;12,"EARLY",Coffee_Sales[[#This Row],[Column1]]&lt;18,"MID", TRUE,"LATE")</f>
        <v>MID</v>
      </c>
    </row>
    <row r="5738" spans="1:15" x14ac:dyDescent="0.2">
      <c r="A5738">
        <v>147034</v>
      </c>
      <c r="B5738" s="16">
        <v>45105</v>
      </c>
      <c r="C5738" s="17">
        <v>0.65608796296296301</v>
      </c>
      <c r="D5738">
        <v>2</v>
      </c>
      <c r="E5738">
        <v>3</v>
      </c>
      <c r="F5738" s="12" t="s">
        <v>10997</v>
      </c>
      <c r="G5738">
        <v>33</v>
      </c>
      <c r="H5738" s="12" t="s">
        <v>10973</v>
      </c>
      <c r="I5738" s="12" t="s">
        <v>10981</v>
      </c>
      <c r="J5738" s="12" t="s">
        <v>11008</v>
      </c>
      <c r="K5738">
        <v>2.6197723789160099</v>
      </c>
      <c r="L5738" s="18">
        <v>0</v>
      </c>
      <c r="M5738">
        <v>52.5</v>
      </c>
      <c r="N5738">
        <f>HOUR(Coffee_Sales[[#This Row],[transaction_time]])</f>
        <v>15</v>
      </c>
      <c r="O5738" t="str" cm="1">
        <f t="array" ref="O5738">_xlfn.IFS(Coffee_Sales[[#This Row],[Column1]]&lt;12,"EARLY",Coffee_Sales[[#This Row],[Column1]]&lt;18,"MID", TRUE,"LATE")</f>
        <v>MID</v>
      </c>
    </row>
    <row r="5739" spans="1:15" x14ac:dyDescent="0.2">
      <c r="A5739">
        <v>124671</v>
      </c>
      <c r="B5739" s="16">
        <v>45087</v>
      </c>
      <c r="C5739" s="17">
        <v>0.3492824074074074</v>
      </c>
      <c r="D5739">
        <v>1</v>
      </c>
      <c r="E5739">
        <v>3</v>
      </c>
      <c r="F5739" s="12" t="s">
        <v>10994</v>
      </c>
      <c r="G5739">
        <v>55</v>
      </c>
      <c r="H5739" s="12" t="s">
        <v>10991</v>
      </c>
      <c r="I5739" s="12" t="s">
        <v>10992</v>
      </c>
      <c r="J5739" s="12" t="s">
        <v>11052</v>
      </c>
      <c r="K5739">
        <v>1.787118905170153</v>
      </c>
      <c r="L5739" s="18">
        <v>0.05</v>
      </c>
      <c r="M5739">
        <v>60</v>
      </c>
      <c r="N5739">
        <f>HOUR(Coffee_Sales[[#This Row],[transaction_time]])</f>
        <v>8</v>
      </c>
      <c r="O5739" t="str" cm="1">
        <f t="array" ref="O5739">_xlfn.IFS(Coffee_Sales[[#This Row],[Column1]]&lt;12,"EARLY",Coffee_Sales[[#This Row],[Column1]]&lt;18,"MID", TRUE,"LATE")</f>
        <v>EARLY</v>
      </c>
    </row>
    <row r="5740" spans="1:15" x14ac:dyDescent="0.2">
      <c r="A5740">
        <v>70189</v>
      </c>
      <c r="B5740" s="16">
        <v>45034</v>
      </c>
      <c r="C5740" s="17">
        <v>0.67349537037037033</v>
      </c>
      <c r="D5740">
        <v>1</v>
      </c>
      <c r="E5740">
        <v>8</v>
      </c>
      <c r="F5740" s="12" t="s">
        <v>11061</v>
      </c>
      <c r="G5740">
        <v>58</v>
      </c>
      <c r="H5740" s="12" t="s">
        <v>11033</v>
      </c>
      <c r="I5740" s="12" t="s">
        <v>11034</v>
      </c>
      <c r="J5740" s="12" t="s">
        <v>11035</v>
      </c>
      <c r="K5740">
        <v>1.7226955054660269</v>
      </c>
      <c r="L5740" s="18">
        <v>0</v>
      </c>
      <c r="M5740">
        <v>52.5</v>
      </c>
      <c r="N5740">
        <f>HOUR(Coffee_Sales[[#This Row],[transaction_time]])</f>
        <v>16</v>
      </c>
      <c r="O5740" t="str" cm="1">
        <f t="array" ref="O5740">_xlfn.IFS(Coffee_Sales[[#This Row],[Column1]]&lt;12,"EARLY",Coffee_Sales[[#This Row],[Column1]]&lt;18,"MID", TRUE,"LATE")</f>
        <v>MID</v>
      </c>
    </row>
    <row r="5741" spans="1:15" x14ac:dyDescent="0.2">
      <c r="A5741">
        <v>146455</v>
      </c>
      <c r="B5741" s="16">
        <v>45105</v>
      </c>
      <c r="C5741" s="17">
        <v>0.38609953703703703</v>
      </c>
      <c r="D5741">
        <v>1</v>
      </c>
      <c r="E5741">
        <v>8</v>
      </c>
      <c r="F5741" s="12" t="s">
        <v>11002</v>
      </c>
      <c r="G5741">
        <v>42</v>
      </c>
      <c r="H5741" s="12" t="s">
        <v>10991</v>
      </c>
      <c r="I5741" s="12" t="s">
        <v>10999</v>
      </c>
      <c r="J5741" s="12" t="s">
        <v>11058</v>
      </c>
      <c r="K5741">
        <v>1.022216609004946</v>
      </c>
      <c r="L5741" s="18">
        <v>0</v>
      </c>
      <c r="M5741">
        <v>37.5</v>
      </c>
      <c r="N5741">
        <f>HOUR(Coffee_Sales[[#This Row],[transaction_time]])</f>
        <v>9</v>
      </c>
      <c r="O5741" t="str" cm="1">
        <f t="array" ref="O5741">_xlfn.IFS(Coffee_Sales[[#This Row],[Column1]]&lt;12,"EARLY",Coffee_Sales[[#This Row],[Column1]]&lt;18,"MID", TRUE,"LATE")</f>
        <v>EARLY</v>
      </c>
    </row>
    <row r="5742" spans="1:15" x14ac:dyDescent="0.2">
      <c r="A5742">
        <v>33619</v>
      </c>
      <c r="B5742" s="16">
        <v>44985</v>
      </c>
      <c r="C5742" s="17">
        <v>0.71731481481481485</v>
      </c>
      <c r="D5742">
        <v>1</v>
      </c>
      <c r="E5742">
        <v>3</v>
      </c>
      <c r="F5742" s="12" t="s">
        <v>11040</v>
      </c>
      <c r="G5742">
        <v>59</v>
      </c>
      <c r="H5742" s="12" t="s">
        <v>11033</v>
      </c>
      <c r="I5742" s="12" t="s">
        <v>11034</v>
      </c>
      <c r="J5742" s="12" t="s">
        <v>11044</v>
      </c>
      <c r="K5742">
        <v>1.4481235037783671</v>
      </c>
      <c r="L5742" s="18">
        <v>0</v>
      </c>
      <c r="M5742">
        <v>67.5</v>
      </c>
      <c r="N5742">
        <f>HOUR(Coffee_Sales[[#This Row],[transaction_time]])</f>
        <v>17</v>
      </c>
      <c r="O5742" t="str" cm="1">
        <f t="array" ref="O5742">_xlfn.IFS(Coffee_Sales[[#This Row],[Column1]]&lt;12,"EARLY",Coffee_Sales[[#This Row],[Column1]]&lt;18,"MID", TRUE,"LATE")</f>
        <v>MID</v>
      </c>
    </row>
    <row r="5743" spans="1:15" x14ac:dyDescent="0.2">
      <c r="A5743">
        <v>62144</v>
      </c>
      <c r="B5743" s="16">
        <v>45025</v>
      </c>
      <c r="C5743" s="17">
        <v>0.52143518518518517</v>
      </c>
      <c r="D5743">
        <v>2</v>
      </c>
      <c r="E5743">
        <v>8</v>
      </c>
      <c r="F5743" s="12" t="s">
        <v>11040</v>
      </c>
      <c r="G5743">
        <v>55</v>
      </c>
      <c r="H5743" s="12" t="s">
        <v>10991</v>
      </c>
      <c r="I5743" s="12" t="s">
        <v>10992</v>
      </c>
      <c r="J5743" s="12" t="s">
        <v>11052</v>
      </c>
      <c r="K5743">
        <v>3.088804386370279</v>
      </c>
      <c r="L5743" s="18">
        <v>0.05</v>
      </c>
      <c r="M5743">
        <v>60</v>
      </c>
      <c r="N5743">
        <f>HOUR(Coffee_Sales[[#This Row],[transaction_time]])</f>
        <v>12</v>
      </c>
      <c r="O5743" t="str" cm="1">
        <f t="array" ref="O5743">_xlfn.IFS(Coffee_Sales[[#This Row],[Column1]]&lt;12,"EARLY",Coffee_Sales[[#This Row],[Column1]]&lt;18,"MID", TRUE,"LATE")</f>
        <v>MID</v>
      </c>
    </row>
    <row r="5744" spans="1:15" x14ac:dyDescent="0.2">
      <c r="A5744">
        <v>7877</v>
      </c>
      <c r="B5744" s="16">
        <v>44941</v>
      </c>
      <c r="C5744" s="17">
        <v>0.27979166666666666</v>
      </c>
      <c r="D5744">
        <v>2</v>
      </c>
      <c r="E5744">
        <v>5</v>
      </c>
      <c r="F5744" s="12" t="s">
        <v>11056</v>
      </c>
      <c r="G5744">
        <v>28</v>
      </c>
      <c r="H5744" s="12" t="s">
        <v>10973</v>
      </c>
      <c r="I5744" s="12" t="s">
        <v>10981</v>
      </c>
      <c r="J5744" s="12" t="s">
        <v>11076</v>
      </c>
      <c r="K5744">
        <v>1.3340871666384739</v>
      </c>
      <c r="L5744" s="18">
        <v>0.1</v>
      </c>
      <c r="M5744">
        <v>30</v>
      </c>
      <c r="N5744">
        <f>HOUR(Coffee_Sales[[#This Row],[transaction_time]])</f>
        <v>6</v>
      </c>
      <c r="O5744" t="str" cm="1">
        <f t="array" ref="O5744">_xlfn.IFS(Coffee_Sales[[#This Row],[Column1]]&lt;12,"EARLY",Coffee_Sales[[#This Row],[Column1]]&lt;18,"MID", TRUE,"LATE")</f>
        <v>EARLY</v>
      </c>
    </row>
    <row r="5745" spans="1:15" x14ac:dyDescent="0.2">
      <c r="A5745">
        <v>76172</v>
      </c>
      <c r="B5745" s="16">
        <v>45041</v>
      </c>
      <c r="C5745" s="17">
        <v>0.69921296296296298</v>
      </c>
      <c r="D5745">
        <v>1</v>
      </c>
      <c r="E5745">
        <v>5</v>
      </c>
      <c r="F5745" s="12" t="s">
        <v>10976</v>
      </c>
      <c r="G5745">
        <v>7</v>
      </c>
      <c r="H5745" s="12" t="s">
        <v>11018</v>
      </c>
      <c r="I5745" s="12" t="s">
        <v>11109</v>
      </c>
      <c r="J5745" s="12" t="s">
        <v>11110</v>
      </c>
      <c r="K5745">
        <v>5.9580838453031486</v>
      </c>
      <c r="L5745" s="18">
        <v>0.05</v>
      </c>
      <c r="M5745">
        <v>296.25</v>
      </c>
      <c r="N5745">
        <f>HOUR(Coffee_Sales[[#This Row],[transaction_time]])</f>
        <v>16</v>
      </c>
      <c r="O5745" t="str" cm="1">
        <f t="array" ref="O5745">_xlfn.IFS(Coffee_Sales[[#This Row],[Column1]]&lt;12,"EARLY",Coffee_Sales[[#This Row],[Column1]]&lt;18,"MID", TRUE,"LATE")</f>
        <v>MID</v>
      </c>
    </row>
    <row r="5746" spans="1:15" x14ac:dyDescent="0.2">
      <c r="A5746">
        <v>73294</v>
      </c>
      <c r="B5746" s="16">
        <v>45038</v>
      </c>
      <c r="C5746" s="17">
        <v>0.46006944444444442</v>
      </c>
      <c r="D5746">
        <v>2</v>
      </c>
      <c r="E5746">
        <v>8</v>
      </c>
      <c r="F5746" s="12" t="s">
        <v>11055</v>
      </c>
      <c r="G5746">
        <v>24</v>
      </c>
      <c r="H5746" s="12" t="s">
        <v>10973</v>
      </c>
      <c r="I5746" s="12" t="s">
        <v>11014</v>
      </c>
      <c r="J5746" s="12" t="s">
        <v>11045</v>
      </c>
      <c r="K5746">
        <v>2.8036605550340692</v>
      </c>
      <c r="L5746" s="18">
        <v>0</v>
      </c>
      <c r="M5746">
        <v>45</v>
      </c>
      <c r="N5746">
        <f>HOUR(Coffee_Sales[[#This Row],[transaction_time]])</f>
        <v>11</v>
      </c>
      <c r="O5746" t="str" cm="1">
        <f t="array" ref="O5746">_xlfn.IFS(Coffee_Sales[[#This Row],[Column1]]&lt;12,"EARLY",Coffee_Sales[[#This Row],[Column1]]&lt;18,"MID", TRUE,"LATE")</f>
        <v>EARLY</v>
      </c>
    </row>
    <row r="5747" spans="1:15" x14ac:dyDescent="0.2">
      <c r="A5747">
        <v>127139</v>
      </c>
      <c r="B5747" s="16">
        <v>45089</v>
      </c>
      <c r="C5747" s="17">
        <v>0.37101851851851853</v>
      </c>
      <c r="D5747">
        <v>1</v>
      </c>
      <c r="E5747">
        <v>5</v>
      </c>
      <c r="F5747" s="12" t="s">
        <v>11007</v>
      </c>
      <c r="G5747">
        <v>75</v>
      </c>
      <c r="H5747" s="12" t="s">
        <v>10977</v>
      </c>
      <c r="I5747" s="12" t="s">
        <v>11038</v>
      </c>
      <c r="J5747" s="12" t="s">
        <v>11095</v>
      </c>
      <c r="K5747">
        <v>1.2657556526006131</v>
      </c>
      <c r="L5747" s="18">
        <v>0.05</v>
      </c>
      <c r="M5747">
        <v>52.5</v>
      </c>
      <c r="N5747">
        <f>HOUR(Coffee_Sales[[#This Row],[transaction_time]])</f>
        <v>8</v>
      </c>
      <c r="O5747" t="str" cm="1">
        <f t="array" ref="O5747">_xlfn.IFS(Coffee_Sales[[#This Row],[Column1]]&lt;12,"EARLY",Coffee_Sales[[#This Row],[Column1]]&lt;18,"MID", TRUE,"LATE")</f>
        <v>EARLY</v>
      </c>
    </row>
    <row r="5748" spans="1:15" x14ac:dyDescent="0.2">
      <c r="A5748">
        <v>88123</v>
      </c>
      <c r="B5748" s="16">
        <v>45054</v>
      </c>
      <c r="C5748" s="17">
        <v>0.41038194444444442</v>
      </c>
      <c r="D5748">
        <v>2</v>
      </c>
      <c r="E5748">
        <v>5</v>
      </c>
      <c r="F5748" s="12" t="s">
        <v>11053</v>
      </c>
      <c r="G5748">
        <v>36</v>
      </c>
      <c r="H5748" s="12" t="s">
        <v>10973</v>
      </c>
      <c r="I5748" s="12" t="s">
        <v>10985</v>
      </c>
      <c r="J5748" s="12" t="s">
        <v>10986</v>
      </c>
      <c r="K5748">
        <v>2.7385596394499641</v>
      </c>
      <c r="L5748" s="18">
        <v>0.05</v>
      </c>
      <c r="M5748">
        <v>56.25</v>
      </c>
      <c r="N5748">
        <f>HOUR(Coffee_Sales[[#This Row],[transaction_time]])</f>
        <v>9</v>
      </c>
      <c r="O5748" t="str" cm="1">
        <f t="array" ref="O5748">_xlfn.IFS(Coffee_Sales[[#This Row],[Column1]]&lt;12,"EARLY",Coffee_Sales[[#This Row],[Column1]]&lt;18,"MID", TRUE,"LATE")</f>
        <v>EARLY</v>
      </c>
    </row>
    <row r="5749" spans="1:15" x14ac:dyDescent="0.2">
      <c r="A5749">
        <v>18563</v>
      </c>
      <c r="B5749" s="16">
        <v>44960</v>
      </c>
      <c r="C5749" s="17">
        <v>0.46244212962962961</v>
      </c>
      <c r="D5749">
        <v>2</v>
      </c>
      <c r="E5749">
        <v>3</v>
      </c>
      <c r="F5749" s="12" t="s">
        <v>10997</v>
      </c>
      <c r="G5749">
        <v>28</v>
      </c>
      <c r="H5749" s="12" t="s">
        <v>10973</v>
      </c>
      <c r="I5749" s="12" t="s">
        <v>10981</v>
      </c>
      <c r="J5749" s="12" t="s">
        <v>11076</v>
      </c>
      <c r="K5749">
        <v>1.2160356421133769</v>
      </c>
      <c r="L5749" s="18">
        <v>0</v>
      </c>
      <c r="M5749">
        <v>30</v>
      </c>
      <c r="N5749">
        <f>HOUR(Coffee_Sales[[#This Row],[transaction_time]])</f>
        <v>11</v>
      </c>
      <c r="O5749" t="str" cm="1">
        <f t="array" ref="O5749">_xlfn.IFS(Coffee_Sales[[#This Row],[Column1]]&lt;12,"EARLY",Coffee_Sales[[#This Row],[Column1]]&lt;18,"MID", TRUE,"LATE")</f>
        <v>EARLY</v>
      </c>
    </row>
    <row r="5750" spans="1:15" x14ac:dyDescent="0.2">
      <c r="A5750">
        <v>129113</v>
      </c>
      <c r="B5750" s="16">
        <v>45090</v>
      </c>
      <c r="C5750" s="17">
        <v>0.72362268518518513</v>
      </c>
      <c r="D5750">
        <v>2</v>
      </c>
      <c r="E5750">
        <v>8</v>
      </c>
      <c r="F5750" s="12" t="s">
        <v>11009</v>
      </c>
      <c r="G5750">
        <v>55</v>
      </c>
      <c r="H5750" s="12" t="s">
        <v>10991</v>
      </c>
      <c r="I5750" s="12" t="s">
        <v>10992</v>
      </c>
      <c r="J5750" s="12" t="s">
        <v>11052</v>
      </c>
      <c r="K5750">
        <v>2.42303882567552</v>
      </c>
      <c r="L5750" s="18">
        <v>0</v>
      </c>
      <c r="M5750">
        <v>60</v>
      </c>
      <c r="N5750">
        <f>HOUR(Coffee_Sales[[#This Row],[transaction_time]])</f>
        <v>17</v>
      </c>
      <c r="O5750" t="str" cm="1">
        <f t="array" ref="O5750">_xlfn.IFS(Coffee_Sales[[#This Row],[Column1]]&lt;12,"EARLY",Coffee_Sales[[#This Row],[Column1]]&lt;18,"MID", TRUE,"LATE")</f>
        <v>MID</v>
      </c>
    </row>
    <row r="5751" spans="1:15" x14ac:dyDescent="0.2">
      <c r="A5751">
        <v>102896</v>
      </c>
      <c r="B5751" s="16">
        <v>45067</v>
      </c>
      <c r="C5751" s="17">
        <v>0.41769675925925925</v>
      </c>
      <c r="D5751">
        <v>1</v>
      </c>
      <c r="E5751">
        <v>5</v>
      </c>
      <c r="F5751" s="12" t="s">
        <v>10976</v>
      </c>
      <c r="G5751">
        <v>78</v>
      </c>
      <c r="H5751" s="12" t="s">
        <v>10977</v>
      </c>
      <c r="I5751" s="12" t="s">
        <v>10978</v>
      </c>
      <c r="J5751" s="12" t="s">
        <v>11010</v>
      </c>
      <c r="K5751">
        <v>1.6319892494482839</v>
      </c>
      <c r="L5751" s="18">
        <v>0</v>
      </c>
      <c r="M5751">
        <v>67.5</v>
      </c>
      <c r="N5751">
        <f>HOUR(Coffee_Sales[[#This Row],[transaction_time]])</f>
        <v>10</v>
      </c>
      <c r="O5751" t="str" cm="1">
        <f t="array" ref="O5751">_xlfn.IFS(Coffee_Sales[[#This Row],[Column1]]&lt;12,"EARLY",Coffee_Sales[[#This Row],[Column1]]&lt;18,"MID", TRUE,"LATE")</f>
        <v>EARLY</v>
      </c>
    </row>
    <row r="5752" spans="1:15" x14ac:dyDescent="0.2">
      <c r="A5752">
        <v>18290</v>
      </c>
      <c r="B5752" s="16">
        <v>44959</v>
      </c>
      <c r="C5752" s="17">
        <v>0.68943287037037038</v>
      </c>
      <c r="D5752">
        <v>1</v>
      </c>
      <c r="E5752">
        <v>8</v>
      </c>
      <c r="F5752" s="12" t="s">
        <v>11022</v>
      </c>
      <c r="G5752">
        <v>31</v>
      </c>
      <c r="H5752" s="12" t="s">
        <v>10973</v>
      </c>
      <c r="I5752" s="12" t="s">
        <v>10981</v>
      </c>
      <c r="J5752" s="12" t="s">
        <v>11012</v>
      </c>
      <c r="K5752">
        <v>0.99280949152783471</v>
      </c>
      <c r="L5752" s="18">
        <v>0</v>
      </c>
      <c r="M5752">
        <v>33</v>
      </c>
      <c r="N5752">
        <f>HOUR(Coffee_Sales[[#This Row],[transaction_time]])</f>
        <v>16</v>
      </c>
      <c r="O5752" t="str" cm="1">
        <f t="array" ref="O5752">_xlfn.IFS(Coffee_Sales[[#This Row],[Column1]]&lt;12,"EARLY",Coffee_Sales[[#This Row],[Column1]]&lt;18,"MID", TRUE,"LATE")</f>
        <v>MID</v>
      </c>
    </row>
    <row r="5753" spans="1:15" x14ac:dyDescent="0.2">
      <c r="A5753">
        <v>88273</v>
      </c>
      <c r="B5753" s="16">
        <v>45054</v>
      </c>
      <c r="C5753" s="17">
        <v>0.45072916666666668</v>
      </c>
      <c r="D5753">
        <v>1</v>
      </c>
      <c r="E5753">
        <v>3</v>
      </c>
      <c r="F5753" s="12" t="s">
        <v>11072</v>
      </c>
      <c r="G5753">
        <v>59</v>
      </c>
      <c r="H5753" s="12" t="s">
        <v>11033</v>
      </c>
      <c r="I5753" s="12" t="s">
        <v>11034</v>
      </c>
      <c r="J5753" s="12" t="s">
        <v>11044</v>
      </c>
      <c r="K5753">
        <v>1.5312997456824611</v>
      </c>
      <c r="L5753" s="18">
        <v>0.1</v>
      </c>
      <c r="M5753">
        <v>67.5</v>
      </c>
      <c r="N5753">
        <f>HOUR(Coffee_Sales[[#This Row],[transaction_time]])</f>
        <v>10</v>
      </c>
      <c r="O5753" t="str" cm="1">
        <f t="array" ref="O5753">_xlfn.IFS(Coffee_Sales[[#This Row],[Column1]]&lt;12,"EARLY",Coffee_Sales[[#This Row],[Column1]]&lt;18,"MID", TRUE,"LATE")</f>
        <v>EARLY</v>
      </c>
    </row>
    <row r="5754" spans="1:15" x14ac:dyDescent="0.2">
      <c r="A5754">
        <v>133982</v>
      </c>
      <c r="B5754" s="16">
        <v>45094</v>
      </c>
      <c r="C5754" s="17">
        <v>0.68337962962962961</v>
      </c>
      <c r="D5754">
        <v>1</v>
      </c>
      <c r="E5754">
        <v>5</v>
      </c>
      <c r="F5754" s="12" t="s">
        <v>11092</v>
      </c>
      <c r="G5754">
        <v>83</v>
      </c>
      <c r="H5754" s="12" t="s">
        <v>11080</v>
      </c>
      <c r="I5754" s="12" t="s">
        <v>11107</v>
      </c>
      <c r="J5754" s="12" t="s">
        <v>11108</v>
      </c>
      <c r="K5754">
        <v>6.7003184242090938</v>
      </c>
      <c r="L5754" s="18">
        <v>0</v>
      </c>
      <c r="M5754">
        <v>210</v>
      </c>
      <c r="N5754">
        <f>HOUR(Coffee_Sales[[#This Row],[transaction_time]])</f>
        <v>16</v>
      </c>
      <c r="O5754" t="str" cm="1">
        <f t="array" ref="O5754">_xlfn.IFS(Coffee_Sales[[#This Row],[Column1]]&lt;12,"EARLY",Coffee_Sales[[#This Row],[Column1]]&lt;18,"MID", TRUE,"LATE")</f>
        <v>MID</v>
      </c>
    </row>
    <row r="5755" spans="1:15" x14ac:dyDescent="0.2">
      <c r="A5755">
        <v>149229</v>
      </c>
      <c r="B5755" s="16">
        <v>45107</v>
      </c>
      <c r="C5755" s="17">
        <v>0.63167824074074075</v>
      </c>
      <c r="D5755">
        <v>1</v>
      </c>
      <c r="E5755">
        <v>3</v>
      </c>
      <c r="F5755" s="12" t="s">
        <v>11029</v>
      </c>
      <c r="G5755">
        <v>22</v>
      </c>
      <c r="H5755" s="12" t="s">
        <v>10973</v>
      </c>
      <c r="I5755" s="12" t="s">
        <v>11014</v>
      </c>
      <c r="J5755" s="12" t="s">
        <v>11015</v>
      </c>
      <c r="K5755">
        <v>0.68772027833134852</v>
      </c>
      <c r="L5755" s="18">
        <v>0</v>
      </c>
      <c r="M5755">
        <v>30</v>
      </c>
      <c r="N5755">
        <f>HOUR(Coffee_Sales[[#This Row],[transaction_time]])</f>
        <v>15</v>
      </c>
      <c r="O5755" t="str" cm="1">
        <f t="array" ref="O5755">_xlfn.IFS(Coffee_Sales[[#This Row],[Column1]]&lt;12,"EARLY",Coffee_Sales[[#This Row],[Column1]]&lt;18,"MID", TRUE,"LATE")</f>
        <v>MID</v>
      </c>
    </row>
    <row r="5756" spans="1:15" x14ac:dyDescent="0.2">
      <c r="A5756">
        <v>76885</v>
      </c>
      <c r="B5756" s="16">
        <v>45042</v>
      </c>
      <c r="C5756" s="17">
        <v>0.55651620370370369</v>
      </c>
      <c r="D5756">
        <v>1</v>
      </c>
      <c r="E5756">
        <v>3</v>
      </c>
      <c r="F5756" s="12" t="s">
        <v>11049</v>
      </c>
      <c r="G5756">
        <v>75</v>
      </c>
      <c r="H5756" s="12" t="s">
        <v>10977</v>
      </c>
      <c r="I5756" s="12" t="s">
        <v>11038</v>
      </c>
      <c r="J5756" s="12" t="s">
        <v>11095</v>
      </c>
      <c r="K5756">
        <v>1.1128627130987121</v>
      </c>
      <c r="L5756" s="18">
        <v>0.1</v>
      </c>
      <c r="M5756">
        <v>52.5</v>
      </c>
      <c r="N5756">
        <f>HOUR(Coffee_Sales[[#This Row],[transaction_time]])</f>
        <v>13</v>
      </c>
      <c r="O5756" t="str" cm="1">
        <f t="array" ref="O5756">_xlfn.IFS(Coffee_Sales[[#This Row],[Column1]]&lt;12,"EARLY",Coffee_Sales[[#This Row],[Column1]]&lt;18,"MID", TRUE,"LATE")</f>
        <v>MID</v>
      </c>
    </row>
    <row r="5757" spans="1:15" x14ac:dyDescent="0.2">
      <c r="A5757">
        <v>19468</v>
      </c>
      <c r="B5757" s="16">
        <v>44961</v>
      </c>
      <c r="C5757" s="17">
        <v>0.68784722222222228</v>
      </c>
      <c r="D5757">
        <v>2</v>
      </c>
      <c r="E5757">
        <v>3</v>
      </c>
      <c r="F5757" s="12" t="s">
        <v>11072</v>
      </c>
      <c r="G5757">
        <v>42</v>
      </c>
      <c r="H5757" s="12" t="s">
        <v>10991</v>
      </c>
      <c r="I5757" s="12" t="s">
        <v>10999</v>
      </c>
      <c r="J5757" s="12" t="s">
        <v>11058</v>
      </c>
      <c r="K5757">
        <v>2.117166605231565</v>
      </c>
      <c r="L5757" s="18">
        <v>0.1</v>
      </c>
      <c r="M5757">
        <v>37.5</v>
      </c>
      <c r="N5757">
        <f>HOUR(Coffee_Sales[[#This Row],[transaction_time]])</f>
        <v>16</v>
      </c>
      <c r="O5757" t="str" cm="1">
        <f t="array" ref="O5757">_xlfn.IFS(Coffee_Sales[[#This Row],[Column1]]&lt;12,"EARLY",Coffee_Sales[[#This Row],[Column1]]&lt;18,"MID", TRUE,"LATE")</f>
        <v>MID</v>
      </c>
    </row>
    <row r="5758" spans="1:15" x14ac:dyDescent="0.2">
      <c r="A5758">
        <v>144417</v>
      </c>
      <c r="B5758" s="16">
        <v>45103</v>
      </c>
      <c r="C5758" s="17">
        <v>0.46689814814814817</v>
      </c>
      <c r="D5758">
        <v>1</v>
      </c>
      <c r="E5758">
        <v>3</v>
      </c>
      <c r="F5758" s="12" t="s">
        <v>11060</v>
      </c>
      <c r="G5758">
        <v>53</v>
      </c>
      <c r="H5758" s="12" t="s">
        <v>10991</v>
      </c>
      <c r="I5758" s="12" t="s">
        <v>10992</v>
      </c>
      <c r="J5758" s="12" t="s">
        <v>11088</v>
      </c>
      <c r="K5758">
        <v>1.121618823010152</v>
      </c>
      <c r="L5758" s="18">
        <v>0.05</v>
      </c>
      <c r="M5758">
        <v>45</v>
      </c>
      <c r="N5758">
        <f>HOUR(Coffee_Sales[[#This Row],[transaction_time]])</f>
        <v>11</v>
      </c>
      <c r="O5758" t="str" cm="1">
        <f t="array" ref="O5758">_xlfn.IFS(Coffee_Sales[[#This Row],[Column1]]&lt;12,"EARLY",Coffee_Sales[[#This Row],[Column1]]&lt;18,"MID", TRUE,"LATE")</f>
        <v>EARLY</v>
      </c>
    </row>
    <row r="5759" spans="1:15" x14ac:dyDescent="0.2">
      <c r="A5759">
        <v>18850</v>
      </c>
      <c r="B5759" s="16">
        <v>44960</v>
      </c>
      <c r="C5759" s="17">
        <v>0.67060185185185184</v>
      </c>
      <c r="D5759">
        <v>2</v>
      </c>
      <c r="E5759">
        <v>3</v>
      </c>
      <c r="F5759" s="12" t="s">
        <v>11040</v>
      </c>
      <c r="G5759">
        <v>56</v>
      </c>
      <c r="H5759" s="12" t="s">
        <v>10991</v>
      </c>
      <c r="I5759" s="12" t="s">
        <v>10992</v>
      </c>
      <c r="J5759" s="12" t="s">
        <v>11094</v>
      </c>
      <c r="K5759">
        <v>2.111254413261237</v>
      </c>
      <c r="L5759" s="18">
        <v>0</v>
      </c>
      <c r="M5759">
        <v>38.25</v>
      </c>
      <c r="N5759">
        <f>HOUR(Coffee_Sales[[#This Row],[transaction_time]])</f>
        <v>16</v>
      </c>
      <c r="O5759" t="str" cm="1">
        <f t="array" ref="O5759">_xlfn.IFS(Coffee_Sales[[#This Row],[Column1]]&lt;12,"EARLY",Coffee_Sales[[#This Row],[Column1]]&lt;18,"MID", TRUE,"LATE")</f>
        <v>MID</v>
      </c>
    </row>
    <row r="5760" spans="1:15" x14ac:dyDescent="0.2">
      <c r="A5760">
        <v>45840</v>
      </c>
      <c r="B5760" s="16">
        <v>45003</v>
      </c>
      <c r="C5760" s="17">
        <v>0.41305555555555556</v>
      </c>
      <c r="D5760">
        <v>2</v>
      </c>
      <c r="E5760">
        <v>3</v>
      </c>
      <c r="F5760" s="12" t="s">
        <v>11055</v>
      </c>
      <c r="G5760">
        <v>44</v>
      </c>
      <c r="H5760" s="12" t="s">
        <v>10991</v>
      </c>
      <c r="I5760" s="12" t="s">
        <v>10999</v>
      </c>
      <c r="J5760" s="12" t="s">
        <v>11000</v>
      </c>
      <c r="K5760">
        <v>2.062234945011872</v>
      </c>
      <c r="L5760" s="18">
        <v>0</v>
      </c>
      <c r="M5760">
        <v>37.5</v>
      </c>
      <c r="N5760">
        <f>HOUR(Coffee_Sales[[#This Row],[transaction_time]])</f>
        <v>9</v>
      </c>
      <c r="O5760" t="str" cm="1">
        <f t="array" ref="O5760">_xlfn.IFS(Coffee_Sales[[#This Row],[Column1]]&lt;12,"EARLY",Coffee_Sales[[#This Row],[Column1]]&lt;18,"MID", TRUE,"LATE")</f>
        <v>EARLY</v>
      </c>
    </row>
    <row r="5761" spans="1:15" x14ac:dyDescent="0.2">
      <c r="A5761">
        <v>82198</v>
      </c>
      <c r="B5761" s="16">
        <v>45048</v>
      </c>
      <c r="C5761" s="17">
        <v>0.68978009259259254</v>
      </c>
      <c r="D5761">
        <v>1</v>
      </c>
      <c r="E5761">
        <v>5</v>
      </c>
      <c r="F5761" s="12" t="s">
        <v>11017</v>
      </c>
      <c r="G5761">
        <v>57</v>
      </c>
      <c r="H5761" s="12" t="s">
        <v>10991</v>
      </c>
      <c r="I5761" s="12" t="s">
        <v>10992</v>
      </c>
      <c r="J5761" s="12" t="s">
        <v>10993</v>
      </c>
      <c r="K5761">
        <v>1.3575700487529649</v>
      </c>
      <c r="L5761" s="18">
        <v>0</v>
      </c>
      <c r="M5761">
        <v>46.5</v>
      </c>
      <c r="N5761">
        <f>HOUR(Coffee_Sales[[#This Row],[transaction_time]])</f>
        <v>16</v>
      </c>
      <c r="O5761" t="str" cm="1">
        <f t="array" ref="O5761">_xlfn.IFS(Coffee_Sales[[#This Row],[Column1]]&lt;12,"EARLY",Coffee_Sales[[#This Row],[Column1]]&lt;18,"MID", TRUE,"LATE")</f>
        <v>MID</v>
      </c>
    </row>
    <row r="5762" spans="1:15" x14ac:dyDescent="0.2">
      <c r="A5762">
        <v>47371</v>
      </c>
      <c r="B5762" s="16">
        <v>45005</v>
      </c>
      <c r="C5762" s="17">
        <v>0.44064814814814812</v>
      </c>
      <c r="D5762">
        <v>1</v>
      </c>
      <c r="E5762">
        <v>3</v>
      </c>
      <c r="F5762" s="12" t="s">
        <v>11002</v>
      </c>
      <c r="G5762">
        <v>72</v>
      </c>
      <c r="H5762" s="12" t="s">
        <v>10977</v>
      </c>
      <c r="I5762" s="12" t="s">
        <v>10978</v>
      </c>
      <c r="J5762" s="12" t="s">
        <v>11041</v>
      </c>
      <c r="K5762">
        <v>1.1296157467072889</v>
      </c>
      <c r="L5762" s="18">
        <v>0</v>
      </c>
      <c r="M5762">
        <v>48.75</v>
      </c>
      <c r="N5762">
        <f>HOUR(Coffee_Sales[[#This Row],[transaction_time]])</f>
        <v>10</v>
      </c>
      <c r="O5762" t="str" cm="1">
        <f t="array" ref="O5762">_xlfn.IFS(Coffee_Sales[[#This Row],[Column1]]&lt;12,"EARLY",Coffee_Sales[[#This Row],[Column1]]&lt;18,"MID", TRUE,"LATE")</f>
        <v>EARLY</v>
      </c>
    </row>
    <row r="5763" spans="1:15" x14ac:dyDescent="0.2">
      <c r="A5763">
        <v>3536</v>
      </c>
      <c r="B5763" s="16">
        <v>44933</v>
      </c>
      <c r="C5763" s="17">
        <v>0.43660879629629629</v>
      </c>
      <c r="D5763">
        <v>2</v>
      </c>
      <c r="E5763">
        <v>5</v>
      </c>
      <c r="F5763" s="12" t="s">
        <v>10983</v>
      </c>
      <c r="G5763">
        <v>43</v>
      </c>
      <c r="H5763" s="12" t="s">
        <v>10991</v>
      </c>
      <c r="I5763" s="12" t="s">
        <v>10999</v>
      </c>
      <c r="J5763" s="12" t="s">
        <v>11083</v>
      </c>
      <c r="K5763">
        <v>1.876588123000194</v>
      </c>
      <c r="L5763" s="18">
        <v>0</v>
      </c>
      <c r="M5763">
        <v>45</v>
      </c>
      <c r="N5763">
        <f>HOUR(Coffee_Sales[[#This Row],[transaction_time]])</f>
        <v>10</v>
      </c>
      <c r="O5763" t="str" cm="1">
        <f t="array" ref="O5763">_xlfn.IFS(Coffee_Sales[[#This Row],[Column1]]&lt;12,"EARLY",Coffee_Sales[[#This Row],[Column1]]&lt;18,"MID", TRUE,"LATE")</f>
        <v>EARLY</v>
      </c>
    </row>
    <row r="5764" spans="1:15" x14ac:dyDescent="0.2">
      <c r="A5764">
        <v>124949</v>
      </c>
      <c r="B5764" s="16">
        <v>45087</v>
      </c>
      <c r="C5764" s="17">
        <v>0.40879629629629627</v>
      </c>
      <c r="D5764">
        <v>1</v>
      </c>
      <c r="E5764">
        <v>8</v>
      </c>
      <c r="F5764" s="12" t="s">
        <v>11017</v>
      </c>
      <c r="G5764">
        <v>47</v>
      </c>
      <c r="H5764" s="12" t="s">
        <v>10991</v>
      </c>
      <c r="I5764" s="12" t="s">
        <v>10995</v>
      </c>
      <c r="J5764" s="12" t="s">
        <v>10996</v>
      </c>
      <c r="K5764">
        <v>0.93554948445932329</v>
      </c>
      <c r="L5764" s="18">
        <v>0</v>
      </c>
      <c r="M5764">
        <v>45</v>
      </c>
      <c r="N5764">
        <f>HOUR(Coffee_Sales[[#This Row],[transaction_time]])</f>
        <v>9</v>
      </c>
      <c r="O5764" t="str" cm="1">
        <f t="array" ref="O5764">_xlfn.IFS(Coffee_Sales[[#This Row],[Column1]]&lt;12,"EARLY",Coffee_Sales[[#This Row],[Column1]]&lt;18,"MID", TRUE,"LATE")</f>
        <v>EARLY</v>
      </c>
    </row>
    <row r="5765" spans="1:15" x14ac:dyDescent="0.2">
      <c r="A5765">
        <v>51736</v>
      </c>
      <c r="B5765" s="16">
        <v>45011</v>
      </c>
      <c r="C5765" s="17">
        <v>0.76048611111111108</v>
      </c>
      <c r="D5765">
        <v>1</v>
      </c>
      <c r="E5765">
        <v>3</v>
      </c>
      <c r="F5765" s="12" t="s">
        <v>11001</v>
      </c>
      <c r="G5765">
        <v>56</v>
      </c>
      <c r="H5765" s="12" t="s">
        <v>10991</v>
      </c>
      <c r="I5765" s="12" t="s">
        <v>10992</v>
      </c>
      <c r="J5765" s="12" t="s">
        <v>11094</v>
      </c>
      <c r="K5765">
        <v>1.1858615447137839</v>
      </c>
      <c r="L5765" s="18">
        <v>0</v>
      </c>
      <c r="M5765">
        <v>38.25</v>
      </c>
      <c r="N5765">
        <f>HOUR(Coffee_Sales[[#This Row],[transaction_time]])</f>
        <v>18</v>
      </c>
      <c r="O5765" t="str" cm="1">
        <f t="array" ref="O5765">_xlfn.IFS(Coffee_Sales[[#This Row],[Column1]]&lt;12,"EARLY",Coffee_Sales[[#This Row],[Column1]]&lt;18,"MID", TRUE,"LATE")</f>
        <v>LATE</v>
      </c>
    </row>
    <row r="5766" spans="1:15" x14ac:dyDescent="0.2">
      <c r="A5766">
        <v>73199</v>
      </c>
      <c r="B5766" s="16">
        <v>45038</v>
      </c>
      <c r="C5766" s="17">
        <v>0.41708333333333331</v>
      </c>
      <c r="D5766">
        <v>2</v>
      </c>
      <c r="E5766">
        <v>3</v>
      </c>
      <c r="F5766" s="12" t="s">
        <v>11060</v>
      </c>
      <c r="G5766">
        <v>33</v>
      </c>
      <c r="H5766" s="12" t="s">
        <v>10973</v>
      </c>
      <c r="I5766" s="12" t="s">
        <v>10981</v>
      </c>
      <c r="J5766" s="12" t="s">
        <v>11008</v>
      </c>
      <c r="K5766">
        <v>2.275358890480808</v>
      </c>
      <c r="L5766" s="18">
        <v>0</v>
      </c>
      <c r="M5766">
        <v>52.5</v>
      </c>
      <c r="N5766">
        <f>HOUR(Coffee_Sales[[#This Row],[transaction_time]])</f>
        <v>10</v>
      </c>
      <c r="O5766" t="str" cm="1">
        <f t="array" ref="O5766">_xlfn.IFS(Coffee_Sales[[#This Row],[Column1]]&lt;12,"EARLY",Coffee_Sales[[#This Row],[Column1]]&lt;18,"MID", TRUE,"LATE")</f>
        <v>EARLY</v>
      </c>
    </row>
    <row r="5767" spans="1:15" x14ac:dyDescent="0.2">
      <c r="A5767">
        <v>49370</v>
      </c>
      <c r="B5767" s="16">
        <v>45008</v>
      </c>
      <c r="C5767" s="17">
        <v>0.48170138888888892</v>
      </c>
      <c r="D5767">
        <v>2</v>
      </c>
      <c r="E5767">
        <v>5</v>
      </c>
      <c r="F5767" s="12" t="s">
        <v>10987</v>
      </c>
      <c r="G5767">
        <v>65</v>
      </c>
      <c r="H5767" s="12" t="s">
        <v>11026</v>
      </c>
      <c r="I5767" s="12" t="s">
        <v>11027</v>
      </c>
      <c r="J5767" s="12" t="s">
        <v>11028</v>
      </c>
      <c r="K5767">
        <v>0.56402193874332096</v>
      </c>
      <c r="L5767" s="18">
        <v>0</v>
      </c>
      <c r="M5767">
        <v>12</v>
      </c>
      <c r="N5767">
        <f>HOUR(Coffee_Sales[[#This Row],[transaction_time]])</f>
        <v>11</v>
      </c>
      <c r="O5767" t="str" cm="1">
        <f t="array" ref="O5767">_xlfn.IFS(Coffee_Sales[[#This Row],[Column1]]&lt;12,"EARLY",Coffee_Sales[[#This Row],[Column1]]&lt;18,"MID", TRUE,"LATE")</f>
        <v>EARLY</v>
      </c>
    </row>
    <row r="5768" spans="1:15" x14ac:dyDescent="0.2">
      <c r="A5768">
        <v>135874</v>
      </c>
      <c r="B5768" s="16">
        <v>45096</v>
      </c>
      <c r="C5768" s="17">
        <v>0.37565972222222221</v>
      </c>
      <c r="D5768">
        <v>1</v>
      </c>
      <c r="E5768">
        <v>8</v>
      </c>
      <c r="F5768" s="12" t="s">
        <v>11073</v>
      </c>
      <c r="G5768">
        <v>40</v>
      </c>
      <c r="H5768" s="12" t="s">
        <v>10973</v>
      </c>
      <c r="I5768" s="12" t="s">
        <v>10974</v>
      </c>
      <c r="J5768" s="12" t="s">
        <v>11059</v>
      </c>
      <c r="K5768">
        <v>1.685371949482283</v>
      </c>
      <c r="L5768" s="18">
        <v>0.05</v>
      </c>
      <c r="M5768">
        <v>56.25</v>
      </c>
      <c r="N5768">
        <f>HOUR(Coffee_Sales[[#This Row],[transaction_time]])</f>
        <v>9</v>
      </c>
      <c r="O5768" t="str" cm="1">
        <f t="array" ref="O5768">_xlfn.IFS(Coffee_Sales[[#This Row],[Column1]]&lt;12,"EARLY",Coffee_Sales[[#This Row],[Column1]]&lt;18,"MID", TRUE,"LATE")</f>
        <v>EARLY</v>
      </c>
    </row>
    <row r="5769" spans="1:15" x14ac:dyDescent="0.2">
      <c r="A5769">
        <v>492</v>
      </c>
      <c r="B5769" s="16">
        <v>44927</v>
      </c>
      <c r="C5769" s="17">
        <v>0.76802083333333337</v>
      </c>
      <c r="D5769">
        <v>1</v>
      </c>
      <c r="E5769">
        <v>8</v>
      </c>
      <c r="F5769" s="12" t="s">
        <v>10983</v>
      </c>
      <c r="G5769">
        <v>43</v>
      </c>
      <c r="H5769" s="12" t="s">
        <v>10991</v>
      </c>
      <c r="I5769" s="12" t="s">
        <v>10999</v>
      </c>
      <c r="J5769" s="12" t="s">
        <v>11083</v>
      </c>
      <c r="K5769">
        <v>1.459629232247091</v>
      </c>
      <c r="L5769" s="18">
        <v>0.05</v>
      </c>
      <c r="M5769">
        <v>45</v>
      </c>
      <c r="N5769">
        <f>HOUR(Coffee_Sales[[#This Row],[transaction_time]])</f>
        <v>18</v>
      </c>
      <c r="O5769" t="str" cm="1">
        <f t="array" ref="O5769">_xlfn.IFS(Coffee_Sales[[#This Row],[Column1]]&lt;12,"EARLY",Coffee_Sales[[#This Row],[Column1]]&lt;18,"MID", TRUE,"LATE")</f>
        <v>LATE</v>
      </c>
    </row>
    <row r="5770" spans="1:15" x14ac:dyDescent="0.2">
      <c r="A5770">
        <v>23580</v>
      </c>
      <c r="B5770" s="16">
        <v>44968</v>
      </c>
      <c r="C5770" s="17">
        <v>0.82331018518518517</v>
      </c>
      <c r="D5770">
        <v>1</v>
      </c>
      <c r="E5770">
        <v>8</v>
      </c>
      <c r="F5770" s="12" t="s">
        <v>10976</v>
      </c>
      <c r="G5770">
        <v>61</v>
      </c>
      <c r="H5770" s="12" t="s">
        <v>11033</v>
      </c>
      <c r="I5770" s="12" t="s">
        <v>11034</v>
      </c>
      <c r="J5770" s="12" t="s">
        <v>11075</v>
      </c>
      <c r="K5770">
        <v>2.120402596459841</v>
      </c>
      <c r="L5770" s="18">
        <v>0</v>
      </c>
      <c r="M5770">
        <v>71.25</v>
      </c>
      <c r="N5770">
        <f>HOUR(Coffee_Sales[[#This Row],[transaction_time]])</f>
        <v>19</v>
      </c>
      <c r="O5770" t="str" cm="1">
        <f t="array" ref="O5770">_xlfn.IFS(Coffee_Sales[[#This Row],[Column1]]&lt;12,"EARLY",Coffee_Sales[[#This Row],[Column1]]&lt;18,"MID", TRUE,"LATE")</f>
        <v>LATE</v>
      </c>
    </row>
    <row r="5771" spans="1:15" x14ac:dyDescent="0.2">
      <c r="A5771">
        <v>110115</v>
      </c>
      <c r="B5771" s="16">
        <v>45074</v>
      </c>
      <c r="C5771" s="17">
        <v>0.29494212962962962</v>
      </c>
      <c r="D5771">
        <v>1</v>
      </c>
      <c r="E5771">
        <v>5</v>
      </c>
      <c r="F5771" s="12" t="s">
        <v>11060</v>
      </c>
      <c r="G5771">
        <v>39</v>
      </c>
      <c r="H5771" s="12" t="s">
        <v>10973</v>
      </c>
      <c r="I5771" s="12" t="s">
        <v>10974</v>
      </c>
      <c r="J5771" s="12" t="s">
        <v>11006</v>
      </c>
      <c r="K5771">
        <v>1.349622998735704</v>
      </c>
      <c r="L5771" s="18">
        <v>0</v>
      </c>
      <c r="M5771">
        <v>63.75</v>
      </c>
      <c r="N5771">
        <f>HOUR(Coffee_Sales[[#This Row],[transaction_time]])</f>
        <v>7</v>
      </c>
      <c r="O5771" t="str" cm="1">
        <f t="array" ref="O5771">_xlfn.IFS(Coffee_Sales[[#This Row],[Column1]]&lt;12,"EARLY",Coffee_Sales[[#This Row],[Column1]]&lt;18,"MID", TRUE,"LATE")</f>
        <v>EARLY</v>
      </c>
    </row>
    <row r="5772" spans="1:15" x14ac:dyDescent="0.2">
      <c r="A5772">
        <v>45465</v>
      </c>
      <c r="B5772" s="16">
        <v>45002</v>
      </c>
      <c r="C5772" s="17">
        <v>0.74486111111111108</v>
      </c>
      <c r="D5772">
        <v>1</v>
      </c>
      <c r="E5772">
        <v>5</v>
      </c>
      <c r="F5772" s="12" t="s">
        <v>11049</v>
      </c>
      <c r="G5772">
        <v>25</v>
      </c>
      <c r="H5772" s="12" t="s">
        <v>10973</v>
      </c>
      <c r="I5772" s="12" t="s">
        <v>10988</v>
      </c>
      <c r="J5772" s="12" t="s">
        <v>11030</v>
      </c>
      <c r="K5772">
        <v>0.82140138304586019</v>
      </c>
      <c r="L5772" s="18">
        <v>0</v>
      </c>
      <c r="M5772">
        <v>33</v>
      </c>
      <c r="N5772">
        <f>HOUR(Coffee_Sales[[#This Row],[transaction_time]])</f>
        <v>17</v>
      </c>
      <c r="O5772" t="str" cm="1">
        <f t="array" ref="O5772">_xlfn.IFS(Coffee_Sales[[#This Row],[Column1]]&lt;12,"EARLY",Coffee_Sales[[#This Row],[Column1]]&lt;18,"MID", TRUE,"LATE")</f>
        <v>MID</v>
      </c>
    </row>
    <row r="5773" spans="1:15" x14ac:dyDescent="0.2">
      <c r="A5773">
        <v>121705</v>
      </c>
      <c r="B5773" s="16">
        <v>45084</v>
      </c>
      <c r="C5773" s="17">
        <v>0.67672453703703705</v>
      </c>
      <c r="D5773">
        <v>2</v>
      </c>
      <c r="E5773">
        <v>3</v>
      </c>
      <c r="F5773" s="12" t="s">
        <v>11090</v>
      </c>
      <c r="G5773">
        <v>25</v>
      </c>
      <c r="H5773" s="12" t="s">
        <v>10973</v>
      </c>
      <c r="I5773" s="12" t="s">
        <v>10988</v>
      </c>
      <c r="J5773" s="12" t="s">
        <v>11030</v>
      </c>
      <c r="K5773">
        <v>1.565471898409873</v>
      </c>
      <c r="L5773" s="18">
        <v>0</v>
      </c>
      <c r="M5773">
        <v>33</v>
      </c>
      <c r="N5773">
        <f>HOUR(Coffee_Sales[[#This Row],[transaction_time]])</f>
        <v>16</v>
      </c>
      <c r="O5773" t="str" cm="1">
        <f t="array" ref="O5773">_xlfn.IFS(Coffee_Sales[[#This Row],[Column1]]&lt;12,"EARLY",Coffee_Sales[[#This Row],[Column1]]&lt;18,"MID", TRUE,"LATE")</f>
        <v>MID</v>
      </c>
    </row>
    <row r="5774" spans="1:15" x14ac:dyDescent="0.2">
      <c r="A5774">
        <v>73998</v>
      </c>
      <c r="B5774" s="16">
        <v>45039</v>
      </c>
      <c r="C5774" s="17">
        <v>0.39556712962962964</v>
      </c>
      <c r="D5774">
        <v>2</v>
      </c>
      <c r="E5774">
        <v>3</v>
      </c>
      <c r="F5774" s="12" t="s">
        <v>11036</v>
      </c>
      <c r="G5774">
        <v>37</v>
      </c>
      <c r="H5774" s="12" t="s">
        <v>10973</v>
      </c>
      <c r="I5774" s="12" t="s">
        <v>10974</v>
      </c>
      <c r="J5774" s="12" t="s">
        <v>11054</v>
      </c>
      <c r="K5774">
        <v>2.6914171786690848</v>
      </c>
      <c r="L5774" s="18">
        <v>0</v>
      </c>
      <c r="M5774">
        <v>45</v>
      </c>
      <c r="N5774">
        <f>HOUR(Coffee_Sales[[#This Row],[transaction_time]])</f>
        <v>9</v>
      </c>
      <c r="O5774" t="str" cm="1">
        <f t="array" ref="O5774">_xlfn.IFS(Coffee_Sales[[#This Row],[Column1]]&lt;12,"EARLY",Coffee_Sales[[#This Row],[Column1]]&lt;18,"MID", TRUE,"LATE")</f>
        <v>EARLY</v>
      </c>
    </row>
    <row r="5775" spans="1:15" x14ac:dyDescent="0.2">
      <c r="A5775">
        <v>11893</v>
      </c>
      <c r="B5775" s="16">
        <v>44947</v>
      </c>
      <c r="C5775" s="17">
        <v>0.54732638888888885</v>
      </c>
      <c r="D5775">
        <v>2</v>
      </c>
      <c r="E5775">
        <v>8</v>
      </c>
      <c r="F5775" s="12" t="s">
        <v>11036</v>
      </c>
      <c r="G5775">
        <v>27</v>
      </c>
      <c r="H5775" s="12" t="s">
        <v>10973</v>
      </c>
      <c r="I5775" s="12" t="s">
        <v>10988</v>
      </c>
      <c r="J5775" s="12" t="s">
        <v>10989</v>
      </c>
      <c r="K5775">
        <v>2.4928565821952522</v>
      </c>
      <c r="L5775" s="18">
        <v>0.1</v>
      </c>
      <c r="M5775">
        <v>52.5</v>
      </c>
      <c r="N5775">
        <f>HOUR(Coffee_Sales[[#This Row],[transaction_time]])</f>
        <v>13</v>
      </c>
      <c r="O5775" t="str" cm="1">
        <f t="array" ref="O5775">_xlfn.IFS(Coffee_Sales[[#This Row],[Column1]]&lt;12,"EARLY",Coffee_Sales[[#This Row],[Column1]]&lt;18,"MID", TRUE,"LATE")</f>
        <v>MID</v>
      </c>
    </row>
    <row r="5776" spans="1:15" x14ac:dyDescent="0.2">
      <c r="A5776">
        <v>12101</v>
      </c>
      <c r="B5776" s="16">
        <v>44948</v>
      </c>
      <c r="C5776" s="17">
        <v>0.29899305555555555</v>
      </c>
      <c r="D5776">
        <v>1</v>
      </c>
      <c r="E5776">
        <v>3</v>
      </c>
      <c r="F5776" s="12" t="s">
        <v>11073</v>
      </c>
      <c r="G5776">
        <v>33</v>
      </c>
      <c r="H5776" s="12" t="s">
        <v>10973</v>
      </c>
      <c r="I5776" s="12" t="s">
        <v>10981</v>
      </c>
      <c r="J5776" s="12" t="s">
        <v>11008</v>
      </c>
      <c r="K5776">
        <v>1.730314945605453</v>
      </c>
      <c r="L5776" s="18">
        <v>0.15</v>
      </c>
      <c r="M5776">
        <v>52.5</v>
      </c>
      <c r="N5776">
        <f>HOUR(Coffee_Sales[[#This Row],[transaction_time]])</f>
        <v>7</v>
      </c>
      <c r="O5776" t="str" cm="1">
        <f t="array" ref="O5776">_xlfn.IFS(Coffee_Sales[[#This Row],[Column1]]&lt;12,"EARLY",Coffee_Sales[[#This Row],[Column1]]&lt;18,"MID", TRUE,"LATE")</f>
        <v>EARLY</v>
      </c>
    </row>
    <row r="5777" spans="1:15" x14ac:dyDescent="0.2">
      <c r="A5777">
        <v>87217</v>
      </c>
      <c r="B5777" s="16">
        <v>45053</v>
      </c>
      <c r="C5777" s="17">
        <v>0.44878472222222221</v>
      </c>
      <c r="D5777">
        <v>1</v>
      </c>
      <c r="E5777">
        <v>3</v>
      </c>
      <c r="F5777" s="12" t="s">
        <v>11073</v>
      </c>
      <c r="G5777">
        <v>43</v>
      </c>
      <c r="H5777" s="12" t="s">
        <v>10991</v>
      </c>
      <c r="I5777" s="12" t="s">
        <v>10999</v>
      </c>
      <c r="J5777" s="12" t="s">
        <v>11083</v>
      </c>
      <c r="K5777">
        <v>1.2748071925361919</v>
      </c>
      <c r="L5777" s="18">
        <v>0.05</v>
      </c>
      <c r="M5777">
        <v>45</v>
      </c>
      <c r="N5777">
        <f>HOUR(Coffee_Sales[[#This Row],[transaction_time]])</f>
        <v>10</v>
      </c>
      <c r="O5777" t="str" cm="1">
        <f t="array" ref="O5777">_xlfn.IFS(Coffee_Sales[[#This Row],[Column1]]&lt;12,"EARLY",Coffee_Sales[[#This Row],[Column1]]&lt;18,"MID", TRUE,"LATE")</f>
        <v>EARLY</v>
      </c>
    </row>
    <row r="5778" spans="1:15" x14ac:dyDescent="0.2">
      <c r="A5778">
        <v>83746</v>
      </c>
      <c r="B5778" s="16">
        <v>45050</v>
      </c>
      <c r="C5778" s="17">
        <v>0.45853009259259259</v>
      </c>
      <c r="D5778">
        <v>1</v>
      </c>
      <c r="E5778">
        <v>8</v>
      </c>
      <c r="F5778" s="12" t="s">
        <v>11060</v>
      </c>
      <c r="G5778">
        <v>41</v>
      </c>
      <c r="H5778" s="12" t="s">
        <v>10973</v>
      </c>
      <c r="I5778" s="12" t="s">
        <v>10974</v>
      </c>
      <c r="J5778" s="12" t="s">
        <v>11057</v>
      </c>
      <c r="K5778">
        <v>1.592259653739019</v>
      </c>
      <c r="L5778" s="18">
        <v>0.1</v>
      </c>
      <c r="M5778">
        <v>63.75</v>
      </c>
      <c r="N5778">
        <f>HOUR(Coffee_Sales[[#This Row],[transaction_time]])</f>
        <v>11</v>
      </c>
      <c r="O5778" t="str" cm="1">
        <f t="array" ref="O5778">_xlfn.IFS(Coffee_Sales[[#This Row],[Column1]]&lt;12,"EARLY",Coffee_Sales[[#This Row],[Column1]]&lt;18,"MID", TRUE,"LATE")</f>
        <v>EARLY</v>
      </c>
    </row>
    <row r="5779" spans="1:15" x14ac:dyDescent="0.2">
      <c r="A5779">
        <v>122313</v>
      </c>
      <c r="B5779" s="16">
        <v>45085</v>
      </c>
      <c r="C5779" s="17">
        <v>0.4128472222222222</v>
      </c>
      <c r="D5779">
        <v>1</v>
      </c>
      <c r="E5779">
        <v>3</v>
      </c>
      <c r="F5779" s="12" t="s">
        <v>10983</v>
      </c>
      <c r="G5779">
        <v>38</v>
      </c>
      <c r="H5779" s="12" t="s">
        <v>10973</v>
      </c>
      <c r="I5779" s="12" t="s">
        <v>10974</v>
      </c>
      <c r="J5779" s="12" t="s">
        <v>10975</v>
      </c>
      <c r="K5779">
        <v>1.7654275758440101</v>
      </c>
      <c r="L5779" s="18">
        <v>0.05</v>
      </c>
      <c r="M5779">
        <v>56.25</v>
      </c>
      <c r="N5779">
        <f>HOUR(Coffee_Sales[[#This Row],[transaction_time]])</f>
        <v>9</v>
      </c>
      <c r="O5779" t="str" cm="1">
        <f t="array" ref="O5779">_xlfn.IFS(Coffee_Sales[[#This Row],[Column1]]&lt;12,"EARLY",Coffee_Sales[[#This Row],[Column1]]&lt;18,"MID", TRUE,"LATE")</f>
        <v>EARLY</v>
      </c>
    </row>
    <row r="5780" spans="1:15" x14ac:dyDescent="0.2">
      <c r="A5780">
        <v>80820</v>
      </c>
      <c r="B5780" s="16">
        <v>45047</v>
      </c>
      <c r="C5780" s="17">
        <v>0.54052083333333334</v>
      </c>
      <c r="D5780">
        <v>2</v>
      </c>
      <c r="E5780">
        <v>5</v>
      </c>
      <c r="F5780" s="12" t="s">
        <v>11055</v>
      </c>
      <c r="G5780">
        <v>49</v>
      </c>
      <c r="H5780" s="12" t="s">
        <v>10991</v>
      </c>
      <c r="I5780" s="12" t="s">
        <v>11003</v>
      </c>
      <c r="J5780" s="12" t="s">
        <v>11050</v>
      </c>
      <c r="K5780">
        <v>2.0123957106636792</v>
      </c>
      <c r="L5780" s="18">
        <v>0</v>
      </c>
      <c r="M5780">
        <v>45</v>
      </c>
      <c r="N5780">
        <f>HOUR(Coffee_Sales[[#This Row],[transaction_time]])</f>
        <v>12</v>
      </c>
      <c r="O5780" t="str" cm="1">
        <f t="array" ref="O5780">_xlfn.IFS(Coffee_Sales[[#This Row],[Column1]]&lt;12,"EARLY",Coffee_Sales[[#This Row],[Column1]]&lt;18,"MID", TRUE,"LATE")</f>
        <v>MID</v>
      </c>
    </row>
    <row r="5781" spans="1:15" x14ac:dyDescent="0.2">
      <c r="A5781">
        <v>1583</v>
      </c>
      <c r="B5781" s="16">
        <v>44929</v>
      </c>
      <c r="C5781" s="17">
        <v>0.72180555555555559</v>
      </c>
      <c r="D5781">
        <v>1</v>
      </c>
      <c r="E5781">
        <v>3</v>
      </c>
      <c r="F5781" s="12" t="s">
        <v>11017</v>
      </c>
      <c r="G5781">
        <v>60</v>
      </c>
      <c r="H5781" s="12" t="s">
        <v>11033</v>
      </c>
      <c r="I5781" s="12" t="s">
        <v>11034</v>
      </c>
      <c r="J5781" s="12" t="s">
        <v>11071</v>
      </c>
      <c r="K5781">
        <v>1.6987265258910611</v>
      </c>
      <c r="L5781" s="18">
        <v>0.15</v>
      </c>
      <c r="M5781">
        <v>56.25</v>
      </c>
      <c r="N5781">
        <f>HOUR(Coffee_Sales[[#This Row],[transaction_time]])</f>
        <v>17</v>
      </c>
      <c r="O5781" t="str" cm="1">
        <f t="array" ref="O5781">_xlfn.IFS(Coffee_Sales[[#This Row],[Column1]]&lt;12,"EARLY",Coffee_Sales[[#This Row],[Column1]]&lt;18,"MID", TRUE,"LATE")</f>
        <v>MID</v>
      </c>
    </row>
    <row r="5782" spans="1:15" x14ac:dyDescent="0.2">
      <c r="A5782">
        <v>56586</v>
      </c>
      <c r="B5782" s="16">
        <v>45018</v>
      </c>
      <c r="C5782" s="17">
        <v>0.79259259259259263</v>
      </c>
      <c r="D5782">
        <v>2</v>
      </c>
      <c r="E5782">
        <v>3</v>
      </c>
      <c r="F5782" s="12" t="s">
        <v>10990</v>
      </c>
      <c r="G5782">
        <v>38</v>
      </c>
      <c r="H5782" s="12" t="s">
        <v>10973</v>
      </c>
      <c r="I5782" s="12" t="s">
        <v>10974</v>
      </c>
      <c r="J5782" s="12" t="s">
        <v>10975</v>
      </c>
      <c r="K5782">
        <v>2.7715783307723312</v>
      </c>
      <c r="L5782" s="18">
        <v>0</v>
      </c>
      <c r="M5782">
        <v>56.25</v>
      </c>
      <c r="N5782">
        <f>HOUR(Coffee_Sales[[#This Row],[transaction_time]])</f>
        <v>19</v>
      </c>
      <c r="O5782" t="str" cm="1">
        <f t="array" ref="O5782">_xlfn.IFS(Coffee_Sales[[#This Row],[Column1]]&lt;12,"EARLY",Coffee_Sales[[#This Row],[Column1]]&lt;18,"MID", TRUE,"LATE")</f>
        <v>LATE</v>
      </c>
    </row>
    <row r="5783" spans="1:15" x14ac:dyDescent="0.2">
      <c r="A5783">
        <v>15329</v>
      </c>
      <c r="B5783" s="16">
        <v>44953</v>
      </c>
      <c r="C5783" s="17">
        <v>0.64643518518518517</v>
      </c>
      <c r="D5783">
        <v>2</v>
      </c>
      <c r="E5783">
        <v>5</v>
      </c>
      <c r="F5783" s="12" t="s">
        <v>11001</v>
      </c>
      <c r="G5783">
        <v>60</v>
      </c>
      <c r="H5783" s="12" t="s">
        <v>11033</v>
      </c>
      <c r="I5783" s="12" t="s">
        <v>11034</v>
      </c>
      <c r="J5783" s="12" t="s">
        <v>11071</v>
      </c>
      <c r="K5783">
        <v>3.1422042861370052</v>
      </c>
      <c r="L5783" s="18">
        <v>0.05</v>
      </c>
      <c r="M5783">
        <v>56.25</v>
      </c>
      <c r="N5783">
        <f>HOUR(Coffee_Sales[[#This Row],[transaction_time]])</f>
        <v>15</v>
      </c>
      <c r="O5783" t="str" cm="1">
        <f t="array" ref="O5783">_xlfn.IFS(Coffee_Sales[[#This Row],[Column1]]&lt;12,"EARLY",Coffee_Sales[[#This Row],[Column1]]&lt;18,"MID", TRUE,"LATE")</f>
        <v>MID</v>
      </c>
    </row>
    <row r="5784" spans="1:15" x14ac:dyDescent="0.2">
      <c r="A5784">
        <v>92032</v>
      </c>
      <c r="B5784" s="16">
        <v>45057</v>
      </c>
      <c r="C5784" s="17">
        <v>0.63859953703703709</v>
      </c>
      <c r="D5784">
        <v>2</v>
      </c>
      <c r="E5784">
        <v>8</v>
      </c>
      <c r="F5784" s="12" t="s">
        <v>11046</v>
      </c>
      <c r="G5784">
        <v>26</v>
      </c>
      <c r="H5784" s="12" t="s">
        <v>10973</v>
      </c>
      <c r="I5784" s="12" t="s">
        <v>10988</v>
      </c>
      <c r="J5784" s="12" t="s">
        <v>11093</v>
      </c>
      <c r="K5784">
        <v>2.2847476854268232</v>
      </c>
      <c r="L5784" s="18">
        <v>0</v>
      </c>
      <c r="M5784">
        <v>45</v>
      </c>
      <c r="N5784">
        <f>HOUR(Coffee_Sales[[#This Row],[transaction_time]])</f>
        <v>15</v>
      </c>
      <c r="O5784" t="str" cm="1">
        <f t="array" ref="O5784">_xlfn.IFS(Coffee_Sales[[#This Row],[Column1]]&lt;12,"EARLY",Coffee_Sales[[#This Row],[Column1]]&lt;18,"MID", TRUE,"LATE")</f>
        <v>MID</v>
      </c>
    </row>
    <row r="5785" spans="1:15" x14ac:dyDescent="0.2">
      <c r="A5785">
        <v>119312</v>
      </c>
      <c r="B5785" s="16">
        <v>45082</v>
      </c>
      <c r="C5785" s="17">
        <v>0.64641203703703709</v>
      </c>
      <c r="D5785">
        <v>1</v>
      </c>
      <c r="E5785">
        <v>3</v>
      </c>
      <c r="F5785" s="12" t="s">
        <v>11055</v>
      </c>
      <c r="G5785">
        <v>77</v>
      </c>
      <c r="H5785" s="12" t="s">
        <v>10977</v>
      </c>
      <c r="I5785" s="12" t="s">
        <v>10978</v>
      </c>
      <c r="J5785" s="12" t="s">
        <v>11074</v>
      </c>
      <c r="K5785">
        <v>1.4355296684226551</v>
      </c>
      <c r="L5785" s="18">
        <v>0</v>
      </c>
      <c r="M5785">
        <v>45</v>
      </c>
      <c r="N5785">
        <f>HOUR(Coffee_Sales[[#This Row],[transaction_time]])</f>
        <v>15</v>
      </c>
      <c r="O5785" t="str" cm="1">
        <f t="array" ref="O5785">_xlfn.IFS(Coffee_Sales[[#This Row],[Column1]]&lt;12,"EARLY",Coffee_Sales[[#This Row],[Column1]]&lt;18,"MID", TRUE,"LATE")</f>
        <v>MID</v>
      </c>
    </row>
    <row r="5786" spans="1:15" x14ac:dyDescent="0.2">
      <c r="A5786">
        <v>149362</v>
      </c>
      <c r="B5786" s="16">
        <v>45107</v>
      </c>
      <c r="C5786" s="17">
        <v>0.75224537037037043</v>
      </c>
      <c r="D5786">
        <v>2</v>
      </c>
      <c r="E5786">
        <v>3</v>
      </c>
      <c r="F5786" s="12" t="s">
        <v>11063</v>
      </c>
      <c r="G5786">
        <v>31</v>
      </c>
      <c r="H5786" s="12" t="s">
        <v>10973</v>
      </c>
      <c r="I5786" s="12" t="s">
        <v>10981</v>
      </c>
      <c r="J5786" s="12" t="s">
        <v>11012</v>
      </c>
      <c r="K5786">
        <v>2.185116736068986</v>
      </c>
      <c r="L5786" s="18">
        <v>0.05</v>
      </c>
      <c r="M5786">
        <v>33</v>
      </c>
      <c r="N5786">
        <f>HOUR(Coffee_Sales[[#This Row],[transaction_time]])</f>
        <v>18</v>
      </c>
      <c r="O5786" t="str" cm="1">
        <f t="array" ref="O5786">_xlfn.IFS(Coffee_Sales[[#This Row],[Column1]]&lt;12,"EARLY",Coffee_Sales[[#This Row],[Column1]]&lt;18,"MID", TRUE,"LATE")</f>
        <v>LATE</v>
      </c>
    </row>
    <row r="5787" spans="1:15" x14ac:dyDescent="0.2">
      <c r="A5787">
        <v>127926</v>
      </c>
      <c r="B5787" s="16">
        <v>45089</v>
      </c>
      <c r="C5787" s="17">
        <v>0.77774305555555556</v>
      </c>
      <c r="D5787">
        <v>2</v>
      </c>
      <c r="E5787">
        <v>8</v>
      </c>
      <c r="F5787" s="12" t="s">
        <v>11072</v>
      </c>
      <c r="G5787">
        <v>36</v>
      </c>
      <c r="H5787" s="12" t="s">
        <v>10973</v>
      </c>
      <c r="I5787" s="12" t="s">
        <v>10985</v>
      </c>
      <c r="J5787" s="12" t="s">
        <v>10986</v>
      </c>
      <c r="K5787">
        <v>2.3856533589295492</v>
      </c>
      <c r="L5787" s="18">
        <v>0</v>
      </c>
      <c r="M5787">
        <v>56.25</v>
      </c>
      <c r="N5787">
        <f>HOUR(Coffee_Sales[[#This Row],[transaction_time]])</f>
        <v>18</v>
      </c>
      <c r="O5787" t="str" cm="1">
        <f t="array" ref="O5787">_xlfn.IFS(Coffee_Sales[[#This Row],[Column1]]&lt;12,"EARLY",Coffee_Sales[[#This Row],[Column1]]&lt;18,"MID", TRUE,"LATE")</f>
        <v>LATE</v>
      </c>
    </row>
    <row r="5788" spans="1:15" x14ac:dyDescent="0.2">
      <c r="A5788">
        <v>58908</v>
      </c>
      <c r="B5788" s="16">
        <v>45021</v>
      </c>
      <c r="C5788" s="17">
        <v>0.75113425925925925</v>
      </c>
      <c r="D5788">
        <v>1</v>
      </c>
      <c r="E5788">
        <v>3</v>
      </c>
      <c r="F5788" s="12" t="s">
        <v>11061</v>
      </c>
      <c r="G5788">
        <v>41</v>
      </c>
      <c r="H5788" s="12" t="s">
        <v>10973</v>
      </c>
      <c r="I5788" s="12" t="s">
        <v>10974</v>
      </c>
      <c r="J5788" s="12" t="s">
        <v>11057</v>
      </c>
      <c r="K5788">
        <v>1.895814492547895</v>
      </c>
      <c r="L5788" s="18">
        <v>0</v>
      </c>
      <c r="M5788">
        <v>63.75</v>
      </c>
      <c r="N5788">
        <f>HOUR(Coffee_Sales[[#This Row],[transaction_time]])</f>
        <v>18</v>
      </c>
      <c r="O5788" t="str" cm="1">
        <f t="array" ref="O5788">_xlfn.IFS(Coffee_Sales[[#This Row],[Column1]]&lt;12,"EARLY",Coffee_Sales[[#This Row],[Column1]]&lt;18,"MID", TRUE,"LATE")</f>
        <v>LATE</v>
      </c>
    </row>
    <row r="5789" spans="1:15" x14ac:dyDescent="0.2">
      <c r="A5789">
        <v>2589</v>
      </c>
      <c r="B5789" s="16">
        <v>44931</v>
      </c>
      <c r="C5789" s="17">
        <v>0.6755902777777778</v>
      </c>
      <c r="D5789">
        <v>2</v>
      </c>
      <c r="E5789">
        <v>3</v>
      </c>
      <c r="F5789" s="12" t="s">
        <v>11013</v>
      </c>
      <c r="G5789">
        <v>37</v>
      </c>
      <c r="H5789" s="12" t="s">
        <v>10973</v>
      </c>
      <c r="I5789" s="12" t="s">
        <v>10974</v>
      </c>
      <c r="J5789" s="12" t="s">
        <v>11054</v>
      </c>
      <c r="K5789">
        <v>2.0163875966634488</v>
      </c>
      <c r="L5789" s="18">
        <v>0</v>
      </c>
      <c r="M5789">
        <v>45</v>
      </c>
      <c r="N5789">
        <f>HOUR(Coffee_Sales[[#This Row],[transaction_time]])</f>
        <v>16</v>
      </c>
      <c r="O5789" t="str" cm="1">
        <f t="array" ref="O5789">_xlfn.IFS(Coffee_Sales[[#This Row],[Column1]]&lt;12,"EARLY",Coffee_Sales[[#This Row],[Column1]]&lt;18,"MID", TRUE,"LATE")</f>
        <v>MID</v>
      </c>
    </row>
    <row r="5790" spans="1:15" x14ac:dyDescent="0.2">
      <c r="A5790">
        <v>37753</v>
      </c>
      <c r="B5790" s="16">
        <v>44992</v>
      </c>
      <c r="C5790" s="17">
        <v>0.32241898148148146</v>
      </c>
      <c r="D5790">
        <v>1</v>
      </c>
      <c r="E5790">
        <v>5</v>
      </c>
      <c r="F5790" s="12" t="s">
        <v>11037</v>
      </c>
      <c r="G5790">
        <v>41</v>
      </c>
      <c r="H5790" s="12" t="s">
        <v>10973</v>
      </c>
      <c r="I5790" s="12" t="s">
        <v>10974</v>
      </c>
      <c r="J5790" s="12" t="s">
        <v>11057</v>
      </c>
      <c r="K5790">
        <v>1.27555224459863</v>
      </c>
      <c r="L5790" s="18">
        <v>0</v>
      </c>
      <c r="M5790">
        <v>63.75</v>
      </c>
      <c r="N5790">
        <f>HOUR(Coffee_Sales[[#This Row],[transaction_time]])</f>
        <v>7</v>
      </c>
      <c r="O5790" t="str" cm="1">
        <f t="array" ref="O5790">_xlfn.IFS(Coffee_Sales[[#This Row],[Column1]]&lt;12,"EARLY",Coffee_Sales[[#This Row],[Column1]]&lt;18,"MID", TRUE,"LATE")</f>
        <v>EARLY</v>
      </c>
    </row>
    <row r="5791" spans="1:15" x14ac:dyDescent="0.2">
      <c r="A5791">
        <v>40185</v>
      </c>
      <c r="B5791" s="16">
        <v>44995</v>
      </c>
      <c r="C5791" s="17">
        <v>0.43315972222222221</v>
      </c>
      <c r="D5791">
        <v>2</v>
      </c>
      <c r="E5791">
        <v>5</v>
      </c>
      <c r="F5791" s="12" t="s">
        <v>11036</v>
      </c>
      <c r="G5791">
        <v>42</v>
      </c>
      <c r="H5791" s="12" t="s">
        <v>10991</v>
      </c>
      <c r="I5791" s="12" t="s">
        <v>10999</v>
      </c>
      <c r="J5791" s="12" t="s">
        <v>11058</v>
      </c>
      <c r="K5791">
        <v>2.2885687420010892</v>
      </c>
      <c r="L5791" s="18">
        <v>0.15</v>
      </c>
      <c r="M5791">
        <v>37.5</v>
      </c>
      <c r="N5791">
        <f>HOUR(Coffee_Sales[[#This Row],[transaction_time]])</f>
        <v>10</v>
      </c>
      <c r="O5791" t="str" cm="1">
        <f t="array" ref="O5791">_xlfn.IFS(Coffee_Sales[[#This Row],[Column1]]&lt;12,"EARLY",Coffee_Sales[[#This Row],[Column1]]&lt;18,"MID", TRUE,"LATE")</f>
        <v>EARLY</v>
      </c>
    </row>
    <row r="5792" spans="1:15" x14ac:dyDescent="0.2">
      <c r="A5792">
        <v>135216</v>
      </c>
      <c r="B5792" s="16">
        <v>45095</v>
      </c>
      <c r="C5792" s="17">
        <v>0.67608796296296292</v>
      </c>
      <c r="D5792">
        <v>1</v>
      </c>
      <c r="E5792">
        <v>5</v>
      </c>
      <c r="F5792" s="12" t="s">
        <v>11090</v>
      </c>
      <c r="G5792">
        <v>41</v>
      </c>
      <c r="H5792" s="12" t="s">
        <v>10973</v>
      </c>
      <c r="I5792" s="12" t="s">
        <v>10974</v>
      </c>
      <c r="J5792" s="12" t="s">
        <v>11057</v>
      </c>
      <c r="K5792">
        <v>1.8996048699941479</v>
      </c>
      <c r="L5792" s="18">
        <v>0.05</v>
      </c>
      <c r="M5792">
        <v>63.75</v>
      </c>
      <c r="N5792">
        <f>HOUR(Coffee_Sales[[#This Row],[transaction_time]])</f>
        <v>16</v>
      </c>
      <c r="O5792" t="str" cm="1">
        <f t="array" ref="O5792">_xlfn.IFS(Coffee_Sales[[#This Row],[Column1]]&lt;12,"EARLY",Coffee_Sales[[#This Row],[Column1]]&lt;18,"MID", TRUE,"LATE")</f>
        <v>MID</v>
      </c>
    </row>
    <row r="5793" spans="1:15" x14ac:dyDescent="0.2">
      <c r="A5793">
        <v>19837</v>
      </c>
      <c r="B5793" s="16">
        <v>44962</v>
      </c>
      <c r="C5793" s="17">
        <v>0.52888888888888885</v>
      </c>
      <c r="D5793">
        <v>2</v>
      </c>
      <c r="E5793">
        <v>3</v>
      </c>
      <c r="F5793" s="12" t="s">
        <v>11002</v>
      </c>
      <c r="G5793">
        <v>47</v>
      </c>
      <c r="H5793" s="12" t="s">
        <v>10991</v>
      </c>
      <c r="I5793" s="12" t="s">
        <v>10995</v>
      </c>
      <c r="J5793" s="12" t="s">
        <v>10996</v>
      </c>
      <c r="K5793">
        <v>2.204568254838402</v>
      </c>
      <c r="L5793" s="18">
        <v>0</v>
      </c>
      <c r="M5793">
        <v>45</v>
      </c>
      <c r="N5793">
        <f>HOUR(Coffee_Sales[[#This Row],[transaction_time]])</f>
        <v>12</v>
      </c>
      <c r="O5793" t="str" cm="1">
        <f t="array" ref="O5793">_xlfn.IFS(Coffee_Sales[[#This Row],[Column1]]&lt;12,"EARLY",Coffee_Sales[[#This Row],[Column1]]&lt;18,"MID", TRUE,"LATE")</f>
        <v>MID</v>
      </c>
    </row>
    <row r="5794" spans="1:15" x14ac:dyDescent="0.2">
      <c r="A5794">
        <v>123245</v>
      </c>
      <c r="B5794" s="16">
        <v>45086</v>
      </c>
      <c r="C5794" s="17">
        <v>0.30570601851851853</v>
      </c>
      <c r="D5794">
        <v>1</v>
      </c>
      <c r="E5794">
        <v>3</v>
      </c>
      <c r="F5794" s="12" t="s">
        <v>11040</v>
      </c>
      <c r="G5794">
        <v>26</v>
      </c>
      <c r="H5794" s="12" t="s">
        <v>10973</v>
      </c>
      <c r="I5794" s="12" t="s">
        <v>10988</v>
      </c>
      <c r="J5794" s="12" t="s">
        <v>11093</v>
      </c>
      <c r="K5794">
        <v>0.92073081923962752</v>
      </c>
      <c r="L5794" s="18">
        <v>0</v>
      </c>
      <c r="M5794">
        <v>45</v>
      </c>
      <c r="N5794">
        <f>HOUR(Coffee_Sales[[#This Row],[transaction_time]])</f>
        <v>7</v>
      </c>
      <c r="O5794" t="str" cm="1">
        <f t="array" ref="O5794">_xlfn.IFS(Coffee_Sales[[#This Row],[Column1]]&lt;12,"EARLY",Coffee_Sales[[#This Row],[Column1]]&lt;18,"MID", TRUE,"LATE")</f>
        <v>EARLY</v>
      </c>
    </row>
    <row r="5795" spans="1:15" x14ac:dyDescent="0.2">
      <c r="A5795">
        <v>35717</v>
      </c>
      <c r="B5795" s="16">
        <v>44988</v>
      </c>
      <c r="C5795" s="17">
        <v>0.78806712962962966</v>
      </c>
      <c r="D5795">
        <v>2</v>
      </c>
      <c r="E5795">
        <v>3</v>
      </c>
      <c r="F5795" s="12" t="s">
        <v>11072</v>
      </c>
      <c r="G5795">
        <v>37</v>
      </c>
      <c r="H5795" s="12" t="s">
        <v>10973</v>
      </c>
      <c r="I5795" s="12" t="s">
        <v>10974</v>
      </c>
      <c r="J5795" s="12" t="s">
        <v>11054</v>
      </c>
      <c r="K5795">
        <v>1.9010227821711081</v>
      </c>
      <c r="L5795" s="18">
        <v>0.1</v>
      </c>
      <c r="M5795">
        <v>45</v>
      </c>
      <c r="N5795">
        <f>HOUR(Coffee_Sales[[#This Row],[transaction_time]])</f>
        <v>18</v>
      </c>
      <c r="O5795" t="str" cm="1">
        <f t="array" ref="O5795">_xlfn.IFS(Coffee_Sales[[#This Row],[Column1]]&lt;12,"EARLY",Coffee_Sales[[#This Row],[Column1]]&lt;18,"MID", TRUE,"LATE")</f>
        <v>LATE</v>
      </c>
    </row>
    <row r="5796" spans="1:15" x14ac:dyDescent="0.2">
      <c r="A5796">
        <v>9938</v>
      </c>
      <c r="B5796" s="16">
        <v>44944</v>
      </c>
      <c r="C5796" s="17">
        <v>0.41237268518518516</v>
      </c>
      <c r="D5796">
        <v>1</v>
      </c>
      <c r="E5796">
        <v>5</v>
      </c>
      <c r="F5796" s="12" t="s">
        <v>11013</v>
      </c>
      <c r="G5796">
        <v>78</v>
      </c>
      <c r="H5796" s="12" t="s">
        <v>10977</v>
      </c>
      <c r="I5796" s="12" t="s">
        <v>10978</v>
      </c>
      <c r="J5796" s="12" t="s">
        <v>11010</v>
      </c>
      <c r="K5796">
        <v>1.797412031940973</v>
      </c>
      <c r="L5796" s="18">
        <v>0</v>
      </c>
      <c r="M5796">
        <v>67.5</v>
      </c>
      <c r="N5796">
        <f>HOUR(Coffee_Sales[[#This Row],[transaction_time]])</f>
        <v>9</v>
      </c>
      <c r="O5796" t="str" cm="1">
        <f t="array" ref="O5796">_xlfn.IFS(Coffee_Sales[[#This Row],[Column1]]&lt;12,"EARLY",Coffee_Sales[[#This Row],[Column1]]&lt;18,"MID", TRUE,"LATE")</f>
        <v>EARLY</v>
      </c>
    </row>
    <row r="5797" spans="1:15" x14ac:dyDescent="0.2">
      <c r="A5797">
        <v>60926</v>
      </c>
      <c r="B5797" s="16">
        <v>45024</v>
      </c>
      <c r="C5797" s="17">
        <v>0.4112615740740741</v>
      </c>
      <c r="D5797">
        <v>1</v>
      </c>
      <c r="E5797">
        <v>8</v>
      </c>
      <c r="F5797" s="12" t="s">
        <v>11036</v>
      </c>
      <c r="G5797">
        <v>57</v>
      </c>
      <c r="H5797" s="12" t="s">
        <v>10991</v>
      </c>
      <c r="I5797" s="12" t="s">
        <v>10992</v>
      </c>
      <c r="J5797" s="12" t="s">
        <v>10993</v>
      </c>
      <c r="K5797">
        <v>1.057031624833431</v>
      </c>
      <c r="L5797" s="18">
        <v>0</v>
      </c>
      <c r="M5797">
        <v>46.5</v>
      </c>
      <c r="N5797">
        <f>HOUR(Coffee_Sales[[#This Row],[transaction_time]])</f>
        <v>9</v>
      </c>
      <c r="O5797" t="str" cm="1">
        <f t="array" ref="O5797">_xlfn.IFS(Coffee_Sales[[#This Row],[Column1]]&lt;12,"EARLY",Coffee_Sales[[#This Row],[Column1]]&lt;18,"MID", TRUE,"LATE")</f>
        <v>EARLY</v>
      </c>
    </row>
    <row r="5798" spans="1:15" x14ac:dyDescent="0.2">
      <c r="A5798">
        <v>96000</v>
      </c>
      <c r="B5798" s="16">
        <v>45061</v>
      </c>
      <c r="C5798" s="17">
        <v>0.41390046296296296</v>
      </c>
      <c r="D5798">
        <v>2</v>
      </c>
      <c r="E5798">
        <v>5</v>
      </c>
      <c r="F5798" s="12" t="s">
        <v>11090</v>
      </c>
      <c r="G5798">
        <v>46</v>
      </c>
      <c r="H5798" s="12" t="s">
        <v>10991</v>
      </c>
      <c r="I5798" s="12" t="s">
        <v>10995</v>
      </c>
      <c r="J5798" s="12" t="s">
        <v>10998</v>
      </c>
      <c r="K5798">
        <v>2.3642541469000991</v>
      </c>
      <c r="L5798" s="18">
        <v>0</v>
      </c>
      <c r="M5798">
        <v>37.5</v>
      </c>
      <c r="N5798">
        <f>HOUR(Coffee_Sales[[#This Row],[transaction_time]])</f>
        <v>9</v>
      </c>
      <c r="O5798" t="str" cm="1">
        <f t="array" ref="O5798">_xlfn.IFS(Coffee_Sales[[#This Row],[Column1]]&lt;12,"EARLY",Coffee_Sales[[#This Row],[Column1]]&lt;18,"MID", TRUE,"LATE")</f>
        <v>EARLY</v>
      </c>
    </row>
    <row r="5799" spans="1:15" x14ac:dyDescent="0.2">
      <c r="A5799">
        <v>126643</v>
      </c>
      <c r="B5799" s="16">
        <v>45088</v>
      </c>
      <c r="C5799" s="17">
        <v>0.68158564814814815</v>
      </c>
      <c r="D5799">
        <v>2</v>
      </c>
      <c r="E5799">
        <v>3</v>
      </c>
      <c r="F5799" s="12" t="s">
        <v>11092</v>
      </c>
      <c r="G5799">
        <v>46</v>
      </c>
      <c r="H5799" s="12" t="s">
        <v>10991</v>
      </c>
      <c r="I5799" s="12" t="s">
        <v>10995</v>
      </c>
      <c r="J5799" s="12" t="s">
        <v>10998</v>
      </c>
      <c r="K5799">
        <v>1.5225618157959879</v>
      </c>
      <c r="L5799" s="18">
        <v>0.1</v>
      </c>
      <c r="M5799">
        <v>37.5</v>
      </c>
      <c r="N5799">
        <f>HOUR(Coffee_Sales[[#This Row],[transaction_time]])</f>
        <v>16</v>
      </c>
      <c r="O5799" t="str" cm="1">
        <f t="array" ref="O5799">_xlfn.IFS(Coffee_Sales[[#This Row],[Column1]]&lt;12,"EARLY",Coffee_Sales[[#This Row],[Column1]]&lt;18,"MID", TRUE,"LATE")</f>
        <v>MID</v>
      </c>
    </row>
    <row r="5800" spans="1:15" x14ac:dyDescent="0.2">
      <c r="A5800">
        <v>68833</v>
      </c>
      <c r="B5800" s="16">
        <v>45033</v>
      </c>
      <c r="C5800" s="17">
        <v>0.35261574074074076</v>
      </c>
      <c r="D5800">
        <v>1</v>
      </c>
      <c r="E5800">
        <v>5</v>
      </c>
      <c r="F5800" s="12" t="s">
        <v>11013</v>
      </c>
      <c r="G5800">
        <v>36</v>
      </c>
      <c r="H5800" s="12" t="s">
        <v>10973</v>
      </c>
      <c r="I5800" s="12" t="s">
        <v>10985</v>
      </c>
      <c r="J5800" s="12" t="s">
        <v>10986</v>
      </c>
      <c r="K5800">
        <v>1.1517350744730099</v>
      </c>
      <c r="L5800" s="18">
        <v>0</v>
      </c>
      <c r="M5800">
        <v>56.25</v>
      </c>
      <c r="N5800">
        <f>HOUR(Coffee_Sales[[#This Row],[transaction_time]])</f>
        <v>8</v>
      </c>
      <c r="O5800" t="str" cm="1">
        <f t="array" ref="O5800">_xlfn.IFS(Coffee_Sales[[#This Row],[Column1]]&lt;12,"EARLY",Coffee_Sales[[#This Row],[Column1]]&lt;18,"MID", TRUE,"LATE")</f>
        <v>EARLY</v>
      </c>
    </row>
    <row r="5801" spans="1:15" x14ac:dyDescent="0.2">
      <c r="A5801">
        <v>74841</v>
      </c>
      <c r="B5801" s="16">
        <v>45040</v>
      </c>
      <c r="C5801" s="17">
        <v>0.40130787037037036</v>
      </c>
      <c r="D5801">
        <v>1</v>
      </c>
      <c r="E5801">
        <v>5</v>
      </c>
      <c r="F5801" s="12" t="s">
        <v>11061</v>
      </c>
      <c r="G5801">
        <v>70</v>
      </c>
      <c r="H5801" s="12" t="s">
        <v>10977</v>
      </c>
      <c r="I5801" s="12" t="s">
        <v>10978</v>
      </c>
      <c r="J5801" s="12" t="s">
        <v>11042</v>
      </c>
      <c r="K5801">
        <v>1.5185761773785389</v>
      </c>
      <c r="L5801" s="18">
        <v>0</v>
      </c>
      <c r="M5801">
        <v>48.75</v>
      </c>
      <c r="N5801">
        <f>HOUR(Coffee_Sales[[#This Row],[transaction_time]])</f>
        <v>9</v>
      </c>
      <c r="O5801" t="str" cm="1">
        <f t="array" ref="O5801">_xlfn.IFS(Coffee_Sales[[#This Row],[Column1]]&lt;12,"EARLY",Coffee_Sales[[#This Row],[Column1]]&lt;18,"MID", TRUE,"LATE")</f>
        <v>EARLY</v>
      </c>
    </row>
    <row r="5802" spans="1:15" x14ac:dyDescent="0.2">
      <c r="A5802">
        <v>63652</v>
      </c>
      <c r="B5802" s="16">
        <v>45027</v>
      </c>
      <c r="C5802" s="17">
        <v>0.39356481481481481</v>
      </c>
      <c r="D5802">
        <v>1</v>
      </c>
      <c r="E5802">
        <v>5</v>
      </c>
      <c r="F5802" s="12" t="s">
        <v>11017</v>
      </c>
      <c r="G5802">
        <v>45</v>
      </c>
      <c r="H5802" s="12" t="s">
        <v>10991</v>
      </c>
      <c r="I5802" s="12" t="s">
        <v>10999</v>
      </c>
      <c r="J5802" s="12" t="s">
        <v>11079</v>
      </c>
      <c r="K5802">
        <v>1.3203461251181361</v>
      </c>
      <c r="L5802" s="18">
        <v>0</v>
      </c>
      <c r="M5802">
        <v>45</v>
      </c>
      <c r="N5802">
        <f>HOUR(Coffee_Sales[[#This Row],[transaction_time]])</f>
        <v>9</v>
      </c>
      <c r="O5802" t="str" cm="1">
        <f t="array" ref="O5802">_xlfn.IFS(Coffee_Sales[[#This Row],[Column1]]&lt;12,"EARLY",Coffee_Sales[[#This Row],[Column1]]&lt;18,"MID", TRUE,"LATE")</f>
        <v>EARLY</v>
      </c>
    </row>
    <row r="5803" spans="1:15" x14ac:dyDescent="0.2">
      <c r="A5803">
        <v>47194</v>
      </c>
      <c r="B5803" s="16">
        <v>45005</v>
      </c>
      <c r="C5803" s="17">
        <v>0.38133101851851853</v>
      </c>
      <c r="D5803">
        <v>1</v>
      </c>
      <c r="E5803">
        <v>3</v>
      </c>
      <c r="F5803" s="12" t="s">
        <v>11049</v>
      </c>
      <c r="G5803">
        <v>74</v>
      </c>
      <c r="H5803" s="12" t="s">
        <v>10977</v>
      </c>
      <c r="I5803" s="12" t="s">
        <v>11066</v>
      </c>
      <c r="J5803" s="12" t="s">
        <v>11067</v>
      </c>
      <c r="K5803">
        <v>1.6798915017452629</v>
      </c>
      <c r="L5803" s="18">
        <v>0</v>
      </c>
      <c r="M5803">
        <v>52.5</v>
      </c>
      <c r="N5803">
        <f>HOUR(Coffee_Sales[[#This Row],[transaction_time]])</f>
        <v>9</v>
      </c>
      <c r="O5803" t="str" cm="1">
        <f t="array" ref="O5803">_xlfn.IFS(Coffee_Sales[[#This Row],[Column1]]&lt;12,"EARLY",Coffee_Sales[[#This Row],[Column1]]&lt;18,"MID", TRUE,"LATE")</f>
        <v>EARLY</v>
      </c>
    </row>
    <row r="5804" spans="1:15" x14ac:dyDescent="0.2">
      <c r="A5804">
        <v>70742</v>
      </c>
      <c r="B5804" s="16">
        <v>45035</v>
      </c>
      <c r="C5804" s="17">
        <v>0.41041666666666665</v>
      </c>
      <c r="D5804">
        <v>2</v>
      </c>
      <c r="E5804">
        <v>3</v>
      </c>
      <c r="F5804" s="12" t="s">
        <v>11056</v>
      </c>
      <c r="G5804">
        <v>56</v>
      </c>
      <c r="H5804" s="12" t="s">
        <v>10991</v>
      </c>
      <c r="I5804" s="12" t="s">
        <v>10992</v>
      </c>
      <c r="J5804" s="12" t="s">
        <v>11094</v>
      </c>
      <c r="K5804">
        <v>2.2728480491238572</v>
      </c>
      <c r="L5804" s="18">
        <v>0</v>
      </c>
      <c r="M5804">
        <v>38.25</v>
      </c>
      <c r="N5804">
        <f>HOUR(Coffee_Sales[[#This Row],[transaction_time]])</f>
        <v>9</v>
      </c>
      <c r="O5804" t="str" cm="1">
        <f t="array" ref="O5804">_xlfn.IFS(Coffee_Sales[[#This Row],[Column1]]&lt;12,"EARLY",Coffee_Sales[[#This Row],[Column1]]&lt;18,"MID", TRUE,"LATE")</f>
        <v>EARLY</v>
      </c>
    </row>
    <row r="5805" spans="1:15" x14ac:dyDescent="0.2">
      <c r="A5805">
        <v>50314</v>
      </c>
      <c r="B5805" s="16">
        <v>45009</v>
      </c>
      <c r="C5805" s="17">
        <v>0.69613425925925931</v>
      </c>
      <c r="D5805">
        <v>2</v>
      </c>
      <c r="E5805">
        <v>8</v>
      </c>
      <c r="F5805" s="12" t="s">
        <v>10987</v>
      </c>
      <c r="G5805">
        <v>58</v>
      </c>
      <c r="H5805" s="12" t="s">
        <v>11033</v>
      </c>
      <c r="I5805" s="12" t="s">
        <v>11034</v>
      </c>
      <c r="J5805" s="12" t="s">
        <v>11035</v>
      </c>
      <c r="K5805">
        <v>2.3576618948187109</v>
      </c>
      <c r="L5805" s="18">
        <v>0</v>
      </c>
      <c r="M5805">
        <v>52.5</v>
      </c>
      <c r="N5805">
        <f>HOUR(Coffee_Sales[[#This Row],[transaction_time]])</f>
        <v>16</v>
      </c>
      <c r="O5805" t="str" cm="1">
        <f t="array" ref="O5805">_xlfn.IFS(Coffee_Sales[[#This Row],[Column1]]&lt;12,"EARLY",Coffee_Sales[[#This Row],[Column1]]&lt;18,"MID", TRUE,"LATE")</f>
        <v>MID</v>
      </c>
    </row>
    <row r="5806" spans="1:15" x14ac:dyDescent="0.2">
      <c r="A5806">
        <v>89582</v>
      </c>
      <c r="B5806" s="16">
        <v>45055</v>
      </c>
      <c r="C5806" s="17">
        <v>0.46619212962962964</v>
      </c>
      <c r="D5806">
        <v>1</v>
      </c>
      <c r="E5806">
        <v>3</v>
      </c>
      <c r="F5806" s="12" t="s">
        <v>11002</v>
      </c>
      <c r="G5806">
        <v>22</v>
      </c>
      <c r="H5806" s="12" t="s">
        <v>10973</v>
      </c>
      <c r="I5806" s="12" t="s">
        <v>11014</v>
      </c>
      <c r="J5806" s="12" t="s">
        <v>11015</v>
      </c>
      <c r="K5806">
        <v>0.84867375713389626</v>
      </c>
      <c r="L5806" s="18">
        <v>0</v>
      </c>
      <c r="M5806">
        <v>30</v>
      </c>
      <c r="N5806">
        <f>HOUR(Coffee_Sales[[#This Row],[transaction_time]])</f>
        <v>11</v>
      </c>
      <c r="O5806" t="str" cm="1">
        <f t="array" ref="O5806">_xlfn.IFS(Coffee_Sales[[#This Row],[Column1]]&lt;12,"EARLY",Coffee_Sales[[#This Row],[Column1]]&lt;18,"MID", TRUE,"LATE")</f>
        <v>EARLY</v>
      </c>
    </row>
    <row r="5807" spans="1:15" x14ac:dyDescent="0.2">
      <c r="A5807">
        <v>21754</v>
      </c>
      <c r="B5807" s="16">
        <v>44965</v>
      </c>
      <c r="C5807" s="17">
        <v>0.74775462962962957</v>
      </c>
      <c r="D5807">
        <v>1</v>
      </c>
      <c r="E5807">
        <v>3</v>
      </c>
      <c r="F5807" s="12" t="s">
        <v>11040</v>
      </c>
      <c r="G5807">
        <v>26</v>
      </c>
      <c r="H5807" s="12" t="s">
        <v>10973</v>
      </c>
      <c r="I5807" s="12" t="s">
        <v>10988</v>
      </c>
      <c r="J5807" s="12" t="s">
        <v>11093</v>
      </c>
      <c r="K5807">
        <v>1.4469618197119449</v>
      </c>
      <c r="L5807" s="18">
        <v>0</v>
      </c>
      <c r="M5807">
        <v>45</v>
      </c>
      <c r="N5807">
        <f>HOUR(Coffee_Sales[[#This Row],[transaction_time]])</f>
        <v>17</v>
      </c>
      <c r="O5807" t="str" cm="1">
        <f t="array" ref="O5807">_xlfn.IFS(Coffee_Sales[[#This Row],[Column1]]&lt;12,"EARLY",Coffee_Sales[[#This Row],[Column1]]&lt;18,"MID", TRUE,"LATE")</f>
        <v>MID</v>
      </c>
    </row>
    <row r="5808" spans="1:15" x14ac:dyDescent="0.2">
      <c r="A5808">
        <v>61546</v>
      </c>
      <c r="B5808" s="16">
        <v>45024</v>
      </c>
      <c r="C5808" s="17">
        <v>0.82981481481481478</v>
      </c>
      <c r="D5808">
        <v>1</v>
      </c>
      <c r="E5808">
        <v>3</v>
      </c>
      <c r="F5808" s="12" t="s">
        <v>11037</v>
      </c>
      <c r="G5808">
        <v>83</v>
      </c>
      <c r="H5808" s="12" t="s">
        <v>11080</v>
      </c>
      <c r="I5808" s="12" t="s">
        <v>11107</v>
      </c>
      <c r="J5808" s="12" t="s">
        <v>11108</v>
      </c>
      <c r="K5808">
        <v>6.0417685306190672</v>
      </c>
      <c r="L5808" s="18">
        <v>0</v>
      </c>
      <c r="M5808">
        <v>210</v>
      </c>
      <c r="N5808">
        <f>HOUR(Coffee_Sales[[#This Row],[transaction_time]])</f>
        <v>19</v>
      </c>
      <c r="O5808" t="str" cm="1">
        <f t="array" ref="O5808">_xlfn.IFS(Coffee_Sales[[#This Row],[Column1]]&lt;12,"EARLY",Coffee_Sales[[#This Row],[Column1]]&lt;18,"MID", TRUE,"LATE")</f>
        <v>LATE</v>
      </c>
    </row>
    <row r="5809" spans="1:15" x14ac:dyDescent="0.2">
      <c r="A5809">
        <v>86138</v>
      </c>
      <c r="B5809" s="16">
        <v>45052</v>
      </c>
      <c r="C5809" s="17">
        <v>0.60193287037037035</v>
      </c>
      <c r="D5809">
        <v>2</v>
      </c>
      <c r="E5809">
        <v>3</v>
      </c>
      <c r="F5809" s="12" t="s">
        <v>11055</v>
      </c>
      <c r="G5809">
        <v>38</v>
      </c>
      <c r="H5809" s="12" t="s">
        <v>10973</v>
      </c>
      <c r="I5809" s="12" t="s">
        <v>10974</v>
      </c>
      <c r="J5809" s="12" t="s">
        <v>10975</v>
      </c>
      <c r="K5809">
        <v>2.2779249986380798</v>
      </c>
      <c r="L5809" s="18">
        <v>0.1</v>
      </c>
      <c r="M5809">
        <v>56.25</v>
      </c>
      <c r="N5809">
        <f>HOUR(Coffee_Sales[[#This Row],[transaction_time]])</f>
        <v>14</v>
      </c>
      <c r="O5809" t="str" cm="1">
        <f t="array" ref="O5809">_xlfn.IFS(Coffee_Sales[[#This Row],[Column1]]&lt;12,"EARLY",Coffee_Sales[[#This Row],[Column1]]&lt;18,"MID", TRUE,"LATE")</f>
        <v>MID</v>
      </c>
    </row>
    <row r="5810" spans="1:15" x14ac:dyDescent="0.2">
      <c r="A5810">
        <v>49649</v>
      </c>
      <c r="B5810" s="16">
        <v>45008</v>
      </c>
      <c r="C5810" s="17">
        <v>0.75270833333333331</v>
      </c>
      <c r="D5810">
        <v>3</v>
      </c>
      <c r="E5810">
        <v>5</v>
      </c>
      <c r="F5810" s="12" t="s">
        <v>10987</v>
      </c>
      <c r="G5810">
        <v>47</v>
      </c>
      <c r="H5810" s="12" t="s">
        <v>10991</v>
      </c>
      <c r="I5810" s="12" t="s">
        <v>10995</v>
      </c>
      <c r="J5810" s="12" t="s">
        <v>10996</v>
      </c>
      <c r="K5810">
        <v>3.3665695285334349</v>
      </c>
      <c r="L5810" s="18">
        <v>0.1</v>
      </c>
      <c r="M5810">
        <v>45</v>
      </c>
      <c r="N5810">
        <f>HOUR(Coffee_Sales[[#This Row],[transaction_time]])</f>
        <v>18</v>
      </c>
      <c r="O5810" t="str" cm="1">
        <f t="array" ref="O5810">_xlfn.IFS(Coffee_Sales[[#This Row],[Column1]]&lt;12,"EARLY",Coffee_Sales[[#This Row],[Column1]]&lt;18,"MID", TRUE,"LATE")</f>
        <v>LATE</v>
      </c>
    </row>
    <row r="5811" spans="1:15" x14ac:dyDescent="0.2">
      <c r="A5811">
        <v>109023</v>
      </c>
      <c r="B5811" s="16">
        <v>45073</v>
      </c>
      <c r="C5811" s="17">
        <v>0.33613425925925927</v>
      </c>
      <c r="D5811">
        <v>1</v>
      </c>
      <c r="E5811">
        <v>8</v>
      </c>
      <c r="F5811" s="12" t="s">
        <v>11040</v>
      </c>
      <c r="G5811">
        <v>45</v>
      </c>
      <c r="H5811" s="12" t="s">
        <v>10991</v>
      </c>
      <c r="I5811" s="12" t="s">
        <v>10999</v>
      </c>
      <c r="J5811" s="12" t="s">
        <v>11079</v>
      </c>
      <c r="K5811">
        <v>1.2503034321563049</v>
      </c>
      <c r="L5811" s="18">
        <v>0</v>
      </c>
      <c r="M5811">
        <v>45</v>
      </c>
      <c r="N5811">
        <f>HOUR(Coffee_Sales[[#This Row],[transaction_time]])</f>
        <v>8</v>
      </c>
      <c r="O5811" t="str" cm="1">
        <f t="array" ref="O5811">_xlfn.IFS(Coffee_Sales[[#This Row],[Column1]]&lt;12,"EARLY",Coffee_Sales[[#This Row],[Column1]]&lt;18,"MID", TRUE,"LATE")</f>
        <v>EARLY</v>
      </c>
    </row>
    <row r="5812" spans="1:15" x14ac:dyDescent="0.2">
      <c r="A5812">
        <v>13008</v>
      </c>
      <c r="B5812" s="16">
        <v>44949</v>
      </c>
      <c r="C5812" s="17">
        <v>0.68090277777777775</v>
      </c>
      <c r="D5812">
        <v>1</v>
      </c>
      <c r="E5812">
        <v>5</v>
      </c>
      <c r="F5812" s="12" t="s">
        <v>10976</v>
      </c>
      <c r="G5812">
        <v>57</v>
      </c>
      <c r="H5812" s="12" t="s">
        <v>10991</v>
      </c>
      <c r="I5812" s="12" t="s">
        <v>10992</v>
      </c>
      <c r="J5812" s="12" t="s">
        <v>10993</v>
      </c>
      <c r="K5812">
        <v>1.446746121631693</v>
      </c>
      <c r="L5812" s="18">
        <v>0</v>
      </c>
      <c r="M5812">
        <v>46.5</v>
      </c>
      <c r="N5812">
        <f>HOUR(Coffee_Sales[[#This Row],[transaction_time]])</f>
        <v>16</v>
      </c>
      <c r="O5812" t="str" cm="1">
        <f t="array" ref="O5812">_xlfn.IFS(Coffee_Sales[[#This Row],[Column1]]&lt;12,"EARLY",Coffee_Sales[[#This Row],[Column1]]&lt;18,"MID", TRUE,"LATE")</f>
        <v>MID</v>
      </c>
    </row>
    <row r="5813" spans="1:15" x14ac:dyDescent="0.2">
      <c r="A5813">
        <v>86251</v>
      </c>
      <c r="B5813" s="16">
        <v>45052</v>
      </c>
      <c r="C5813" s="17">
        <v>0.65063657407407405</v>
      </c>
      <c r="D5813">
        <v>1</v>
      </c>
      <c r="E5813">
        <v>8</v>
      </c>
      <c r="F5813" s="12" t="s">
        <v>11022</v>
      </c>
      <c r="G5813">
        <v>42</v>
      </c>
      <c r="H5813" s="12" t="s">
        <v>10991</v>
      </c>
      <c r="I5813" s="12" t="s">
        <v>10999</v>
      </c>
      <c r="J5813" s="12" t="s">
        <v>11058</v>
      </c>
      <c r="K5813">
        <v>0.75691160135815272</v>
      </c>
      <c r="L5813" s="18">
        <v>0</v>
      </c>
      <c r="M5813">
        <v>37.5</v>
      </c>
      <c r="N5813">
        <f>HOUR(Coffee_Sales[[#This Row],[transaction_time]])</f>
        <v>15</v>
      </c>
      <c r="O5813" t="str" cm="1">
        <f t="array" ref="O5813">_xlfn.IFS(Coffee_Sales[[#This Row],[Column1]]&lt;12,"EARLY",Coffee_Sales[[#This Row],[Column1]]&lt;18,"MID", TRUE,"LATE")</f>
        <v>MID</v>
      </c>
    </row>
    <row r="5814" spans="1:15" x14ac:dyDescent="0.2">
      <c r="A5814">
        <v>99668</v>
      </c>
      <c r="B5814" s="16">
        <v>45064</v>
      </c>
      <c r="C5814" s="17">
        <v>0.51364583333333336</v>
      </c>
      <c r="D5814">
        <v>2</v>
      </c>
      <c r="E5814">
        <v>8</v>
      </c>
      <c r="F5814" s="12" t="s">
        <v>11005</v>
      </c>
      <c r="G5814">
        <v>59</v>
      </c>
      <c r="H5814" s="12" t="s">
        <v>11033</v>
      </c>
      <c r="I5814" s="12" t="s">
        <v>11034</v>
      </c>
      <c r="J5814" s="12" t="s">
        <v>11044</v>
      </c>
      <c r="K5814">
        <v>3.022471783326369</v>
      </c>
      <c r="L5814" s="18">
        <v>0.05</v>
      </c>
      <c r="M5814">
        <v>67.5</v>
      </c>
      <c r="N5814">
        <f>HOUR(Coffee_Sales[[#This Row],[transaction_time]])</f>
        <v>12</v>
      </c>
      <c r="O5814" t="str" cm="1">
        <f t="array" ref="O5814">_xlfn.IFS(Coffee_Sales[[#This Row],[Column1]]&lt;12,"EARLY",Coffee_Sales[[#This Row],[Column1]]&lt;18,"MID", TRUE,"LATE")</f>
        <v>MID</v>
      </c>
    </row>
    <row r="5815" spans="1:15" x14ac:dyDescent="0.2">
      <c r="A5815">
        <v>62918</v>
      </c>
      <c r="B5815" s="16">
        <v>45026</v>
      </c>
      <c r="C5815" s="17">
        <v>0.4380324074074074</v>
      </c>
      <c r="D5815">
        <v>1</v>
      </c>
      <c r="E5815">
        <v>8</v>
      </c>
      <c r="F5815" s="12" t="s">
        <v>10984</v>
      </c>
      <c r="G5815">
        <v>58</v>
      </c>
      <c r="H5815" s="12" t="s">
        <v>11033</v>
      </c>
      <c r="I5815" s="12" t="s">
        <v>11034</v>
      </c>
      <c r="J5815" s="12" t="s">
        <v>11035</v>
      </c>
      <c r="K5815">
        <v>1.552965888284356</v>
      </c>
      <c r="L5815" s="18">
        <v>0.05</v>
      </c>
      <c r="M5815">
        <v>52.5</v>
      </c>
      <c r="N5815">
        <f>HOUR(Coffee_Sales[[#This Row],[transaction_time]])</f>
        <v>10</v>
      </c>
      <c r="O5815" t="str" cm="1">
        <f t="array" ref="O5815">_xlfn.IFS(Coffee_Sales[[#This Row],[Column1]]&lt;12,"EARLY",Coffee_Sales[[#This Row],[Column1]]&lt;18,"MID", TRUE,"LATE")</f>
        <v>EARLY</v>
      </c>
    </row>
    <row r="5816" spans="1:15" x14ac:dyDescent="0.2">
      <c r="A5816">
        <v>17668</v>
      </c>
      <c r="B5816" s="16">
        <v>44958</v>
      </c>
      <c r="C5816" s="17">
        <v>0.64357638888888891</v>
      </c>
      <c r="D5816">
        <v>2</v>
      </c>
      <c r="E5816">
        <v>5</v>
      </c>
      <c r="F5816" s="12" t="s">
        <v>10990</v>
      </c>
      <c r="G5816">
        <v>46</v>
      </c>
      <c r="H5816" s="12" t="s">
        <v>10991</v>
      </c>
      <c r="I5816" s="12" t="s">
        <v>10995</v>
      </c>
      <c r="J5816" s="12" t="s">
        <v>10998</v>
      </c>
      <c r="K5816">
        <v>2.4299313042788109</v>
      </c>
      <c r="L5816" s="18">
        <v>0</v>
      </c>
      <c r="M5816">
        <v>37.5</v>
      </c>
      <c r="N5816">
        <f>HOUR(Coffee_Sales[[#This Row],[transaction_time]])</f>
        <v>15</v>
      </c>
      <c r="O5816" t="str" cm="1">
        <f t="array" ref="O5816">_xlfn.IFS(Coffee_Sales[[#This Row],[Column1]]&lt;12,"EARLY",Coffee_Sales[[#This Row],[Column1]]&lt;18,"MID", TRUE,"LATE")</f>
        <v>MID</v>
      </c>
    </row>
    <row r="5817" spans="1:15" x14ac:dyDescent="0.2">
      <c r="A5817">
        <v>123460</v>
      </c>
      <c r="B5817" s="16">
        <v>45086</v>
      </c>
      <c r="C5817" s="17">
        <v>0.36015046296296294</v>
      </c>
      <c r="D5817">
        <v>2</v>
      </c>
      <c r="E5817">
        <v>3</v>
      </c>
      <c r="F5817" s="12" t="s">
        <v>10997</v>
      </c>
      <c r="G5817">
        <v>49</v>
      </c>
      <c r="H5817" s="12" t="s">
        <v>10991</v>
      </c>
      <c r="I5817" s="12" t="s">
        <v>11003</v>
      </c>
      <c r="J5817" s="12" t="s">
        <v>11050</v>
      </c>
      <c r="K5817">
        <v>2.93204933114693</v>
      </c>
      <c r="L5817" s="18">
        <v>0.05</v>
      </c>
      <c r="M5817">
        <v>45</v>
      </c>
      <c r="N5817">
        <f>HOUR(Coffee_Sales[[#This Row],[transaction_time]])</f>
        <v>8</v>
      </c>
      <c r="O5817" t="str" cm="1">
        <f t="array" ref="O5817">_xlfn.IFS(Coffee_Sales[[#This Row],[Column1]]&lt;12,"EARLY",Coffee_Sales[[#This Row],[Column1]]&lt;18,"MID", TRUE,"LATE")</f>
        <v>EARLY</v>
      </c>
    </row>
    <row r="5818" spans="1:15" x14ac:dyDescent="0.2">
      <c r="A5818">
        <v>90083</v>
      </c>
      <c r="B5818" s="16">
        <v>45056</v>
      </c>
      <c r="C5818" s="17">
        <v>0.29291666666666666</v>
      </c>
      <c r="D5818">
        <v>2</v>
      </c>
      <c r="E5818">
        <v>8</v>
      </c>
      <c r="F5818" s="12" t="s">
        <v>10972</v>
      </c>
      <c r="G5818">
        <v>47</v>
      </c>
      <c r="H5818" s="12" t="s">
        <v>10991</v>
      </c>
      <c r="I5818" s="12" t="s">
        <v>10995</v>
      </c>
      <c r="J5818" s="12" t="s">
        <v>10996</v>
      </c>
      <c r="K5818">
        <v>2.8555462205933591</v>
      </c>
      <c r="L5818" s="18">
        <v>0.05</v>
      </c>
      <c r="M5818">
        <v>45</v>
      </c>
      <c r="N5818">
        <f>HOUR(Coffee_Sales[[#This Row],[transaction_time]])</f>
        <v>7</v>
      </c>
      <c r="O5818" t="str" cm="1">
        <f t="array" ref="O5818">_xlfn.IFS(Coffee_Sales[[#This Row],[Column1]]&lt;12,"EARLY",Coffee_Sales[[#This Row],[Column1]]&lt;18,"MID", TRUE,"LATE")</f>
        <v>EARLY</v>
      </c>
    </row>
    <row r="5819" spans="1:15" x14ac:dyDescent="0.2">
      <c r="A5819">
        <v>121033</v>
      </c>
      <c r="B5819" s="16">
        <v>45084</v>
      </c>
      <c r="C5819" s="17">
        <v>0.36262731481481481</v>
      </c>
      <c r="D5819">
        <v>1</v>
      </c>
      <c r="E5819">
        <v>3</v>
      </c>
      <c r="F5819" s="12" t="s">
        <v>11017</v>
      </c>
      <c r="G5819">
        <v>38</v>
      </c>
      <c r="H5819" s="12" t="s">
        <v>10973</v>
      </c>
      <c r="I5819" s="12" t="s">
        <v>10974</v>
      </c>
      <c r="J5819" s="12" t="s">
        <v>10975</v>
      </c>
      <c r="K5819">
        <v>1.439423562289184</v>
      </c>
      <c r="L5819" s="18">
        <v>0.1</v>
      </c>
      <c r="M5819">
        <v>56.25</v>
      </c>
      <c r="N5819">
        <f>HOUR(Coffee_Sales[[#This Row],[transaction_time]])</f>
        <v>8</v>
      </c>
      <c r="O5819" t="str" cm="1">
        <f t="array" ref="O5819">_xlfn.IFS(Coffee_Sales[[#This Row],[Column1]]&lt;12,"EARLY",Coffee_Sales[[#This Row],[Column1]]&lt;18,"MID", TRUE,"LATE")</f>
        <v>EARLY</v>
      </c>
    </row>
    <row r="5820" spans="1:15" x14ac:dyDescent="0.2">
      <c r="A5820">
        <v>134387</v>
      </c>
      <c r="B5820" s="16">
        <v>45095</v>
      </c>
      <c r="C5820" s="17">
        <v>0.33797453703703706</v>
      </c>
      <c r="D5820">
        <v>2</v>
      </c>
      <c r="E5820">
        <v>3</v>
      </c>
      <c r="F5820" s="12" t="s">
        <v>11009</v>
      </c>
      <c r="G5820">
        <v>42</v>
      </c>
      <c r="H5820" s="12" t="s">
        <v>10991</v>
      </c>
      <c r="I5820" s="12" t="s">
        <v>10999</v>
      </c>
      <c r="J5820" s="12" t="s">
        <v>11058</v>
      </c>
      <c r="K5820">
        <v>1.571236578794508</v>
      </c>
      <c r="L5820" s="18">
        <v>0</v>
      </c>
      <c r="M5820">
        <v>37.5</v>
      </c>
      <c r="N5820">
        <f>HOUR(Coffee_Sales[[#This Row],[transaction_time]])</f>
        <v>8</v>
      </c>
      <c r="O5820" t="str" cm="1">
        <f t="array" ref="O5820">_xlfn.IFS(Coffee_Sales[[#This Row],[Column1]]&lt;12,"EARLY",Coffee_Sales[[#This Row],[Column1]]&lt;18,"MID", TRUE,"LATE")</f>
        <v>EARLY</v>
      </c>
    </row>
    <row r="5821" spans="1:15" x14ac:dyDescent="0.2">
      <c r="A5821">
        <v>39599</v>
      </c>
      <c r="B5821" s="16">
        <v>44994</v>
      </c>
      <c r="C5821" s="17">
        <v>0.54909722222222224</v>
      </c>
      <c r="D5821">
        <v>1</v>
      </c>
      <c r="E5821">
        <v>8</v>
      </c>
      <c r="F5821" s="12" t="s">
        <v>11002</v>
      </c>
      <c r="G5821">
        <v>45</v>
      </c>
      <c r="H5821" s="12" t="s">
        <v>10991</v>
      </c>
      <c r="I5821" s="12" t="s">
        <v>10999</v>
      </c>
      <c r="J5821" s="12" t="s">
        <v>11079</v>
      </c>
      <c r="K5821">
        <v>1.201953943196409</v>
      </c>
      <c r="L5821" s="18">
        <v>0</v>
      </c>
      <c r="M5821">
        <v>45</v>
      </c>
      <c r="N5821">
        <f>HOUR(Coffee_Sales[[#This Row],[transaction_time]])</f>
        <v>13</v>
      </c>
      <c r="O5821" t="str" cm="1">
        <f t="array" ref="O5821">_xlfn.IFS(Coffee_Sales[[#This Row],[Column1]]&lt;12,"EARLY",Coffee_Sales[[#This Row],[Column1]]&lt;18,"MID", TRUE,"LATE")</f>
        <v>MID</v>
      </c>
    </row>
    <row r="5822" spans="1:15" x14ac:dyDescent="0.2">
      <c r="A5822">
        <v>71139</v>
      </c>
      <c r="B5822" s="16">
        <v>45035</v>
      </c>
      <c r="C5822" s="17">
        <v>0.68601851851851847</v>
      </c>
      <c r="D5822">
        <v>2</v>
      </c>
      <c r="E5822">
        <v>3</v>
      </c>
      <c r="F5822" s="12" t="s">
        <v>10980</v>
      </c>
      <c r="G5822">
        <v>29</v>
      </c>
      <c r="H5822" s="12" t="s">
        <v>10973</v>
      </c>
      <c r="I5822" s="12" t="s">
        <v>10981</v>
      </c>
      <c r="J5822" s="12" t="s">
        <v>11048</v>
      </c>
      <c r="K5822">
        <v>1.657054517543803</v>
      </c>
      <c r="L5822" s="18">
        <v>0</v>
      </c>
      <c r="M5822">
        <v>37.5</v>
      </c>
      <c r="N5822">
        <f>HOUR(Coffee_Sales[[#This Row],[transaction_time]])</f>
        <v>16</v>
      </c>
      <c r="O5822" t="str" cm="1">
        <f t="array" ref="O5822">_xlfn.IFS(Coffee_Sales[[#This Row],[Column1]]&lt;12,"EARLY",Coffee_Sales[[#This Row],[Column1]]&lt;18,"MID", TRUE,"LATE")</f>
        <v>MID</v>
      </c>
    </row>
    <row r="5823" spans="1:15" x14ac:dyDescent="0.2">
      <c r="A5823">
        <v>85326</v>
      </c>
      <c r="B5823" s="16">
        <v>45051</v>
      </c>
      <c r="C5823" s="17">
        <v>0.6711921296296296</v>
      </c>
      <c r="D5823">
        <v>1</v>
      </c>
      <c r="E5823">
        <v>8</v>
      </c>
      <c r="F5823" s="12" t="s">
        <v>10994</v>
      </c>
      <c r="G5823">
        <v>24</v>
      </c>
      <c r="H5823" s="12" t="s">
        <v>10973</v>
      </c>
      <c r="I5823" s="12" t="s">
        <v>11014</v>
      </c>
      <c r="J5823" s="12" t="s">
        <v>11045</v>
      </c>
      <c r="K5823">
        <v>1.2324680280841149</v>
      </c>
      <c r="L5823" s="18">
        <v>0.1</v>
      </c>
      <c r="M5823">
        <v>45</v>
      </c>
      <c r="N5823">
        <f>HOUR(Coffee_Sales[[#This Row],[transaction_time]])</f>
        <v>16</v>
      </c>
      <c r="O5823" t="str" cm="1">
        <f t="array" ref="O5823">_xlfn.IFS(Coffee_Sales[[#This Row],[Column1]]&lt;12,"EARLY",Coffee_Sales[[#This Row],[Column1]]&lt;18,"MID", TRUE,"LATE")</f>
        <v>MID</v>
      </c>
    </row>
    <row r="5824" spans="1:15" x14ac:dyDescent="0.2">
      <c r="A5824">
        <v>53581</v>
      </c>
      <c r="B5824" s="16">
        <v>45014</v>
      </c>
      <c r="C5824" s="17">
        <v>0.66454861111111108</v>
      </c>
      <c r="D5824">
        <v>2</v>
      </c>
      <c r="E5824">
        <v>3</v>
      </c>
      <c r="F5824" s="12" t="s">
        <v>11053</v>
      </c>
      <c r="G5824">
        <v>56</v>
      </c>
      <c r="H5824" s="12" t="s">
        <v>10991</v>
      </c>
      <c r="I5824" s="12" t="s">
        <v>10992</v>
      </c>
      <c r="J5824" s="12" t="s">
        <v>11094</v>
      </c>
      <c r="K5824">
        <v>1.8272447833168179</v>
      </c>
      <c r="L5824" s="18">
        <v>0.05</v>
      </c>
      <c r="M5824">
        <v>38.25</v>
      </c>
      <c r="N5824">
        <f>HOUR(Coffee_Sales[[#This Row],[transaction_time]])</f>
        <v>15</v>
      </c>
      <c r="O5824" t="str" cm="1">
        <f t="array" ref="O5824">_xlfn.IFS(Coffee_Sales[[#This Row],[Column1]]&lt;12,"EARLY",Coffee_Sales[[#This Row],[Column1]]&lt;18,"MID", TRUE,"LATE")</f>
        <v>MID</v>
      </c>
    </row>
    <row r="5825" spans="1:15" x14ac:dyDescent="0.2">
      <c r="A5825">
        <v>114227</v>
      </c>
      <c r="B5825" s="16">
        <v>45078</v>
      </c>
      <c r="C5825" s="17">
        <v>0.44679398148148147</v>
      </c>
      <c r="D5825">
        <v>1</v>
      </c>
      <c r="E5825">
        <v>8</v>
      </c>
      <c r="F5825" s="12" t="s">
        <v>11070</v>
      </c>
      <c r="G5825">
        <v>49</v>
      </c>
      <c r="H5825" s="12" t="s">
        <v>10991</v>
      </c>
      <c r="I5825" s="12" t="s">
        <v>11003</v>
      </c>
      <c r="J5825" s="12" t="s">
        <v>11050</v>
      </c>
      <c r="K5825">
        <v>1.0608763576281</v>
      </c>
      <c r="L5825" s="18">
        <v>0</v>
      </c>
      <c r="M5825">
        <v>45</v>
      </c>
      <c r="N5825">
        <f>HOUR(Coffee_Sales[[#This Row],[transaction_time]])</f>
        <v>10</v>
      </c>
      <c r="O5825" t="str" cm="1">
        <f t="array" ref="O5825">_xlfn.IFS(Coffee_Sales[[#This Row],[Column1]]&lt;12,"EARLY",Coffee_Sales[[#This Row],[Column1]]&lt;18,"MID", TRUE,"LATE")</f>
        <v>EARLY</v>
      </c>
    </row>
    <row r="5826" spans="1:15" x14ac:dyDescent="0.2">
      <c r="A5826">
        <v>56103</v>
      </c>
      <c r="B5826" s="16">
        <v>45018</v>
      </c>
      <c r="C5826" s="17">
        <v>0.54238425925925926</v>
      </c>
      <c r="D5826">
        <v>2</v>
      </c>
      <c r="E5826">
        <v>5</v>
      </c>
      <c r="F5826" s="12" t="s">
        <v>11072</v>
      </c>
      <c r="G5826">
        <v>42</v>
      </c>
      <c r="H5826" s="12" t="s">
        <v>10991</v>
      </c>
      <c r="I5826" s="12" t="s">
        <v>10999</v>
      </c>
      <c r="J5826" s="12" t="s">
        <v>11058</v>
      </c>
      <c r="K5826">
        <v>2.3260362940966619</v>
      </c>
      <c r="L5826" s="18">
        <v>0</v>
      </c>
      <c r="M5826">
        <v>37.5</v>
      </c>
      <c r="N5826">
        <f>HOUR(Coffee_Sales[[#This Row],[transaction_time]])</f>
        <v>13</v>
      </c>
      <c r="O5826" t="str" cm="1">
        <f t="array" ref="O5826">_xlfn.IFS(Coffee_Sales[[#This Row],[Column1]]&lt;12,"EARLY",Coffee_Sales[[#This Row],[Column1]]&lt;18,"MID", TRUE,"LATE")</f>
        <v>MID</v>
      </c>
    </row>
    <row r="5827" spans="1:15" x14ac:dyDescent="0.2">
      <c r="A5827">
        <v>118647</v>
      </c>
      <c r="B5827" s="16">
        <v>45082</v>
      </c>
      <c r="C5827" s="17">
        <v>0.3527777777777778</v>
      </c>
      <c r="D5827">
        <v>2</v>
      </c>
      <c r="E5827">
        <v>8</v>
      </c>
      <c r="F5827" s="12" t="s">
        <v>10984</v>
      </c>
      <c r="G5827">
        <v>49</v>
      </c>
      <c r="H5827" s="12" t="s">
        <v>10991</v>
      </c>
      <c r="I5827" s="12" t="s">
        <v>11003</v>
      </c>
      <c r="J5827" s="12" t="s">
        <v>11050</v>
      </c>
      <c r="K5827">
        <v>2.5665407292290259</v>
      </c>
      <c r="L5827" s="18">
        <v>0</v>
      </c>
      <c r="M5827">
        <v>45</v>
      </c>
      <c r="N5827">
        <f>HOUR(Coffee_Sales[[#This Row],[transaction_time]])</f>
        <v>8</v>
      </c>
      <c r="O5827" t="str" cm="1">
        <f t="array" ref="O5827">_xlfn.IFS(Coffee_Sales[[#This Row],[Column1]]&lt;12,"EARLY",Coffee_Sales[[#This Row],[Column1]]&lt;18,"MID", TRUE,"LATE")</f>
        <v>EARLY</v>
      </c>
    </row>
    <row r="5828" spans="1:15" x14ac:dyDescent="0.2">
      <c r="A5828">
        <v>61852</v>
      </c>
      <c r="B5828" s="16">
        <v>45025</v>
      </c>
      <c r="C5828" s="17">
        <v>0.39623842592592595</v>
      </c>
      <c r="D5828">
        <v>1</v>
      </c>
      <c r="E5828">
        <v>8</v>
      </c>
      <c r="F5828" s="12" t="s">
        <v>11021</v>
      </c>
      <c r="G5828">
        <v>33</v>
      </c>
      <c r="H5828" s="12" t="s">
        <v>10973</v>
      </c>
      <c r="I5828" s="12" t="s">
        <v>10981</v>
      </c>
      <c r="J5828" s="12" t="s">
        <v>11008</v>
      </c>
      <c r="K5828">
        <v>1.303888490423383</v>
      </c>
      <c r="L5828" s="18">
        <v>0</v>
      </c>
      <c r="M5828">
        <v>52.5</v>
      </c>
      <c r="N5828">
        <f>HOUR(Coffee_Sales[[#This Row],[transaction_time]])</f>
        <v>9</v>
      </c>
      <c r="O5828" t="str" cm="1">
        <f t="array" ref="O5828">_xlfn.IFS(Coffee_Sales[[#This Row],[Column1]]&lt;12,"EARLY",Coffee_Sales[[#This Row],[Column1]]&lt;18,"MID", TRUE,"LATE")</f>
        <v>EARLY</v>
      </c>
    </row>
    <row r="5829" spans="1:15" x14ac:dyDescent="0.2">
      <c r="A5829">
        <v>112041</v>
      </c>
      <c r="B5829" s="16">
        <v>45076</v>
      </c>
      <c r="C5829" s="17">
        <v>0.27371527777777777</v>
      </c>
      <c r="D5829">
        <v>1</v>
      </c>
      <c r="E5829">
        <v>8</v>
      </c>
      <c r="F5829" s="12" t="s">
        <v>11017</v>
      </c>
      <c r="G5829">
        <v>33</v>
      </c>
      <c r="H5829" s="12" t="s">
        <v>10973</v>
      </c>
      <c r="I5829" s="12" t="s">
        <v>10981</v>
      </c>
      <c r="J5829" s="12" t="s">
        <v>11008</v>
      </c>
      <c r="K5829">
        <v>1.700512374270944</v>
      </c>
      <c r="L5829" s="18">
        <v>0</v>
      </c>
      <c r="M5829">
        <v>52.5</v>
      </c>
      <c r="N5829">
        <f>HOUR(Coffee_Sales[[#This Row],[transaction_time]])</f>
        <v>6</v>
      </c>
      <c r="O5829" t="str" cm="1">
        <f t="array" ref="O5829">_xlfn.IFS(Coffee_Sales[[#This Row],[Column1]]&lt;12,"EARLY",Coffee_Sales[[#This Row],[Column1]]&lt;18,"MID", TRUE,"LATE")</f>
        <v>EARLY</v>
      </c>
    </row>
    <row r="5830" spans="1:15" x14ac:dyDescent="0.2">
      <c r="A5830">
        <v>69927</v>
      </c>
      <c r="B5830" s="16">
        <v>45034</v>
      </c>
      <c r="C5830" s="17">
        <v>0.44546296296296295</v>
      </c>
      <c r="D5830">
        <v>1</v>
      </c>
      <c r="E5830">
        <v>3</v>
      </c>
      <c r="F5830" s="12" t="s">
        <v>10987</v>
      </c>
      <c r="G5830">
        <v>63</v>
      </c>
      <c r="H5830" s="12" t="s">
        <v>11026</v>
      </c>
      <c r="I5830" s="12" t="s">
        <v>11031</v>
      </c>
      <c r="J5830" s="12" t="s">
        <v>11032</v>
      </c>
      <c r="K5830">
        <v>0.34215356995792701</v>
      </c>
      <c r="L5830" s="18">
        <v>0</v>
      </c>
      <c r="M5830">
        <v>12</v>
      </c>
      <c r="N5830">
        <f>HOUR(Coffee_Sales[[#This Row],[transaction_time]])</f>
        <v>10</v>
      </c>
      <c r="O5830" t="str" cm="1">
        <f t="array" ref="O5830">_xlfn.IFS(Coffee_Sales[[#This Row],[Column1]]&lt;12,"EARLY",Coffee_Sales[[#This Row],[Column1]]&lt;18,"MID", TRUE,"LATE")</f>
        <v>EARLY</v>
      </c>
    </row>
    <row r="5831" spans="1:15" x14ac:dyDescent="0.2">
      <c r="A5831">
        <v>76555</v>
      </c>
      <c r="B5831" s="16">
        <v>45042</v>
      </c>
      <c r="C5831" s="17">
        <v>0.37537037037037035</v>
      </c>
      <c r="D5831">
        <v>2</v>
      </c>
      <c r="E5831">
        <v>3</v>
      </c>
      <c r="F5831" s="12" t="s">
        <v>10976</v>
      </c>
      <c r="G5831">
        <v>40</v>
      </c>
      <c r="H5831" s="12" t="s">
        <v>10973</v>
      </c>
      <c r="I5831" s="12" t="s">
        <v>10974</v>
      </c>
      <c r="J5831" s="12" t="s">
        <v>11059</v>
      </c>
      <c r="K5831">
        <v>2.9478008005782121</v>
      </c>
      <c r="L5831" s="18">
        <v>0</v>
      </c>
      <c r="M5831">
        <v>56.25</v>
      </c>
      <c r="N5831">
        <f>HOUR(Coffee_Sales[[#This Row],[transaction_time]])</f>
        <v>9</v>
      </c>
      <c r="O5831" t="str" cm="1">
        <f t="array" ref="O5831">_xlfn.IFS(Coffee_Sales[[#This Row],[Column1]]&lt;12,"EARLY",Coffee_Sales[[#This Row],[Column1]]&lt;18,"MID", TRUE,"LATE")</f>
        <v>EARLY</v>
      </c>
    </row>
    <row r="5832" spans="1:15" x14ac:dyDescent="0.2">
      <c r="A5832">
        <v>40819</v>
      </c>
      <c r="B5832" s="16">
        <v>44996</v>
      </c>
      <c r="C5832" s="17">
        <v>0.39182870370370371</v>
      </c>
      <c r="D5832">
        <v>2</v>
      </c>
      <c r="E5832">
        <v>3</v>
      </c>
      <c r="F5832" s="12" t="s">
        <v>11072</v>
      </c>
      <c r="G5832">
        <v>57</v>
      </c>
      <c r="H5832" s="12" t="s">
        <v>10991</v>
      </c>
      <c r="I5832" s="12" t="s">
        <v>10992</v>
      </c>
      <c r="J5832" s="12" t="s">
        <v>10993</v>
      </c>
      <c r="K5832">
        <v>1.8646816286246479</v>
      </c>
      <c r="L5832" s="18">
        <v>0.05</v>
      </c>
      <c r="M5832">
        <v>46.5</v>
      </c>
      <c r="N5832">
        <f>HOUR(Coffee_Sales[[#This Row],[transaction_time]])</f>
        <v>9</v>
      </c>
      <c r="O5832" t="str" cm="1">
        <f t="array" ref="O5832">_xlfn.IFS(Coffee_Sales[[#This Row],[Column1]]&lt;12,"EARLY",Coffee_Sales[[#This Row],[Column1]]&lt;18,"MID", TRUE,"LATE")</f>
        <v>EARLY</v>
      </c>
    </row>
    <row r="5833" spans="1:15" x14ac:dyDescent="0.2">
      <c r="A5833">
        <v>82418</v>
      </c>
      <c r="B5833" s="16">
        <v>45048</v>
      </c>
      <c r="C5833" s="17">
        <v>0.78894675925925928</v>
      </c>
      <c r="D5833">
        <v>2</v>
      </c>
      <c r="E5833">
        <v>3</v>
      </c>
      <c r="F5833" s="12" t="s">
        <v>11029</v>
      </c>
      <c r="G5833">
        <v>55</v>
      </c>
      <c r="H5833" s="12" t="s">
        <v>10991</v>
      </c>
      <c r="I5833" s="12" t="s">
        <v>10992</v>
      </c>
      <c r="J5833" s="12" t="s">
        <v>11052</v>
      </c>
      <c r="K5833">
        <v>3.240746299804095</v>
      </c>
      <c r="L5833" s="18">
        <v>0</v>
      </c>
      <c r="M5833">
        <v>60</v>
      </c>
      <c r="N5833">
        <f>HOUR(Coffee_Sales[[#This Row],[transaction_time]])</f>
        <v>18</v>
      </c>
      <c r="O5833" t="str" cm="1">
        <f t="array" ref="O5833">_xlfn.IFS(Coffee_Sales[[#This Row],[Column1]]&lt;12,"EARLY",Coffee_Sales[[#This Row],[Column1]]&lt;18,"MID", TRUE,"LATE")</f>
        <v>LATE</v>
      </c>
    </row>
    <row r="5834" spans="1:15" x14ac:dyDescent="0.2">
      <c r="A5834">
        <v>41319</v>
      </c>
      <c r="B5834" s="16">
        <v>44997</v>
      </c>
      <c r="C5834" s="17">
        <v>0.30675925925925923</v>
      </c>
      <c r="D5834">
        <v>3</v>
      </c>
      <c r="E5834">
        <v>5</v>
      </c>
      <c r="F5834" s="12" t="s">
        <v>11007</v>
      </c>
      <c r="G5834">
        <v>65</v>
      </c>
      <c r="H5834" s="12" t="s">
        <v>11026</v>
      </c>
      <c r="I5834" s="12" t="s">
        <v>11027</v>
      </c>
      <c r="J5834" s="12" t="s">
        <v>11028</v>
      </c>
      <c r="K5834">
        <v>0.80829275658512501</v>
      </c>
      <c r="L5834" s="18">
        <v>0</v>
      </c>
      <c r="M5834">
        <v>12</v>
      </c>
      <c r="N5834">
        <f>HOUR(Coffee_Sales[[#This Row],[transaction_time]])</f>
        <v>7</v>
      </c>
      <c r="O5834" t="str" cm="1">
        <f t="array" ref="O5834">_xlfn.IFS(Coffee_Sales[[#This Row],[Column1]]&lt;12,"EARLY",Coffee_Sales[[#This Row],[Column1]]&lt;18,"MID", TRUE,"LATE")</f>
        <v>EARLY</v>
      </c>
    </row>
    <row r="5835" spans="1:15" x14ac:dyDescent="0.2">
      <c r="A5835">
        <v>95906</v>
      </c>
      <c r="B5835" s="16">
        <v>45061</v>
      </c>
      <c r="C5835" s="17">
        <v>0.38761574074074073</v>
      </c>
      <c r="D5835">
        <v>1</v>
      </c>
      <c r="E5835">
        <v>8</v>
      </c>
      <c r="F5835" s="12" t="s">
        <v>11090</v>
      </c>
      <c r="G5835">
        <v>70</v>
      </c>
      <c r="H5835" s="12" t="s">
        <v>10977</v>
      </c>
      <c r="I5835" s="12" t="s">
        <v>10978</v>
      </c>
      <c r="J5835" s="12" t="s">
        <v>11042</v>
      </c>
      <c r="K5835">
        <v>1.3441562647066989</v>
      </c>
      <c r="L5835" s="18">
        <v>0</v>
      </c>
      <c r="M5835">
        <v>48.75</v>
      </c>
      <c r="N5835">
        <f>HOUR(Coffee_Sales[[#This Row],[transaction_time]])</f>
        <v>9</v>
      </c>
      <c r="O5835" t="str" cm="1">
        <f t="array" ref="O5835">_xlfn.IFS(Coffee_Sales[[#This Row],[Column1]]&lt;12,"EARLY",Coffee_Sales[[#This Row],[Column1]]&lt;18,"MID", TRUE,"LATE")</f>
        <v>EARLY</v>
      </c>
    </row>
    <row r="5836" spans="1:15" x14ac:dyDescent="0.2">
      <c r="A5836">
        <v>61731</v>
      </c>
      <c r="B5836" s="16">
        <v>45025</v>
      </c>
      <c r="C5836" s="17">
        <v>0.35369212962962965</v>
      </c>
      <c r="D5836">
        <v>2</v>
      </c>
      <c r="E5836">
        <v>3</v>
      </c>
      <c r="F5836" s="12" t="s">
        <v>11061</v>
      </c>
      <c r="G5836">
        <v>58</v>
      </c>
      <c r="H5836" s="12" t="s">
        <v>11033</v>
      </c>
      <c r="I5836" s="12" t="s">
        <v>11034</v>
      </c>
      <c r="J5836" s="12" t="s">
        <v>11035</v>
      </c>
      <c r="K5836">
        <v>2.3850529883324079</v>
      </c>
      <c r="L5836" s="18">
        <v>0.1</v>
      </c>
      <c r="M5836">
        <v>52.5</v>
      </c>
      <c r="N5836">
        <f>HOUR(Coffee_Sales[[#This Row],[transaction_time]])</f>
        <v>8</v>
      </c>
      <c r="O5836" t="str" cm="1">
        <f t="array" ref="O5836">_xlfn.IFS(Coffee_Sales[[#This Row],[Column1]]&lt;12,"EARLY",Coffee_Sales[[#This Row],[Column1]]&lt;18,"MID", TRUE,"LATE")</f>
        <v>EARLY</v>
      </c>
    </row>
    <row r="5837" spans="1:15" x14ac:dyDescent="0.2">
      <c r="A5837">
        <v>141092</v>
      </c>
      <c r="B5837" s="16">
        <v>45100</v>
      </c>
      <c r="C5837" s="17">
        <v>0.61150462962962959</v>
      </c>
      <c r="D5837">
        <v>1</v>
      </c>
      <c r="E5837">
        <v>3</v>
      </c>
      <c r="F5837" s="12" t="s">
        <v>10997</v>
      </c>
      <c r="G5837">
        <v>28</v>
      </c>
      <c r="H5837" s="12" t="s">
        <v>10973</v>
      </c>
      <c r="I5837" s="12" t="s">
        <v>10981</v>
      </c>
      <c r="J5837" s="12" t="s">
        <v>11076</v>
      </c>
      <c r="K5837">
        <v>0.76183407935195668</v>
      </c>
      <c r="L5837" s="18">
        <v>0</v>
      </c>
      <c r="M5837">
        <v>30</v>
      </c>
      <c r="N5837">
        <f>HOUR(Coffee_Sales[[#This Row],[transaction_time]])</f>
        <v>14</v>
      </c>
      <c r="O5837" t="str" cm="1">
        <f t="array" ref="O5837">_xlfn.IFS(Coffee_Sales[[#This Row],[Column1]]&lt;12,"EARLY",Coffee_Sales[[#This Row],[Column1]]&lt;18,"MID", TRUE,"LATE")</f>
        <v>MID</v>
      </c>
    </row>
    <row r="5838" spans="1:15" x14ac:dyDescent="0.2">
      <c r="A5838">
        <v>108690</v>
      </c>
      <c r="B5838" s="16">
        <v>45072</v>
      </c>
      <c r="C5838" s="17">
        <v>0.66781250000000003</v>
      </c>
      <c r="D5838">
        <v>1</v>
      </c>
      <c r="E5838">
        <v>8</v>
      </c>
      <c r="F5838" s="12" t="s">
        <v>10987</v>
      </c>
      <c r="G5838">
        <v>45</v>
      </c>
      <c r="H5838" s="12" t="s">
        <v>10991</v>
      </c>
      <c r="I5838" s="12" t="s">
        <v>10999</v>
      </c>
      <c r="J5838" s="12" t="s">
        <v>11079</v>
      </c>
      <c r="K5838">
        <v>0.9680427350985612</v>
      </c>
      <c r="L5838" s="18">
        <v>0.1</v>
      </c>
      <c r="M5838">
        <v>45</v>
      </c>
      <c r="N5838">
        <f>HOUR(Coffee_Sales[[#This Row],[transaction_time]])</f>
        <v>16</v>
      </c>
      <c r="O5838" t="str" cm="1">
        <f t="array" ref="O5838">_xlfn.IFS(Coffee_Sales[[#This Row],[Column1]]&lt;12,"EARLY",Coffee_Sales[[#This Row],[Column1]]&lt;18,"MID", TRUE,"LATE")</f>
        <v>MID</v>
      </c>
    </row>
    <row r="5839" spans="1:15" x14ac:dyDescent="0.2">
      <c r="A5839">
        <v>74343</v>
      </c>
      <c r="B5839" s="16">
        <v>45039</v>
      </c>
      <c r="C5839" s="17">
        <v>0.62822916666666662</v>
      </c>
      <c r="D5839">
        <v>2</v>
      </c>
      <c r="E5839">
        <v>3</v>
      </c>
      <c r="F5839" s="12" t="s">
        <v>11013</v>
      </c>
      <c r="G5839">
        <v>57</v>
      </c>
      <c r="H5839" s="12" t="s">
        <v>10991</v>
      </c>
      <c r="I5839" s="12" t="s">
        <v>10992</v>
      </c>
      <c r="J5839" s="12" t="s">
        <v>10993</v>
      </c>
      <c r="K5839">
        <v>2.5904312350858638</v>
      </c>
      <c r="L5839" s="18">
        <v>0</v>
      </c>
      <c r="M5839">
        <v>46.5</v>
      </c>
      <c r="N5839">
        <f>HOUR(Coffee_Sales[[#This Row],[transaction_time]])</f>
        <v>15</v>
      </c>
      <c r="O5839" t="str" cm="1">
        <f t="array" ref="O5839">_xlfn.IFS(Coffee_Sales[[#This Row],[Column1]]&lt;12,"EARLY",Coffee_Sales[[#This Row],[Column1]]&lt;18,"MID", TRUE,"LATE")</f>
        <v>MID</v>
      </c>
    </row>
    <row r="5840" spans="1:15" x14ac:dyDescent="0.2">
      <c r="A5840">
        <v>10371</v>
      </c>
      <c r="B5840" s="16">
        <v>44945</v>
      </c>
      <c r="C5840" s="17">
        <v>0.32105324074074076</v>
      </c>
      <c r="D5840">
        <v>2</v>
      </c>
      <c r="E5840">
        <v>8</v>
      </c>
      <c r="F5840" s="12" t="s">
        <v>10980</v>
      </c>
      <c r="G5840">
        <v>26</v>
      </c>
      <c r="H5840" s="12" t="s">
        <v>10973</v>
      </c>
      <c r="I5840" s="12" t="s">
        <v>10988</v>
      </c>
      <c r="J5840" s="12" t="s">
        <v>11093</v>
      </c>
      <c r="K5840">
        <v>2.2748346962142261</v>
      </c>
      <c r="L5840" s="18">
        <v>0.1</v>
      </c>
      <c r="M5840">
        <v>45</v>
      </c>
      <c r="N5840">
        <f>HOUR(Coffee_Sales[[#This Row],[transaction_time]])</f>
        <v>7</v>
      </c>
      <c r="O5840" t="str" cm="1">
        <f t="array" ref="O5840">_xlfn.IFS(Coffee_Sales[[#This Row],[Column1]]&lt;12,"EARLY",Coffee_Sales[[#This Row],[Column1]]&lt;18,"MID", TRUE,"LATE")</f>
        <v>EARLY</v>
      </c>
    </row>
    <row r="5841" spans="1:15" x14ac:dyDescent="0.2">
      <c r="A5841">
        <v>98806</v>
      </c>
      <c r="B5841" s="16">
        <v>45063</v>
      </c>
      <c r="C5841" s="17">
        <v>0.73245370370370366</v>
      </c>
      <c r="D5841">
        <v>1</v>
      </c>
      <c r="E5841">
        <v>3</v>
      </c>
      <c r="F5841" s="12" t="s">
        <v>10997</v>
      </c>
      <c r="G5841">
        <v>83</v>
      </c>
      <c r="H5841" s="12" t="s">
        <v>11080</v>
      </c>
      <c r="I5841" s="12" t="s">
        <v>11107</v>
      </c>
      <c r="J5841" s="12" t="s">
        <v>11108</v>
      </c>
      <c r="K5841">
        <v>5.2359476942672831</v>
      </c>
      <c r="L5841" s="18">
        <v>0.1</v>
      </c>
      <c r="M5841">
        <v>210</v>
      </c>
      <c r="N5841">
        <f>HOUR(Coffee_Sales[[#This Row],[transaction_time]])</f>
        <v>17</v>
      </c>
      <c r="O5841" t="str" cm="1">
        <f t="array" ref="O5841">_xlfn.IFS(Coffee_Sales[[#This Row],[Column1]]&lt;12,"EARLY",Coffee_Sales[[#This Row],[Column1]]&lt;18,"MID", TRUE,"LATE")</f>
        <v>MID</v>
      </c>
    </row>
    <row r="5842" spans="1:15" x14ac:dyDescent="0.2">
      <c r="A5842">
        <v>112469</v>
      </c>
      <c r="B5842" s="16">
        <v>45076</v>
      </c>
      <c r="C5842" s="17">
        <v>0.41480324074074076</v>
      </c>
      <c r="D5842">
        <v>1</v>
      </c>
      <c r="E5842">
        <v>8</v>
      </c>
      <c r="F5842" s="12" t="s">
        <v>10987</v>
      </c>
      <c r="G5842">
        <v>29</v>
      </c>
      <c r="H5842" s="12" t="s">
        <v>10973</v>
      </c>
      <c r="I5842" s="12" t="s">
        <v>10981</v>
      </c>
      <c r="J5842" s="12" t="s">
        <v>11048</v>
      </c>
      <c r="K5842">
        <v>1.041308529099763</v>
      </c>
      <c r="L5842" s="18">
        <v>0</v>
      </c>
      <c r="M5842">
        <v>37.5</v>
      </c>
      <c r="N5842">
        <f>HOUR(Coffee_Sales[[#This Row],[transaction_time]])</f>
        <v>9</v>
      </c>
      <c r="O5842" t="str" cm="1">
        <f t="array" ref="O5842">_xlfn.IFS(Coffee_Sales[[#This Row],[Column1]]&lt;12,"EARLY",Coffee_Sales[[#This Row],[Column1]]&lt;18,"MID", TRUE,"LATE")</f>
        <v>EARLY</v>
      </c>
    </row>
    <row r="5843" spans="1:15" x14ac:dyDescent="0.2">
      <c r="A5843">
        <v>83749</v>
      </c>
      <c r="B5843" s="16">
        <v>45050</v>
      </c>
      <c r="C5843" s="17">
        <v>0.45917824074074076</v>
      </c>
      <c r="D5843">
        <v>2</v>
      </c>
      <c r="E5843">
        <v>3</v>
      </c>
      <c r="F5843" s="12" t="s">
        <v>11013</v>
      </c>
      <c r="G5843">
        <v>31</v>
      </c>
      <c r="H5843" s="12" t="s">
        <v>10973</v>
      </c>
      <c r="I5843" s="12" t="s">
        <v>10981</v>
      </c>
      <c r="J5843" s="12" t="s">
        <v>11012</v>
      </c>
      <c r="K5843">
        <v>2.0730054015550161</v>
      </c>
      <c r="L5843" s="18">
        <v>0.1</v>
      </c>
      <c r="M5843">
        <v>33</v>
      </c>
      <c r="N5843">
        <f>HOUR(Coffee_Sales[[#This Row],[transaction_time]])</f>
        <v>11</v>
      </c>
      <c r="O5843" t="str" cm="1">
        <f t="array" ref="O5843">_xlfn.IFS(Coffee_Sales[[#This Row],[Column1]]&lt;12,"EARLY",Coffee_Sales[[#This Row],[Column1]]&lt;18,"MID", TRUE,"LATE")</f>
        <v>EARLY</v>
      </c>
    </row>
    <row r="5844" spans="1:15" x14ac:dyDescent="0.2">
      <c r="A5844">
        <v>113710</v>
      </c>
      <c r="B5844" s="16">
        <v>45077</v>
      </c>
      <c r="C5844" s="17">
        <v>0.52690972222222221</v>
      </c>
      <c r="D5844">
        <v>1</v>
      </c>
      <c r="E5844">
        <v>5</v>
      </c>
      <c r="F5844" s="12" t="s">
        <v>11009</v>
      </c>
      <c r="G5844">
        <v>70</v>
      </c>
      <c r="H5844" s="12" t="s">
        <v>10977</v>
      </c>
      <c r="I5844" s="12" t="s">
        <v>10978</v>
      </c>
      <c r="J5844" s="12" t="s">
        <v>11042</v>
      </c>
      <c r="K5844">
        <v>1.564186385506982</v>
      </c>
      <c r="L5844" s="18">
        <v>0</v>
      </c>
      <c r="M5844">
        <v>48.75</v>
      </c>
      <c r="N5844">
        <f>HOUR(Coffee_Sales[[#This Row],[transaction_time]])</f>
        <v>12</v>
      </c>
      <c r="O5844" t="str" cm="1">
        <f t="array" ref="O5844">_xlfn.IFS(Coffee_Sales[[#This Row],[Column1]]&lt;12,"EARLY",Coffee_Sales[[#This Row],[Column1]]&lt;18,"MID", TRUE,"LATE")</f>
        <v>MID</v>
      </c>
    </row>
    <row r="5845" spans="1:15" x14ac:dyDescent="0.2">
      <c r="A5845">
        <v>115116</v>
      </c>
      <c r="B5845" s="16">
        <v>45078</v>
      </c>
      <c r="C5845" s="17">
        <v>0.79699074074074072</v>
      </c>
      <c r="D5845">
        <v>1</v>
      </c>
      <c r="E5845">
        <v>3</v>
      </c>
      <c r="F5845" s="12" t="s">
        <v>11049</v>
      </c>
      <c r="G5845">
        <v>55</v>
      </c>
      <c r="H5845" s="12" t="s">
        <v>10991</v>
      </c>
      <c r="I5845" s="12" t="s">
        <v>10992</v>
      </c>
      <c r="J5845" s="12" t="s">
        <v>11052</v>
      </c>
      <c r="K5845">
        <v>1.9866627595202939</v>
      </c>
      <c r="L5845" s="18">
        <v>0</v>
      </c>
      <c r="M5845">
        <v>60</v>
      </c>
      <c r="N5845">
        <f>HOUR(Coffee_Sales[[#This Row],[transaction_time]])</f>
        <v>19</v>
      </c>
      <c r="O5845" t="str" cm="1">
        <f t="array" ref="O5845">_xlfn.IFS(Coffee_Sales[[#This Row],[Column1]]&lt;12,"EARLY",Coffee_Sales[[#This Row],[Column1]]&lt;18,"MID", TRUE,"LATE")</f>
        <v>LATE</v>
      </c>
    </row>
    <row r="5846" spans="1:15" x14ac:dyDescent="0.2">
      <c r="A5846">
        <v>62573</v>
      </c>
      <c r="B5846" s="16">
        <v>45026</v>
      </c>
      <c r="C5846" s="17">
        <v>0.32372685185185185</v>
      </c>
      <c r="D5846">
        <v>1</v>
      </c>
      <c r="E5846">
        <v>5</v>
      </c>
      <c r="F5846" s="12" t="s">
        <v>11072</v>
      </c>
      <c r="G5846">
        <v>46</v>
      </c>
      <c r="H5846" s="12" t="s">
        <v>10991</v>
      </c>
      <c r="I5846" s="12" t="s">
        <v>10995</v>
      </c>
      <c r="J5846" s="12" t="s">
        <v>10998</v>
      </c>
      <c r="K5846">
        <v>0.8132328678773928</v>
      </c>
      <c r="L5846" s="18">
        <v>0</v>
      </c>
      <c r="M5846">
        <v>37.5</v>
      </c>
      <c r="N5846">
        <f>HOUR(Coffee_Sales[[#This Row],[transaction_time]])</f>
        <v>7</v>
      </c>
      <c r="O5846" t="str" cm="1">
        <f t="array" ref="O5846">_xlfn.IFS(Coffee_Sales[[#This Row],[Column1]]&lt;12,"EARLY",Coffee_Sales[[#This Row],[Column1]]&lt;18,"MID", TRUE,"LATE")</f>
        <v>EARLY</v>
      </c>
    </row>
    <row r="5847" spans="1:15" x14ac:dyDescent="0.2">
      <c r="A5847">
        <v>7989</v>
      </c>
      <c r="B5847" s="16">
        <v>44941</v>
      </c>
      <c r="C5847" s="17">
        <v>0.34196759259259257</v>
      </c>
      <c r="D5847">
        <v>2</v>
      </c>
      <c r="E5847">
        <v>8</v>
      </c>
      <c r="F5847" s="12" t="s">
        <v>10972</v>
      </c>
      <c r="G5847">
        <v>55</v>
      </c>
      <c r="H5847" s="12" t="s">
        <v>10991</v>
      </c>
      <c r="I5847" s="12" t="s">
        <v>10992</v>
      </c>
      <c r="J5847" s="12" t="s">
        <v>11052</v>
      </c>
      <c r="K5847">
        <v>3.6216401404180889</v>
      </c>
      <c r="L5847" s="18">
        <v>0</v>
      </c>
      <c r="M5847">
        <v>60</v>
      </c>
      <c r="N5847">
        <f>HOUR(Coffee_Sales[[#This Row],[transaction_time]])</f>
        <v>8</v>
      </c>
      <c r="O5847" t="str" cm="1">
        <f t="array" ref="O5847">_xlfn.IFS(Coffee_Sales[[#This Row],[Column1]]&lt;12,"EARLY",Coffee_Sales[[#This Row],[Column1]]&lt;18,"MID", TRUE,"LATE")</f>
        <v>EARLY</v>
      </c>
    </row>
    <row r="5848" spans="1:15" x14ac:dyDescent="0.2">
      <c r="A5848">
        <v>54050</v>
      </c>
      <c r="B5848" s="16">
        <v>45015</v>
      </c>
      <c r="C5848" s="17">
        <v>0.42064814814814816</v>
      </c>
      <c r="D5848">
        <v>1</v>
      </c>
      <c r="E5848">
        <v>3</v>
      </c>
      <c r="F5848" s="12" t="s">
        <v>11053</v>
      </c>
      <c r="G5848">
        <v>24</v>
      </c>
      <c r="H5848" s="12" t="s">
        <v>10973</v>
      </c>
      <c r="I5848" s="12" t="s">
        <v>11014</v>
      </c>
      <c r="J5848" s="12" t="s">
        <v>11045</v>
      </c>
      <c r="K5848">
        <v>1.373095950430939</v>
      </c>
      <c r="L5848" s="18">
        <v>0.05</v>
      </c>
      <c r="M5848">
        <v>45</v>
      </c>
      <c r="N5848">
        <f>HOUR(Coffee_Sales[[#This Row],[transaction_time]])</f>
        <v>10</v>
      </c>
      <c r="O5848" t="str" cm="1">
        <f t="array" ref="O5848">_xlfn.IFS(Coffee_Sales[[#This Row],[Column1]]&lt;12,"EARLY",Coffee_Sales[[#This Row],[Column1]]&lt;18,"MID", TRUE,"LATE")</f>
        <v>EARLY</v>
      </c>
    </row>
    <row r="5849" spans="1:15" x14ac:dyDescent="0.2">
      <c r="A5849">
        <v>3989</v>
      </c>
      <c r="B5849" s="16">
        <v>44934</v>
      </c>
      <c r="C5849" s="17">
        <v>0.39210648148148147</v>
      </c>
      <c r="D5849">
        <v>1</v>
      </c>
      <c r="E5849">
        <v>3</v>
      </c>
      <c r="F5849" s="12" t="s">
        <v>11021</v>
      </c>
      <c r="G5849">
        <v>42</v>
      </c>
      <c r="H5849" s="12" t="s">
        <v>10991</v>
      </c>
      <c r="I5849" s="12" t="s">
        <v>10999</v>
      </c>
      <c r="J5849" s="12" t="s">
        <v>11058</v>
      </c>
      <c r="K5849">
        <v>0.88198229978696729</v>
      </c>
      <c r="L5849" s="18">
        <v>0.05</v>
      </c>
      <c r="M5849">
        <v>37.5</v>
      </c>
      <c r="N5849">
        <f>HOUR(Coffee_Sales[[#This Row],[transaction_time]])</f>
        <v>9</v>
      </c>
      <c r="O5849" t="str" cm="1">
        <f t="array" ref="O5849">_xlfn.IFS(Coffee_Sales[[#This Row],[Column1]]&lt;12,"EARLY",Coffee_Sales[[#This Row],[Column1]]&lt;18,"MID", TRUE,"LATE")</f>
        <v>EARLY</v>
      </c>
    </row>
    <row r="5850" spans="1:15" x14ac:dyDescent="0.2">
      <c r="A5850">
        <v>105144</v>
      </c>
      <c r="B5850" s="16">
        <v>45069</v>
      </c>
      <c r="C5850" s="17">
        <v>0.44987268518518519</v>
      </c>
      <c r="D5850">
        <v>2</v>
      </c>
      <c r="E5850">
        <v>8</v>
      </c>
      <c r="F5850" s="12" t="s">
        <v>11073</v>
      </c>
      <c r="G5850">
        <v>30</v>
      </c>
      <c r="H5850" s="12" t="s">
        <v>10973</v>
      </c>
      <c r="I5850" s="12" t="s">
        <v>10981</v>
      </c>
      <c r="J5850" s="12" t="s">
        <v>11068</v>
      </c>
      <c r="K5850">
        <v>2.61598066429513</v>
      </c>
      <c r="L5850" s="18">
        <v>0</v>
      </c>
      <c r="M5850">
        <v>45</v>
      </c>
      <c r="N5850">
        <f>HOUR(Coffee_Sales[[#This Row],[transaction_time]])</f>
        <v>10</v>
      </c>
      <c r="O5850" t="str" cm="1">
        <f t="array" ref="O5850">_xlfn.IFS(Coffee_Sales[[#This Row],[Column1]]&lt;12,"EARLY",Coffee_Sales[[#This Row],[Column1]]&lt;18,"MID", TRUE,"LATE")</f>
        <v>EARLY</v>
      </c>
    </row>
    <row r="5851" spans="1:15" x14ac:dyDescent="0.2">
      <c r="A5851">
        <v>102017</v>
      </c>
      <c r="B5851" s="16">
        <v>45066</v>
      </c>
      <c r="C5851" s="17">
        <v>0.48584490740740743</v>
      </c>
      <c r="D5851">
        <v>1</v>
      </c>
      <c r="E5851">
        <v>5</v>
      </c>
      <c r="F5851" s="12" t="s">
        <v>11070</v>
      </c>
      <c r="G5851">
        <v>54</v>
      </c>
      <c r="H5851" s="12" t="s">
        <v>10991</v>
      </c>
      <c r="I5851" s="12" t="s">
        <v>10992</v>
      </c>
      <c r="J5851" s="12" t="s">
        <v>11086</v>
      </c>
      <c r="K5851">
        <v>0.99697765379408176</v>
      </c>
      <c r="L5851" s="18">
        <v>0</v>
      </c>
      <c r="M5851">
        <v>37.5</v>
      </c>
      <c r="N5851">
        <f>HOUR(Coffee_Sales[[#This Row],[transaction_time]])</f>
        <v>11</v>
      </c>
      <c r="O5851" t="str" cm="1">
        <f t="array" ref="O5851">_xlfn.IFS(Coffee_Sales[[#This Row],[Column1]]&lt;12,"EARLY",Coffee_Sales[[#This Row],[Column1]]&lt;18,"MID", TRUE,"LATE")</f>
        <v>EARLY</v>
      </c>
    </row>
    <row r="5852" spans="1:15" x14ac:dyDescent="0.2">
      <c r="A5852">
        <v>46939</v>
      </c>
      <c r="B5852" s="16">
        <v>45004</v>
      </c>
      <c r="C5852" s="17">
        <v>0.78775462962962961</v>
      </c>
      <c r="D5852">
        <v>1</v>
      </c>
      <c r="E5852">
        <v>3</v>
      </c>
      <c r="F5852" s="12" t="s">
        <v>11009</v>
      </c>
      <c r="G5852">
        <v>73</v>
      </c>
      <c r="H5852" s="12" t="s">
        <v>10977</v>
      </c>
      <c r="I5852" s="12" t="s">
        <v>11038</v>
      </c>
      <c r="J5852" s="12" t="s">
        <v>11039</v>
      </c>
      <c r="K5852">
        <v>1.753116701026908</v>
      </c>
      <c r="L5852" s="18">
        <v>0</v>
      </c>
      <c r="M5852">
        <v>56.25</v>
      </c>
      <c r="N5852">
        <f>HOUR(Coffee_Sales[[#This Row],[transaction_time]])</f>
        <v>18</v>
      </c>
      <c r="O5852" t="str" cm="1">
        <f t="array" ref="O5852">_xlfn.IFS(Coffee_Sales[[#This Row],[Column1]]&lt;12,"EARLY",Coffee_Sales[[#This Row],[Column1]]&lt;18,"MID", TRUE,"LATE")</f>
        <v>LATE</v>
      </c>
    </row>
    <row r="5853" spans="1:15" x14ac:dyDescent="0.2">
      <c r="A5853">
        <v>17713</v>
      </c>
      <c r="B5853" s="16">
        <v>44958</v>
      </c>
      <c r="C5853" s="17">
        <v>0.67075231481481479</v>
      </c>
      <c r="D5853">
        <v>1</v>
      </c>
      <c r="E5853">
        <v>8</v>
      </c>
      <c r="F5853" s="12" t="s">
        <v>11007</v>
      </c>
      <c r="G5853">
        <v>73</v>
      </c>
      <c r="H5853" s="12" t="s">
        <v>10977</v>
      </c>
      <c r="I5853" s="12" t="s">
        <v>11038</v>
      </c>
      <c r="J5853" s="12" t="s">
        <v>11039</v>
      </c>
      <c r="K5853">
        <v>1.155190708903524</v>
      </c>
      <c r="L5853" s="18">
        <v>0.05</v>
      </c>
      <c r="M5853">
        <v>56.25</v>
      </c>
      <c r="N5853">
        <f>HOUR(Coffee_Sales[[#This Row],[transaction_time]])</f>
        <v>16</v>
      </c>
      <c r="O5853" t="str" cm="1">
        <f t="array" ref="O5853">_xlfn.IFS(Coffee_Sales[[#This Row],[Column1]]&lt;12,"EARLY",Coffee_Sales[[#This Row],[Column1]]&lt;18,"MID", TRUE,"LATE")</f>
        <v>MID</v>
      </c>
    </row>
    <row r="5854" spans="1:15" x14ac:dyDescent="0.2">
      <c r="A5854">
        <v>7614</v>
      </c>
      <c r="B5854" s="16">
        <v>44940</v>
      </c>
      <c r="C5854" s="17">
        <v>0.44378472222222221</v>
      </c>
      <c r="D5854">
        <v>2</v>
      </c>
      <c r="E5854">
        <v>3</v>
      </c>
      <c r="F5854" s="12" t="s">
        <v>11007</v>
      </c>
      <c r="G5854">
        <v>29</v>
      </c>
      <c r="H5854" s="12" t="s">
        <v>10973</v>
      </c>
      <c r="I5854" s="12" t="s">
        <v>10981</v>
      </c>
      <c r="J5854" s="12" t="s">
        <v>11048</v>
      </c>
      <c r="K5854">
        <v>1.648418599982763</v>
      </c>
      <c r="L5854" s="18">
        <v>0</v>
      </c>
      <c r="M5854">
        <v>37.5</v>
      </c>
      <c r="N5854">
        <f>HOUR(Coffee_Sales[[#This Row],[transaction_time]])</f>
        <v>10</v>
      </c>
      <c r="O5854" t="str" cm="1">
        <f t="array" ref="O5854">_xlfn.IFS(Coffee_Sales[[#This Row],[Column1]]&lt;12,"EARLY",Coffee_Sales[[#This Row],[Column1]]&lt;18,"MID", TRUE,"LATE")</f>
        <v>EARLY</v>
      </c>
    </row>
    <row r="5855" spans="1:15" x14ac:dyDescent="0.2">
      <c r="A5855">
        <v>63274</v>
      </c>
      <c r="B5855" s="16">
        <v>45026</v>
      </c>
      <c r="C5855" s="17">
        <v>0.75587962962962962</v>
      </c>
      <c r="D5855">
        <v>2</v>
      </c>
      <c r="E5855">
        <v>5</v>
      </c>
      <c r="F5855" s="12" t="s">
        <v>11001</v>
      </c>
      <c r="G5855">
        <v>33</v>
      </c>
      <c r="H5855" s="12" t="s">
        <v>10973</v>
      </c>
      <c r="I5855" s="12" t="s">
        <v>10981</v>
      </c>
      <c r="J5855" s="12" t="s">
        <v>11008</v>
      </c>
      <c r="K5855">
        <v>2.290694527848995</v>
      </c>
      <c r="L5855" s="18">
        <v>0.1</v>
      </c>
      <c r="M5855">
        <v>52.5</v>
      </c>
      <c r="N5855">
        <f>HOUR(Coffee_Sales[[#This Row],[transaction_time]])</f>
        <v>18</v>
      </c>
      <c r="O5855" t="str" cm="1">
        <f t="array" ref="O5855">_xlfn.IFS(Coffee_Sales[[#This Row],[Column1]]&lt;12,"EARLY",Coffee_Sales[[#This Row],[Column1]]&lt;18,"MID", TRUE,"LATE")</f>
        <v>LATE</v>
      </c>
    </row>
    <row r="5856" spans="1:15" x14ac:dyDescent="0.2">
      <c r="A5856">
        <v>90175</v>
      </c>
      <c r="B5856" s="16">
        <v>45056</v>
      </c>
      <c r="C5856" s="17">
        <v>0.31895833333333334</v>
      </c>
      <c r="D5856">
        <v>1</v>
      </c>
      <c r="E5856">
        <v>3</v>
      </c>
      <c r="F5856" s="12" t="s">
        <v>11022</v>
      </c>
      <c r="G5856">
        <v>77</v>
      </c>
      <c r="H5856" s="12" t="s">
        <v>10977</v>
      </c>
      <c r="I5856" s="12" t="s">
        <v>10978</v>
      </c>
      <c r="J5856" s="12" t="s">
        <v>11074</v>
      </c>
      <c r="K5856">
        <v>1.255935750856797</v>
      </c>
      <c r="L5856" s="18">
        <v>0</v>
      </c>
      <c r="M5856">
        <v>45</v>
      </c>
      <c r="N5856">
        <f>HOUR(Coffee_Sales[[#This Row],[transaction_time]])</f>
        <v>7</v>
      </c>
      <c r="O5856" t="str" cm="1">
        <f t="array" ref="O5856">_xlfn.IFS(Coffee_Sales[[#This Row],[Column1]]&lt;12,"EARLY",Coffee_Sales[[#This Row],[Column1]]&lt;18,"MID", TRUE,"LATE")</f>
        <v>EARLY</v>
      </c>
    </row>
    <row r="5857" spans="1:15" x14ac:dyDescent="0.2">
      <c r="A5857">
        <v>63501</v>
      </c>
      <c r="B5857" s="16">
        <v>45027</v>
      </c>
      <c r="C5857" s="17">
        <v>0.34998842592592594</v>
      </c>
      <c r="D5857">
        <v>1</v>
      </c>
      <c r="E5857">
        <v>3</v>
      </c>
      <c r="F5857" s="12" t="s">
        <v>10987</v>
      </c>
      <c r="G5857">
        <v>83</v>
      </c>
      <c r="H5857" s="12" t="s">
        <v>11080</v>
      </c>
      <c r="I5857" s="12" t="s">
        <v>11107</v>
      </c>
      <c r="J5857" s="12" t="s">
        <v>11108</v>
      </c>
      <c r="K5857">
        <v>4.8653886016199159</v>
      </c>
      <c r="L5857" s="18">
        <v>0</v>
      </c>
      <c r="M5857">
        <v>210</v>
      </c>
      <c r="N5857">
        <f>HOUR(Coffee_Sales[[#This Row],[transaction_time]])</f>
        <v>8</v>
      </c>
      <c r="O5857" t="str" cm="1">
        <f t="array" ref="O5857">_xlfn.IFS(Coffee_Sales[[#This Row],[Column1]]&lt;12,"EARLY",Coffee_Sales[[#This Row],[Column1]]&lt;18,"MID", TRUE,"LATE")</f>
        <v>EARLY</v>
      </c>
    </row>
    <row r="5858" spans="1:15" x14ac:dyDescent="0.2">
      <c r="A5858">
        <v>126383</v>
      </c>
      <c r="B5858" s="16">
        <v>45088</v>
      </c>
      <c r="C5858" s="17">
        <v>0.49462962962962964</v>
      </c>
      <c r="D5858">
        <v>2</v>
      </c>
      <c r="E5858">
        <v>8</v>
      </c>
      <c r="F5858" s="12" t="s">
        <v>11040</v>
      </c>
      <c r="G5858">
        <v>23</v>
      </c>
      <c r="H5858" s="12" t="s">
        <v>10973</v>
      </c>
      <c r="I5858" s="12" t="s">
        <v>11014</v>
      </c>
      <c r="J5858" s="12" t="s">
        <v>11047</v>
      </c>
      <c r="K5858">
        <v>2.3561238446102202</v>
      </c>
      <c r="L5858" s="18">
        <v>0.1</v>
      </c>
      <c r="M5858">
        <v>37.5</v>
      </c>
      <c r="N5858">
        <f>HOUR(Coffee_Sales[[#This Row],[transaction_time]])</f>
        <v>11</v>
      </c>
      <c r="O5858" t="str" cm="1">
        <f t="array" ref="O5858">_xlfn.IFS(Coffee_Sales[[#This Row],[Column1]]&lt;12,"EARLY",Coffee_Sales[[#This Row],[Column1]]&lt;18,"MID", TRUE,"LATE")</f>
        <v>EARLY</v>
      </c>
    </row>
    <row r="5859" spans="1:15" x14ac:dyDescent="0.2">
      <c r="A5859">
        <v>39920</v>
      </c>
      <c r="B5859" s="16">
        <v>44995</v>
      </c>
      <c r="C5859" s="17">
        <v>0.32807870370370368</v>
      </c>
      <c r="D5859">
        <v>2</v>
      </c>
      <c r="E5859">
        <v>5</v>
      </c>
      <c r="F5859" s="12" t="s">
        <v>11001</v>
      </c>
      <c r="G5859">
        <v>50</v>
      </c>
      <c r="H5859" s="12" t="s">
        <v>10991</v>
      </c>
      <c r="I5859" s="12" t="s">
        <v>11003</v>
      </c>
      <c r="J5859" s="12" t="s">
        <v>11004</v>
      </c>
      <c r="K5859">
        <v>2.4913809974082191</v>
      </c>
      <c r="L5859" s="18">
        <v>0</v>
      </c>
      <c r="M5859">
        <v>37.5</v>
      </c>
      <c r="N5859">
        <f>HOUR(Coffee_Sales[[#This Row],[transaction_time]])</f>
        <v>7</v>
      </c>
      <c r="O5859" t="str" cm="1">
        <f t="array" ref="O5859">_xlfn.IFS(Coffee_Sales[[#This Row],[Column1]]&lt;12,"EARLY",Coffee_Sales[[#This Row],[Column1]]&lt;18,"MID", TRUE,"LATE")</f>
        <v>EARLY</v>
      </c>
    </row>
    <row r="5860" spans="1:15" x14ac:dyDescent="0.2">
      <c r="A5860">
        <v>50886</v>
      </c>
      <c r="B5860" s="16">
        <v>45010</v>
      </c>
      <c r="C5860" s="17">
        <v>0.57489583333333338</v>
      </c>
      <c r="D5860">
        <v>1</v>
      </c>
      <c r="E5860">
        <v>5</v>
      </c>
      <c r="F5860" s="12" t="s">
        <v>11060</v>
      </c>
      <c r="G5860">
        <v>26</v>
      </c>
      <c r="H5860" s="12" t="s">
        <v>10973</v>
      </c>
      <c r="I5860" s="12" t="s">
        <v>10988</v>
      </c>
      <c r="J5860" s="12" t="s">
        <v>11093</v>
      </c>
      <c r="K5860">
        <v>1.4880162404531829</v>
      </c>
      <c r="L5860" s="18">
        <v>0</v>
      </c>
      <c r="M5860">
        <v>45</v>
      </c>
      <c r="N5860">
        <f>HOUR(Coffee_Sales[[#This Row],[transaction_time]])</f>
        <v>13</v>
      </c>
      <c r="O5860" t="str" cm="1">
        <f t="array" ref="O5860">_xlfn.IFS(Coffee_Sales[[#This Row],[Column1]]&lt;12,"EARLY",Coffee_Sales[[#This Row],[Column1]]&lt;18,"MID", TRUE,"LATE")</f>
        <v>MID</v>
      </c>
    </row>
    <row r="5861" spans="1:15" x14ac:dyDescent="0.2">
      <c r="A5861">
        <v>21016</v>
      </c>
      <c r="B5861" s="16">
        <v>44964</v>
      </c>
      <c r="C5861" s="17">
        <v>0.5014467592592593</v>
      </c>
      <c r="D5861">
        <v>1</v>
      </c>
      <c r="E5861">
        <v>5</v>
      </c>
      <c r="F5861" s="12" t="s">
        <v>11001</v>
      </c>
      <c r="G5861">
        <v>22</v>
      </c>
      <c r="H5861" s="12" t="s">
        <v>10973</v>
      </c>
      <c r="I5861" s="12" t="s">
        <v>11014</v>
      </c>
      <c r="J5861" s="12" t="s">
        <v>11015</v>
      </c>
      <c r="K5861">
        <v>0.76535930503817595</v>
      </c>
      <c r="L5861" s="18">
        <v>0</v>
      </c>
      <c r="M5861">
        <v>30</v>
      </c>
      <c r="N5861">
        <f>HOUR(Coffee_Sales[[#This Row],[transaction_time]])</f>
        <v>12</v>
      </c>
      <c r="O5861" t="str" cm="1">
        <f t="array" ref="O5861">_xlfn.IFS(Coffee_Sales[[#This Row],[Column1]]&lt;12,"EARLY",Coffee_Sales[[#This Row],[Column1]]&lt;18,"MID", TRUE,"LATE")</f>
        <v>MID</v>
      </c>
    </row>
    <row r="5862" spans="1:15" x14ac:dyDescent="0.2">
      <c r="A5862">
        <v>92607</v>
      </c>
      <c r="B5862" s="16">
        <v>45058</v>
      </c>
      <c r="C5862" s="17">
        <v>0.39450231481481479</v>
      </c>
      <c r="D5862">
        <v>2</v>
      </c>
      <c r="E5862">
        <v>5</v>
      </c>
      <c r="F5862" s="12" t="s">
        <v>11013</v>
      </c>
      <c r="G5862">
        <v>43</v>
      </c>
      <c r="H5862" s="12" t="s">
        <v>10991</v>
      </c>
      <c r="I5862" s="12" t="s">
        <v>10999</v>
      </c>
      <c r="J5862" s="12" t="s">
        <v>11083</v>
      </c>
      <c r="K5862">
        <v>2.453526113702472</v>
      </c>
      <c r="L5862" s="18">
        <v>0</v>
      </c>
      <c r="M5862">
        <v>45</v>
      </c>
      <c r="N5862">
        <f>HOUR(Coffee_Sales[[#This Row],[transaction_time]])</f>
        <v>9</v>
      </c>
      <c r="O5862" t="str" cm="1">
        <f t="array" ref="O5862">_xlfn.IFS(Coffee_Sales[[#This Row],[Column1]]&lt;12,"EARLY",Coffee_Sales[[#This Row],[Column1]]&lt;18,"MID", TRUE,"LATE")</f>
        <v>EARLY</v>
      </c>
    </row>
    <row r="5863" spans="1:15" x14ac:dyDescent="0.2">
      <c r="A5863">
        <v>18935</v>
      </c>
      <c r="B5863" s="16">
        <v>44960</v>
      </c>
      <c r="C5863" s="17">
        <v>0.73568287037037039</v>
      </c>
      <c r="D5863">
        <v>2</v>
      </c>
      <c r="E5863">
        <v>3</v>
      </c>
      <c r="F5863" s="12" t="s">
        <v>10990</v>
      </c>
      <c r="G5863">
        <v>55</v>
      </c>
      <c r="H5863" s="12" t="s">
        <v>10991</v>
      </c>
      <c r="I5863" s="12" t="s">
        <v>10992</v>
      </c>
      <c r="J5863" s="12" t="s">
        <v>11052</v>
      </c>
      <c r="K5863">
        <v>3.1711754417463678</v>
      </c>
      <c r="L5863" s="18">
        <v>0.15</v>
      </c>
      <c r="M5863">
        <v>60</v>
      </c>
      <c r="N5863">
        <f>HOUR(Coffee_Sales[[#This Row],[transaction_time]])</f>
        <v>17</v>
      </c>
      <c r="O5863" t="str" cm="1">
        <f t="array" ref="O5863">_xlfn.IFS(Coffee_Sales[[#This Row],[Column1]]&lt;12,"EARLY",Coffee_Sales[[#This Row],[Column1]]&lt;18,"MID", TRUE,"LATE")</f>
        <v>MID</v>
      </c>
    </row>
    <row r="5864" spans="1:15" x14ac:dyDescent="0.2">
      <c r="A5864">
        <v>85492</v>
      </c>
      <c r="B5864" s="16">
        <v>45051</v>
      </c>
      <c r="C5864" s="17">
        <v>0.74217592592592596</v>
      </c>
      <c r="D5864">
        <v>1</v>
      </c>
      <c r="E5864">
        <v>5</v>
      </c>
      <c r="F5864" s="12" t="s">
        <v>11005</v>
      </c>
      <c r="G5864">
        <v>73</v>
      </c>
      <c r="H5864" s="12" t="s">
        <v>10977</v>
      </c>
      <c r="I5864" s="12" t="s">
        <v>11038</v>
      </c>
      <c r="J5864" s="12" t="s">
        <v>11039</v>
      </c>
      <c r="K5864">
        <v>1.8694026446870859</v>
      </c>
      <c r="L5864" s="18">
        <v>0</v>
      </c>
      <c r="M5864">
        <v>56.25</v>
      </c>
      <c r="N5864">
        <f>HOUR(Coffee_Sales[[#This Row],[transaction_time]])</f>
        <v>17</v>
      </c>
      <c r="O5864" t="str" cm="1">
        <f t="array" ref="O5864">_xlfn.IFS(Coffee_Sales[[#This Row],[Column1]]&lt;12,"EARLY",Coffee_Sales[[#This Row],[Column1]]&lt;18,"MID", TRUE,"LATE")</f>
        <v>MID</v>
      </c>
    </row>
    <row r="5865" spans="1:15" x14ac:dyDescent="0.2">
      <c r="A5865">
        <v>147873</v>
      </c>
      <c r="B5865" s="16">
        <v>45106</v>
      </c>
      <c r="C5865" s="17">
        <v>0.57756944444444447</v>
      </c>
      <c r="D5865">
        <v>1</v>
      </c>
      <c r="E5865">
        <v>8</v>
      </c>
      <c r="F5865" s="12" t="s">
        <v>11063</v>
      </c>
      <c r="G5865">
        <v>51</v>
      </c>
      <c r="H5865" s="12" t="s">
        <v>10991</v>
      </c>
      <c r="I5865" s="12" t="s">
        <v>11003</v>
      </c>
      <c r="J5865" s="12" t="s">
        <v>11062</v>
      </c>
      <c r="K5865">
        <v>1.2463880282055451</v>
      </c>
      <c r="L5865" s="18">
        <v>0</v>
      </c>
      <c r="M5865">
        <v>45</v>
      </c>
      <c r="N5865">
        <f>HOUR(Coffee_Sales[[#This Row],[transaction_time]])</f>
        <v>13</v>
      </c>
      <c r="O5865" t="str" cm="1">
        <f t="array" ref="O5865">_xlfn.IFS(Coffee_Sales[[#This Row],[Column1]]&lt;12,"EARLY",Coffee_Sales[[#This Row],[Column1]]&lt;18,"MID", TRUE,"LATE")</f>
        <v>MID</v>
      </c>
    </row>
    <row r="5866" spans="1:15" x14ac:dyDescent="0.2">
      <c r="A5866">
        <v>14139</v>
      </c>
      <c r="B5866" s="16">
        <v>44951</v>
      </c>
      <c r="C5866" s="17">
        <v>0.59604166666666669</v>
      </c>
      <c r="D5866">
        <v>1</v>
      </c>
      <c r="E5866">
        <v>8</v>
      </c>
      <c r="F5866" s="12" t="s">
        <v>11021</v>
      </c>
      <c r="G5866">
        <v>46</v>
      </c>
      <c r="H5866" s="12" t="s">
        <v>10991</v>
      </c>
      <c r="I5866" s="12" t="s">
        <v>10995</v>
      </c>
      <c r="J5866" s="12" t="s">
        <v>10998</v>
      </c>
      <c r="K5866">
        <v>0.89096591939956982</v>
      </c>
      <c r="L5866" s="18">
        <v>0</v>
      </c>
      <c r="M5866">
        <v>37.5</v>
      </c>
      <c r="N5866">
        <f>HOUR(Coffee_Sales[[#This Row],[transaction_time]])</f>
        <v>14</v>
      </c>
      <c r="O5866" t="str" cm="1">
        <f t="array" ref="O5866">_xlfn.IFS(Coffee_Sales[[#This Row],[Column1]]&lt;12,"EARLY",Coffee_Sales[[#This Row],[Column1]]&lt;18,"MID", TRUE,"LATE")</f>
        <v>MID</v>
      </c>
    </row>
    <row r="5867" spans="1:15" x14ac:dyDescent="0.2">
      <c r="A5867">
        <v>78995</v>
      </c>
      <c r="B5867" s="16">
        <v>45045</v>
      </c>
      <c r="C5867" s="17">
        <v>0.35017361111111112</v>
      </c>
      <c r="D5867">
        <v>1</v>
      </c>
      <c r="E5867">
        <v>3</v>
      </c>
      <c r="F5867" s="12" t="s">
        <v>11056</v>
      </c>
      <c r="G5867">
        <v>60</v>
      </c>
      <c r="H5867" s="12" t="s">
        <v>11033</v>
      </c>
      <c r="I5867" s="12" t="s">
        <v>11034</v>
      </c>
      <c r="J5867" s="12" t="s">
        <v>11071</v>
      </c>
      <c r="K5867">
        <v>1.5429797235244229</v>
      </c>
      <c r="L5867" s="18">
        <v>0</v>
      </c>
      <c r="M5867">
        <v>56.25</v>
      </c>
      <c r="N5867">
        <f>HOUR(Coffee_Sales[[#This Row],[transaction_time]])</f>
        <v>8</v>
      </c>
      <c r="O5867" t="str" cm="1">
        <f t="array" ref="O5867">_xlfn.IFS(Coffee_Sales[[#This Row],[Column1]]&lt;12,"EARLY",Coffee_Sales[[#This Row],[Column1]]&lt;18,"MID", TRUE,"LATE")</f>
        <v>EARLY</v>
      </c>
    </row>
    <row r="5868" spans="1:15" x14ac:dyDescent="0.2">
      <c r="A5868">
        <v>32676</v>
      </c>
      <c r="B5868" s="16">
        <v>44984</v>
      </c>
      <c r="C5868" s="17">
        <v>0.35761574074074076</v>
      </c>
      <c r="D5868">
        <v>1</v>
      </c>
      <c r="E5868">
        <v>3</v>
      </c>
      <c r="F5868" s="12" t="s">
        <v>11053</v>
      </c>
      <c r="G5868">
        <v>47</v>
      </c>
      <c r="H5868" s="12" t="s">
        <v>10991</v>
      </c>
      <c r="I5868" s="12" t="s">
        <v>10995</v>
      </c>
      <c r="J5868" s="12" t="s">
        <v>10996</v>
      </c>
      <c r="K5868">
        <v>1.060668476212667</v>
      </c>
      <c r="L5868" s="18">
        <v>0.05</v>
      </c>
      <c r="M5868">
        <v>45</v>
      </c>
      <c r="N5868">
        <f>HOUR(Coffee_Sales[[#This Row],[transaction_time]])</f>
        <v>8</v>
      </c>
      <c r="O5868" t="str" cm="1">
        <f t="array" ref="O5868">_xlfn.IFS(Coffee_Sales[[#This Row],[Column1]]&lt;12,"EARLY",Coffee_Sales[[#This Row],[Column1]]&lt;18,"MID", TRUE,"LATE")</f>
        <v>EARLY</v>
      </c>
    </row>
    <row r="5869" spans="1:15" x14ac:dyDescent="0.2">
      <c r="A5869">
        <v>107112</v>
      </c>
      <c r="B5869" s="16">
        <v>45071</v>
      </c>
      <c r="C5869" s="17">
        <v>0.38495370370370369</v>
      </c>
      <c r="D5869">
        <v>2</v>
      </c>
      <c r="E5869">
        <v>8</v>
      </c>
      <c r="F5869" s="12" t="s">
        <v>11001</v>
      </c>
      <c r="G5869">
        <v>50</v>
      </c>
      <c r="H5869" s="12" t="s">
        <v>10991</v>
      </c>
      <c r="I5869" s="12" t="s">
        <v>11003</v>
      </c>
      <c r="J5869" s="12" t="s">
        <v>11004</v>
      </c>
      <c r="K5869">
        <v>2.2669810356031652</v>
      </c>
      <c r="L5869" s="18">
        <v>0.1</v>
      </c>
      <c r="M5869">
        <v>37.5</v>
      </c>
      <c r="N5869">
        <f>HOUR(Coffee_Sales[[#This Row],[transaction_time]])</f>
        <v>9</v>
      </c>
      <c r="O5869" t="str" cm="1">
        <f t="array" ref="O5869">_xlfn.IFS(Coffee_Sales[[#This Row],[Column1]]&lt;12,"EARLY",Coffee_Sales[[#This Row],[Column1]]&lt;18,"MID", TRUE,"LATE")</f>
        <v>EARLY</v>
      </c>
    </row>
    <row r="5870" spans="1:15" x14ac:dyDescent="0.2">
      <c r="A5870">
        <v>46514</v>
      </c>
      <c r="B5870" s="16">
        <v>45004</v>
      </c>
      <c r="C5870" s="17">
        <v>0.39053240740740741</v>
      </c>
      <c r="D5870">
        <v>1</v>
      </c>
      <c r="E5870">
        <v>3</v>
      </c>
      <c r="F5870" s="12" t="s">
        <v>11040</v>
      </c>
      <c r="G5870">
        <v>24</v>
      </c>
      <c r="H5870" s="12" t="s">
        <v>10973</v>
      </c>
      <c r="I5870" s="12" t="s">
        <v>11014</v>
      </c>
      <c r="J5870" s="12" t="s">
        <v>11045</v>
      </c>
      <c r="K5870">
        <v>1.012114797310965</v>
      </c>
      <c r="L5870" s="18">
        <v>0.1</v>
      </c>
      <c r="M5870">
        <v>45</v>
      </c>
      <c r="N5870">
        <f>HOUR(Coffee_Sales[[#This Row],[transaction_time]])</f>
        <v>9</v>
      </c>
      <c r="O5870" t="str" cm="1">
        <f t="array" ref="O5870">_xlfn.IFS(Coffee_Sales[[#This Row],[Column1]]&lt;12,"EARLY",Coffee_Sales[[#This Row],[Column1]]&lt;18,"MID", TRUE,"LATE")</f>
        <v>EARLY</v>
      </c>
    </row>
    <row r="5871" spans="1:15" x14ac:dyDescent="0.2">
      <c r="A5871">
        <v>23189</v>
      </c>
      <c r="B5871" s="16">
        <v>44968</v>
      </c>
      <c r="C5871" s="17">
        <v>0.35887731481481483</v>
      </c>
      <c r="D5871">
        <v>1</v>
      </c>
      <c r="E5871">
        <v>3</v>
      </c>
      <c r="F5871" s="12" t="s">
        <v>11087</v>
      </c>
      <c r="G5871">
        <v>71</v>
      </c>
      <c r="H5871" s="12" t="s">
        <v>10977</v>
      </c>
      <c r="I5871" s="12" t="s">
        <v>11038</v>
      </c>
      <c r="J5871" s="12" t="s">
        <v>11051</v>
      </c>
      <c r="K5871">
        <v>1.433676569659911</v>
      </c>
      <c r="L5871" s="18">
        <v>0</v>
      </c>
      <c r="M5871">
        <v>56.25</v>
      </c>
      <c r="N5871">
        <f>HOUR(Coffee_Sales[[#This Row],[transaction_time]])</f>
        <v>8</v>
      </c>
      <c r="O5871" t="str" cm="1">
        <f t="array" ref="O5871">_xlfn.IFS(Coffee_Sales[[#This Row],[Column1]]&lt;12,"EARLY",Coffee_Sales[[#This Row],[Column1]]&lt;18,"MID", TRUE,"LATE")</f>
        <v>EARLY</v>
      </c>
    </row>
    <row r="5872" spans="1:15" x14ac:dyDescent="0.2">
      <c r="A5872">
        <v>71336</v>
      </c>
      <c r="B5872" s="16">
        <v>45036</v>
      </c>
      <c r="C5872" s="17">
        <v>0.34193287037037035</v>
      </c>
      <c r="D5872">
        <v>1</v>
      </c>
      <c r="E5872">
        <v>3</v>
      </c>
      <c r="F5872" s="12" t="s">
        <v>11072</v>
      </c>
      <c r="G5872">
        <v>77</v>
      </c>
      <c r="H5872" s="12" t="s">
        <v>10977</v>
      </c>
      <c r="I5872" s="12" t="s">
        <v>10978</v>
      </c>
      <c r="J5872" s="12" t="s">
        <v>11074</v>
      </c>
      <c r="K5872">
        <v>1.373542140342056</v>
      </c>
      <c r="L5872" s="18">
        <v>0</v>
      </c>
      <c r="M5872">
        <v>45</v>
      </c>
      <c r="N5872">
        <f>HOUR(Coffee_Sales[[#This Row],[transaction_time]])</f>
        <v>8</v>
      </c>
      <c r="O5872" t="str" cm="1">
        <f t="array" ref="O5872">_xlfn.IFS(Coffee_Sales[[#This Row],[Column1]]&lt;12,"EARLY",Coffee_Sales[[#This Row],[Column1]]&lt;18,"MID", TRUE,"LATE")</f>
        <v>EARLY</v>
      </c>
    </row>
    <row r="5873" spans="1:15" x14ac:dyDescent="0.2">
      <c r="A5873">
        <v>108440</v>
      </c>
      <c r="B5873" s="16">
        <v>45072</v>
      </c>
      <c r="C5873" s="17">
        <v>0.50334490740740745</v>
      </c>
      <c r="D5873">
        <v>1</v>
      </c>
      <c r="E5873">
        <v>5</v>
      </c>
      <c r="F5873" s="12" t="s">
        <v>11021</v>
      </c>
      <c r="G5873">
        <v>65</v>
      </c>
      <c r="H5873" s="12" t="s">
        <v>11026</v>
      </c>
      <c r="I5873" s="12" t="s">
        <v>11027</v>
      </c>
      <c r="J5873" s="12" t="s">
        <v>11028</v>
      </c>
      <c r="K5873">
        <v>0.36212472386338679</v>
      </c>
      <c r="L5873" s="18">
        <v>0</v>
      </c>
      <c r="M5873">
        <v>12</v>
      </c>
      <c r="N5873">
        <f>HOUR(Coffee_Sales[[#This Row],[transaction_time]])</f>
        <v>12</v>
      </c>
      <c r="O5873" t="str" cm="1">
        <f t="array" ref="O5873">_xlfn.IFS(Coffee_Sales[[#This Row],[Column1]]&lt;12,"EARLY",Coffee_Sales[[#This Row],[Column1]]&lt;18,"MID", TRUE,"LATE")</f>
        <v>MID</v>
      </c>
    </row>
    <row r="5874" spans="1:15" x14ac:dyDescent="0.2">
      <c r="A5874">
        <v>68758</v>
      </c>
      <c r="B5874" s="16">
        <v>45033</v>
      </c>
      <c r="C5874" s="17">
        <v>0.32103009259259258</v>
      </c>
      <c r="D5874">
        <v>1</v>
      </c>
      <c r="E5874">
        <v>5</v>
      </c>
      <c r="F5874" s="12" t="s">
        <v>11036</v>
      </c>
      <c r="G5874">
        <v>45</v>
      </c>
      <c r="H5874" s="12" t="s">
        <v>10991</v>
      </c>
      <c r="I5874" s="12" t="s">
        <v>10999</v>
      </c>
      <c r="J5874" s="12" t="s">
        <v>11079</v>
      </c>
      <c r="K5874">
        <v>1.123181721258278</v>
      </c>
      <c r="L5874" s="18">
        <v>0.05</v>
      </c>
      <c r="M5874">
        <v>45</v>
      </c>
      <c r="N5874">
        <f>HOUR(Coffee_Sales[[#This Row],[transaction_time]])</f>
        <v>7</v>
      </c>
      <c r="O5874" t="str" cm="1">
        <f t="array" ref="O5874">_xlfn.IFS(Coffee_Sales[[#This Row],[Column1]]&lt;12,"EARLY",Coffee_Sales[[#This Row],[Column1]]&lt;18,"MID", TRUE,"LATE")</f>
        <v>EARLY</v>
      </c>
    </row>
    <row r="5875" spans="1:15" x14ac:dyDescent="0.2">
      <c r="A5875">
        <v>20708</v>
      </c>
      <c r="B5875" s="16">
        <v>44964</v>
      </c>
      <c r="C5875" s="17">
        <v>0.31732638888888887</v>
      </c>
      <c r="D5875">
        <v>1</v>
      </c>
      <c r="E5875">
        <v>3</v>
      </c>
      <c r="F5875" s="12" t="s">
        <v>11060</v>
      </c>
      <c r="G5875">
        <v>25</v>
      </c>
      <c r="H5875" s="12" t="s">
        <v>10973</v>
      </c>
      <c r="I5875" s="12" t="s">
        <v>10988</v>
      </c>
      <c r="J5875" s="12" t="s">
        <v>11030</v>
      </c>
      <c r="K5875">
        <v>0.73482657898652515</v>
      </c>
      <c r="L5875" s="18">
        <v>0</v>
      </c>
      <c r="M5875">
        <v>33</v>
      </c>
      <c r="N5875">
        <f>HOUR(Coffee_Sales[[#This Row],[transaction_time]])</f>
        <v>7</v>
      </c>
      <c r="O5875" t="str" cm="1">
        <f t="array" ref="O5875">_xlfn.IFS(Coffee_Sales[[#This Row],[Column1]]&lt;12,"EARLY",Coffee_Sales[[#This Row],[Column1]]&lt;18,"MID", TRUE,"LATE")</f>
        <v>EARLY</v>
      </c>
    </row>
    <row r="5876" spans="1:15" x14ac:dyDescent="0.2">
      <c r="A5876">
        <v>129705</v>
      </c>
      <c r="B5876" s="16">
        <v>45091</v>
      </c>
      <c r="C5876" s="17">
        <v>0.40020833333333333</v>
      </c>
      <c r="D5876">
        <v>1</v>
      </c>
      <c r="E5876">
        <v>8</v>
      </c>
      <c r="F5876" s="12" t="s">
        <v>11063</v>
      </c>
      <c r="G5876">
        <v>56</v>
      </c>
      <c r="H5876" s="12" t="s">
        <v>10991</v>
      </c>
      <c r="I5876" s="12" t="s">
        <v>10992</v>
      </c>
      <c r="J5876" s="12" t="s">
        <v>11094</v>
      </c>
      <c r="K5876">
        <v>1.0630298311651309</v>
      </c>
      <c r="L5876" s="18">
        <v>0</v>
      </c>
      <c r="M5876">
        <v>38.25</v>
      </c>
      <c r="N5876">
        <f>HOUR(Coffee_Sales[[#This Row],[transaction_time]])</f>
        <v>9</v>
      </c>
      <c r="O5876" t="str" cm="1">
        <f t="array" ref="O5876">_xlfn.IFS(Coffee_Sales[[#This Row],[Column1]]&lt;12,"EARLY",Coffee_Sales[[#This Row],[Column1]]&lt;18,"MID", TRUE,"LATE")</f>
        <v>EARLY</v>
      </c>
    </row>
    <row r="5877" spans="1:15" x14ac:dyDescent="0.2">
      <c r="A5877">
        <v>81906</v>
      </c>
      <c r="B5877" s="16">
        <v>45048</v>
      </c>
      <c r="C5877" s="17">
        <v>0.57319444444444445</v>
      </c>
      <c r="D5877">
        <v>1</v>
      </c>
      <c r="E5877">
        <v>3</v>
      </c>
      <c r="F5877" s="12" t="s">
        <v>11001</v>
      </c>
      <c r="G5877">
        <v>52</v>
      </c>
      <c r="H5877" s="12" t="s">
        <v>10991</v>
      </c>
      <c r="I5877" s="12" t="s">
        <v>10992</v>
      </c>
      <c r="J5877" s="12" t="s">
        <v>11069</v>
      </c>
      <c r="K5877">
        <v>1.1208497854362041</v>
      </c>
      <c r="L5877" s="18">
        <v>0.1</v>
      </c>
      <c r="M5877">
        <v>37.5</v>
      </c>
      <c r="N5877">
        <f>HOUR(Coffee_Sales[[#This Row],[transaction_time]])</f>
        <v>13</v>
      </c>
      <c r="O5877" t="str" cm="1">
        <f t="array" ref="O5877">_xlfn.IFS(Coffee_Sales[[#This Row],[Column1]]&lt;12,"EARLY",Coffee_Sales[[#This Row],[Column1]]&lt;18,"MID", TRUE,"LATE")</f>
        <v>MID</v>
      </c>
    </row>
    <row r="5878" spans="1:15" x14ac:dyDescent="0.2">
      <c r="A5878">
        <v>47114</v>
      </c>
      <c r="B5878" s="16">
        <v>45005</v>
      </c>
      <c r="C5878" s="17">
        <v>0.36377314814814815</v>
      </c>
      <c r="D5878">
        <v>2</v>
      </c>
      <c r="E5878">
        <v>8</v>
      </c>
      <c r="F5878" s="12" t="s">
        <v>11053</v>
      </c>
      <c r="G5878">
        <v>59</v>
      </c>
      <c r="H5878" s="12" t="s">
        <v>11033</v>
      </c>
      <c r="I5878" s="12" t="s">
        <v>11034</v>
      </c>
      <c r="J5878" s="12" t="s">
        <v>11044</v>
      </c>
      <c r="K5878">
        <v>2.939379107560919</v>
      </c>
      <c r="L5878" s="18">
        <v>0</v>
      </c>
      <c r="M5878">
        <v>67.5</v>
      </c>
      <c r="N5878">
        <f>HOUR(Coffee_Sales[[#This Row],[transaction_time]])</f>
        <v>8</v>
      </c>
      <c r="O5878" t="str" cm="1">
        <f t="array" ref="O5878">_xlfn.IFS(Coffee_Sales[[#This Row],[Column1]]&lt;12,"EARLY",Coffee_Sales[[#This Row],[Column1]]&lt;18,"MID", TRUE,"LATE")</f>
        <v>EARLY</v>
      </c>
    </row>
    <row r="5879" spans="1:15" x14ac:dyDescent="0.2">
      <c r="A5879">
        <v>6857</v>
      </c>
      <c r="B5879" s="16">
        <v>44939</v>
      </c>
      <c r="C5879" s="17">
        <v>0.3825925925925926</v>
      </c>
      <c r="D5879">
        <v>2</v>
      </c>
      <c r="E5879">
        <v>5</v>
      </c>
      <c r="F5879" s="12" t="s">
        <v>11087</v>
      </c>
      <c r="G5879">
        <v>50</v>
      </c>
      <c r="H5879" s="12" t="s">
        <v>10991</v>
      </c>
      <c r="I5879" s="12" t="s">
        <v>11003</v>
      </c>
      <c r="J5879" s="12" t="s">
        <v>11004</v>
      </c>
      <c r="K5879">
        <v>1.830731708249165</v>
      </c>
      <c r="L5879" s="18">
        <v>0</v>
      </c>
      <c r="M5879">
        <v>37.5</v>
      </c>
      <c r="N5879">
        <f>HOUR(Coffee_Sales[[#This Row],[transaction_time]])</f>
        <v>9</v>
      </c>
      <c r="O5879" t="str" cm="1">
        <f t="array" ref="O5879">_xlfn.IFS(Coffee_Sales[[#This Row],[Column1]]&lt;12,"EARLY",Coffee_Sales[[#This Row],[Column1]]&lt;18,"MID", TRUE,"LATE")</f>
        <v>EARLY</v>
      </c>
    </row>
    <row r="5880" spans="1:15" x14ac:dyDescent="0.2">
      <c r="A5880">
        <v>136512</v>
      </c>
      <c r="B5880" s="16">
        <v>45096</v>
      </c>
      <c r="C5880" s="17">
        <v>0.63710648148148152</v>
      </c>
      <c r="D5880">
        <v>1</v>
      </c>
      <c r="E5880">
        <v>8</v>
      </c>
      <c r="F5880" s="12" t="s">
        <v>11061</v>
      </c>
      <c r="G5880">
        <v>17</v>
      </c>
      <c r="H5880" s="12" t="s">
        <v>11023</v>
      </c>
      <c r="I5880" s="12" t="s">
        <v>11111</v>
      </c>
      <c r="J5880" s="12" t="s">
        <v>11116</v>
      </c>
      <c r="K5880">
        <v>3.8986375741621551</v>
      </c>
      <c r="L5880" s="18">
        <v>0</v>
      </c>
      <c r="M5880">
        <v>142.5</v>
      </c>
      <c r="N5880">
        <f>HOUR(Coffee_Sales[[#This Row],[transaction_time]])</f>
        <v>15</v>
      </c>
      <c r="O5880" t="str" cm="1">
        <f t="array" ref="O5880">_xlfn.IFS(Coffee_Sales[[#This Row],[Column1]]&lt;12,"EARLY",Coffee_Sales[[#This Row],[Column1]]&lt;18,"MID", TRUE,"LATE")</f>
        <v>MID</v>
      </c>
    </row>
    <row r="5881" spans="1:15" x14ac:dyDescent="0.2">
      <c r="A5881">
        <v>123971</v>
      </c>
      <c r="B5881" s="16">
        <v>45086</v>
      </c>
      <c r="C5881" s="17">
        <v>0.49994212962962964</v>
      </c>
      <c r="D5881">
        <v>2</v>
      </c>
      <c r="E5881">
        <v>5</v>
      </c>
      <c r="F5881" s="12" t="s">
        <v>11013</v>
      </c>
      <c r="G5881">
        <v>35</v>
      </c>
      <c r="H5881" s="12" t="s">
        <v>10973</v>
      </c>
      <c r="I5881" s="12" t="s">
        <v>10985</v>
      </c>
      <c r="J5881" s="12" t="s">
        <v>11043</v>
      </c>
      <c r="K5881">
        <v>2.4950037578536661</v>
      </c>
      <c r="L5881" s="18">
        <v>0</v>
      </c>
      <c r="M5881">
        <v>46.5</v>
      </c>
      <c r="N5881">
        <f>HOUR(Coffee_Sales[[#This Row],[transaction_time]])</f>
        <v>11</v>
      </c>
      <c r="O5881" t="str" cm="1">
        <f t="array" ref="O5881">_xlfn.IFS(Coffee_Sales[[#This Row],[Column1]]&lt;12,"EARLY",Coffee_Sales[[#This Row],[Column1]]&lt;18,"MID", TRUE,"LATE")</f>
        <v>EARLY</v>
      </c>
    </row>
    <row r="5882" spans="1:15" x14ac:dyDescent="0.2">
      <c r="A5882">
        <v>11009</v>
      </c>
      <c r="B5882" s="16">
        <v>44946</v>
      </c>
      <c r="C5882" s="17">
        <v>0.36469907407407409</v>
      </c>
      <c r="D5882">
        <v>1</v>
      </c>
      <c r="E5882">
        <v>3</v>
      </c>
      <c r="F5882" s="12" t="s">
        <v>11061</v>
      </c>
      <c r="G5882">
        <v>9</v>
      </c>
      <c r="H5882" s="12" t="s">
        <v>11018</v>
      </c>
      <c r="I5882" s="12" t="s">
        <v>11019</v>
      </c>
      <c r="J5882" s="12" t="s">
        <v>11089</v>
      </c>
      <c r="K5882">
        <v>10.33084589428622</v>
      </c>
      <c r="L5882" s="18">
        <v>0</v>
      </c>
      <c r="M5882">
        <v>337.5</v>
      </c>
      <c r="N5882">
        <f>HOUR(Coffee_Sales[[#This Row],[transaction_time]])</f>
        <v>8</v>
      </c>
      <c r="O5882" t="str" cm="1">
        <f t="array" ref="O5882">_xlfn.IFS(Coffee_Sales[[#This Row],[Column1]]&lt;12,"EARLY",Coffee_Sales[[#This Row],[Column1]]&lt;18,"MID", TRUE,"LATE")</f>
        <v>EARLY</v>
      </c>
    </row>
    <row r="5883" spans="1:15" x14ac:dyDescent="0.2">
      <c r="A5883">
        <v>53366</v>
      </c>
      <c r="B5883" s="16">
        <v>45014</v>
      </c>
      <c r="C5883" s="17">
        <v>0.47291666666666665</v>
      </c>
      <c r="D5883">
        <v>1</v>
      </c>
      <c r="E5883">
        <v>3</v>
      </c>
      <c r="F5883" s="12" t="s">
        <v>11090</v>
      </c>
      <c r="G5883">
        <v>70</v>
      </c>
      <c r="H5883" s="12" t="s">
        <v>10977</v>
      </c>
      <c r="I5883" s="12" t="s">
        <v>10978</v>
      </c>
      <c r="J5883" s="12" t="s">
        <v>11042</v>
      </c>
      <c r="K5883">
        <v>1.217578290457852</v>
      </c>
      <c r="L5883" s="18">
        <v>0</v>
      </c>
      <c r="M5883">
        <v>48.75</v>
      </c>
      <c r="N5883">
        <f>HOUR(Coffee_Sales[[#This Row],[transaction_time]])</f>
        <v>11</v>
      </c>
      <c r="O5883" t="str" cm="1">
        <f t="array" ref="O5883">_xlfn.IFS(Coffee_Sales[[#This Row],[Column1]]&lt;12,"EARLY",Coffee_Sales[[#This Row],[Column1]]&lt;18,"MID", TRUE,"LATE")</f>
        <v>EARLY</v>
      </c>
    </row>
    <row r="5884" spans="1:15" x14ac:dyDescent="0.2">
      <c r="A5884">
        <v>136482</v>
      </c>
      <c r="B5884" s="16">
        <v>45096</v>
      </c>
      <c r="C5884" s="17">
        <v>0.61335648148148147</v>
      </c>
      <c r="D5884">
        <v>1</v>
      </c>
      <c r="E5884">
        <v>8</v>
      </c>
      <c r="F5884" s="12" t="s">
        <v>11090</v>
      </c>
      <c r="G5884">
        <v>72</v>
      </c>
      <c r="H5884" s="12" t="s">
        <v>10977</v>
      </c>
      <c r="I5884" s="12" t="s">
        <v>10978</v>
      </c>
      <c r="J5884" s="12" t="s">
        <v>11041</v>
      </c>
      <c r="K5884">
        <v>1.391817368147122</v>
      </c>
      <c r="L5884" s="18">
        <v>0</v>
      </c>
      <c r="M5884">
        <v>48.75</v>
      </c>
      <c r="N5884">
        <f>HOUR(Coffee_Sales[[#This Row],[transaction_time]])</f>
        <v>14</v>
      </c>
      <c r="O5884" t="str" cm="1">
        <f t="array" ref="O5884">_xlfn.IFS(Coffee_Sales[[#This Row],[Column1]]&lt;12,"EARLY",Coffee_Sales[[#This Row],[Column1]]&lt;18,"MID", TRUE,"LATE")</f>
        <v>MID</v>
      </c>
    </row>
    <row r="5885" spans="1:15" x14ac:dyDescent="0.2">
      <c r="A5885">
        <v>53156</v>
      </c>
      <c r="B5885" s="16">
        <v>45013</v>
      </c>
      <c r="C5885" s="17">
        <v>0.80616898148148153</v>
      </c>
      <c r="D5885">
        <v>1</v>
      </c>
      <c r="E5885">
        <v>8</v>
      </c>
      <c r="F5885" s="12" t="s">
        <v>10980</v>
      </c>
      <c r="G5885">
        <v>22</v>
      </c>
      <c r="H5885" s="12" t="s">
        <v>10973</v>
      </c>
      <c r="I5885" s="12" t="s">
        <v>11014</v>
      </c>
      <c r="J5885" s="12" t="s">
        <v>11015</v>
      </c>
      <c r="K5885">
        <v>0.60174192933026038</v>
      </c>
      <c r="L5885" s="18">
        <v>0</v>
      </c>
      <c r="M5885">
        <v>30</v>
      </c>
      <c r="N5885">
        <f>HOUR(Coffee_Sales[[#This Row],[transaction_time]])</f>
        <v>19</v>
      </c>
      <c r="O5885" t="str" cm="1">
        <f t="array" ref="O5885">_xlfn.IFS(Coffee_Sales[[#This Row],[Column1]]&lt;12,"EARLY",Coffee_Sales[[#This Row],[Column1]]&lt;18,"MID", TRUE,"LATE")</f>
        <v>LATE</v>
      </c>
    </row>
    <row r="5886" spans="1:15" x14ac:dyDescent="0.2">
      <c r="A5886">
        <v>7067</v>
      </c>
      <c r="B5886" s="16">
        <v>44939</v>
      </c>
      <c r="C5886" s="17">
        <v>0.4959722222222222</v>
      </c>
      <c r="D5886">
        <v>2</v>
      </c>
      <c r="E5886">
        <v>3</v>
      </c>
      <c r="F5886" s="12" t="s">
        <v>11055</v>
      </c>
      <c r="G5886">
        <v>52</v>
      </c>
      <c r="H5886" s="12" t="s">
        <v>10991</v>
      </c>
      <c r="I5886" s="12" t="s">
        <v>10992</v>
      </c>
      <c r="J5886" s="12" t="s">
        <v>11069</v>
      </c>
      <c r="K5886">
        <v>2.0198164847381119</v>
      </c>
      <c r="L5886" s="18">
        <v>0.05</v>
      </c>
      <c r="M5886">
        <v>37.5</v>
      </c>
      <c r="N5886">
        <f>HOUR(Coffee_Sales[[#This Row],[transaction_time]])</f>
        <v>11</v>
      </c>
      <c r="O5886" t="str" cm="1">
        <f t="array" ref="O5886">_xlfn.IFS(Coffee_Sales[[#This Row],[Column1]]&lt;12,"EARLY",Coffee_Sales[[#This Row],[Column1]]&lt;18,"MID", TRUE,"LATE")</f>
        <v>EARLY</v>
      </c>
    </row>
    <row r="5887" spans="1:15" x14ac:dyDescent="0.2">
      <c r="A5887">
        <v>76720</v>
      </c>
      <c r="B5887" s="16">
        <v>45042</v>
      </c>
      <c r="C5887" s="17">
        <v>0.44248842592592591</v>
      </c>
      <c r="D5887">
        <v>1</v>
      </c>
      <c r="E5887">
        <v>3</v>
      </c>
      <c r="F5887" s="12" t="s">
        <v>11049</v>
      </c>
      <c r="G5887">
        <v>59</v>
      </c>
      <c r="H5887" s="12" t="s">
        <v>11033</v>
      </c>
      <c r="I5887" s="12" t="s">
        <v>11034</v>
      </c>
      <c r="J5887" s="12" t="s">
        <v>11044</v>
      </c>
      <c r="K5887">
        <v>1.812702954429348</v>
      </c>
      <c r="L5887" s="18">
        <v>0</v>
      </c>
      <c r="M5887">
        <v>67.5</v>
      </c>
      <c r="N5887">
        <f>HOUR(Coffee_Sales[[#This Row],[transaction_time]])</f>
        <v>10</v>
      </c>
      <c r="O5887" t="str" cm="1">
        <f t="array" ref="O5887">_xlfn.IFS(Coffee_Sales[[#This Row],[Column1]]&lt;12,"EARLY",Coffee_Sales[[#This Row],[Column1]]&lt;18,"MID", TRUE,"LATE")</f>
        <v>EARLY</v>
      </c>
    </row>
    <row r="5888" spans="1:15" x14ac:dyDescent="0.2">
      <c r="A5888">
        <v>26704</v>
      </c>
      <c r="B5888" s="16">
        <v>44974</v>
      </c>
      <c r="C5888" s="17">
        <v>0.30916666666666665</v>
      </c>
      <c r="D5888">
        <v>1</v>
      </c>
      <c r="E5888">
        <v>5</v>
      </c>
      <c r="F5888" s="12" t="s">
        <v>11070</v>
      </c>
      <c r="G5888">
        <v>36</v>
      </c>
      <c r="H5888" s="12" t="s">
        <v>10973</v>
      </c>
      <c r="I5888" s="12" t="s">
        <v>10985</v>
      </c>
      <c r="J5888" s="12" t="s">
        <v>10986</v>
      </c>
      <c r="K5888">
        <v>1.4506111594419959</v>
      </c>
      <c r="L5888" s="18">
        <v>0.05</v>
      </c>
      <c r="M5888">
        <v>56.25</v>
      </c>
      <c r="N5888">
        <f>HOUR(Coffee_Sales[[#This Row],[transaction_time]])</f>
        <v>7</v>
      </c>
      <c r="O5888" t="str" cm="1">
        <f t="array" ref="O5888">_xlfn.IFS(Coffee_Sales[[#This Row],[Column1]]&lt;12,"EARLY",Coffee_Sales[[#This Row],[Column1]]&lt;18,"MID", TRUE,"LATE")</f>
        <v>EARLY</v>
      </c>
    </row>
    <row r="5889" spans="1:15" x14ac:dyDescent="0.2">
      <c r="A5889">
        <v>131907</v>
      </c>
      <c r="B5889" s="16">
        <v>45093</v>
      </c>
      <c r="C5889" s="17">
        <v>0.32648148148148148</v>
      </c>
      <c r="D5889">
        <v>2</v>
      </c>
      <c r="E5889">
        <v>3</v>
      </c>
      <c r="F5889" s="12" t="s">
        <v>11002</v>
      </c>
      <c r="G5889">
        <v>51</v>
      </c>
      <c r="H5889" s="12" t="s">
        <v>10991</v>
      </c>
      <c r="I5889" s="12" t="s">
        <v>11003</v>
      </c>
      <c r="J5889" s="12" t="s">
        <v>11062</v>
      </c>
      <c r="K5889">
        <v>1.8998927962575041</v>
      </c>
      <c r="L5889" s="18">
        <v>0</v>
      </c>
      <c r="M5889">
        <v>45</v>
      </c>
      <c r="N5889">
        <f>HOUR(Coffee_Sales[[#This Row],[transaction_time]])</f>
        <v>7</v>
      </c>
      <c r="O5889" t="str" cm="1">
        <f t="array" ref="O5889">_xlfn.IFS(Coffee_Sales[[#This Row],[Column1]]&lt;12,"EARLY",Coffee_Sales[[#This Row],[Column1]]&lt;18,"MID", TRUE,"LATE")</f>
        <v>EARLY</v>
      </c>
    </row>
    <row r="5890" spans="1:15" x14ac:dyDescent="0.2">
      <c r="A5890">
        <v>81561</v>
      </c>
      <c r="B5890" s="16">
        <v>45048</v>
      </c>
      <c r="C5890" s="17">
        <v>0.38689814814814816</v>
      </c>
      <c r="D5890">
        <v>1</v>
      </c>
      <c r="E5890">
        <v>8</v>
      </c>
      <c r="F5890" s="12" t="s">
        <v>11005</v>
      </c>
      <c r="G5890">
        <v>46</v>
      </c>
      <c r="H5890" s="12" t="s">
        <v>10991</v>
      </c>
      <c r="I5890" s="12" t="s">
        <v>10995</v>
      </c>
      <c r="J5890" s="12" t="s">
        <v>10998</v>
      </c>
      <c r="K5890">
        <v>0.84959095007012486</v>
      </c>
      <c r="L5890" s="18">
        <v>0</v>
      </c>
      <c r="M5890">
        <v>37.5</v>
      </c>
      <c r="N5890">
        <f>HOUR(Coffee_Sales[[#This Row],[transaction_time]])</f>
        <v>9</v>
      </c>
      <c r="O5890" t="str" cm="1">
        <f t="array" ref="O5890">_xlfn.IFS(Coffee_Sales[[#This Row],[Column1]]&lt;12,"EARLY",Coffee_Sales[[#This Row],[Column1]]&lt;18,"MID", TRUE,"LATE")</f>
        <v>EARLY</v>
      </c>
    </row>
    <row r="5891" spans="1:15" x14ac:dyDescent="0.2">
      <c r="A5891">
        <v>83966</v>
      </c>
      <c r="B5891" s="16">
        <v>45050</v>
      </c>
      <c r="C5891" s="17">
        <v>0.5443634259259259</v>
      </c>
      <c r="D5891">
        <v>1</v>
      </c>
      <c r="E5891">
        <v>8</v>
      </c>
      <c r="F5891" s="12" t="s">
        <v>10976</v>
      </c>
      <c r="G5891">
        <v>25</v>
      </c>
      <c r="H5891" s="12" t="s">
        <v>10973</v>
      </c>
      <c r="I5891" s="12" t="s">
        <v>10988</v>
      </c>
      <c r="J5891" s="12" t="s">
        <v>11030</v>
      </c>
      <c r="K5891">
        <v>0.9015027692889499</v>
      </c>
      <c r="L5891" s="18">
        <v>0.1</v>
      </c>
      <c r="M5891">
        <v>33</v>
      </c>
      <c r="N5891">
        <f>HOUR(Coffee_Sales[[#This Row],[transaction_time]])</f>
        <v>13</v>
      </c>
      <c r="O5891" t="str" cm="1">
        <f t="array" ref="O5891">_xlfn.IFS(Coffee_Sales[[#This Row],[Column1]]&lt;12,"EARLY",Coffee_Sales[[#This Row],[Column1]]&lt;18,"MID", TRUE,"LATE")</f>
        <v>MID</v>
      </c>
    </row>
    <row r="5892" spans="1:15" x14ac:dyDescent="0.2">
      <c r="A5892">
        <v>68637</v>
      </c>
      <c r="B5892" s="16">
        <v>45033</v>
      </c>
      <c r="C5892" s="17">
        <v>0.27618055555555554</v>
      </c>
      <c r="D5892">
        <v>2</v>
      </c>
      <c r="E5892">
        <v>5</v>
      </c>
      <c r="F5892" s="12" t="s">
        <v>11029</v>
      </c>
      <c r="G5892">
        <v>54</v>
      </c>
      <c r="H5892" s="12" t="s">
        <v>10991</v>
      </c>
      <c r="I5892" s="12" t="s">
        <v>10992</v>
      </c>
      <c r="J5892" s="12" t="s">
        <v>11086</v>
      </c>
      <c r="K5892">
        <v>1.781300734027204</v>
      </c>
      <c r="L5892" s="18">
        <v>0</v>
      </c>
      <c r="M5892">
        <v>37.5</v>
      </c>
      <c r="N5892">
        <f>HOUR(Coffee_Sales[[#This Row],[transaction_time]])</f>
        <v>6</v>
      </c>
      <c r="O5892" t="str" cm="1">
        <f t="array" ref="O5892">_xlfn.IFS(Coffee_Sales[[#This Row],[Column1]]&lt;12,"EARLY",Coffee_Sales[[#This Row],[Column1]]&lt;18,"MID", TRUE,"LATE")</f>
        <v>EARLY</v>
      </c>
    </row>
    <row r="5893" spans="1:15" x14ac:dyDescent="0.2">
      <c r="A5893">
        <v>57149</v>
      </c>
      <c r="B5893" s="16">
        <v>45019</v>
      </c>
      <c r="C5893" s="17">
        <v>0.64219907407407406</v>
      </c>
      <c r="D5893">
        <v>2</v>
      </c>
      <c r="E5893">
        <v>3</v>
      </c>
      <c r="F5893" s="12" t="s">
        <v>11070</v>
      </c>
      <c r="G5893">
        <v>28</v>
      </c>
      <c r="H5893" s="12" t="s">
        <v>10973</v>
      </c>
      <c r="I5893" s="12" t="s">
        <v>10981</v>
      </c>
      <c r="J5893" s="12" t="s">
        <v>11076</v>
      </c>
      <c r="K5893">
        <v>1.5310116009753909</v>
      </c>
      <c r="L5893" s="18">
        <v>0</v>
      </c>
      <c r="M5893">
        <v>30</v>
      </c>
      <c r="N5893">
        <f>HOUR(Coffee_Sales[[#This Row],[transaction_time]])</f>
        <v>15</v>
      </c>
      <c r="O5893" t="str" cm="1">
        <f t="array" ref="O5893">_xlfn.IFS(Coffee_Sales[[#This Row],[Column1]]&lt;12,"EARLY",Coffee_Sales[[#This Row],[Column1]]&lt;18,"MID", TRUE,"LATE")</f>
        <v>MID</v>
      </c>
    </row>
    <row r="5894" spans="1:15" x14ac:dyDescent="0.2">
      <c r="A5894">
        <v>76731</v>
      </c>
      <c r="B5894" s="16">
        <v>45042</v>
      </c>
      <c r="C5894" s="17">
        <v>0.45082175925925927</v>
      </c>
      <c r="D5894">
        <v>1</v>
      </c>
      <c r="E5894">
        <v>5</v>
      </c>
      <c r="F5894" s="12" t="s">
        <v>11063</v>
      </c>
      <c r="G5894">
        <v>38</v>
      </c>
      <c r="H5894" s="12" t="s">
        <v>10973</v>
      </c>
      <c r="I5894" s="12" t="s">
        <v>10974</v>
      </c>
      <c r="J5894" s="12" t="s">
        <v>10975</v>
      </c>
      <c r="K5894">
        <v>1.505724713474063</v>
      </c>
      <c r="L5894" s="18">
        <v>0.1</v>
      </c>
      <c r="M5894">
        <v>56.25</v>
      </c>
      <c r="N5894">
        <f>HOUR(Coffee_Sales[[#This Row],[transaction_time]])</f>
        <v>10</v>
      </c>
      <c r="O5894" t="str" cm="1">
        <f t="array" ref="O5894">_xlfn.IFS(Coffee_Sales[[#This Row],[Column1]]&lt;12,"EARLY",Coffee_Sales[[#This Row],[Column1]]&lt;18,"MID", TRUE,"LATE")</f>
        <v>EARLY</v>
      </c>
    </row>
    <row r="5895" spans="1:15" x14ac:dyDescent="0.2">
      <c r="A5895">
        <v>28549</v>
      </c>
      <c r="B5895" s="16">
        <v>44977</v>
      </c>
      <c r="C5895" s="17">
        <v>0.34472222222222221</v>
      </c>
      <c r="D5895">
        <v>1</v>
      </c>
      <c r="E5895">
        <v>8</v>
      </c>
      <c r="F5895" s="12" t="s">
        <v>11090</v>
      </c>
      <c r="G5895">
        <v>24</v>
      </c>
      <c r="H5895" s="12" t="s">
        <v>10973</v>
      </c>
      <c r="I5895" s="12" t="s">
        <v>11014</v>
      </c>
      <c r="J5895" s="12" t="s">
        <v>11045</v>
      </c>
      <c r="K5895">
        <v>1.3846105363293899</v>
      </c>
      <c r="L5895" s="18">
        <v>0</v>
      </c>
      <c r="M5895">
        <v>45</v>
      </c>
      <c r="N5895">
        <f>HOUR(Coffee_Sales[[#This Row],[transaction_time]])</f>
        <v>8</v>
      </c>
      <c r="O5895" t="str" cm="1">
        <f t="array" ref="O5895">_xlfn.IFS(Coffee_Sales[[#This Row],[Column1]]&lt;12,"EARLY",Coffee_Sales[[#This Row],[Column1]]&lt;18,"MID", TRUE,"LATE")</f>
        <v>EARLY</v>
      </c>
    </row>
    <row r="5896" spans="1:15" x14ac:dyDescent="0.2">
      <c r="A5896">
        <v>36398</v>
      </c>
      <c r="B5896" s="16">
        <v>44990</v>
      </c>
      <c r="C5896" s="17">
        <v>0.29196759259259258</v>
      </c>
      <c r="D5896">
        <v>1</v>
      </c>
      <c r="E5896">
        <v>5</v>
      </c>
      <c r="F5896" s="12" t="s">
        <v>11063</v>
      </c>
      <c r="G5896">
        <v>48</v>
      </c>
      <c r="H5896" s="12" t="s">
        <v>10991</v>
      </c>
      <c r="I5896" s="12" t="s">
        <v>11003</v>
      </c>
      <c r="J5896" s="12" t="s">
        <v>11011</v>
      </c>
      <c r="K5896">
        <v>1.018031868272554</v>
      </c>
      <c r="L5896" s="18">
        <v>0</v>
      </c>
      <c r="M5896">
        <v>37.5</v>
      </c>
      <c r="N5896">
        <f>HOUR(Coffee_Sales[[#This Row],[transaction_time]])</f>
        <v>7</v>
      </c>
      <c r="O5896" t="str" cm="1">
        <f t="array" ref="O5896">_xlfn.IFS(Coffee_Sales[[#This Row],[Column1]]&lt;12,"EARLY",Coffee_Sales[[#This Row],[Column1]]&lt;18,"MID", TRUE,"LATE")</f>
        <v>EARLY</v>
      </c>
    </row>
    <row r="5897" spans="1:15" x14ac:dyDescent="0.2">
      <c r="A5897">
        <v>14710</v>
      </c>
      <c r="B5897" s="16">
        <v>44952</v>
      </c>
      <c r="C5897" s="17">
        <v>0.59024305555555556</v>
      </c>
      <c r="D5897">
        <v>2</v>
      </c>
      <c r="E5897">
        <v>5</v>
      </c>
      <c r="F5897" s="12" t="s">
        <v>11060</v>
      </c>
      <c r="G5897">
        <v>59</v>
      </c>
      <c r="H5897" s="12" t="s">
        <v>11033</v>
      </c>
      <c r="I5897" s="12" t="s">
        <v>11034</v>
      </c>
      <c r="J5897" s="12" t="s">
        <v>11044</v>
      </c>
      <c r="K5897">
        <v>4.0575265433593657</v>
      </c>
      <c r="L5897" s="18">
        <v>0</v>
      </c>
      <c r="M5897">
        <v>67.5</v>
      </c>
      <c r="N5897">
        <f>HOUR(Coffee_Sales[[#This Row],[transaction_time]])</f>
        <v>14</v>
      </c>
      <c r="O5897" t="str" cm="1">
        <f t="array" ref="O5897">_xlfn.IFS(Coffee_Sales[[#This Row],[Column1]]&lt;12,"EARLY",Coffee_Sales[[#This Row],[Column1]]&lt;18,"MID", TRUE,"LATE")</f>
        <v>MID</v>
      </c>
    </row>
    <row r="5898" spans="1:15" x14ac:dyDescent="0.2">
      <c r="A5898">
        <v>64377</v>
      </c>
      <c r="B5898" s="16">
        <v>45028</v>
      </c>
      <c r="C5898" s="17">
        <v>0.35309027777777779</v>
      </c>
      <c r="D5898">
        <v>1</v>
      </c>
      <c r="E5898">
        <v>8</v>
      </c>
      <c r="F5898" s="12" t="s">
        <v>11063</v>
      </c>
      <c r="G5898">
        <v>24</v>
      </c>
      <c r="H5898" s="12" t="s">
        <v>10973</v>
      </c>
      <c r="I5898" s="12" t="s">
        <v>11014</v>
      </c>
      <c r="J5898" s="12" t="s">
        <v>11045</v>
      </c>
      <c r="K5898">
        <v>0.95109471008900748</v>
      </c>
      <c r="L5898" s="18">
        <v>0.05</v>
      </c>
      <c r="M5898">
        <v>45</v>
      </c>
      <c r="N5898">
        <f>HOUR(Coffee_Sales[[#This Row],[transaction_time]])</f>
        <v>8</v>
      </c>
      <c r="O5898" t="str" cm="1">
        <f t="array" ref="O5898">_xlfn.IFS(Coffee_Sales[[#This Row],[Column1]]&lt;12,"EARLY",Coffee_Sales[[#This Row],[Column1]]&lt;18,"MID", TRUE,"LATE")</f>
        <v>EARLY</v>
      </c>
    </row>
    <row r="5899" spans="1:15" x14ac:dyDescent="0.2">
      <c r="A5899">
        <v>43350</v>
      </c>
      <c r="B5899" s="16">
        <v>45000</v>
      </c>
      <c r="C5899" s="17">
        <v>0.27122685185185186</v>
      </c>
      <c r="D5899">
        <v>1</v>
      </c>
      <c r="E5899">
        <v>5</v>
      </c>
      <c r="F5899" s="12" t="s">
        <v>11036</v>
      </c>
      <c r="G5899">
        <v>18</v>
      </c>
      <c r="H5899" s="12" t="s">
        <v>11023</v>
      </c>
      <c r="I5899" s="12" t="s">
        <v>11111</v>
      </c>
      <c r="J5899" s="12" t="s">
        <v>11112</v>
      </c>
      <c r="K5899">
        <v>4.7404590784430001</v>
      </c>
      <c r="L5899" s="18">
        <v>0.1</v>
      </c>
      <c r="M5899">
        <v>164.25</v>
      </c>
      <c r="N5899">
        <f>HOUR(Coffee_Sales[[#This Row],[transaction_time]])</f>
        <v>6</v>
      </c>
      <c r="O5899" t="str" cm="1">
        <f t="array" ref="O5899">_xlfn.IFS(Coffee_Sales[[#This Row],[Column1]]&lt;12,"EARLY",Coffee_Sales[[#This Row],[Column1]]&lt;18,"MID", TRUE,"LATE")</f>
        <v>EARLY</v>
      </c>
    </row>
    <row r="5900" spans="1:15" x14ac:dyDescent="0.2">
      <c r="A5900">
        <v>73972</v>
      </c>
      <c r="B5900" s="16">
        <v>45039</v>
      </c>
      <c r="C5900" s="17">
        <v>0.38770833333333332</v>
      </c>
      <c r="D5900">
        <v>1</v>
      </c>
      <c r="E5900">
        <v>8</v>
      </c>
      <c r="F5900" s="12" t="s">
        <v>10997</v>
      </c>
      <c r="G5900">
        <v>87</v>
      </c>
      <c r="H5900" s="12" t="s">
        <v>10973</v>
      </c>
      <c r="I5900" s="12" t="s">
        <v>10974</v>
      </c>
      <c r="J5900" s="12" t="s">
        <v>11078</v>
      </c>
      <c r="K5900">
        <v>0.65004911389598363</v>
      </c>
      <c r="L5900" s="18">
        <v>0</v>
      </c>
      <c r="M5900">
        <v>31.5</v>
      </c>
      <c r="N5900">
        <f>HOUR(Coffee_Sales[[#This Row],[transaction_time]])</f>
        <v>9</v>
      </c>
      <c r="O5900" t="str" cm="1">
        <f t="array" ref="O5900">_xlfn.IFS(Coffee_Sales[[#This Row],[Column1]]&lt;12,"EARLY",Coffee_Sales[[#This Row],[Column1]]&lt;18,"MID", TRUE,"LATE")</f>
        <v>EARLY</v>
      </c>
    </row>
    <row r="5901" spans="1:15" x14ac:dyDescent="0.2">
      <c r="A5901">
        <v>7723</v>
      </c>
      <c r="B5901" s="16">
        <v>44940</v>
      </c>
      <c r="C5901" s="17">
        <v>0.60805555555555557</v>
      </c>
      <c r="D5901">
        <v>1</v>
      </c>
      <c r="E5901">
        <v>5</v>
      </c>
      <c r="F5901" s="12" t="s">
        <v>11061</v>
      </c>
      <c r="G5901">
        <v>69</v>
      </c>
      <c r="H5901" s="12" t="s">
        <v>10977</v>
      </c>
      <c r="I5901" s="12" t="s">
        <v>11066</v>
      </c>
      <c r="J5901" s="12" t="s">
        <v>11091</v>
      </c>
      <c r="K5901">
        <v>1.278514061438438</v>
      </c>
      <c r="L5901" s="18">
        <v>0</v>
      </c>
      <c r="M5901">
        <v>48.75</v>
      </c>
      <c r="N5901">
        <f>HOUR(Coffee_Sales[[#This Row],[transaction_time]])</f>
        <v>14</v>
      </c>
      <c r="O5901" t="str" cm="1">
        <f t="array" ref="O5901">_xlfn.IFS(Coffee_Sales[[#This Row],[Column1]]&lt;12,"EARLY",Coffee_Sales[[#This Row],[Column1]]&lt;18,"MID", TRUE,"LATE")</f>
        <v>MID</v>
      </c>
    </row>
    <row r="5902" spans="1:15" x14ac:dyDescent="0.2">
      <c r="A5902">
        <v>100918</v>
      </c>
      <c r="B5902" s="16">
        <v>45065</v>
      </c>
      <c r="C5902" s="17">
        <v>0.51967592592592593</v>
      </c>
      <c r="D5902">
        <v>2</v>
      </c>
      <c r="E5902">
        <v>3</v>
      </c>
      <c r="F5902" s="12" t="s">
        <v>11001</v>
      </c>
      <c r="G5902">
        <v>35</v>
      </c>
      <c r="H5902" s="12" t="s">
        <v>10973</v>
      </c>
      <c r="I5902" s="12" t="s">
        <v>10985</v>
      </c>
      <c r="J5902" s="12" t="s">
        <v>11043</v>
      </c>
      <c r="K5902">
        <v>2.3168849704415622</v>
      </c>
      <c r="L5902" s="18">
        <v>0</v>
      </c>
      <c r="M5902">
        <v>46.5</v>
      </c>
      <c r="N5902">
        <f>HOUR(Coffee_Sales[[#This Row],[transaction_time]])</f>
        <v>12</v>
      </c>
      <c r="O5902" t="str" cm="1">
        <f t="array" ref="O5902">_xlfn.IFS(Coffee_Sales[[#This Row],[Column1]]&lt;12,"EARLY",Coffee_Sales[[#This Row],[Column1]]&lt;18,"MID", TRUE,"LATE")</f>
        <v>MID</v>
      </c>
    </row>
    <row r="5903" spans="1:15" x14ac:dyDescent="0.2">
      <c r="A5903">
        <v>43298</v>
      </c>
      <c r="B5903" s="16">
        <v>44999</v>
      </c>
      <c r="C5903" s="17">
        <v>0.80038194444444444</v>
      </c>
      <c r="D5903">
        <v>1</v>
      </c>
      <c r="E5903">
        <v>8</v>
      </c>
      <c r="F5903" s="12" t="s">
        <v>11013</v>
      </c>
      <c r="G5903">
        <v>79</v>
      </c>
      <c r="H5903" s="12" t="s">
        <v>10977</v>
      </c>
      <c r="I5903" s="12" t="s">
        <v>10978</v>
      </c>
      <c r="J5903" s="12" t="s">
        <v>10979</v>
      </c>
      <c r="K5903">
        <v>1.467794666633004</v>
      </c>
      <c r="L5903" s="18">
        <v>0</v>
      </c>
      <c r="M5903">
        <v>56.25</v>
      </c>
      <c r="N5903">
        <f>HOUR(Coffee_Sales[[#This Row],[transaction_time]])</f>
        <v>19</v>
      </c>
      <c r="O5903" t="str" cm="1">
        <f t="array" ref="O5903">_xlfn.IFS(Coffee_Sales[[#This Row],[Column1]]&lt;12,"EARLY",Coffee_Sales[[#This Row],[Column1]]&lt;18,"MID", TRUE,"LATE")</f>
        <v>LATE</v>
      </c>
    </row>
    <row r="5904" spans="1:15" x14ac:dyDescent="0.2">
      <c r="A5904">
        <v>10469</v>
      </c>
      <c r="B5904" s="16">
        <v>44945</v>
      </c>
      <c r="C5904" s="17">
        <v>0.3687037037037037</v>
      </c>
      <c r="D5904">
        <v>1</v>
      </c>
      <c r="E5904">
        <v>3</v>
      </c>
      <c r="F5904" s="12" t="s">
        <v>11001</v>
      </c>
      <c r="G5904">
        <v>64</v>
      </c>
      <c r="H5904" s="12" t="s">
        <v>11026</v>
      </c>
      <c r="I5904" s="12" t="s">
        <v>11031</v>
      </c>
      <c r="J5904" s="12" t="s">
        <v>11077</v>
      </c>
      <c r="K5904">
        <v>0.37929910128532779</v>
      </c>
      <c r="L5904" s="18">
        <v>0</v>
      </c>
      <c r="M5904">
        <v>12</v>
      </c>
      <c r="N5904">
        <f>HOUR(Coffee_Sales[[#This Row],[transaction_time]])</f>
        <v>8</v>
      </c>
      <c r="O5904" t="str" cm="1">
        <f t="array" ref="O5904">_xlfn.IFS(Coffee_Sales[[#This Row],[Column1]]&lt;12,"EARLY",Coffee_Sales[[#This Row],[Column1]]&lt;18,"MID", TRUE,"LATE")</f>
        <v>EARLY</v>
      </c>
    </row>
    <row r="5905" spans="1:15" x14ac:dyDescent="0.2">
      <c r="A5905">
        <v>73171</v>
      </c>
      <c r="B5905" s="16">
        <v>45038</v>
      </c>
      <c r="C5905" s="17">
        <v>0.40113425925925927</v>
      </c>
      <c r="D5905">
        <v>1</v>
      </c>
      <c r="E5905">
        <v>3</v>
      </c>
      <c r="F5905" s="12" t="s">
        <v>11087</v>
      </c>
      <c r="G5905">
        <v>46</v>
      </c>
      <c r="H5905" s="12" t="s">
        <v>10991</v>
      </c>
      <c r="I5905" s="12" t="s">
        <v>10995</v>
      </c>
      <c r="J5905" s="12" t="s">
        <v>10998</v>
      </c>
      <c r="K5905">
        <v>1.06208939049603</v>
      </c>
      <c r="L5905" s="18">
        <v>0</v>
      </c>
      <c r="M5905">
        <v>37.5</v>
      </c>
      <c r="N5905">
        <f>HOUR(Coffee_Sales[[#This Row],[transaction_time]])</f>
        <v>9</v>
      </c>
      <c r="O5905" t="str" cm="1">
        <f t="array" ref="O5905">_xlfn.IFS(Coffee_Sales[[#This Row],[Column1]]&lt;12,"EARLY",Coffee_Sales[[#This Row],[Column1]]&lt;18,"MID", TRUE,"LATE")</f>
        <v>EARLY</v>
      </c>
    </row>
    <row r="5906" spans="1:15" x14ac:dyDescent="0.2">
      <c r="A5906">
        <v>99919</v>
      </c>
      <c r="B5906" s="16">
        <v>45064</v>
      </c>
      <c r="C5906" s="17">
        <v>0.69244212962962959</v>
      </c>
      <c r="D5906">
        <v>1</v>
      </c>
      <c r="E5906">
        <v>5</v>
      </c>
      <c r="F5906" s="12" t="s">
        <v>11055</v>
      </c>
      <c r="G5906">
        <v>63</v>
      </c>
      <c r="H5906" s="12" t="s">
        <v>11026</v>
      </c>
      <c r="I5906" s="12" t="s">
        <v>11031</v>
      </c>
      <c r="J5906" s="12" t="s">
        <v>11032</v>
      </c>
      <c r="K5906">
        <v>0.38413662203558019</v>
      </c>
      <c r="L5906" s="18">
        <v>0</v>
      </c>
      <c r="M5906">
        <v>12</v>
      </c>
      <c r="N5906">
        <f>HOUR(Coffee_Sales[[#This Row],[transaction_time]])</f>
        <v>16</v>
      </c>
      <c r="O5906" t="str" cm="1">
        <f t="array" ref="O5906">_xlfn.IFS(Coffee_Sales[[#This Row],[Column1]]&lt;12,"EARLY",Coffee_Sales[[#This Row],[Column1]]&lt;18,"MID", TRUE,"LATE")</f>
        <v>MID</v>
      </c>
    </row>
    <row r="5907" spans="1:15" x14ac:dyDescent="0.2">
      <c r="A5907">
        <v>129587</v>
      </c>
      <c r="B5907" s="16">
        <v>45091</v>
      </c>
      <c r="C5907" s="17">
        <v>0.38075231481481481</v>
      </c>
      <c r="D5907">
        <v>1</v>
      </c>
      <c r="E5907">
        <v>3</v>
      </c>
      <c r="F5907" s="12" t="s">
        <v>11061</v>
      </c>
      <c r="G5907">
        <v>44</v>
      </c>
      <c r="H5907" s="12" t="s">
        <v>10991</v>
      </c>
      <c r="I5907" s="12" t="s">
        <v>10999</v>
      </c>
      <c r="J5907" s="12" t="s">
        <v>11000</v>
      </c>
      <c r="K5907">
        <v>0.9385229779083093</v>
      </c>
      <c r="L5907" s="18">
        <v>0</v>
      </c>
      <c r="M5907">
        <v>37.5</v>
      </c>
      <c r="N5907">
        <f>HOUR(Coffee_Sales[[#This Row],[transaction_time]])</f>
        <v>9</v>
      </c>
      <c r="O5907" t="str" cm="1">
        <f t="array" ref="O5907">_xlfn.IFS(Coffee_Sales[[#This Row],[Column1]]&lt;12,"EARLY",Coffee_Sales[[#This Row],[Column1]]&lt;18,"MID", TRUE,"LATE")</f>
        <v>EARLY</v>
      </c>
    </row>
    <row r="5908" spans="1:15" x14ac:dyDescent="0.2">
      <c r="A5908">
        <v>62997</v>
      </c>
      <c r="B5908" s="16">
        <v>45026</v>
      </c>
      <c r="C5908" s="17">
        <v>0.47063657407407405</v>
      </c>
      <c r="D5908">
        <v>1</v>
      </c>
      <c r="E5908">
        <v>8</v>
      </c>
      <c r="F5908" s="12" t="s">
        <v>11046</v>
      </c>
      <c r="G5908">
        <v>50</v>
      </c>
      <c r="H5908" s="12" t="s">
        <v>10991</v>
      </c>
      <c r="I5908" s="12" t="s">
        <v>11003</v>
      </c>
      <c r="J5908" s="12" t="s">
        <v>11004</v>
      </c>
      <c r="K5908">
        <v>1.02656290239978</v>
      </c>
      <c r="L5908" s="18">
        <v>0.1</v>
      </c>
      <c r="M5908">
        <v>37.5</v>
      </c>
      <c r="N5908">
        <f>HOUR(Coffee_Sales[[#This Row],[transaction_time]])</f>
        <v>11</v>
      </c>
      <c r="O5908" t="str" cm="1">
        <f t="array" ref="O5908">_xlfn.IFS(Coffee_Sales[[#This Row],[Column1]]&lt;12,"EARLY",Coffee_Sales[[#This Row],[Column1]]&lt;18,"MID", TRUE,"LATE")</f>
        <v>EARLY</v>
      </c>
    </row>
    <row r="5909" spans="1:15" x14ac:dyDescent="0.2">
      <c r="A5909">
        <v>5671</v>
      </c>
      <c r="B5909" s="16">
        <v>44937</v>
      </c>
      <c r="C5909" s="17">
        <v>0.33302083333333332</v>
      </c>
      <c r="D5909">
        <v>1</v>
      </c>
      <c r="E5909">
        <v>3</v>
      </c>
      <c r="F5909" s="12" t="s">
        <v>11061</v>
      </c>
      <c r="G5909">
        <v>74</v>
      </c>
      <c r="H5909" s="12" t="s">
        <v>10977</v>
      </c>
      <c r="I5909" s="12" t="s">
        <v>11066</v>
      </c>
      <c r="J5909" s="12" t="s">
        <v>11067</v>
      </c>
      <c r="K5909">
        <v>1.2054105199003451</v>
      </c>
      <c r="L5909" s="18">
        <v>0</v>
      </c>
      <c r="M5909">
        <v>52.5</v>
      </c>
      <c r="N5909">
        <f>HOUR(Coffee_Sales[[#This Row],[transaction_time]])</f>
        <v>7</v>
      </c>
      <c r="O5909" t="str" cm="1">
        <f t="array" ref="O5909">_xlfn.IFS(Coffee_Sales[[#This Row],[Column1]]&lt;12,"EARLY",Coffee_Sales[[#This Row],[Column1]]&lt;18,"MID", TRUE,"LATE")</f>
        <v>EARLY</v>
      </c>
    </row>
    <row r="5910" spans="1:15" x14ac:dyDescent="0.2">
      <c r="A5910">
        <v>73233</v>
      </c>
      <c r="B5910" s="16">
        <v>45038</v>
      </c>
      <c r="C5910" s="17">
        <v>0.43001157407407409</v>
      </c>
      <c r="D5910">
        <v>1</v>
      </c>
      <c r="E5910">
        <v>5</v>
      </c>
      <c r="F5910" s="12" t="s">
        <v>11040</v>
      </c>
      <c r="G5910">
        <v>76</v>
      </c>
      <c r="H5910" s="12" t="s">
        <v>10977</v>
      </c>
      <c r="I5910" s="12" t="s">
        <v>11066</v>
      </c>
      <c r="J5910" s="12" t="s">
        <v>11096</v>
      </c>
      <c r="K5910">
        <v>1.5956706633004409</v>
      </c>
      <c r="L5910" s="18">
        <v>0</v>
      </c>
      <c r="M5910">
        <v>52.5</v>
      </c>
      <c r="N5910">
        <f>HOUR(Coffee_Sales[[#This Row],[transaction_time]])</f>
        <v>10</v>
      </c>
      <c r="O5910" t="str" cm="1">
        <f t="array" ref="O5910">_xlfn.IFS(Coffee_Sales[[#This Row],[Column1]]&lt;12,"EARLY",Coffee_Sales[[#This Row],[Column1]]&lt;18,"MID", TRUE,"LATE")</f>
        <v>EARLY</v>
      </c>
    </row>
    <row r="5911" spans="1:15" x14ac:dyDescent="0.2">
      <c r="A5911">
        <v>52818</v>
      </c>
      <c r="B5911" s="16">
        <v>45013</v>
      </c>
      <c r="C5911" s="17">
        <v>0.52651620370370367</v>
      </c>
      <c r="D5911">
        <v>2</v>
      </c>
      <c r="E5911">
        <v>3</v>
      </c>
      <c r="F5911" s="12" t="s">
        <v>11092</v>
      </c>
      <c r="G5911">
        <v>27</v>
      </c>
      <c r="H5911" s="12" t="s">
        <v>10973</v>
      </c>
      <c r="I5911" s="12" t="s">
        <v>10988</v>
      </c>
      <c r="J5911" s="12" t="s">
        <v>10989</v>
      </c>
      <c r="K5911">
        <v>3.269607518198931</v>
      </c>
      <c r="L5911" s="18">
        <v>0</v>
      </c>
      <c r="M5911">
        <v>52.5</v>
      </c>
      <c r="N5911">
        <f>HOUR(Coffee_Sales[[#This Row],[transaction_time]])</f>
        <v>12</v>
      </c>
      <c r="O5911" t="str" cm="1">
        <f t="array" ref="O5911">_xlfn.IFS(Coffee_Sales[[#This Row],[Column1]]&lt;12,"EARLY",Coffee_Sales[[#This Row],[Column1]]&lt;18,"MID", TRUE,"LATE")</f>
        <v>MID</v>
      </c>
    </row>
    <row r="5912" spans="1:15" x14ac:dyDescent="0.2">
      <c r="A5912">
        <v>126396</v>
      </c>
      <c r="B5912" s="16">
        <v>45088</v>
      </c>
      <c r="C5912" s="17">
        <v>0.50464120370370369</v>
      </c>
      <c r="D5912">
        <v>1</v>
      </c>
      <c r="E5912">
        <v>5</v>
      </c>
      <c r="F5912" s="12" t="s">
        <v>10980</v>
      </c>
      <c r="G5912">
        <v>69</v>
      </c>
      <c r="H5912" s="12" t="s">
        <v>10977</v>
      </c>
      <c r="I5912" s="12" t="s">
        <v>11066</v>
      </c>
      <c r="J5912" s="12" t="s">
        <v>11091</v>
      </c>
      <c r="K5912">
        <v>1.360884049873551</v>
      </c>
      <c r="L5912" s="18">
        <v>0.1</v>
      </c>
      <c r="M5912">
        <v>48.75</v>
      </c>
      <c r="N5912">
        <f>HOUR(Coffee_Sales[[#This Row],[transaction_time]])</f>
        <v>12</v>
      </c>
      <c r="O5912" t="str" cm="1">
        <f t="array" ref="O5912">_xlfn.IFS(Coffee_Sales[[#This Row],[Column1]]&lt;12,"EARLY",Coffee_Sales[[#This Row],[Column1]]&lt;18,"MID", TRUE,"LATE")</f>
        <v>MID</v>
      </c>
    </row>
    <row r="5913" spans="1:15" x14ac:dyDescent="0.2">
      <c r="A5913">
        <v>127398</v>
      </c>
      <c r="B5913" s="16">
        <v>45089</v>
      </c>
      <c r="C5913" s="17">
        <v>0.4400115740740741</v>
      </c>
      <c r="D5913">
        <v>2</v>
      </c>
      <c r="E5913">
        <v>8</v>
      </c>
      <c r="F5913" s="12" t="s">
        <v>10987</v>
      </c>
      <c r="G5913">
        <v>41</v>
      </c>
      <c r="H5913" s="12" t="s">
        <v>10973</v>
      </c>
      <c r="I5913" s="12" t="s">
        <v>10974</v>
      </c>
      <c r="J5913" s="12" t="s">
        <v>11057</v>
      </c>
      <c r="K5913">
        <v>2.6748048485287521</v>
      </c>
      <c r="L5913" s="18">
        <v>0.05</v>
      </c>
      <c r="M5913">
        <v>63.75</v>
      </c>
      <c r="N5913">
        <f>HOUR(Coffee_Sales[[#This Row],[transaction_time]])</f>
        <v>10</v>
      </c>
      <c r="O5913" t="str" cm="1">
        <f t="array" ref="O5913">_xlfn.IFS(Coffee_Sales[[#This Row],[Column1]]&lt;12,"EARLY",Coffee_Sales[[#This Row],[Column1]]&lt;18,"MID", TRUE,"LATE")</f>
        <v>EARLY</v>
      </c>
    </row>
    <row r="5914" spans="1:15" x14ac:dyDescent="0.2">
      <c r="A5914">
        <v>137358</v>
      </c>
      <c r="B5914" s="16">
        <v>45097</v>
      </c>
      <c r="C5914" s="17">
        <v>0.42895833333333333</v>
      </c>
      <c r="D5914">
        <v>1</v>
      </c>
      <c r="E5914">
        <v>3</v>
      </c>
      <c r="F5914" s="12" t="s">
        <v>11036</v>
      </c>
      <c r="G5914">
        <v>6</v>
      </c>
      <c r="H5914" s="12" t="s">
        <v>11018</v>
      </c>
      <c r="I5914" s="12" t="s">
        <v>11105</v>
      </c>
      <c r="J5914" s="12" t="s">
        <v>11121</v>
      </c>
      <c r="K5914">
        <v>7.5162283769478719</v>
      </c>
      <c r="L5914" s="18">
        <v>0.05</v>
      </c>
      <c r="M5914">
        <v>315</v>
      </c>
      <c r="N5914">
        <f>HOUR(Coffee_Sales[[#This Row],[transaction_time]])</f>
        <v>10</v>
      </c>
      <c r="O5914" t="str" cm="1">
        <f t="array" ref="O5914">_xlfn.IFS(Coffee_Sales[[#This Row],[Column1]]&lt;12,"EARLY",Coffee_Sales[[#This Row],[Column1]]&lt;18,"MID", TRUE,"LATE")</f>
        <v>EARLY</v>
      </c>
    </row>
    <row r="5915" spans="1:15" x14ac:dyDescent="0.2">
      <c r="A5915">
        <v>126500</v>
      </c>
      <c r="B5915" s="16">
        <v>45088</v>
      </c>
      <c r="C5915" s="17">
        <v>0.57596064814814818</v>
      </c>
      <c r="D5915">
        <v>2</v>
      </c>
      <c r="E5915">
        <v>8</v>
      </c>
      <c r="F5915" s="12" t="s">
        <v>11087</v>
      </c>
      <c r="G5915">
        <v>29</v>
      </c>
      <c r="H5915" s="12" t="s">
        <v>10973</v>
      </c>
      <c r="I5915" s="12" t="s">
        <v>10981</v>
      </c>
      <c r="J5915" s="12" t="s">
        <v>11048</v>
      </c>
      <c r="K5915">
        <v>2.0810763752070822</v>
      </c>
      <c r="L5915" s="18">
        <v>0</v>
      </c>
      <c r="M5915">
        <v>37.5</v>
      </c>
      <c r="N5915">
        <f>HOUR(Coffee_Sales[[#This Row],[transaction_time]])</f>
        <v>13</v>
      </c>
      <c r="O5915" t="str" cm="1">
        <f t="array" ref="O5915">_xlfn.IFS(Coffee_Sales[[#This Row],[Column1]]&lt;12,"EARLY",Coffee_Sales[[#This Row],[Column1]]&lt;18,"MID", TRUE,"LATE")</f>
        <v>MID</v>
      </c>
    </row>
    <row r="5916" spans="1:15" x14ac:dyDescent="0.2">
      <c r="A5916">
        <v>48316</v>
      </c>
      <c r="B5916" s="16">
        <v>45006</v>
      </c>
      <c r="C5916" s="17">
        <v>0.79121527777777778</v>
      </c>
      <c r="D5916">
        <v>2</v>
      </c>
      <c r="E5916">
        <v>8</v>
      </c>
      <c r="F5916" s="12" t="s">
        <v>11009</v>
      </c>
      <c r="G5916">
        <v>26</v>
      </c>
      <c r="H5916" s="12" t="s">
        <v>10973</v>
      </c>
      <c r="I5916" s="12" t="s">
        <v>10988</v>
      </c>
      <c r="J5916" s="12" t="s">
        <v>11093</v>
      </c>
      <c r="K5916">
        <v>2.379273396294828</v>
      </c>
      <c r="L5916" s="18">
        <v>0.1</v>
      </c>
      <c r="M5916">
        <v>45</v>
      </c>
      <c r="N5916">
        <f>HOUR(Coffee_Sales[[#This Row],[transaction_time]])</f>
        <v>18</v>
      </c>
      <c r="O5916" t="str" cm="1">
        <f t="array" ref="O5916">_xlfn.IFS(Coffee_Sales[[#This Row],[Column1]]&lt;12,"EARLY",Coffee_Sales[[#This Row],[Column1]]&lt;18,"MID", TRUE,"LATE")</f>
        <v>LATE</v>
      </c>
    </row>
    <row r="5917" spans="1:15" x14ac:dyDescent="0.2">
      <c r="A5917">
        <v>85772</v>
      </c>
      <c r="B5917" s="16">
        <v>45052</v>
      </c>
      <c r="C5917" s="17">
        <v>0.39016203703703706</v>
      </c>
      <c r="D5917">
        <v>2</v>
      </c>
      <c r="E5917">
        <v>5</v>
      </c>
      <c r="F5917" s="12" t="s">
        <v>11009</v>
      </c>
      <c r="G5917">
        <v>31</v>
      </c>
      <c r="H5917" s="12" t="s">
        <v>10973</v>
      </c>
      <c r="I5917" s="12" t="s">
        <v>10981</v>
      </c>
      <c r="J5917" s="12" t="s">
        <v>11012</v>
      </c>
      <c r="K5917">
        <v>2.1258925501641541</v>
      </c>
      <c r="L5917" s="18">
        <v>0</v>
      </c>
      <c r="M5917">
        <v>33</v>
      </c>
      <c r="N5917">
        <f>HOUR(Coffee_Sales[[#This Row],[transaction_time]])</f>
        <v>9</v>
      </c>
      <c r="O5917" t="str" cm="1">
        <f t="array" ref="O5917">_xlfn.IFS(Coffee_Sales[[#This Row],[Column1]]&lt;12,"EARLY",Coffee_Sales[[#This Row],[Column1]]&lt;18,"MID", TRUE,"LATE")</f>
        <v>EARLY</v>
      </c>
    </row>
    <row r="5918" spans="1:15" x14ac:dyDescent="0.2">
      <c r="A5918">
        <v>52839</v>
      </c>
      <c r="B5918" s="16">
        <v>45013</v>
      </c>
      <c r="C5918" s="17">
        <v>0.55081018518518521</v>
      </c>
      <c r="D5918">
        <v>1</v>
      </c>
      <c r="E5918">
        <v>8</v>
      </c>
      <c r="F5918" s="12" t="s">
        <v>11013</v>
      </c>
      <c r="G5918">
        <v>58</v>
      </c>
      <c r="H5918" s="12" t="s">
        <v>11033</v>
      </c>
      <c r="I5918" s="12" t="s">
        <v>11034</v>
      </c>
      <c r="J5918" s="12" t="s">
        <v>11035</v>
      </c>
      <c r="K5918">
        <v>1.0607968725367209</v>
      </c>
      <c r="L5918" s="18">
        <v>0</v>
      </c>
      <c r="M5918">
        <v>52.5</v>
      </c>
      <c r="N5918">
        <f>HOUR(Coffee_Sales[[#This Row],[transaction_time]])</f>
        <v>13</v>
      </c>
      <c r="O5918" t="str" cm="1">
        <f t="array" ref="O5918">_xlfn.IFS(Coffee_Sales[[#This Row],[Column1]]&lt;12,"EARLY",Coffee_Sales[[#This Row],[Column1]]&lt;18,"MID", TRUE,"LATE")</f>
        <v>MID</v>
      </c>
    </row>
    <row r="5919" spans="1:15" x14ac:dyDescent="0.2">
      <c r="A5919">
        <v>26259</v>
      </c>
      <c r="B5919" s="16">
        <v>44973</v>
      </c>
      <c r="C5919" s="17">
        <v>0.39805555555555555</v>
      </c>
      <c r="D5919">
        <v>1</v>
      </c>
      <c r="E5919">
        <v>8</v>
      </c>
      <c r="F5919" s="12" t="s">
        <v>11060</v>
      </c>
      <c r="G5919">
        <v>49</v>
      </c>
      <c r="H5919" s="12" t="s">
        <v>10991</v>
      </c>
      <c r="I5919" s="12" t="s">
        <v>11003</v>
      </c>
      <c r="J5919" s="12" t="s">
        <v>11050</v>
      </c>
      <c r="K5919">
        <v>1.1001556171830491</v>
      </c>
      <c r="L5919" s="18">
        <v>0</v>
      </c>
      <c r="M5919">
        <v>45</v>
      </c>
      <c r="N5919">
        <f>HOUR(Coffee_Sales[[#This Row],[transaction_time]])</f>
        <v>9</v>
      </c>
      <c r="O5919" t="str" cm="1">
        <f t="array" ref="O5919">_xlfn.IFS(Coffee_Sales[[#This Row],[Column1]]&lt;12,"EARLY",Coffee_Sales[[#This Row],[Column1]]&lt;18,"MID", TRUE,"LATE")</f>
        <v>EARLY</v>
      </c>
    </row>
    <row r="5920" spans="1:15" x14ac:dyDescent="0.2">
      <c r="A5920">
        <v>119408</v>
      </c>
      <c r="B5920" s="16">
        <v>45082</v>
      </c>
      <c r="C5920" s="17">
        <v>0.69187500000000002</v>
      </c>
      <c r="D5920">
        <v>1</v>
      </c>
      <c r="E5920">
        <v>3</v>
      </c>
      <c r="F5920" s="12" t="s">
        <v>11053</v>
      </c>
      <c r="G5920">
        <v>75</v>
      </c>
      <c r="H5920" s="12" t="s">
        <v>10977</v>
      </c>
      <c r="I5920" s="12" t="s">
        <v>11038</v>
      </c>
      <c r="J5920" s="12" t="s">
        <v>11095</v>
      </c>
      <c r="K5920">
        <v>1.5502171520756041</v>
      </c>
      <c r="L5920" s="18">
        <v>0.1</v>
      </c>
      <c r="M5920">
        <v>52.5</v>
      </c>
      <c r="N5920">
        <f>HOUR(Coffee_Sales[[#This Row],[transaction_time]])</f>
        <v>16</v>
      </c>
      <c r="O5920" t="str" cm="1">
        <f t="array" ref="O5920">_xlfn.IFS(Coffee_Sales[[#This Row],[Column1]]&lt;12,"EARLY",Coffee_Sales[[#This Row],[Column1]]&lt;18,"MID", TRUE,"LATE")</f>
        <v>MID</v>
      </c>
    </row>
    <row r="5921" spans="1:15" x14ac:dyDescent="0.2">
      <c r="A5921">
        <v>68556</v>
      </c>
      <c r="B5921" s="16">
        <v>45032</v>
      </c>
      <c r="C5921" s="17">
        <v>0.74746527777777783</v>
      </c>
      <c r="D5921">
        <v>2</v>
      </c>
      <c r="E5921">
        <v>5</v>
      </c>
      <c r="F5921" s="12" t="s">
        <v>10984</v>
      </c>
      <c r="G5921">
        <v>23</v>
      </c>
      <c r="H5921" s="12" t="s">
        <v>10973</v>
      </c>
      <c r="I5921" s="12" t="s">
        <v>11014</v>
      </c>
      <c r="J5921" s="12" t="s">
        <v>11047</v>
      </c>
      <c r="K5921">
        <v>1.9141916057847559</v>
      </c>
      <c r="L5921" s="18">
        <v>0.05</v>
      </c>
      <c r="M5921">
        <v>37.5</v>
      </c>
      <c r="N5921">
        <f>HOUR(Coffee_Sales[[#This Row],[transaction_time]])</f>
        <v>17</v>
      </c>
      <c r="O5921" t="str" cm="1">
        <f t="array" ref="O5921">_xlfn.IFS(Coffee_Sales[[#This Row],[Column1]]&lt;12,"EARLY",Coffee_Sales[[#This Row],[Column1]]&lt;18,"MID", TRUE,"LATE")</f>
        <v>MID</v>
      </c>
    </row>
    <row r="5922" spans="1:15" x14ac:dyDescent="0.2">
      <c r="A5922">
        <v>108437</v>
      </c>
      <c r="B5922" s="16">
        <v>45072</v>
      </c>
      <c r="C5922" s="17">
        <v>0.49984953703703705</v>
      </c>
      <c r="D5922">
        <v>1</v>
      </c>
      <c r="E5922">
        <v>8</v>
      </c>
      <c r="F5922" s="12" t="s">
        <v>10984</v>
      </c>
      <c r="G5922">
        <v>40</v>
      </c>
      <c r="H5922" s="12" t="s">
        <v>10973</v>
      </c>
      <c r="I5922" s="12" t="s">
        <v>10974</v>
      </c>
      <c r="J5922" s="12" t="s">
        <v>11059</v>
      </c>
      <c r="K5922">
        <v>1.7928882254482541</v>
      </c>
      <c r="L5922" s="18">
        <v>0.1</v>
      </c>
      <c r="M5922">
        <v>56.25</v>
      </c>
      <c r="N5922">
        <f>HOUR(Coffee_Sales[[#This Row],[transaction_time]])</f>
        <v>11</v>
      </c>
      <c r="O5922" t="str" cm="1">
        <f t="array" ref="O5922">_xlfn.IFS(Coffee_Sales[[#This Row],[Column1]]&lt;12,"EARLY",Coffee_Sales[[#This Row],[Column1]]&lt;18,"MID", TRUE,"LATE")</f>
        <v>EARLY</v>
      </c>
    </row>
    <row r="5923" spans="1:15" x14ac:dyDescent="0.2">
      <c r="A5923">
        <v>119570</v>
      </c>
      <c r="B5923" s="16">
        <v>45082</v>
      </c>
      <c r="C5923" s="17">
        <v>0.75768518518518524</v>
      </c>
      <c r="D5923">
        <v>1</v>
      </c>
      <c r="E5923">
        <v>5</v>
      </c>
      <c r="F5923" s="12" t="s">
        <v>10997</v>
      </c>
      <c r="G5923">
        <v>40</v>
      </c>
      <c r="H5923" s="12" t="s">
        <v>10973</v>
      </c>
      <c r="I5923" s="12" t="s">
        <v>10974</v>
      </c>
      <c r="J5923" s="12" t="s">
        <v>11059</v>
      </c>
      <c r="K5923">
        <v>1.1506224983943121</v>
      </c>
      <c r="L5923" s="18">
        <v>0.1</v>
      </c>
      <c r="M5923">
        <v>56.25</v>
      </c>
      <c r="N5923">
        <f>HOUR(Coffee_Sales[[#This Row],[transaction_time]])</f>
        <v>18</v>
      </c>
      <c r="O5923" t="str" cm="1">
        <f t="array" ref="O5923">_xlfn.IFS(Coffee_Sales[[#This Row],[Column1]]&lt;12,"EARLY",Coffee_Sales[[#This Row],[Column1]]&lt;18,"MID", TRUE,"LATE")</f>
        <v>LATE</v>
      </c>
    </row>
    <row r="5924" spans="1:15" x14ac:dyDescent="0.2">
      <c r="A5924">
        <v>78690</v>
      </c>
      <c r="B5924" s="16">
        <v>45044</v>
      </c>
      <c r="C5924" s="17">
        <v>0.65293981481481478</v>
      </c>
      <c r="D5924">
        <v>1</v>
      </c>
      <c r="E5924">
        <v>3</v>
      </c>
      <c r="F5924" s="12" t="s">
        <v>11046</v>
      </c>
      <c r="G5924">
        <v>44</v>
      </c>
      <c r="H5924" s="12" t="s">
        <v>10991</v>
      </c>
      <c r="I5924" s="12" t="s">
        <v>10999</v>
      </c>
      <c r="J5924" s="12" t="s">
        <v>11000</v>
      </c>
      <c r="K5924">
        <v>1.162607506058317</v>
      </c>
      <c r="L5924" s="18">
        <v>0</v>
      </c>
      <c r="M5924">
        <v>37.5</v>
      </c>
      <c r="N5924">
        <f>HOUR(Coffee_Sales[[#This Row],[transaction_time]])</f>
        <v>15</v>
      </c>
      <c r="O5924" t="str" cm="1">
        <f t="array" ref="O5924">_xlfn.IFS(Coffee_Sales[[#This Row],[Column1]]&lt;12,"EARLY",Coffee_Sales[[#This Row],[Column1]]&lt;18,"MID", TRUE,"LATE")</f>
        <v>MID</v>
      </c>
    </row>
    <row r="5925" spans="1:15" x14ac:dyDescent="0.2">
      <c r="A5925">
        <v>97474</v>
      </c>
      <c r="B5925" s="16">
        <v>45062</v>
      </c>
      <c r="C5925" s="17">
        <v>0.52726851851851853</v>
      </c>
      <c r="D5925">
        <v>2</v>
      </c>
      <c r="E5925">
        <v>3</v>
      </c>
      <c r="F5925" s="12" t="s">
        <v>10997</v>
      </c>
      <c r="G5925">
        <v>34</v>
      </c>
      <c r="H5925" s="12" t="s">
        <v>10973</v>
      </c>
      <c r="I5925" s="12" t="s">
        <v>10985</v>
      </c>
      <c r="J5925" s="12" t="s">
        <v>11016</v>
      </c>
      <c r="K5925">
        <v>1.8149302883058911</v>
      </c>
      <c r="L5925" s="18">
        <v>0</v>
      </c>
      <c r="M5925">
        <v>36.75</v>
      </c>
      <c r="N5925">
        <f>HOUR(Coffee_Sales[[#This Row],[transaction_time]])</f>
        <v>12</v>
      </c>
      <c r="O5925" t="str" cm="1">
        <f t="array" ref="O5925">_xlfn.IFS(Coffee_Sales[[#This Row],[Column1]]&lt;12,"EARLY",Coffee_Sales[[#This Row],[Column1]]&lt;18,"MID", TRUE,"LATE")</f>
        <v>MID</v>
      </c>
    </row>
    <row r="5926" spans="1:15" x14ac:dyDescent="0.2">
      <c r="A5926">
        <v>41698</v>
      </c>
      <c r="B5926" s="16">
        <v>44997</v>
      </c>
      <c r="C5926" s="17">
        <v>0.5627199074074074</v>
      </c>
      <c r="D5926">
        <v>2</v>
      </c>
      <c r="E5926">
        <v>8</v>
      </c>
      <c r="F5926" s="12" t="s">
        <v>11005</v>
      </c>
      <c r="G5926">
        <v>34</v>
      </c>
      <c r="H5926" s="12" t="s">
        <v>10973</v>
      </c>
      <c r="I5926" s="12" t="s">
        <v>10985</v>
      </c>
      <c r="J5926" s="12" t="s">
        <v>11016</v>
      </c>
      <c r="K5926">
        <v>2.2094546267118478</v>
      </c>
      <c r="L5926" s="18">
        <v>0</v>
      </c>
      <c r="M5926">
        <v>36.75</v>
      </c>
      <c r="N5926">
        <f>HOUR(Coffee_Sales[[#This Row],[transaction_time]])</f>
        <v>13</v>
      </c>
      <c r="O5926" t="str" cm="1">
        <f t="array" ref="O5926">_xlfn.IFS(Coffee_Sales[[#This Row],[Column1]]&lt;12,"EARLY",Coffee_Sales[[#This Row],[Column1]]&lt;18,"MID", TRUE,"LATE")</f>
        <v>MID</v>
      </c>
    </row>
    <row r="5927" spans="1:15" x14ac:dyDescent="0.2">
      <c r="A5927">
        <v>128750</v>
      </c>
      <c r="B5927" s="16">
        <v>45090</v>
      </c>
      <c r="C5927" s="17">
        <v>0.45606481481481481</v>
      </c>
      <c r="D5927">
        <v>1</v>
      </c>
      <c r="E5927">
        <v>5</v>
      </c>
      <c r="F5927" s="12" t="s">
        <v>11029</v>
      </c>
      <c r="G5927">
        <v>78</v>
      </c>
      <c r="H5927" s="12" t="s">
        <v>10977</v>
      </c>
      <c r="I5927" s="12" t="s">
        <v>10978</v>
      </c>
      <c r="J5927" s="12" t="s">
        <v>11010</v>
      </c>
      <c r="K5927">
        <v>1.6041947556163181</v>
      </c>
      <c r="L5927" s="18">
        <v>0.1</v>
      </c>
      <c r="M5927">
        <v>67.5</v>
      </c>
      <c r="N5927">
        <f>HOUR(Coffee_Sales[[#This Row],[transaction_time]])</f>
        <v>10</v>
      </c>
      <c r="O5927" t="str" cm="1">
        <f t="array" ref="O5927">_xlfn.IFS(Coffee_Sales[[#This Row],[Column1]]&lt;12,"EARLY",Coffee_Sales[[#This Row],[Column1]]&lt;18,"MID", TRUE,"LATE")</f>
        <v>EARLY</v>
      </c>
    </row>
    <row r="5928" spans="1:15" x14ac:dyDescent="0.2">
      <c r="A5928">
        <v>92650</v>
      </c>
      <c r="B5928" s="16">
        <v>45058</v>
      </c>
      <c r="C5928" s="17">
        <v>0.40521990740740743</v>
      </c>
      <c r="D5928">
        <v>1</v>
      </c>
      <c r="E5928">
        <v>8</v>
      </c>
      <c r="F5928" s="12" t="s">
        <v>11049</v>
      </c>
      <c r="G5928">
        <v>77</v>
      </c>
      <c r="H5928" s="12" t="s">
        <v>10977</v>
      </c>
      <c r="I5928" s="12" t="s">
        <v>10978</v>
      </c>
      <c r="J5928" s="12" t="s">
        <v>11074</v>
      </c>
      <c r="K5928">
        <v>1.0339071796558319</v>
      </c>
      <c r="L5928" s="18">
        <v>0</v>
      </c>
      <c r="M5928">
        <v>45</v>
      </c>
      <c r="N5928">
        <f>HOUR(Coffee_Sales[[#This Row],[transaction_time]])</f>
        <v>9</v>
      </c>
      <c r="O5928" t="str" cm="1">
        <f t="array" ref="O5928">_xlfn.IFS(Coffee_Sales[[#This Row],[Column1]]&lt;12,"EARLY",Coffee_Sales[[#This Row],[Column1]]&lt;18,"MID", TRUE,"LATE")</f>
        <v>EARLY</v>
      </c>
    </row>
    <row r="5929" spans="1:15" x14ac:dyDescent="0.2">
      <c r="A5929">
        <v>14373</v>
      </c>
      <c r="B5929" s="16">
        <v>44952</v>
      </c>
      <c r="C5929" s="17">
        <v>0.30722222222222223</v>
      </c>
      <c r="D5929">
        <v>2</v>
      </c>
      <c r="E5929">
        <v>5</v>
      </c>
      <c r="F5929" s="12" t="s">
        <v>10990</v>
      </c>
      <c r="G5929">
        <v>52</v>
      </c>
      <c r="H5929" s="12" t="s">
        <v>10991</v>
      </c>
      <c r="I5929" s="12" t="s">
        <v>10992</v>
      </c>
      <c r="J5929" s="12" t="s">
        <v>11069</v>
      </c>
      <c r="K5929">
        <v>1.826580271088567</v>
      </c>
      <c r="L5929" s="18">
        <v>0.1</v>
      </c>
      <c r="M5929">
        <v>37.5</v>
      </c>
      <c r="N5929">
        <f>HOUR(Coffee_Sales[[#This Row],[transaction_time]])</f>
        <v>7</v>
      </c>
      <c r="O5929" t="str" cm="1">
        <f t="array" ref="O5929">_xlfn.IFS(Coffee_Sales[[#This Row],[Column1]]&lt;12,"EARLY",Coffee_Sales[[#This Row],[Column1]]&lt;18,"MID", TRUE,"LATE")</f>
        <v>EARLY</v>
      </c>
    </row>
    <row r="5930" spans="1:15" x14ac:dyDescent="0.2">
      <c r="A5930">
        <v>79251</v>
      </c>
      <c r="B5930" s="16">
        <v>45045</v>
      </c>
      <c r="C5930" s="17">
        <v>0.55951388888888887</v>
      </c>
      <c r="D5930">
        <v>1</v>
      </c>
      <c r="E5930">
        <v>5</v>
      </c>
      <c r="F5930" s="12" t="s">
        <v>11055</v>
      </c>
      <c r="G5930">
        <v>71</v>
      </c>
      <c r="H5930" s="12" t="s">
        <v>10977</v>
      </c>
      <c r="I5930" s="12" t="s">
        <v>11038</v>
      </c>
      <c r="J5930" s="12" t="s">
        <v>11051</v>
      </c>
      <c r="K5930">
        <v>1.414125404808606</v>
      </c>
      <c r="L5930" s="18">
        <v>0</v>
      </c>
      <c r="M5930">
        <v>56.25</v>
      </c>
      <c r="N5930">
        <f>HOUR(Coffee_Sales[[#This Row],[transaction_time]])</f>
        <v>13</v>
      </c>
      <c r="O5930" t="str" cm="1">
        <f t="array" ref="O5930">_xlfn.IFS(Coffee_Sales[[#This Row],[Column1]]&lt;12,"EARLY",Coffee_Sales[[#This Row],[Column1]]&lt;18,"MID", TRUE,"LATE")</f>
        <v>MID</v>
      </c>
    </row>
    <row r="5931" spans="1:15" x14ac:dyDescent="0.2">
      <c r="A5931">
        <v>77186</v>
      </c>
      <c r="B5931" s="16">
        <v>45042</v>
      </c>
      <c r="C5931" s="17">
        <v>0.79334490740740737</v>
      </c>
      <c r="D5931">
        <v>2</v>
      </c>
      <c r="E5931">
        <v>3</v>
      </c>
      <c r="F5931" s="12" t="s">
        <v>11009</v>
      </c>
      <c r="G5931">
        <v>47</v>
      </c>
      <c r="H5931" s="12" t="s">
        <v>10991</v>
      </c>
      <c r="I5931" s="12" t="s">
        <v>10995</v>
      </c>
      <c r="J5931" s="12" t="s">
        <v>10996</v>
      </c>
      <c r="K5931">
        <v>1.9290370872575859</v>
      </c>
      <c r="L5931" s="18">
        <v>0</v>
      </c>
      <c r="M5931">
        <v>45</v>
      </c>
      <c r="N5931">
        <f>HOUR(Coffee_Sales[[#This Row],[transaction_time]])</f>
        <v>19</v>
      </c>
      <c r="O5931" t="str" cm="1">
        <f t="array" ref="O5931">_xlfn.IFS(Coffee_Sales[[#This Row],[Column1]]&lt;12,"EARLY",Coffee_Sales[[#This Row],[Column1]]&lt;18,"MID", TRUE,"LATE")</f>
        <v>LATE</v>
      </c>
    </row>
    <row r="5932" spans="1:15" x14ac:dyDescent="0.2">
      <c r="A5932">
        <v>11014</v>
      </c>
      <c r="B5932" s="16">
        <v>44946</v>
      </c>
      <c r="C5932" s="17">
        <v>0.36560185185185184</v>
      </c>
      <c r="D5932">
        <v>1</v>
      </c>
      <c r="E5932">
        <v>3</v>
      </c>
      <c r="F5932" s="12" t="s">
        <v>11072</v>
      </c>
      <c r="G5932">
        <v>23</v>
      </c>
      <c r="H5932" s="12" t="s">
        <v>10973</v>
      </c>
      <c r="I5932" s="12" t="s">
        <v>11014</v>
      </c>
      <c r="J5932" s="12" t="s">
        <v>11047</v>
      </c>
      <c r="K5932">
        <v>1.210686644505121</v>
      </c>
      <c r="L5932" s="18">
        <v>0</v>
      </c>
      <c r="M5932">
        <v>37.5</v>
      </c>
      <c r="N5932">
        <f>HOUR(Coffee_Sales[[#This Row],[transaction_time]])</f>
        <v>8</v>
      </c>
      <c r="O5932" t="str" cm="1">
        <f t="array" ref="O5932">_xlfn.IFS(Coffee_Sales[[#This Row],[Column1]]&lt;12,"EARLY",Coffee_Sales[[#This Row],[Column1]]&lt;18,"MID", TRUE,"LATE")</f>
        <v>EARLY</v>
      </c>
    </row>
    <row r="5933" spans="1:15" x14ac:dyDescent="0.2">
      <c r="A5933">
        <v>96661</v>
      </c>
      <c r="B5933" s="16">
        <v>45062</v>
      </c>
      <c r="C5933" s="17">
        <v>0.27277777777777779</v>
      </c>
      <c r="D5933">
        <v>2</v>
      </c>
      <c r="E5933">
        <v>8</v>
      </c>
      <c r="F5933" s="12" t="s">
        <v>10990</v>
      </c>
      <c r="G5933">
        <v>39</v>
      </c>
      <c r="H5933" s="12" t="s">
        <v>10973</v>
      </c>
      <c r="I5933" s="12" t="s">
        <v>10974</v>
      </c>
      <c r="J5933" s="12" t="s">
        <v>11006</v>
      </c>
      <c r="K5933">
        <v>3.6874448981736681</v>
      </c>
      <c r="L5933" s="18">
        <v>0</v>
      </c>
      <c r="M5933">
        <v>63.75</v>
      </c>
      <c r="N5933">
        <f>HOUR(Coffee_Sales[[#This Row],[transaction_time]])</f>
        <v>6</v>
      </c>
      <c r="O5933" t="str" cm="1">
        <f t="array" ref="O5933">_xlfn.IFS(Coffee_Sales[[#This Row],[Column1]]&lt;12,"EARLY",Coffee_Sales[[#This Row],[Column1]]&lt;18,"MID", TRUE,"LATE")</f>
        <v>EARLY</v>
      </c>
    </row>
    <row r="5934" spans="1:15" x14ac:dyDescent="0.2">
      <c r="A5934">
        <v>36954</v>
      </c>
      <c r="B5934" s="16">
        <v>44990</v>
      </c>
      <c r="C5934" s="17">
        <v>0.74100694444444448</v>
      </c>
      <c r="D5934">
        <v>1</v>
      </c>
      <c r="E5934">
        <v>8</v>
      </c>
      <c r="F5934" s="12" t="s">
        <v>11073</v>
      </c>
      <c r="G5934">
        <v>60</v>
      </c>
      <c r="H5934" s="12" t="s">
        <v>11033</v>
      </c>
      <c r="I5934" s="12" t="s">
        <v>11034</v>
      </c>
      <c r="J5934" s="12" t="s">
        <v>11071</v>
      </c>
      <c r="K5934">
        <v>1.688784390276866</v>
      </c>
      <c r="L5934" s="18">
        <v>0.1</v>
      </c>
      <c r="M5934">
        <v>56.25</v>
      </c>
      <c r="N5934">
        <f>HOUR(Coffee_Sales[[#This Row],[transaction_time]])</f>
        <v>17</v>
      </c>
      <c r="O5934" t="str" cm="1">
        <f t="array" ref="O5934">_xlfn.IFS(Coffee_Sales[[#This Row],[Column1]]&lt;12,"EARLY",Coffee_Sales[[#This Row],[Column1]]&lt;18,"MID", TRUE,"LATE")</f>
        <v>MID</v>
      </c>
    </row>
    <row r="5935" spans="1:15" x14ac:dyDescent="0.2">
      <c r="A5935">
        <v>23353</v>
      </c>
      <c r="B5935" s="16">
        <v>44968</v>
      </c>
      <c r="C5935" s="17">
        <v>0.45112268518518517</v>
      </c>
      <c r="D5935">
        <v>1</v>
      </c>
      <c r="E5935">
        <v>5</v>
      </c>
      <c r="F5935" s="12" t="s">
        <v>11002</v>
      </c>
      <c r="G5935">
        <v>59</v>
      </c>
      <c r="H5935" s="12" t="s">
        <v>11033</v>
      </c>
      <c r="I5935" s="12" t="s">
        <v>11034</v>
      </c>
      <c r="J5935" s="12" t="s">
        <v>11044</v>
      </c>
      <c r="K5935">
        <v>1.360787434141121</v>
      </c>
      <c r="L5935" s="18">
        <v>0</v>
      </c>
      <c r="M5935">
        <v>67.5</v>
      </c>
      <c r="N5935">
        <f>HOUR(Coffee_Sales[[#This Row],[transaction_time]])</f>
        <v>10</v>
      </c>
      <c r="O5935" t="str" cm="1">
        <f t="array" ref="O5935">_xlfn.IFS(Coffee_Sales[[#This Row],[Column1]]&lt;12,"EARLY",Coffee_Sales[[#This Row],[Column1]]&lt;18,"MID", TRUE,"LATE")</f>
        <v>EARLY</v>
      </c>
    </row>
    <row r="5936" spans="1:15" x14ac:dyDescent="0.2">
      <c r="A5936">
        <v>40580</v>
      </c>
      <c r="B5936" s="16">
        <v>44996</v>
      </c>
      <c r="C5936" s="17">
        <v>0.27575231481481483</v>
      </c>
      <c r="D5936">
        <v>1</v>
      </c>
      <c r="E5936">
        <v>8</v>
      </c>
      <c r="F5936" s="12" t="s">
        <v>11060</v>
      </c>
      <c r="G5936">
        <v>69</v>
      </c>
      <c r="H5936" s="12" t="s">
        <v>10977</v>
      </c>
      <c r="I5936" s="12" t="s">
        <v>11066</v>
      </c>
      <c r="J5936" s="12" t="s">
        <v>11091</v>
      </c>
      <c r="K5936">
        <v>1.371896643216532</v>
      </c>
      <c r="L5936" s="18">
        <v>0</v>
      </c>
      <c r="M5936">
        <v>48.75</v>
      </c>
      <c r="N5936">
        <f>HOUR(Coffee_Sales[[#This Row],[transaction_time]])</f>
        <v>6</v>
      </c>
      <c r="O5936" t="str" cm="1">
        <f t="array" ref="O5936">_xlfn.IFS(Coffee_Sales[[#This Row],[Column1]]&lt;12,"EARLY",Coffee_Sales[[#This Row],[Column1]]&lt;18,"MID", TRUE,"LATE")</f>
        <v>EARLY</v>
      </c>
    </row>
    <row r="5937" spans="1:15" x14ac:dyDescent="0.2">
      <c r="A5937">
        <v>60418</v>
      </c>
      <c r="B5937" s="16">
        <v>45023</v>
      </c>
      <c r="C5937" s="17">
        <v>0.59903935185185186</v>
      </c>
      <c r="D5937">
        <v>1</v>
      </c>
      <c r="E5937">
        <v>8</v>
      </c>
      <c r="F5937" s="12" t="s">
        <v>11056</v>
      </c>
      <c r="G5937">
        <v>70</v>
      </c>
      <c r="H5937" s="12" t="s">
        <v>10977</v>
      </c>
      <c r="I5937" s="12" t="s">
        <v>10978</v>
      </c>
      <c r="J5937" s="12" t="s">
        <v>11042</v>
      </c>
      <c r="K5937">
        <v>1.1488017454937409</v>
      </c>
      <c r="L5937" s="18">
        <v>0</v>
      </c>
      <c r="M5937">
        <v>48.75</v>
      </c>
      <c r="N5937">
        <f>HOUR(Coffee_Sales[[#This Row],[transaction_time]])</f>
        <v>14</v>
      </c>
      <c r="O5937" t="str" cm="1">
        <f t="array" ref="O5937">_xlfn.IFS(Coffee_Sales[[#This Row],[Column1]]&lt;12,"EARLY",Coffee_Sales[[#This Row],[Column1]]&lt;18,"MID", TRUE,"LATE")</f>
        <v>MID</v>
      </c>
    </row>
    <row r="5938" spans="1:15" x14ac:dyDescent="0.2">
      <c r="A5938">
        <v>43065</v>
      </c>
      <c r="B5938" s="16">
        <v>44999</v>
      </c>
      <c r="C5938" s="17">
        <v>0.44575231481481481</v>
      </c>
      <c r="D5938">
        <v>1</v>
      </c>
      <c r="E5938">
        <v>5</v>
      </c>
      <c r="F5938" s="12" t="s">
        <v>11061</v>
      </c>
      <c r="G5938">
        <v>25</v>
      </c>
      <c r="H5938" s="12" t="s">
        <v>10973</v>
      </c>
      <c r="I5938" s="12" t="s">
        <v>10988</v>
      </c>
      <c r="J5938" s="12" t="s">
        <v>11030</v>
      </c>
      <c r="K5938">
        <v>0.79872092789235816</v>
      </c>
      <c r="L5938" s="18">
        <v>0</v>
      </c>
      <c r="M5938">
        <v>33</v>
      </c>
      <c r="N5938">
        <f>HOUR(Coffee_Sales[[#This Row],[transaction_time]])</f>
        <v>10</v>
      </c>
      <c r="O5938" t="str" cm="1">
        <f t="array" ref="O5938">_xlfn.IFS(Coffee_Sales[[#This Row],[Column1]]&lt;12,"EARLY",Coffee_Sales[[#This Row],[Column1]]&lt;18,"MID", TRUE,"LATE")</f>
        <v>EARLY</v>
      </c>
    </row>
    <row r="5939" spans="1:15" x14ac:dyDescent="0.2">
      <c r="A5939">
        <v>100702</v>
      </c>
      <c r="B5939" s="16">
        <v>45065</v>
      </c>
      <c r="C5939" s="17">
        <v>0.43012731481481481</v>
      </c>
      <c r="D5939">
        <v>1</v>
      </c>
      <c r="E5939">
        <v>3</v>
      </c>
      <c r="F5939" s="12" t="s">
        <v>11017</v>
      </c>
      <c r="G5939">
        <v>61</v>
      </c>
      <c r="H5939" s="12" t="s">
        <v>11033</v>
      </c>
      <c r="I5939" s="12" t="s">
        <v>11034</v>
      </c>
      <c r="J5939" s="12" t="s">
        <v>11075</v>
      </c>
      <c r="K5939">
        <v>2.1735228243964908</v>
      </c>
      <c r="L5939" s="18">
        <v>0</v>
      </c>
      <c r="M5939">
        <v>71.25</v>
      </c>
      <c r="N5939">
        <f>HOUR(Coffee_Sales[[#This Row],[transaction_time]])</f>
        <v>10</v>
      </c>
      <c r="O5939" t="str" cm="1">
        <f t="array" ref="O5939">_xlfn.IFS(Coffee_Sales[[#This Row],[Column1]]&lt;12,"EARLY",Coffee_Sales[[#This Row],[Column1]]&lt;18,"MID", TRUE,"LATE")</f>
        <v>EARLY</v>
      </c>
    </row>
    <row r="5940" spans="1:15" x14ac:dyDescent="0.2">
      <c r="A5940">
        <v>110661</v>
      </c>
      <c r="B5940" s="16">
        <v>45074</v>
      </c>
      <c r="C5940" s="17">
        <v>0.60002314814814817</v>
      </c>
      <c r="D5940">
        <v>2</v>
      </c>
      <c r="E5940">
        <v>5</v>
      </c>
      <c r="F5940" s="12" t="s">
        <v>11002</v>
      </c>
      <c r="G5940">
        <v>31</v>
      </c>
      <c r="H5940" s="12" t="s">
        <v>10973</v>
      </c>
      <c r="I5940" s="12" t="s">
        <v>10981</v>
      </c>
      <c r="J5940" s="12" t="s">
        <v>11012</v>
      </c>
      <c r="K5940">
        <v>1.989682041413835</v>
      </c>
      <c r="L5940" s="18">
        <v>0</v>
      </c>
      <c r="M5940">
        <v>33</v>
      </c>
      <c r="N5940">
        <f>HOUR(Coffee_Sales[[#This Row],[transaction_time]])</f>
        <v>14</v>
      </c>
      <c r="O5940" t="str" cm="1">
        <f t="array" ref="O5940">_xlfn.IFS(Coffee_Sales[[#This Row],[Column1]]&lt;12,"EARLY",Coffee_Sales[[#This Row],[Column1]]&lt;18,"MID", TRUE,"LATE")</f>
        <v>MID</v>
      </c>
    </row>
    <row r="5941" spans="1:15" x14ac:dyDescent="0.2">
      <c r="A5941">
        <v>127971</v>
      </c>
      <c r="B5941" s="16">
        <v>45089</v>
      </c>
      <c r="C5941" s="17">
        <v>0.82869212962962968</v>
      </c>
      <c r="D5941">
        <v>2</v>
      </c>
      <c r="E5941">
        <v>8</v>
      </c>
      <c r="F5941" s="12" t="s">
        <v>11046</v>
      </c>
      <c r="G5941">
        <v>58</v>
      </c>
      <c r="H5941" s="12" t="s">
        <v>11033</v>
      </c>
      <c r="I5941" s="12" t="s">
        <v>11034</v>
      </c>
      <c r="J5941" s="12" t="s">
        <v>11035</v>
      </c>
      <c r="K5941">
        <v>3.1062016110257522</v>
      </c>
      <c r="L5941" s="18">
        <v>0.1</v>
      </c>
      <c r="M5941">
        <v>52.5</v>
      </c>
      <c r="N5941">
        <f>HOUR(Coffee_Sales[[#This Row],[transaction_time]])</f>
        <v>19</v>
      </c>
      <c r="O5941" t="str" cm="1">
        <f t="array" ref="O5941">_xlfn.IFS(Coffee_Sales[[#This Row],[Column1]]&lt;12,"EARLY",Coffee_Sales[[#This Row],[Column1]]&lt;18,"MID", TRUE,"LATE")</f>
        <v>LATE</v>
      </c>
    </row>
    <row r="5942" spans="1:15" x14ac:dyDescent="0.2">
      <c r="A5942">
        <v>48623</v>
      </c>
      <c r="B5942" s="16">
        <v>45007</v>
      </c>
      <c r="C5942" s="17">
        <v>0.42877314814814815</v>
      </c>
      <c r="D5942">
        <v>1</v>
      </c>
      <c r="E5942">
        <v>3</v>
      </c>
      <c r="F5942" s="12" t="s">
        <v>11060</v>
      </c>
      <c r="G5942">
        <v>22</v>
      </c>
      <c r="H5942" s="12" t="s">
        <v>10973</v>
      </c>
      <c r="I5942" s="12" t="s">
        <v>11014</v>
      </c>
      <c r="J5942" s="12" t="s">
        <v>11015</v>
      </c>
      <c r="K5942">
        <v>0.83554908869624844</v>
      </c>
      <c r="L5942" s="18">
        <v>0</v>
      </c>
      <c r="M5942">
        <v>30</v>
      </c>
      <c r="N5942">
        <f>HOUR(Coffee_Sales[[#This Row],[transaction_time]])</f>
        <v>10</v>
      </c>
      <c r="O5942" t="str" cm="1">
        <f t="array" ref="O5942">_xlfn.IFS(Coffee_Sales[[#This Row],[Column1]]&lt;12,"EARLY",Coffee_Sales[[#This Row],[Column1]]&lt;18,"MID", TRUE,"LATE")</f>
        <v>EARLY</v>
      </c>
    </row>
    <row r="5943" spans="1:15" x14ac:dyDescent="0.2">
      <c r="A5943">
        <v>112595</v>
      </c>
      <c r="B5943" s="16">
        <v>45076</v>
      </c>
      <c r="C5943" s="17">
        <v>0.45652777777777775</v>
      </c>
      <c r="D5943">
        <v>2</v>
      </c>
      <c r="E5943">
        <v>3</v>
      </c>
      <c r="F5943" s="12" t="s">
        <v>11040</v>
      </c>
      <c r="G5943">
        <v>63</v>
      </c>
      <c r="H5943" s="12" t="s">
        <v>11026</v>
      </c>
      <c r="I5943" s="12" t="s">
        <v>11031</v>
      </c>
      <c r="J5943" s="12" t="s">
        <v>11032</v>
      </c>
      <c r="K5943">
        <v>0.72501597899183146</v>
      </c>
      <c r="L5943" s="18">
        <v>0</v>
      </c>
      <c r="M5943">
        <v>12</v>
      </c>
      <c r="N5943">
        <f>HOUR(Coffee_Sales[[#This Row],[transaction_time]])</f>
        <v>10</v>
      </c>
      <c r="O5943" t="str" cm="1">
        <f t="array" ref="O5943">_xlfn.IFS(Coffee_Sales[[#This Row],[Column1]]&lt;12,"EARLY",Coffee_Sales[[#This Row],[Column1]]&lt;18,"MID", TRUE,"LATE")</f>
        <v>EARLY</v>
      </c>
    </row>
    <row r="5944" spans="1:15" x14ac:dyDescent="0.2">
      <c r="A5944">
        <v>26848</v>
      </c>
      <c r="B5944" s="16">
        <v>44974</v>
      </c>
      <c r="C5944" s="17">
        <v>0.40592592592592591</v>
      </c>
      <c r="D5944">
        <v>1</v>
      </c>
      <c r="E5944">
        <v>3</v>
      </c>
      <c r="F5944" s="12" t="s">
        <v>10990</v>
      </c>
      <c r="G5944">
        <v>40</v>
      </c>
      <c r="H5944" s="12" t="s">
        <v>10973</v>
      </c>
      <c r="I5944" s="12" t="s">
        <v>10974</v>
      </c>
      <c r="J5944" s="12" t="s">
        <v>11059</v>
      </c>
      <c r="K5944">
        <v>1.860261387939864</v>
      </c>
      <c r="L5944" s="18">
        <v>0</v>
      </c>
      <c r="M5944">
        <v>56.25</v>
      </c>
      <c r="N5944">
        <f>HOUR(Coffee_Sales[[#This Row],[transaction_time]])</f>
        <v>9</v>
      </c>
      <c r="O5944" t="str" cm="1">
        <f t="array" ref="O5944">_xlfn.IFS(Coffee_Sales[[#This Row],[Column1]]&lt;12,"EARLY",Coffee_Sales[[#This Row],[Column1]]&lt;18,"MID", TRUE,"LATE")</f>
        <v>EARLY</v>
      </c>
    </row>
    <row r="5945" spans="1:15" x14ac:dyDescent="0.2">
      <c r="A5945">
        <v>89865</v>
      </c>
      <c r="B5945" s="16">
        <v>45055</v>
      </c>
      <c r="C5945" s="17">
        <v>0.7144328703703704</v>
      </c>
      <c r="D5945">
        <v>1</v>
      </c>
      <c r="E5945">
        <v>8</v>
      </c>
      <c r="F5945" s="12" t="s">
        <v>11087</v>
      </c>
      <c r="G5945">
        <v>37</v>
      </c>
      <c r="H5945" s="12" t="s">
        <v>10973</v>
      </c>
      <c r="I5945" s="12" t="s">
        <v>10974</v>
      </c>
      <c r="J5945" s="12" t="s">
        <v>11054</v>
      </c>
      <c r="K5945">
        <v>0.97236416591568275</v>
      </c>
      <c r="L5945" s="18">
        <v>0</v>
      </c>
      <c r="M5945">
        <v>45</v>
      </c>
      <c r="N5945">
        <f>HOUR(Coffee_Sales[[#This Row],[transaction_time]])</f>
        <v>17</v>
      </c>
      <c r="O5945" t="str" cm="1">
        <f t="array" ref="O5945">_xlfn.IFS(Coffee_Sales[[#This Row],[Column1]]&lt;12,"EARLY",Coffee_Sales[[#This Row],[Column1]]&lt;18,"MID", TRUE,"LATE")</f>
        <v>MID</v>
      </c>
    </row>
    <row r="5946" spans="1:15" x14ac:dyDescent="0.2">
      <c r="A5946">
        <v>70181</v>
      </c>
      <c r="B5946" s="16">
        <v>45034</v>
      </c>
      <c r="C5946" s="17">
        <v>0.6696064814814815</v>
      </c>
      <c r="D5946">
        <v>1</v>
      </c>
      <c r="E5946">
        <v>8</v>
      </c>
      <c r="F5946" s="12" t="s">
        <v>10997</v>
      </c>
      <c r="G5946">
        <v>26</v>
      </c>
      <c r="H5946" s="12" t="s">
        <v>10973</v>
      </c>
      <c r="I5946" s="12" t="s">
        <v>10988</v>
      </c>
      <c r="J5946" s="12" t="s">
        <v>11093</v>
      </c>
      <c r="K5946">
        <v>0.92063410117147004</v>
      </c>
      <c r="L5946" s="18">
        <v>0</v>
      </c>
      <c r="M5946">
        <v>45</v>
      </c>
      <c r="N5946">
        <f>HOUR(Coffee_Sales[[#This Row],[transaction_time]])</f>
        <v>16</v>
      </c>
      <c r="O5946" t="str" cm="1">
        <f t="array" ref="O5946">_xlfn.IFS(Coffee_Sales[[#This Row],[Column1]]&lt;12,"EARLY",Coffee_Sales[[#This Row],[Column1]]&lt;18,"MID", TRUE,"LATE")</f>
        <v>MID</v>
      </c>
    </row>
    <row r="5947" spans="1:15" x14ac:dyDescent="0.2">
      <c r="A5947">
        <v>55018</v>
      </c>
      <c r="B5947" s="16">
        <v>45017</v>
      </c>
      <c r="C5947" s="17">
        <v>0.30011574074074077</v>
      </c>
      <c r="D5947">
        <v>1</v>
      </c>
      <c r="E5947">
        <v>5</v>
      </c>
      <c r="F5947" s="12" t="s">
        <v>11005</v>
      </c>
      <c r="G5947">
        <v>45</v>
      </c>
      <c r="H5947" s="12" t="s">
        <v>10991</v>
      </c>
      <c r="I5947" s="12" t="s">
        <v>10999</v>
      </c>
      <c r="J5947" s="12" t="s">
        <v>11079</v>
      </c>
      <c r="K5947">
        <v>1.2950577677810591</v>
      </c>
      <c r="L5947" s="18">
        <v>0</v>
      </c>
      <c r="M5947">
        <v>45</v>
      </c>
      <c r="N5947">
        <f>HOUR(Coffee_Sales[[#This Row],[transaction_time]])</f>
        <v>7</v>
      </c>
      <c r="O5947" t="str" cm="1">
        <f t="array" ref="O5947">_xlfn.IFS(Coffee_Sales[[#This Row],[Column1]]&lt;12,"EARLY",Coffee_Sales[[#This Row],[Column1]]&lt;18,"MID", TRUE,"LATE")</f>
        <v>EARLY</v>
      </c>
    </row>
    <row r="5948" spans="1:15" x14ac:dyDescent="0.2">
      <c r="A5948">
        <v>68814</v>
      </c>
      <c r="B5948" s="16">
        <v>45033</v>
      </c>
      <c r="C5948" s="17">
        <v>0.34226851851851853</v>
      </c>
      <c r="D5948">
        <v>1</v>
      </c>
      <c r="E5948">
        <v>5</v>
      </c>
      <c r="F5948" s="12" t="s">
        <v>11013</v>
      </c>
      <c r="G5948">
        <v>87</v>
      </c>
      <c r="H5948" s="12" t="s">
        <v>10973</v>
      </c>
      <c r="I5948" s="12" t="s">
        <v>10974</v>
      </c>
      <c r="J5948" s="12" t="s">
        <v>11078</v>
      </c>
      <c r="K5948">
        <v>1.2968958723447159</v>
      </c>
      <c r="L5948" s="18">
        <v>0</v>
      </c>
      <c r="M5948">
        <v>45</v>
      </c>
      <c r="N5948">
        <f>HOUR(Coffee_Sales[[#This Row],[transaction_time]])</f>
        <v>8</v>
      </c>
      <c r="O5948" t="str" cm="1">
        <f t="array" ref="O5948">_xlfn.IFS(Coffee_Sales[[#This Row],[Column1]]&lt;12,"EARLY",Coffee_Sales[[#This Row],[Column1]]&lt;18,"MID", TRUE,"LATE")</f>
        <v>EARLY</v>
      </c>
    </row>
    <row r="5949" spans="1:15" x14ac:dyDescent="0.2">
      <c r="A5949">
        <v>16137</v>
      </c>
      <c r="B5949" s="16">
        <v>44955</v>
      </c>
      <c r="C5949" s="17">
        <v>0.51495370370370375</v>
      </c>
      <c r="D5949">
        <v>2</v>
      </c>
      <c r="E5949">
        <v>5</v>
      </c>
      <c r="F5949" s="12" t="s">
        <v>11061</v>
      </c>
      <c r="G5949">
        <v>25</v>
      </c>
      <c r="H5949" s="12" t="s">
        <v>10973</v>
      </c>
      <c r="I5949" s="12" t="s">
        <v>10988</v>
      </c>
      <c r="J5949" s="12" t="s">
        <v>11030</v>
      </c>
      <c r="K5949">
        <v>2.1937592047585541</v>
      </c>
      <c r="L5949" s="18">
        <v>0.05</v>
      </c>
      <c r="M5949">
        <v>33</v>
      </c>
      <c r="N5949">
        <f>HOUR(Coffee_Sales[[#This Row],[transaction_time]])</f>
        <v>12</v>
      </c>
      <c r="O5949" t="str" cm="1">
        <f t="array" ref="O5949">_xlfn.IFS(Coffee_Sales[[#This Row],[Column1]]&lt;12,"EARLY",Coffee_Sales[[#This Row],[Column1]]&lt;18,"MID", TRUE,"LATE")</f>
        <v>MID</v>
      </c>
    </row>
    <row r="5950" spans="1:15" x14ac:dyDescent="0.2">
      <c r="A5950">
        <v>91974</v>
      </c>
      <c r="B5950" s="16">
        <v>45057</v>
      </c>
      <c r="C5950" s="17">
        <v>0.59721064814814817</v>
      </c>
      <c r="D5950">
        <v>2</v>
      </c>
      <c r="E5950">
        <v>8</v>
      </c>
      <c r="F5950" s="12" t="s">
        <v>11017</v>
      </c>
      <c r="G5950">
        <v>65</v>
      </c>
      <c r="H5950" s="12" t="s">
        <v>11026</v>
      </c>
      <c r="I5950" s="12" t="s">
        <v>11027</v>
      </c>
      <c r="J5950" s="12" t="s">
        <v>11028</v>
      </c>
      <c r="K5950">
        <v>0.58231977973428051</v>
      </c>
      <c r="L5950" s="18">
        <v>0</v>
      </c>
      <c r="M5950">
        <v>12</v>
      </c>
      <c r="N5950">
        <f>HOUR(Coffee_Sales[[#This Row],[transaction_time]])</f>
        <v>14</v>
      </c>
      <c r="O5950" t="str" cm="1">
        <f t="array" ref="O5950">_xlfn.IFS(Coffee_Sales[[#This Row],[Column1]]&lt;12,"EARLY",Coffee_Sales[[#This Row],[Column1]]&lt;18,"MID", TRUE,"LATE")</f>
        <v>MID</v>
      </c>
    </row>
    <row r="5951" spans="1:15" x14ac:dyDescent="0.2">
      <c r="A5951">
        <v>81875</v>
      </c>
      <c r="B5951" s="16">
        <v>45048</v>
      </c>
      <c r="C5951" s="17">
        <v>0.56211805555555561</v>
      </c>
      <c r="D5951">
        <v>2</v>
      </c>
      <c r="E5951">
        <v>3</v>
      </c>
      <c r="F5951" s="12" t="s">
        <v>11055</v>
      </c>
      <c r="G5951">
        <v>44</v>
      </c>
      <c r="H5951" s="12" t="s">
        <v>10991</v>
      </c>
      <c r="I5951" s="12" t="s">
        <v>10999</v>
      </c>
      <c r="J5951" s="12" t="s">
        <v>11000</v>
      </c>
      <c r="K5951">
        <v>1.674560104251372</v>
      </c>
      <c r="L5951" s="18">
        <v>0.05</v>
      </c>
      <c r="M5951">
        <v>37.5</v>
      </c>
      <c r="N5951">
        <f>HOUR(Coffee_Sales[[#This Row],[transaction_time]])</f>
        <v>13</v>
      </c>
      <c r="O5951" t="str" cm="1">
        <f t="array" ref="O5951">_xlfn.IFS(Coffee_Sales[[#This Row],[Column1]]&lt;12,"EARLY",Coffee_Sales[[#This Row],[Column1]]&lt;18,"MID", TRUE,"LATE")</f>
        <v>MID</v>
      </c>
    </row>
    <row r="5952" spans="1:15" x14ac:dyDescent="0.2">
      <c r="A5952">
        <v>66053</v>
      </c>
      <c r="B5952" s="16">
        <v>45030</v>
      </c>
      <c r="C5952" s="17">
        <v>0.3656712962962963</v>
      </c>
      <c r="D5952">
        <v>1</v>
      </c>
      <c r="E5952">
        <v>8</v>
      </c>
      <c r="F5952" s="12" t="s">
        <v>10990</v>
      </c>
      <c r="G5952">
        <v>21</v>
      </c>
      <c r="H5952" s="12" t="s">
        <v>11101</v>
      </c>
      <c r="I5952" s="12" t="s">
        <v>11033</v>
      </c>
      <c r="J5952" s="12" t="s">
        <v>11115</v>
      </c>
      <c r="K5952">
        <v>6.2741422712402306</v>
      </c>
      <c r="L5952" s="18">
        <v>0.1</v>
      </c>
      <c r="M5952">
        <v>199.95</v>
      </c>
      <c r="N5952">
        <f>HOUR(Coffee_Sales[[#This Row],[transaction_time]])</f>
        <v>8</v>
      </c>
      <c r="O5952" t="str" cm="1">
        <f t="array" ref="O5952">_xlfn.IFS(Coffee_Sales[[#This Row],[Column1]]&lt;12,"EARLY",Coffee_Sales[[#This Row],[Column1]]&lt;18,"MID", TRUE,"LATE")</f>
        <v>EARLY</v>
      </c>
    </row>
    <row r="5953" spans="1:15" x14ac:dyDescent="0.2">
      <c r="A5953">
        <v>18530</v>
      </c>
      <c r="B5953" s="16">
        <v>44960</v>
      </c>
      <c r="C5953" s="17">
        <v>0.42137731481481483</v>
      </c>
      <c r="D5953">
        <v>1</v>
      </c>
      <c r="E5953">
        <v>8</v>
      </c>
      <c r="F5953" s="12" t="s">
        <v>11092</v>
      </c>
      <c r="G5953">
        <v>51</v>
      </c>
      <c r="H5953" s="12" t="s">
        <v>10991</v>
      </c>
      <c r="I5953" s="12" t="s">
        <v>11003</v>
      </c>
      <c r="J5953" s="12" t="s">
        <v>11062</v>
      </c>
      <c r="K5953">
        <v>1.4042001903797099</v>
      </c>
      <c r="L5953" s="18">
        <v>0</v>
      </c>
      <c r="M5953">
        <v>45</v>
      </c>
      <c r="N5953">
        <f>HOUR(Coffee_Sales[[#This Row],[transaction_time]])</f>
        <v>10</v>
      </c>
      <c r="O5953" t="str" cm="1">
        <f t="array" ref="O5953">_xlfn.IFS(Coffee_Sales[[#This Row],[Column1]]&lt;12,"EARLY",Coffee_Sales[[#This Row],[Column1]]&lt;18,"MID", TRUE,"LATE")</f>
        <v>EARLY</v>
      </c>
    </row>
    <row r="5954" spans="1:15" x14ac:dyDescent="0.2">
      <c r="A5954">
        <v>81280</v>
      </c>
      <c r="B5954" s="16">
        <v>45047</v>
      </c>
      <c r="C5954" s="17">
        <v>0.73607638888888893</v>
      </c>
      <c r="D5954">
        <v>1</v>
      </c>
      <c r="E5954">
        <v>3</v>
      </c>
      <c r="F5954" s="12" t="s">
        <v>11037</v>
      </c>
      <c r="G5954">
        <v>25</v>
      </c>
      <c r="H5954" s="12" t="s">
        <v>10973</v>
      </c>
      <c r="I5954" s="12" t="s">
        <v>10988</v>
      </c>
      <c r="J5954" s="12" t="s">
        <v>11030</v>
      </c>
      <c r="K5954">
        <v>0.75236337001256737</v>
      </c>
      <c r="L5954" s="18">
        <v>0</v>
      </c>
      <c r="M5954">
        <v>33</v>
      </c>
      <c r="N5954">
        <f>HOUR(Coffee_Sales[[#This Row],[transaction_time]])</f>
        <v>17</v>
      </c>
      <c r="O5954" t="str" cm="1">
        <f t="array" ref="O5954">_xlfn.IFS(Coffee_Sales[[#This Row],[Column1]]&lt;12,"EARLY",Coffee_Sales[[#This Row],[Column1]]&lt;18,"MID", TRUE,"LATE")</f>
        <v>MID</v>
      </c>
    </row>
    <row r="5955" spans="1:15" x14ac:dyDescent="0.2">
      <c r="A5955">
        <v>149361</v>
      </c>
      <c r="B5955" s="16">
        <v>45107</v>
      </c>
      <c r="C5955" s="17">
        <v>0.75181712962962965</v>
      </c>
      <c r="D5955">
        <v>1</v>
      </c>
      <c r="E5955">
        <v>5</v>
      </c>
      <c r="F5955" s="12" t="s">
        <v>11009</v>
      </c>
      <c r="G5955">
        <v>70</v>
      </c>
      <c r="H5955" s="12" t="s">
        <v>10977</v>
      </c>
      <c r="I5955" s="12" t="s">
        <v>10978</v>
      </c>
      <c r="J5955" s="12" t="s">
        <v>11042</v>
      </c>
      <c r="K5955">
        <v>1.2244110135698061</v>
      </c>
      <c r="L5955" s="18">
        <v>0</v>
      </c>
      <c r="M5955">
        <v>48.75</v>
      </c>
      <c r="N5955">
        <f>HOUR(Coffee_Sales[[#This Row],[transaction_time]])</f>
        <v>18</v>
      </c>
      <c r="O5955" t="str" cm="1">
        <f t="array" ref="O5955">_xlfn.IFS(Coffee_Sales[[#This Row],[Column1]]&lt;12,"EARLY",Coffee_Sales[[#This Row],[Column1]]&lt;18,"MID", TRUE,"LATE")</f>
        <v>LATE</v>
      </c>
    </row>
    <row r="5956" spans="1:15" x14ac:dyDescent="0.2">
      <c r="A5956">
        <v>32062</v>
      </c>
      <c r="B5956" s="16">
        <v>44983</v>
      </c>
      <c r="C5956" s="17">
        <v>0.34937499999999999</v>
      </c>
      <c r="D5956">
        <v>2</v>
      </c>
      <c r="E5956">
        <v>5</v>
      </c>
      <c r="F5956" s="12" t="s">
        <v>11049</v>
      </c>
      <c r="G5956">
        <v>48</v>
      </c>
      <c r="H5956" s="12" t="s">
        <v>10991</v>
      </c>
      <c r="I5956" s="12" t="s">
        <v>11003</v>
      </c>
      <c r="J5956" s="12" t="s">
        <v>11011</v>
      </c>
      <c r="K5956">
        <v>2.4551394423722832</v>
      </c>
      <c r="L5956" s="18">
        <v>0</v>
      </c>
      <c r="M5956">
        <v>37.5</v>
      </c>
      <c r="N5956">
        <f>HOUR(Coffee_Sales[[#This Row],[transaction_time]])</f>
        <v>8</v>
      </c>
      <c r="O5956" t="str" cm="1">
        <f t="array" ref="O5956">_xlfn.IFS(Coffee_Sales[[#This Row],[Column1]]&lt;12,"EARLY",Coffee_Sales[[#This Row],[Column1]]&lt;18,"MID", TRUE,"LATE")</f>
        <v>EARLY</v>
      </c>
    </row>
    <row r="5957" spans="1:15" x14ac:dyDescent="0.2">
      <c r="A5957">
        <v>59103</v>
      </c>
      <c r="B5957" s="16">
        <v>45022</v>
      </c>
      <c r="C5957" s="17">
        <v>0.38751157407407405</v>
      </c>
      <c r="D5957">
        <v>1</v>
      </c>
      <c r="E5957">
        <v>5</v>
      </c>
      <c r="F5957" s="12" t="s">
        <v>11013</v>
      </c>
      <c r="G5957">
        <v>39</v>
      </c>
      <c r="H5957" s="12" t="s">
        <v>10973</v>
      </c>
      <c r="I5957" s="12" t="s">
        <v>10974</v>
      </c>
      <c r="J5957" s="12" t="s">
        <v>11006</v>
      </c>
      <c r="K5957">
        <v>1.5958350581070611</v>
      </c>
      <c r="L5957" s="18">
        <v>0.1</v>
      </c>
      <c r="M5957">
        <v>63.75</v>
      </c>
      <c r="N5957">
        <f>HOUR(Coffee_Sales[[#This Row],[transaction_time]])</f>
        <v>9</v>
      </c>
      <c r="O5957" t="str" cm="1">
        <f t="array" ref="O5957">_xlfn.IFS(Coffee_Sales[[#This Row],[Column1]]&lt;12,"EARLY",Coffee_Sales[[#This Row],[Column1]]&lt;18,"MID", TRUE,"LATE")</f>
        <v>EARLY</v>
      </c>
    </row>
    <row r="5958" spans="1:15" x14ac:dyDescent="0.2">
      <c r="A5958">
        <v>106009</v>
      </c>
      <c r="B5958" s="16">
        <v>45070</v>
      </c>
      <c r="C5958" s="17">
        <v>0.3971527777777778</v>
      </c>
      <c r="D5958">
        <v>1</v>
      </c>
      <c r="E5958">
        <v>8</v>
      </c>
      <c r="F5958" s="12" t="s">
        <v>11021</v>
      </c>
      <c r="G5958">
        <v>72</v>
      </c>
      <c r="H5958" s="12" t="s">
        <v>10977</v>
      </c>
      <c r="I5958" s="12" t="s">
        <v>10978</v>
      </c>
      <c r="J5958" s="12" t="s">
        <v>11041</v>
      </c>
      <c r="K5958">
        <v>1.161273606892804</v>
      </c>
      <c r="L5958" s="18">
        <v>0.05</v>
      </c>
      <c r="M5958">
        <v>39.75</v>
      </c>
      <c r="N5958">
        <f>HOUR(Coffee_Sales[[#This Row],[transaction_time]])</f>
        <v>9</v>
      </c>
      <c r="O5958" t="str" cm="1">
        <f t="array" ref="O5958">_xlfn.IFS(Coffee_Sales[[#This Row],[Column1]]&lt;12,"EARLY",Coffee_Sales[[#This Row],[Column1]]&lt;18,"MID", TRUE,"LATE")</f>
        <v>EARLY</v>
      </c>
    </row>
    <row r="5959" spans="1:15" x14ac:dyDescent="0.2">
      <c r="A5959">
        <v>140950</v>
      </c>
      <c r="B5959" s="16">
        <v>45100</v>
      </c>
      <c r="C5959" s="17">
        <v>0.52666666666666662</v>
      </c>
      <c r="D5959">
        <v>2</v>
      </c>
      <c r="E5959">
        <v>3</v>
      </c>
      <c r="F5959" s="12" t="s">
        <v>10987</v>
      </c>
      <c r="G5959">
        <v>47</v>
      </c>
      <c r="H5959" s="12" t="s">
        <v>10991</v>
      </c>
      <c r="I5959" s="12" t="s">
        <v>10995</v>
      </c>
      <c r="J5959" s="12" t="s">
        <v>10996</v>
      </c>
      <c r="K5959">
        <v>2.5575298134349849</v>
      </c>
      <c r="L5959" s="18">
        <v>0</v>
      </c>
      <c r="M5959">
        <v>45</v>
      </c>
      <c r="N5959">
        <f>HOUR(Coffee_Sales[[#This Row],[transaction_time]])</f>
        <v>12</v>
      </c>
      <c r="O5959" t="str" cm="1">
        <f t="array" ref="O5959">_xlfn.IFS(Coffee_Sales[[#This Row],[Column1]]&lt;12,"EARLY",Coffee_Sales[[#This Row],[Column1]]&lt;18,"MID", TRUE,"LATE")</f>
        <v>MID</v>
      </c>
    </row>
    <row r="5960" spans="1:15" x14ac:dyDescent="0.2">
      <c r="A5960">
        <v>121547</v>
      </c>
      <c r="B5960" s="16">
        <v>45084</v>
      </c>
      <c r="C5960" s="17">
        <v>0.53092592592592591</v>
      </c>
      <c r="D5960">
        <v>2</v>
      </c>
      <c r="E5960">
        <v>3</v>
      </c>
      <c r="F5960" s="12" t="s">
        <v>11002</v>
      </c>
      <c r="G5960">
        <v>43</v>
      </c>
      <c r="H5960" s="12" t="s">
        <v>10991</v>
      </c>
      <c r="I5960" s="12" t="s">
        <v>10999</v>
      </c>
      <c r="J5960" s="12" t="s">
        <v>11083</v>
      </c>
      <c r="K5960">
        <v>2.0763222980437441</v>
      </c>
      <c r="L5960" s="18">
        <v>0</v>
      </c>
      <c r="M5960">
        <v>45</v>
      </c>
      <c r="N5960">
        <f>HOUR(Coffee_Sales[[#This Row],[transaction_time]])</f>
        <v>12</v>
      </c>
      <c r="O5960" t="str" cm="1">
        <f t="array" ref="O5960">_xlfn.IFS(Coffee_Sales[[#This Row],[Column1]]&lt;12,"EARLY",Coffee_Sales[[#This Row],[Column1]]&lt;18,"MID", TRUE,"LATE")</f>
        <v>MID</v>
      </c>
    </row>
    <row r="5961" spans="1:15" x14ac:dyDescent="0.2">
      <c r="A5961">
        <v>141126</v>
      </c>
      <c r="B5961" s="16">
        <v>45100</v>
      </c>
      <c r="C5961" s="17">
        <v>0.63655092592592588</v>
      </c>
      <c r="D5961">
        <v>1</v>
      </c>
      <c r="E5961">
        <v>3</v>
      </c>
      <c r="F5961" s="12" t="s">
        <v>11013</v>
      </c>
      <c r="G5961">
        <v>51</v>
      </c>
      <c r="H5961" s="12" t="s">
        <v>10991</v>
      </c>
      <c r="I5961" s="12" t="s">
        <v>11003</v>
      </c>
      <c r="J5961" s="12" t="s">
        <v>11062</v>
      </c>
      <c r="K5961">
        <v>1.0134388843964339</v>
      </c>
      <c r="L5961" s="18">
        <v>0</v>
      </c>
      <c r="M5961">
        <v>45</v>
      </c>
      <c r="N5961">
        <f>HOUR(Coffee_Sales[[#This Row],[transaction_time]])</f>
        <v>15</v>
      </c>
      <c r="O5961" t="str" cm="1">
        <f t="array" ref="O5961">_xlfn.IFS(Coffee_Sales[[#This Row],[Column1]]&lt;12,"EARLY",Coffee_Sales[[#This Row],[Column1]]&lt;18,"MID", TRUE,"LATE")</f>
        <v>MID</v>
      </c>
    </row>
    <row r="5962" spans="1:15" x14ac:dyDescent="0.2">
      <c r="A5962">
        <v>60173</v>
      </c>
      <c r="B5962" s="16">
        <v>45023</v>
      </c>
      <c r="C5962" s="17">
        <v>0.42428240740740741</v>
      </c>
      <c r="D5962">
        <v>2</v>
      </c>
      <c r="E5962">
        <v>8</v>
      </c>
      <c r="F5962" s="12" t="s">
        <v>11021</v>
      </c>
      <c r="G5962">
        <v>29</v>
      </c>
      <c r="H5962" s="12" t="s">
        <v>10973</v>
      </c>
      <c r="I5962" s="12" t="s">
        <v>10981</v>
      </c>
      <c r="J5962" s="12" t="s">
        <v>11048</v>
      </c>
      <c r="K5962">
        <v>2.0996433731601689</v>
      </c>
      <c r="L5962" s="18">
        <v>0</v>
      </c>
      <c r="M5962">
        <v>37.5</v>
      </c>
      <c r="N5962">
        <f>HOUR(Coffee_Sales[[#This Row],[transaction_time]])</f>
        <v>10</v>
      </c>
      <c r="O5962" t="str" cm="1">
        <f t="array" ref="O5962">_xlfn.IFS(Coffee_Sales[[#This Row],[Column1]]&lt;12,"EARLY",Coffee_Sales[[#This Row],[Column1]]&lt;18,"MID", TRUE,"LATE")</f>
        <v>EARLY</v>
      </c>
    </row>
    <row r="5963" spans="1:15" x14ac:dyDescent="0.2">
      <c r="A5963">
        <v>35268</v>
      </c>
      <c r="B5963" s="16">
        <v>44988</v>
      </c>
      <c r="C5963" s="17">
        <v>0.50354166666666667</v>
      </c>
      <c r="D5963">
        <v>1</v>
      </c>
      <c r="E5963">
        <v>5</v>
      </c>
      <c r="F5963" s="12" t="s">
        <v>11040</v>
      </c>
      <c r="G5963">
        <v>70</v>
      </c>
      <c r="H5963" s="12" t="s">
        <v>10977</v>
      </c>
      <c r="I5963" s="12" t="s">
        <v>10978</v>
      </c>
      <c r="J5963" s="12" t="s">
        <v>11042</v>
      </c>
      <c r="K5963">
        <v>1.00935059159587</v>
      </c>
      <c r="L5963" s="18">
        <v>0.05</v>
      </c>
      <c r="M5963">
        <v>48.75</v>
      </c>
      <c r="N5963">
        <f>HOUR(Coffee_Sales[[#This Row],[transaction_time]])</f>
        <v>12</v>
      </c>
      <c r="O5963" t="str" cm="1">
        <f t="array" ref="O5963">_xlfn.IFS(Coffee_Sales[[#This Row],[Column1]]&lt;12,"EARLY",Coffee_Sales[[#This Row],[Column1]]&lt;18,"MID", TRUE,"LATE")</f>
        <v>MID</v>
      </c>
    </row>
    <row r="5964" spans="1:15" x14ac:dyDescent="0.2">
      <c r="A5964">
        <v>47644</v>
      </c>
      <c r="B5964" s="16">
        <v>45005</v>
      </c>
      <c r="C5964" s="17">
        <v>0.76030092592592591</v>
      </c>
      <c r="D5964">
        <v>2</v>
      </c>
      <c r="E5964">
        <v>8</v>
      </c>
      <c r="F5964" s="12" t="s">
        <v>11007</v>
      </c>
      <c r="G5964">
        <v>27</v>
      </c>
      <c r="H5964" s="12" t="s">
        <v>10973</v>
      </c>
      <c r="I5964" s="12" t="s">
        <v>10988</v>
      </c>
      <c r="J5964" s="12" t="s">
        <v>10989</v>
      </c>
      <c r="K5964">
        <v>2.9309521948670998</v>
      </c>
      <c r="L5964" s="18">
        <v>0</v>
      </c>
      <c r="M5964">
        <v>52.5</v>
      </c>
      <c r="N5964">
        <f>HOUR(Coffee_Sales[[#This Row],[transaction_time]])</f>
        <v>18</v>
      </c>
      <c r="O5964" t="str" cm="1">
        <f t="array" ref="O5964">_xlfn.IFS(Coffee_Sales[[#This Row],[Column1]]&lt;12,"EARLY",Coffee_Sales[[#This Row],[Column1]]&lt;18,"MID", TRUE,"LATE")</f>
        <v>LATE</v>
      </c>
    </row>
    <row r="5965" spans="1:15" x14ac:dyDescent="0.2">
      <c r="A5965">
        <v>104417</v>
      </c>
      <c r="B5965" s="16">
        <v>45068</v>
      </c>
      <c r="C5965" s="17">
        <v>0.6867361111111111</v>
      </c>
      <c r="D5965">
        <v>1</v>
      </c>
      <c r="E5965">
        <v>8</v>
      </c>
      <c r="F5965" s="12" t="s">
        <v>11070</v>
      </c>
      <c r="G5965">
        <v>45</v>
      </c>
      <c r="H5965" s="12" t="s">
        <v>10991</v>
      </c>
      <c r="I5965" s="12" t="s">
        <v>10999</v>
      </c>
      <c r="J5965" s="12" t="s">
        <v>11079</v>
      </c>
      <c r="K5965">
        <v>1.0368983788619339</v>
      </c>
      <c r="L5965" s="18">
        <v>0</v>
      </c>
      <c r="M5965">
        <v>45</v>
      </c>
      <c r="N5965">
        <f>HOUR(Coffee_Sales[[#This Row],[transaction_time]])</f>
        <v>16</v>
      </c>
      <c r="O5965" t="str" cm="1">
        <f t="array" ref="O5965">_xlfn.IFS(Coffee_Sales[[#This Row],[Column1]]&lt;12,"EARLY",Coffee_Sales[[#This Row],[Column1]]&lt;18,"MID", TRUE,"LATE")</f>
        <v>MID</v>
      </c>
    </row>
    <row r="5966" spans="1:15" x14ac:dyDescent="0.2">
      <c r="A5966">
        <v>89638</v>
      </c>
      <c r="B5966" s="16">
        <v>45055</v>
      </c>
      <c r="C5966" s="17">
        <v>0.5135763888888889</v>
      </c>
      <c r="D5966">
        <v>1</v>
      </c>
      <c r="E5966">
        <v>8</v>
      </c>
      <c r="F5966" s="12" t="s">
        <v>11092</v>
      </c>
      <c r="G5966">
        <v>44</v>
      </c>
      <c r="H5966" s="12" t="s">
        <v>10991</v>
      </c>
      <c r="I5966" s="12" t="s">
        <v>10999</v>
      </c>
      <c r="J5966" s="12" t="s">
        <v>11000</v>
      </c>
      <c r="K5966">
        <v>1.00806136771787</v>
      </c>
      <c r="L5966" s="18">
        <v>0.05</v>
      </c>
      <c r="M5966">
        <v>37.5</v>
      </c>
      <c r="N5966">
        <f>HOUR(Coffee_Sales[[#This Row],[transaction_time]])</f>
        <v>12</v>
      </c>
      <c r="O5966" t="str" cm="1">
        <f t="array" ref="O5966">_xlfn.IFS(Coffee_Sales[[#This Row],[Column1]]&lt;12,"EARLY",Coffee_Sales[[#This Row],[Column1]]&lt;18,"MID", TRUE,"LATE")</f>
        <v>MID</v>
      </c>
    </row>
    <row r="5967" spans="1:15" x14ac:dyDescent="0.2">
      <c r="A5967">
        <v>24958</v>
      </c>
      <c r="B5967" s="16">
        <v>44971</v>
      </c>
      <c r="C5967" s="17">
        <v>0.38494212962962965</v>
      </c>
      <c r="D5967">
        <v>2</v>
      </c>
      <c r="E5967">
        <v>5</v>
      </c>
      <c r="F5967" s="12" t="s">
        <v>11001</v>
      </c>
      <c r="G5967">
        <v>32</v>
      </c>
      <c r="H5967" s="12" t="s">
        <v>10973</v>
      </c>
      <c r="I5967" s="12" t="s">
        <v>10981</v>
      </c>
      <c r="J5967" s="12" t="s">
        <v>10982</v>
      </c>
      <c r="K5967">
        <v>1.9229612081734999</v>
      </c>
      <c r="L5967" s="18">
        <v>0</v>
      </c>
      <c r="M5967">
        <v>45</v>
      </c>
      <c r="N5967">
        <f>HOUR(Coffee_Sales[[#This Row],[transaction_time]])</f>
        <v>9</v>
      </c>
      <c r="O5967" t="str" cm="1">
        <f t="array" ref="O5967">_xlfn.IFS(Coffee_Sales[[#This Row],[Column1]]&lt;12,"EARLY",Coffee_Sales[[#This Row],[Column1]]&lt;18,"MID", TRUE,"LATE")</f>
        <v>EARLY</v>
      </c>
    </row>
    <row r="5968" spans="1:15" x14ac:dyDescent="0.2">
      <c r="A5968">
        <v>87224</v>
      </c>
      <c r="B5968" s="16">
        <v>45053</v>
      </c>
      <c r="C5968" s="17">
        <v>0.4495601851851852</v>
      </c>
      <c r="D5968">
        <v>1</v>
      </c>
      <c r="E5968">
        <v>5</v>
      </c>
      <c r="F5968" s="12" t="s">
        <v>11063</v>
      </c>
      <c r="G5968">
        <v>65</v>
      </c>
      <c r="H5968" s="12" t="s">
        <v>11026</v>
      </c>
      <c r="I5968" s="12" t="s">
        <v>11027</v>
      </c>
      <c r="J5968" s="12" t="s">
        <v>11028</v>
      </c>
      <c r="K5968">
        <v>0.25475820101597152</v>
      </c>
      <c r="L5968" s="18">
        <v>0</v>
      </c>
      <c r="M5968">
        <v>12</v>
      </c>
      <c r="N5968">
        <f>HOUR(Coffee_Sales[[#This Row],[transaction_time]])</f>
        <v>10</v>
      </c>
      <c r="O5968" t="str" cm="1">
        <f t="array" ref="O5968">_xlfn.IFS(Coffee_Sales[[#This Row],[Column1]]&lt;12,"EARLY",Coffee_Sales[[#This Row],[Column1]]&lt;18,"MID", TRUE,"LATE")</f>
        <v>EARLY</v>
      </c>
    </row>
    <row r="5969" spans="1:15" x14ac:dyDescent="0.2">
      <c r="A5969">
        <v>99236</v>
      </c>
      <c r="B5969" s="16">
        <v>45064</v>
      </c>
      <c r="C5969" s="17">
        <v>0.37293981481481481</v>
      </c>
      <c r="D5969">
        <v>1</v>
      </c>
      <c r="E5969">
        <v>3</v>
      </c>
      <c r="F5969" s="12" t="s">
        <v>11087</v>
      </c>
      <c r="G5969">
        <v>58</v>
      </c>
      <c r="H5969" s="12" t="s">
        <v>11033</v>
      </c>
      <c r="I5969" s="12" t="s">
        <v>11034</v>
      </c>
      <c r="J5969" s="12" t="s">
        <v>11035</v>
      </c>
      <c r="K5969">
        <v>1.6888082344902411</v>
      </c>
      <c r="L5969" s="18">
        <v>0</v>
      </c>
      <c r="M5969">
        <v>52.5</v>
      </c>
      <c r="N5969">
        <f>HOUR(Coffee_Sales[[#This Row],[transaction_time]])</f>
        <v>8</v>
      </c>
      <c r="O5969" t="str" cm="1">
        <f t="array" ref="O5969">_xlfn.IFS(Coffee_Sales[[#This Row],[Column1]]&lt;12,"EARLY",Coffee_Sales[[#This Row],[Column1]]&lt;18,"MID", TRUE,"LATE")</f>
        <v>EARLY</v>
      </c>
    </row>
    <row r="5970" spans="1:15" x14ac:dyDescent="0.2">
      <c r="A5970">
        <v>33198</v>
      </c>
      <c r="B5970" s="16">
        <v>44984</v>
      </c>
      <c r="C5970" s="17">
        <v>0.81230324074074078</v>
      </c>
      <c r="D5970">
        <v>1</v>
      </c>
      <c r="E5970">
        <v>3</v>
      </c>
      <c r="F5970" s="12" t="s">
        <v>10997</v>
      </c>
      <c r="G5970">
        <v>50</v>
      </c>
      <c r="H5970" s="12" t="s">
        <v>10991</v>
      </c>
      <c r="I5970" s="12" t="s">
        <v>11003</v>
      </c>
      <c r="J5970" s="12" t="s">
        <v>11004</v>
      </c>
      <c r="K5970">
        <v>0.78175333434488747</v>
      </c>
      <c r="L5970" s="18">
        <v>0</v>
      </c>
      <c r="M5970">
        <v>37.5</v>
      </c>
      <c r="N5970">
        <f>HOUR(Coffee_Sales[[#This Row],[transaction_time]])</f>
        <v>19</v>
      </c>
      <c r="O5970" t="str" cm="1">
        <f t="array" ref="O5970">_xlfn.IFS(Coffee_Sales[[#This Row],[Column1]]&lt;12,"EARLY",Coffee_Sales[[#This Row],[Column1]]&lt;18,"MID", TRUE,"LATE")</f>
        <v>LATE</v>
      </c>
    </row>
    <row r="5971" spans="1:15" x14ac:dyDescent="0.2">
      <c r="A5971">
        <v>142929</v>
      </c>
      <c r="B5971" s="16">
        <v>45102</v>
      </c>
      <c r="C5971" s="17">
        <v>0.36114583333333333</v>
      </c>
      <c r="D5971">
        <v>3</v>
      </c>
      <c r="E5971">
        <v>5</v>
      </c>
      <c r="F5971" s="12" t="s">
        <v>10976</v>
      </c>
      <c r="G5971">
        <v>57</v>
      </c>
      <c r="H5971" s="12" t="s">
        <v>10991</v>
      </c>
      <c r="I5971" s="12" t="s">
        <v>10992</v>
      </c>
      <c r="J5971" s="12" t="s">
        <v>10993</v>
      </c>
      <c r="K5971">
        <v>3.1145051947720268</v>
      </c>
      <c r="L5971" s="18">
        <v>0.05</v>
      </c>
      <c r="M5971">
        <v>46.5</v>
      </c>
      <c r="N5971">
        <f>HOUR(Coffee_Sales[[#This Row],[transaction_time]])</f>
        <v>8</v>
      </c>
      <c r="O5971" t="str" cm="1">
        <f t="array" ref="O5971">_xlfn.IFS(Coffee_Sales[[#This Row],[Column1]]&lt;12,"EARLY",Coffee_Sales[[#This Row],[Column1]]&lt;18,"MID", TRUE,"LATE")</f>
        <v>EARLY</v>
      </c>
    </row>
    <row r="5972" spans="1:15" x14ac:dyDescent="0.2">
      <c r="A5972">
        <v>45566</v>
      </c>
      <c r="B5972" s="16">
        <v>45003</v>
      </c>
      <c r="C5972" s="17">
        <v>0.30107638888888888</v>
      </c>
      <c r="D5972">
        <v>1</v>
      </c>
      <c r="E5972">
        <v>8</v>
      </c>
      <c r="F5972" s="12" t="s">
        <v>11049</v>
      </c>
      <c r="G5972">
        <v>72</v>
      </c>
      <c r="H5972" s="12" t="s">
        <v>10977</v>
      </c>
      <c r="I5972" s="12" t="s">
        <v>10978</v>
      </c>
      <c r="J5972" s="12" t="s">
        <v>11041</v>
      </c>
      <c r="K5972">
        <v>1.110648035696767</v>
      </c>
      <c r="L5972" s="18">
        <v>0.1</v>
      </c>
      <c r="M5972">
        <v>48.75</v>
      </c>
      <c r="N5972">
        <f>HOUR(Coffee_Sales[[#This Row],[transaction_time]])</f>
        <v>7</v>
      </c>
      <c r="O5972" t="str" cm="1">
        <f t="array" ref="O5972">_xlfn.IFS(Coffee_Sales[[#This Row],[Column1]]&lt;12,"EARLY",Coffee_Sales[[#This Row],[Column1]]&lt;18,"MID", TRUE,"LATE")</f>
        <v>EARLY</v>
      </c>
    </row>
    <row r="5973" spans="1:15" x14ac:dyDescent="0.2">
      <c r="A5973">
        <v>71260</v>
      </c>
      <c r="B5973" s="16">
        <v>45036</v>
      </c>
      <c r="C5973" s="17">
        <v>0.31042824074074077</v>
      </c>
      <c r="D5973">
        <v>1</v>
      </c>
      <c r="E5973">
        <v>5</v>
      </c>
      <c r="F5973" s="12" t="s">
        <v>11046</v>
      </c>
      <c r="G5973">
        <v>72</v>
      </c>
      <c r="H5973" s="12" t="s">
        <v>10977</v>
      </c>
      <c r="I5973" s="12" t="s">
        <v>10978</v>
      </c>
      <c r="J5973" s="12" t="s">
        <v>11041</v>
      </c>
      <c r="K5973">
        <v>1.4944076292044111</v>
      </c>
      <c r="L5973" s="18">
        <v>0</v>
      </c>
      <c r="M5973">
        <v>48.75</v>
      </c>
      <c r="N5973">
        <f>HOUR(Coffee_Sales[[#This Row],[transaction_time]])</f>
        <v>7</v>
      </c>
      <c r="O5973" t="str" cm="1">
        <f t="array" ref="O5973">_xlfn.IFS(Coffee_Sales[[#This Row],[Column1]]&lt;12,"EARLY",Coffee_Sales[[#This Row],[Column1]]&lt;18,"MID", TRUE,"LATE")</f>
        <v>EARLY</v>
      </c>
    </row>
    <row r="5974" spans="1:15" x14ac:dyDescent="0.2">
      <c r="A5974">
        <v>114294</v>
      </c>
      <c r="B5974" s="16">
        <v>45078</v>
      </c>
      <c r="C5974" s="17">
        <v>0.4803587962962963</v>
      </c>
      <c r="D5974">
        <v>2</v>
      </c>
      <c r="E5974">
        <v>5</v>
      </c>
      <c r="F5974" s="12" t="s">
        <v>10980</v>
      </c>
      <c r="G5974">
        <v>51</v>
      </c>
      <c r="H5974" s="12" t="s">
        <v>10991</v>
      </c>
      <c r="I5974" s="12" t="s">
        <v>11003</v>
      </c>
      <c r="J5974" s="12" t="s">
        <v>11062</v>
      </c>
      <c r="K5974">
        <v>2.0338569494944019</v>
      </c>
      <c r="L5974" s="18">
        <v>0.1</v>
      </c>
      <c r="M5974">
        <v>45</v>
      </c>
      <c r="N5974">
        <f>HOUR(Coffee_Sales[[#This Row],[transaction_time]])</f>
        <v>11</v>
      </c>
      <c r="O5974" t="str" cm="1">
        <f t="array" ref="O5974">_xlfn.IFS(Coffee_Sales[[#This Row],[Column1]]&lt;12,"EARLY",Coffee_Sales[[#This Row],[Column1]]&lt;18,"MID", TRUE,"LATE")</f>
        <v>EARLY</v>
      </c>
    </row>
    <row r="5975" spans="1:15" x14ac:dyDescent="0.2">
      <c r="A5975">
        <v>19052</v>
      </c>
      <c r="B5975" s="16">
        <v>44961</v>
      </c>
      <c r="C5975" s="17">
        <v>0.31645833333333334</v>
      </c>
      <c r="D5975">
        <v>1</v>
      </c>
      <c r="E5975">
        <v>5</v>
      </c>
      <c r="F5975" s="12" t="s">
        <v>11022</v>
      </c>
      <c r="G5975">
        <v>75</v>
      </c>
      <c r="H5975" s="12" t="s">
        <v>10977</v>
      </c>
      <c r="I5975" s="12" t="s">
        <v>11038</v>
      </c>
      <c r="J5975" s="12" t="s">
        <v>11095</v>
      </c>
      <c r="K5975">
        <v>1.154907085720474</v>
      </c>
      <c r="L5975" s="18">
        <v>0</v>
      </c>
      <c r="M5975">
        <v>52.5</v>
      </c>
      <c r="N5975">
        <f>HOUR(Coffee_Sales[[#This Row],[transaction_time]])</f>
        <v>7</v>
      </c>
      <c r="O5975" t="str" cm="1">
        <f t="array" ref="O5975">_xlfn.IFS(Coffee_Sales[[#This Row],[Column1]]&lt;12,"EARLY",Coffee_Sales[[#This Row],[Column1]]&lt;18,"MID", TRUE,"LATE")</f>
        <v>EARLY</v>
      </c>
    </row>
    <row r="5976" spans="1:15" x14ac:dyDescent="0.2">
      <c r="A5976">
        <v>92798</v>
      </c>
      <c r="B5976" s="16">
        <v>45058</v>
      </c>
      <c r="C5976" s="17">
        <v>0.44988425925925923</v>
      </c>
      <c r="D5976">
        <v>2</v>
      </c>
      <c r="E5976">
        <v>5</v>
      </c>
      <c r="F5976" s="12" t="s">
        <v>11073</v>
      </c>
      <c r="G5976">
        <v>49</v>
      </c>
      <c r="H5976" s="12" t="s">
        <v>10991</v>
      </c>
      <c r="I5976" s="12" t="s">
        <v>11003</v>
      </c>
      <c r="J5976" s="12" t="s">
        <v>11050</v>
      </c>
      <c r="K5976">
        <v>2.6530195986550189</v>
      </c>
      <c r="L5976" s="18">
        <v>0.05</v>
      </c>
      <c r="M5976">
        <v>45</v>
      </c>
      <c r="N5976">
        <f>HOUR(Coffee_Sales[[#This Row],[transaction_time]])</f>
        <v>10</v>
      </c>
      <c r="O5976" t="str" cm="1">
        <f t="array" ref="O5976">_xlfn.IFS(Coffee_Sales[[#This Row],[Column1]]&lt;12,"EARLY",Coffee_Sales[[#This Row],[Column1]]&lt;18,"MID", TRUE,"LATE")</f>
        <v>EARLY</v>
      </c>
    </row>
    <row r="5977" spans="1:15" x14ac:dyDescent="0.2">
      <c r="A5977">
        <v>55775</v>
      </c>
      <c r="B5977" s="16">
        <v>45017</v>
      </c>
      <c r="C5977" s="17">
        <v>0.78460648148148149</v>
      </c>
      <c r="D5977">
        <v>2</v>
      </c>
      <c r="E5977">
        <v>3</v>
      </c>
      <c r="F5977" s="12" t="s">
        <v>11001</v>
      </c>
      <c r="G5977">
        <v>51</v>
      </c>
      <c r="H5977" s="12" t="s">
        <v>10991</v>
      </c>
      <c r="I5977" s="12" t="s">
        <v>11003</v>
      </c>
      <c r="J5977" s="12" t="s">
        <v>11062</v>
      </c>
      <c r="K5977">
        <v>1.8572879059652121</v>
      </c>
      <c r="L5977" s="18">
        <v>0.1</v>
      </c>
      <c r="M5977">
        <v>45</v>
      </c>
      <c r="N5977">
        <f>HOUR(Coffee_Sales[[#This Row],[transaction_time]])</f>
        <v>18</v>
      </c>
      <c r="O5977" t="str" cm="1">
        <f t="array" ref="O5977">_xlfn.IFS(Coffee_Sales[[#This Row],[Column1]]&lt;12,"EARLY",Coffee_Sales[[#This Row],[Column1]]&lt;18,"MID", TRUE,"LATE")</f>
        <v>LATE</v>
      </c>
    </row>
    <row r="5978" spans="1:15" x14ac:dyDescent="0.2">
      <c r="A5978">
        <v>122429</v>
      </c>
      <c r="B5978" s="16">
        <v>45085</v>
      </c>
      <c r="C5978" s="17">
        <v>0.44340277777777776</v>
      </c>
      <c r="D5978">
        <v>1</v>
      </c>
      <c r="E5978">
        <v>8</v>
      </c>
      <c r="F5978" s="12" t="s">
        <v>10972</v>
      </c>
      <c r="G5978">
        <v>48</v>
      </c>
      <c r="H5978" s="12" t="s">
        <v>10991</v>
      </c>
      <c r="I5978" s="12" t="s">
        <v>11003</v>
      </c>
      <c r="J5978" s="12" t="s">
        <v>11011</v>
      </c>
      <c r="K5978">
        <v>1.2250699268004179</v>
      </c>
      <c r="L5978" s="18">
        <v>0</v>
      </c>
      <c r="M5978">
        <v>37.5</v>
      </c>
      <c r="N5978">
        <f>HOUR(Coffee_Sales[[#This Row],[transaction_time]])</f>
        <v>10</v>
      </c>
      <c r="O5978" t="str" cm="1">
        <f t="array" ref="O5978">_xlfn.IFS(Coffee_Sales[[#This Row],[Column1]]&lt;12,"EARLY",Coffee_Sales[[#This Row],[Column1]]&lt;18,"MID", TRUE,"LATE")</f>
        <v>EARLY</v>
      </c>
    </row>
    <row r="5979" spans="1:15" x14ac:dyDescent="0.2">
      <c r="A5979">
        <v>82041</v>
      </c>
      <c r="B5979" s="16">
        <v>45048</v>
      </c>
      <c r="C5979" s="17">
        <v>0.62872685185185184</v>
      </c>
      <c r="D5979">
        <v>1</v>
      </c>
      <c r="E5979">
        <v>3</v>
      </c>
      <c r="F5979" s="12" t="s">
        <v>11009</v>
      </c>
      <c r="G5979">
        <v>27</v>
      </c>
      <c r="H5979" s="12" t="s">
        <v>10973</v>
      </c>
      <c r="I5979" s="12" t="s">
        <v>10988</v>
      </c>
      <c r="J5979" s="12" t="s">
        <v>10989</v>
      </c>
      <c r="K5979">
        <v>1.6450635227270021</v>
      </c>
      <c r="L5979" s="18">
        <v>0.1</v>
      </c>
      <c r="M5979">
        <v>52.5</v>
      </c>
      <c r="N5979">
        <f>HOUR(Coffee_Sales[[#This Row],[transaction_time]])</f>
        <v>15</v>
      </c>
      <c r="O5979" t="str" cm="1">
        <f t="array" ref="O5979">_xlfn.IFS(Coffee_Sales[[#This Row],[Column1]]&lt;12,"EARLY",Coffee_Sales[[#This Row],[Column1]]&lt;18,"MID", TRUE,"LATE")</f>
        <v>MID</v>
      </c>
    </row>
    <row r="5980" spans="1:15" x14ac:dyDescent="0.2">
      <c r="A5980">
        <v>72067</v>
      </c>
      <c r="B5980" s="16">
        <v>45036</v>
      </c>
      <c r="C5980" s="17">
        <v>0.81259259259259264</v>
      </c>
      <c r="D5980">
        <v>2</v>
      </c>
      <c r="E5980">
        <v>8</v>
      </c>
      <c r="F5980" s="12" t="s">
        <v>11022</v>
      </c>
      <c r="G5980">
        <v>46</v>
      </c>
      <c r="H5980" s="12" t="s">
        <v>10991</v>
      </c>
      <c r="I5980" s="12" t="s">
        <v>10995</v>
      </c>
      <c r="J5980" s="12" t="s">
        <v>10998</v>
      </c>
      <c r="K5980">
        <v>1.962418861948485</v>
      </c>
      <c r="L5980" s="18">
        <v>0</v>
      </c>
      <c r="M5980">
        <v>37.5</v>
      </c>
      <c r="N5980">
        <f>HOUR(Coffee_Sales[[#This Row],[transaction_time]])</f>
        <v>19</v>
      </c>
      <c r="O5980" t="str" cm="1">
        <f t="array" ref="O5980">_xlfn.IFS(Coffee_Sales[[#This Row],[Column1]]&lt;12,"EARLY",Coffee_Sales[[#This Row],[Column1]]&lt;18,"MID", TRUE,"LATE")</f>
        <v>LATE</v>
      </c>
    </row>
    <row r="5981" spans="1:15" x14ac:dyDescent="0.2">
      <c r="A5981">
        <v>4926</v>
      </c>
      <c r="B5981" s="16">
        <v>44935</v>
      </c>
      <c r="C5981" s="17">
        <v>0.76957175925925925</v>
      </c>
      <c r="D5981">
        <v>1</v>
      </c>
      <c r="E5981">
        <v>3</v>
      </c>
      <c r="F5981" s="12" t="s">
        <v>11070</v>
      </c>
      <c r="G5981">
        <v>16</v>
      </c>
      <c r="H5981" s="12" t="s">
        <v>11023</v>
      </c>
      <c r="I5981" s="12" t="s">
        <v>11111</v>
      </c>
      <c r="J5981" s="12" t="s">
        <v>11117</v>
      </c>
      <c r="K5981">
        <v>3.4443314766910662</v>
      </c>
      <c r="L5981" s="18">
        <v>0</v>
      </c>
      <c r="M5981">
        <v>134.25</v>
      </c>
      <c r="N5981">
        <f>HOUR(Coffee_Sales[[#This Row],[transaction_time]])</f>
        <v>18</v>
      </c>
      <c r="O5981" t="str" cm="1">
        <f t="array" ref="O5981">_xlfn.IFS(Coffee_Sales[[#This Row],[Column1]]&lt;12,"EARLY",Coffee_Sales[[#This Row],[Column1]]&lt;18,"MID", TRUE,"LATE")</f>
        <v>LATE</v>
      </c>
    </row>
    <row r="5982" spans="1:15" x14ac:dyDescent="0.2">
      <c r="A5982">
        <v>63394</v>
      </c>
      <c r="B5982" s="16">
        <v>45027</v>
      </c>
      <c r="C5982" s="17">
        <v>0.29921296296296296</v>
      </c>
      <c r="D5982">
        <v>2</v>
      </c>
      <c r="E5982">
        <v>5</v>
      </c>
      <c r="F5982" s="12" t="s">
        <v>11053</v>
      </c>
      <c r="G5982">
        <v>34</v>
      </c>
      <c r="H5982" s="12" t="s">
        <v>10973</v>
      </c>
      <c r="I5982" s="12" t="s">
        <v>10985</v>
      </c>
      <c r="J5982" s="12" t="s">
        <v>11016</v>
      </c>
      <c r="K5982">
        <v>1.8177529183651151</v>
      </c>
      <c r="L5982" s="18">
        <v>0.05</v>
      </c>
      <c r="M5982">
        <v>36.75</v>
      </c>
      <c r="N5982">
        <f>HOUR(Coffee_Sales[[#This Row],[transaction_time]])</f>
        <v>7</v>
      </c>
      <c r="O5982" t="str" cm="1">
        <f t="array" ref="O5982">_xlfn.IFS(Coffee_Sales[[#This Row],[Column1]]&lt;12,"EARLY",Coffee_Sales[[#This Row],[Column1]]&lt;18,"MID", TRUE,"LATE")</f>
        <v>EARLY</v>
      </c>
    </row>
    <row r="5983" spans="1:15" x14ac:dyDescent="0.2">
      <c r="A5983">
        <v>117304</v>
      </c>
      <c r="B5983" s="16">
        <v>45080</v>
      </c>
      <c r="C5983" s="17">
        <v>0.75541666666666663</v>
      </c>
      <c r="D5983">
        <v>2</v>
      </c>
      <c r="E5983">
        <v>3</v>
      </c>
      <c r="F5983" s="12" t="s">
        <v>11046</v>
      </c>
      <c r="G5983">
        <v>59</v>
      </c>
      <c r="H5983" s="12" t="s">
        <v>11033</v>
      </c>
      <c r="I5983" s="12" t="s">
        <v>11034</v>
      </c>
      <c r="J5983" s="12" t="s">
        <v>11044</v>
      </c>
      <c r="K5983">
        <v>4.4694555672321599</v>
      </c>
      <c r="L5983" s="18">
        <v>0.1</v>
      </c>
      <c r="M5983">
        <v>67.5</v>
      </c>
      <c r="N5983">
        <f>HOUR(Coffee_Sales[[#This Row],[transaction_time]])</f>
        <v>18</v>
      </c>
      <c r="O5983" t="str" cm="1">
        <f t="array" ref="O5983">_xlfn.IFS(Coffee_Sales[[#This Row],[Column1]]&lt;12,"EARLY",Coffee_Sales[[#This Row],[Column1]]&lt;18,"MID", TRUE,"LATE")</f>
        <v>LATE</v>
      </c>
    </row>
    <row r="5984" spans="1:15" x14ac:dyDescent="0.2">
      <c r="A5984">
        <v>130098</v>
      </c>
      <c r="B5984" s="16">
        <v>45091</v>
      </c>
      <c r="C5984" s="17">
        <v>0.51380787037037035</v>
      </c>
      <c r="D5984">
        <v>1</v>
      </c>
      <c r="E5984">
        <v>8</v>
      </c>
      <c r="F5984" s="12" t="s">
        <v>10997</v>
      </c>
      <c r="G5984">
        <v>54</v>
      </c>
      <c r="H5984" s="12" t="s">
        <v>10991</v>
      </c>
      <c r="I5984" s="12" t="s">
        <v>10992</v>
      </c>
      <c r="J5984" s="12" t="s">
        <v>11086</v>
      </c>
      <c r="K5984">
        <v>0.76981661268893498</v>
      </c>
      <c r="L5984" s="18">
        <v>0.1</v>
      </c>
      <c r="M5984">
        <v>37.5</v>
      </c>
      <c r="N5984">
        <f>HOUR(Coffee_Sales[[#This Row],[transaction_time]])</f>
        <v>12</v>
      </c>
      <c r="O5984" t="str" cm="1">
        <f t="array" ref="O5984">_xlfn.IFS(Coffee_Sales[[#This Row],[Column1]]&lt;12,"EARLY",Coffee_Sales[[#This Row],[Column1]]&lt;18,"MID", TRUE,"LATE")</f>
        <v>MID</v>
      </c>
    </row>
    <row r="5985" spans="1:15" x14ac:dyDescent="0.2">
      <c r="A5985">
        <v>108826</v>
      </c>
      <c r="B5985" s="16">
        <v>45072</v>
      </c>
      <c r="C5985" s="17">
        <v>0.75</v>
      </c>
      <c r="D5985">
        <v>1</v>
      </c>
      <c r="E5985">
        <v>3</v>
      </c>
      <c r="F5985" s="12" t="s">
        <v>11072</v>
      </c>
      <c r="G5985">
        <v>74</v>
      </c>
      <c r="H5985" s="12" t="s">
        <v>10977</v>
      </c>
      <c r="I5985" s="12" t="s">
        <v>11066</v>
      </c>
      <c r="J5985" s="12" t="s">
        <v>11067</v>
      </c>
      <c r="K5985">
        <v>1.7187883350860991</v>
      </c>
      <c r="L5985" s="18">
        <v>0.05</v>
      </c>
      <c r="M5985">
        <v>52.5</v>
      </c>
      <c r="N5985">
        <f>HOUR(Coffee_Sales[[#This Row],[transaction_time]])</f>
        <v>18</v>
      </c>
      <c r="O5985" t="str" cm="1">
        <f t="array" ref="O5985">_xlfn.IFS(Coffee_Sales[[#This Row],[Column1]]&lt;12,"EARLY",Coffee_Sales[[#This Row],[Column1]]&lt;18,"MID", TRUE,"LATE")</f>
        <v>LATE</v>
      </c>
    </row>
    <row r="5986" spans="1:15" x14ac:dyDescent="0.2">
      <c r="A5986">
        <v>111195</v>
      </c>
      <c r="B5986" s="16">
        <v>45075</v>
      </c>
      <c r="C5986" s="17">
        <v>0.35405092592592591</v>
      </c>
      <c r="D5986">
        <v>1</v>
      </c>
      <c r="E5986">
        <v>5</v>
      </c>
      <c r="F5986" s="12" t="s">
        <v>11090</v>
      </c>
      <c r="G5986">
        <v>87</v>
      </c>
      <c r="H5986" s="12" t="s">
        <v>10973</v>
      </c>
      <c r="I5986" s="12" t="s">
        <v>10974</v>
      </c>
      <c r="J5986" s="12" t="s">
        <v>11078</v>
      </c>
      <c r="K5986">
        <v>1.4141628283659591</v>
      </c>
      <c r="L5986" s="18">
        <v>0</v>
      </c>
      <c r="M5986">
        <v>45</v>
      </c>
      <c r="N5986">
        <f>HOUR(Coffee_Sales[[#This Row],[transaction_time]])</f>
        <v>8</v>
      </c>
      <c r="O5986" t="str" cm="1">
        <f t="array" ref="O5986">_xlfn.IFS(Coffee_Sales[[#This Row],[Column1]]&lt;12,"EARLY",Coffee_Sales[[#This Row],[Column1]]&lt;18,"MID", TRUE,"LATE")</f>
        <v>EARLY</v>
      </c>
    </row>
    <row r="5987" spans="1:15" x14ac:dyDescent="0.2">
      <c r="A5987">
        <v>141940</v>
      </c>
      <c r="B5987" s="16">
        <v>45101</v>
      </c>
      <c r="C5987" s="17">
        <v>0.4475810185185185</v>
      </c>
      <c r="D5987">
        <v>2</v>
      </c>
      <c r="E5987">
        <v>3</v>
      </c>
      <c r="F5987" s="12" t="s">
        <v>11046</v>
      </c>
      <c r="G5987">
        <v>31</v>
      </c>
      <c r="H5987" s="12" t="s">
        <v>10973</v>
      </c>
      <c r="I5987" s="12" t="s">
        <v>10981</v>
      </c>
      <c r="J5987" s="12" t="s">
        <v>11012</v>
      </c>
      <c r="K5987">
        <v>2.1876672245770701</v>
      </c>
      <c r="L5987" s="18">
        <v>0</v>
      </c>
      <c r="M5987">
        <v>33</v>
      </c>
      <c r="N5987">
        <f>HOUR(Coffee_Sales[[#This Row],[transaction_time]])</f>
        <v>10</v>
      </c>
      <c r="O5987" t="str" cm="1">
        <f t="array" ref="O5987">_xlfn.IFS(Coffee_Sales[[#This Row],[Column1]]&lt;12,"EARLY",Coffee_Sales[[#This Row],[Column1]]&lt;18,"MID", TRUE,"LATE")</f>
        <v>EARLY</v>
      </c>
    </row>
    <row r="5988" spans="1:15" x14ac:dyDescent="0.2">
      <c r="A5988">
        <v>119021</v>
      </c>
      <c r="B5988" s="16">
        <v>45082</v>
      </c>
      <c r="C5988" s="17">
        <v>0.53733796296296299</v>
      </c>
      <c r="D5988">
        <v>1</v>
      </c>
      <c r="E5988">
        <v>5</v>
      </c>
      <c r="F5988" s="12" t="s">
        <v>11013</v>
      </c>
      <c r="G5988">
        <v>72</v>
      </c>
      <c r="H5988" s="12" t="s">
        <v>10977</v>
      </c>
      <c r="I5988" s="12" t="s">
        <v>10978</v>
      </c>
      <c r="J5988" s="12" t="s">
        <v>11041</v>
      </c>
      <c r="K5988">
        <v>1.2565420183588381</v>
      </c>
      <c r="L5988" s="18">
        <v>0.15</v>
      </c>
      <c r="M5988">
        <v>48.75</v>
      </c>
      <c r="N5988">
        <f>HOUR(Coffee_Sales[[#This Row],[transaction_time]])</f>
        <v>12</v>
      </c>
      <c r="O5988" t="str" cm="1">
        <f t="array" ref="O5988">_xlfn.IFS(Coffee_Sales[[#This Row],[Column1]]&lt;12,"EARLY",Coffee_Sales[[#This Row],[Column1]]&lt;18,"MID", TRUE,"LATE")</f>
        <v>MID</v>
      </c>
    </row>
    <row r="5989" spans="1:15" x14ac:dyDescent="0.2">
      <c r="A5989">
        <v>132589</v>
      </c>
      <c r="B5989" s="16">
        <v>45093</v>
      </c>
      <c r="C5989" s="17">
        <v>0.51987268518518515</v>
      </c>
      <c r="D5989">
        <v>1</v>
      </c>
      <c r="E5989">
        <v>5</v>
      </c>
      <c r="F5989" s="12" t="s">
        <v>11073</v>
      </c>
      <c r="G5989">
        <v>37</v>
      </c>
      <c r="H5989" s="12" t="s">
        <v>10973</v>
      </c>
      <c r="I5989" s="12" t="s">
        <v>10974</v>
      </c>
      <c r="J5989" s="12" t="s">
        <v>11054</v>
      </c>
      <c r="K5989">
        <v>0.94063986964741675</v>
      </c>
      <c r="L5989" s="18">
        <v>0</v>
      </c>
      <c r="M5989">
        <v>45</v>
      </c>
      <c r="N5989">
        <f>HOUR(Coffee_Sales[[#This Row],[transaction_time]])</f>
        <v>12</v>
      </c>
      <c r="O5989" t="str" cm="1">
        <f t="array" ref="O5989">_xlfn.IFS(Coffee_Sales[[#This Row],[Column1]]&lt;12,"EARLY",Coffee_Sales[[#This Row],[Column1]]&lt;18,"MID", TRUE,"LATE")</f>
        <v>MID</v>
      </c>
    </row>
    <row r="5990" spans="1:15" x14ac:dyDescent="0.2">
      <c r="A5990">
        <v>87373</v>
      </c>
      <c r="B5990" s="16">
        <v>45053</v>
      </c>
      <c r="C5990" s="17">
        <v>0.5268518518518519</v>
      </c>
      <c r="D5990">
        <v>2</v>
      </c>
      <c r="E5990">
        <v>5</v>
      </c>
      <c r="F5990" s="12" t="s">
        <v>10997</v>
      </c>
      <c r="G5990">
        <v>45</v>
      </c>
      <c r="H5990" s="12" t="s">
        <v>10991</v>
      </c>
      <c r="I5990" s="12" t="s">
        <v>10999</v>
      </c>
      <c r="J5990" s="12" t="s">
        <v>11079</v>
      </c>
      <c r="K5990">
        <v>2.2008634007034429</v>
      </c>
      <c r="L5990" s="18">
        <v>0.05</v>
      </c>
      <c r="M5990">
        <v>45</v>
      </c>
      <c r="N5990">
        <f>HOUR(Coffee_Sales[[#This Row],[transaction_time]])</f>
        <v>12</v>
      </c>
      <c r="O5990" t="str" cm="1">
        <f t="array" ref="O5990">_xlfn.IFS(Coffee_Sales[[#This Row],[Column1]]&lt;12,"EARLY",Coffee_Sales[[#This Row],[Column1]]&lt;18,"MID", TRUE,"LATE")</f>
        <v>MID</v>
      </c>
    </row>
    <row r="5991" spans="1:15" x14ac:dyDescent="0.2">
      <c r="A5991">
        <v>10831</v>
      </c>
      <c r="B5991" s="16">
        <v>44945</v>
      </c>
      <c r="C5991" s="17">
        <v>0.73591435185185183</v>
      </c>
      <c r="D5991">
        <v>2</v>
      </c>
      <c r="E5991">
        <v>8</v>
      </c>
      <c r="F5991" s="12" t="s">
        <v>11063</v>
      </c>
      <c r="G5991">
        <v>32</v>
      </c>
      <c r="H5991" s="12" t="s">
        <v>10973</v>
      </c>
      <c r="I5991" s="12" t="s">
        <v>10981</v>
      </c>
      <c r="J5991" s="12" t="s">
        <v>10982</v>
      </c>
      <c r="K5991">
        <v>2.012811037823488</v>
      </c>
      <c r="L5991" s="18">
        <v>0</v>
      </c>
      <c r="M5991">
        <v>45</v>
      </c>
      <c r="N5991">
        <f>HOUR(Coffee_Sales[[#This Row],[transaction_time]])</f>
        <v>17</v>
      </c>
      <c r="O5991" t="str" cm="1">
        <f t="array" ref="O5991">_xlfn.IFS(Coffee_Sales[[#This Row],[Column1]]&lt;12,"EARLY",Coffee_Sales[[#This Row],[Column1]]&lt;18,"MID", TRUE,"LATE")</f>
        <v>MID</v>
      </c>
    </row>
    <row r="5992" spans="1:15" x14ac:dyDescent="0.2">
      <c r="A5992">
        <v>83755</v>
      </c>
      <c r="B5992" s="16">
        <v>45050</v>
      </c>
      <c r="C5992" s="17">
        <v>0.45981481481481479</v>
      </c>
      <c r="D5992">
        <v>1</v>
      </c>
      <c r="E5992">
        <v>3</v>
      </c>
      <c r="F5992" s="12" t="s">
        <v>11090</v>
      </c>
      <c r="G5992">
        <v>39</v>
      </c>
      <c r="H5992" s="12" t="s">
        <v>10973</v>
      </c>
      <c r="I5992" s="12" t="s">
        <v>10974</v>
      </c>
      <c r="J5992" s="12" t="s">
        <v>11006</v>
      </c>
      <c r="K5992">
        <v>2.1137109770602072</v>
      </c>
      <c r="L5992" s="18">
        <v>0.05</v>
      </c>
      <c r="M5992">
        <v>63.75</v>
      </c>
      <c r="N5992">
        <f>HOUR(Coffee_Sales[[#This Row],[transaction_time]])</f>
        <v>11</v>
      </c>
      <c r="O5992" t="str" cm="1">
        <f t="array" ref="O5992">_xlfn.IFS(Coffee_Sales[[#This Row],[Column1]]&lt;12,"EARLY",Coffee_Sales[[#This Row],[Column1]]&lt;18,"MID", TRUE,"LATE")</f>
        <v>EARLY</v>
      </c>
    </row>
    <row r="5993" spans="1:15" x14ac:dyDescent="0.2">
      <c r="A5993">
        <v>94501</v>
      </c>
      <c r="B5993" s="16">
        <v>45060</v>
      </c>
      <c r="C5993" s="17">
        <v>0.3427546296296296</v>
      </c>
      <c r="D5993">
        <v>2</v>
      </c>
      <c r="E5993">
        <v>5</v>
      </c>
      <c r="F5993" s="12" t="s">
        <v>11037</v>
      </c>
      <c r="G5993">
        <v>51</v>
      </c>
      <c r="H5993" s="12" t="s">
        <v>10991</v>
      </c>
      <c r="I5993" s="12" t="s">
        <v>11003</v>
      </c>
      <c r="J5993" s="12" t="s">
        <v>11062</v>
      </c>
      <c r="K5993">
        <v>2.349581641824328</v>
      </c>
      <c r="L5993" s="18">
        <v>0</v>
      </c>
      <c r="M5993">
        <v>45</v>
      </c>
      <c r="N5993">
        <f>HOUR(Coffee_Sales[[#This Row],[transaction_time]])</f>
        <v>8</v>
      </c>
      <c r="O5993" t="str" cm="1">
        <f t="array" ref="O5993">_xlfn.IFS(Coffee_Sales[[#This Row],[Column1]]&lt;12,"EARLY",Coffee_Sales[[#This Row],[Column1]]&lt;18,"MID", TRUE,"LATE")</f>
        <v>EARLY</v>
      </c>
    </row>
    <row r="5994" spans="1:15" x14ac:dyDescent="0.2">
      <c r="A5994">
        <v>108939</v>
      </c>
      <c r="B5994" s="16">
        <v>45073</v>
      </c>
      <c r="C5994" s="17">
        <v>0.29620370370370369</v>
      </c>
      <c r="D5994">
        <v>1</v>
      </c>
      <c r="E5994">
        <v>5</v>
      </c>
      <c r="F5994" s="12" t="s">
        <v>11037</v>
      </c>
      <c r="G5994">
        <v>24</v>
      </c>
      <c r="H5994" s="12" t="s">
        <v>10973</v>
      </c>
      <c r="I5994" s="12" t="s">
        <v>11014</v>
      </c>
      <c r="J5994" s="12" t="s">
        <v>11045</v>
      </c>
      <c r="K5994">
        <v>1.224262213496687</v>
      </c>
      <c r="L5994" s="18">
        <v>0.15</v>
      </c>
      <c r="M5994">
        <v>45</v>
      </c>
      <c r="N5994">
        <f>HOUR(Coffee_Sales[[#This Row],[transaction_time]])</f>
        <v>7</v>
      </c>
      <c r="O5994" t="str" cm="1">
        <f t="array" ref="O5994">_xlfn.IFS(Coffee_Sales[[#This Row],[Column1]]&lt;12,"EARLY",Coffee_Sales[[#This Row],[Column1]]&lt;18,"MID", TRUE,"LATE")</f>
        <v>EARLY</v>
      </c>
    </row>
    <row r="5995" spans="1:15" x14ac:dyDescent="0.2">
      <c r="A5995">
        <v>40949</v>
      </c>
      <c r="B5995" s="16">
        <v>44996</v>
      </c>
      <c r="C5995" s="17">
        <v>0.46133101851851854</v>
      </c>
      <c r="D5995">
        <v>1</v>
      </c>
      <c r="E5995">
        <v>3</v>
      </c>
      <c r="F5995" s="12" t="s">
        <v>11040</v>
      </c>
      <c r="G5995">
        <v>69</v>
      </c>
      <c r="H5995" s="12" t="s">
        <v>10977</v>
      </c>
      <c r="I5995" s="12" t="s">
        <v>11066</v>
      </c>
      <c r="J5995" s="12" t="s">
        <v>11091</v>
      </c>
      <c r="K5995">
        <v>1.3006708362564849</v>
      </c>
      <c r="L5995" s="18">
        <v>0</v>
      </c>
      <c r="M5995">
        <v>48.75</v>
      </c>
      <c r="N5995">
        <f>HOUR(Coffee_Sales[[#This Row],[transaction_time]])</f>
        <v>11</v>
      </c>
      <c r="O5995" t="str" cm="1">
        <f t="array" ref="O5995">_xlfn.IFS(Coffee_Sales[[#This Row],[Column1]]&lt;12,"EARLY",Coffee_Sales[[#This Row],[Column1]]&lt;18,"MID", TRUE,"LATE")</f>
        <v>EARLY</v>
      </c>
    </row>
    <row r="5996" spans="1:15" x14ac:dyDescent="0.2">
      <c r="A5996">
        <v>24880</v>
      </c>
      <c r="B5996" s="16">
        <v>44971</v>
      </c>
      <c r="C5996" s="17">
        <v>0.35618055555555556</v>
      </c>
      <c r="D5996">
        <v>2</v>
      </c>
      <c r="E5996">
        <v>5</v>
      </c>
      <c r="F5996" s="12" t="s">
        <v>11046</v>
      </c>
      <c r="G5996">
        <v>36</v>
      </c>
      <c r="H5996" s="12" t="s">
        <v>10973</v>
      </c>
      <c r="I5996" s="12" t="s">
        <v>10985</v>
      </c>
      <c r="J5996" s="12" t="s">
        <v>10986</v>
      </c>
      <c r="K5996">
        <v>3.641680221997218</v>
      </c>
      <c r="L5996" s="18">
        <v>0.1</v>
      </c>
      <c r="M5996">
        <v>56.25</v>
      </c>
      <c r="N5996">
        <f>HOUR(Coffee_Sales[[#This Row],[transaction_time]])</f>
        <v>8</v>
      </c>
      <c r="O5996" t="str" cm="1">
        <f t="array" ref="O5996">_xlfn.IFS(Coffee_Sales[[#This Row],[Column1]]&lt;12,"EARLY",Coffee_Sales[[#This Row],[Column1]]&lt;18,"MID", TRUE,"LATE")</f>
        <v>EARLY</v>
      </c>
    </row>
    <row r="5997" spans="1:15" x14ac:dyDescent="0.2">
      <c r="A5997">
        <v>64132</v>
      </c>
      <c r="B5997" s="16">
        <v>45027</v>
      </c>
      <c r="C5997" s="17">
        <v>0.75482638888888887</v>
      </c>
      <c r="D5997">
        <v>1</v>
      </c>
      <c r="E5997">
        <v>5</v>
      </c>
      <c r="F5997" s="12" t="s">
        <v>10984</v>
      </c>
      <c r="G5997">
        <v>39</v>
      </c>
      <c r="H5997" s="12" t="s">
        <v>10973</v>
      </c>
      <c r="I5997" s="12" t="s">
        <v>10974</v>
      </c>
      <c r="J5997" s="12" t="s">
        <v>11006</v>
      </c>
      <c r="K5997">
        <v>1.543229943091089</v>
      </c>
      <c r="L5997" s="18">
        <v>0</v>
      </c>
      <c r="M5997">
        <v>63.75</v>
      </c>
      <c r="N5997">
        <f>HOUR(Coffee_Sales[[#This Row],[transaction_time]])</f>
        <v>18</v>
      </c>
      <c r="O5997" t="str" cm="1">
        <f t="array" ref="O5997">_xlfn.IFS(Coffee_Sales[[#This Row],[Column1]]&lt;12,"EARLY",Coffee_Sales[[#This Row],[Column1]]&lt;18,"MID", TRUE,"LATE")</f>
        <v>LATE</v>
      </c>
    </row>
    <row r="5998" spans="1:15" x14ac:dyDescent="0.2">
      <c r="A5998">
        <v>133327</v>
      </c>
      <c r="B5998" s="16">
        <v>45094</v>
      </c>
      <c r="C5998" s="17">
        <v>0.35247685185185185</v>
      </c>
      <c r="D5998">
        <v>1</v>
      </c>
      <c r="E5998">
        <v>3</v>
      </c>
      <c r="F5998" s="12" t="s">
        <v>11090</v>
      </c>
      <c r="G5998">
        <v>51</v>
      </c>
      <c r="H5998" s="12" t="s">
        <v>10991</v>
      </c>
      <c r="I5998" s="12" t="s">
        <v>11003</v>
      </c>
      <c r="J5998" s="12" t="s">
        <v>11062</v>
      </c>
      <c r="K5998">
        <v>1.198067751084819</v>
      </c>
      <c r="L5998" s="18">
        <v>0</v>
      </c>
      <c r="M5998">
        <v>45</v>
      </c>
      <c r="N5998">
        <f>HOUR(Coffee_Sales[[#This Row],[transaction_time]])</f>
        <v>8</v>
      </c>
      <c r="O5998" t="str" cm="1">
        <f t="array" ref="O5998">_xlfn.IFS(Coffee_Sales[[#This Row],[Column1]]&lt;12,"EARLY",Coffee_Sales[[#This Row],[Column1]]&lt;18,"MID", TRUE,"LATE")</f>
        <v>EARLY</v>
      </c>
    </row>
    <row r="5999" spans="1:15" x14ac:dyDescent="0.2">
      <c r="A5999">
        <v>2131</v>
      </c>
      <c r="B5999" s="16">
        <v>44930</v>
      </c>
      <c r="C5999" s="17">
        <v>0.76811342592592591</v>
      </c>
      <c r="D5999">
        <v>1</v>
      </c>
      <c r="E5999">
        <v>3</v>
      </c>
      <c r="F5999" s="12" t="s">
        <v>11021</v>
      </c>
      <c r="G5999">
        <v>26</v>
      </c>
      <c r="H5999" s="12" t="s">
        <v>10973</v>
      </c>
      <c r="I5999" s="12" t="s">
        <v>10988</v>
      </c>
      <c r="J5999" s="12" t="s">
        <v>11093</v>
      </c>
      <c r="K5999">
        <v>1.0409106900832421</v>
      </c>
      <c r="L5999" s="18">
        <v>0.05</v>
      </c>
      <c r="M5999">
        <v>45</v>
      </c>
      <c r="N5999">
        <f>HOUR(Coffee_Sales[[#This Row],[transaction_time]])</f>
        <v>18</v>
      </c>
      <c r="O5999" t="str" cm="1">
        <f t="array" ref="O5999">_xlfn.IFS(Coffee_Sales[[#This Row],[Column1]]&lt;12,"EARLY",Coffee_Sales[[#This Row],[Column1]]&lt;18,"MID", TRUE,"LATE")</f>
        <v>LATE</v>
      </c>
    </row>
    <row r="6000" spans="1:15" x14ac:dyDescent="0.2">
      <c r="A6000">
        <v>127618</v>
      </c>
      <c r="B6000" s="16">
        <v>45089</v>
      </c>
      <c r="C6000" s="17">
        <v>0.5627199074074074</v>
      </c>
      <c r="D6000">
        <v>1</v>
      </c>
      <c r="E6000">
        <v>8</v>
      </c>
      <c r="F6000" s="12" t="s">
        <v>11072</v>
      </c>
      <c r="G6000">
        <v>79</v>
      </c>
      <c r="H6000" s="12" t="s">
        <v>10977</v>
      </c>
      <c r="I6000" s="12" t="s">
        <v>10978</v>
      </c>
      <c r="J6000" s="12" t="s">
        <v>10979</v>
      </c>
      <c r="K6000">
        <v>1.511032024453713</v>
      </c>
      <c r="L6000" s="18">
        <v>0.05</v>
      </c>
      <c r="M6000">
        <v>56.25</v>
      </c>
      <c r="N6000">
        <f>HOUR(Coffee_Sales[[#This Row],[transaction_time]])</f>
        <v>13</v>
      </c>
      <c r="O6000" t="str" cm="1">
        <f t="array" ref="O6000">_xlfn.IFS(Coffee_Sales[[#This Row],[Column1]]&lt;12,"EARLY",Coffee_Sales[[#This Row],[Column1]]&lt;18,"MID", TRUE,"LATE")</f>
        <v>MID</v>
      </c>
    </row>
    <row r="6001" spans="1:15" x14ac:dyDescent="0.2">
      <c r="A6001">
        <v>101194</v>
      </c>
      <c r="B6001" s="16">
        <v>45065</v>
      </c>
      <c r="C6001" s="17">
        <v>0.75233796296296296</v>
      </c>
      <c r="D6001">
        <v>1</v>
      </c>
      <c r="E6001">
        <v>8</v>
      </c>
      <c r="F6001" s="12" t="s">
        <v>11021</v>
      </c>
      <c r="G6001">
        <v>55</v>
      </c>
      <c r="H6001" s="12" t="s">
        <v>10991</v>
      </c>
      <c r="I6001" s="12" t="s">
        <v>10992</v>
      </c>
      <c r="J6001" s="12" t="s">
        <v>11052</v>
      </c>
      <c r="K6001">
        <v>1.880494691018854</v>
      </c>
      <c r="L6001" s="18">
        <v>0.1</v>
      </c>
      <c r="M6001">
        <v>60</v>
      </c>
      <c r="N6001">
        <f>HOUR(Coffee_Sales[[#This Row],[transaction_time]])</f>
        <v>18</v>
      </c>
      <c r="O6001" t="str" cm="1">
        <f t="array" ref="O6001">_xlfn.IFS(Coffee_Sales[[#This Row],[Column1]]&lt;12,"EARLY",Coffee_Sales[[#This Row],[Column1]]&lt;18,"MID", TRUE,"LATE")</f>
        <v>LATE</v>
      </c>
    </row>
    <row r="6002" spans="1:15" x14ac:dyDescent="0.2">
      <c r="A6002">
        <v>56649</v>
      </c>
      <c r="B6002" s="16">
        <v>45019</v>
      </c>
      <c r="C6002" s="17">
        <v>0.30099537037037039</v>
      </c>
      <c r="D6002">
        <v>2</v>
      </c>
      <c r="E6002">
        <v>5</v>
      </c>
      <c r="F6002" s="12" t="s">
        <v>11046</v>
      </c>
      <c r="G6002">
        <v>24</v>
      </c>
      <c r="H6002" s="12" t="s">
        <v>10973</v>
      </c>
      <c r="I6002" s="12" t="s">
        <v>11014</v>
      </c>
      <c r="J6002" s="12" t="s">
        <v>11045</v>
      </c>
      <c r="K6002">
        <v>2.2220916551066141</v>
      </c>
      <c r="L6002" s="18">
        <v>0</v>
      </c>
      <c r="M6002">
        <v>45</v>
      </c>
      <c r="N6002">
        <f>HOUR(Coffee_Sales[[#This Row],[transaction_time]])</f>
        <v>7</v>
      </c>
      <c r="O6002" t="str" cm="1">
        <f t="array" ref="O6002">_xlfn.IFS(Coffee_Sales[[#This Row],[Column1]]&lt;12,"EARLY",Coffee_Sales[[#This Row],[Column1]]&lt;18,"MID", TRUE,"LATE")</f>
        <v>EARLY</v>
      </c>
    </row>
    <row r="6003" spans="1:15" x14ac:dyDescent="0.2">
      <c r="A6003">
        <v>41116</v>
      </c>
      <c r="B6003" s="16">
        <v>44996</v>
      </c>
      <c r="C6003" s="17">
        <v>0.6666319444444444</v>
      </c>
      <c r="D6003">
        <v>1</v>
      </c>
      <c r="E6003">
        <v>5</v>
      </c>
      <c r="F6003" s="12" t="s">
        <v>11007</v>
      </c>
      <c r="G6003">
        <v>72</v>
      </c>
      <c r="H6003" s="12" t="s">
        <v>10977</v>
      </c>
      <c r="I6003" s="12" t="s">
        <v>10978</v>
      </c>
      <c r="J6003" s="12" t="s">
        <v>11041</v>
      </c>
      <c r="K6003">
        <v>1.512948864631642</v>
      </c>
      <c r="L6003" s="18">
        <v>0</v>
      </c>
      <c r="M6003">
        <v>48.75</v>
      </c>
      <c r="N6003">
        <f>HOUR(Coffee_Sales[[#This Row],[transaction_time]])</f>
        <v>15</v>
      </c>
      <c r="O6003" t="str" cm="1">
        <f t="array" ref="O6003">_xlfn.IFS(Coffee_Sales[[#This Row],[Column1]]&lt;12,"EARLY",Coffee_Sales[[#This Row],[Column1]]&lt;18,"MID", TRUE,"LATE")</f>
        <v>MID</v>
      </c>
    </row>
    <row r="6004" spans="1:15" x14ac:dyDescent="0.2">
      <c r="A6004">
        <v>95384</v>
      </c>
      <c r="B6004" s="16">
        <v>45060</v>
      </c>
      <c r="C6004" s="17">
        <v>0.7283101851851852</v>
      </c>
      <c r="D6004">
        <v>1</v>
      </c>
      <c r="E6004">
        <v>5</v>
      </c>
      <c r="F6004" s="12" t="s">
        <v>10997</v>
      </c>
      <c r="G6004">
        <v>33</v>
      </c>
      <c r="H6004" s="12" t="s">
        <v>10973</v>
      </c>
      <c r="I6004" s="12" t="s">
        <v>10981</v>
      </c>
      <c r="J6004" s="12" t="s">
        <v>11008</v>
      </c>
      <c r="K6004">
        <v>1.1393238056516299</v>
      </c>
      <c r="L6004" s="18">
        <v>0</v>
      </c>
      <c r="M6004">
        <v>52.5</v>
      </c>
      <c r="N6004">
        <f>HOUR(Coffee_Sales[[#This Row],[transaction_time]])</f>
        <v>17</v>
      </c>
      <c r="O6004" t="str" cm="1">
        <f t="array" ref="O6004">_xlfn.IFS(Coffee_Sales[[#This Row],[Column1]]&lt;12,"EARLY",Coffee_Sales[[#This Row],[Column1]]&lt;18,"MID", TRUE,"LATE")</f>
        <v>MID</v>
      </c>
    </row>
    <row r="6005" spans="1:15" x14ac:dyDescent="0.2">
      <c r="A6005">
        <v>91102</v>
      </c>
      <c r="B6005" s="16">
        <v>45056</v>
      </c>
      <c r="C6005" s="17">
        <v>0.76364583333333336</v>
      </c>
      <c r="D6005">
        <v>1</v>
      </c>
      <c r="E6005">
        <v>3</v>
      </c>
      <c r="F6005" s="12" t="s">
        <v>10997</v>
      </c>
      <c r="G6005">
        <v>79</v>
      </c>
      <c r="H6005" s="12" t="s">
        <v>10977</v>
      </c>
      <c r="I6005" s="12" t="s">
        <v>10978</v>
      </c>
      <c r="J6005" s="12" t="s">
        <v>10979</v>
      </c>
      <c r="K6005">
        <v>1.4151628206980691</v>
      </c>
      <c r="L6005" s="18">
        <v>0</v>
      </c>
      <c r="M6005">
        <v>56.25</v>
      </c>
      <c r="N6005">
        <f>HOUR(Coffee_Sales[[#This Row],[transaction_time]])</f>
        <v>18</v>
      </c>
      <c r="O6005" t="str" cm="1">
        <f t="array" ref="O6005">_xlfn.IFS(Coffee_Sales[[#This Row],[Column1]]&lt;12,"EARLY",Coffee_Sales[[#This Row],[Column1]]&lt;18,"MID", TRUE,"LATE")</f>
        <v>LATE</v>
      </c>
    </row>
    <row r="6006" spans="1:15" x14ac:dyDescent="0.2">
      <c r="A6006">
        <v>43815</v>
      </c>
      <c r="B6006" s="16">
        <v>45000</v>
      </c>
      <c r="C6006" s="17">
        <v>0.51057870370370373</v>
      </c>
      <c r="D6006">
        <v>1</v>
      </c>
      <c r="E6006">
        <v>8</v>
      </c>
      <c r="F6006" s="12" t="s">
        <v>11036</v>
      </c>
      <c r="G6006">
        <v>59</v>
      </c>
      <c r="H6006" s="12" t="s">
        <v>11033</v>
      </c>
      <c r="I6006" s="12" t="s">
        <v>11034</v>
      </c>
      <c r="J6006" s="12" t="s">
        <v>11044</v>
      </c>
      <c r="K6006">
        <v>2.1085165047987409</v>
      </c>
      <c r="L6006" s="18">
        <v>0.15</v>
      </c>
      <c r="M6006">
        <v>67.5</v>
      </c>
      <c r="N6006">
        <f>HOUR(Coffee_Sales[[#This Row],[transaction_time]])</f>
        <v>12</v>
      </c>
      <c r="O6006" t="str" cm="1">
        <f t="array" ref="O6006">_xlfn.IFS(Coffee_Sales[[#This Row],[Column1]]&lt;12,"EARLY",Coffee_Sales[[#This Row],[Column1]]&lt;18,"MID", TRUE,"LATE")</f>
        <v>MID</v>
      </c>
    </row>
    <row r="6007" spans="1:15" x14ac:dyDescent="0.2">
      <c r="A6007">
        <v>148038</v>
      </c>
      <c r="B6007" s="16">
        <v>45106</v>
      </c>
      <c r="C6007" s="17">
        <v>0.66775462962962961</v>
      </c>
      <c r="D6007">
        <v>1</v>
      </c>
      <c r="E6007">
        <v>3</v>
      </c>
      <c r="F6007" s="12" t="s">
        <v>11060</v>
      </c>
      <c r="G6007">
        <v>57</v>
      </c>
      <c r="H6007" s="12" t="s">
        <v>10991</v>
      </c>
      <c r="I6007" s="12" t="s">
        <v>10992</v>
      </c>
      <c r="J6007" s="12" t="s">
        <v>10993</v>
      </c>
      <c r="K6007">
        <v>0.95335040436165164</v>
      </c>
      <c r="L6007" s="18">
        <v>0</v>
      </c>
      <c r="M6007">
        <v>46.5</v>
      </c>
      <c r="N6007">
        <f>HOUR(Coffee_Sales[[#This Row],[transaction_time]])</f>
        <v>16</v>
      </c>
      <c r="O6007" t="str" cm="1">
        <f t="array" ref="O6007">_xlfn.IFS(Coffee_Sales[[#This Row],[Column1]]&lt;12,"EARLY",Coffee_Sales[[#This Row],[Column1]]&lt;18,"MID", TRUE,"LATE")</f>
        <v>MID</v>
      </c>
    </row>
    <row r="6008" spans="1:15" x14ac:dyDescent="0.2">
      <c r="A6008">
        <v>65830</v>
      </c>
      <c r="B6008" s="16">
        <v>45029</v>
      </c>
      <c r="C6008" s="17">
        <v>0.74604166666666671</v>
      </c>
      <c r="D6008">
        <v>1</v>
      </c>
      <c r="E6008">
        <v>5</v>
      </c>
      <c r="F6008" s="12" t="s">
        <v>11061</v>
      </c>
      <c r="G6008">
        <v>36</v>
      </c>
      <c r="H6008" s="12" t="s">
        <v>10973</v>
      </c>
      <c r="I6008" s="12" t="s">
        <v>10985</v>
      </c>
      <c r="J6008" s="12" t="s">
        <v>10986</v>
      </c>
      <c r="K6008">
        <v>1.4862259024985089</v>
      </c>
      <c r="L6008" s="18">
        <v>0</v>
      </c>
      <c r="M6008">
        <v>56.25</v>
      </c>
      <c r="N6008">
        <f>HOUR(Coffee_Sales[[#This Row],[transaction_time]])</f>
        <v>17</v>
      </c>
      <c r="O6008" t="str" cm="1">
        <f t="array" ref="O6008">_xlfn.IFS(Coffee_Sales[[#This Row],[Column1]]&lt;12,"EARLY",Coffee_Sales[[#This Row],[Column1]]&lt;18,"MID", TRUE,"LATE")</f>
        <v>MID</v>
      </c>
    </row>
    <row r="6009" spans="1:15" x14ac:dyDescent="0.2">
      <c r="A6009">
        <v>36387</v>
      </c>
      <c r="B6009" s="16">
        <v>44989</v>
      </c>
      <c r="C6009" s="17">
        <v>0.8190277777777778</v>
      </c>
      <c r="D6009">
        <v>1</v>
      </c>
      <c r="E6009">
        <v>3</v>
      </c>
      <c r="F6009" s="12" t="s">
        <v>10976</v>
      </c>
      <c r="G6009">
        <v>22</v>
      </c>
      <c r="H6009" s="12" t="s">
        <v>10973</v>
      </c>
      <c r="I6009" s="12" t="s">
        <v>11014</v>
      </c>
      <c r="J6009" s="12" t="s">
        <v>11015</v>
      </c>
      <c r="K6009">
        <v>0.97084061925133791</v>
      </c>
      <c r="L6009" s="18">
        <v>0</v>
      </c>
      <c r="M6009">
        <v>30</v>
      </c>
      <c r="N6009">
        <f>HOUR(Coffee_Sales[[#This Row],[transaction_time]])</f>
        <v>19</v>
      </c>
      <c r="O6009" t="str" cm="1">
        <f t="array" ref="O6009">_xlfn.IFS(Coffee_Sales[[#This Row],[Column1]]&lt;12,"EARLY",Coffee_Sales[[#This Row],[Column1]]&lt;18,"MID", TRUE,"LATE")</f>
        <v>LATE</v>
      </c>
    </row>
    <row r="6010" spans="1:15" x14ac:dyDescent="0.2">
      <c r="A6010">
        <v>18114</v>
      </c>
      <c r="B6010" s="16">
        <v>44959</v>
      </c>
      <c r="C6010" s="17">
        <v>0.55254629629629626</v>
      </c>
      <c r="D6010">
        <v>1</v>
      </c>
      <c r="E6010">
        <v>5</v>
      </c>
      <c r="F6010" s="12" t="s">
        <v>11009</v>
      </c>
      <c r="G6010">
        <v>24</v>
      </c>
      <c r="H6010" s="12" t="s">
        <v>10973</v>
      </c>
      <c r="I6010" s="12" t="s">
        <v>11014</v>
      </c>
      <c r="J6010" s="12" t="s">
        <v>11045</v>
      </c>
      <c r="K6010">
        <v>1.12390025735096</v>
      </c>
      <c r="L6010" s="18">
        <v>0</v>
      </c>
      <c r="M6010">
        <v>45</v>
      </c>
      <c r="N6010">
        <f>HOUR(Coffee_Sales[[#This Row],[transaction_time]])</f>
        <v>13</v>
      </c>
      <c r="O6010" t="str" cm="1">
        <f t="array" ref="O6010">_xlfn.IFS(Coffee_Sales[[#This Row],[Column1]]&lt;12,"EARLY",Coffee_Sales[[#This Row],[Column1]]&lt;18,"MID", TRUE,"LATE")</f>
        <v>MID</v>
      </c>
    </row>
    <row r="6011" spans="1:15" x14ac:dyDescent="0.2">
      <c r="A6011">
        <v>60627</v>
      </c>
      <c r="B6011" s="16">
        <v>45024</v>
      </c>
      <c r="C6011" s="17">
        <v>0.27417824074074076</v>
      </c>
      <c r="D6011">
        <v>1</v>
      </c>
      <c r="E6011">
        <v>8</v>
      </c>
      <c r="F6011" s="12" t="s">
        <v>11073</v>
      </c>
      <c r="G6011">
        <v>60</v>
      </c>
      <c r="H6011" s="12" t="s">
        <v>11033</v>
      </c>
      <c r="I6011" s="12" t="s">
        <v>11034</v>
      </c>
      <c r="J6011" s="12" t="s">
        <v>11071</v>
      </c>
      <c r="K6011">
        <v>1.6851008197403921</v>
      </c>
      <c r="L6011" s="18">
        <v>0</v>
      </c>
      <c r="M6011">
        <v>56.25</v>
      </c>
      <c r="N6011">
        <f>HOUR(Coffee_Sales[[#This Row],[transaction_time]])</f>
        <v>6</v>
      </c>
      <c r="O6011" t="str" cm="1">
        <f t="array" ref="O6011">_xlfn.IFS(Coffee_Sales[[#This Row],[Column1]]&lt;12,"EARLY",Coffee_Sales[[#This Row],[Column1]]&lt;18,"MID", TRUE,"LATE")</f>
        <v>EARLY</v>
      </c>
    </row>
    <row r="6012" spans="1:15" x14ac:dyDescent="0.2">
      <c r="A6012">
        <v>123167</v>
      </c>
      <c r="B6012" s="16">
        <v>45085</v>
      </c>
      <c r="C6012" s="17">
        <v>0.84565972222222219</v>
      </c>
      <c r="D6012">
        <v>2</v>
      </c>
      <c r="E6012">
        <v>5</v>
      </c>
      <c r="F6012" s="12" t="s">
        <v>10976</v>
      </c>
      <c r="G6012">
        <v>51</v>
      </c>
      <c r="H6012" s="12" t="s">
        <v>10991</v>
      </c>
      <c r="I6012" s="12" t="s">
        <v>11003</v>
      </c>
      <c r="J6012" s="12" t="s">
        <v>11062</v>
      </c>
      <c r="K6012">
        <v>2.035567857747238</v>
      </c>
      <c r="L6012" s="18">
        <v>0</v>
      </c>
      <c r="M6012">
        <v>45</v>
      </c>
      <c r="N6012">
        <f>HOUR(Coffee_Sales[[#This Row],[transaction_time]])</f>
        <v>20</v>
      </c>
      <c r="O6012" t="str" cm="1">
        <f t="array" ref="O6012">_xlfn.IFS(Coffee_Sales[[#This Row],[Column1]]&lt;12,"EARLY",Coffee_Sales[[#This Row],[Column1]]&lt;18,"MID", TRUE,"LATE")</f>
        <v>LATE</v>
      </c>
    </row>
    <row r="6013" spans="1:15" x14ac:dyDescent="0.2">
      <c r="A6013">
        <v>70524</v>
      </c>
      <c r="B6013" s="16">
        <v>45035</v>
      </c>
      <c r="C6013" s="17">
        <v>0.33908564814814812</v>
      </c>
      <c r="D6013">
        <v>2</v>
      </c>
      <c r="E6013">
        <v>3</v>
      </c>
      <c r="F6013" s="12" t="s">
        <v>11087</v>
      </c>
      <c r="G6013">
        <v>27</v>
      </c>
      <c r="H6013" s="12" t="s">
        <v>10973</v>
      </c>
      <c r="I6013" s="12" t="s">
        <v>10988</v>
      </c>
      <c r="J6013" s="12" t="s">
        <v>10989</v>
      </c>
      <c r="K6013">
        <v>2.355049097007333</v>
      </c>
      <c r="L6013" s="18">
        <v>0</v>
      </c>
      <c r="M6013">
        <v>52.5</v>
      </c>
      <c r="N6013">
        <f>HOUR(Coffee_Sales[[#This Row],[transaction_time]])</f>
        <v>8</v>
      </c>
      <c r="O6013" t="str" cm="1">
        <f t="array" ref="O6013">_xlfn.IFS(Coffee_Sales[[#This Row],[Column1]]&lt;12,"EARLY",Coffee_Sales[[#This Row],[Column1]]&lt;18,"MID", TRUE,"LATE")</f>
        <v>EARLY</v>
      </c>
    </row>
    <row r="6014" spans="1:15" x14ac:dyDescent="0.2">
      <c r="A6014">
        <v>57605</v>
      </c>
      <c r="B6014" s="16">
        <v>45020</v>
      </c>
      <c r="C6014" s="17">
        <v>0.45932870370370371</v>
      </c>
      <c r="D6014">
        <v>2</v>
      </c>
      <c r="E6014">
        <v>8</v>
      </c>
      <c r="F6014" s="12" t="s">
        <v>10980</v>
      </c>
      <c r="G6014">
        <v>28</v>
      </c>
      <c r="H6014" s="12" t="s">
        <v>10973</v>
      </c>
      <c r="I6014" s="12" t="s">
        <v>10981</v>
      </c>
      <c r="J6014" s="12" t="s">
        <v>11076</v>
      </c>
      <c r="K6014">
        <v>1.216842115316271</v>
      </c>
      <c r="L6014" s="18">
        <v>0</v>
      </c>
      <c r="M6014">
        <v>30</v>
      </c>
      <c r="N6014">
        <f>HOUR(Coffee_Sales[[#This Row],[transaction_time]])</f>
        <v>11</v>
      </c>
      <c r="O6014" t="str" cm="1">
        <f t="array" ref="O6014">_xlfn.IFS(Coffee_Sales[[#This Row],[Column1]]&lt;12,"EARLY",Coffee_Sales[[#This Row],[Column1]]&lt;18,"MID", TRUE,"LATE")</f>
        <v>EARLY</v>
      </c>
    </row>
    <row r="6015" spans="1:15" x14ac:dyDescent="0.2">
      <c r="A6015">
        <v>9669</v>
      </c>
      <c r="B6015" s="16">
        <v>44943</v>
      </c>
      <c r="C6015" s="17">
        <v>0.80012731481481481</v>
      </c>
      <c r="D6015">
        <v>2</v>
      </c>
      <c r="E6015">
        <v>3</v>
      </c>
      <c r="F6015" s="12" t="s">
        <v>11072</v>
      </c>
      <c r="G6015">
        <v>61</v>
      </c>
      <c r="H6015" s="12" t="s">
        <v>11033</v>
      </c>
      <c r="I6015" s="12" t="s">
        <v>11034</v>
      </c>
      <c r="J6015" s="12" t="s">
        <v>11075</v>
      </c>
      <c r="K6015">
        <v>3.7964478910534432</v>
      </c>
      <c r="L6015" s="18">
        <v>0.15</v>
      </c>
      <c r="M6015">
        <v>71.25</v>
      </c>
      <c r="N6015">
        <f>HOUR(Coffee_Sales[[#This Row],[transaction_time]])</f>
        <v>19</v>
      </c>
      <c r="O6015" t="str" cm="1">
        <f t="array" ref="O6015">_xlfn.IFS(Coffee_Sales[[#This Row],[Column1]]&lt;12,"EARLY",Coffee_Sales[[#This Row],[Column1]]&lt;18,"MID", TRUE,"LATE")</f>
        <v>LATE</v>
      </c>
    </row>
    <row r="6016" spans="1:15" x14ac:dyDescent="0.2">
      <c r="A6016">
        <v>103277</v>
      </c>
      <c r="B6016" s="16">
        <v>45067</v>
      </c>
      <c r="C6016" s="17">
        <v>0.64015046296296296</v>
      </c>
      <c r="D6016">
        <v>2</v>
      </c>
      <c r="E6016">
        <v>5</v>
      </c>
      <c r="F6016" s="12" t="s">
        <v>10976</v>
      </c>
      <c r="G6016">
        <v>37</v>
      </c>
      <c r="H6016" s="12" t="s">
        <v>10973</v>
      </c>
      <c r="I6016" s="12" t="s">
        <v>10974</v>
      </c>
      <c r="J6016" s="12" t="s">
        <v>11054</v>
      </c>
      <c r="K6016">
        <v>2.454051744326716</v>
      </c>
      <c r="L6016" s="18">
        <v>0</v>
      </c>
      <c r="M6016">
        <v>45</v>
      </c>
      <c r="N6016">
        <f>HOUR(Coffee_Sales[[#This Row],[transaction_time]])</f>
        <v>15</v>
      </c>
      <c r="O6016" t="str" cm="1">
        <f t="array" ref="O6016">_xlfn.IFS(Coffee_Sales[[#This Row],[Column1]]&lt;12,"EARLY",Coffee_Sales[[#This Row],[Column1]]&lt;18,"MID", TRUE,"LATE")</f>
        <v>MID</v>
      </c>
    </row>
    <row r="6017" spans="1:15" x14ac:dyDescent="0.2">
      <c r="A6017">
        <v>67400</v>
      </c>
      <c r="B6017" s="16">
        <v>45031</v>
      </c>
      <c r="C6017" s="17">
        <v>0.56409722222222225</v>
      </c>
      <c r="D6017">
        <v>1</v>
      </c>
      <c r="E6017">
        <v>3</v>
      </c>
      <c r="F6017" s="12" t="s">
        <v>11002</v>
      </c>
      <c r="G6017">
        <v>58</v>
      </c>
      <c r="H6017" s="12" t="s">
        <v>11033</v>
      </c>
      <c r="I6017" s="12" t="s">
        <v>11034</v>
      </c>
      <c r="J6017" s="12" t="s">
        <v>11035</v>
      </c>
      <c r="K6017">
        <v>1.2225670761874641</v>
      </c>
      <c r="L6017" s="18">
        <v>0</v>
      </c>
      <c r="M6017">
        <v>52.5</v>
      </c>
      <c r="N6017">
        <f>HOUR(Coffee_Sales[[#This Row],[transaction_time]])</f>
        <v>13</v>
      </c>
      <c r="O6017" t="str" cm="1">
        <f t="array" ref="O6017">_xlfn.IFS(Coffee_Sales[[#This Row],[Column1]]&lt;12,"EARLY",Coffee_Sales[[#This Row],[Column1]]&lt;18,"MID", TRUE,"LATE")</f>
        <v>MID</v>
      </c>
    </row>
    <row r="6018" spans="1:15" x14ac:dyDescent="0.2">
      <c r="A6018">
        <v>71763</v>
      </c>
      <c r="B6018" s="16">
        <v>45036</v>
      </c>
      <c r="C6018" s="17">
        <v>0.45829861111111109</v>
      </c>
      <c r="D6018">
        <v>2</v>
      </c>
      <c r="E6018">
        <v>5</v>
      </c>
      <c r="F6018" s="12" t="s">
        <v>11092</v>
      </c>
      <c r="G6018">
        <v>28</v>
      </c>
      <c r="H6018" s="12" t="s">
        <v>10973</v>
      </c>
      <c r="I6018" s="12" t="s">
        <v>10981</v>
      </c>
      <c r="J6018" s="12" t="s">
        <v>11076</v>
      </c>
      <c r="K6018">
        <v>1.8940234749264591</v>
      </c>
      <c r="L6018" s="18">
        <v>0.15</v>
      </c>
      <c r="M6018">
        <v>30</v>
      </c>
      <c r="N6018">
        <f>HOUR(Coffee_Sales[[#This Row],[transaction_time]])</f>
        <v>10</v>
      </c>
      <c r="O6018" t="str" cm="1">
        <f t="array" ref="O6018">_xlfn.IFS(Coffee_Sales[[#This Row],[Column1]]&lt;12,"EARLY",Coffee_Sales[[#This Row],[Column1]]&lt;18,"MID", TRUE,"LATE")</f>
        <v>EARLY</v>
      </c>
    </row>
    <row r="6019" spans="1:15" x14ac:dyDescent="0.2">
      <c r="A6019">
        <v>35407</v>
      </c>
      <c r="B6019" s="16">
        <v>44988</v>
      </c>
      <c r="C6019" s="17">
        <v>0.59980324074074076</v>
      </c>
      <c r="D6019">
        <v>2</v>
      </c>
      <c r="E6019">
        <v>3</v>
      </c>
      <c r="F6019" s="12" t="s">
        <v>10972</v>
      </c>
      <c r="G6019">
        <v>32</v>
      </c>
      <c r="H6019" s="12" t="s">
        <v>10973</v>
      </c>
      <c r="I6019" s="12" t="s">
        <v>10981</v>
      </c>
      <c r="J6019" s="12" t="s">
        <v>10982</v>
      </c>
      <c r="K6019">
        <v>2.3437013834482512</v>
      </c>
      <c r="L6019" s="18">
        <v>0.05</v>
      </c>
      <c r="M6019">
        <v>45</v>
      </c>
      <c r="N6019">
        <f>HOUR(Coffee_Sales[[#This Row],[transaction_time]])</f>
        <v>14</v>
      </c>
      <c r="O6019" t="str" cm="1">
        <f t="array" ref="O6019">_xlfn.IFS(Coffee_Sales[[#This Row],[Column1]]&lt;12,"EARLY",Coffee_Sales[[#This Row],[Column1]]&lt;18,"MID", TRUE,"LATE")</f>
        <v>MID</v>
      </c>
    </row>
    <row r="6020" spans="1:15" x14ac:dyDescent="0.2">
      <c r="A6020">
        <v>75041</v>
      </c>
      <c r="B6020" s="16">
        <v>45040</v>
      </c>
      <c r="C6020" s="17">
        <v>0.49306712962962962</v>
      </c>
      <c r="D6020">
        <v>2</v>
      </c>
      <c r="E6020">
        <v>3</v>
      </c>
      <c r="F6020" s="12" t="s">
        <v>11007</v>
      </c>
      <c r="G6020">
        <v>28</v>
      </c>
      <c r="H6020" s="12" t="s">
        <v>10973</v>
      </c>
      <c r="I6020" s="12" t="s">
        <v>10981</v>
      </c>
      <c r="J6020" s="12" t="s">
        <v>11076</v>
      </c>
      <c r="K6020">
        <v>1.5630019198953189</v>
      </c>
      <c r="L6020" s="18">
        <v>0.15</v>
      </c>
      <c r="M6020">
        <v>30</v>
      </c>
      <c r="N6020">
        <f>HOUR(Coffee_Sales[[#This Row],[transaction_time]])</f>
        <v>11</v>
      </c>
      <c r="O6020" t="str" cm="1">
        <f t="array" ref="O6020">_xlfn.IFS(Coffee_Sales[[#This Row],[Column1]]&lt;12,"EARLY",Coffee_Sales[[#This Row],[Column1]]&lt;18,"MID", TRUE,"LATE")</f>
        <v>EARLY</v>
      </c>
    </row>
    <row r="6021" spans="1:15" x14ac:dyDescent="0.2">
      <c r="A6021">
        <v>122125</v>
      </c>
      <c r="B6021" s="16">
        <v>45085</v>
      </c>
      <c r="C6021" s="17">
        <v>0.35509259259259257</v>
      </c>
      <c r="D6021">
        <v>1</v>
      </c>
      <c r="E6021">
        <v>3</v>
      </c>
      <c r="F6021" s="12" t="s">
        <v>11049</v>
      </c>
      <c r="G6021">
        <v>55</v>
      </c>
      <c r="H6021" s="12" t="s">
        <v>10991</v>
      </c>
      <c r="I6021" s="12" t="s">
        <v>10992</v>
      </c>
      <c r="J6021" s="12" t="s">
        <v>11052</v>
      </c>
      <c r="K6021">
        <v>1.9284215017516899</v>
      </c>
      <c r="L6021" s="18">
        <v>0.15</v>
      </c>
      <c r="M6021">
        <v>60</v>
      </c>
      <c r="N6021">
        <f>HOUR(Coffee_Sales[[#This Row],[transaction_time]])</f>
        <v>8</v>
      </c>
      <c r="O6021" t="str" cm="1">
        <f t="array" ref="O6021">_xlfn.IFS(Coffee_Sales[[#This Row],[Column1]]&lt;12,"EARLY",Coffee_Sales[[#This Row],[Column1]]&lt;18,"MID", TRUE,"LATE")</f>
        <v>EARLY</v>
      </c>
    </row>
    <row r="6022" spans="1:15" x14ac:dyDescent="0.2">
      <c r="A6022">
        <v>95843</v>
      </c>
      <c r="B6022" s="16">
        <v>45061</v>
      </c>
      <c r="C6022" s="17">
        <v>0.37152777777777779</v>
      </c>
      <c r="D6022">
        <v>1</v>
      </c>
      <c r="E6022">
        <v>5</v>
      </c>
      <c r="F6022" s="12" t="s">
        <v>10987</v>
      </c>
      <c r="G6022">
        <v>36</v>
      </c>
      <c r="H6022" s="12" t="s">
        <v>10973</v>
      </c>
      <c r="I6022" s="12" t="s">
        <v>10985</v>
      </c>
      <c r="J6022" s="12" t="s">
        <v>10986</v>
      </c>
      <c r="K6022">
        <v>1.5615119358698151</v>
      </c>
      <c r="L6022" s="18">
        <v>0</v>
      </c>
      <c r="M6022">
        <v>56.25</v>
      </c>
      <c r="N6022">
        <f>HOUR(Coffee_Sales[[#This Row],[transaction_time]])</f>
        <v>8</v>
      </c>
      <c r="O6022" t="str" cm="1">
        <f t="array" ref="O6022">_xlfn.IFS(Coffee_Sales[[#This Row],[Column1]]&lt;12,"EARLY",Coffee_Sales[[#This Row],[Column1]]&lt;18,"MID", TRUE,"LATE")</f>
        <v>EARLY</v>
      </c>
    </row>
    <row r="6023" spans="1:15" x14ac:dyDescent="0.2">
      <c r="A6023">
        <v>103045</v>
      </c>
      <c r="B6023" s="16">
        <v>45067</v>
      </c>
      <c r="C6023" s="17">
        <v>0.45423611111111112</v>
      </c>
      <c r="D6023">
        <v>2</v>
      </c>
      <c r="E6023">
        <v>8</v>
      </c>
      <c r="F6023" s="12" t="s">
        <v>10984</v>
      </c>
      <c r="G6023">
        <v>52</v>
      </c>
      <c r="H6023" s="12" t="s">
        <v>10991</v>
      </c>
      <c r="I6023" s="12" t="s">
        <v>10992</v>
      </c>
      <c r="J6023" s="12" t="s">
        <v>11069</v>
      </c>
      <c r="K6023">
        <v>1.6467152014327979</v>
      </c>
      <c r="L6023" s="18">
        <v>0.05</v>
      </c>
      <c r="M6023">
        <v>37.5</v>
      </c>
      <c r="N6023">
        <f>HOUR(Coffee_Sales[[#This Row],[transaction_time]])</f>
        <v>10</v>
      </c>
      <c r="O6023" t="str" cm="1">
        <f t="array" ref="O6023">_xlfn.IFS(Coffee_Sales[[#This Row],[Column1]]&lt;12,"EARLY",Coffee_Sales[[#This Row],[Column1]]&lt;18,"MID", TRUE,"LATE")</f>
        <v>EARLY</v>
      </c>
    </row>
    <row r="6024" spans="1:15" x14ac:dyDescent="0.2">
      <c r="A6024">
        <v>114691</v>
      </c>
      <c r="B6024" s="16">
        <v>45078</v>
      </c>
      <c r="C6024" s="17">
        <v>0.63358796296296294</v>
      </c>
      <c r="D6024">
        <v>1</v>
      </c>
      <c r="E6024">
        <v>3</v>
      </c>
      <c r="F6024" s="12" t="s">
        <v>11013</v>
      </c>
      <c r="G6024">
        <v>24</v>
      </c>
      <c r="H6024" s="12" t="s">
        <v>10973</v>
      </c>
      <c r="I6024" s="12" t="s">
        <v>11014</v>
      </c>
      <c r="J6024" s="12" t="s">
        <v>11045</v>
      </c>
      <c r="K6024">
        <v>0.98630782680320372</v>
      </c>
      <c r="L6024" s="18">
        <v>0</v>
      </c>
      <c r="M6024">
        <v>45</v>
      </c>
      <c r="N6024">
        <f>HOUR(Coffee_Sales[[#This Row],[transaction_time]])</f>
        <v>15</v>
      </c>
      <c r="O6024" t="str" cm="1">
        <f t="array" ref="O6024">_xlfn.IFS(Coffee_Sales[[#This Row],[Column1]]&lt;12,"EARLY",Coffee_Sales[[#This Row],[Column1]]&lt;18,"MID", TRUE,"LATE")</f>
        <v>MID</v>
      </c>
    </row>
    <row r="6025" spans="1:15" x14ac:dyDescent="0.2">
      <c r="A6025">
        <v>90422</v>
      </c>
      <c r="B6025" s="16">
        <v>45056</v>
      </c>
      <c r="C6025" s="17">
        <v>0.38516203703703705</v>
      </c>
      <c r="D6025">
        <v>1</v>
      </c>
      <c r="E6025">
        <v>3</v>
      </c>
      <c r="F6025" s="12" t="s">
        <v>10980</v>
      </c>
      <c r="G6025">
        <v>71</v>
      </c>
      <c r="H6025" s="12" t="s">
        <v>10977</v>
      </c>
      <c r="I6025" s="12" t="s">
        <v>11038</v>
      </c>
      <c r="J6025" s="12" t="s">
        <v>11051</v>
      </c>
      <c r="K6025">
        <v>1.8005717513102391</v>
      </c>
      <c r="L6025" s="18">
        <v>0</v>
      </c>
      <c r="M6025">
        <v>56.25</v>
      </c>
      <c r="N6025">
        <f>HOUR(Coffee_Sales[[#This Row],[transaction_time]])</f>
        <v>9</v>
      </c>
      <c r="O6025" t="str" cm="1">
        <f t="array" ref="O6025">_xlfn.IFS(Coffee_Sales[[#This Row],[Column1]]&lt;12,"EARLY",Coffee_Sales[[#This Row],[Column1]]&lt;18,"MID", TRUE,"LATE")</f>
        <v>EARLY</v>
      </c>
    </row>
    <row r="6026" spans="1:15" x14ac:dyDescent="0.2">
      <c r="A6026">
        <v>15157</v>
      </c>
      <c r="B6026" s="16">
        <v>44953</v>
      </c>
      <c r="C6026" s="17">
        <v>0.44730324074074074</v>
      </c>
      <c r="D6026">
        <v>1</v>
      </c>
      <c r="E6026">
        <v>8</v>
      </c>
      <c r="F6026" s="12" t="s">
        <v>11055</v>
      </c>
      <c r="G6026">
        <v>72</v>
      </c>
      <c r="H6026" s="12" t="s">
        <v>10977</v>
      </c>
      <c r="I6026" s="12" t="s">
        <v>10978</v>
      </c>
      <c r="J6026" s="12" t="s">
        <v>11041</v>
      </c>
      <c r="K6026">
        <v>1.5660314262139099</v>
      </c>
      <c r="L6026" s="18">
        <v>0.1</v>
      </c>
      <c r="M6026">
        <v>48.75</v>
      </c>
      <c r="N6026">
        <f>HOUR(Coffee_Sales[[#This Row],[transaction_time]])</f>
        <v>10</v>
      </c>
      <c r="O6026" t="str" cm="1">
        <f t="array" ref="O6026">_xlfn.IFS(Coffee_Sales[[#This Row],[Column1]]&lt;12,"EARLY",Coffee_Sales[[#This Row],[Column1]]&lt;18,"MID", TRUE,"LATE")</f>
        <v>EARLY</v>
      </c>
    </row>
    <row r="6027" spans="1:15" x14ac:dyDescent="0.2">
      <c r="A6027">
        <v>7522</v>
      </c>
      <c r="B6027" s="16">
        <v>44940</v>
      </c>
      <c r="C6027" s="17">
        <v>0.40454861111111112</v>
      </c>
      <c r="D6027">
        <v>1</v>
      </c>
      <c r="E6027">
        <v>5</v>
      </c>
      <c r="F6027" s="12" t="s">
        <v>11040</v>
      </c>
      <c r="G6027">
        <v>54</v>
      </c>
      <c r="H6027" s="12" t="s">
        <v>10991</v>
      </c>
      <c r="I6027" s="12" t="s">
        <v>10992</v>
      </c>
      <c r="J6027" s="12" t="s">
        <v>11086</v>
      </c>
      <c r="K6027">
        <v>1.118652261499032</v>
      </c>
      <c r="L6027" s="18">
        <v>0</v>
      </c>
      <c r="M6027">
        <v>37.5</v>
      </c>
      <c r="N6027">
        <f>HOUR(Coffee_Sales[[#This Row],[transaction_time]])</f>
        <v>9</v>
      </c>
      <c r="O6027" t="str" cm="1">
        <f t="array" ref="O6027">_xlfn.IFS(Coffee_Sales[[#This Row],[Column1]]&lt;12,"EARLY",Coffee_Sales[[#This Row],[Column1]]&lt;18,"MID", TRUE,"LATE")</f>
        <v>EARLY</v>
      </c>
    </row>
    <row r="6028" spans="1:15" x14ac:dyDescent="0.2">
      <c r="A6028">
        <v>5296</v>
      </c>
      <c r="B6028" s="16">
        <v>44936</v>
      </c>
      <c r="C6028" s="17">
        <v>0.43100694444444443</v>
      </c>
      <c r="D6028">
        <v>2</v>
      </c>
      <c r="E6028">
        <v>5</v>
      </c>
      <c r="F6028" s="12" t="s">
        <v>11037</v>
      </c>
      <c r="G6028">
        <v>59</v>
      </c>
      <c r="H6028" s="12" t="s">
        <v>11033</v>
      </c>
      <c r="I6028" s="12" t="s">
        <v>11034</v>
      </c>
      <c r="J6028" s="12" t="s">
        <v>11044</v>
      </c>
      <c r="K6028">
        <v>2.9254210874028121</v>
      </c>
      <c r="L6028" s="18">
        <v>0.05</v>
      </c>
      <c r="M6028">
        <v>67.5</v>
      </c>
      <c r="N6028">
        <f>HOUR(Coffee_Sales[[#This Row],[transaction_time]])</f>
        <v>10</v>
      </c>
      <c r="O6028" t="str" cm="1">
        <f t="array" ref="O6028">_xlfn.IFS(Coffee_Sales[[#This Row],[Column1]]&lt;12,"EARLY",Coffee_Sales[[#This Row],[Column1]]&lt;18,"MID", TRUE,"LATE")</f>
        <v>EARLY</v>
      </c>
    </row>
    <row r="6029" spans="1:15" x14ac:dyDescent="0.2">
      <c r="A6029">
        <v>133090</v>
      </c>
      <c r="B6029" s="16">
        <v>45094</v>
      </c>
      <c r="C6029" s="17">
        <v>0.28489583333333335</v>
      </c>
      <c r="D6029">
        <v>1</v>
      </c>
      <c r="E6029">
        <v>5</v>
      </c>
      <c r="F6029" s="12" t="s">
        <v>10976</v>
      </c>
      <c r="G6029">
        <v>57</v>
      </c>
      <c r="H6029" s="12" t="s">
        <v>10991</v>
      </c>
      <c r="I6029" s="12" t="s">
        <v>10992</v>
      </c>
      <c r="J6029" s="12" t="s">
        <v>10993</v>
      </c>
      <c r="K6029">
        <v>1.470080397254431</v>
      </c>
      <c r="L6029" s="18">
        <v>0.05</v>
      </c>
      <c r="M6029">
        <v>46.5</v>
      </c>
      <c r="N6029">
        <f>HOUR(Coffee_Sales[[#This Row],[transaction_time]])</f>
        <v>6</v>
      </c>
      <c r="O6029" t="str" cm="1">
        <f t="array" ref="O6029">_xlfn.IFS(Coffee_Sales[[#This Row],[Column1]]&lt;12,"EARLY",Coffee_Sales[[#This Row],[Column1]]&lt;18,"MID", TRUE,"LATE")</f>
        <v>EARLY</v>
      </c>
    </row>
    <row r="6030" spans="1:15" x14ac:dyDescent="0.2">
      <c r="A6030">
        <v>100266</v>
      </c>
      <c r="B6030" s="16">
        <v>45065</v>
      </c>
      <c r="C6030" s="17">
        <v>0.31953703703703706</v>
      </c>
      <c r="D6030">
        <v>1</v>
      </c>
      <c r="E6030">
        <v>8</v>
      </c>
      <c r="F6030" s="12" t="s">
        <v>11046</v>
      </c>
      <c r="G6030">
        <v>58</v>
      </c>
      <c r="H6030" s="12" t="s">
        <v>11033</v>
      </c>
      <c r="I6030" s="12" t="s">
        <v>11034</v>
      </c>
      <c r="J6030" s="12" t="s">
        <v>11035</v>
      </c>
      <c r="K6030">
        <v>1.246002238160788</v>
      </c>
      <c r="L6030" s="18">
        <v>0</v>
      </c>
      <c r="M6030">
        <v>52.5</v>
      </c>
      <c r="N6030">
        <f>HOUR(Coffee_Sales[[#This Row],[transaction_time]])</f>
        <v>7</v>
      </c>
      <c r="O6030" t="str" cm="1">
        <f t="array" ref="O6030">_xlfn.IFS(Coffee_Sales[[#This Row],[Column1]]&lt;12,"EARLY",Coffee_Sales[[#This Row],[Column1]]&lt;18,"MID", TRUE,"LATE")</f>
        <v>EARLY</v>
      </c>
    </row>
    <row r="6031" spans="1:15" x14ac:dyDescent="0.2">
      <c r="A6031">
        <v>29812</v>
      </c>
      <c r="B6031" s="16">
        <v>44979</v>
      </c>
      <c r="C6031" s="17">
        <v>0.37806712962962963</v>
      </c>
      <c r="D6031">
        <v>1</v>
      </c>
      <c r="E6031">
        <v>3</v>
      </c>
      <c r="F6031" s="12" t="s">
        <v>11022</v>
      </c>
      <c r="G6031">
        <v>26</v>
      </c>
      <c r="H6031" s="12" t="s">
        <v>10973</v>
      </c>
      <c r="I6031" s="12" t="s">
        <v>10988</v>
      </c>
      <c r="J6031" s="12" t="s">
        <v>11093</v>
      </c>
      <c r="K6031">
        <v>1.4393006282321379</v>
      </c>
      <c r="L6031" s="18">
        <v>0.1</v>
      </c>
      <c r="M6031">
        <v>45</v>
      </c>
      <c r="N6031">
        <f>HOUR(Coffee_Sales[[#This Row],[transaction_time]])</f>
        <v>9</v>
      </c>
      <c r="O6031" t="str" cm="1">
        <f t="array" ref="O6031">_xlfn.IFS(Coffee_Sales[[#This Row],[Column1]]&lt;12,"EARLY",Coffee_Sales[[#This Row],[Column1]]&lt;18,"MID", TRUE,"LATE")</f>
        <v>EARLY</v>
      </c>
    </row>
    <row r="6032" spans="1:15" x14ac:dyDescent="0.2">
      <c r="A6032">
        <v>140723</v>
      </c>
      <c r="B6032" s="16">
        <v>45100</v>
      </c>
      <c r="C6032" s="17">
        <v>0.42546296296296299</v>
      </c>
      <c r="D6032">
        <v>1</v>
      </c>
      <c r="E6032">
        <v>5</v>
      </c>
      <c r="F6032" s="12" t="s">
        <v>11073</v>
      </c>
      <c r="G6032">
        <v>50</v>
      </c>
      <c r="H6032" s="12" t="s">
        <v>10991</v>
      </c>
      <c r="I6032" s="12" t="s">
        <v>11003</v>
      </c>
      <c r="J6032" s="12" t="s">
        <v>11004</v>
      </c>
      <c r="K6032">
        <v>0.93843107312608742</v>
      </c>
      <c r="L6032" s="18">
        <v>0</v>
      </c>
      <c r="M6032">
        <v>37.5</v>
      </c>
      <c r="N6032">
        <f>HOUR(Coffee_Sales[[#This Row],[transaction_time]])</f>
        <v>10</v>
      </c>
      <c r="O6032" t="str" cm="1">
        <f t="array" ref="O6032">_xlfn.IFS(Coffee_Sales[[#This Row],[Column1]]&lt;12,"EARLY",Coffee_Sales[[#This Row],[Column1]]&lt;18,"MID", TRUE,"LATE")</f>
        <v>EARLY</v>
      </c>
    </row>
    <row r="6033" spans="1:15" x14ac:dyDescent="0.2">
      <c r="A6033">
        <v>118191</v>
      </c>
      <c r="B6033" s="16">
        <v>45081</v>
      </c>
      <c r="C6033" s="17">
        <v>0.65380787037037036</v>
      </c>
      <c r="D6033">
        <v>1</v>
      </c>
      <c r="E6033">
        <v>5</v>
      </c>
      <c r="F6033" s="12" t="s">
        <v>11056</v>
      </c>
      <c r="G6033">
        <v>34</v>
      </c>
      <c r="H6033" s="12" t="s">
        <v>10973</v>
      </c>
      <c r="I6033" s="12" t="s">
        <v>10985</v>
      </c>
      <c r="J6033" s="12" t="s">
        <v>11016</v>
      </c>
      <c r="K6033">
        <v>1.0505270234316191</v>
      </c>
      <c r="L6033" s="18">
        <v>0</v>
      </c>
      <c r="M6033">
        <v>36.75</v>
      </c>
      <c r="N6033">
        <f>HOUR(Coffee_Sales[[#This Row],[transaction_time]])</f>
        <v>15</v>
      </c>
      <c r="O6033" t="str" cm="1">
        <f t="array" ref="O6033">_xlfn.IFS(Coffee_Sales[[#This Row],[Column1]]&lt;12,"EARLY",Coffee_Sales[[#This Row],[Column1]]&lt;18,"MID", TRUE,"LATE")</f>
        <v>MID</v>
      </c>
    </row>
    <row r="6034" spans="1:15" x14ac:dyDescent="0.2">
      <c r="A6034">
        <v>45942</v>
      </c>
      <c r="B6034" s="16">
        <v>45003</v>
      </c>
      <c r="C6034" s="17">
        <v>0.4491087962962963</v>
      </c>
      <c r="D6034">
        <v>2</v>
      </c>
      <c r="E6034">
        <v>5</v>
      </c>
      <c r="F6034" s="12" t="s">
        <v>11017</v>
      </c>
      <c r="G6034">
        <v>26</v>
      </c>
      <c r="H6034" s="12" t="s">
        <v>10973</v>
      </c>
      <c r="I6034" s="12" t="s">
        <v>10988</v>
      </c>
      <c r="J6034" s="12" t="s">
        <v>11093</v>
      </c>
      <c r="K6034">
        <v>2.05330324444096</v>
      </c>
      <c r="L6034" s="18">
        <v>0.1</v>
      </c>
      <c r="M6034">
        <v>45</v>
      </c>
      <c r="N6034">
        <f>HOUR(Coffee_Sales[[#This Row],[transaction_time]])</f>
        <v>10</v>
      </c>
      <c r="O6034" t="str" cm="1">
        <f t="array" ref="O6034">_xlfn.IFS(Coffee_Sales[[#This Row],[Column1]]&lt;12,"EARLY",Coffee_Sales[[#This Row],[Column1]]&lt;18,"MID", TRUE,"LATE")</f>
        <v>EARLY</v>
      </c>
    </row>
    <row r="6035" spans="1:15" x14ac:dyDescent="0.2">
      <c r="A6035">
        <v>111377</v>
      </c>
      <c r="B6035" s="16">
        <v>45075</v>
      </c>
      <c r="C6035" s="17">
        <v>0.45728009259259261</v>
      </c>
      <c r="D6035">
        <v>2</v>
      </c>
      <c r="E6035">
        <v>3</v>
      </c>
      <c r="F6035" s="12" t="s">
        <v>11056</v>
      </c>
      <c r="G6035">
        <v>32</v>
      </c>
      <c r="H6035" s="12" t="s">
        <v>10973</v>
      </c>
      <c r="I6035" s="12" t="s">
        <v>10981</v>
      </c>
      <c r="J6035" s="12" t="s">
        <v>10982</v>
      </c>
      <c r="K6035">
        <v>2.7195714614095641</v>
      </c>
      <c r="L6035" s="18">
        <v>0</v>
      </c>
      <c r="M6035">
        <v>45</v>
      </c>
      <c r="N6035">
        <f>HOUR(Coffee_Sales[[#This Row],[transaction_time]])</f>
        <v>10</v>
      </c>
      <c r="O6035" t="str" cm="1">
        <f t="array" ref="O6035">_xlfn.IFS(Coffee_Sales[[#This Row],[Column1]]&lt;12,"EARLY",Coffee_Sales[[#This Row],[Column1]]&lt;18,"MID", TRUE,"LATE")</f>
        <v>EARLY</v>
      </c>
    </row>
    <row r="6036" spans="1:15" x14ac:dyDescent="0.2">
      <c r="A6036">
        <v>146915</v>
      </c>
      <c r="B6036" s="16">
        <v>45105</v>
      </c>
      <c r="C6036" s="17">
        <v>0.60387731481481477</v>
      </c>
      <c r="D6036">
        <v>1</v>
      </c>
      <c r="E6036">
        <v>8</v>
      </c>
      <c r="F6036" s="12" t="s">
        <v>11017</v>
      </c>
      <c r="G6036">
        <v>53</v>
      </c>
      <c r="H6036" s="12" t="s">
        <v>10991</v>
      </c>
      <c r="I6036" s="12" t="s">
        <v>10992</v>
      </c>
      <c r="J6036" s="12" t="s">
        <v>11088</v>
      </c>
      <c r="K6036">
        <v>1.116478902366024</v>
      </c>
      <c r="L6036" s="18">
        <v>0.05</v>
      </c>
      <c r="M6036">
        <v>45</v>
      </c>
      <c r="N6036">
        <f>HOUR(Coffee_Sales[[#This Row],[transaction_time]])</f>
        <v>14</v>
      </c>
      <c r="O6036" t="str" cm="1">
        <f t="array" ref="O6036">_xlfn.IFS(Coffee_Sales[[#This Row],[Column1]]&lt;12,"EARLY",Coffee_Sales[[#This Row],[Column1]]&lt;18,"MID", TRUE,"LATE")</f>
        <v>MID</v>
      </c>
    </row>
    <row r="6037" spans="1:15" x14ac:dyDescent="0.2">
      <c r="A6037">
        <v>87286</v>
      </c>
      <c r="B6037" s="16">
        <v>45053</v>
      </c>
      <c r="C6037" s="17">
        <v>0.47070601851851851</v>
      </c>
      <c r="D6037">
        <v>2</v>
      </c>
      <c r="E6037">
        <v>3</v>
      </c>
      <c r="F6037" s="12" t="s">
        <v>10984</v>
      </c>
      <c r="G6037">
        <v>53</v>
      </c>
      <c r="H6037" s="12" t="s">
        <v>10991</v>
      </c>
      <c r="I6037" s="12" t="s">
        <v>10992</v>
      </c>
      <c r="J6037" s="12" t="s">
        <v>11088</v>
      </c>
      <c r="K6037">
        <v>2.7171809585089379</v>
      </c>
      <c r="L6037" s="18">
        <v>0</v>
      </c>
      <c r="M6037">
        <v>45</v>
      </c>
      <c r="N6037">
        <f>HOUR(Coffee_Sales[[#This Row],[transaction_time]])</f>
        <v>11</v>
      </c>
      <c r="O6037" t="str" cm="1">
        <f t="array" ref="O6037">_xlfn.IFS(Coffee_Sales[[#This Row],[Column1]]&lt;12,"EARLY",Coffee_Sales[[#This Row],[Column1]]&lt;18,"MID", TRUE,"LATE")</f>
        <v>EARLY</v>
      </c>
    </row>
    <row r="6038" spans="1:15" x14ac:dyDescent="0.2">
      <c r="A6038">
        <v>78077</v>
      </c>
      <c r="B6038" s="16">
        <v>45043</v>
      </c>
      <c r="C6038" s="17">
        <v>0.7446180555555556</v>
      </c>
      <c r="D6038">
        <v>1</v>
      </c>
      <c r="E6038">
        <v>8</v>
      </c>
      <c r="F6038" s="12" t="s">
        <v>11056</v>
      </c>
      <c r="G6038">
        <v>40</v>
      </c>
      <c r="H6038" s="12" t="s">
        <v>10973</v>
      </c>
      <c r="I6038" s="12" t="s">
        <v>10974</v>
      </c>
      <c r="J6038" s="12" t="s">
        <v>11059</v>
      </c>
      <c r="K6038">
        <v>1.3397547876658851</v>
      </c>
      <c r="L6038" s="18">
        <v>0</v>
      </c>
      <c r="M6038">
        <v>56.25</v>
      </c>
      <c r="N6038">
        <f>HOUR(Coffee_Sales[[#This Row],[transaction_time]])</f>
        <v>17</v>
      </c>
      <c r="O6038" t="str" cm="1">
        <f t="array" ref="O6038">_xlfn.IFS(Coffee_Sales[[#This Row],[Column1]]&lt;12,"EARLY",Coffee_Sales[[#This Row],[Column1]]&lt;18,"MID", TRUE,"LATE")</f>
        <v>MID</v>
      </c>
    </row>
    <row r="6039" spans="1:15" x14ac:dyDescent="0.2">
      <c r="A6039">
        <v>31441</v>
      </c>
      <c r="B6039" s="16">
        <v>44982</v>
      </c>
      <c r="C6039" s="17">
        <v>0.30489583333333331</v>
      </c>
      <c r="D6039">
        <v>1</v>
      </c>
      <c r="E6039">
        <v>5</v>
      </c>
      <c r="F6039" s="12" t="s">
        <v>10997</v>
      </c>
      <c r="G6039">
        <v>87</v>
      </c>
      <c r="H6039" s="12" t="s">
        <v>10973</v>
      </c>
      <c r="I6039" s="12" t="s">
        <v>10974</v>
      </c>
      <c r="J6039" s="12" t="s">
        <v>11078</v>
      </c>
      <c r="K6039">
        <v>0.6830552254844855</v>
      </c>
      <c r="L6039" s="18">
        <v>0.1</v>
      </c>
      <c r="M6039">
        <v>31.5</v>
      </c>
      <c r="N6039">
        <f>HOUR(Coffee_Sales[[#This Row],[transaction_time]])</f>
        <v>7</v>
      </c>
      <c r="O6039" t="str" cm="1">
        <f t="array" ref="O6039">_xlfn.IFS(Coffee_Sales[[#This Row],[Column1]]&lt;12,"EARLY",Coffee_Sales[[#This Row],[Column1]]&lt;18,"MID", TRUE,"LATE")</f>
        <v>EARLY</v>
      </c>
    </row>
    <row r="6040" spans="1:15" x14ac:dyDescent="0.2">
      <c r="A6040">
        <v>52387</v>
      </c>
      <c r="B6040" s="16">
        <v>45012</v>
      </c>
      <c r="C6040" s="17">
        <v>0.65568287037037032</v>
      </c>
      <c r="D6040">
        <v>1</v>
      </c>
      <c r="E6040">
        <v>8</v>
      </c>
      <c r="F6040" s="12" t="s">
        <v>11007</v>
      </c>
      <c r="G6040">
        <v>48</v>
      </c>
      <c r="H6040" s="12" t="s">
        <v>10991</v>
      </c>
      <c r="I6040" s="12" t="s">
        <v>11003</v>
      </c>
      <c r="J6040" s="12" t="s">
        <v>11011</v>
      </c>
      <c r="K6040">
        <v>1.1865991004366201</v>
      </c>
      <c r="L6040" s="18">
        <v>0</v>
      </c>
      <c r="M6040">
        <v>37.5</v>
      </c>
      <c r="N6040">
        <f>HOUR(Coffee_Sales[[#This Row],[transaction_time]])</f>
        <v>15</v>
      </c>
      <c r="O6040" t="str" cm="1">
        <f t="array" ref="O6040">_xlfn.IFS(Coffee_Sales[[#This Row],[Column1]]&lt;12,"EARLY",Coffee_Sales[[#This Row],[Column1]]&lt;18,"MID", TRUE,"LATE")</f>
        <v>MID</v>
      </c>
    </row>
    <row r="6041" spans="1:15" x14ac:dyDescent="0.2">
      <c r="A6041">
        <v>134243</v>
      </c>
      <c r="B6041" s="16">
        <v>45095</v>
      </c>
      <c r="C6041" s="17">
        <v>0.3071990740740741</v>
      </c>
      <c r="D6041">
        <v>1</v>
      </c>
      <c r="E6041">
        <v>3</v>
      </c>
      <c r="F6041" s="12" t="s">
        <v>11056</v>
      </c>
      <c r="G6041">
        <v>70</v>
      </c>
      <c r="H6041" s="12" t="s">
        <v>10977</v>
      </c>
      <c r="I6041" s="12" t="s">
        <v>10978</v>
      </c>
      <c r="J6041" s="12" t="s">
        <v>11042</v>
      </c>
      <c r="K6041">
        <v>1.061712802412923</v>
      </c>
      <c r="L6041" s="18">
        <v>0</v>
      </c>
      <c r="M6041">
        <v>48.75</v>
      </c>
      <c r="N6041">
        <f>HOUR(Coffee_Sales[[#This Row],[transaction_time]])</f>
        <v>7</v>
      </c>
      <c r="O6041" t="str" cm="1">
        <f t="array" ref="O6041">_xlfn.IFS(Coffee_Sales[[#This Row],[Column1]]&lt;12,"EARLY",Coffee_Sales[[#This Row],[Column1]]&lt;18,"MID", TRUE,"LATE")</f>
        <v>EARLY</v>
      </c>
    </row>
    <row r="6042" spans="1:15" x14ac:dyDescent="0.2">
      <c r="A6042">
        <v>61888</v>
      </c>
      <c r="B6042" s="16">
        <v>45025</v>
      </c>
      <c r="C6042" s="17">
        <v>0.40570601851851851</v>
      </c>
      <c r="D6042">
        <v>1</v>
      </c>
      <c r="E6042">
        <v>3</v>
      </c>
      <c r="F6042" s="12" t="s">
        <v>11005</v>
      </c>
      <c r="G6042">
        <v>22</v>
      </c>
      <c r="H6042" s="12" t="s">
        <v>10973</v>
      </c>
      <c r="I6042" s="12" t="s">
        <v>11014</v>
      </c>
      <c r="J6042" s="12" t="s">
        <v>11015</v>
      </c>
      <c r="K6042">
        <v>0.76256989823428079</v>
      </c>
      <c r="L6042" s="18">
        <v>0</v>
      </c>
      <c r="M6042">
        <v>30</v>
      </c>
      <c r="N6042">
        <f>HOUR(Coffee_Sales[[#This Row],[transaction_time]])</f>
        <v>9</v>
      </c>
      <c r="O6042" t="str" cm="1">
        <f t="array" ref="O6042">_xlfn.IFS(Coffee_Sales[[#This Row],[Column1]]&lt;12,"EARLY",Coffee_Sales[[#This Row],[Column1]]&lt;18,"MID", TRUE,"LATE")</f>
        <v>EARLY</v>
      </c>
    </row>
    <row r="6043" spans="1:15" x14ac:dyDescent="0.2">
      <c r="A6043">
        <v>89636</v>
      </c>
      <c r="B6043" s="16">
        <v>45055</v>
      </c>
      <c r="C6043" s="17">
        <v>0.51300925925925922</v>
      </c>
      <c r="D6043">
        <v>1</v>
      </c>
      <c r="E6043">
        <v>8</v>
      </c>
      <c r="F6043" s="12" t="s">
        <v>10987</v>
      </c>
      <c r="G6043">
        <v>57</v>
      </c>
      <c r="H6043" s="12" t="s">
        <v>10991</v>
      </c>
      <c r="I6043" s="12" t="s">
        <v>10992</v>
      </c>
      <c r="J6043" s="12" t="s">
        <v>10993</v>
      </c>
      <c r="K6043">
        <v>1.471191495662445</v>
      </c>
      <c r="L6043" s="18">
        <v>0.1</v>
      </c>
      <c r="M6043">
        <v>46.5</v>
      </c>
      <c r="N6043">
        <f>HOUR(Coffee_Sales[[#This Row],[transaction_time]])</f>
        <v>12</v>
      </c>
      <c r="O6043" t="str" cm="1">
        <f t="array" ref="O6043">_xlfn.IFS(Coffee_Sales[[#This Row],[Column1]]&lt;12,"EARLY",Coffee_Sales[[#This Row],[Column1]]&lt;18,"MID", TRUE,"LATE")</f>
        <v>MID</v>
      </c>
    </row>
    <row r="6044" spans="1:15" x14ac:dyDescent="0.2">
      <c r="A6044">
        <v>12030</v>
      </c>
      <c r="B6044" s="16">
        <v>44947</v>
      </c>
      <c r="C6044" s="17">
        <v>0.79434027777777783</v>
      </c>
      <c r="D6044">
        <v>2</v>
      </c>
      <c r="E6044">
        <v>8</v>
      </c>
      <c r="F6044" s="12" t="s">
        <v>11063</v>
      </c>
      <c r="G6044">
        <v>24</v>
      </c>
      <c r="H6044" s="12" t="s">
        <v>10973</v>
      </c>
      <c r="I6044" s="12" t="s">
        <v>11014</v>
      </c>
      <c r="J6044" s="12" t="s">
        <v>11045</v>
      </c>
      <c r="K6044">
        <v>2.486949773568345</v>
      </c>
      <c r="L6044" s="18">
        <v>0</v>
      </c>
      <c r="M6044">
        <v>45</v>
      </c>
      <c r="N6044">
        <f>HOUR(Coffee_Sales[[#This Row],[transaction_time]])</f>
        <v>19</v>
      </c>
      <c r="O6044" t="str" cm="1">
        <f t="array" ref="O6044">_xlfn.IFS(Coffee_Sales[[#This Row],[Column1]]&lt;12,"EARLY",Coffee_Sales[[#This Row],[Column1]]&lt;18,"MID", TRUE,"LATE")</f>
        <v>LATE</v>
      </c>
    </row>
    <row r="6045" spans="1:15" x14ac:dyDescent="0.2">
      <c r="A6045">
        <v>75037</v>
      </c>
      <c r="B6045" s="16">
        <v>45040</v>
      </c>
      <c r="C6045" s="17">
        <v>0.4914236111111111</v>
      </c>
      <c r="D6045">
        <v>1</v>
      </c>
      <c r="E6045">
        <v>3</v>
      </c>
      <c r="F6045" s="12" t="s">
        <v>10980</v>
      </c>
      <c r="G6045">
        <v>33</v>
      </c>
      <c r="H6045" s="12" t="s">
        <v>10973</v>
      </c>
      <c r="I6045" s="12" t="s">
        <v>10981</v>
      </c>
      <c r="J6045" s="12" t="s">
        <v>11008</v>
      </c>
      <c r="K6045">
        <v>1.6373977945604321</v>
      </c>
      <c r="L6045" s="18">
        <v>0.1</v>
      </c>
      <c r="M6045">
        <v>52.5</v>
      </c>
      <c r="N6045">
        <f>HOUR(Coffee_Sales[[#This Row],[transaction_time]])</f>
        <v>11</v>
      </c>
      <c r="O6045" t="str" cm="1">
        <f t="array" ref="O6045">_xlfn.IFS(Coffee_Sales[[#This Row],[Column1]]&lt;12,"EARLY",Coffee_Sales[[#This Row],[Column1]]&lt;18,"MID", TRUE,"LATE")</f>
        <v>EARLY</v>
      </c>
    </row>
    <row r="6046" spans="1:15" x14ac:dyDescent="0.2">
      <c r="A6046">
        <v>100187</v>
      </c>
      <c r="B6046" s="16">
        <v>45065</v>
      </c>
      <c r="C6046" s="17">
        <v>0.3006597222222222</v>
      </c>
      <c r="D6046">
        <v>1</v>
      </c>
      <c r="E6046">
        <v>8</v>
      </c>
      <c r="F6046" s="12" t="s">
        <v>11002</v>
      </c>
      <c r="G6046">
        <v>60</v>
      </c>
      <c r="H6046" s="12" t="s">
        <v>11033</v>
      </c>
      <c r="I6046" s="12" t="s">
        <v>11034</v>
      </c>
      <c r="J6046" s="12" t="s">
        <v>11071</v>
      </c>
      <c r="K6046">
        <v>1.3497390833500731</v>
      </c>
      <c r="L6046" s="18">
        <v>0</v>
      </c>
      <c r="M6046">
        <v>56.25</v>
      </c>
      <c r="N6046">
        <f>HOUR(Coffee_Sales[[#This Row],[transaction_time]])</f>
        <v>7</v>
      </c>
      <c r="O6046" t="str" cm="1">
        <f t="array" ref="O6046">_xlfn.IFS(Coffee_Sales[[#This Row],[Column1]]&lt;12,"EARLY",Coffee_Sales[[#This Row],[Column1]]&lt;18,"MID", TRUE,"LATE")</f>
        <v>EARLY</v>
      </c>
    </row>
    <row r="6047" spans="1:15" x14ac:dyDescent="0.2">
      <c r="A6047">
        <v>40925</v>
      </c>
      <c r="B6047" s="16">
        <v>44996</v>
      </c>
      <c r="C6047" s="17">
        <v>0.44646990740740738</v>
      </c>
      <c r="D6047">
        <v>1</v>
      </c>
      <c r="E6047">
        <v>5</v>
      </c>
      <c r="F6047" s="12" t="s">
        <v>11070</v>
      </c>
      <c r="G6047">
        <v>34</v>
      </c>
      <c r="H6047" s="12" t="s">
        <v>10973</v>
      </c>
      <c r="I6047" s="12" t="s">
        <v>10985</v>
      </c>
      <c r="J6047" s="12" t="s">
        <v>11016</v>
      </c>
      <c r="K6047">
        <v>0.85315461413520488</v>
      </c>
      <c r="L6047" s="18">
        <v>0.05</v>
      </c>
      <c r="M6047">
        <v>36.75</v>
      </c>
      <c r="N6047">
        <f>HOUR(Coffee_Sales[[#This Row],[transaction_time]])</f>
        <v>10</v>
      </c>
      <c r="O6047" t="str" cm="1">
        <f t="array" ref="O6047">_xlfn.IFS(Coffee_Sales[[#This Row],[Column1]]&lt;12,"EARLY",Coffee_Sales[[#This Row],[Column1]]&lt;18,"MID", TRUE,"LATE")</f>
        <v>EARLY</v>
      </c>
    </row>
    <row r="6048" spans="1:15" x14ac:dyDescent="0.2">
      <c r="A6048">
        <v>148533</v>
      </c>
      <c r="B6048" s="16">
        <v>45107</v>
      </c>
      <c r="C6048" s="17">
        <v>0.34065972222222224</v>
      </c>
      <c r="D6048">
        <v>1</v>
      </c>
      <c r="E6048">
        <v>8</v>
      </c>
      <c r="F6048" s="12" t="s">
        <v>11040</v>
      </c>
      <c r="G6048">
        <v>75</v>
      </c>
      <c r="H6048" s="12" t="s">
        <v>10977</v>
      </c>
      <c r="I6048" s="12" t="s">
        <v>11038</v>
      </c>
      <c r="J6048" s="12" t="s">
        <v>11095</v>
      </c>
      <c r="K6048">
        <v>1.6759424358090409</v>
      </c>
      <c r="L6048" s="18">
        <v>0.1</v>
      </c>
      <c r="M6048">
        <v>52.5</v>
      </c>
      <c r="N6048">
        <f>HOUR(Coffee_Sales[[#This Row],[transaction_time]])</f>
        <v>8</v>
      </c>
      <c r="O6048" t="str" cm="1">
        <f t="array" ref="O6048">_xlfn.IFS(Coffee_Sales[[#This Row],[Column1]]&lt;12,"EARLY",Coffee_Sales[[#This Row],[Column1]]&lt;18,"MID", TRUE,"LATE")</f>
        <v>EARLY</v>
      </c>
    </row>
    <row r="6049" spans="1:15" x14ac:dyDescent="0.2">
      <c r="A6049">
        <v>144993</v>
      </c>
      <c r="B6049" s="16">
        <v>45103</v>
      </c>
      <c r="C6049" s="17">
        <v>0.82134259259259257</v>
      </c>
      <c r="D6049">
        <v>1</v>
      </c>
      <c r="E6049">
        <v>3</v>
      </c>
      <c r="F6049" s="12" t="s">
        <v>10990</v>
      </c>
      <c r="G6049">
        <v>30</v>
      </c>
      <c r="H6049" s="12" t="s">
        <v>10973</v>
      </c>
      <c r="I6049" s="12" t="s">
        <v>10981</v>
      </c>
      <c r="J6049" s="12" t="s">
        <v>11068</v>
      </c>
      <c r="K6049">
        <v>1.196316088383214</v>
      </c>
      <c r="L6049" s="18">
        <v>0</v>
      </c>
      <c r="M6049">
        <v>45</v>
      </c>
      <c r="N6049">
        <f>HOUR(Coffee_Sales[[#This Row],[transaction_time]])</f>
        <v>19</v>
      </c>
      <c r="O6049" t="str" cm="1">
        <f t="array" ref="O6049">_xlfn.IFS(Coffee_Sales[[#This Row],[Column1]]&lt;12,"EARLY",Coffee_Sales[[#This Row],[Column1]]&lt;18,"MID", TRUE,"LATE")</f>
        <v>LATE</v>
      </c>
    </row>
    <row r="6050" spans="1:15" x14ac:dyDescent="0.2">
      <c r="A6050">
        <v>69859</v>
      </c>
      <c r="B6050" s="16">
        <v>45034</v>
      </c>
      <c r="C6050" s="17">
        <v>0.42743055555555554</v>
      </c>
      <c r="D6050">
        <v>2</v>
      </c>
      <c r="E6050">
        <v>8</v>
      </c>
      <c r="F6050" s="12" t="s">
        <v>11090</v>
      </c>
      <c r="G6050">
        <v>34</v>
      </c>
      <c r="H6050" s="12" t="s">
        <v>10973</v>
      </c>
      <c r="I6050" s="12" t="s">
        <v>10985</v>
      </c>
      <c r="J6050" s="12" t="s">
        <v>11016</v>
      </c>
      <c r="K6050">
        <v>1.651667445094601</v>
      </c>
      <c r="L6050" s="18">
        <v>0</v>
      </c>
      <c r="M6050">
        <v>36.75</v>
      </c>
      <c r="N6050">
        <f>HOUR(Coffee_Sales[[#This Row],[transaction_time]])</f>
        <v>10</v>
      </c>
      <c r="O6050" t="str" cm="1">
        <f t="array" ref="O6050">_xlfn.IFS(Coffee_Sales[[#This Row],[Column1]]&lt;12,"EARLY",Coffee_Sales[[#This Row],[Column1]]&lt;18,"MID", TRUE,"LATE")</f>
        <v>EARLY</v>
      </c>
    </row>
    <row r="6051" spans="1:15" x14ac:dyDescent="0.2">
      <c r="A6051">
        <v>36213</v>
      </c>
      <c r="B6051" s="16">
        <v>44989</v>
      </c>
      <c r="C6051" s="17">
        <v>0.67631944444444447</v>
      </c>
      <c r="D6051">
        <v>1</v>
      </c>
      <c r="E6051">
        <v>5</v>
      </c>
      <c r="F6051" s="12" t="s">
        <v>11017</v>
      </c>
      <c r="G6051">
        <v>24</v>
      </c>
      <c r="H6051" s="12" t="s">
        <v>10973</v>
      </c>
      <c r="I6051" s="12" t="s">
        <v>11014</v>
      </c>
      <c r="J6051" s="12" t="s">
        <v>11045</v>
      </c>
      <c r="K6051">
        <v>0.93830217506940228</v>
      </c>
      <c r="L6051" s="18">
        <v>0.05</v>
      </c>
      <c r="M6051">
        <v>45</v>
      </c>
      <c r="N6051">
        <f>HOUR(Coffee_Sales[[#This Row],[transaction_time]])</f>
        <v>16</v>
      </c>
      <c r="O6051" t="str" cm="1">
        <f t="array" ref="O6051">_xlfn.IFS(Coffee_Sales[[#This Row],[Column1]]&lt;12,"EARLY",Coffee_Sales[[#This Row],[Column1]]&lt;18,"MID", TRUE,"LATE")</f>
        <v>MID</v>
      </c>
    </row>
    <row r="6052" spans="1:15" x14ac:dyDescent="0.2">
      <c r="A6052">
        <v>143607</v>
      </c>
      <c r="B6052" s="16">
        <v>45102</v>
      </c>
      <c r="C6052" s="17">
        <v>0.68805555555555553</v>
      </c>
      <c r="D6052">
        <v>1</v>
      </c>
      <c r="E6052">
        <v>3</v>
      </c>
      <c r="F6052" s="12" t="s">
        <v>11073</v>
      </c>
      <c r="G6052">
        <v>76</v>
      </c>
      <c r="H6052" s="12" t="s">
        <v>10977</v>
      </c>
      <c r="I6052" s="12" t="s">
        <v>11066</v>
      </c>
      <c r="J6052" s="12" t="s">
        <v>11096</v>
      </c>
      <c r="K6052">
        <v>1.390537493280761</v>
      </c>
      <c r="L6052" s="18">
        <v>0.05</v>
      </c>
      <c r="M6052">
        <v>52.5</v>
      </c>
      <c r="N6052">
        <f>HOUR(Coffee_Sales[[#This Row],[transaction_time]])</f>
        <v>16</v>
      </c>
      <c r="O6052" t="str" cm="1">
        <f t="array" ref="O6052">_xlfn.IFS(Coffee_Sales[[#This Row],[Column1]]&lt;12,"EARLY",Coffee_Sales[[#This Row],[Column1]]&lt;18,"MID", TRUE,"LATE")</f>
        <v>MID</v>
      </c>
    </row>
    <row r="6053" spans="1:15" x14ac:dyDescent="0.2">
      <c r="A6053">
        <v>130001</v>
      </c>
      <c r="B6053" s="16">
        <v>45091</v>
      </c>
      <c r="C6053" s="17">
        <v>0.4521296296296296</v>
      </c>
      <c r="D6053">
        <v>1</v>
      </c>
      <c r="E6053">
        <v>5</v>
      </c>
      <c r="F6053" s="12" t="s">
        <v>10983</v>
      </c>
      <c r="G6053">
        <v>57</v>
      </c>
      <c r="H6053" s="12" t="s">
        <v>10991</v>
      </c>
      <c r="I6053" s="12" t="s">
        <v>10992</v>
      </c>
      <c r="J6053" s="12" t="s">
        <v>10993</v>
      </c>
      <c r="K6053">
        <v>0.96082688136092775</v>
      </c>
      <c r="L6053" s="18">
        <v>0</v>
      </c>
      <c r="M6053">
        <v>46.5</v>
      </c>
      <c r="N6053">
        <f>HOUR(Coffee_Sales[[#This Row],[transaction_time]])</f>
        <v>10</v>
      </c>
      <c r="O6053" t="str" cm="1">
        <f t="array" ref="O6053">_xlfn.IFS(Coffee_Sales[[#This Row],[Column1]]&lt;12,"EARLY",Coffee_Sales[[#This Row],[Column1]]&lt;18,"MID", TRUE,"LATE")</f>
        <v>EARLY</v>
      </c>
    </row>
    <row r="6054" spans="1:15" x14ac:dyDescent="0.2">
      <c r="A6054">
        <v>74642</v>
      </c>
      <c r="B6054" s="16">
        <v>45040</v>
      </c>
      <c r="C6054" s="17">
        <v>0.31028935185185186</v>
      </c>
      <c r="D6054">
        <v>2</v>
      </c>
      <c r="E6054">
        <v>8</v>
      </c>
      <c r="F6054" s="12" t="s">
        <v>11087</v>
      </c>
      <c r="G6054">
        <v>36</v>
      </c>
      <c r="H6054" s="12" t="s">
        <v>10973</v>
      </c>
      <c r="I6054" s="12" t="s">
        <v>10985</v>
      </c>
      <c r="J6054" s="12" t="s">
        <v>10986</v>
      </c>
      <c r="K6054">
        <v>2.946466544315955</v>
      </c>
      <c r="L6054" s="18">
        <v>0.05</v>
      </c>
      <c r="M6054">
        <v>56.25</v>
      </c>
      <c r="N6054">
        <f>HOUR(Coffee_Sales[[#This Row],[transaction_time]])</f>
        <v>7</v>
      </c>
      <c r="O6054" t="str" cm="1">
        <f t="array" ref="O6054">_xlfn.IFS(Coffee_Sales[[#This Row],[Column1]]&lt;12,"EARLY",Coffee_Sales[[#This Row],[Column1]]&lt;18,"MID", TRUE,"LATE")</f>
        <v>EARLY</v>
      </c>
    </row>
    <row r="6055" spans="1:15" x14ac:dyDescent="0.2">
      <c r="A6055">
        <v>135954</v>
      </c>
      <c r="B6055" s="16">
        <v>45096</v>
      </c>
      <c r="C6055" s="17">
        <v>0.39101851851851854</v>
      </c>
      <c r="D6055">
        <v>1</v>
      </c>
      <c r="E6055">
        <v>8</v>
      </c>
      <c r="F6055" s="12" t="s">
        <v>11040</v>
      </c>
      <c r="G6055">
        <v>74</v>
      </c>
      <c r="H6055" s="12" t="s">
        <v>10977</v>
      </c>
      <c r="I6055" s="12" t="s">
        <v>11066</v>
      </c>
      <c r="J6055" s="12" t="s">
        <v>11067</v>
      </c>
      <c r="K6055">
        <v>1.474066653780064</v>
      </c>
      <c r="L6055" s="18">
        <v>0.05</v>
      </c>
      <c r="M6055">
        <v>52.5</v>
      </c>
      <c r="N6055">
        <f>HOUR(Coffee_Sales[[#This Row],[transaction_time]])</f>
        <v>9</v>
      </c>
      <c r="O6055" t="str" cm="1">
        <f t="array" ref="O6055">_xlfn.IFS(Coffee_Sales[[#This Row],[Column1]]&lt;12,"EARLY",Coffee_Sales[[#This Row],[Column1]]&lt;18,"MID", TRUE,"LATE")</f>
        <v>EARLY</v>
      </c>
    </row>
    <row r="6056" spans="1:15" x14ac:dyDescent="0.2">
      <c r="A6056">
        <v>57179</v>
      </c>
      <c r="B6056" s="16">
        <v>45019</v>
      </c>
      <c r="C6056" s="17">
        <v>0.65570601851851851</v>
      </c>
      <c r="D6056">
        <v>1</v>
      </c>
      <c r="E6056">
        <v>8</v>
      </c>
      <c r="F6056" s="12" t="s">
        <v>10980</v>
      </c>
      <c r="G6056">
        <v>56</v>
      </c>
      <c r="H6056" s="12" t="s">
        <v>10991</v>
      </c>
      <c r="I6056" s="12" t="s">
        <v>10992</v>
      </c>
      <c r="J6056" s="12" t="s">
        <v>11094</v>
      </c>
      <c r="K6056">
        <v>0.84241640443802335</v>
      </c>
      <c r="L6056" s="18">
        <v>0.1</v>
      </c>
      <c r="M6056">
        <v>38.25</v>
      </c>
      <c r="N6056">
        <f>HOUR(Coffee_Sales[[#This Row],[transaction_time]])</f>
        <v>15</v>
      </c>
      <c r="O6056" t="str" cm="1">
        <f t="array" ref="O6056">_xlfn.IFS(Coffee_Sales[[#This Row],[Column1]]&lt;12,"EARLY",Coffee_Sales[[#This Row],[Column1]]&lt;18,"MID", TRUE,"LATE")</f>
        <v>MID</v>
      </c>
    </row>
    <row r="6057" spans="1:15" x14ac:dyDescent="0.2">
      <c r="A6057">
        <v>35193</v>
      </c>
      <c r="B6057" s="16">
        <v>44988</v>
      </c>
      <c r="C6057" s="17">
        <v>0.46530092592592592</v>
      </c>
      <c r="D6057">
        <v>2</v>
      </c>
      <c r="E6057">
        <v>3</v>
      </c>
      <c r="F6057" s="12" t="s">
        <v>11090</v>
      </c>
      <c r="G6057">
        <v>24</v>
      </c>
      <c r="H6057" s="12" t="s">
        <v>10973</v>
      </c>
      <c r="I6057" s="12" t="s">
        <v>11014</v>
      </c>
      <c r="J6057" s="12" t="s">
        <v>11045</v>
      </c>
      <c r="K6057">
        <v>2.4084207474502932</v>
      </c>
      <c r="L6057" s="18">
        <v>0.05</v>
      </c>
      <c r="M6057">
        <v>45</v>
      </c>
      <c r="N6057">
        <f>HOUR(Coffee_Sales[[#This Row],[transaction_time]])</f>
        <v>11</v>
      </c>
      <c r="O6057" t="str" cm="1">
        <f t="array" ref="O6057">_xlfn.IFS(Coffee_Sales[[#This Row],[Column1]]&lt;12,"EARLY",Coffee_Sales[[#This Row],[Column1]]&lt;18,"MID", TRUE,"LATE")</f>
        <v>EARLY</v>
      </c>
    </row>
    <row r="6058" spans="1:15" x14ac:dyDescent="0.2">
      <c r="A6058">
        <v>50905</v>
      </c>
      <c r="B6058" s="16">
        <v>45010</v>
      </c>
      <c r="C6058" s="17">
        <v>0.5939699074074074</v>
      </c>
      <c r="D6058">
        <v>3</v>
      </c>
      <c r="E6058">
        <v>5</v>
      </c>
      <c r="F6058" s="12" t="s">
        <v>11092</v>
      </c>
      <c r="G6058">
        <v>23</v>
      </c>
      <c r="H6058" s="12" t="s">
        <v>10973</v>
      </c>
      <c r="I6058" s="12" t="s">
        <v>11014</v>
      </c>
      <c r="J6058" s="12" t="s">
        <v>11047</v>
      </c>
      <c r="K6058">
        <v>3.0421462341532148</v>
      </c>
      <c r="L6058" s="18">
        <v>0</v>
      </c>
      <c r="M6058">
        <v>37.5</v>
      </c>
      <c r="N6058">
        <f>HOUR(Coffee_Sales[[#This Row],[transaction_time]])</f>
        <v>14</v>
      </c>
      <c r="O6058" t="str" cm="1">
        <f t="array" ref="O6058">_xlfn.IFS(Coffee_Sales[[#This Row],[Column1]]&lt;12,"EARLY",Coffee_Sales[[#This Row],[Column1]]&lt;18,"MID", TRUE,"LATE")</f>
        <v>MID</v>
      </c>
    </row>
    <row r="6059" spans="1:15" x14ac:dyDescent="0.2">
      <c r="A6059">
        <v>80645</v>
      </c>
      <c r="B6059" s="16">
        <v>45047</v>
      </c>
      <c r="C6059" s="17">
        <v>0.47418981481481481</v>
      </c>
      <c r="D6059">
        <v>2</v>
      </c>
      <c r="E6059">
        <v>8</v>
      </c>
      <c r="F6059" s="12" t="s">
        <v>11013</v>
      </c>
      <c r="G6059">
        <v>38</v>
      </c>
      <c r="H6059" s="12" t="s">
        <v>10973</v>
      </c>
      <c r="I6059" s="12" t="s">
        <v>10974</v>
      </c>
      <c r="J6059" s="12" t="s">
        <v>10975</v>
      </c>
      <c r="K6059">
        <v>3.0145312658852581</v>
      </c>
      <c r="L6059" s="18">
        <v>0.15</v>
      </c>
      <c r="M6059">
        <v>56.25</v>
      </c>
      <c r="N6059">
        <f>HOUR(Coffee_Sales[[#This Row],[transaction_time]])</f>
        <v>11</v>
      </c>
      <c r="O6059" t="str" cm="1">
        <f t="array" ref="O6059">_xlfn.IFS(Coffee_Sales[[#This Row],[Column1]]&lt;12,"EARLY",Coffee_Sales[[#This Row],[Column1]]&lt;18,"MID", TRUE,"LATE")</f>
        <v>EARLY</v>
      </c>
    </row>
    <row r="6060" spans="1:15" x14ac:dyDescent="0.2">
      <c r="A6060">
        <v>1127</v>
      </c>
      <c r="B6060" s="16">
        <v>44929</v>
      </c>
      <c r="C6060" s="17">
        <v>0.34241898148148148</v>
      </c>
      <c r="D6060">
        <v>1</v>
      </c>
      <c r="E6060">
        <v>8</v>
      </c>
      <c r="F6060" s="12" t="s">
        <v>11090</v>
      </c>
      <c r="G6060">
        <v>37</v>
      </c>
      <c r="H6060" s="12" t="s">
        <v>10973</v>
      </c>
      <c r="I6060" s="12" t="s">
        <v>10974</v>
      </c>
      <c r="J6060" s="12" t="s">
        <v>11054</v>
      </c>
      <c r="K6060">
        <v>0.99192899887815278</v>
      </c>
      <c r="L6060" s="18">
        <v>0</v>
      </c>
      <c r="M6060">
        <v>45</v>
      </c>
      <c r="N6060">
        <f>HOUR(Coffee_Sales[[#This Row],[transaction_time]])</f>
        <v>8</v>
      </c>
      <c r="O6060" t="str" cm="1">
        <f t="array" ref="O6060">_xlfn.IFS(Coffee_Sales[[#This Row],[Column1]]&lt;12,"EARLY",Coffee_Sales[[#This Row],[Column1]]&lt;18,"MID", TRUE,"LATE")</f>
        <v>EARLY</v>
      </c>
    </row>
    <row r="6061" spans="1:15" x14ac:dyDescent="0.2">
      <c r="A6061">
        <v>43000</v>
      </c>
      <c r="B6061" s="16">
        <v>44999</v>
      </c>
      <c r="C6061" s="17">
        <v>0.42660879629629628</v>
      </c>
      <c r="D6061">
        <v>1</v>
      </c>
      <c r="E6061">
        <v>8</v>
      </c>
      <c r="F6061" s="12" t="s">
        <v>10976</v>
      </c>
      <c r="G6061">
        <v>84</v>
      </c>
      <c r="H6061" s="12" t="s">
        <v>11026</v>
      </c>
      <c r="I6061" s="12" t="s">
        <v>11031</v>
      </c>
      <c r="J6061" s="12" t="s">
        <v>11099</v>
      </c>
      <c r="K6061">
        <v>0.2668893533299117</v>
      </c>
      <c r="L6061" s="18">
        <v>0</v>
      </c>
      <c r="M6061">
        <v>12</v>
      </c>
      <c r="N6061">
        <f>HOUR(Coffee_Sales[[#This Row],[transaction_time]])</f>
        <v>10</v>
      </c>
      <c r="O6061" t="str" cm="1">
        <f t="array" ref="O6061">_xlfn.IFS(Coffee_Sales[[#This Row],[Column1]]&lt;12,"EARLY",Coffee_Sales[[#This Row],[Column1]]&lt;18,"MID", TRUE,"LATE")</f>
        <v>EARLY</v>
      </c>
    </row>
    <row r="6062" spans="1:15" x14ac:dyDescent="0.2">
      <c r="A6062">
        <v>104316</v>
      </c>
      <c r="B6062" s="16">
        <v>45068</v>
      </c>
      <c r="C6062" s="17">
        <v>0.6240162037037037</v>
      </c>
      <c r="D6062">
        <v>1</v>
      </c>
      <c r="E6062">
        <v>5</v>
      </c>
      <c r="F6062" s="12" t="s">
        <v>10976</v>
      </c>
      <c r="G6062">
        <v>34</v>
      </c>
      <c r="H6062" s="12" t="s">
        <v>10973</v>
      </c>
      <c r="I6062" s="12" t="s">
        <v>10985</v>
      </c>
      <c r="J6062" s="12" t="s">
        <v>11016</v>
      </c>
      <c r="K6062">
        <v>1.0272752037042969</v>
      </c>
      <c r="L6062" s="18">
        <v>0</v>
      </c>
      <c r="M6062">
        <v>36.75</v>
      </c>
      <c r="N6062">
        <f>HOUR(Coffee_Sales[[#This Row],[transaction_time]])</f>
        <v>14</v>
      </c>
      <c r="O6062" t="str" cm="1">
        <f t="array" ref="O6062">_xlfn.IFS(Coffee_Sales[[#This Row],[Column1]]&lt;12,"EARLY",Coffee_Sales[[#This Row],[Column1]]&lt;18,"MID", TRUE,"LATE")</f>
        <v>MID</v>
      </c>
    </row>
    <row r="6063" spans="1:15" x14ac:dyDescent="0.2">
      <c r="A6063">
        <v>143881</v>
      </c>
      <c r="B6063" s="16">
        <v>45103</v>
      </c>
      <c r="C6063" s="17">
        <v>0.29377314814814814</v>
      </c>
      <c r="D6063">
        <v>1</v>
      </c>
      <c r="E6063">
        <v>3</v>
      </c>
      <c r="F6063" s="12" t="s">
        <v>11040</v>
      </c>
      <c r="G6063">
        <v>24</v>
      </c>
      <c r="H6063" s="12" t="s">
        <v>10973</v>
      </c>
      <c r="I6063" s="12" t="s">
        <v>11014</v>
      </c>
      <c r="J6063" s="12" t="s">
        <v>11045</v>
      </c>
      <c r="K6063">
        <v>1.300020084077685</v>
      </c>
      <c r="L6063" s="18">
        <v>0</v>
      </c>
      <c r="M6063">
        <v>45</v>
      </c>
      <c r="N6063">
        <f>HOUR(Coffee_Sales[[#This Row],[transaction_time]])</f>
        <v>7</v>
      </c>
      <c r="O6063" t="str" cm="1">
        <f t="array" ref="O6063">_xlfn.IFS(Coffee_Sales[[#This Row],[Column1]]&lt;12,"EARLY",Coffee_Sales[[#This Row],[Column1]]&lt;18,"MID", TRUE,"LATE")</f>
        <v>EARLY</v>
      </c>
    </row>
    <row r="6064" spans="1:15" x14ac:dyDescent="0.2">
      <c r="A6064">
        <v>33007</v>
      </c>
      <c r="B6064" s="16">
        <v>44984</v>
      </c>
      <c r="C6064" s="17">
        <v>0.59160879629629626</v>
      </c>
      <c r="D6064">
        <v>1</v>
      </c>
      <c r="E6064">
        <v>5</v>
      </c>
      <c r="F6064" s="12" t="s">
        <v>10976</v>
      </c>
      <c r="G6064">
        <v>28</v>
      </c>
      <c r="H6064" s="12" t="s">
        <v>10973</v>
      </c>
      <c r="I6064" s="12" t="s">
        <v>10981</v>
      </c>
      <c r="J6064" s="12" t="s">
        <v>11076</v>
      </c>
      <c r="K6064">
        <v>0.80322879038434825</v>
      </c>
      <c r="L6064" s="18">
        <v>0</v>
      </c>
      <c r="M6064">
        <v>30</v>
      </c>
      <c r="N6064">
        <f>HOUR(Coffee_Sales[[#This Row],[transaction_time]])</f>
        <v>14</v>
      </c>
      <c r="O6064" t="str" cm="1">
        <f t="array" ref="O6064">_xlfn.IFS(Coffee_Sales[[#This Row],[Column1]]&lt;12,"EARLY",Coffee_Sales[[#This Row],[Column1]]&lt;18,"MID", TRUE,"LATE")</f>
        <v>MID</v>
      </c>
    </row>
    <row r="6065" spans="1:15" x14ac:dyDescent="0.2">
      <c r="A6065">
        <v>38903</v>
      </c>
      <c r="B6065" s="16">
        <v>44993</v>
      </c>
      <c r="C6065" s="17">
        <v>0.66824074074074069</v>
      </c>
      <c r="D6065">
        <v>1</v>
      </c>
      <c r="E6065">
        <v>8</v>
      </c>
      <c r="F6065" s="12" t="s">
        <v>11021</v>
      </c>
      <c r="G6065">
        <v>74</v>
      </c>
      <c r="H6065" s="12" t="s">
        <v>10977</v>
      </c>
      <c r="I6065" s="12" t="s">
        <v>11066</v>
      </c>
      <c r="J6065" s="12" t="s">
        <v>11067</v>
      </c>
      <c r="K6065">
        <v>1.349059243184024</v>
      </c>
      <c r="L6065" s="18">
        <v>0</v>
      </c>
      <c r="M6065">
        <v>52.5</v>
      </c>
      <c r="N6065">
        <f>HOUR(Coffee_Sales[[#This Row],[transaction_time]])</f>
        <v>16</v>
      </c>
      <c r="O6065" t="str" cm="1">
        <f t="array" ref="O6065">_xlfn.IFS(Coffee_Sales[[#This Row],[Column1]]&lt;12,"EARLY",Coffee_Sales[[#This Row],[Column1]]&lt;18,"MID", TRUE,"LATE")</f>
        <v>MID</v>
      </c>
    </row>
    <row r="6066" spans="1:15" x14ac:dyDescent="0.2">
      <c r="A6066">
        <v>97001</v>
      </c>
      <c r="B6066" s="16">
        <v>45062</v>
      </c>
      <c r="C6066" s="17">
        <v>0.3721990740740741</v>
      </c>
      <c r="D6066">
        <v>2</v>
      </c>
      <c r="E6066">
        <v>8</v>
      </c>
      <c r="F6066" s="12" t="s">
        <v>10997</v>
      </c>
      <c r="G6066">
        <v>44</v>
      </c>
      <c r="H6066" s="12" t="s">
        <v>10991</v>
      </c>
      <c r="I6066" s="12" t="s">
        <v>10999</v>
      </c>
      <c r="J6066" s="12" t="s">
        <v>11000</v>
      </c>
      <c r="K6066">
        <v>2.2616627893720032</v>
      </c>
      <c r="L6066" s="18">
        <v>0</v>
      </c>
      <c r="M6066">
        <v>37.5</v>
      </c>
      <c r="N6066">
        <f>HOUR(Coffee_Sales[[#This Row],[transaction_time]])</f>
        <v>8</v>
      </c>
      <c r="O6066" t="str" cm="1">
        <f t="array" ref="O6066">_xlfn.IFS(Coffee_Sales[[#This Row],[Column1]]&lt;12,"EARLY",Coffee_Sales[[#This Row],[Column1]]&lt;18,"MID", TRUE,"LATE")</f>
        <v>EARLY</v>
      </c>
    </row>
    <row r="6067" spans="1:15" x14ac:dyDescent="0.2">
      <c r="A6067">
        <v>130709</v>
      </c>
      <c r="B6067" s="16">
        <v>45092</v>
      </c>
      <c r="C6067" s="17">
        <v>0.34270833333333334</v>
      </c>
      <c r="D6067">
        <v>2</v>
      </c>
      <c r="E6067">
        <v>3</v>
      </c>
      <c r="F6067" s="12" t="s">
        <v>10994</v>
      </c>
      <c r="G6067">
        <v>37</v>
      </c>
      <c r="H6067" s="12" t="s">
        <v>10973</v>
      </c>
      <c r="I6067" s="12" t="s">
        <v>10974</v>
      </c>
      <c r="J6067" s="12" t="s">
        <v>11054</v>
      </c>
      <c r="K6067">
        <v>2.0472538983412911</v>
      </c>
      <c r="L6067" s="18">
        <v>0.05</v>
      </c>
      <c r="M6067">
        <v>45</v>
      </c>
      <c r="N6067">
        <f>HOUR(Coffee_Sales[[#This Row],[transaction_time]])</f>
        <v>8</v>
      </c>
      <c r="O6067" t="str" cm="1">
        <f t="array" ref="O6067">_xlfn.IFS(Coffee_Sales[[#This Row],[Column1]]&lt;12,"EARLY",Coffee_Sales[[#This Row],[Column1]]&lt;18,"MID", TRUE,"LATE")</f>
        <v>EARLY</v>
      </c>
    </row>
    <row r="6068" spans="1:15" x14ac:dyDescent="0.2">
      <c r="A6068">
        <v>109384</v>
      </c>
      <c r="B6068" s="16">
        <v>45073</v>
      </c>
      <c r="C6068" s="17">
        <v>0.42447916666666669</v>
      </c>
      <c r="D6068">
        <v>1</v>
      </c>
      <c r="E6068">
        <v>5</v>
      </c>
      <c r="F6068" s="12" t="s">
        <v>11009</v>
      </c>
      <c r="G6068">
        <v>83</v>
      </c>
      <c r="H6068" s="12" t="s">
        <v>11080</v>
      </c>
      <c r="I6068" s="12" t="s">
        <v>11107</v>
      </c>
      <c r="J6068" s="12" t="s">
        <v>11108</v>
      </c>
      <c r="K6068">
        <v>5.6378482559492156</v>
      </c>
      <c r="L6068" s="18">
        <v>0</v>
      </c>
      <c r="M6068">
        <v>210</v>
      </c>
      <c r="N6068">
        <f>HOUR(Coffee_Sales[[#This Row],[transaction_time]])</f>
        <v>10</v>
      </c>
      <c r="O6068" t="str" cm="1">
        <f t="array" ref="O6068">_xlfn.IFS(Coffee_Sales[[#This Row],[Column1]]&lt;12,"EARLY",Coffee_Sales[[#This Row],[Column1]]&lt;18,"MID", TRUE,"LATE")</f>
        <v>EARLY</v>
      </c>
    </row>
    <row r="6069" spans="1:15" x14ac:dyDescent="0.2">
      <c r="A6069">
        <v>118891</v>
      </c>
      <c r="B6069" s="16">
        <v>45082</v>
      </c>
      <c r="C6069" s="17">
        <v>0.49225694444444446</v>
      </c>
      <c r="D6069">
        <v>2</v>
      </c>
      <c r="E6069">
        <v>5</v>
      </c>
      <c r="F6069" s="12" t="s">
        <v>11053</v>
      </c>
      <c r="G6069">
        <v>58</v>
      </c>
      <c r="H6069" s="12" t="s">
        <v>11033</v>
      </c>
      <c r="I6069" s="12" t="s">
        <v>11034</v>
      </c>
      <c r="J6069" s="12" t="s">
        <v>11035</v>
      </c>
      <c r="K6069">
        <v>3.0323362322120571</v>
      </c>
      <c r="L6069" s="18">
        <v>0</v>
      </c>
      <c r="M6069">
        <v>52.5</v>
      </c>
      <c r="N6069">
        <f>HOUR(Coffee_Sales[[#This Row],[transaction_time]])</f>
        <v>11</v>
      </c>
      <c r="O6069" t="str" cm="1">
        <f t="array" ref="O6069">_xlfn.IFS(Coffee_Sales[[#This Row],[Column1]]&lt;12,"EARLY",Coffee_Sales[[#This Row],[Column1]]&lt;18,"MID", TRUE,"LATE")</f>
        <v>EARLY</v>
      </c>
    </row>
    <row r="6070" spans="1:15" x14ac:dyDescent="0.2">
      <c r="A6070">
        <v>92938</v>
      </c>
      <c r="B6070" s="16">
        <v>45058</v>
      </c>
      <c r="C6070" s="17">
        <v>0.55120370370370375</v>
      </c>
      <c r="D6070">
        <v>1</v>
      </c>
      <c r="E6070">
        <v>8</v>
      </c>
      <c r="F6070" s="12" t="s">
        <v>11063</v>
      </c>
      <c r="G6070">
        <v>87</v>
      </c>
      <c r="H6070" s="12" t="s">
        <v>10973</v>
      </c>
      <c r="I6070" s="12" t="s">
        <v>10974</v>
      </c>
      <c r="J6070" s="12" t="s">
        <v>11078</v>
      </c>
      <c r="K6070">
        <v>1.435907404221606</v>
      </c>
      <c r="L6070" s="18">
        <v>0</v>
      </c>
      <c r="M6070">
        <v>45</v>
      </c>
      <c r="N6070">
        <f>HOUR(Coffee_Sales[[#This Row],[transaction_time]])</f>
        <v>13</v>
      </c>
      <c r="O6070" t="str" cm="1">
        <f t="array" ref="O6070">_xlfn.IFS(Coffee_Sales[[#This Row],[Column1]]&lt;12,"EARLY",Coffee_Sales[[#This Row],[Column1]]&lt;18,"MID", TRUE,"LATE")</f>
        <v>MID</v>
      </c>
    </row>
    <row r="6071" spans="1:15" x14ac:dyDescent="0.2">
      <c r="A6071">
        <v>36125</v>
      </c>
      <c r="B6071" s="16">
        <v>44989</v>
      </c>
      <c r="C6071" s="17">
        <v>0.61964120370370368</v>
      </c>
      <c r="D6071">
        <v>2</v>
      </c>
      <c r="E6071">
        <v>8</v>
      </c>
      <c r="F6071" s="12" t="s">
        <v>11061</v>
      </c>
      <c r="G6071">
        <v>40</v>
      </c>
      <c r="H6071" s="12" t="s">
        <v>10973</v>
      </c>
      <c r="I6071" s="12" t="s">
        <v>10974</v>
      </c>
      <c r="J6071" s="12" t="s">
        <v>11059</v>
      </c>
      <c r="K6071">
        <v>3.39173225939459</v>
      </c>
      <c r="L6071" s="18">
        <v>0</v>
      </c>
      <c r="M6071">
        <v>56.25</v>
      </c>
      <c r="N6071">
        <f>HOUR(Coffee_Sales[[#This Row],[transaction_time]])</f>
        <v>14</v>
      </c>
      <c r="O6071" t="str" cm="1">
        <f t="array" ref="O6071">_xlfn.IFS(Coffee_Sales[[#This Row],[Column1]]&lt;12,"EARLY",Coffee_Sales[[#This Row],[Column1]]&lt;18,"MID", TRUE,"LATE")</f>
        <v>MID</v>
      </c>
    </row>
    <row r="6072" spans="1:15" x14ac:dyDescent="0.2">
      <c r="A6072">
        <v>65204</v>
      </c>
      <c r="B6072" s="16">
        <v>45029</v>
      </c>
      <c r="C6072" s="17">
        <v>0.3540625</v>
      </c>
      <c r="D6072">
        <v>2</v>
      </c>
      <c r="E6072">
        <v>8</v>
      </c>
      <c r="F6072" s="12" t="s">
        <v>11001</v>
      </c>
      <c r="G6072">
        <v>37</v>
      </c>
      <c r="H6072" s="12" t="s">
        <v>10973</v>
      </c>
      <c r="I6072" s="12" t="s">
        <v>10974</v>
      </c>
      <c r="J6072" s="12" t="s">
        <v>11054</v>
      </c>
      <c r="K6072">
        <v>1.86086259389282</v>
      </c>
      <c r="L6072" s="18">
        <v>0</v>
      </c>
      <c r="M6072">
        <v>45</v>
      </c>
      <c r="N6072">
        <f>HOUR(Coffee_Sales[[#This Row],[transaction_time]])</f>
        <v>8</v>
      </c>
      <c r="O6072" t="str" cm="1">
        <f t="array" ref="O6072">_xlfn.IFS(Coffee_Sales[[#This Row],[Column1]]&lt;12,"EARLY",Coffee_Sales[[#This Row],[Column1]]&lt;18,"MID", TRUE,"LATE")</f>
        <v>EARLY</v>
      </c>
    </row>
    <row r="6073" spans="1:15" x14ac:dyDescent="0.2">
      <c r="A6073">
        <v>57898</v>
      </c>
      <c r="B6073" s="16">
        <v>45020</v>
      </c>
      <c r="C6073" s="17">
        <v>0.63644675925925931</v>
      </c>
      <c r="D6073">
        <v>2</v>
      </c>
      <c r="E6073">
        <v>8</v>
      </c>
      <c r="F6073" s="12" t="s">
        <v>11037</v>
      </c>
      <c r="G6073">
        <v>41</v>
      </c>
      <c r="H6073" s="12" t="s">
        <v>10973</v>
      </c>
      <c r="I6073" s="12" t="s">
        <v>10974</v>
      </c>
      <c r="J6073" s="12" t="s">
        <v>11057</v>
      </c>
      <c r="K6073">
        <v>3.7313305324068051</v>
      </c>
      <c r="L6073" s="18">
        <v>0</v>
      </c>
      <c r="M6073">
        <v>63.75</v>
      </c>
      <c r="N6073">
        <f>HOUR(Coffee_Sales[[#This Row],[transaction_time]])</f>
        <v>15</v>
      </c>
      <c r="O6073" t="str" cm="1">
        <f t="array" ref="O6073">_xlfn.IFS(Coffee_Sales[[#This Row],[Column1]]&lt;12,"EARLY",Coffee_Sales[[#This Row],[Column1]]&lt;18,"MID", TRUE,"LATE")</f>
        <v>MID</v>
      </c>
    </row>
    <row r="6074" spans="1:15" x14ac:dyDescent="0.2">
      <c r="A6074">
        <v>131489</v>
      </c>
      <c r="B6074" s="16">
        <v>45092</v>
      </c>
      <c r="C6074" s="17">
        <v>0.67108796296296291</v>
      </c>
      <c r="D6074">
        <v>1</v>
      </c>
      <c r="E6074">
        <v>3</v>
      </c>
      <c r="F6074" s="12" t="s">
        <v>11029</v>
      </c>
      <c r="G6074">
        <v>26</v>
      </c>
      <c r="H6074" s="12" t="s">
        <v>10973</v>
      </c>
      <c r="I6074" s="12" t="s">
        <v>10988</v>
      </c>
      <c r="J6074" s="12" t="s">
        <v>11093</v>
      </c>
      <c r="K6074">
        <v>1.3986844263797791</v>
      </c>
      <c r="L6074" s="18">
        <v>0.15</v>
      </c>
      <c r="M6074">
        <v>45</v>
      </c>
      <c r="N6074">
        <f>HOUR(Coffee_Sales[[#This Row],[transaction_time]])</f>
        <v>16</v>
      </c>
      <c r="O6074" t="str" cm="1">
        <f t="array" ref="O6074">_xlfn.IFS(Coffee_Sales[[#This Row],[Column1]]&lt;12,"EARLY",Coffee_Sales[[#This Row],[Column1]]&lt;18,"MID", TRUE,"LATE")</f>
        <v>MID</v>
      </c>
    </row>
    <row r="6075" spans="1:15" x14ac:dyDescent="0.2">
      <c r="A6075">
        <v>73067</v>
      </c>
      <c r="B6075" s="16">
        <v>45038</v>
      </c>
      <c r="C6075" s="17">
        <v>0.34850694444444447</v>
      </c>
      <c r="D6075">
        <v>2</v>
      </c>
      <c r="E6075">
        <v>3</v>
      </c>
      <c r="F6075" s="12" t="s">
        <v>11037</v>
      </c>
      <c r="G6075">
        <v>37</v>
      </c>
      <c r="H6075" s="12" t="s">
        <v>10973</v>
      </c>
      <c r="I6075" s="12" t="s">
        <v>10974</v>
      </c>
      <c r="J6075" s="12" t="s">
        <v>11054</v>
      </c>
      <c r="K6075">
        <v>2.4471926500140082</v>
      </c>
      <c r="L6075" s="18">
        <v>0.1</v>
      </c>
      <c r="M6075">
        <v>45</v>
      </c>
      <c r="N6075">
        <f>HOUR(Coffee_Sales[[#This Row],[transaction_time]])</f>
        <v>8</v>
      </c>
      <c r="O6075" t="str" cm="1">
        <f t="array" ref="O6075">_xlfn.IFS(Coffee_Sales[[#This Row],[Column1]]&lt;12,"EARLY",Coffee_Sales[[#This Row],[Column1]]&lt;18,"MID", TRUE,"LATE")</f>
        <v>EARLY</v>
      </c>
    </row>
    <row r="6076" spans="1:15" x14ac:dyDescent="0.2">
      <c r="A6076">
        <v>126240</v>
      </c>
      <c r="B6076" s="16">
        <v>45088</v>
      </c>
      <c r="C6076" s="17">
        <v>0.43745370370370368</v>
      </c>
      <c r="D6076">
        <v>1</v>
      </c>
      <c r="E6076">
        <v>8</v>
      </c>
      <c r="F6076" s="12" t="s">
        <v>11009</v>
      </c>
      <c r="G6076">
        <v>1</v>
      </c>
      <c r="H6076" s="12" t="s">
        <v>11018</v>
      </c>
      <c r="I6076" s="12" t="s">
        <v>11019</v>
      </c>
      <c r="J6076" s="12" t="s">
        <v>11020</v>
      </c>
      <c r="K6076">
        <v>7.8944841239031049</v>
      </c>
      <c r="L6076" s="18">
        <v>0.1</v>
      </c>
      <c r="M6076">
        <v>270</v>
      </c>
      <c r="N6076">
        <f>HOUR(Coffee_Sales[[#This Row],[transaction_time]])</f>
        <v>10</v>
      </c>
      <c r="O6076" t="str" cm="1">
        <f t="array" ref="O6076">_xlfn.IFS(Coffee_Sales[[#This Row],[Column1]]&lt;12,"EARLY",Coffee_Sales[[#This Row],[Column1]]&lt;18,"MID", TRUE,"LATE")</f>
        <v>EARLY</v>
      </c>
    </row>
    <row r="6077" spans="1:15" x14ac:dyDescent="0.2">
      <c r="A6077">
        <v>35098</v>
      </c>
      <c r="B6077" s="16">
        <v>44988</v>
      </c>
      <c r="C6077" s="17">
        <v>0.35483796296296294</v>
      </c>
      <c r="D6077">
        <v>1</v>
      </c>
      <c r="E6077">
        <v>5</v>
      </c>
      <c r="F6077" s="12" t="s">
        <v>10997</v>
      </c>
      <c r="G6077">
        <v>22</v>
      </c>
      <c r="H6077" s="12" t="s">
        <v>10973</v>
      </c>
      <c r="I6077" s="12" t="s">
        <v>11014</v>
      </c>
      <c r="J6077" s="12" t="s">
        <v>11015</v>
      </c>
      <c r="K6077">
        <v>0.98593629989152243</v>
      </c>
      <c r="L6077" s="18">
        <v>0</v>
      </c>
      <c r="M6077">
        <v>30</v>
      </c>
      <c r="N6077">
        <f>HOUR(Coffee_Sales[[#This Row],[transaction_time]])</f>
        <v>8</v>
      </c>
      <c r="O6077" t="str" cm="1">
        <f t="array" ref="O6077">_xlfn.IFS(Coffee_Sales[[#This Row],[Column1]]&lt;12,"EARLY",Coffee_Sales[[#This Row],[Column1]]&lt;18,"MID", TRUE,"LATE")</f>
        <v>EARLY</v>
      </c>
    </row>
    <row r="6078" spans="1:15" x14ac:dyDescent="0.2">
      <c r="A6078">
        <v>41864</v>
      </c>
      <c r="B6078" s="16">
        <v>44997</v>
      </c>
      <c r="C6078" s="17">
        <v>0.76223379629629628</v>
      </c>
      <c r="D6078">
        <v>2</v>
      </c>
      <c r="E6078">
        <v>5</v>
      </c>
      <c r="F6078" s="12" t="s">
        <v>11055</v>
      </c>
      <c r="G6078">
        <v>44</v>
      </c>
      <c r="H6078" s="12" t="s">
        <v>10991</v>
      </c>
      <c r="I6078" s="12" t="s">
        <v>10999</v>
      </c>
      <c r="J6078" s="12" t="s">
        <v>11000</v>
      </c>
      <c r="K6078">
        <v>2.1768547827205831</v>
      </c>
      <c r="L6078" s="18">
        <v>0</v>
      </c>
      <c r="M6078">
        <v>37.5</v>
      </c>
      <c r="N6078">
        <f>HOUR(Coffee_Sales[[#This Row],[transaction_time]])</f>
        <v>18</v>
      </c>
      <c r="O6078" t="str" cm="1">
        <f t="array" ref="O6078">_xlfn.IFS(Coffee_Sales[[#This Row],[Column1]]&lt;12,"EARLY",Coffee_Sales[[#This Row],[Column1]]&lt;18,"MID", TRUE,"LATE")</f>
        <v>LATE</v>
      </c>
    </row>
    <row r="6079" spans="1:15" x14ac:dyDescent="0.2">
      <c r="A6079">
        <v>351</v>
      </c>
      <c r="B6079" s="16">
        <v>44927</v>
      </c>
      <c r="C6079" s="17">
        <v>0.64650462962962962</v>
      </c>
      <c r="D6079">
        <v>1</v>
      </c>
      <c r="E6079">
        <v>5</v>
      </c>
      <c r="F6079" s="12" t="s">
        <v>11063</v>
      </c>
      <c r="G6079">
        <v>34</v>
      </c>
      <c r="H6079" s="12" t="s">
        <v>10973</v>
      </c>
      <c r="I6079" s="12" t="s">
        <v>10985</v>
      </c>
      <c r="J6079" s="12" t="s">
        <v>11016</v>
      </c>
      <c r="K6079">
        <v>0.95838677426966057</v>
      </c>
      <c r="L6079" s="18">
        <v>0</v>
      </c>
      <c r="M6079">
        <v>36.75</v>
      </c>
      <c r="N6079">
        <f>HOUR(Coffee_Sales[[#This Row],[transaction_time]])</f>
        <v>15</v>
      </c>
      <c r="O6079" t="str" cm="1">
        <f t="array" ref="O6079">_xlfn.IFS(Coffee_Sales[[#This Row],[Column1]]&lt;12,"EARLY",Coffee_Sales[[#This Row],[Column1]]&lt;18,"MID", TRUE,"LATE")</f>
        <v>MID</v>
      </c>
    </row>
    <row r="6080" spans="1:15" x14ac:dyDescent="0.2">
      <c r="A6080">
        <v>3951</v>
      </c>
      <c r="B6080" s="16">
        <v>44934</v>
      </c>
      <c r="C6080" s="17">
        <v>0.37324074074074076</v>
      </c>
      <c r="D6080">
        <v>1</v>
      </c>
      <c r="E6080">
        <v>5</v>
      </c>
      <c r="F6080" s="12" t="s">
        <v>11002</v>
      </c>
      <c r="G6080">
        <v>55</v>
      </c>
      <c r="H6080" s="12" t="s">
        <v>10991</v>
      </c>
      <c r="I6080" s="12" t="s">
        <v>10992</v>
      </c>
      <c r="J6080" s="12" t="s">
        <v>11052</v>
      </c>
      <c r="K6080">
        <v>1.558630102384027</v>
      </c>
      <c r="L6080" s="18">
        <v>0.05</v>
      </c>
      <c r="M6080">
        <v>60</v>
      </c>
      <c r="N6080">
        <f>HOUR(Coffee_Sales[[#This Row],[transaction_time]])</f>
        <v>8</v>
      </c>
      <c r="O6080" t="str" cm="1">
        <f t="array" ref="O6080">_xlfn.IFS(Coffee_Sales[[#This Row],[Column1]]&lt;12,"EARLY",Coffee_Sales[[#This Row],[Column1]]&lt;18,"MID", TRUE,"LATE")</f>
        <v>EARLY</v>
      </c>
    </row>
    <row r="6081" spans="1:15" x14ac:dyDescent="0.2">
      <c r="A6081">
        <v>49555</v>
      </c>
      <c r="B6081" s="16">
        <v>45008</v>
      </c>
      <c r="C6081" s="17">
        <v>0.66398148148148151</v>
      </c>
      <c r="D6081">
        <v>2</v>
      </c>
      <c r="E6081">
        <v>3</v>
      </c>
      <c r="F6081" s="12" t="s">
        <v>11022</v>
      </c>
      <c r="G6081">
        <v>57</v>
      </c>
      <c r="H6081" s="12" t="s">
        <v>10991</v>
      </c>
      <c r="I6081" s="12" t="s">
        <v>10992</v>
      </c>
      <c r="J6081" s="12" t="s">
        <v>10993</v>
      </c>
      <c r="K6081">
        <v>2.6578669377406579</v>
      </c>
      <c r="L6081" s="18">
        <v>0</v>
      </c>
      <c r="M6081">
        <v>46.5</v>
      </c>
      <c r="N6081">
        <f>HOUR(Coffee_Sales[[#This Row],[transaction_time]])</f>
        <v>15</v>
      </c>
      <c r="O6081" t="str" cm="1">
        <f t="array" ref="O6081">_xlfn.IFS(Coffee_Sales[[#This Row],[Column1]]&lt;12,"EARLY",Coffee_Sales[[#This Row],[Column1]]&lt;18,"MID", TRUE,"LATE")</f>
        <v>MID</v>
      </c>
    </row>
    <row r="6082" spans="1:15" x14ac:dyDescent="0.2">
      <c r="A6082">
        <v>54598</v>
      </c>
      <c r="B6082" s="16">
        <v>45016</v>
      </c>
      <c r="C6082" s="17">
        <v>0.39194444444444443</v>
      </c>
      <c r="D6082">
        <v>1</v>
      </c>
      <c r="E6082">
        <v>8</v>
      </c>
      <c r="F6082" s="12" t="s">
        <v>11056</v>
      </c>
      <c r="G6082">
        <v>63</v>
      </c>
      <c r="H6082" s="12" t="s">
        <v>11026</v>
      </c>
      <c r="I6082" s="12" t="s">
        <v>11031</v>
      </c>
      <c r="J6082" s="12" t="s">
        <v>11032</v>
      </c>
      <c r="K6082">
        <v>0.32843155899958387</v>
      </c>
      <c r="L6082" s="18">
        <v>0</v>
      </c>
      <c r="M6082">
        <v>12</v>
      </c>
      <c r="N6082">
        <f>HOUR(Coffee_Sales[[#This Row],[transaction_time]])</f>
        <v>9</v>
      </c>
      <c r="O6082" t="str" cm="1">
        <f t="array" ref="O6082">_xlfn.IFS(Coffee_Sales[[#This Row],[Column1]]&lt;12,"EARLY",Coffee_Sales[[#This Row],[Column1]]&lt;18,"MID", TRUE,"LATE")</f>
        <v>EARLY</v>
      </c>
    </row>
    <row r="6083" spans="1:15" x14ac:dyDescent="0.2">
      <c r="A6083">
        <v>32881</v>
      </c>
      <c r="B6083" s="16">
        <v>44984</v>
      </c>
      <c r="C6083" s="17">
        <v>0.44865740740740739</v>
      </c>
      <c r="D6083">
        <v>1</v>
      </c>
      <c r="E6083">
        <v>8</v>
      </c>
      <c r="F6083" s="12" t="s">
        <v>10980</v>
      </c>
      <c r="G6083">
        <v>32</v>
      </c>
      <c r="H6083" s="12" t="s">
        <v>10973</v>
      </c>
      <c r="I6083" s="12" t="s">
        <v>10981</v>
      </c>
      <c r="J6083" s="12" t="s">
        <v>10982</v>
      </c>
      <c r="K6083">
        <v>0.92068924905914029</v>
      </c>
      <c r="L6083" s="18">
        <v>0</v>
      </c>
      <c r="M6083">
        <v>45</v>
      </c>
      <c r="N6083">
        <f>HOUR(Coffee_Sales[[#This Row],[transaction_time]])</f>
        <v>10</v>
      </c>
      <c r="O6083" t="str" cm="1">
        <f t="array" ref="O6083">_xlfn.IFS(Coffee_Sales[[#This Row],[Column1]]&lt;12,"EARLY",Coffee_Sales[[#This Row],[Column1]]&lt;18,"MID", TRUE,"LATE")</f>
        <v>EARLY</v>
      </c>
    </row>
    <row r="6084" spans="1:15" x14ac:dyDescent="0.2">
      <c r="A6084">
        <v>82738</v>
      </c>
      <c r="B6084" s="16">
        <v>45049</v>
      </c>
      <c r="C6084" s="17">
        <v>0.47289351851851852</v>
      </c>
      <c r="D6084">
        <v>2</v>
      </c>
      <c r="E6084">
        <v>3</v>
      </c>
      <c r="F6084" s="12" t="s">
        <v>11036</v>
      </c>
      <c r="G6084">
        <v>50</v>
      </c>
      <c r="H6084" s="12" t="s">
        <v>10991</v>
      </c>
      <c r="I6084" s="12" t="s">
        <v>11003</v>
      </c>
      <c r="J6084" s="12" t="s">
        <v>11004</v>
      </c>
      <c r="K6084">
        <v>2.1226515227696878</v>
      </c>
      <c r="L6084" s="18">
        <v>0</v>
      </c>
      <c r="M6084">
        <v>37.5</v>
      </c>
      <c r="N6084">
        <f>HOUR(Coffee_Sales[[#This Row],[transaction_time]])</f>
        <v>11</v>
      </c>
      <c r="O6084" t="str" cm="1">
        <f t="array" ref="O6084">_xlfn.IFS(Coffee_Sales[[#This Row],[Column1]]&lt;12,"EARLY",Coffee_Sales[[#This Row],[Column1]]&lt;18,"MID", TRUE,"LATE")</f>
        <v>EARLY</v>
      </c>
    </row>
    <row r="6085" spans="1:15" x14ac:dyDescent="0.2">
      <c r="A6085">
        <v>139935</v>
      </c>
      <c r="B6085" s="16">
        <v>45099</v>
      </c>
      <c r="C6085" s="17">
        <v>0.62348379629629624</v>
      </c>
      <c r="D6085">
        <v>2</v>
      </c>
      <c r="E6085">
        <v>8</v>
      </c>
      <c r="F6085" s="12" t="s">
        <v>10972</v>
      </c>
      <c r="G6085">
        <v>40</v>
      </c>
      <c r="H6085" s="12" t="s">
        <v>10973</v>
      </c>
      <c r="I6085" s="12" t="s">
        <v>10974</v>
      </c>
      <c r="J6085" s="12" t="s">
        <v>11059</v>
      </c>
      <c r="K6085">
        <v>3.3626597801100249</v>
      </c>
      <c r="L6085" s="18">
        <v>0.15</v>
      </c>
      <c r="M6085">
        <v>56.25</v>
      </c>
      <c r="N6085">
        <f>HOUR(Coffee_Sales[[#This Row],[transaction_time]])</f>
        <v>14</v>
      </c>
      <c r="O6085" t="str" cm="1">
        <f t="array" ref="O6085">_xlfn.IFS(Coffee_Sales[[#This Row],[Column1]]&lt;12,"EARLY",Coffee_Sales[[#This Row],[Column1]]&lt;18,"MID", TRUE,"LATE")</f>
        <v>MID</v>
      </c>
    </row>
    <row r="6086" spans="1:15" x14ac:dyDescent="0.2">
      <c r="A6086">
        <v>38353</v>
      </c>
      <c r="B6086" s="16">
        <v>44993</v>
      </c>
      <c r="C6086" s="17">
        <v>0.28578703703703706</v>
      </c>
      <c r="D6086">
        <v>2</v>
      </c>
      <c r="E6086">
        <v>8</v>
      </c>
      <c r="F6086" s="12" t="s">
        <v>11092</v>
      </c>
      <c r="G6086">
        <v>24</v>
      </c>
      <c r="H6086" s="12" t="s">
        <v>10973</v>
      </c>
      <c r="I6086" s="12" t="s">
        <v>11014</v>
      </c>
      <c r="J6086" s="12" t="s">
        <v>11045</v>
      </c>
      <c r="K6086">
        <v>2.7078395471198879</v>
      </c>
      <c r="L6086" s="18">
        <v>0.05</v>
      </c>
      <c r="M6086">
        <v>45</v>
      </c>
      <c r="N6086">
        <f>HOUR(Coffee_Sales[[#This Row],[transaction_time]])</f>
        <v>6</v>
      </c>
      <c r="O6086" t="str" cm="1">
        <f t="array" ref="O6086">_xlfn.IFS(Coffee_Sales[[#This Row],[Column1]]&lt;12,"EARLY",Coffee_Sales[[#This Row],[Column1]]&lt;18,"MID", TRUE,"LATE")</f>
        <v>EARLY</v>
      </c>
    </row>
    <row r="6087" spans="1:15" x14ac:dyDescent="0.2">
      <c r="A6087">
        <v>49422</v>
      </c>
      <c r="B6087" s="16">
        <v>45008</v>
      </c>
      <c r="C6087" s="17">
        <v>0.55687500000000001</v>
      </c>
      <c r="D6087">
        <v>2</v>
      </c>
      <c r="E6087">
        <v>3</v>
      </c>
      <c r="F6087" s="12" t="s">
        <v>11040</v>
      </c>
      <c r="G6087">
        <v>22</v>
      </c>
      <c r="H6087" s="12" t="s">
        <v>10973</v>
      </c>
      <c r="I6087" s="12" t="s">
        <v>11014</v>
      </c>
      <c r="J6087" s="12" t="s">
        <v>11015</v>
      </c>
      <c r="K6087">
        <v>1.633788309836693</v>
      </c>
      <c r="L6087" s="18">
        <v>0.1</v>
      </c>
      <c r="M6087">
        <v>30</v>
      </c>
      <c r="N6087">
        <f>HOUR(Coffee_Sales[[#This Row],[transaction_time]])</f>
        <v>13</v>
      </c>
      <c r="O6087" t="str" cm="1">
        <f t="array" ref="O6087">_xlfn.IFS(Coffee_Sales[[#This Row],[Column1]]&lt;12,"EARLY",Coffee_Sales[[#This Row],[Column1]]&lt;18,"MID", TRUE,"LATE")</f>
        <v>MID</v>
      </c>
    </row>
    <row r="6088" spans="1:15" x14ac:dyDescent="0.2">
      <c r="A6088">
        <v>6246</v>
      </c>
      <c r="B6088" s="16">
        <v>44938</v>
      </c>
      <c r="C6088" s="17">
        <v>0.34888888888888892</v>
      </c>
      <c r="D6088">
        <v>1</v>
      </c>
      <c r="E6088">
        <v>5</v>
      </c>
      <c r="F6088" s="12" t="s">
        <v>11013</v>
      </c>
      <c r="G6088">
        <v>53</v>
      </c>
      <c r="H6088" s="12" t="s">
        <v>10991</v>
      </c>
      <c r="I6088" s="12" t="s">
        <v>10992</v>
      </c>
      <c r="J6088" s="12" t="s">
        <v>11088</v>
      </c>
      <c r="K6088">
        <v>1.044287910769834</v>
      </c>
      <c r="L6088" s="18">
        <v>0</v>
      </c>
      <c r="M6088">
        <v>45</v>
      </c>
      <c r="N6088">
        <f>HOUR(Coffee_Sales[[#This Row],[transaction_time]])</f>
        <v>8</v>
      </c>
      <c r="O6088" t="str" cm="1">
        <f t="array" ref="O6088">_xlfn.IFS(Coffee_Sales[[#This Row],[Column1]]&lt;12,"EARLY",Coffee_Sales[[#This Row],[Column1]]&lt;18,"MID", TRUE,"LATE")</f>
        <v>EARLY</v>
      </c>
    </row>
    <row r="6089" spans="1:15" x14ac:dyDescent="0.2">
      <c r="A6089">
        <v>35483</v>
      </c>
      <c r="B6089" s="16">
        <v>44988</v>
      </c>
      <c r="C6089" s="17">
        <v>0.64631944444444445</v>
      </c>
      <c r="D6089">
        <v>2</v>
      </c>
      <c r="E6089">
        <v>5</v>
      </c>
      <c r="F6089" s="12" t="s">
        <v>11060</v>
      </c>
      <c r="G6089">
        <v>22</v>
      </c>
      <c r="H6089" s="12" t="s">
        <v>10973</v>
      </c>
      <c r="I6089" s="12" t="s">
        <v>11014</v>
      </c>
      <c r="J6089" s="12" t="s">
        <v>11015</v>
      </c>
      <c r="K6089">
        <v>1.835209452649222</v>
      </c>
      <c r="L6089" s="18">
        <v>0.1</v>
      </c>
      <c r="M6089">
        <v>30</v>
      </c>
      <c r="N6089">
        <f>HOUR(Coffee_Sales[[#This Row],[transaction_time]])</f>
        <v>15</v>
      </c>
      <c r="O6089" t="str" cm="1">
        <f t="array" ref="O6089">_xlfn.IFS(Coffee_Sales[[#This Row],[Column1]]&lt;12,"EARLY",Coffee_Sales[[#This Row],[Column1]]&lt;18,"MID", TRUE,"LATE")</f>
        <v>MID</v>
      </c>
    </row>
    <row r="6090" spans="1:15" x14ac:dyDescent="0.2">
      <c r="A6090">
        <v>17844</v>
      </c>
      <c r="B6090" s="16">
        <v>44958</v>
      </c>
      <c r="C6090" s="17">
        <v>0.78319444444444442</v>
      </c>
      <c r="D6090">
        <v>2</v>
      </c>
      <c r="E6090">
        <v>8</v>
      </c>
      <c r="F6090" s="12" t="s">
        <v>11001</v>
      </c>
      <c r="G6090">
        <v>23</v>
      </c>
      <c r="H6090" s="12" t="s">
        <v>10973</v>
      </c>
      <c r="I6090" s="12" t="s">
        <v>11014</v>
      </c>
      <c r="J6090" s="12" t="s">
        <v>11047</v>
      </c>
      <c r="K6090">
        <v>1.7907038728592319</v>
      </c>
      <c r="L6090" s="18">
        <v>0.05</v>
      </c>
      <c r="M6090">
        <v>37.5</v>
      </c>
      <c r="N6090">
        <f>HOUR(Coffee_Sales[[#This Row],[transaction_time]])</f>
        <v>18</v>
      </c>
      <c r="O6090" t="str" cm="1">
        <f t="array" ref="O6090">_xlfn.IFS(Coffee_Sales[[#This Row],[Column1]]&lt;12,"EARLY",Coffee_Sales[[#This Row],[Column1]]&lt;18,"MID", TRUE,"LATE")</f>
        <v>LATE</v>
      </c>
    </row>
    <row r="6091" spans="1:15" x14ac:dyDescent="0.2">
      <c r="A6091">
        <v>123043</v>
      </c>
      <c r="B6091" s="16">
        <v>45085</v>
      </c>
      <c r="C6091" s="17">
        <v>0.77057870370370374</v>
      </c>
      <c r="D6091">
        <v>1</v>
      </c>
      <c r="E6091">
        <v>3</v>
      </c>
      <c r="F6091" s="12" t="s">
        <v>11037</v>
      </c>
      <c r="G6091">
        <v>38</v>
      </c>
      <c r="H6091" s="12" t="s">
        <v>10973</v>
      </c>
      <c r="I6091" s="12" t="s">
        <v>10974</v>
      </c>
      <c r="J6091" s="12" t="s">
        <v>10975</v>
      </c>
      <c r="K6091">
        <v>1.8591376324879381</v>
      </c>
      <c r="L6091" s="18">
        <v>0.1</v>
      </c>
      <c r="M6091">
        <v>56.25</v>
      </c>
      <c r="N6091">
        <f>HOUR(Coffee_Sales[[#This Row],[transaction_time]])</f>
        <v>18</v>
      </c>
      <c r="O6091" t="str" cm="1">
        <f t="array" ref="O6091">_xlfn.IFS(Coffee_Sales[[#This Row],[Column1]]&lt;12,"EARLY",Coffee_Sales[[#This Row],[Column1]]&lt;18,"MID", TRUE,"LATE")</f>
        <v>LATE</v>
      </c>
    </row>
    <row r="6092" spans="1:15" x14ac:dyDescent="0.2">
      <c r="A6092">
        <v>92168</v>
      </c>
      <c r="B6092" s="16">
        <v>45057</v>
      </c>
      <c r="C6092" s="17">
        <v>0.76255787037037037</v>
      </c>
      <c r="D6092">
        <v>1</v>
      </c>
      <c r="E6092">
        <v>5</v>
      </c>
      <c r="F6092" s="12" t="s">
        <v>11001</v>
      </c>
      <c r="G6092">
        <v>25</v>
      </c>
      <c r="H6092" s="12" t="s">
        <v>10973</v>
      </c>
      <c r="I6092" s="12" t="s">
        <v>10988</v>
      </c>
      <c r="J6092" s="12" t="s">
        <v>11030</v>
      </c>
      <c r="K6092">
        <v>0.91566948968706408</v>
      </c>
      <c r="L6092" s="18">
        <v>0</v>
      </c>
      <c r="M6092">
        <v>33</v>
      </c>
      <c r="N6092">
        <f>HOUR(Coffee_Sales[[#This Row],[transaction_time]])</f>
        <v>18</v>
      </c>
      <c r="O6092" t="str" cm="1">
        <f t="array" ref="O6092">_xlfn.IFS(Coffee_Sales[[#This Row],[Column1]]&lt;12,"EARLY",Coffee_Sales[[#This Row],[Column1]]&lt;18,"MID", TRUE,"LATE")</f>
        <v>LATE</v>
      </c>
    </row>
    <row r="6093" spans="1:15" x14ac:dyDescent="0.2">
      <c r="A6093">
        <v>140340</v>
      </c>
      <c r="B6093" s="16">
        <v>45100</v>
      </c>
      <c r="C6093" s="17">
        <v>0.29731481481481481</v>
      </c>
      <c r="D6093">
        <v>1</v>
      </c>
      <c r="E6093">
        <v>5</v>
      </c>
      <c r="F6093" s="12" t="s">
        <v>11053</v>
      </c>
      <c r="G6093">
        <v>78</v>
      </c>
      <c r="H6093" s="12" t="s">
        <v>10977</v>
      </c>
      <c r="I6093" s="12" t="s">
        <v>10978</v>
      </c>
      <c r="J6093" s="12" t="s">
        <v>11010</v>
      </c>
      <c r="K6093">
        <v>1.551721441317492</v>
      </c>
      <c r="L6093" s="18">
        <v>0</v>
      </c>
      <c r="M6093">
        <v>67.5</v>
      </c>
      <c r="N6093">
        <f>HOUR(Coffee_Sales[[#This Row],[transaction_time]])</f>
        <v>7</v>
      </c>
      <c r="O6093" t="str" cm="1">
        <f t="array" ref="O6093">_xlfn.IFS(Coffee_Sales[[#This Row],[Column1]]&lt;12,"EARLY",Coffee_Sales[[#This Row],[Column1]]&lt;18,"MID", TRUE,"LATE")</f>
        <v>EARLY</v>
      </c>
    </row>
    <row r="6094" spans="1:15" x14ac:dyDescent="0.2">
      <c r="A6094">
        <v>93626</v>
      </c>
      <c r="B6094" s="16">
        <v>45059</v>
      </c>
      <c r="C6094" s="17">
        <v>0.38377314814814817</v>
      </c>
      <c r="D6094">
        <v>2</v>
      </c>
      <c r="E6094">
        <v>8</v>
      </c>
      <c r="F6094" s="12" t="s">
        <v>11007</v>
      </c>
      <c r="G6094">
        <v>44</v>
      </c>
      <c r="H6094" s="12" t="s">
        <v>10991</v>
      </c>
      <c r="I6094" s="12" t="s">
        <v>10999</v>
      </c>
      <c r="J6094" s="12" t="s">
        <v>11000</v>
      </c>
      <c r="K6094">
        <v>2.161267044225569</v>
      </c>
      <c r="L6094" s="18">
        <v>0.05</v>
      </c>
      <c r="M6094">
        <v>37.5</v>
      </c>
      <c r="N6094">
        <f>HOUR(Coffee_Sales[[#This Row],[transaction_time]])</f>
        <v>9</v>
      </c>
      <c r="O6094" t="str" cm="1">
        <f t="array" ref="O6094">_xlfn.IFS(Coffee_Sales[[#This Row],[Column1]]&lt;12,"EARLY",Coffee_Sales[[#This Row],[Column1]]&lt;18,"MID", TRUE,"LATE")</f>
        <v>EARLY</v>
      </c>
    </row>
    <row r="6095" spans="1:15" x14ac:dyDescent="0.2">
      <c r="A6095">
        <v>64697</v>
      </c>
      <c r="B6095" s="16">
        <v>45028</v>
      </c>
      <c r="C6095" s="17">
        <v>0.49943287037037037</v>
      </c>
      <c r="D6095">
        <v>2</v>
      </c>
      <c r="E6095">
        <v>5</v>
      </c>
      <c r="F6095" s="12" t="s">
        <v>11053</v>
      </c>
      <c r="G6095">
        <v>65</v>
      </c>
      <c r="H6095" s="12" t="s">
        <v>11026</v>
      </c>
      <c r="I6095" s="12" t="s">
        <v>11027</v>
      </c>
      <c r="J6095" s="12" t="s">
        <v>11028</v>
      </c>
      <c r="K6095">
        <v>0.61960412753747218</v>
      </c>
      <c r="L6095" s="18">
        <v>0</v>
      </c>
      <c r="M6095">
        <v>12</v>
      </c>
      <c r="N6095">
        <f>HOUR(Coffee_Sales[[#This Row],[transaction_time]])</f>
        <v>11</v>
      </c>
      <c r="O6095" t="str" cm="1">
        <f t="array" ref="O6095">_xlfn.IFS(Coffee_Sales[[#This Row],[Column1]]&lt;12,"EARLY",Coffee_Sales[[#This Row],[Column1]]&lt;18,"MID", TRUE,"LATE")</f>
        <v>EARLY</v>
      </c>
    </row>
    <row r="6096" spans="1:15" x14ac:dyDescent="0.2">
      <c r="A6096">
        <v>58684</v>
      </c>
      <c r="B6096" s="16">
        <v>45021</v>
      </c>
      <c r="C6096" s="17">
        <v>0.62578703703703709</v>
      </c>
      <c r="D6096">
        <v>2</v>
      </c>
      <c r="E6096">
        <v>8</v>
      </c>
      <c r="F6096" s="12" t="s">
        <v>11009</v>
      </c>
      <c r="G6096">
        <v>57</v>
      </c>
      <c r="H6096" s="12" t="s">
        <v>10991</v>
      </c>
      <c r="I6096" s="12" t="s">
        <v>10992</v>
      </c>
      <c r="J6096" s="12" t="s">
        <v>10993</v>
      </c>
      <c r="K6096">
        <v>2.84582575129587</v>
      </c>
      <c r="L6096" s="18">
        <v>0.1</v>
      </c>
      <c r="M6096">
        <v>46.5</v>
      </c>
      <c r="N6096">
        <f>HOUR(Coffee_Sales[[#This Row],[transaction_time]])</f>
        <v>15</v>
      </c>
      <c r="O6096" t="str" cm="1">
        <f t="array" ref="O6096">_xlfn.IFS(Coffee_Sales[[#This Row],[Column1]]&lt;12,"EARLY",Coffee_Sales[[#This Row],[Column1]]&lt;18,"MID", TRUE,"LATE")</f>
        <v>MID</v>
      </c>
    </row>
    <row r="6097" spans="1:15" x14ac:dyDescent="0.2">
      <c r="A6097">
        <v>32543</v>
      </c>
      <c r="B6097" s="16">
        <v>44983</v>
      </c>
      <c r="C6097" s="17">
        <v>0.81170138888888888</v>
      </c>
      <c r="D6097">
        <v>2</v>
      </c>
      <c r="E6097">
        <v>3</v>
      </c>
      <c r="F6097" s="12" t="s">
        <v>11009</v>
      </c>
      <c r="G6097">
        <v>35</v>
      </c>
      <c r="H6097" s="12" t="s">
        <v>10973</v>
      </c>
      <c r="I6097" s="12" t="s">
        <v>10985</v>
      </c>
      <c r="J6097" s="12" t="s">
        <v>11043</v>
      </c>
      <c r="K6097">
        <v>2.179925715003546</v>
      </c>
      <c r="L6097" s="18">
        <v>0.15</v>
      </c>
      <c r="M6097">
        <v>46.5</v>
      </c>
      <c r="N6097">
        <f>HOUR(Coffee_Sales[[#This Row],[transaction_time]])</f>
        <v>19</v>
      </c>
      <c r="O6097" t="str" cm="1">
        <f t="array" ref="O6097">_xlfn.IFS(Coffee_Sales[[#This Row],[Column1]]&lt;12,"EARLY",Coffee_Sales[[#This Row],[Column1]]&lt;18,"MID", TRUE,"LATE")</f>
        <v>LATE</v>
      </c>
    </row>
    <row r="6098" spans="1:15" x14ac:dyDescent="0.2">
      <c r="A6098">
        <v>24432</v>
      </c>
      <c r="B6098" s="16">
        <v>44970</v>
      </c>
      <c r="C6098" s="17">
        <v>0.4026851851851852</v>
      </c>
      <c r="D6098">
        <v>1</v>
      </c>
      <c r="E6098">
        <v>5</v>
      </c>
      <c r="F6098" s="12" t="s">
        <v>11090</v>
      </c>
      <c r="G6098">
        <v>35</v>
      </c>
      <c r="H6098" s="12" t="s">
        <v>10973</v>
      </c>
      <c r="I6098" s="12" t="s">
        <v>10985</v>
      </c>
      <c r="J6098" s="12" t="s">
        <v>11043</v>
      </c>
      <c r="K6098">
        <v>1.517586955973369</v>
      </c>
      <c r="L6098" s="18">
        <v>0</v>
      </c>
      <c r="M6098">
        <v>46.5</v>
      </c>
      <c r="N6098">
        <f>HOUR(Coffee_Sales[[#This Row],[transaction_time]])</f>
        <v>9</v>
      </c>
      <c r="O6098" t="str" cm="1">
        <f t="array" ref="O6098">_xlfn.IFS(Coffee_Sales[[#This Row],[Column1]]&lt;12,"EARLY",Coffee_Sales[[#This Row],[Column1]]&lt;18,"MID", TRUE,"LATE")</f>
        <v>EARLY</v>
      </c>
    </row>
    <row r="6099" spans="1:15" x14ac:dyDescent="0.2">
      <c r="A6099">
        <v>108919</v>
      </c>
      <c r="B6099" s="16">
        <v>45072</v>
      </c>
      <c r="C6099" s="17">
        <v>0.8197106481481482</v>
      </c>
      <c r="D6099">
        <v>1</v>
      </c>
      <c r="E6099">
        <v>8</v>
      </c>
      <c r="F6099" s="12" t="s">
        <v>11037</v>
      </c>
      <c r="G6099">
        <v>55</v>
      </c>
      <c r="H6099" s="12" t="s">
        <v>10991</v>
      </c>
      <c r="I6099" s="12" t="s">
        <v>10992</v>
      </c>
      <c r="J6099" s="12" t="s">
        <v>11052</v>
      </c>
      <c r="K6099">
        <v>1.3179658840996</v>
      </c>
      <c r="L6099" s="18">
        <v>0</v>
      </c>
      <c r="M6099">
        <v>60</v>
      </c>
      <c r="N6099">
        <f>HOUR(Coffee_Sales[[#This Row],[transaction_time]])</f>
        <v>19</v>
      </c>
      <c r="O6099" t="str" cm="1">
        <f t="array" ref="O6099">_xlfn.IFS(Coffee_Sales[[#This Row],[Column1]]&lt;12,"EARLY",Coffee_Sales[[#This Row],[Column1]]&lt;18,"MID", TRUE,"LATE")</f>
        <v>LATE</v>
      </c>
    </row>
    <row r="6100" spans="1:15" x14ac:dyDescent="0.2">
      <c r="A6100">
        <v>29725</v>
      </c>
      <c r="B6100" s="16">
        <v>44979</v>
      </c>
      <c r="C6100" s="17">
        <v>0.32642361111111112</v>
      </c>
      <c r="D6100">
        <v>2</v>
      </c>
      <c r="E6100">
        <v>5</v>
      </c>
      <c r="F6100" s="12" t="s">
        <v>11009</v>
      </c>
      <c r="G6100">
        <v>64</v>
      </c>
      <c r="H6100" s="12" t="s">
        <v>11026</v>
      </c>
      <c r="I6100" s="12" t="s">
        <v>11031</v>
      </c>
      <c r="J6100" s="12" t="s">
        <v>11077</v>
      </c>
      <c r="K6100">
        <v>0.73657715634506626</v>
      </c>
      <c r="L6100" s="18">
        <v>0</v>
      </c>
      <c r="M6100">
        <v>12</v>
      </c>
      <c r="N6100">
        <f>HOUR(Coffee_Sales[[#This Row],[transaction_time]])</f>
        <v>7</v>
      </c>
      <c r="O6100" t="str" cm="1">
        <f t="array" ref="O6100">_xlfn.IFS(Coffee_Sales[[#This Row],[Column1]]&lt;12,"EARLY",Coffee_Sales[[#This Row],[Column1]]&lt;18,"MID", TRUE,"LATE")</f>
        <v>EARLY</v>
      </c>
    </row>
    <row r="6101" spans="1:15" x14ac:dyDescent="0.2">
      <c r="A6101">
        <v>5634</v>
      </c>
      <c r="B6101" s="16">
        <v>44937</v>
      </c>
      <c r="C6101" s="17">
        <v>0.31212962962962965</v>
      </c>
      <c r="D6101">
        <v>2</v>
      </c>
      <c r="E6101">
        <v>5</v>
      </c>
      <c r="F6101" s="12" t="s">
        <v>11029</v>
      </c>
      <c r="G6101">
        <v>27</v>
      </c>
      <c r="H6101" s="12" t="s">
        <v>10973</v>
      </c>
      <c r="I6101" s="12" t="s">
        <v>10988</v>
      </c>
      <c r="J6101" s="12" t="s">
        <v>10989</v>
      </c>
      <c r="K6101">
        <v>2.275842755608338</v>
      </c>
      <c r="L6101" s="18">
        <v>0.1</v>
      </c>
      <c r="M6101">
        <v>52.5</v>
      </c>
      <c r="N6101">
        <f>HOUR(Coffee_Sales[[#This Row],[transaction_time]])</f>
        <v>7</v>
      </c>
      <c r="O6101" t="str" cm="1">
        <f t="array" ref="O6101">_xlfn.IFS(Coffee_Sales[[#This Row],[Column1]]&lt;12,"EARLY",Coffee_Sales[[#This Row],[Column1]]&lt;18,"MID", TRUE,"LATE")</f>
        <v>EARLY</v>
      </c>
    </row>
    <row r="6102" spans="1:15" x14ac:dyDescent="0.2">
      <c r="A6102">
        <v>94896</v>
      </c>
      <c r="B6102" s="16">
        <v>45060</v>
      </c>
      <c r="C6102" s="17">
        <v>0.41239583333333335</v>
      </c>
      <c r="D6102">
        <v>2</v>
      </c>
      <c r="E6102">
        <v>3</v>
      </c>
      <c r="F6102" s="12" t="s">
        <v>11029</v>
      </c>
      <c r="G6102">
        <v>28</v>
      </c>
      <c r="H6102" s="12" t="s">
        <v>10973</v>
      </c>
      <c r="I6102" s="12" t="s">
        <v>10981</v>
      </c>
      <c r="J6102" s="12" t="s">
        <v>11076</v>
      </c>
      <c r="K6102">
        <v>1.7179766069595861</v>
      </c>
      <c r="L6102" s="18">
        <v>0.05</v>
      </c>
      <c r="M6102">
        <v>30</v>
      </c>
      <c r="N6102">
        <f>HOUR(Coffee_Sales[[#This Row],[transaction_time]])</f>
        <v>9</v>
      </c>
      <c r="O6102" t="str" cm="1">
        <f t="array" ref="O6102">_xlfn.IFS(Coffee_Sales[[#This Row],[Column1]]&lt;12,"EARLY",Coffee_Sales[[#This Row],[Column1]]&lt;18,"MID", TRUE,"LATE")</f>
        <v>EARLY</v>
      </c>
    </row>
    <row r="6103" spans="1:15" x14ac:dyDescent="0.2">
      <c r="A6103">
        <v>23331</v>
      </c>
      <c r="B6103" s="16">
        <v>44968</v>
      </c>
      <c r="C6103" s="17">
        <v>0.43579861111111112</v>
      </c>
      <c r="D6103">
        <v>1</v>
      </c>
      <c r="E6103">
        <v>8</v>
      </c>
      <c r="F6103" s="12" t="s">
        <v>10980</v>
      </c>
      <c r="G6103">
        <v>22</v>
      </c>
      <c r="H6103" s="12" t="s">
        <v>10973</v>
      </c>
      <c r="I6103" s="12" t="s">
        <v>11014</v>
      </c>
      <c r="J6103" s="12" t="s">
        <v>11015</v>
      </c>
      <c r="K6103">
        <v>0.71092657021020544</v>
      </c>
      <c r="L6103" s="18">
        <v>0</v>
      </c>
      <c r="M6103">
        <v>30</v>
      </c>
      <c r="N6103">
        <f>HOUR(Coffee_Sales[[#This Row],[transaction_time]])</f>
        <v>10</v>
      </c>
      <c r="O6103" t="str" cm="1">
        <f t="array" ref="O6103">_xlfn.IFS(Coffee_Sales[[#This Row],[Column1]]&lt;12,"EARLY",Coffee_Sales[[#This Row],[Column1]]&lt;18,"MID", TRUE,"LATE")</f>
        <v>EARLY</v>
      </c>
    </row>
    <row r="6104" spans="1:15" x14ac:dyDescent="0.2">
      <c r="A6104">
        <v>47862</v>
      </c>
      <c r="B6104" s="16">
        <v>45006</v>
      </c>
      <c r="C6104" s="17">
        <v>0.37708333333333333</v>
      </c>
      <c r="D6104">
        <v>3</v>
      </c>
      <c r="E6104">
        <v>5</v>
      </c>
      <c r="F6104" s="12" t="s">
        <v>11087</v>
      </c>
      <c r="G6104">
        <v>42</v>
      </c>
      <c r="H6104" s="12" t="s">
        <v>10991</v>
      </c>
      <c r="I6104" s="12" t="s">
        <v>10999</v>
      </c>
      <c r="J6104" s="12" t="s">
        <v>11058</v>
      </c>
      <c r="K6104">
        <v>3.2711620533207171</v>
      </c>
      <c r="L6104" s="18">
        <v>0</v>
      </c>
      <c r="M6104">
        <v>37.5</v>
      </c>
      <c r="N6104">
        <f>HOUR(Coffee_Sales[[#This Row],[transaction_time]])</f>
        <v>9</v>
      </c>
      <c r="O6104" t="str" cm="1">
        <f t="array" ref="O6104">_xlfn.IFS(Coffee_Sales[[#This Row],[Column1]]&lt;12,"EARLY",Coffee_Sales[[#This Row],[Column1]]&lt;18,"MID", TRUE,"LATE")</f>
        <v>EARLY</v>
      </c>
    </row>
    <row r="6105" spans="1:15" x14ac:dyDescent="0.2">
      <c r="A6105">
        <v>128854</v>
      </c>
      <c r="B6105" s="16">
        <v>45090</v>
      </c>
      <c r="C6105" s="17">
        <v>0.52493055555555557</v>
      </c>
      <c r="D6105">
        <v>2</v>
      </c>
      <c r="E6105">
        <v>3</v>
      </c>
      <c r="F6105" s="12" t="s">
        <v>11073</v>
      </c>
      <c r="G6105">
        <v>22</v>
      </c>
      <c r="H6105" s="12" t="s">
        <v>10973</v>
      </c>
      <c r="I6105" s="12" t="s">
        <v>11014</v>
      </c>
      <c r="J6105" s="12" t="s">
        <v>11015</v>
      </c>
      <c r="K6105">
        <v>1.2752706630122821</v>
      </c>
      <c r="L6105" s="18">
        <v>0</v>
      </c>
      <c r="M6105">
        <v>30</v>
      </c>
      <c r="N6105">
        <f>HOUR(Coffee_Sales[[#This Row],[transaction_time]])</f>
        <v>12</v>
      </c>
      <c r="O6105" t="str" cm="1">
        <f t="array" ref="O6105">_xlfn.IFS(Coffee_Sales[[#This Row],[Column1]]&lt;12,"EARLY",Coffee_Sales[[#This Row],[Column1]]&lt;18,"MID", TRUE,"LATE")</f>
        <v>MID</v>
      </c>
    </row>
    <row r="6106" spans="1:15" x14ac:dyDescent="0.2">
      <c r="A6106">
        <v>115672</v>
      </c>
      <c r="B6106" s="16">
        <v>45079</v>
      </c>
      <c r="C6106" s="17">
        <v>0.5746296296296296</v>
      </c>
      <c r="D6106">
        <v>2</v>
      </c>
      <c r="E6106">
        <v>3</v>
      </c>
      <c r="F6106" s="12" t="s">
        <v>10997</v>
      </c>
      <c r="G6106">
        <v>51</v>
      </c>
      <c r="H6106" s="12" t="s">
        <v>10991</v>
      </c>
      <c r="I6106" s="12" t="s">
        <v>11003</v>
      </c>
      <c r="J6106" s="12" t="s">
        <v>11062</v>
      </c>
      <c r="K6106">
        <v>2.8480354493779498</v>
      </c>
      <c r="L6106" s="18">
        <v>0.05</v>
      </c>
      <c r="M6106">
        <v>45</v>
      </c>
      <c r="N6106">
        <f>HOUR(Coffee_Sales[[#This Row],[transaction_time]])</f>
        <v>13</v>
      </c>
      <c r="O6106" t="str" cm="1">
        <f t="array" ref="O6106">_xlfn.IFS(Coffee_Sales[[#This Row],[Column1]]&lt;12,"EARLY",Coffee_Sales[[#This Row],[Column1]]&lt;18,"MID", TRUE,"LATE")</f>
        <v>MID</v>
      </c>
    </row>
    <row r="6107" spans="1:15" x14ac:dyDescent="0.2">
      <c r="A6107">
        <v>61522</v>
      </c>
      <c r="B6107" s="16">
        <v>45024</v>
      </c>
      <c r="C6107" s="17">
        <v>0.80634259259259256</v>
      </c>
      <c r="D6107">
        <v>2</v>
      </c>
      <c r="E6107">
        <v>8</v>
      </c>
      <c r="F6107" s="12" t="s">
        <v>10990</v>
      </c>
      <c r="G6107">
        <v>42</v>
      </c>
      <c r="H6107" s="12" t="s">
        <v>10991</v>
      </c>
      <c r="I6107" s="12" t="s">
        <v>10999</v>
      </c>
      <c r="J6107" s="12" t="s">
        <v>11058</v>
      </c>
      <c r="K6107">
        <v>2.3214802107274011</v>
      </c>
      <c r="L6107" s="18">
        <v>0</v>
      </c>
      <c r="M6107">
        <v>37.5</v>
      </c>
      <c r="N6107">
        <f>HOUR(Coffee_Sales[[#This Row],[transaction_time]])</f>
        <v>19</v>
      </c>
      <c r="O6107" t="str" cm="1">
        <f t="array" ref="O6107">_xlfn.IFS(Coffee_Sales[[#This Row],[Column1]]&lt;12,"EARLY",Coffee_Sales[[#This Row],[Column1]]&lt;18,"MID", TRUE,"LATE")</f>
        <v>LATE</v>
      </c>
    </row>
    <row r="6108" spans="1:15" x14ac:dyDescent="0.2">
      <c r="A6108">
        <v>113612</v>
      </c>
      <c r="B6108" s="16">
        <v>45077</v>
      </c>
      <c r="C6108" s="17">
        <v>0.45305555555555554</v>
      </c>
      <c r="D6108">
        <v>1</v>
      </c>
      <c r="E6108">
        <v>8</v>
      </c>
      <c r="F6108" s="12" t="s">
        <v>11036</v>
      </c>
      <c r="G6108">
        <v>78</v>
      </c>
      <c r="H6108" s="12" t="s">
        <v>10977</v>
      </c>
      <c r="I6108" s="12" t="s">
        <v>10978</v>
      </c>
      <c r="J6108" s="12" t="s">
        <v>11010</v>
      </c>
      <c r="K6108">
        <v>1.8062728873570779</v>
      </c>
      <c r="L6108" s="18">
        <v>0</v>
      </c>
      <c r="M6108">
        <v>67.5</v>
      </c>
      <c r="N6108">
        <f>HOUR(Coffee_Sales[[#This Row],[transaction_time]])</f>
        <v>10</v>
      </c>
      <c r="O6108" t="str" cm="1">
        <f t="array" ref="O6108">_xlfn.IFS(Coffee_Sales[[#This Row],[Column1]]&lt;12,"EARLY",Coffee_Sales[[#This Row],[Column1]]&lt;18,"MID", TRUE,"LATE")</f>
        <v>EARLY</v>
      </c>
    </row>
    <row r="6109" spans="1:15" x14ac:dyDescent="0.2">
      <c r="A6109">
        <v>52401</v>
      </c>
      <c r="B6109" s="16">
        <v>45012</v>
      </c>
      <c r="C6109" s="17">
        <v>0.67200231481481476</v>
      </c>
      <c r="D6109">
        <v>1</v>
      </c>
      <c r="E6109">
        <v>8</v>
      </c>
      <c r="F6109" s="12" t="s">
        <v>11063</v>
      </c>
      <c r="G6109">
        <v>57</v>
      </c>
      <c r="H6109" s="12" t="s">
        <v>10991</v>
      </c>
      <c r="I6109" s="12" t="s">
        <v>10992</v>
      </c>
      <c r="J6109" s="12" t="s">
        <v>10993</v>
      </c>
      <c r="K6109">
        <v>1.49919816779635</v>
      </c>
      <c r="L6109" s="18">
        <v>0.05</v>
      </c>
      <c r="M6109">
        <v>46.5</v>
      </c>
      <c r="N6109">
        <f>HOUR(Coffee_Sales[[#This Row],[transaction_time]])</f>
        <v>16</v>
      </c>
      <c r="O6109" t="str" cm="1">
        <f t="array" ref="O6109">_xlfn.IFS(Coffee_Sales[[#This Row],[Column1]]&lt;12,"EARLY",Coffee_Sales[[#This Row],[Column1]]&lt;18,"MID", TRUE,"LATE")</f>
        <v>MID</v>
      </c>
    </row>
    <row r="6110" spans="1:15" x14ac:dyDescent="0.2">
      <c r="A6110">
        <v>448</v>
      </c>
      <c r="B6110" s="16">
        <v>44927</v>
      </c>
      <c r="C6110" s="17">
        <v>0.73668981481481477</v>
      </c>
      <c r="D6110">
        <v>1</v>
      </c>
      <c r="E6110">
        <v>3</v>
      </c>
      <c r="F6110" s="12" t="s">
        <v>10976</v>
      </c>
      <c r="G6110">
        <v>55</v>
      </c>
      <c r="H6110" s="12" t="s">
        <v>10991</v>
      </c>
      <c r="I6110" s="12" t="s">
        <v>10992</v>
      </c>
      <c r="J6110" s="12" t="s">
        <v>11052</v>
      </c>
      <c r="K6110">
        <v>1.8432158522385911</v>
      </c>
      <c r="L6110" s="18">
        <v>0</v>
      </c>
      <c r="M6110">
        <v>60</v>
      </c>
      <c r="N6110">
        <f>HOUR(Coffee_Sales[[#This Row],[transaction_time]])</f>
        <v>17</v>
      </c>
      <c r="O6110" t="str" cm="1">
        <f t="array" ref="O6110">_xlfn.IFS(Coffee_Sales[[#This Row],[Column1]]&lt;12,"EARLY",Coffee_Sales[[#This Row],[Column1]]&lt;18,"MID", TRUE,"LATE")</f>
        <v>MID</v>
      </c>
    </row>
    <row r="6111" spans="1:15" x14ac:dyDescent="0.2">
      <c r="A6111">
        <v>38325</v>
      </c>
      <c r="B6111" s="16">
        <v>44992</v>
      </c>
      <c r="C6111" s="17">
        <v>0.82180555555555557</v>
      </c>
      <c r="D6111">
        <v>2</v>
      </c>
      <c r="E6111">
        <v>3</v>
      </c>
      <c r="F6111" s="12" t="s">
        <v>11021</v>
      </c>
      <c r="G6111">
        <v>48</v>
      </c>
      <c r="H6111" s="12" t="s">
        <v>10991</v>
      </c>
      <c r="I6111" s="12" t="s">
        <v>11003</v>
      </c>
      <c r="J6111" s="12" t="s">
        <v>11011</v>
      </c>
      <c r="K6111">
        <v>1.5562336177879861</v>
      </c>
      <c r="L6111" s="18">
        <v>0</v>
      </c>
      <c r="M6111">
        <v>37.5</v>
      </c>
      <c r="N6111">
        <f>HOUR(Coffee_Sales[[#This Row],[transaction_time]])</f>
        <v>19</v>
      </c>
      <c r="O6111" t="str" cm="1">
        <f t="array" ref="O6111">_xlfn.IFS(Coffee_Sales[[#This Row],[Column1]]&lt;12,"EARLY",Coffee_Sales[[#This Row],[Column1]]&lt;18,"MID", TRUE,"LATE")</f>
        <v>LATE</v>
      </c>
    </row>
    <row r="6112" spans="1:15" x14ac:dyDescent="0.2">
      <c r="A6112">
        <v>137046</v>
      </c>
      <c r="B6112" s="16">
        <v>45097</v>
      </c>
      <c r="C6112" s="17">
        <v>0.36776620370370372</v>
      </c>
      <c r="D6112">
        <v>2</v>
      </c>
      <c r="E6112">
        <v>8</v>
      </c>
      <c r="F6112" s="12" t="s">
        <v>11001</v>
      </c>
      <c r="G6112">
        <v>45</v>
      </c>
      <c r="H6112" s="12" t="s">
        <v>10991</v>
      </c>
      <c r="I6112" s="12" t="s">
        <v>10999</v>
      </c>
      <c r="J6112" s="12" t="s">
        <v>11079</v>
      </c>
      <c r="K6112">
        <v>1.8282124066225349</v>
      </c>
      <c r="L6112" s="18">
        <v>0</v>
      </c>
      <c r="M6112">
        <v>45</v>
      </c>
      <c r="N6112">
        <f>HOUR(Coffee_Sales[[#This Row],[transaction_time]])</f>
        <v>8</v>
      </c>
      <c r="O6112" t="str" cm="1">
        <f t="array" ref="O6112">_xlfn.IFS(Coffee_Sales[[#This Row],[Column1]]&lt;12,"EARLY",Coffee_Sales[[#This Row],[Column1]]&lt;18,"MID", TRUE,"LATE")</f>
        <v>EARLY</v>
      </c>
    </row>
    <row r="6113" spans="1:15" x14ac:dyDescent="0.2">
      <c r="A6113">
        <v>35022</v>
      </c>
      <c r="B6113" s="16">
        <v>44987</v>
      </c>
      <c r="C6113" s="17">
        <v>0.80001157407407408</v>
      </c>
      <c r="D6113">
        <v>1</v>
      </c>
      <c r="E6113">
        <v>8</v>
      </c>
      <c r="F6113" s="12" t="s">
        <v>11001</v>
      </c>
      <c r="G6113">
        <v>55</v>
      </c>
      <c r="H6113" s="12" t="s">
        <v>10991</v>
      </c>
      <c r="I6113" s="12" t="s">
        <v>10992</v>
      </c>
      <c r="J6113" s="12" t="s">
        <v>11052</v>
      </c>
      <c r="K6113">
        <v>1.6989925365356631</v>
      </c>
      <c r="L6113" s="18">
        <v>0</v>
      </c>
      <c r="M6113">
        <v>60</v>
      </c>
      <c r="N6113">
        <f>HOUR(Coffee_Sales[[#This Row],[transaction_time]])</f>
        <v>19</v>
      </c>
      <c r="O6113" t="str" cm="1">
        <f t="array" ref="O6113">_xlfn.IFS(Coffee_Sales[[#This Row],[Column1]]&lt;12,"EARLY",Coffee_Sales[[#This Row],[Column1]]&lt;18,"MID", TRUE,"LATE")</f>
        <v>LATE</v>
      </c>
    </row>
    <row r="6114" spans="1:15" x14ac:dyDescent="0.2">
      <c r="A6114">
        <v>44404</v>
      </c>
      <c r="B6114" s="16">
        <v>45001</v>
      </c>
      <c r="C6114" s="17">
        <v>0.42577546296296298</v>
      </c>
      <c r="D6114">
        <v>1</v>
      </c>
      <c r="E6114">
        <v>8</v>
      </c>
      <c r="F6114" s="12" t="s">
        <v>11040</v>
      </c>
      <c r="G6114">
        <v>27</v>
      </c>
      <c r="H6114" s="12" t="s">
        <v>10973</v>
      </c>
      <c r="I6114" s="12" t="s">
        <v>10988</v>
      </c>
      <c r="J6114" s="12" t="s">
        <v>10989</v>
      </c>
      <c r="K6114">
        <v>1.103699785290245</v>
      </c>
      <c r="L6114" s="18">
        <v>0</v>
      </c>
      <c r="M6114">
        <v>52.5</v>
      </c>
      <c r="N6114">
        <f>HOUR(Coffee_Sales[[#This Row],[transaction_time]])</f>
        <v>10</v>
      </c>
      <c r="O6114" t="str" cm="1">
        <f t="array" ref="O6114">_xlfn.IFS(Coffee_Sales[[#This Row],[Column1]]&lt;12,"EARLY",Coffee_Sales[[#This Row],[Column1]]&lt;18,"MID", TRUE,"LATE")</f>
        <v>EARLY</v>
      </c>
    </row>
    <row r="6115" spans="1:15" x14ac:dyDescent="0.2">
      <c r="A6115">
        <v>49600</v>
      </c>
      <c r="B6115" s="16">
        <v>45008</v>
      </c>
      <c r="C6115" s="17">
        <v>0.71579861111111109</v>
      </c>
      <c r="D6115">
        <v>1</v>
      </c>
      <c r="E6115">
        <v>8</v>
      </c>
      <c r="F6115" s="12" t="s">
        <v>11037</v>
      </c>
      <c r="G6115">
        <v>33</v>
      </c>
      <c r="H6115" s="12" t="s">
        <v>10973</v>
      </c>
      <c r="I6115" s="12" t="s">
        <v>10981</v>
      </c>
      <c r="J6115" s="12" t="s">
        <v>11008</v>
      </c>
      <c r="K6115">
        <v>1.368622727028598</v>
      </c>
      <c r="L6115" s="18">
        <v>0.15</v>
      </c>
      <c r="M6115">
        <v>52.5</v>
      </c>
      <c r="N6115">
        <f>HOUR(Coffee_Sales[[#This Row],[transaction_time]])</f>
        <v>17</v>
      </c>
      <c r="O6115" t="str" cm="1">
        <f t="array" ref="O6115">_xlfn.IFS(Coffee_Sales[[#This Row],[Column1]]&lt;12,"EARLY",Coffee_Sales[[#This Row],[Column1]]&lt;18,"MID", TRUE,"LATE")</f>
        <v>MID</v>
      </c>
    </row>
    <row r="6116" spans="1:15" x14ac:dyDescent="0.2">
      <c r="A6116">
        <v>82081</v>
      </c>
      <c r="B6116" s="16">
        <v>45048</v>
      </c>
      <c r="C6116" s="17">
        <v>0.64424768518518516</v>
      </c>
      <c r="D6116">
        <v>1</v>
      </c>
      <c r="E6116">
        <v>3</v>
      </c>
      <c r="F6116" s="12" t="s">
        <v>11013</v>
      </c>
      <c r="G6116">
        <v>58</v>
      </c>
      <c r="H6116" s="12" t="s">
        <v>11033</v>
      </c>
      <c r="I6116" s="12" t="s">
        <v>11034</v>
      </c>
      <c r="J6116" s="12" t="s">
        <v>11035</v>
      </c>
      <c r="K6116">
        <v>1.5611802738883629</v>
      </c>
      <c r="L6116" s="18">
        <v>0.1</v>
      </c>
      <c r="M6116">
        <v>52.5</v>
      </c>
      <c r="N6116">
        <f>HOUR(Coffee_Sales[[#This Row],[transaction_time]])</f>
        <v>15</v>
      </c>
      <c r="O6116" t="str" cm="1">
        <f t="array" ref="O6116">_xlfn.IFS(Coffee_Sales[[#This Row],[Column1]]&lt;12,"EARLY",Coffee_Sales[[#This Row],[Column1]]&lt;18,"MID", TRUE,"LATE")</f>
        <v>MID</v>
      </c>
    </row>
    <row r="6117" spans="1:15" x14ac:dyDescent="0.2">
      <c r="A6117">
        <v>42233</v>
      </c>
      <c r="B6117" s="16">
        <v>44998</v>
      </c>
      <c r="C6117" s="17">
        <v>0.42553240740740739</v>
      </c>
      <c r="D6117">
        <v>2</v>
      </c>
      <c r="E6117">
        <v>8</v>
      </c>
      <c r="F6117" s="12" t="s">
        <v>11056</v>
      </c>
      <c r="G6117">
        <v>27</v>
      </c>
      <c r="H6117" s="12" t="s">
        <v>10973</v>
      </c>
      <c r="I6117" s="12" t="s">
        <v>10988</v>
      </c>
      <c r="J6117" s="12" t="s">
        <v>10989</v>
      </c>
      <c r="K6117">
        <v>2.5166417904871632</v>
      </c>
      <c r="L6117" s="18">
        <v>0.1</v>
      </c>
      <c r="M6117">
        <v>52.5</v>
      </c>
      <c r="N6117">
        <f>HOUR(Coffee_Sales[[#This Row],[transaction_time]])</f>
        <v>10</v>
      </c>
      <c r="O6117" t="str" cm="1">
        <f t="array" ref="O6117">_xlfn.IFS(Coffee_Sales[[#This Row],[Column1]]&lt;12,"EARLY",Coffee_Sales[[#This Row],[Column1]]&lt;18,"MID", TRUE,"LATE")</f>
        <v>EARLY</v>
      </c>
    </row>
    <row r="6118" spans="1:15" x14ac:dyDescent="0.2">
      <c r="A6118">
        <v>108935</v>
      </c>
      <c r="B6118" s="16">
        <v>45073</v>
      </c>
      <c r="C6118" s="17">
        <v>0.29413194444444446</v>
      </c>
      <c r="D6118">
        <v>1</v>
      </c>
      <c r="E6118">
        <v>5</v>
      </c>
      <c r="F6118" s="12" t="s">
        <v>11087</v>
      </c>
      <c r="G6118">
        <v>72</v>
      </c>
      <c r="H6118" s="12" t="s">
        <v>10977</v>
      </c>
      <c r="I6118" s="12" t="s">
        <v>10978</v>
      </c>
      <c r="J6118" s="12" t="s">
        <v>11041</v>
      </c>
      <c r="K6118">
        <v>0.97578204251532585</v>
      </c>
      <c r="L6118" s="18">
        <v>0.1</v>
      </c>
      <c r="M6118">
        <v>39.75</v>
      </c>
      <c r="N6118">
        <f>HOUR(Coffee_Sales[[#This Row],[transaction_time]])</f>
        <v>7</v>
      </c>
      <c r="O6118" t="str" cm="1">
        <f t="array" ref="O6118">_xlfn.IFS(Coffee_Sales[[#This Row],[Column1]]&lt;12,"EARLY",Coffee_Sales[[#This Row],[Column1]]&lt;18,"MID", TRUE,"LATE")</f>
        <v>EARLY</v>
      </c>
    </row>
    <row r="6119" spans="1:15" x14ac:dyDescent="0.2">
      <c r="A6119">
        <v>102004</v>
      </c>
      <c r="B6119" s="16">
        <v>45066</v>
      </c>
      <c r="C6119" s="17">
        <v>0.45954861111111112</v>
      </c>
      <c r="D6119">
        <v>2</v>
      </c>
      <c r="E6119">
        <v>5</v>
      </c>
      <c r="F6119" s="12" t="s">
        <v>10990</v>
      </c>
      <c r="G6119">
        <v>44</v>
      </c>
      <c r="H6119" s="12" t="s">
        <v>10991</v>
      </c>
      <c r="I6119" s="12" t="s">
        <v>10999</v>
      </c>
      <c r="J6119" s="12" t="s">
        <v>11000</v>
      </c>
      <c r="K6119">
        <v>1.5108746808912661</v>
      </c>
      <c r="L6119" s="18">
        <v>0</v>
      </c>
      <c r="M6119">
        <v>37.5</v>
      </c>
      <c r="N6119">
        <f>HOUR(Coffee_Sales[[#This Row],[transaction_time]])</f>
        <v>11</v>
      </c>
      <c r="O6119" t="str" cm="1">
        <f t="array" ref="O6119">_xlfn.IFS(Coffee_Sales[[#This Row],[Column1]]&lt;12,"EARLY",Coffee_Sales[[#This Row],[Column1]]&lt;18,"MID", TRUE,"LATE")</f>
        <v>EARLY</v>
      </c>
    </row>
    <row r="6120" spans="1:15" x14ac:dyDescent="0.2">
      <c r="A6120">
        <v>56813</v>
      </c>
      <c r="B6120" s="16">
        <v>45019</v>
      </c>
      <c r="C6120" s="17">
        <v>0.47025462962962961</v>
      </c>
      <c r="D6120">
        <v>2</v>
      </c>
      <c r="E6120">
        <v>5</v>
      </c>
      <c r="F6120" s="12" t="s">
        <v>11049</v>
      </c>
      <c r="G6120">
        <v>33</v>
      </c>
      <c r="H6120" s="12" t="s">
        <v>10973</v>
      </c>
      <c r="I6120" s="12" t="s">
        <v>10981</v>
      </c>
      <c r="J6120" s="12" t="s">
        <v>11008</v>
      </c>
      <c r="K6120">
        <v>3.1289337976270031</v>
      </c>
      <c r="L6120" s="18">
        <v>0</v>
      </c>
      <c r="M6120">
        <v>52.5</v>
      </c>
      <c r="N6120">
        <f>HOUR(Coffee_Sales[[#This Row],[transaction_time]])</f>
        <v>11</v>
      </c>
      <c r="O6120" t="str" cm="1">
        <f t="array" ref="O6120">_xlfn.IFS(Coffee_Sales[[#This Row],[Column1]]&lt;12,"EARLY",Coffee_Sales[[#This Row],[Column1]]&lt;18,"MID", TRUE,"LATE")</f>
        <v>EARLY</v>
      </c>
    </row>
    <row r="6121" spans="1:15" x14ac:dyDescent="0.2">
      <c r="A6121">
        <v>142357</v>
      </c>
      <c r="B6121" s="16">
        <v>45101</v>
      </c>
      <c r="C6121" s="17">
        <v>0.65260416666666665</v>
      </c>
      <c r="D6121">
        <v>1</v>
      </c>
      <c r="E6121">
        <v>3</v>
      </c>
      <c r="F6121" s="12" t="s">
        <v>11073</v>
      </c>
      <c r="G6121">
        <v>77</v>
      </c>
      <c r="H6121" s="12" t="s">
        <v>10977</v>
      </c>
      <c r="I6121" s="12" t="s">
        <v>10978</v>
      </c>
      <c r="J6121" s="12" t="s">
        <v>11074</v>
      </c>
      <c r="K6121">
        <v>1.0967642984029591</v>
      </c>
      <c r="L6121" s="18">
        <v>0</v>
      </c>
      <c r="M6121">
        <v>45</v>
      </c>
      <c r="N6121">
        <f>HOUR(Coffee_Sales[[#This Row],[transaction_time]])</f>
        <v>15</v>
      </c>
      <c r="O6121" t="str" cm="1">
        <f t="array" ref="O6121">_xlfn.IFS(Coffee_Sales[[#This Row],[Column1]]&lt;12,"EARLY",Coffee_Sales[[#This Row],[Column1]]&lt;18,"MID", TRUE,"LATE")</f>
        <v>MID</v>
      </c>
    </row>
    <row r="6122" spans="1:15" x14ac:dyDescent="0.2">
      <c r="A6122">
        <v>31438</v>
      </c>
      <c r="B6122" s="16">
        <v>44982</v>
      </c>
      <c r="C6122" s="17">
        <v>0.30458333333333332</v>
      </c>
      <c r="D6122">
        <v>1</v>
      </c>
      <c r="E6122">
        <v>5</v>
      </c>
      <c r="F6122" s="12" t="s">
        <v>11063</v>
      </c>
      <c r="G6122">
        <v>72</v>
      </c>
      <c r="H6122" s="12" t="s">
        <v>10977</v>
      </c>
      <c r="I6122" s="12" t="s">
        <v>10978</v>
      </c>
      <c r="J6122" s="12" t="s">
        <v>11041</v>
      </c>
      <c r="K6122">
        <v>1.297427409834393</v>
      </c>
      <c r="L6122" s="18">
        <v>0.1</v>
      </c>
      <c r="M6122">
        <v>39.75</v>
      </c>
      <c r="N6122">
        <f>HOUR(Coffee_Sales[[#This Row],[transaction_time]])</f>
        <v>7</v>
      </c>
      <c r="O6122" t="str" cm="1">
        <f t="array" ref="O6122">_xlfn.IFS(Coffee_Sales[[#This Row],[Column1]]&lt;12,"EARLY",Coffee_Sales[[#This Row],[Column1]]&lt;18,"MID", TRUE,"LATE")</f>
        <v>EARLY</v>
      </c>
    </row>
    <row r="6123" spans="1:15" x14ac:dyDescent="0.2">
      <c r="A6123">
        <v>36989</v>
      </c>
      <c r="B6123" s="16">
        <v>44990</v>
      </c>
      <c r="C6123" s="17">
        <v>0.76077546296296295</v>
      </c>
      <c r="D6123">
        <v>2</v>
      </c>
      <c r="E6123">
        <v>3</v>
      </c>
      <c r="F6123" s="12" t="s">
        <v>11061</v>
      </c>
      <c r="G6123">
        <v>42</v>
      </c>
      <c r="H6123" s="12" t="s">
        <v>10991</v>
      </c>
      <c r="I6123" s="12" t="s">
        <v>10999</v>
      </c>
      <c r="J6123" s="12" t="s">
        <v>11058</v>
      </c>
      <c r="K6123">
        <v>2.3863539613032811</v>
      </c>
      <c r="L6123" s="18">
        <v>0.05</v>
      </c>
      <c r="M6123">
        <v>37.5</v>
      </c>
      <c r="N6123">
        <f>HOUR(Coffee_Sales[[#This Row],[transaction_time]])</f>
        <v>18</v>
      </c>
      <c r="O6123" t="str" cm="1">
        <f t="array" ref="O6123">_xlfn.IFS(Coffee_Sales[[#This Row],[Column1]]&lt;12,"EARLY",Coffee_Sales[[#This Row],[Column1]]&lt;18,"MID", TRUE,"LATE")</f>
        <v>LATE</v>
      </c>
    </row>
    <row r="6124" spans="1:15" x14ac:dyDescent="0.2">
      <c r="A6124">
        <v>109654</v>
      </c>
      <c r="B6124" s="16">
        <v>45073</v>
      </c>
      <c r="C6124" s="17">
        <v>0.54202546296296295</v>
      </c>
      <c r="D6124">
        <v>2</v>
      </c>
      <c r="E6124">
        <v>3</v>
      </c>
      <c r="F6124" s="12" t="s">
        <v>11090</v>
      </c>
      <c r="G6124">
        <v>30</v>
      </c>
      <c r="H6124" s="12" t="s">
        <v>10973</v>
      </c>
      <c r="I6124" s="12" t="s">
        <v>10981</v>
      </c>
      <c r="J6124" s="12" t="s">
        <v>11068</v>
      </c>
      <c r="K6124">
        <v>2.995297950058688</v>
      </c>
      <c r="L6124" s="18">
        <v>0</v>
      </c>
      <c r="M6124">
        <v>45</v>
      </c>
      <c r="N6124">
        <f>HOUR(Coffee_Sales[[#This Row],[transaction_time]])</f>
        <v>13</v>
      </c>
      <c r="O6124" t="str" cm="1">
        <f t="array" ref="O6124">_xlfn.IFS(Coffee_Sales[[#This Row],[Column1]]&lt;12,"EARLY",Coffee_Sales[[#This Row],[Column1]]&lt;18,"MID", TRUE,"LATE")</f>
        <v>MID</v>
      </c>
    </row>
    <row r="6125" spans="1:15" x14ac:dyDescent="0.2">
      <c r="A6125">
        <v>57583</v>
      </c>
      <c r="B6125" s="16">
        <v>45020</v>
      </c>
      <c r="C6125" s="17">
        <v>0.43362268518518521</v>
      </c>
      <c r="D6125">
        <v>2</v>
      </c>
      <c r="E6125">
        <v>5</v>
      </c>
      <c r="F6125" s="12" t="s">
        <v>11021</v>
      </c>
      <c r="G6125">
        <v>24</v>
      </c>
      <c r="H6125" s="12" t="s">
        <v>10973</v>
      </c>
      <c r="I6125" s="12" t="s">
        <v>11014</v>
      </c>
      <c r="J6125" s="12" t="s">
        <v>11045</v>
      </c>
      <c r="K6125">
        <v>1.8006471827283921</v>
      </c>
      <c r="L6125" s="18">
        <v>0</v>
      </c>
      <c r="M6125">
        <v>45</v>
      </c>
      <c r="N6125">
        <f>HOUR(Coffee_Sales[[#This Row],[transaction_time]])</f>
        <v>10</v>
      </c>
      <c r="O6125" t="str" cm="1">
        <f t="array" ref="O6125">_xlfn.IFS(Coffee_Sales[[#This Row],[Column1]]&lt;12,"EARLY",Coffee_Sales[[#This Row],[Column1]]&lt;18,"MID", TRUE,"LATE")</f>
        <v>EARLY</v>
      </c>
    </row>
    <row r="6126" spans="1:15" x14ac:dyDescent="0.2">
      <c r="A6126">
        <v>146857</v>
      </c>
      <c r="B6126" s="16">
        <v>45105</v>
      </c>
      <c r="C6126" s="17">
        <v>0.57847222222222228</v>
      </c>
      <c r="D6126">
        <v>1</v>
      </c>
      <c r="E6126">
        <v>8</v>
      </c>
      <c r="F6126" s="12" t="s">
        <v>11055</v>
      </c>
      <c r="G6126">
        <v>69</v>
      </c>
      <c r="H6126" s="12" t="s">
        <v>10977</v>
      </c>
      <c r="I6126" s="12" t="s">
        <v>11066</v>
      </c>
      <c r="J6126" s="12" t="s">
        <v>11091</v>
      </c>
      <c r="K6126">
        <v>1.1035220968541399</v>
      </c>
      <c r="L6126" s="18">
        <v>0</v>
      </c>
      <c r="M6126">
        <v>48.75</v>
      </c>
      <c r="N6126">
        <f>HOUR(Coffee_Sales[[#This Row],[transaction_time]])</f>
        <v>13</v>
      </c>
      <c r="O6126" t="str" cm="1">
        <f t="array" ref="O6126">_xlfn.IFS(Coffee_Sales[[#This Row],[Column1]]&lt;12,"EARLY",Coffee_Sales[[#This Row],[Column1]]&lt;18,"MID", TRUE,"LATE")</f>
        <v>MID</v>
      </c>
    </row>
    <row r="6127" spans="1:15" x14ac:dyDescent="0.2">
      <c r="A6127">
        <v>124448</v>
      </c>
      <c r="B6127" s="16">
        <v>45087</v>
      </c>
      <c r="C6127" s="17">
        <v>0.27818287037037037</v>
      </c>
      <c r="D6127">
        <v>1</v>
      </c>
      <c r="E6127">
        <v>5</v>
      </c>
      <c r="F6127" s="12" t="s">
        <v>10980</v>
      </c>
      <c r="G6127">
        <v>79</v>
      </c>
      <c r="H6127" s="12" t="s">
        <v>10977</v>
      </c>
      <c r="I6127" s="12" t="s">
        <v>10978</v>
      </c>
      <c r="J6127" s="12" t="s">
        <v>10979</v>
      </c>
      <c r="K6127">
        <v>1.2849577389498441</v>
      </c>
      <c r="L6127" s="18">
        <v>0</v>
      </c>
      <c r="M6127">
        <v>56.25</v>
      </c>
      <c r="N6127">
        <f>HOUR(Coffee_Sales[[#This Row],[transaction_time]])</f>
        <v>6</v>
      </c>
      <c r="O6127" t="str" cm="1">
        <f t="array" ref="O6127">_xlfn.IFS(Coffee_Sales[[#This Row],[Column1]]&lt;12,"EARLY",Coffee_Sales[[#This Row],[Column1]]&lt;18,"MID", TRUE,"LATE")</f>
        <v>EARLY</v>
      </c>
    </row>
    <row r="6128" spans="1:15" x14ac:dyDescent="0.2">
      <c r="A6128">
        <v>112093</v>
      </c>
      <c r="B6128" s="16">
        <v>45076</v>
      </c>
      <c r="C6128" s="17">
        <v>0.30287037037037035</v>
      </c>
      <c r="D6128">
        <v>1</v>
      </c>
      <c r="E6128">
        <v>3</v>
      </c>
      <c r="F6128" s="12" t="s">
        <v>11029</v>
      </c>
      <c r="G6128">
        <v>42</v>
      </c>
      <c r="H6128" s="12" t="s">
        <v>10991</v>
      </c>
      <c r="I6128" s="12" t="s">
        <v>10999</v>
      </c>
      <c r="J6128" s="12" t="s">
        <v>11058</v>
      </c>
      <c r="K6128">
        <v>0.99513696235591032</v>
      </c>
      <c r="L6128" s="18">
        <v>0.1</v>
      </c>
      <c r="M6128">
        <v>37.5</v>
      </c>
      <c r="N6128">
        <f>HOUR(Coffee_Sales[[#This Row],[transaction_time]])</f>
        <v>7</v>
      </c>
      <c r="O6128" t="str" cm="1">
        <f t="array" ref="O6128">_xlfn.IFS(Coffee_Sales[[#This Row],[Column1]]&lt;12,"EARLY",Coffee_Sales[[#This Row],[Column1]]&lt;18,"MID", TRUE,"LATE")</f>
        <v>EARLY</v>
      </c>
    </row>
    <row r="6129" spans="1:15" x14ac:dyDescent="0.2">
      <c r="A6129">
        <v>98599</v>
      </c>
      <c r="B6129" s="16">
        <v>45063</v>
      </c>
      <c r="C6129" s="17">
        <v>0.53101851851851856</v>
      </c>
      <c r="D6129">
        <v>1</v>
      </c>
      <c r="E6129">
        <v>5</v>
      </c>
      <c r="F6129" s="12" t="s">
        <v>11060</v>
      </c>
      <c r="G6129">
        <v>81</v>
      </c>
      <c r="H6129" s="12" t="s">
        <v>11080</v>
      </c>
      <c r="I6129" s="12" t="s">
        <v>11081</v>
      </c>
      <c r="J6129" s="12" t="s">
        <v>11082</v>
      </c>
      <c r="K6129">
        <v>12.319624335729539</v>
      </c>
      <c r="L6129" s="18">
        <v>0</v>
      </c>
      <c r="M6129">
        <v>420</v>
      </c>
      <c r="N6129">
        <f>HOUR(Coffee_Sales[[#This Row],[transaction_time]])</f>
        <v>12</v>
      </c>
      <c r="O6129" t="str" cm="1">
        <f t="array" ref="O6129">_xlfn.IFS(Coffee_Sales[[#This Row],[Column1]]&lt;12,"EARLY",Coffee_Sales[[#This Row],[Column1]]&lt;18,"MID", TRUE,"LATE")</f>
        <v>MID</v>
      </c>
    </row>
    <row r="6130" spans="1:15" x14ac:dyDescent="0.2">
      <c r="A6130">
        <v>82158</v>
      </c>
      <c r="B6130" s="16">
        <v>45048</v>
      </c>
      <c r="C6130" s="17">
        <v>0.67546296296296293</v>
      </c>
      <c r="D6130">
        <v>1</v>
      </c>
      <c r="E6130">
        <v>5</v>
      </c>
      <c r="F6130" s="12" t="s">
        <v>10987</v>
      </c>
      <c r="G6130">
        <v>30</v>
      </c>
      <c r="H6130" s="12" t="s">
        <v>10973</v>
      </c>
      <c r="I6130" s="12" t="s">
        <v>10981</v>
      </c>
      <c r="J6130" s="12" t="s">
        <v>11068</v>
      </c>
      <c r="K6130">
        <v>1.409241429322394</v>
      </c>
      <c r="L6130" s="18">
        <v>0.1</v>
      </c>
      <c r="M6130">
        <v>45</v>
      </c>
      <c r="N6130">
        <f>HOUR(Coffee_Sales[[#This Row],[transaction_time]])</f>
        <v>16</v>
      </c>
      <c r="O6130" t="str" cm="1">
        <f t="array" ref="O6130">_xlfn.IFS(Coffee_Sales[[#This Row],[Column1]]&lt;12,"EARLY",Coffee_Sales[[#This Row],[Column1]]&lt;18,"MID", TRUE,"LATE")</f>
        <v>MID</v>
      </c>
    </row>
    <row r="6131" spans="1:15" x14ac:dyDescent="0.2">
      <c r="A6131">
        <v>113239</v>
      </c>
      <c r="B6131" s="16">
        <v>45077</v>
      </c>
      <c r="C6131" s="17">
        <v>0.35138888888888886</v>
      </c>
      <c r="D6131">
        <v>1</v>
      </c>
      <c r="E6131">
        <v>3</v>
      </c>
      <c r="F6131" s="12" t="s">
        <v>11001</v>
      </c>
      <c r="G6131">
        <v>34</v>
      </c>
      <c r="H6131" s="12" t="s">
        <v>10973</v>
      </c>
      <c r="I6131" s="12" t="s">
        <v>10985</v>
      </c>
      <c r="J6131" s="12" t="s">
        <v>11016</v>
      </c>
      <c r="K6131">
        <v>1.0855093779652329</v>
      </c>
      <c r="L6131" s="18">
        <v>0</v>
      </c>
      <c r="M6131">
        <v>36.75</v>
      </c>
      <c r="N6131">
        <f>HOUR(Coffee_Sales[[#This Row],[transaction_time]])</f>
        <v>8</v>
      </c>
      <c r="O6131" t="str" cm="1">
        <f t="array" ref="O6131">_xlfn.IFS(Coffee_Sales[[#This Row],[Column1]]&lt;12,"EARLY",Coffee_Sales[[#This Row],[Column1]]&lt;18,"MID", TRUE,"LATE")</f>
        <v>EARLY</v>
      </c>
    </row>
    <row r="6132" spans="1:15" x14ac:dyDescent="0.2">
      <c r="A6132">
        <v>144427</v>
      </c>
      <c r="B6132" s="16">
        <v>45103</v>
      </c>
      <c r="C6132" s="17">
        <v>0.47267361111111111</v>
      </c>
      <c r="D6132">
        <v>1</v>
      </c>
      <c r="E6132">
        <v>8</v>
      </c>
      <c r="F6132" s="12" t="s">
        <v>11073</v>
      </c>
      <c r="G6132">
        <v>75</v>
      </c>
      <c r="H6132" s="12" t="s">
        <v>10977</v>
      </c>
      <c r="I6132" s="12" t="s">
        <v>11038</v>
      </c>
      <c r="J6132" s="12" t="s">
        <v>11095</v>
      </c>
      <c r="K6132">
        <v>1.486820144649603</v>
      </c>
      <c r="L6132" s="18">
        <v>0.05</v>
      </c>
      <c r="M6132">
        <v>52.5</v>
      </c>
      <c r="N6132">
        <f>HOUR(Coffee_Sales[[#This Row],[transaction_time]])</f>
        <v>11</v>
      </c>
      <c r="O6132" t="str" cm="1">
        <f t="array" ref="O6132">_xlfn.IFS(Coffee_Sales[[#This Row],[Column1]]&lt;12,"EARLY",Coffee_Sales[[#This Row],[Column1]]&lt;18,"MID", TRUE,"LATE")</f>
        <v>EARLY</v>
      </c>
    </row>
    <row r="6133" spans="1:15" x14ac:dyDescent="0.2">
      <c r="A6133">
        <v>101230</v>
      </c>
      <c r="B6133" s="16">
        <v>45065</v>
      </c>
      <c r="C6133" s="17">
        <v>0.77770833333333333</v>
      </c>
      <c r="D6133">
        <v>1</v>
      </c>
      <c r="E6133">
        <v>3</v>
      </c>
      <c r="F6133" s="12" t="s">
        <v>10994</v>
      </c>
      <c r="G6133">
        <v>23</v>
      </c>
      <c r="H6133" s="12" t="s">
        <v>10973</v>
      </c>
      <c r="I6133" s="12" t="s">
        <v>11014</v>
      </c>
      <c r="J6133" s="12" t="s">
        <v>11047</v>
      </c>
      <c r="K6133">
        <v>0.87184495150985297</v>
      </c>
      <c r="L6133" s="18">
        <v>0.1</v>
      </c>
      <c r="M6133">
        <v>37.5</v>
      </c>
      <c r="N6133">
        <f>HOUR(Coffee_Sales[[#This Row],[transaction_time]])</f>
        <v>18</v>
      </c>
      <c r="O6133" t="str" cm="1">
        <f t="array" ref="O6133">_xlfn.IFS(Coffee_Sales[[#This Row],[Column1]]&lt;12,"EARLY",Coffee_Sales[[#This Row],[Column1]]&lt;18,"MID", TRUE,"LATE")</f>
        <v>LATE</v>
      </c>
    </row>
    <row r="6134" spans="1:15" x14ac:dyDescent="0.2">
      <c r="A6134">
        <v>119541</v>
      </c>
      <c r="B6134" s="16">
        <v>45082</v>
      </c>
      <c r="C6134" s="17">
        <v>0.74593750000000003</v>
      </c>
      <c r="D6134">
        <v>2</v>
      </c>
      <c r="E6134">
        <v>3</v>
      </c>
      <c r="F6134" s="12" t="s">
        <v>10997</v>
      </c>
      <c r="G6134">
        <v>60</v>
      </c>
      <c r="H6134" s="12" t="s">
        <v>11033</v>
      </c>
      <c r="I6134" s="12" t="s">
        <v>11034</v>
      </c>
      <c r="J6134" s="12" t="s">
        <v>11071</v>
      </c>
      <c r="K6134">
        <v>2.9405073166452711</v>
      </c>
      <c r="L6134" s="18">
        <v>0.1</v>
      </c>
      <c r="M6134">
        <v>56.25</v>
      </c>
      <c r="N6134">
        <f>HOUR(Coffee_Sales[[#This Row],[transaction_time]])</f>
        <v>17</v>
      </c>
      <c r="O6134" t="str" cm="1">
        <f t="array" ref="O6134">_xlfn.IFS(Coffee_Sales[[#This Row],[Column1]]&lt;12,"EARLY",Coffee_Sales[[#This Row],[Column1]]&lt;18,"MID", TRUE,"LATE")</f>
        <v>MID</v>
      </c>
    </row>
    <row r="6135" spans="1:15" x14ac:dyDescent="0.2">
      <c r="A6135">
        <v>28411</v>
      </c>
      <c r="B6135" s="16">
        <v>44976</v>
      </c>
      <c r="C6135" s="17">
        <v>0.74974537037037037</v>
      </c>
      <c r="D6135">
        <v>1</v>
      </c>
      <c r="E6135">
        <v>5</v>
      </c>
      <c r="F6135" s="12" t="s">
        <v>11061</v>
      </c>
      <c r="G6135">
        <v>42</v>
      </c>
      <c r="H6135" s="12" t="s">
        <v>10991</v>
      </c>
      <c r="I6135" s="12" t="s">
        <v>10999</v>
      </c>
      <c r="J6135" s="12" t="s">
        <v>11058</v>
      </c>
      <c r="K6135">
        <v>1.211258186722258</v>
      </c>
      <c r="L6135" s="18">
        <v>0</v>
      </c>
      <c r="M6135">
        <v>37.5</v>
      </c>
      <c r="N6135">
        <f>HOUR(Coffee_Sales[[#This Row],[transaction_time]])</f>
        <v>17</v>
      </c>
      <c r="O6135" t="str" cm="1">
        <f t="array" ref="O6135">_xlfn.IFS(Coffee_Sales[[#This Row],[Column1]]&lt;12,"EARLY",Coffee_Sales[[#This Row],[Column1]]&lt;18,"MID", TRUE,"LATE")</f>
        <v>MID</v>
      </c>
    </row>
    <row r="6136" spans="1:15" x14ac:dyDescent="0.2">
      <c r="A6136">
        <v>95772</v>
      </c>
      <c r="B6136" s="16">
        <v>45061</v>
      </c>
      <c r="C6136" s="17">
        <v>0.35445601851851855</v>
      </c>
      <c r="D6136">
        <v>2</v>
      </c>
      <c r="E6136">
        <v>8</v>
      </c>
      <c r="F6136" s="12" t="s">
        <v>11009</v>
      </c>
      <c r="G6136">
        <v>87</v>
      </c>
      <c r="H6136" s="12" t="s">
        <v>10973</v>
      </c>
      <c r="I6136" s="12" t="s">
        <v>10974</v>
      </c>
      <c r="J6136" s="12" t="s">
        <v>11078</v>
      </c>
      <c r="K6136">
        <v>2.9783651892493048</v>
      </c>
      <c r="L6136" s="18">
        <v>0</v>
      </c>
      <c r="M6136">
        <v>45</v>
      </c>
      <c r="N6136">
        <f>HOUR(Coffee_Sales[[#This Row],[transaction_time]])</f>
        <v>8</v>
      </c>
      <c r="O6136" t="str" cm="1">
        <f t="array" ref="O6136">_xlfn.IFS(Coffee_Sales[[#This Row],[Column1]]&lt;12,"EARLY",Coffee_Sales[[#This Row],[Column1]]&lt;18,"MID", TRUE,"LATE")</f>
        <v>EARLY</v>
      </c>
    </row>
    <row r="6137" spans="1:15" x14ac:dyDescent="0.2">
      <c r="A6137">
        <v>124725</v>
      </c>
      <c r="B6137" s="16">
        <v>45087</v>
      </c>
      <c r="C6137" s="17">
        <v>0.35868055555555556</v>
      </c>
      <c r="D6137">
        <v>1</v>
      </c>
      <c r="E6137">
        <v>5</v>
      </c>
      <c r="F6137" s="12" t="s">
        <v>10994</v>
      </c>
      <c r="G6137">
        <v>83</v>
      </c>
      <c r="H6137" s="12" t="s">
        <v>11080</v>
      </c>
      <c r="I6137" s="12" t="s">
        <v>11107</v>
      </c>
      <c r="J6137" s="12" t="s">
        <v>11108</v>
      </c>
      <c r="K6137">
        <v>6.7134698973046234</v>
      </c>
      <c r="L6137" s="18">
        <v>0</v>
      </c>
      <c r="M6137">
        <v>210</v>
      </c>
      <c r="N6137">
        <f>HOUR(Coffee_Sales[[#This Row],[transaction_time]])</f>
        <v>8</v>
      </c>
      <c r="O6137" t="str" cm="1">
        <f t="array" ref="O6137">_xlfn.IFS(Coffee_Sales[[#This Row],[Column1]]&lt;12,"EARLY",Coffee_Sales[[#This Row],[Column1]]&lt;18,"MID", TRUE,"LATE")</f>
        <v>EARLY</v>
      </c>
    </row>
    <row r="6138" spans="1:15" x14ac:dyDescent="0.2">
      <c r="A6138">
        <v>109499</v>
      </c>
      <c r="B6138" s="16">
        <v>45073</v>
      </c>
      <c r="C6138" s="17">
        <v>0.44983796296296297</v>
      </c>
      <c r="D6138">
        <v>3</v>
      </c>
      <c r="E6138">
        <v>5</v>
      </c>
      <c r="F6138" s="12" t="s">
        <v>11046</v>
      </c>
      <c r="G6138">
        <v>34</v>
      </c>
      <c r="H6138" s="12" t="s">
        <v>10973</v>
      </c>
      <c r="I6138" s="12" t="s">
        <v>10985</v>
      </c>
      <c r="J6138" s="12" t="s">
        <v>11016</v>
      </c>
      <c r="K6138">
        <v>3.0715668908648528</v>
      </c>
      <c r="L6138" s="18">
        <v>0</v>
      </c>
      <c r="M6138">
        <v>36.75</v>
      </c>
      <c r="N6138">
        <f>HOUR(Coffee_Sales[[#This Row],[transaction_time]])</f>
        <v>10</v>
      </c>
      <c r="O6138" t="str" cm="1">
        <f t="array" ref="O6138">_xlfn.IFS(Coffee_Sales[[#This Row],[Column1]]&lt;12,"EARLY",Coffee_Sales[[#This Row],[Column1]]&lt;18,"MID", TRUE,"LATE")</f>
        <v>EARLY</v>
      </c>
    </row>
    <row r="6139" spans="1:15" x14ac:dyDescent="0.2">
      <c r="A6139">
        <v>68602</v>
      </c>
      <c r="B6139" s="16">
        <v>45032</v>
      </c>
      <c r="C6139" s="17">
        <v>0.81188657407407405</v>
      </c>
      <c r="D6139">
        <v>1</v>
      </c>
      <c r="E6139">
        <v>8</v>
      </c>
      <c r="F6139" s="12" t="s">
        <v>11056</v>
      </c>
      <c r="G6139">
        <v>38</v>
      </c>
      <c r="H6139" s="12" t="s">
        <v>10973</v>
      </c>
      <c r="I6139" s="12" t="s">
        <v>10974</v>
      </c>
      <c r="J6139" s="12" t="s">
        <v>10975</v>
      </c>
      <c r="K6139">
        <v>1.175105312213236</v>
      </c>
      <c r="L6139" s="18">
        <v>0.05</v>
      </c>
      <c r="M6139">
        <v>56.25</v>
      </c>
      <c r="N6139">
        <f>HOUR(Coffee_Sales[[#This Row],[transaction_time]])</f>
        <v>19</v>
      </c>
      <c r="O6139" t="str" cm="1">
        <f t="array" ref="O6139">_xlfn.IFS(Coffee_Sales[[#This Row],[Column1]]&lt;12,"EARLY",Coffee_Sales[[#This Row],[Column1]]&lt;18,"MID", TRUE,"LATE")</f>
        <v>LATE</v>
      </c>
    </row>
    <row r="6140" spans="1:15" x14ac:dyDescent="0.2">
      <c r="A6140">
        <v>36865</v>
      </c>
      <c r="B6140" s="16">
        <v>44990</v>
      </c>
      <c r="C6140" s="17">
        <v>0.67935185185185187</v>
      </c>
      <c r="D6140">
        <v>1</v>
      </c>
      <c r="E6140">
        <v>3</v>
      </c>
      <c r="F6140" s="12" t="s">
        <v>11056</v>
      </c>
      <c r="G6140">
        <v>24</v>
      </c>
      <c r="H6140" s="12" t="s">
        <v>10973</v>
      </c>
      <c r="I6140" s="12" t="s">
        <v>11014</v>
      </c>
      <c r="J6140" s="12" t="s">
        <v>11045</v>
      </c>
      <c r="K6140">
        <v>1.117558511274467</v>
      </c>
      <c r="L6140" s="18">
        <v>0.1</v>
      </c>
      <c r="M6140">
        <v>45</v>
      </c>
      <c r="N6140">
        <f>HOUR(Coffee_Sales[[#This Row],[transaction_time]])</f>
        <v>16</v>
      </c>
      <c r="O6140" t="str" cm="1">
        <f t="array" ref="O6140">_xlfn.IFS(Coffee_Sales[[#This Row],[Column1]]&lt;12,"EARLY",Coffee_Sales[[#This Row],[Column1]]&lt;18,"MID", TRUE,"LATE")</f>
        <v>MID</v>
      </c>
    </row>
    <row r="6141" spans="1:15" x14ac:dyDescent="0.2">
      <c r="A6141">
        <v>133102</v>
      </c>
      <c r="B6141" s="16">
        <v>45094</v>
      </c>
      <c r="C6141" s="17">
        <v>0.29175925925925927</v>
      </c>
      <c r="D6141">
        <v>2</v>
      </c>
      <c r="E6141">
        <v>5</v>
      </c>
      <c r="F6141" s="12" t="s">
        <v>11009</v>
      </c>
      <c r="G6141">
        <v>25</v>
      </c>
      <c r="H6141" s="12" t="s">
        <v>10973</v>
      </c>
      <c r="I6141" s="12" t="s">
        <v>10988</v>
      </c>
      <c r="J6141" s="12" t="s">
        <v>11030</v>
      </c>
      <c r="K6141">
        <v>1.494393208109547</v>
      </c>
      <c r="L6141" s="18">
        <v>0</v>
      </c>
      <c r="M6141">
        <v>33</v>
      </c>
      <c r="N6141">
        <f>HOUR(Coffee_Sales[[#This Row],[transaction_time]])</f>
        <v>7</v>
      </c>
      <c r="O6141" t="str" cm="1">
        <f t="array" ref="O6141">_xlfn.IFS(Coffee_Sales[[#This Row],[Column1]]&lt;12,"EARLY",Coffee_Sales[[#This Row],[Column1]]&lt;18,"MID", TRUE,"LATE")</f>
        <v>EARLY</v>
      </c>
    </row>
    <row r="6142" spans="1:15" x14ac:dyDescent="0.2">
      <c r="A6142">
        <v>78801</v>
      </c>
      <c r="B6142" s="16">
        <v>45044</v>
      </c>
      <c r="C6142" s="17">
        <v>0.7185300925925926</v>
      </c>
      <c r="D6142">
        <v>1</v>
      </c>
      <c r="E6142">
        <v>5</v>
      </c>
      <c r="F6142" s="12" t="s">
        <v>11073</v>
      </c>
      <c r="G6142">
        <v>77</v>
      </c>
      <c r="H6142" s="12" t="s">
        <v>10977</v>
      </c>
      <c r="I6142" s="12" t="s">
        <v>10978</v>
      </c>
      <c r="J6142" s="12" t="s">
        <v>11074</v>
      </c>
      <c r="K6142">
        <v>1.220175243297271</v>
      </c>
      <c r="L6142" s="18">
        <v>0</v>
      </c>
      <c r="M6142">
        <v>45</v>
      </c>
      <c r="N6142">
        <f>HOUR(Coffee_Sales[[#This Row],[transaction_time]])</f>
        <v>17</v>
      </c>
      <c r="O6142" t="str" cm="1">
        <f t="array" ref="O6142">_xlfn.IFS(Coffee_Sales[[#This Row],[Column1]]&lt;12,"EARLY",Coffee_Sales[[#This Row],[Column1]]&lt;18,"MID", TRUE,"LATE")</f>
        <v>MID</v>
      </c>
    </row>
    <row r="6143" spans="1:15" x14ac:dyDescent="0.2">
      <c r="A6143">
        <v>117723</v>
      </c>
      <c r="B6143" s="16">
        <v>45081</v>
      </c>
      <c r="C6143" s="17">
        <v>0.47467592592592595</v>
      </c>
      <c r="D6143">
        <v>1</v>
      </c>
      <c r="E6143">
        <v>5</v>
      </c>
      <c r="F6143" s="12" t="s">
        <v>11037</v>
      </c>
      <c r="G6143">
        <v>76</v>
      </c>
      <c r="H6143" s="12" t="s">
        <v>10977</v>
      </c>
      <c r="I6143" s="12" t="s">
        <v>11066</v>
      </c>
      <c r="J6143" s="12" t="s">
        <v>11096</v>
      </c>
      <c r="K6143">
        <v>1.4968337417634701</v>
      </c>
      <c r="L6143" s="18">
        <v>0</v>
      </c>
      <c r="M6143">
        <v>52.5</v>
      </c>
      <c r="N6143">
        <f>HOUR(Coffee_Sales[[#This Row],[transaction_time]])</f>
        <v>11</v>
      </c>
      <c r="O6143" t="str" cm="1">
        <f t="array" ref="O6143">_xlfn.IFS(Coffee_Sales[[#This Row],[Column1]]&lt;12,"EARLY",Coffee_Sales[[#This Row],[Column1]]&lt;18,"MID", TRUE,"LATE")</f>
        <v>EARLY</v>
      </c>
    </row>
    <row r="6144" spans="1:15" x14ac:dyDescent="0.2">
      <c r="A6144">
        <v>5019</v>
      </c>
      <c r="B6144" s="16">
        <v>44936</v>
      </c>
      <c r="C6144" s="17">
        <v>0.3034027777777778</v>
      </c>
      <c r="D6144">
        <v>2</v>
      </c>
      <c r="E6144">
        <v>5</v>
      </c>
      <c r="F6144" s="12" t="s">
        <v>11001</v>
      </c>
      <c r="G6144">
        <v>63</v>
      </c>
      <c r="H6144" s="12" t="s">
        <v>11026</v>
      </c>
      <c r="I6144" s="12" t="s">
        <v>11031</v>
      </c>
      <c r="J6144" s="12" t="s">
        <v>11032</v>
      </c>
      <c r="K6144">
        <v>0.76531188073068079</v>
      </c>
      <c r="L6144" s="18">
        <v>0.1</v>
      </c>
      <c r="M6144">
        <v>12</v>
      </c>
      <c r="N6144">
        <f>HOUR(Coffee_Sales[[#This Row],[transaction_time]])</f>
        <v>7</v>
      </c>
      <c r="O6144" t="str" cm="1">
        <f t="array" ref="O6144">_xlfn.IFS(Coffee_Sales[[#This Row],[Column1]]&lt;12,"EARLY",Coffee_Sales[[#This Row],[Column1]]&lt;18,"MID", TRUE,"LATE")</f>
        <v>EARLY</v>
      </c>
    </row>
    <row r="6145" spans="1:15" x14ac:dyDescent="0.2">
      <c r="A6145">
        <v>103687</v>
      </c>
      <c r="B6145" s="16">
        <v>45068</v>
      </c>
      <c r="C6145" s="17">
        <v>0.33592592592592591</v>
      </c>
      <c r="D6145">
        <v>2</v>
      </c>
      <c r="E6145">
        <v>8</v>
      </c>
      <c r="F6145" s="12" t="s">
        <v>10983</v>
      </c>
      <c r="G6145">
        <v>36</v>
      </c>
      <c r="H6145" s="12" t="s">
        <v>10973</v>
      </c>
      <c r="I6145" s="12" t="s">
        <v>10985</v>
      </c>
      <c r="J6145" s="12" t="s">
        <v>10986</v>
      </c>
      <c r="K6145">
        <v>2.4361004667206929</v>
      </c>
      <c r="L6145" s="18">
        <v>0.15</v>
      </c>
      <c r="M6145">
        <v>56.25</v>
      </c>
      <c r="N6145">
        <f>HOUR(Coffee_Sales[[#This Row],[transaction_time]])</f>
        <v>8</v>
      </c>
      <c r="O6145" t="str" cm="1">
        <f t="array" ref="O6145">_xlfn.IFS(Coffee_Sales[[#This Row],[Column1]]&lt;12,"EARLY",Coffee_Sales[[#This Row],[Column1]]&lt;18,"MID", TRUE,"LATE")</f>
        <v>EARLY</v>
      </c>
    </row>
    <row r="6146" spans="1:15" x14ac:dyDescent="0.2">
      <c r="A6146">
        <v>117950</v>
      </c>
      <c r="B6146" s="16">
        <v>45081</v>
      </c>
      <c r="C6146" s="17">
        <v>0.56346064814814811</v>
      </c>
      <c r="D6146">
        <v>1</v>
      </c>
      <c r="E6146">
        <v>3</v>
      </c>
      <c r="F6146" s="12" t="s">
        <v>11022</v>
      </c>
      <c r="G6146">
        <v>38</v>
      </c>
      <c r="H6146" s="12" t="s">
        <v>10973</v>
      </c>
      <c r="I6146" s="12" t="s">
        <v>10974</v>
      </c>
      <c r="J6146" s="12" t="s">
        <v>10975</v>
      </c>
      <c r="K6146">
        <v>1.287629978229073</v>
      </c>
      <c r="L6146" s="18">
        <v>0</v>
      </c>
      <c r="M6146">
        <v>56.25</v>
      </c>
      <c r="N6146">
        <f>HOUR(Coffee_Sales[[#This Row],[transaction_time]])</f>
        <v>13</v>
      </c>
      <c r="O6146" t="str" cm="1">
        <f t="array" ref="O6146">_xlfn.IFS(Coffee_Sales[[#This Row],[Column1]]&lt;12,"EARLY",Coffee_Sales[[#This Row],[Column1]]&lt;18,"MID", TRUE,"LATE")</f>
        <v>MID</v>
      </c>
    </row>
    <row r="6147" spans="1:15" x14ac:dyDescent="0.2">
      <c r="A6147">
        <v>134268</v>
      </c>
      <c r="B6147" s="16">
        <v>45095</v>
      </c>
      <c r="C6147" s="17">
        <v>0.3132523148148148</v>
      </c>
      <c r="D6147">
        <v>1</v>
      </c>
      <c r="E6147">
        <v>3</v>
      </c>
      <c r="F6147" s="12" t="s">
        <v>11049</v>
      </c>
      <c r="G6147">
        <v>51</v>
      </c>
      <c r="H6147" s="12" t="s">
        <v>10991</v>
      </c>
      <c r="I6147" s="12" t="s">
        <v>11003</v>
      </c>
      <c r="J6147" s="12" t="s">
        <v>11062</v>
      </c>
      <c r="K6147">
        <v>1.3991291414413649</v>
      </c>
      <c r="L6147" s="18">
        <v>0</v>
      </c>
      <c r="M6147">
        <v>45</v>
      </c>
      <c r="N6147">
        <f>HOUR(Coffee_Sales[[#This Row],[transaction_time]])</f>
        <v>7</v>
      </c>
      <c r="O6147" t="str" cm="1">
        <f t="array" ref="O6147">_xlfn.IFS(Coffee_Sales[[#This Row],[Column1]]&lt;12,"EARLY",Coffee_Sales[[#This Row],[Column1]]&lt;18,"MID", TRUE,"LATE")</f>
        <v>EARLY</v>
      </c>
    </row>
    <row r="6148" spans="1:15" x14ac:dyDescent="0.2">
      <c r="A6148">
        <v>32916</v>
      </c>
      <c r="B6148" s="16">
        <v>44984</v>
      </c>
      <c r="C6148" s="17">
        <v>0.47410879629629632</v>
      </c>
      <c r="D6148">
        <v>1</v>
      </c>
      <c r="E6148">
        <v>5</v>
      </c>
      <c r="F6148" s="12" t="s">
        <v>11049</v>
      </c>
      <c r="G6148">
        <v>34</v>
      </c>
      <c r="H6148" s="12" t="s">
        <v>10973</v>
      </c>
      <c r="I6148" s="12" t="s">
        <v>10985</v>
      </c>
      <c r="J6148" s="12" t="s">
        <v>11016</v>
      </c>
      <c r="K6148">
        <v>0.97399232370063227</v>
      </c>
      <c r="L6148" s="18">
        <v>0.05</v>
      </c>
      <c r="M6148">
        <v>36.75</v>
      </c>
      <c r="N6148">
        <f>HOUR(Coffee_Sales[[#This Row],[transaction_time]])</f>
        <v>11</v>
      </c>
      <c r="O6148" t="str" cm="1">
        <f t="array" ref="O6148">_xlfn.IFS(Coffee_Sales[[#This Row],[Column1]]&lt;12,"EARLY",Coffee_Sales[[#This Row],[Column1]]&lt;18,"MID", TRUE,"LATE")</f>
        <v>EARLY</v>
      </c>
    </row>
    <row r="6149" spans="1:15" x14ac:dyDescent="0.2">
      <c r="A6149">
        <v>69767</v>
      </c>
      <c r="B6149" s="16">
        <v>45034</v>
      </c>
      <c r="C6149" s="17">
        <v>0.40002314814814816</v>
      </c>
      <c r="D6149">
        <v>1</v>
      </c>
      <c r="E6149">
        <v>5</v>
      </c>
      <c r="F6149" s="12" t="s">
        <v>10987</v>
      </c>
      <c r="G6149">
        <v>36</v>
      </c>
      <c r="H6149" s="12" t="s">
        <v>10973</v>
      </c>
      <c r="I6149" s="12" t="s">
        <v>10985</v>
      </c>
      <c r="J6149" s="12" t="s">
        <v>10986</v>
      </c>
      <c r="K6149">
        <v>1.5094688940590659</v>
      </c>
      <c r="L6149" s="18">
        <v>0.05</v>
      </c>
      <c r="M6149">
        <v>56.25</v>
      </c>
      <c r="N6149">
        <f>HOUR(Coffee_Sales[[#This Row],[transaction_time]])</f>
        <v>9</v>
      </c>
      <c r="O6149" t="str" cm="1">
        <f t="array" ref="O6149">_xlfn.IFS(Coffee_Sales[[#This Row],[Column1]]&lt;12,"EARLY",Coffee_Sales[[#This Row],[Column1]]&lt;18,"MID", TRUE,"LATE")</f>
        <v>EARLY</v>
      </c>
    </row>
    <row r="6150" spans="1:15" x14ac:dyDescent="0.2">
      <c r="A6150">
        <v>57995</v>
      </c>
      <c r="B6150" s="16">
        <v>45020</v>
      </c>
      <c r="C6150" s="17">
        <v>0.69775462962962964</v>
      </c>
      <c r="D6150">
        <v>1</v>
      </c>
      <c r="E6150">
        <v>3</v>
      </c>
      <c r="F6150" s="12" t="s">
        <v>11063</v>
      </c>
      <c r="G6150">
        <v>25</v>
      </c>
      <c r="H6150" s="12" t="s">
        <v>10973</v>
      </c>
      <c r="I6150" s="12" t="s">
        <v>10988</v>
      </c>
      <c r="J6150" s="12" t="s">
        <v>11030</v>
      </c>
      <c r="K6150">
        <v>0.82495971681792746</v>
      </c>
      <c r="L6150" s="18">
        <v>0</v>
      </c>
      <c r="M6150">
        <v>33</v>
      </c>
      <c r="N6150">
        <f>HOUR(Coffee_Sales[[#This Row],[transaction_time]])</f>
        <v>16</v>
      </c>
      <c r="O6150" t="str" cm="1">
        <f t="array" ref="O6150">_xlfn.IFS(Coffee_Sales[[#This Row],[Column1]]&lt;12,"EARLY",Coffee_Sales[[#This Row],[Column1]]&lt;18,"MID", TRUE,"LATE")</f>
        <v>MID</v>
      </c>
    </row>
    <row r="6151" spans="1:15" x14ac:dyDescent="0.2">
      <c r="A6151">
        <v>9948</v>
      </c>
      <c r="B6151" s="16">
        <v>44944</v>
      </c>
      <c r="C6151" s="17">
        <v>0.41585648148148147</v>
      </c>
      <c r="D6151">
        <v>2</v>
      </c>
      <c r="E6151">
        <v>8</v>
      </c>
      <c r="F6151" s="12" t="s">
        <v>11073</v>
      </c>
      <c r="G6151">
        <v>87</v>
      </c>
      <c r="H6151" s="12" t="s">
        <v>10973</v>
      </c>
      <c r="I6151" s="12" t="s">
        <v>10974</v>
      </c>
      <c r="J6151" s="12" t="s">
        <v>11078</v>
      </c>
      <c r="K6151">
        <v>1.864575727210487</v>
      </c>
      <c r="L6151" s="18">
        <v>0.1</v>
      </c>
      <c r="M6151">
        <v>45</v>
      </c>
      <c r="N6151">
        <f>HOUR(Coffee_Sales[[#This Row],[transaction_time]])</f>
        <v>9</v>
      </c>
      <c r="O6151" t="str" cm="1">
        <f t="array" ref="O6151">_xlfn.IFS(Coffee_Sales[[#This Row],[Column1]]&lt;12,"EARLY",Coffee_Sales[[#This Row],[Column1]]&lt;18,"MID", TRUE,"LATE")</f>
        <v>EARLY</v>
      </c>
    </row>
    <row r="6152" spans="1:15" x14ac:dyDescent="0.2">
      <c r="A6152">
        <v>72360</v>
      </c>
      <c r="B6152" s="16">
        <v>45037</v>
      </c>
      <c r="C6152" s="17">
        <v>0.3973726851851852</v>
      </c>
      <c r="D6152">
        <v>2</v>
      </c>
      <c r="E6152">
        <v>3</v>
      </c>
      <c r="F6152" s="12" t="s">
        <v>11002</v>
      </c>
      <c r="G6152">
        <v>37</v>
      </c>
      <c r="H6152" s="12" t="s">
        <v>10973</v>
      </c>
      <c r="I6152" s="12" t="s">
        <v>10974</v>
      </c>
      <c r="J6152" s="12" t="s">
        <v>11054</v>
      </c>
      <c r="K6152">
        <v>2.3042742698850249</v>
      </c>
      <c r="L6152" s="18">
        <v>0.15</v>
      </c>
      <c r="M6152">
        <v>45</v>
      </c>
      <c r="N6152">
        <f>HOUR(Coffee_Sales[[#This Row],[transaction_time]])</f>
        <v>9</v>
      </c>
      <c r="O6152" t="str" cm="1">
        <f t="array" ref="O6152">_xlfn.IFS(Coffee_Sales[[#This Row],[Column1]]&lt;12,"EARLY",Coffee_Sales[[#This Row],[Column1]]&lt;18,"MID", TRUE,"LATE")</f>
        <v>EARLY</v>
      </c>
    </row>
    <row r="6153" spans="1:15" x14ac:dyDescent="0.2">
      <c r="A6153">
        <v>73009</v>
      </c>
      <c r="B6153" s="16">
        <v>45038</v>
      </c>
      <c r="C6153" s="17">
        <v>0.32077546296296294</v>
      </c>
      <c r="D6153">
        <v>1</v>
      </c>
      <c r="E6153">
        <v>3</v>
      </c>
      <c r="F6153" s="12" t="s">
        <v>11049</v>
      </c>
      <c r="G6153">
        <v>39</v>
      </c>
      <c r="H6153" s="12" t="s">
        <v>10973</v>
      </c>
      <c r="I6153" s="12" t="s">
        <v>10974</v>
      </c>
      <c r="J6153" s="12" t="s">
        <v>11006</v>
      </c>
      <c r="K6153">
        <v>1.6658153232381741</v>
      </c>
      <c r="L6153" s="18">
        <v>0</v>
      </c>
      <c r="M6153">
        <v>63.75</v>
      </c>
      <c r="N6153">
        <f>HOUR(Coffee_Sales[[#This Row],[transaction_time]])</f>
        <v>7</v>
      </c>
      <c r="O6153" t="str" cm="1">
        <f t="array" ref="O6153">_xlfn.IFS(Coffee_Sales[[#This Row],[Column1]]&lt;12,"EARLY",Coffee_Sales[[#This Row],[Column1]]&lt;18,"MID", TRUE,"LATE")</f>
        <v>EARLY</v>
      </c>
    </row>
    <row r="6154" spans="1:15" x14ac:dyDescent="0.2">
      <c r="A6154">
        <v>28558</v>
      </c>
      <c r="B6154" s="16">
        <v>44977</v>
      </c>
      <c r="C6154" s="17">
        <v>0.3472337962962963</v>
      </c>
      <c r="D6154">
        <v>1</v>
      </c>
      <c r="E6154">
        <v>8</v>
      </c>
      <c r="F6154" s="12" t="s">
        <v>11092</v>
      </c>
      <c r="G6154">
        <v>46</v>
      </c>
      <c r="H6154" s="12" t="s">
        <v>10991</v>
      </c>
      <c r="I6154" s="12" t="s">
        <v>10995</v>
      </c>
      <c r="J6154" s="12" t="s">
        <v>10998</v>
      </c>
      <c r="K6154">
        <v>1.2248385335326679</v>
      </c>
      <c r="L6154" s="18">
        <v>0</v>
      </c>
      <c r="M6154">
        <v>37.5</v>
      </c>
      <c r="N6154">
        <f>HOUR(Coffee_Sales[[#This Row],[transaction_time]])</f>
        <v>8</v>
      </c>
      <c r="O6154" t="str" cm="1">
        <f t="array" ref="O6154">_xlfn.IFS(Coffee_Sales[[#This Row],[Column1]]&lt;12,"EARLY",Coffee_Sales[[#This Row],[Column1]]&lt;18,"MID", TRUE,"LATE")</f>
        <v>EARLY</v>
      </c>
    </row>
    <row r="6155" spans="1:15" x14ac:dyDescent="0.2">
      <c r="A6155">
        <v>146222</v>
      </c>
      <c r="B6155" s="16">
        <v>45104</v>
      </c>
      <c r="C6155" s="17">
        <v>0.79995370370370367</v>
      </c>
      <c r="D6155">
        <v>1</v>
      </c>
      <c r="E6155">
        <v>3</v>
      </c>
      <c r="F6155" s="12" t="s">
        <v>11029</v>
      </c>
      <c r="G6155">
        <v>27</v>
      </c>
      <c r="H6155" s="12" t="s">
        <v>10973</v>
      </c>
      <c r="I6155" s="12" t="s">
        <v>10988</v>
      </c>
      <c r="J6155" s="12" t="s">
        <v>10989</v>
      </c>
      <c r="K6155">
        <v>1.705964766787383</v>
      </c>
      <c r="L6155" s="18">
        <v>0</v>
      </c>
      <c r="M6155">
        <v>52.5</v>
      </c>
      <c r="N6155">
        <f>HOUR(Coffee_Sales[[#This Row],[transaction_time]])</f>
        <v>19</v>
      </c>
      <c r="O6155" t="str" cm="1">
        <f t="array" ref="O6155">_xlfn.IFS(Coffee_Sales[[#This Row],[Column1]]&lt;12,"EARLY",Coffee_Sales[[#This Row],[Column1]]&lt;18,"MID", TRUE,"LATE")</f>
        <v>LATE</v>
      </c>
    </row>
    <row r="6156" spans="1:15" x14ac:dyDescent="0.2">
      <c r="A6156">
        <v>115374</v>
      </c>
      <c r="B6156" s="16">
        <v>45079</v>
      </c>
      <c r="C6156" s="17">
        <v>0.45495370370370369</v>
      </c>
      <c r="D6156">
        <v>1</v>
      </c>
      <c r="E6156">
        <v>8</v>
      </c>
      <c r="F6156" s="12" t="s">
        <v>10980</v>
      </c>
      <c r="G6156">
        <v>55</v>
      </c>
      <c r="H6156" s="12" t="s">
        <v>10991</v>
      </c>
      <c r="I6156" s="12" t="s">
        <v>10992</v>
      </c>
      <c r="J6156" s="12" t="s">
        <v>11052</v>
      </c>
      <c r="K6156">
        <v>1.850122566938569</v>
      </c>
      <c r="L6156" s="18">
        <v>0</v>
      </c>
      <c r="M6156">
        <v>60</v>
      </c>
      <c r="N6156">
        <f>HOUR(Coffee_Sales[[#This Row],[transaction_time]])</f>
        <v>10</v>
      </c>
      <c r="O6156" t="str" cm="1">
        <f t="array" ref="O6156">_xlfn.IFS(Coffee_Sales[[#This Row],[Column1]]&lt;12,"EARLY",Coffee_Sales[[#This Row],[Column1]]&lt;18,"MID", TRUE,"LATE")</f>
        <v>EARLY</v>
      </c>
    </row>
    <row r="6157" spans="1:15" x14ac:dyDescent="0.2">
      <c r="A6157">
        <v>42907</v>
      </c>
      <c r="B6157" s="16">
        <v>44999</v>
      </c>
      <c r="C6157" s="17">
        <v>0.40004629629629629</v>
      </c>
      <c r="D6157">
        <v>1</v>
      </c>
      <c r="E6157">
        <v>8</v>
      </c>
      <c r="F6157" s="12" t="s">
        <v>11056</v>
      </c>
      <c r="G6157">
        <v>47</v>
      </c>
      <c r="H6157" s="12" t="s">
        <v>10991</v>
      </c>
      <c r="I6157" s="12" t="s">
        <v>10995</v>
      </c>
      <c r="J6157" s="12" t="s">
        <v>10996</v>
      </c>
      <c r="K6157">
        <v>1.480517536984951</v>
      </c>
      <c r="L6157" s="18">
        <v>0</v>
      </c>
      <c r="M6157">
        <v>45</v>
      </c>
      <c r="N6157">
        <f>HOUR(Coffee_Sales[[#This Row],[transaction_time]])</f>
        <v>9</v>
      </c>
      <c r="O6157" t="str" cm="1">
        <f t="array" ref="O6157">_xlfn.IFS(Coffee_Sales[[#This Row],[Column1]]&lt;12,"EARLY",Coffee_Sales[[#This Row],[Column1]]&lt;18,"MID", TRUE,"LATE")</f>
        <v>EARLY</v>
      </c>
    </row>
    <row r="6158" spans="1:15" x14ac:dyDescent="0.2">
      <c r="A6158">
        <v>84062</v>
      </c>
      <c r="B6158" s="16">
        <v>45050</v>
      </c>
      <c r="C6158" s="17">
        <v>0.58978009259259256</v>
      </c>
      <c r="D6158">
        <v>1</v>
      </c>
      <c r="E6158">
        <v>8</v>
      </c>
      <c r="F6158" s="12" t="s">
        <v>11036</v>
      </c>
      <c r="G6158">
        <v>40</v>
      </c>
      <c r="H6158" s="12" t="s">
        <v>10973</v>
      </c>
      <c r="I6158" s="12" t="s">
        <v>10974</v>
      </c>
      <c r="J6158" s="12" t="s">
        <v>11059</v>
      </c>
      <c r="K6158">
        <v>1.317485328322491</v>
      </c>
      <c r="L6158" s="18">
        <v>0</v>
      </c>
      <c r="M6158">
        <v>56.25</v>
      </c>
      <c r="N6158">
        <f>HOUR(Coffee_Sales[[#This Row],[transaction_time]])</f>
        <v>14</v>
      </c>
      <c r="O6158" t="str" cm="1">
        <f t="array" ref="O6158">_xlfn.IFS(Coffee_Sales[[#This Row],[Column1]]&lt;12,"EARLY",Coffee_Sales[[#This Row],[Column1]]&lt;18,"MID", TRUE,"LATE")</f>
        <v>MID</v>
      </c>
    </row>
    <row r="6159" spans="1:15" x14ac:dyDescent="0.2">
      <c r="A6159">
        <v>39010</v>
      </c>
      <c r="B6159" s="16">
        <v>44993</v>
      </c>
      <c r="C6159" s="17">
        <v>0.77208333333333334</v>
      </c>
      <c r="D6159">
        <v>1</v>
      </c>
      <c r="E6159">
        <v>3</v>
      </c>
      <c r="F6159" s="12" t="s">
        <v>11029</v>
      </c>
      <c r="G6159">
        <v>24</v>
      </c>
      <c r="H6159" s="12" t="s">
        <v>10973</v>
      </c>
      <c r="I6159" s="12" t="s">
        <v>11014</v>
      </c>
      <c r="J6159" s="12" t="s">
        <v>11045</v>
      </c>
      <c r="K6159">
        <v>1.0660018176036219</v>
      </c>
      <c r="L6159" s="18">
        <v>0</v>
      </c>
      <c r="M6159">
        <v>45</v>
      </c>
      <c r="N6159">
        <f>HOUR(Coffee_Sales[[#This Row],[transaction_time]])</f>
        <v>18</v>
      </c>
      <c r="O6159" t="str" cm="1">
        <f t="array" ref="O6159">_xlfn.IFS(Coffee_Sales[[#This Row],[Column1]]&lt;12,"EARLY",Coffee_Sales[[#This Row],[Column1]]&lt;18,"MID", TRUE,"LATE")</f>
        <v>LATE</v>
      </c>
    </row>
    <row r="6160" spans="1:15" x14ac:dyDescent="0.2">
      <c r="A6160">
        <v>23194</v>
      </c>
      <c r="B6160" s="16">
        <v>44968</v>
      </c>
      <c r="C6160" s="17">
        <v>0.35995370370370372</v>
      </c>
      <c r="D6160">
        <v>1</v>
      </c>
      <c r="E6160">
        <v>5</v>
      </c>
      <c r="F6160" s="12" t="s">
        <v>11053</v>
      </c>
      <c r="G6160">
        <v>38</v>
      </c>
      <c r="H6160" s="12" t="s">
        <v>10973</v>
      </c>
      <c r="I6160" s="12" t="s">
        <v>10974</v>
      </c>
      <c r="J6160" s="12" t="s">
        <v>10975</v>
      </c>
      <c r="K6160">
        <v>1.772957824176268</v>
      </c>
      <c r="L6160" s="18">
        <v>0</v>
      </c>
      <c r="M6160">
        <v>56.25</v>
      </c>
      <c r="N6160">
        <f>HOUR(Coffee_Sales[[#This Row],[transaction_time]])</f>
        <v>8</v>
      </c>
      <c r="O6160" t="str" cm="1">
        <f t="array" ref="O6160">_xlfn.IFS(Coffee_Sales[[#This Row],[Column1]]&lt;12,"EARLY",Coffee_Sales[[#This Row],[Column1]]&lt;18,"MID", TRUE,"LATE")</f>
        <v>EARLY</v>
      </c>
    </row>
    <row r="6161" spans="1:15" x14ac:dyDescent="0.2">
      <c r="A6161">
        <v>35709</v>
      </c>
      <c r="B6161" s="16">
        <v>44988</v>
      </c>
      <c r="C6161" s="17">
        <v>0.7825347222222222</v>
      </c>
      <c r="D6161">
        <v>2</v>
      </c>
      <c r="E6161">
        <v>8</v>
      </c>
      <c r="F6161" s="12" t="s">
        <v>11005</v>
      </c>
      <c r="G6161">
        <v>27</v>
      </c>
      <c r="H6161" s="12" t="s">
        <v>10973</v>
      </c>
      <c r="I6161" s="12" t="s">
        <v>10988</v>
      </c>
      <c r="J6161" s="12" t="s">
        <v>10989</v>
      </c>
      <c r="K6161">
        <v>2.329489538886607</v>
      </c>
      <c r="L6161" s="18">
        <v>0</v>
      </c>
      <c r="M6161">
        <v>52.5</v>
      </c>
      <c r="N6161">
        <f>HOUR(Coffee_Sales[[#This Row],[transaction_time]])</f>
        <v>18</v>
      </c>
      <c r="O6161" t="str" cm="1">
        <f t="array" ref="O6161">_xlfn.IFS(Coffee_Sales[[#This Row],[Column1]]&lt;12,"EARLY",Coffee_Sales[[#This Row],[Column1]]&lt;18,"MID", TRUE,"LATE")</f>
        <v>LATE</v>
      </c>
    </row>
    <row r="6162" spans="1:15" x14ac:dyDescent="0.2">
      <c r="A6162">
        <v>113341</v>
      </c>
      <c r="B6162" s="16">
        <v>45077</v>
      </c>
      <c r="C6162" s="17">
        <v>0.38315972222222222</v>
      </c>
      <c r="D6162">
        <v>1</v>
      </c>
      <c r="E6162">
        <v>5</v>
      </c>
      <c r="F6162" s="12" t="s">
        <v>11017</v>
      </c>
      <c r="G6162">
        <v>76</v>
      </c>
      <c r="H6162" s="12" t="s">
        <v>10977</v>
      </c>
      <c r="I6162" s="12" t="s">
        <v>11066</v>
      </c>
      <c r="J6162" s="12" t="s">
        <v>11096</v>
      </c>
      <c r="K6162">
        <v>1.641649775607722</v>
      </c>
      <c r="L6162" s="18">
        <v>0</v>
      </c>
      <c r="M6162">
        <v>52.5</v>
      </c>
      <c r="N6162">
        <f>HOUR(Coffee_Sales[[#This Row],[transaction_time]])</f>
        <v>9</v>
      </c>
      <c r="O6162" t="str" cm="1">
        <f t="array" ref="O6162">_xlfn.IFS(Coffee_Sales[[#This Row],[Column1]]&lt;12,"EARLY",Coffee_Sales[[#This Row],[Column1]]&lt;18,"MID", TRUE,"LATE")</f>
        <v>EARLY</v>
      </c>
    </row>
    <row r="6163" spans="1:15" x14ac:dyDescent="0.2">
      <c r="A6163">
        <v>88286</v>
      </c>
      <c r="B6163" s="16">
        <v>45054</v>
      </c>
      <c r="C6163" s="17">
        <v>0.4544212962962963</v>
      </c>
      <c r="D6163">
        <v>1</v>
      </c>
      <c r="E6163">
        <v>8</v>
      </c>
      <c r="F6163" s="12" t="s">
        <v>11072</v>
      </c>
      <c r="G6163">
        <v>58</v>
      </c>
      <c r="H6163" s="12" t="s">
        <v>11033</v>
      </c>
      <c r="I6163" s="12" t="s">
        <v>11034</v>
      </c>
      <c r="J6163" s="12" t="s">
        <v>11035</v>
      </c>
      <c r="K6163">
        <v>1.539177089101849</v>
      </c>
      <c r="L6163" s="18">
        <v>0.05</v>
      </c>
      <c r="M6163">
        <v>52.5</v>
      </c>
      <c r="N6163">
        <f>HOUR(Coffee_Sales[[#This Row],[transaction_time]])</f>
        <v>10</v>
      </c>
      <c r="O6163" t="str" cm="1">
        <f t="array" ref="O6163">_xlfn.IFS(Coffee_Sales[[#This Row],[Column1]]&lt;12,"EARLY",Coffee_Sales[[#This Row],[Column1]]&lt;18,"MID", TRUE,"LATE")</f>
        <v>EARLY</v>
      </c>
    </row>
    <row r="6164" spans="1:15" x14ac:dyDescent="0.2">
      <c r="A6164">
        <v>17762</v>
      </c>
      <c r="B6164" s="16">
        <v>44958</v>
      </c>
      <c r="C6164" s="17">
        <v>0.71269675925925924</v>
      </c>
      <c r="D6164">
        <v>1</v>
      </c>
      <c r="E6164">
        <v>8</v>
      </c>
      <c r="F6164" s="12" t="s">
        <v>11007</v>
      </c>
      <c r="G6164">
        <v>49</v>
      </c>
      <c r="H6164" s="12" t="s">
        <v>10991</v>
      </c>
      <c r="I6164" s="12" t="s">
        <v>11003</v>
      </c>
      <c r="J6164" s="12" t="s">
        <v>11050</v>
      </c>
      <c r="K6164">
        <v>1.350613860503181</v>
      </c>
      <c r="L6164" s="18">
        <v>0.05</v>
      </c>
      <c r="M6164">
        <v>45</v>
      </c>
      <c r="N6164">
        <f>HOUR(Coffee_Sales[[#This Row],[transaction_time]])</f>
        <v>17</v>
      </c>
      <c r="O6164" t="str" cm="1">
        <f t="array" ref="O6164">_xlfn.IFS(Coffee_Sales[[#This Row],[Column1]]&lt;12,"EARLY",Coffee_Sales[[#This Row],[Column1]]&lt;18,"MID", TRUE,"LATE")</f>
        <v>MID</v>
      </c>
    </row>
    <row r="6165" spans="1:15" x14ac:dyDescent="0.2">
      <c r="A6165">
        <v>31664</v>
      </c>
      <c r="B6165" s="16">
        <v>44982</v>
      </c>
      <c r="C6165" s="17">
        <v>0.45174768518518521</v>
      </c>
      <c r="D6165">
        <v>2</v>
      </c>
      <c r="E6165">
        <v>3</v>
      </c>
      <c r="F6165" s="12" t="s">
        <v>11037</v>
      </c>
      <c r="G6165">
        <v>26</v>
      </c>
      <c r="H6165" s="12" t="s">
        <v>10973</v>
      </c>
      <c r="I6165" s="12" t="s">
        <v>10988</v>
      </c>
      <c r="J6165" s="12" t="s">
        <v>11093</v>
      </c>
      <c r="K6165">
        <v>2.5532314817123432</v>
      </c>
      <c r="L6165" s="18">
        <v>0</v>
      </c>
      <c r="M6165">
        <v>45</v>
      </c>
      <c r="N6165">
        <f>HOUR(Coffee_Sales[[#This Row],[transaction_time]])</f>
        <v>10</v>
      </c>
      <c r="O6165" t="str" cm="1">
        <f t="array" ref="O6165">_xlfn.IFS(Coffee_Sales[[#This Row],[Column1]]&lt;12,"EARLY",Coffee_Sales[[#This Row],[Column1]]&lt;18,"MID", TRUE,"LATE")</f>
        <v>EARLY</v>
      </c>
    </row>
    <row r="6166" spans="1:15" x14ac:dyDescent="0.2">
      <c r="A6166">
        <v>142527</v>
      </c>
      <c r="B6166" s="16">
        <v>45101</v>
      </c>
      <c r="C6166" s="17">
        <v>0.75693287037037038</v>
      </c>
      <c r="D6166">
        <v>2</v>
      </c>
      <c r="E6166">
        <v>3</v>
      </c>
      <c r="F6166" s="12" t="s">
        <v>11053</v>
      </c>
      <c r="G6166">
        <v>52</v>
      </c>
      <c r="H6166" s="12" t="s">
        <v>10991</v>
      </c>
      <c r="I6166" s="12" t="s">
        <v>10992</v>
      </c>
      <c r="J6166" s="12" t="s">
        <v>11069</v>
      </c>
      <c r="K6166">
        <v>2.245336234110038</v>
      </c>
      <c r="L6166" s="18">
        <v>0</v>
      </c>
      <c r="M6166">
        <v>37.5</v>
      </c>
      <c r="N6166">
        <f>HOUR(Coffee_Sales[[#This Row],[transaction_time]])</f>
        <v>18</v>
      </c>
      <c r="O6166" t="str" cm="1">
        <f t="array" ref="O6166">_xlfn.IFS(Coffee_Sales[[#This Row],[Column1]]&lt;12,"EARLY",Coffee_Sales[[#This Row],[Column1]]&lt;18,"MID", TRUE,"LATE")</f>
        <v>LATE</v>
      </c>
    </row>
    <row r="6167" spans="1:15" x14ac:dyDescent="0.2">
      <c r="A6167">
        <v>129454</v>
      </c>
      <c r="B6167" s="16">
        <v>45091</v>
      </c>
      <c r="C6167" s="17">
        <v>0.35606481481481483</v>
      </c>
      <c r="D6167">
        <v>1</v>
      </c>
      <c r="E6167">
        <v>3</v>
      </c>
      <c r="F6167" s="12" t="s">
        <v>11021</v>
      </c>
      <c r="G6167">
        <v>53</v>
      </c>
      <c r="H6167" s="12" t="s">
        <v>10991</v>
      </c>
      <c r="I6167" s="12" t="s">
        <v>10992</v>
      </c>
      <c r="J6167" s="12" t="s">
        <v>11088</v>
      </c>
      <c r="K6167">
        <v>1.206629444136929</v>
      </c>
      <c r="L6167" s="18">
        <v>0.1</v>
      </c>
      <c r="M6167">
        <v>45</v>
      </c>
      <c r="N6167">
        <f>HOUR(Coffee_Sales[[#This Row],[transaction_time]])</f>
        <v>8</v>
      </c>
      <c r="O6167" t="str" cm="1">
        <f t="array" ref="O6167">_xlfn.IFS(Coffee_Sales[[#This Row],[Column1]]&lt;12,"EARLY",Coffee_Sales[[#This Row],[Column1]]&lt;18,"MID", TRUE,"LATE")</f>
        <v>EARLY</v>
      </c>
    </row>
    <row r="6168" spans="1:15" x14ac:dyDescent="0.2">
      <c r="A6168">
        <v>111892</v>
      </c>
      <c r="B6168" s="16">
        <v>45075</v>
      </c>
      <c r="C6168" s="17">
        <v>0.73376157407407405</v>
      </c>
      <c r="D6168">
        <v>1</v>
      </c>
      <c r="E6168">
        <v>5</v>
      </c>
      <c r="F6168" s="12" t="s">
        <v>11040</v>
      </c>
      <c r="G6168">
        <v>69</v>
      </c>
      <c r="H6168" s="12" t="s">
        <v>10977</v>
      </c>
      <c r="I6168" s="12" t="s">
        <v>11066</v>
      </c>
      <c r="J6168" s="12" t="s">
        <v>11091</v>
      </c>
      <c r="K6168">
        <v>1.360184877119454</v>
      </c>
      <c r="L6168" s="18">
        <v>0</v>
      </c>
      <c r="M6168">
        <v>48.75</v>
      </c>
      <c r="N6168">
        <f>HOUR(Coffee_Sales[[#This Row],[transaction_time]])</f>
        <v>17</v>
      </c>
      <c r="O6168" t="str" cm="1">
        <f t="array" ref="O6168">_xlfn.IFS(Coffee_Sales[[#This Row],[Column1]]&lt;12,"EARLY",Coffee_Sales[[#This Row],[Column1]]&lt;18,"MID", TRUE,"LATE")</f>
        <v>MID</v>
      </c>
    </row>
    <row r="6169" spans="1:15" x14ac:dyDescent="0.2">
      <c r="A6169">
        <v>76725</v>
      </c>
      <c r="B6169" s="16">
        <v>45042</v>
      </c>
      <c r="C6169" s="17">
        <v>0.44725694444444447</v>
      </c>
      <c r="D6169">
        <v>2</v>
      </c>
      <c r="E6169">
        <v>5</v>
      </c>
      <c r="F6169" s="12" t="s">
        <v>10997</v>
      </c>
      <c r="G6169">
        <v>55</v>
      </c>
      <c r="H6169" s="12" t="s">
        <v>10991</v>
      </c>
      <c r="I6169" s="12" t="s">
        <v>10992</v>
      </c>
      <c r="J6169" s="12" t="s">
        <v>11052</v>
      </c>
      <c r="K6169">
        <v>2.421488814753078</v>
      </c>
      <c r="L6169" s="18">
        <v>0.15</v>
      </c>
      <c r="M6169">
        <v>60</v>
      </c>
      <c r="N6169">
        <f>HOUR(Coffee_Sales[[#This Row],[transaction_time]])</f>
        <v>10</v>
      </c>
      <c r="O6169" t="str" cm="1">
        <f t="array" ref="O6169">_xlfn.IFS(Coffee_Sales[[#This Row],[Column1]]&lt;12,"EARLY",Coffee_Sales[[#This Row],[Column1]]&lt;18,"MID", TRUE,"LATE")</f>
        <v>EARLY</v>
      </c>
    </row>
    <row r="6170" spans="1:15" x14ac:dyDescent="0.2">
      <c r="A6170">
        <v>24051</v>
      </c>
      <c r="B6170" s="16">
        <v>44969</v>
      </c>
      <c r="C6170" s="17">
        <v>0.61922453703703706</v>
      </c>
      <c r="D6170">
        <v>1</v>
      </c>
      <c r="E6170">
        <v>8</v>
      </c>
      <c r="F6170" s="12" t="s">
        <v>10987</v>
      </c>
      <c r="G6170">
        <v>23</v>
      </c>
      <c r="H6170" s="12" t="s">
        <v>10973</v>
      </c>
      <c r="I6170" s="12" t="s">
        <v>11014</v>
      </c>
      <c r="J6170" s="12" t="s">
        <v>11047</v>
      </c>
      <c r="K6170">
        <v>1.2220368249358871</v>
      </c>
      <c r="L6170" s="18">
        <v>0</v>
      </c>
      <c r="M6170">
        <v>37.5</v>
      </c>
      <c r="N6170">
        <f>HOUR(Coffee_Sales[[#This Row],[transaction_time]])</f>
        <v>14</v>
      </c>
      <c r="O6170" t="str" cm="1">
        <f t="array" ref="O6170">_xlfn.IFS(Coffee_Sales[[#This Row],[Column1]]&lt;12,"EARLY",Coffee_Sales[[#This Row],[Column1]]&lt;18,"MID", TRUE,"LATE")</f>
        <v>MID</v>
      </c>
    </row>
    <row r="6171" spans="1:15" x14ac:dyDescent="0.2">
      <c r="A6171">
        <v>27961</v>
      </c>
      <c r="B6171" s="16">
        <v>44976</v>
      </c>
      <c r="C6171" s="17">
        <v>0.35516203703703703</v>
      </c>
      <c r="D6171">
        <v>2</v>
      </c>
      <c r="E6171">
        <v>3</v>
      </c>
      <c r="F6171" s="12" t="s">
        <v>10983</v>
      </c>
      <c r="G6171">
        <v>43</v>
      </c>
      <c r="H6171" s="12" t="s">
        <v>10991</v>
      </c>
      <c r="I6171" s="12" t="s">
        <v>10999</v>
      </c>
      <c r="J6171" s="12" t="s">
        <v>11083</v>
      </c>
      <c r="K6171">
        <v>2.8293823483351779</v>
      </c>
      <c r="L6171" s="18">
        <v>0.05</v>
      </c>
      <c r="M6171">
        <v>45</v>
      </c>
      <c r="N6171">
        <f>HOUR(Coffee_Sales[[#This Row],[transaction_time]])</f>
        <v>8</v>
      </c>
      <c r="O6171" t="str" cm="1">
        <f t="array" ref="O6171">_xlfn.IFS(Coffee_Sales[[#This Row],[Column1]]&lt;12,"EARLY",Coffee_Sales[[#This Row],[Column1]]&lt;18,"MID", TRUE,"LATE")</f>
        <v>EARLY</v>
      </c>
    </row>
    <row r="6172" spans="1:15" x14ac:dyDescent="0.2">
      <c r="A6172">
        <v>88860</v>
      </c>
      <c r="B6172" s="16">
        <v>45054</v>
      </c>
      <c r="C6172" s="17">
        <v>0.80850694444444449</v>
      </c>
      <c r="D6172">
        <v>1</v>
      </c>
      <c r="E6172">
        <v>3</v>
      </c>
      <c r="F6172" s="12" t="s">
        <v>11063</v>
      </c>
      <c r="G6172">
        <v>26</v>
      </c>
      <c r="H6172" s="12" t="s">
        <v>10973</v>
      </c>
      <c r="I6172" s="12" t="s">
        <v>10988</v>
      </c>
      <c r="J6172" s="12" t="s">
        <v>11093</v>
      </c>
      <c r="K6172">
        <v>1.468304463654839</v>
      </c>
      <c r="L6172" s="18">
        <v>0</v>
      </c>
      <c r="M6172">
        <v>45</v>
      </c>
      <c r="N6172">
        <f>HOUR(Coffee_Sales[[#This Row],[transaction_time]])</f>
        <v>19</v>
      </c>
      <c r="O6172" t="str" cm="1">
        <f t="array" ref="O6172">_xlfn.IFS(Coffee_Sales[[#This Row],[Column1]]&lt;12,"EARLY",Coffee_Sales[[#This Row],[Column1]]&lt;18,"MID", TRUE,"LATE")</f>
        <v>LATE</v>
      </c>
    </row>
    <row r="6173" spans="1:15" x14ac:dyDescent="0.2">
      <c r="A6173">
        <v>53592</v>
      </c>
      <c r="B6173" s="16">
        <v>45014</v>
      </c>
      <c r="C6173" s="17">
        <v>0.67643518518518519</v>
      </c>
      <c r="D6173">
        <v>1</v>
      </c>
      <c r="E6173">
        <v>5</v>
      </c>
      <c r="F6173" s="12" t="s">
        <v>11009</v>
      </c>
      <c r="G6173">
        <v>29</v>
      </c>
      <c r="H6173" s="12" t="s">
        <v>10973</v>
      </c>
      <c r="I6173" s="12" t="s">
        <v>10981</v>
      </c>
      <c r="J6173" s="12" t="s">
        <v>11048</v>
      </c>
      <c r="K6173">
        <v>0.93707940250881228</v>
      </c>
      <c r="L6173" s="18">
        <v>0.05</v>
      </c>
      <c r="M6173">
        <v>37.5</v>
      </c>
      <c r="N6173">
        <f>HOUR(Coffee_Sales[[#This Row],[transaction_time]])</f>
        <v>16</v>
      </c>
      <c r="O6173" t="str" cm="1">
        <f t="array" ref="O6173">_xlfn.IFS(Coffee_Sales[[#This Row],[Column1]]&lt;12,"EARLY",Coffee_Sales[[#This Row],[Column1]]&lt;18,"MID", TRUE,"LATE")</f>
        <v>MID</v>
      </c>
    </row>
    <row r="6174" spans="1:15" x14ac:dyDescent="0.2">
      <c r="A6174">
        <v>26286</v>
      </c>
      <c r="B6174" s="16">
        <v>44973</v>
      </c>
      <c r="C6174" s="17">
        <v>0.4100462962962963</v>
      </c>
      <c r="D6174">
        <v>1</v>
      </c>
      <c r="E6174">
        <v>5</v>
      </c>
      <c r="F6174" s="12" t="s">
        <v>11007</v>
      </c>
      <c r="G6174">
        <v>36</v>
      </c>
      <c r="H6174" s="12" t="s">
        <v>10973</v>
      </c>
      <c r="I6174" s="12" t="s">
        <v>10985</v>
      </c>
      <c r="J6174" s="12" t="s">
        <v>10986</v>
      </c>
      <c r="K6174">
        <v>1.8341180419397101</v>
      </c>
      <c r="L6174" s="18">
        <v>0.1</v>
      </c>
      <c r="M6174">
        <v>56.25</v>
      </c>
      <c r="N6174">
        <f>HOUR(Coffee_Sales[[#This Row],[transaction_time]])</f>
        <v>9</v>
      </c>
      <c r="O6174" t="str" cm="1">
        <f t="array" ref="O6174">_xlfn.IFS(Coffee_Sales[[#This Row],[Column1]]&lt;12,"EARLY",Coffee_Sales[[#This Row],[Column1]]&lt;18,"MID", TRUE,"LATE")</f>
        <v>EARLY</v>
      </c>
    </row>
    <row r="6175" spans="1:15" x14ac:dyDescent="0.2">
      <c r="A6175">
        <v>22943</v>
      </c>
      <c r="B6175" s="16">
        <v>44967</v>
      </c>
      <c r="C6175" s="17">
        <v>0.68708333333333338</v>
      </c>
      <c r="D6175">
        <v>2</v>
      </c>
      <c r="E6175">
        <v>3</v>
      </c>
      <c r="F6175" s="12" t="s">
        <v>11007</v>
      </c>
      <c r="G6175">
        <v>50</v>
      </c>
      <c r="H6175" s="12" t="s">
        <v>10991</v>
      </c>
      <c r="I6175" s="12" t="s">
        <v>11003</v>
      </c>
      <c r="J6175" s="12" t="s">
        <v>11004</v>
      </c>
      <c r="K6175">
        <v>1.663560262623877</v>
      </c>
      <c r="L6175" s="18">
        <v>0.1</v>
      </c>
      <c r="M6175">
        <v>37.5</v>
      </c>
      <c r="N6175">
        <f>HOUR(Coffee_Sales[[#This Row],[transaction_time]])</f>
        <v>16</v>
      </c>
      <c r="O6175" t="str" cm="1">
        <f t="array" ref="O6175">_xlfn.IFS(Coffee_Sales[[#This Row],[Column1]]&lt;12,"EARLY",Coffee_Sales[[#This Row],[Column1]]&lt;18,"MID", TRUE,"LATE")</f>
        <v>MID</v>
      </c>
    </row>
    <row r="6176" spans="1:15" x14ac:dyDescent="0.2">
      <c r="A6176">
        <v>73183</v>
      </c>
      <c r="B6176" s="16">
        <v>45038</v>
      </c>
      <c r="C6176" s="17">
        <v>0.40626157407407409</v>
      </c>
      <c r="D6176">
        <v>1</v>
      </c>
      <c r="E6176">
        <v>8</v>
      </c>
      <c r="F6176" s="12" t="s">
        <v>11092</v>
      </c>
      <c r="G6176">
        <v>57</v>
      </c>
      <c r="H6176" s="12" t="s">
        <v>10991</v>
      </c>
      <c r="I6176" s="12" t="s">
        <v>10992</v>
      </c>
      <c r="J6176" s="12" t="s">
        <v>10993</v>
      </c>
      <c r="K6176">
        <v>1.232598048977205</v>
      </c>
      <c r="L6176" s="18">
        <v>0.15</v>
      </c>
      <c r="M6176">
        <v>46.5</v>
      </c>
      <c r="N6176">
        <f>HOUR(Coffee_Sales[[#This Row],[transaction_time]])</f>
        <v>9</v>
      </c>
      <c r="O6176" t="str" cm="1">
        <f t="array" ref="O6176">_xlfn.IFS(Coffee_Sales[[#This Row],[Column1]]&lt;12,"EARLY",Coffee_Sales[[#This Row],[Column1]]&lt;18,"MID", TRUE,"LATE")</f>
        <v>EARLY</v>
      </c>
    </row>
    <row r="6177" spans="1:15" x14ac:dyDescent="0.2">
      <c r="A6177">
        <v>21045</v>
      </c>
      <c r="B6177" s="16">
        <v>44964</v>
      </c>
      <c r="C6177" s="17">
        <v>0.53634259259259254</v>
      </c>
      <c r="D6177">
        <v>1</v>
      </c>
      <c r="E6177">
        <v>3</v>
      </c>
      <c r="F6177" s="12" t="s">
        <v>10980</v>
      </c>
      <c r="G6177">
        <v>39</v>
      </c>
      <c r="H6177" s="12" t="s">
        <v>10973</v>
      </c>
      <c r="I6177" s="12" t="s">
        <v>10974</v>
      </c>
      <c r="J6177" s="12" t="s">
        <v>11006</v>
      </c>
      <c r="K6177">
        <v>1.677043519105696</v>
      </c>
      <c r="L6177" s="18">
        <v>0</v>
      </c>
      <c r="M6177">
        <v>63.75</v>
      </c>
      <c r="N6177">
        <f>HOUR(Coffee_Sales[[#This Row],[transaction_time]])</f>
        <v>12</v>
      </c>
      <c r="O6177" t="str" cm="1">
        <f t="array" ref="O6177">_xlfn.IFS(Coffee_Sales[[#This Row],[Column1]]&lt;12,"EARLY",Coffee_Sales[[#This Row],[Column1]]&lt;18,"MID", TRUE,"LATE")</f>
        <v>MID</v>
      </c>
    </row>
    <row r="6178" spans="1:15" x14ac:dyDescent="0.2">
      <c r="A6178">
        <v>32958</v>
      </c>
      <c r="B6178" s="16">
        <v>44984</v>
      </c>
      <c r="C6178" s="17">
        <v>0.51593750000000005</v>
      </c>
      <c r="D6178">
        <v>1</v>
      </c>
      <c r="E6178">
        <v>3</v>
      </c>
      <c r="F6178" s="12" t="s">
        <v>11021</v>
      </c>
      <c r="G6178">
        <v>42</v>
      </c>
      <c r="H6178" s="12" t="s">
        <v>10991</v>
      </c>
      <c r="I6178" s="12" t="s">
        <v>10999</v>
      </c>
      <c r="J6178" s="12" t="s">
        <v>11058</v>
      </c>
      <c r="K6178">
        <v>0.96920274614390278</v>
      </c>
      <c r="L6178" s="18">
        <v>0</v>
      </c>
      <c r="M6178">
        <v>37.5</v>
      </c>
      <c r="N6178">
        <f>HOUR(Coffee_Sales[[#This Row],[transaction_time]])</f>
        <v>12</v>
      </c>
      <c r="O6178" t="str" cm="1">
        <f t="array" ref="O6178">_xlfn.IFS(Coffee_Sales[[#This Row],[Column1]]&lt;12,"EARLY",Coffee_Sales[[#This Row],[Column1]]&lt;18,"MID", TRUE,"LATE")</f>
        <v>MID</v>
      </c>
    </row>
    <row r="6179" spans="1:15" x14ac:dyDescent="0.2">
      <c r="A6179">
        <v>49990</v>
      </c>
      <c r="B6179" s="16">
        <v>45009</v>
      </c>
      <c r="C6179" s="17">
        <v>0.42521990740740739</v>
      </c>
      <c r="D6179">
        <v>2</v>
      </c>
      <c r="E6179">
        <v>8</v>
      </c>
      <c r="F6179" s="12" t="s">
        <v>11046</v>
      </c>
      <c r="G6179">
        <v>52</v>
      </c>
      <c r="H6179" s="12" t="s">
        <v>10991</v>
      </c>
      <c r="I6179" s="12" t="s">
        <v>10992</v>
      </c>
      <c r="J6179" s="12" t="s">
        <v>11069</v>
      </c>
      <c r="K6179">
        <v>2.3291862936937888</v>
      </c>
      <c r="L6179" s="18">
        <v>0</v>
      </c>
      <c r="M6179">
        <v>37.5</v>
      </c>
      <c r="N6179">
        <f>HOUR(Coffee_Sales[[#This Row],[transaction_time]])</f>
        <v>10</v>
      </c>
      <c r="O6179" t="str" cm="1">
        <f t="array" ref="O6179">_xlfn.IFS(Coffee_Sales[[#This Row],[Column1]]&lt;12,"EARLY",Coffee_Sales[[#This Row],[Column1]]&lt;18,"MID", TRUE,"LATE")</f>
        <v>EARLY</v>
      </c>
    </row>
    <row r="6180" spans="1:15" x14ac:dyDescent="0.2">
      <c r="A6180">
        <v>9116</v>
      </c>
      <c r="B6180" s="16">
        <v>44942</v>
      </c>
      <c r="C6180" s="17">
        <v>0.77124999999999999</v>
      </c>
      <c r="D6180">
        <v>2</v>
      </c>
      <c r="E6180">
        <v>3</v>
      </c>
      <c r="F6180" s="12" t="s">
        <v>11005</v>
      </c>
      <c r="G6180">
        <v>37</v>
      </c>
      <c r="H6180" s="12" t="s">
        <v>10973</v>
      </c>
      <c r="I6180" s="12" t="s">
        <v>10974</v>
      </c>
      <c r="J6180" s="12" t="s">
        <v>11054</v>
      </c>
      <c r="K6180">
        <v>2.7627716362626149</v>
      </c>
      <c r="L6180" s="18">
        <v>0</v>
      </c>
      <c r="M6180">
        <v>45</v>
      </c>
      <c r="N6180">
        <f>HOUR(Coffee_Sales[[#This Row],[transaction_time]])</f>
        <v>18</v>
      </c>
      <c r="O6180" t="str" cm="1">
        <f t="array" ref="O6180">_xlfn.IFS(Coffee_Sales[[#This Row],[Column1]]&lt;12,"EARLY",Coffee_Sales[[#This Row],[Column1]]&lt;18,"MID", TRUE,"LATE")</f>
        <v>LATE</v>
      </c>
    </row>
    <row r="6181" spans="1:15" x14ac:dyDescent="0.2">
      <c r="A6181">
        <v>47968</v>
      </c>
      <c r="B6181" s="16">
        <v>45006</v>
      </c>
      <c r="C6181" s="17">
        <v>0.4150578703703704</v>
      </c>
      <c r="D6181">
        <v>2</v>
      </c>
      <c r="E6181">
        <v>3</v>
      </c>
      <c r="F6181" s="12" t="s">
        <v>11009</v>
      </c>
      <c r="G6181">
        <v>43</v>
      </c>
      <c r="H6181" s="12" t="s">
        <v>10991</v>
      </c>
      <c r="I6181" s="12" t="s">
        <v>10999</v>
      </c>
      <c r="J6181" s="12" t="s">
        <v>11083</v>
      </c>
      <c r="K6181">
        <v>2.6174192125523938</v>
      </c>
      <c r="L6181" s="18">
        <v>0</v>
      </c>
      <c r="M6181">
        <v>45</v>
      </c>
      <c r="N6181">
        <f>HOUR(Coffee_Sales[[#This Row],[transaction_time]])</f>
        <v>9</v>
      </c>
      <c r="O6181" t="str" cm="1">
        <f t="array" ref="O6181">_xlfn.IFS(Coffee_Sales[[#This Row],[Column1]]&lt;12,"EARLY",Coffee_Sales[[#This Row],[Column1]]&lt;18,"MID", TRUE,"LATE")</f>
        <v>EARLY</v>
      </c>
    </row>
    <row r="6182" spans="1:15" x14ac:dyDescent="0.2">
      <c r="A6182">
        <v>98387</v>
      </c>
      <c r="B6182" s="16">
        <v>45063</v>
      </c>
      <c r="C6182" s="17">
        <v>0.42579861111111111</v>
      </c>
      <c r="D6182">
        <v>1</v>
      </c>
      <c r="E6182">
        <v>3</v>
      </c>
      <c r="F6182" s="12" t="s">
        <v>11029</v>
      </c>
      <c r="G6182">
        <v>57</v>
      </c>
      <c r="H6182" s="12" t="s">
        <v>10991</v>
      </c>
      <c r="I6182" s="12" t="s">
        <v>10992</v>
      </c>
      <c r="J6182" s="12" t="s">
        <v>10993</v>
      </c>
      <c r="K6182">
        <v>1.182032222190452</v>
      </c>
      <c r="L6182" s="18">
        <v>0.1</v>
      </c>
      <c r="M6182">
        <v>46.5</v>
      </c>
      <c r="N6182">
        <f>HOUR(Coffee_Sales[[#This Row],[transaction_time]])</f>
        <v>10</v>
      </c>
      <c r="O6182" t="str" cm="1">
        <f t="array" ref="O6182">_xlfn.IFS(Coffee_Sales[[#This Row],[Column1]]&lt;12,"EARLY",Coffee_Sales[[#This Row],[Column1]]&lt;18,"MID", TRUE,"LATE")</f>
        <v>EARLY</v>
      </c>
    </row>
    <row r="6183" spans="1:15" x14ac:dyDescent="0.2">
      <c r="A6183">
        <v>2190</v>
      </c>
      <c r="B6183" s="16">
        <v>44930</v>
      </c>
      <c r="C6183" s="17">
        <v>0.82608796296296294</v>
      </c>
      <c r="D6183">
        <v>1</v>
      </c>
      <c r="E6183">
        <v>3</v>
      </c>
      <c r="F6183" s="12" t="s">
        <v>11001</v>
      </c>
      <c r="G6183">
        <v>57</v>
      </c>
      <c r="H6183" s="12" t="s">
        <v>10991</v>
      </c>
      <c r="I6183" s="12" t="s">
        <v>10992</v>
      </c>
      <c r="J6183" s="12" t="s">
        <v>10993</v>
      </c>
      <c r="K6183">
        <v>1.419726978917067</v>
      </c>
      <c r="L6183" s="18">
        <v>0.1</v>
      </c>
      <c r="M6183">
        <v>46.5</v>
      </c>
      <c r="N6183">
        <f>HOUR(Coffee_Sales[[#This Row],[transaction_time]])</f>
        <v>19</v>
      </c>
      <c r="O6183" t="str" cm="1">
        <f t="array" ref="O6183">_xlfn.IFS(Coffee_Sales[[#This Row],[Column1]]&lt;12,"EARLY",Coffee_Sales[[#This Row],[Column1]]&lt;18,"MID", TRUE,"LATE")</f>
        <v>LATE</v>
      </c>
    </row>
    <row r="6184" spans="1:15" x14ac:dyDescent="0.2">
      <c r="A6184">
        <v>129947</v>
      </c>
      <c r="B6184" s="16">
        <v>45091</v>
      </c>
      <c r="C6184" s="17">
        <v>0.44488425925925928</v>
      </c>
      <c r="D6184">
        <v>2</v>
      </c>
      <c r="E6184">
        <v>8</v>
      </c>
      <c r="F6184" s="12" t="s">
        <v>11063</v>
      </c>
      <c r="G6184">
        <v>40</v>
      </c>
      <c r="H6184" s="12" t="s">
        <v>10973</v>
      </c>
      <c r="I6184" s="12" t="s">
        <v>10974</v>
      </c>
      <c r="J6184" s="12" t="s">
        <v>11059</v>
      </c>
      <c r="K6184">
        <v>3.5755024093001082</v>
      </c>
      <c r="L6184" s="18">
        <v>0</v>
      </c>
      <c r="M6184">
        <v>56.25</v>
      </c>
      <c r="N6184">
        <f>HOUR(Coffee_Sales[[#This Row],[transaction_time]])</f>
        <v>10</v>
      </c>
      <c r="O6184" t="str" cm="1">
        <f t="array" ref="O6184">_xlfn.IFS(Coffee_Sales[[#This Row],[Column1]]&lt;12,"EARLY",Coffee_Sales[[#This Row],[Column1]]&lt;18,"MID", TRUE,"LATE")</f>
        <v>EARLY</v>
      </c>
    </row>
    <row r="6185" spans="1:15" x14ac:dyDescent="0.2">
      <c r="A6185">
        <v>136508</v>
      </c>
      <c r="B6185" s="16">
        <v>45096</v>
      </c>
      <c r="C6185" s="17">
        <v>0.63344907407407403</v>
      </c>
      <c r="D6185">
        <v>1</v>
      </c>
      <c r="E6185">
        <v>3</v>
      </c>
      <c r="F6185" s="12" t="s">
        <v>10976</v>
      </c>
      <c r="G6185">
        <v>31</v>
      </c>
      <c r="H6185" s="12" t="s">
        <v>10973</v>
      </c>
      <c r="I6185" s="12" t="s">
        <v>10981</v>
      </c>
      <c r="J6185" s="12" t="s">
        <v>11012</v>
      </c>
      <c r="K6185">
        <v>0.67314856997589012</v>
      </c>
      <c r="L6185" s="18">
        <v>0</v>
      </c>
      <c r="M6185">
        <v>33</v>
      </c>
      <c r="N6185">
        <f>HOUR(Coffee_Sales[[#This Row],[transaction_time]])</f>
        <v>15</v>
      </c>
      <c r="O6185" t="str" cm="1">
        <f t="array" ref="O6185">_xlfn.IFS(Coffee_Sales[[#This Row],[Column1]]&lt;12,"EARLY",Coffee_Sales[[#This Row],[Column1]]&lt;18,"MID", TRUE,"LATE")</f>
        <v>MID</v>
      </c>
    </row>
    <row r="6186" spans="1:15" x14ac:dyDescent="0.2">
      <c r="A6186">
        <v>119545</v>
      </c>
      <c r="B6186" s="16">
        <v>45082</v>
      </c>
      <c r="C6186" s="17">
        <v>0.74733796296296295</v>
      </c>
      <c r="D6186">
        <v>1</v>
      </c>
      <c r="E6186">
        <v>3</v>
      </c>
      <c r="F6186" s="12" t="s">
        <v>11046</v>
      </c>
      <c r="G6186">
        <v>53</v>
      </c>
      <c r="H6186" s="12" t="s">
        <v>10991</v>
      </c>
      <c r="I6186" s="12" t="s">
        <v>10992</v>
      </c>
      <c r="J6186" s="12" t="s">
        <v>11088</v>
      </c>
      <c r="K6186">
        <v>1.486810911114226</v>
      </c>
      <c r="L6186" s="18">
        <v>0</v>
      </c>
      <c r="M6186">
        <v>45</v>
      </c>
      <c r="N6186">
        <f>HOUR(Coffee_Sales[[#This Row],[transaction_time]])</f>
        <v>17</v>
      </c>
      <c r="O6186" t="str" cm="1">
        <f t="array" ref="O6186">_xlfn.IFS(Coffee_Sales[[#This Row],[Column1]]&lt;12,"EARLY",Coffee_Sales[[#This Row],[Column1]]&lt;18,"MID", TRUE,"LATE")</f>
        <v>MID</v>
      </c>
    </row>
    <row r="6187" spans="1:15" x14ac:dyDescent="0.2">
      <c r="A6187">
        <v>23950</v>
      </c>
      <c r="B6187" s="16">
        <v>44969</v>
      </c>
      <c r="C6187" s="17">
        <v>0.47956018518518517</v>
      </c>
      <c r="D6187">
        <v>1</v>
      </c>
      <c r="E6187">
        <v>5</v>
      </c>
      <c r="F6187" s="12" t="s">
        <v>11053</v>
      </c>
      <c r="G6187">
        <v>28</v>
      </c>
      <c r="H6187" s="12" t="s">
        <v>10973</v>
      </c>
      <c r="I6187" s="12" t="s">
        <v>10981</v>
      </c>
      <c r="J6187" s="12" t="s">
        <v>11076</v>
      </c>
      <c r="K6187">
        <v>0.67892103786559144</v>
      </c>
      <c r="L6187" s="18">
        <v>0.05</v>
      </c>
      <c r="M6187">
        <v>30</v>
      </c>
      <c r="N6187">
        <f>HOUR(Coffee_Sales[[#This Row],[transaction_time]])</f>
        <v>11</v>
      </c>
      <c r="O6187" t="str" cm="1">
        <f t="array" ref="O6187">_xlfn.IFS(Coffee_Sales[[#This Row],[Column1]]&lt;12,"EARLY",Coffee_Sales[[#This Row],[Column1]]&lt;18,"MID", TRUE,"LATE")</f>
        <v>EARLY</v>
      </c>
    </row>
    <row r="6188" spans="1:15" x14ac:dyDescent="0.2">
      <c r="A6188">
        <v>10150</v>
      </c>
      <c r="B6188" s="16">
        <v>44944</v>
      </c>
      <c r="C6188" s="17">
        <v>0.62496527777777777</v>
      </c>
      <c r="D6188">
        <v>1</v>
      </c>
      <c r="E6188">
        <v>3</v>
      </c>
      <c r="F6188" s="12" t="s">
        <v>11021</v>
      </c>
      <c r="G6188">
        <v>41</v>
      </c>
      <c r="H6188" s="12" t="s">
        <v>10973</v>
      </c>
      <c r="I6188" s="12" t="s">
        <v>10974</v>
      </c>
      <c r="J6188" s="12" t="s">
        <v>11057</v>
      </c>
      <c r="K6188">
        <v>1.455170122861231</v>
      </c>
      <c r="L6188" s="18">
        <v>0</v>
      </c>
      <c r="M6188">
        <v>63.75</v>
      </c>
      <c r="N6188">
        <f>HOUR(Coffee_Sales[[#This Row],[transaction_time]])</f>
        <v>14</v>
      </c>
      <c r="O6188" t="str" cm="1">
        <f t="array" ref="O6188">_xlfn.IFS(Coffee_Sales[[#This Row],[Column1]]&lt;12,"EARLY",Coffee_Sales[[#This Row],[Column1]]&lt;18,"MID", TRUE,"LATE")</f>
        <v>MID</v>
      </c>
    </row>
    <row r="6189" spans="1:15" x14ac:dyDescent="0.2">
      <c r="A6189">
        <v>42691</v>
      </c>
      <c r="B6189" s="16">
        <v>44999</v>
      </c>
      <c r="C6189" s="17">
        <v>0.34229166666666666</v>
      </c>
      <c r="D6189">
        <v>1</v>
      </c>
      <c r="E6189">
        <v>8</v>
      </c>
      <c r="F6189" s="12" t="s">
        <v>11007</v>
      </c>
      <c r="G6189">
        <v>79</v>
      </c>
      <c r="H6189" s="12" t="s">
        <v>10977</v>
      </c>
      <c r="I6189" s="12" t="s">
        <v>10978</v>
      </c>
      <c r="J6189" s="12" t="s">
        <v>10979</v>
      </c>
      <c r="K6189">
        <v>1.652089414616178</v>
      </c>
      <c r="L6189" s="18">
        <v>0.1</v>
      </c>
      <c r="M6189">
        <v>56.25</v>
      </c>
      <c r="N6189">
        <f>HOUR(Coffee_Sales[[#This Row],[transaction_time]])</f>
        <v>8</v>
      </c>
      <c r="O6189" t="str" cm="1">
        <f t="array" ref="O6189">_xlfn.IFS(Coffee_Sales[[#This Row],[Column1]]&lt;12,"EARLY",Coffee_Sales[[#This Row],[Column1]]&lt;18,"MID", TRUE,"LATE")</f>
        <v>EARLY</v>
      </c>
    </row>
    <row r="6190" spans="1:15" x14ac:dyDescent="0.2">
      <c r="A6190">
        <v>96884</v>
      </c>
      <c r="B6190" s="16">
        <v>45062</v>
      </c>
      <c r="C6190" s="17">
        <v>0.33954861111111112</v>
      </c>
      <c r="D6190">
        <v>1</v>
      </c>
      <c r="E6190">
        <v>3</v>
      </c>
      <c r="F6190" s="12" t="s">
        <v>11021</v>
      </c>
      <c r="G6190">
        <v>13</v>
      </c>
      <c r="H6190" s="12" t="s">
        <v>11023</v>
      </c>
      <c r="I6190" s="12" t="s">
        <v>11024</v>
      </c>
      <c r="J6190" s="12" t="s">
        <v>11025</v>
      </c>
      <c r="K6190">
        <v>4.2322283573469086</v>
      </c>
      <c r="L6190" s="18">
        <v>0.05</v>
      </c>
      <c r="M6190">
        <v>134.25</v>
      </c>
      <c r="N6190">
        <f>HOUR(Coffee_Sales[[#This Row],[transaction_time]])</f>
        <v>8</v>
      </c>
      <c r="O6190" t="str" cm="1">
        <f t="array" ref="O6190">_xlfn.IFS(Coffee_Sales[[#This Row],[Column1]]&lt;12,"EARLY",Coffee_Sales[[#This Row],[Column1]]&lt;18,"MID", TRUE,"LATE")</f>
        <v>EARLY</v>
      </c>
    </row>
    <row r="6191" spans="1:15" x14ac:dyDescent="0.2">
      <c r="A6191">
        <v>25788</v>
      </c>
      <c r="B6191" s="16">
        <v>44972</v>
      </c>
      <c r="C6191" s="17">
        <v>0.49171296296296296</v>
      </c>
      <c r="D6191">
        <v>2</v>
      </c>
      <c r="E6191">
        <v>5</v>
      </c>
      <c r="F6191" s="12" t="s">
        <v>11017</v>
      </c>
      <c r="G6191">
        <v>37</v>
      </c>
      <c r="H6191" s="12" t="s">
        <v>10973</v>
      </c>
      <c r="I6191" s="12" t="s">
        <v>10974</v>
      </c>
      <c r="J6191" s="12" t="s">
        <v>11054</v>
      </c>
      <c r="K6191">
        <v>2.8252456239534922</v>
      </c>
      <c r="L6191" s="18">
        <v>0.05</v>
      </c>
      <c r="M6191">
        <v>45</v>
      </c>
      <c r="N6191">
        <f>HOUR(Coffee_Sales[[#This Row],[transaction_time]])</f>
        <v>11</v>
      </c>
      <c r="O6191" t="str" cm="1">
        <f t="array" ref="O6191">_xlfn.IFS(Coffee_Sales[[#This Row],[Column1]]&lt;12,"EARLY",Coffee_Sales[[#This Row],[Column1]]&lt;18,"MID", TRUE,"LATE")</f>
        <v>EARLY</v>
      </c>
    </row>
    <row r="6192" spans="1:15" x14ac:dyDescent="0.2">
      <c r="A6192">
        <v>3744</v>
      </c>
      <c r="B6192" s="16">
        <v>44933</v>
      </c>
      <c r="C6192" s="17">
        <v>0.67966435185185181</v>
      </c>
      <c r="D6192">
        <v>1</v>
      </c>
      <c r="E6192">
        <v>8</v>
      </c>
      <c r="F6192" s="12" t="s">
        <v>11092</v>
      </c>
      <c r="G6192">
        <v>26</v>
      </c>
      <c r="H6192" s="12" t="s">
        <v>10973</v>
      </c>
      <c r="I6192" s="12" t="s">
        <v>10988</v>
      </c>
      <c r="J6192" s="12" t="s">
        <v>11093</v>
      </c>
      <c r="K6192">
        <v>1.0815410296576839</v>
      </c>
      <c r="L6192" s="18">
        <v>0</v>
      </c>
      <c r="M6192">
        <v>45</v>
      </c>
      <c r="N6192">
        <f>HOUR(Coffee_Sales[[#This Row],[transaction_time]])</f>
        <v>16</v>
      </c>
      <c r="O6192" t="str" cm="1">
        <f t="array" ref="O6192">_xlfn.IFS(Coffee_Sales[[#This Row],[Column1]]&lt;12,"EARLY",Coffee_Sales[[#This Row],[Column1]]&lt;18,"MID", TRUE,"LATE")</f>
        <v>MID</v>
      </c>
    </row>
    <row r="6193" spans="1:15" x14ac:dyDescent="0.2">
      <c r="A6193">
        <v>127456</v>
      </c>
      <c r="B6193" s="16">
        <v>45089</v>
      </c>
      <c r="C6193" s="17">
        <v>0.45265046296296296</v>
      </c>
      <c r="D6193">
        <v>1</v>
      </c>
      <c r="E6193">
        <v>3</v>
      </c>
      <c r="F6193" s="12" t="s">
        <v>11087</v>
      </c>
      <c r="G6193">
        <v>74</v>
      </c>
      <c r="H6193" s="12" t="s">
        <v>10977</v>
      </c>
      <c r="I6193" s="12" t="s">
        <v>11066</v>
      </c>
      <c r="J6193" s="12" t="s">
        <v>11067</v>
      </c>
      <c r="K6193">
        <v>1.300035386239679</v>
      </c>
      <c r="L6193" s="18">
        <v>0</v>
      </c>
      <c r="M6193">
        <v>52.5</v>
      </c>
      <c r="N6193">
        <f>HOUR(Coffee_Sales[[#This Row],[transaction_time]])</f>
        <v>10</v>
      </c>
      <c r="O6193" t="str" cm="1">
        <f t="array" ref="O6193">_xlfn.IFS(Coffee_Sales[[#This Row],[Column1]]&lt;12,"EARLY",Coffee_Sales[[#This Row],[Column1]]&lt;18,"MID", TRUE,"LATE")</f>
        <v>EARLY</v>
      </c>
    </row>
    <row r="6194" spans="1:15" x14ac:dyDescent="0.2">
      <c r="A6194">
        <v>142780</v>
      </c>
      <c r="B6194" s="16">
        <v>45102</v>
      </c>
      <c r="C6194" s="17">
        <v>0.31688657407407406</v>
      </c>
      <c r="D6194">
        <v>2</v>
      </c>
      <c r="E6194">
        <v>5</v>
      </c>
      <c r="F6194" s="12" t="s">
        <v>11029</v>
      </c>
      <c r="G6194">
        <v>53</v>
      </c>
      <c r="H6194" s="12" t="s">
        <v>10991</v>
      </c>
      <c r="I6194" s="12" t="s">
        <v>10992</v>
      </c>
      <c r="J6194" s="12" t="s">
        <v>11088</v>
      </c>
      <c r="K6194">
        <v>2.0607051908983358</v>
      </c>
      <c r="L6194" s="18">
        <v>0.1</v>
      </c>
      <c r="M6194">
        <v>45</v>
      </c>
      <c r="N6194">
        <f>HOUR(Coffee_Sales[[#This Row],[transaction_time]])</f>
        <v>7</v>
      </c>
      <c r="O6194" t="str" cm="1">
        <f t="array" ref="O6194">_xlfn.IFS(Coffee_Sales[[#This Row],[Column1]]&lt;12,"EARLY",Coffee_Sales[[#This Row],[Column1]]&lt;18,"MID", TRUE,"LATE")</f>
        <v>EARLY</v>
      </c>
    </row>
    <row r="6195" spans="1:15" x14ac:dyDescent="0.2">
      <c r="A6195">
        <v>35095</v>
      </c>
      <c r="B6195" s="16">
        <v>44988</v>
      </c>
      <c r="C6195" s="17">
        <v>0.34920138888888891</v>
      </c>
      <c r="D6195">
        <v>2</v>
      </c>
      <c r="E6195">
        <v>8</v>
      </c>
      <c r="F6195" s="12" t="s">
        <v>10976</v>
      </c>
      <c r="G6195">
        <v>49</v>
      </c>
      <c r="H6195" s="12" t="s">
        <v>10991</v>
      </c>
      <c r="I6195" s="12" t="s">
        <v>11003</v>
      </c>
      <c r="J6195" s="12" t="s">
        <v>11050</v>
      </c>
      <c r="K6195">
        <v>1.875022593121074</v>
      </c>
      <c r="L6195" s="18">
        <v>0.05</v>
      </c>
      <c r="M6195">
        <v>45</v>
      </c>
      <c r="N6195">
        <f>HOUR(Coffee_Sales[[#This Row],[transaction_time]])</f>
        <v>8</v>
      </c>
      <c r="O6195" t="str" cm="1">
        <f t="array" ref="O6195">_xlfn.IFS(Coffee_Sales[[#This Row],[Column1]]&lt;12,"EARLY",Coffee_Sales[[#This Row],[Column1]]&lt;18,"MID", TRUE,"LATE")</f>
        <v>EARLY</v>
      </c>
    </row>
    <row r="6196" spans="1:15" x14ac:dyDescent="0.2">
      <c r="A6196">
        <v>47556</v>
      </c>
      <c r="B6196" s="16">
        <v>45005</v>
      </c>
      <c r="C6196" s="17">
        <v>0.66053240740740737</v>
      </c>
      <c r="D6196">
        <v>1</v>
      </c>
      <c r="E6196">
        <v>8</v>
      </c>
      <c r="F6196" s="12" t="s">
        <v>11073</v>
      </c>
      <c r="G6196">
        <v>28</v>
      </c>
      <c r="H6196" s="12" t="s">
        <v>10973</v>
      </c>
      <c r="I6196" s="12" t="s">
        <v>10981</v>
      </c>
      <c r="J6196" s="12" t="s">
        <v>11076</v>
      </c>
      <c r="K6196">
        <v>0.72322905469336329</v>
      </c>
      <c r="L6196" s="18">
        <v>0.15</v>
      </c>
      <c r="M6196">
        <v>30</v>
      </c>
      <c r="N6196">
        <f>HOUR(Coffee_Sales[[#This Row],[transaction_time]])</f>
        <v>15</v>
      </c>
      <c r="O6196" t="str" cm="1">
        <f t="array" ref="O6196">_xlfn.IFS(Coffee_Sales[[#This Row],[Column1]]&lt;12,"EARLY",Coffee_Sales[[#This Row],[Column1]]&lt;18,"MID", TRUE,"LATE")</f>
        <v>MID</v>
      </c>
    </row>
    <row r="6197" spans="1:15" x14ac:dyDescent="0.2">
      <c r="A6197">
        <v>42941</v>
      </c>
      <c r="B6197" s="16">
        <v>44999</v>
      </c>
      <c r="C6197" s="17">
        <v>0.41002314814814816</v>
      </c>
      <c r="D6197">
        <v>1</v>
      </c>
      <c r="E6197">
        <v>5</v>
      </c>
      <c r="F6197" s="12" t="s">
        <v>11002</v>
      </c>
      <c r="G6197">
        <v>47</v>
      </c>
      <c r="H6197" s="12" t="s">
        <v>10991</v>
      </c>
      <c r="I6197" s="12" t="s">
        <v>10995</v>
      </c>
      <c r="J6197" s="12" t="s">
        <v>10996</v>
      </c>
      <c r="K6197">
        <v>1.4064890780691339</v>
      </c>
      <c r="L6197" s="18">
        <v>0</v>
      </c>
      <c r="M6197">
        <v>45</v>
      </c>
      <c r="N6197">
        <f>HOUR(Coffee_Sales[[#This Row],[transaction_time]])</f>
        <v>9</v>
      </c>
      <c r="O6197" t="str" cm="1">
        <f t="array" ref="O6197">_xlfn.IFS(Coffee_Sales[[#This Row],[Column1]]&lt;12,"EARLY",Coffee_Sales[[#This Row],[Column1]]&lt;18,"MID", TRUE,"LATE")</f>
        <v>EARLY</v>
      </c>
    </row>
    <row r="6198" spans="1:15" x14ac:dyDescent="0.2">
      <c r="A6198">
        <v>76651</v>
      </c>
      <c r="B6198" s="16">
        <v>45042</v>
      </c>
      <c r="C6198" s="17">
        <v>0.41078703703703706</v>
      </c>
      <c r="D6198">
        <v>2</v>
      </c>
      <c r="E6198">
        <v>8</v>
      </c>
      <c r="F6198" s="12" t="s">
        <v>11090</v>
      </c>
      <c r="G6198">
        <v>87</v>
      </c>
      <c r="H6198" s="12" t="s">
        <v>10973</v>
      </c>
      <c r="I6198" s="12" t="s">
        <v>10974</v>
      </c>
      <c r="J6198" s="12" t="s">
        <v>11078</v>
      </c>
      <c r="K6198">
        <v>1.895508201917055</v>
      </c>
      <c r="L6198" s="18">
        <v>0.05</v>
      </c>
      <c r="M6198">
        <v>31.5</v>
      </c>
      <c r="N6198">
        <f>HOUR(Coffee_Sales[[#This Row],[transaction_time]])</f>
        <v>9</v>
      </c>
      <c r="O6198" t="str" cm="1">
        <f t="array" ref="O6198">_xlfn.IFS(Coffee_Sales[[#This Row],[Column1]]&lt;12,"EARLY",Coffee_Sales[[#This Row],[Column1]]&lt;18,"MID", TRUE,"LATE")</f>
        <v>EARLY</v>
      </c>
    </row>
    <row r="6199" spans="1:15" x14ac:dyDescent="0.2">
      <c r="A6199">
        <v>113535</v>
      </c>
      <c r="B6199" s="16">
        <v>45077</v>
      </c>
      <c r="C6199" s="17">
        <v>0.43734953703703705</v>
      </c>
      <c r="D6199">
        <v>2</v>
      </c>
      <c r="E6199">
        <v>8</v>
      </c>
      <c r="F6199" s="12" t="s">
        <v>10972</v>
      </c>
      <c r="G6199">
        <v>24</v>
      </c>
      <c r="H6199" s="12" t="s">
        <v>10973</v>
      </c>
      <c r="I6199" s="12" t="s">
        <v>11014</v>
      </c>
      <c r="J6199" s="12" t="s">
        <v>11045</v>
      </c>
      <c r="K6199">
        <v>1.989367522952262</v>
      </c>
      <c r="L6199" s="18">
        <v>0</v>
      </c>
      <c r="M6199">
        <v>45</v>
      </c>
      <c r="N6199">
        <f>HOUR(Coffee_Sales[[#This Row],[transaction_time]])</f>
        <v>10</v>
      </c>
      <c r="O6199" t="str" cm="1">
        <f t="array" ref="O6199">_xlfn.IFS(Coffee_Sales[[#This Row],[Column1]]&lt;12,"EARLY",Coffee_Sales[[#This Row],[Column1]]&lt;18,"MID", TRUE,"LATE")</f>
        <v>EARLY</v>
      </c>
    </row>
    <row r="6200" spans="1:15" x14ac:dyDescent="0.2">
      <c r="A6200">
        <v>22705</v>
      </c>
      <c r="B6200" s="16">
        <v>44967</v>
      </c>
      <c r="C6200" s="17">
        <v>0.42328703703703702</v>
      </c>
      <c r="D6200">
        <v>1</v>
      </c>
      <c r="E6200">
        <v>5</v>
      </c>
      <c r="F6200" s="12" t="s">
        <v>10983</v>
      </c>
      <c r="G6200">
        <v>27</v>
      </c>
      <c r="H6200" s="12" t="s">
        <v>10973</v>
      </c>
      <c r="I6200" s="12" t="s">
        <v>10988</v>
      </c>
      <c r="J6200" s="12" t="s">
        <v>10989</v>
      </c>
      <c r="K6200">
        <v>1.6034857469160539</v>
      </c>
      <c r="L6200" s="18">
        <v>0.05</v>
      </c>
      <c r="M6200">
        <v>52.5</v>
      </c>
      <c r="N6200">
        <f>HOUR(Coffee_Sales[[#This Row],[transaction_time]])</f>
        <v>10</v>
      </c>
      <c r="O6200" t="str" cm="1">
        <f t="array" ref="O6200">_xlfn.IFS(Coffee_Sales[[#This Row],[Column1]]&lt;12,"EARLY",Coffee_Sales[[#This Row],[Column1]]&lt;18,"MID", TRUE,"LATE")</f>
        <v>EARLY</v>
      </c>
    </row>
    <row r="6201" spans="1:15" x14ac:dyDescent="0.2">
      <c r="A6201">
        <v>103781</v>
      </c>
      <c r="B6201" s="16">
        <v>45068</v>
      </c>
      <c r="C6201" s="17">
        <v>0.36621527777777779</v>
      </c>
      <c r="D6201">
        <v>2</v>
      </c>
      <c r="E6201">
        <v>8</v>
      </c>
      <c r="F6201" s="12" t="s">
        <v>11072</v>
      </c>
      <c r="G6201">
        <v>58</v>
      </c>
      <c r="H6201" s="12" t="s">
        <v>11033</v>
      </c>
      <c r="I6201" s="12" t="s">
        <v>11034</v>
      </c>
      <c r="J6201" s="12" t="s">
        <v>11035</v>
      </c>
      <c r="K6201">
        <v>3.3984687562637261</v>
      </c>
      <c r="L6201" s="18">
        <v>0.05</v>
      </c>
      <c r="M6201">
        <v>52.5</v>
      </c>
      <c r="N6201">
        <f>HOUR(Coffee_Sales[[#This Row],[transaction_time]])</f>
        <v>8</v>
      </c>
      <c r="O6201" t="str" cm="1">
        <f t="array" ref="O6201">_xlfn.IFS(Coffee_Sales[[#This Row],[Column1]]&lt;12,"EARLY",Coffee_Sales[[#This Row],[Column1]]&lt;18,"MID", TRUE,"LATE")</f>
        <v>EARLY</v>
      </c>
    </row>
    <row r="6202" spans="1:15" x14ac:dyDescent="0.2">
      <c r="A6202">
        <v>60543</v>
      </c>
      <c r="B6202" s="16">
        <v>45023</v>
      </c>
      <c r="C6202" s="17">
        <v>0.75445601851851851</v>
      </c>
      <c r="D6202">
        <v>1</v>
      </c>
      <c r="E6202">
        <v>8</v>
      </c>
      <c r="F6202" s="12" t="s">
        <v>11092</v>
      </c>
      <c r="G6202">
        <v>79</v>
      </c>
      <c r="H6202" s="12" t="s">
        <v>10977</v>
      </c>
      <c r="I6202" s="12" t="s">
        <v>10978</v>
      </c>
      <c r="J6202" s="12" t="s">
        <v>10979</v>
      </c>
      <c r="K6202">
        <v>1.347539959468312</v>
      </c>
      <c r="L6202" s="18">
        <v>0.05</v>
      </c>
      <c r="M6202">
        <v>56.25</v>
      </c>
      <c r="N6202">
        <f>HOUR(Coffee_Sales[[#This Row],[transaction_time]])</f>
        <v>18</v>
      </c>
      <c r="O6202" t="str" cm="1">
        <f t="array" ref="O6202">_xlfn.IFS(Coffee_Sales[[#This Row],[Column1]]&lt;12,"EARLY",Coffee_Sales[[#This Row],[Column1]]&lt;18,"MID", TRUE,"LATE")</f>
        <v>LATE</v>
      </c>
    </row>
    <row r="6203" spans="1:15" x14ac:dyDescent="0.2">
      <c r="A6203">
        <v>7797</v>
      </c>
      <c r="B6203" s="16">
        <v>44940</v>
      </c>
      <c r="C6203" s="17">
        <v>0.742650462962963</v>
      </c>
      <c r="D6203">
        <v>1</v>
      </c>
      <c r="E6203">
        <v>8</v>
      </c>
      <c r="F6203" s="12" t="s">
        <v>11022</v>
      </c>
      <c r="G6203">
        <v>41</v>
      </c>
      <c r="H6203" s="12" t="s">
        <v>10973</v>
      </c>
      <c r="I6203" s="12" t="s">
        <v>10974</v>
      </c>
      <c r="J6203" s="12" t="s">
        <v>11057</v>
      </c>
      <c r="K6203">
        <v>1.7828525978333789</v>
      </c>
      <c r="L6203" s="18">
        <v>0.05</v>
      </c>
      <c r="M6203">
        <v>63.75</v>
      </c>
      <c r="N6203">
        <f>HOUR(Coffee_Sales[[#This Row],[transaction_time]])</f>
        <v>17</v>
      </c>
      <c r="O6203" t="str" cm="1">
        <f t="array" ref="O6203">_xlfn.IFS(Coffee_Sales[[#This Row],[Column1]]&lt;12,"EARLY",Coffee_Sales[[#This Row],[Column1]]&lt;18,"MID", TRUE,"LATE")</f>
        <v>MID</v>
      </c>
    </row>
    <row r="6204" spans="1:15" x14ac:dyDescent="0.2">
      <c r="A6204">
        <v>53331</v>
      </c>
      <c r="B6204" s="16">
        <v>45014</v>
      </c>
      <c r="C6204" s="17">
        <v>0.44329861111111113</v>
      </c>
      <c r="D6204">
        <v>1</v>
      </c>
      <c r="E6204">
        <v>5</v>
      </c>
      <c r="F6204" s="12" t="s">
        <v>11055</v>
      </c>
      <c r="G6204">
        <v>78</v>
      </c>
      <c r="H6204" s="12" t="s">
        <v>10977</v>
      </c>
      <c r="I6204" s="12" t="s">
        <v>10978</v>
      </c>
      <c r="J6204" s="12" t="s">
        <v>11010</v>
      </c>
      <c r="K6204">
        <v>1.4219639527086869</v>
      </c>
      <c r="L6204" s="18">
        <v>0</v>
      </c>
      <c r="M6204">
        <v>67.5</v>
      </c>
      <c r="N6204">
        <f>HOUR(Coffee_Sales[[#This Row],[transaction_time]])</f>
        <v>10</v>
      </c>
      <c r="O6204" t="str" cm="1">
        <f t="array" ref="O6204">_xlfn.IFS(Coffee_Sales[[#This Row],[Column1]]&lt;12,"EARLY",Coffee_Sales[[#This Row],[Column1]]&lt;18,"MID", TRUE,"LATE")</f>
        <v>EARLY</v>
      </c>
    </row>
    <row r="6205" spans="1:15" x14ac:dyDescent="0.2">
      <c r="A6205">
        <v>101941</v>
      </c>
      <c r="B6205" s="16">
        <v>45066</v>
      </c>
      <c r="C6205" s="17">
        <v>0.44168981481481484</v>
      </c>
      <c r="D6205">
        <v>1</v>
      </c>
      <c r="E6205">
        <v>3</v>
      </c>
      <c r="F6205" s="12" t="s">
        <v>11005</v>
      </c>
      <c r="G6205">
        <v>26</v>
      </c>
      <c r="H6205" s="12" t="s">
        <v>10973</v>
      </c>
      <c r="I6205" s="12" t="s">
        <v>10988</v>
      </c>
      <c r="J6205" s="12" t="s">
        <v>11093</v>
      </c>
      <c r="K6205">
        <v>1.109846957343803</v>
      </c>
      <c r="L6205" s="18">
        <v>0.15</v>
      </c>
      <c r="M6205">
        <v>45</v>
      </c>
      <c r="N6205">
        <f>HOUR(Coffee_Sales[[#This Row],[transaction_time]])</f>
        <v>10</v>
      </c>
      <c r="O6205" t="str" cm="1">
        <f t="array" ref="O6205">_xlfn.IFS(Coffee_Sales[[#This Row],[Column1]]&lt;12,"EARLY",Coffee_Sales[[#This Row],[Column1]]&lt;18,"MID", TRUE,"LATE")</f>
        <v>EARLY</v>
      </c>
    </row>
    <row r="6206" spans="1:15" x14ac:dyDescent="0.2">
      <c r="A6206">
        <v>5843</v>
      </c>
      <c r="B6206" s="16">
        <v>44937</v>
      </c>
      <c r="C6206" s="17">
        <v>0.43004629629629632</v>
      </c>
      <c r="D6206">
        <v>1</v>
      </c>
      <c r="E6206">
        <v>8</v>
      </c>
      <c r="F6206" s="12" t="s">
        <v>11013</v>
      </c>
      <c r="G6206">
        <v>59</v>
      </c>
      <c r="H6206" s="12" t="s">
        <v>11033</v>
      </c>
      <c r="I6206" s="12" t="s">
        <v>11034</v>
      </c>
      <c r="J6206" s="12" t="s">
        <v>11044</v>
      </c>
      <c r="K6206">
        <v>2.1686229199875049</v>
      </c>
      <c r="L6206" s="18">
        <v>0.15</v>
      </c>
      <c r="M6206">
        <v>67.5</v>
      </c>
      <c r="N6206">
        <f>HOUR(Coffee_Sales[[#This Row],[transaction_time]])</f>
        <v>10</v>
      </c>
      <c r="O6206" t="str" cm="1">
        <f t="array" ref="O6206">_xlfn.IFS(Coffee_Sales[[#This Row],[Column1]]&lt;12,"EARLY",Coffee_Sales[[#This Row],[Column1]]&lt;18,"MID", TRUE,"LATE")</f>
        <v>EARLY</v>
      </c>
    </row>
    <row r="6207" spans="1:15" x14ac:dyDescent="0.2">
      <c r="A6207">
        <v>7122</v>
      </c>
      <c r="B6207" s="16">
        <v>44939</v>
      </c>
      <c r="C6207" s="17">
        <v>0.58364583333333331</v>
      </c>
      <c r="D6207">
        <v>2</v>
      </c>
      <c r="E6207">
        <v>8</v>
      </c>
      <c r="F6207" s="12" t="s">
        <v>11002</v>
      </c>
      <c r="G6207">
        <v>61</v>
      </c>
      <c r="H6207" s="12" t="s">
        <v>11033</v>
      </c>
      <c r="I6207" s="12" t="s">
        <v>11034</v>
      </c>
      <c r="J6207" s="12" t="s">
        <v>11075</v>
      </c>
      <c r="K6207">
        <v>2.9490725222180449</v>
      </c>
      <c r="L6207" s="18">
        <v>0</v>
      </c>
      <c r="M6207">
        <v>71.25</v>
      </c>
      <c r="N6207">
        <f>HOUR(Coffee_Sales[[#This Row],[transaction_time]])</f>
        <v>14</v>
      </c>
      <c r="O6207" t="str" cm="1">
        <f t="array" ref="O6207">_xlfn.IFS(Coffee_Sales[[#This Row],[Column1]]&lt;12,"EARLY",Coffee_Sales[[#This Row],[Column1]]&lt;18,"MID", TRUE,"LATE")</f>
        <v>MID</v>
      </c>
    </row>
    <row r="6208" spans="1:15" x14ac:dyDescent="0.2">
      <c r="A6208">
        <v>82300</v>
      </c>
      <c r="B6208" s="16">
        <v>45048</v>
      </c>
      <c r="C6208" s="17">
        <v>0.73310185185185184</v>
      </c>
      <c r="D6208">
        <v>2</v>
      </c>
      <c r="E6208">
        <v>3</v>
      </c>
      <c r="F6208" s="12" t="s">
        <v>11005</v>
      </c>
      <c r="G6208">
        <v>51</v>
      </c>
      <c r="H6208" s="12" t="s">
        <v>10991</v>
      </c>
      <c r="I6208" s="12" t="s">
        <v>11003</v>
      </c>
      <c r="J6208" s="12" t="s">
        <v>11062</v>
      </c>
      <c r="K6208">
        <v>2.6897312836317049</v>
      </c>
      <c r="L6208" s="18">
        <v>0.1</v>
      </c>
      <c r="M6208">
        <v>45</v>
      </c>
      <c r="N6208">
        <f>HOUR(Coffee_Sales[[#This Row],[transaction_time]])</f>
        <v>17</v>
      </c>
      <c r="O6208" t="str" cm="1">
        <f t="array" ref="O6208">_xlfn.IFS(Coffee_Sales[[#This Row],[Column1]]&lt;12,"EARLY",Coffee_Sales[[#This Row],[Column1]]&lt;18,"MID", TRUE,"LATE")</f>
        <v>MID</v>
      </c>
    </row>
    <row r="6209" spans="1:15" x14ac:dyDescent="0.2">
      <c r="A6209">
        <v>96253</v>
      </c>
      <c r="B6209" s="16">
        <v>45061</v>
      </c>
      <c r="C6209" s="17">
        <v>0.49399305555555556</v>
      </c>
      <c r="D6209">
        <v>2</v>
      </c>
      <c r="E6209">
        <v>5</v>
      </c>
      <c r="F6209" s="12" t="s">
        <v>11005</v>
      </c>
      <c r="G6209">
        <v>22</v>
      </c>
      <c r="H6209" s="12" t="s">
        <v>10973</v>
      </c>
      <c r="I6209" s="12" t="s">
        <v>11014</v>
      </c>
      <c r="J6209" s="12" t="s">
        <v>11015</v>
      </c>
      <c r="K6209">
        <v>1.730230007674971</v>
      </c>
      <c r="L6209" s="18">
        <v>0</v>
      </c>
      <c r="M6209">
        <v>30</v>
      </c>
      <c r="N6209">
        <f>HOUR(Coffee_Sales[[#This Row],[transaction_time]])</f>
        <v>11</v>
      </c>
      <c r="O6209" t="str" cm="1">
        <f t="array" ref="O6209">_xlfn.IFS(Coffee_Sales[[#This Row],[Column1]]&lt;12,"EARLY",Coffee_Sales[[#This Row],[Column1]]&lt;18,"MID", TRUE,"LATE")</f>
        <v>EARLY</v>
      </c>
    </row>
    <row r="6210" spans="1:15" x14ac:dyDescent="0.2">
      <c r="A6210">
        <v>79768</v>
      </c>
      <c r="B6210" s="16">
        <v>45046</v>
      </c>
      <c r="C6210" s="17">
        <v>0.34788194444444442</v>
      </c>
      <c r="D6210">
        <v>1</v>
      </c>
      <c r="E6210">
        <v>3</v>
      </c>
      <c r="F6210" s="12" t="s">
        <v>11070</v>
      </c>
      <c r="G6210">
        <v>51</v>
      </c>
      <c r="H6210" s="12" t="s">
        <v>10991</v>
      </c>
      <c r="I6210" s="12" t="s">
        <v>11003</v>
      </c>
      <c r="J6210" s="12" t="s">
        <v>11062</v>
      </c>
      <c r="K6210">
        <v>1.258643751789875</v>
      </c>
      <c r="L6210" s="18">
        <v>0.05</v>
      </c>
      <c r="M6210">
        <v>45</v>
      </c>
      <c r="N6210">
        <f>HOUR(Coffee_Sales[[#This Row],[transaction_time]])</f>
        <v>8</v>
      </c>
      <c r="O6210" t="str" cm="1">
        <f t="array" ref="O6210">_xlfn.IFS(Coffee_Sales[[#This Row],[Column1]]&lt;12,"EARLY",Coffee_Sales[[#This Row],[Column1]]&lt;18,"MID", TRUE,"LATE")</f>
        <v>EARLY</v>
      </c>
    </row>
    <row r="6211" spans="1:15" x14ac:dyDescent="0.2">
      <c r="A6211">
        <v>38687</v>
      </c>
      <c r="B6211" s="16">
        <v>44993</v>
      </c>
      <c r="C6211" s="17">
        <v>0.45685185185185184</v>
      </c>
      <c r="D6211">
        <v>1</v>
      </c>
      <c r="E6211">
        <v>8</v>
      </c>
      <c r="F6211" s="12" t="s">
        <v>11022</v>
      </c>
      <c r="G6211">
        <v>71</v>
      </c>
      <c r="H6211" s="12" t="s">
        <v>10977</v>
      </c>
      <c r="I6211" s="12" t="s">
        <v>11038</v>
      </c>
      <c r="J6211" s="12" t="s">
        <v>11051</v>
      </c>
      <c r="K6211">
        <v>1.836581777696765</v>
      </c>
      <c r="L6211" s="18">
        <v>0</v>
      </c>
      <c r="M6211">
        <v>56.25</v>
      </c>
      <c r="N6211">
        <f>HOUR(Coffee_Sales[[#This Row],[transaction_time]])</f>
        <v>10</v>
      </c>
      <c r="O6211" t="str" cm="1">
        <f t="array" ref="O6211">_xlfn.IFS(Coffee_Sales[[#This Row],[Column1]]&lt;12,"EARLY",Coffee_Sales[[#This Row],[Column1]]&lt;18,"MID", TRUE,"LATE")</f>
        <v>EARLY</v>
      </c>
    </row>
    <row r="6212" spans="1:15" x14ac:dyDescent="0.2">
      <c r="A6212">
        <v>80844</v>
      </c>
      <c r="B6212" s="16">
        <v>45047</v>
      </c>
      <c r="C6212" s="17">
        <v>0.55079861111111106</v>
      </c>
      <c r="D6212">
        <v>1</v>
      </c>
      <c r="E6212">
        <v>5</v>
      </c>
      <c r="F6212" s="12" t="s">
        <v>10984</v>
      </c>
      <c r="G6212">
        <v>46</v>
      </c>
      <c r="H6212" s="12" t="s">
        <v>10991</v>
      </c>
      <c r="I6212" s="12" t="s">
        <v>10995</v>
      </c>
      <c r="J6212" s="12" t="s">
        <v>10998</v>
      </c>
      <c r="K6212">
        <v>1.0017422888846981</v>
      </c>
      <c r="L6212" s="18">
        <v>0.15</v>
      </c>
      <c r="M6212">
        <v>37.5</v>
      </c>
      <c r="N6212">
        <f>HOUR(Coffee_Sales[[#This Row],[transaction_time]])</f>
        <v>13</v>
      </c>
      <c r="O6212" t="str" cm="1">
        <f t="array" ref="O6212">_xlfn.IFS(Coffee_Sales[[#This Row],[Column1]]&lt;12,"EARLY",Coffee_Sales[[#This Row],[Column1]]&lt;18,"MID", TRUE,"LATE")</f>
        <v>MID</v>
      </c>
    </row>
    <row r="6213" spans="1:15" x14ac:dyDescent="0.2">
      <c r="A6213">
        <v>62137</v>
      </c>
      <c r="B6213" s="16">
        <v>45025</v>
      </c>
      <c r="C6213" s="17">
        <v>0.51334490740740746</v>
      </c>
      <c r="D6213">
        <v>1</v>
      </c>
      <c r="E6213">
        <v>8</v>
      </c>
      <c r="F6213" s="12" t="s">
        <v>10984</v>
      </c>
      <c r="G6213">
        <v>53</v>
      </c>
      <c r="H6213" s="12" t="s">
        <v>10991</v>
      </c>
      <c r="I6213" s="12" t="s">
        <v>10992</v>
      </c>
      <c r="J6213" s="12" t="s">
        <v>11088</v>
      </c>
      <c r="K6213">
        <v>1.4260089053548251</v>
      </c>
      <c r="L6213" s="18">
        <v>0</v>
      </c>
      <c r="M6213">
        <v>45</v>
      </c>
      <c r="N6213">
        <f>HOUR(Coffee_Sales[[#This Row],[transaction_time]])</f>
        <v>12</v>
      </c>
      <c r="O6213" t="str" cm="1">
        <f t="array" ref="O6213">_xlfn.IFS(Coffee_Sales[[#This Row],[Column1]]&lt;12,"EARLY",Coffee_Sales[[#This Row],[Column1]]&lt;18,"MID", TRUE,"LATE")</f>
        <v>MID</v>
      </c>
    </row>
    <row r="6214" spans="1:15" x14ac:dyDescent="0.2">
      <c r="A6214">
        <v>660</v>
      </c>
      <c r="B6214" s="16">
        <v>44928</v>
      </c>
      <c r="C6214" s="17">
        <v>0.46737268518518521</v>
      </c>
      <c r="D6214">
        <v>2</v>
      </c>
      <c r="E6214">
        <v>3</v>
      </c>
      <c r="F6214" s="12" t="s">
        <v>11013</v>
      </c>
      <c r="G6214">
        <v>22</v>
      </c>
      <c r="H6214" s="12" t="s">
        <v>10973</v>
      </c>
      <c r="I6214" s="12" t="s">
        <v>11014</v>
      </c>
      <c r="J6214" s="12" t="s">
        <v>11015</v>
      </c>
      <c r="K6214">
        <v>1.679223738649319</v>
      </c>
      <c r="L6214" s="18">
        <v>0</v>
      </c>
      <c r="M6214">
        <v>30</v>
      </c>
      <c r="N6214">
        <f>HOUR(Coffee_Sales[[#This Row],[transaction_time]])</f>
        <v>11</v>
      </c>
      <c r="O6214" t="str" cm="1">
        <f t="array" ref="O6214">_xlfn.IFS(Coffee_Sales[[#This Row],[Column1]]&lt;12,"EARLY",Coffee_Sales[[#This Row],[Column1]]&lt;18,"MID", TRUE,"LATE")</f>
        <v>EARLY</v>
      </c>
    </row>
    <row r="6215" spans="1:15" x14ac:dyDescent="0.2">
      <c r="A6215">
        <v>119581</v>
      </c>
      <c r="B6215" s="16">
        <v>45082</v>
      </c>
      <c r="C6215" s="17">
        <v>0.76299768518518518</v>
      </c>
      <c r="D6215">
        <v>1</v>
      </c>
      <c r="E6215">
        <v>3</v>
      </c>
      <c r="F6215" s="12" t="s">
        <v>11090</v>
      </c>
      <c r="G6215">
        <v>77</v>
      </c>
      <c r="H6215" s="12" t="s">
        <v>10977</v>
      </c>
      <c r="I6215" s="12" t="s">
        <v>10978</v>
      </c>
      <c r="J6215" s="12" t="s">
        <v>11074</v>
      </c>
      <c r="K6215">
        <v>1.2895741272047501</v>
      </c>
      <c r="L6215" s="18">
        <v>0</v>
      </c>
      <c r="M6215">
        <v>45</v>
      </c>
      <c r="N6215">
        <f>HOUR(Coffee_Sales[[#This Row],[transaction_time]])</f>
        <v>18</v>
      </c>
      <c r="O6215" t="str" cm="1">
        <f t="array" ref="O6215">_xlfn.IFS(Coffee_Sales[[#This Row],[Column1]]&lt;12,"EARLY",Coffee_Sales[[#This Row],[Column1]]&lt;18,"MID", TRUE,"LATE")</f>
        <v>LATE</v>
      </c>
    </row>
    <row r="6216" spans="1:15" x14ac:dyDescent="0.2">
      <c r="A6216">
        <v>3457</v>
      </c>
      <c r="B6216" s="16">
        <v>44933</v>
      </c>
      <c r="C6216" s="17">
        <v>0.39101851851851854</v>
      </c>
      <c r="D6216">
        <v>2</v>
      </c>
      <c r="E6216">
        <v>5</v>
      </c>
      <c r="F6216" s="12" t="s">
        <v>11092</v>
      </c>
      <c r="G6216">
        <v>50</v>
      </c>
      <c r="H6216" s="12" t="s">
        <v>10991</v>
      </c>
      <c r="I6216" s="12" t="s">
        <v>11003</v>
      </c>
      <c r="J6216" s="12" t="s">
        <v>11004</v>
      </c>
      <c r="K6216">
        <v>1.727159916573497</v>
      </c>
      <c r="L6216" s="18">
        <v>0</v>
      </c>
      <c r="M6216">
        <v>37.5</v>
      </c>
      <c r="N6216">
        <f>HOUR(Coffee_Sales[[#This Row],[transaction_time]])</f>
        <v>9</v>
      </c>
      <c r="O6216" t="str" cm="1">
        <f t="array" ref="O6216">_xlfn.IFS(Coffee_Sales[[#This Row],[Column1]]&lt;12,"EARLY",Coffee_Sales[[#This Row],[Column1]]&lt;18,"MID", TRUE,"LATE")</f>
        <v>EARLY</v>
      </c>
    </row>
    <row r="6217" spans="1:15" x14ac:dyDescent="0.2">
      <c r="A6217">
        <v>120600</v>
      </c>
      <c r="B6217" s="16">
        <v>45083</v>
      </c>
      <c r="C6217" s="17">
        <v>0.74791666666666667</v>
      </c>
      <c r="D6217">
        <v>2</v>
      </c>
      <c r="E6217">
        <v>8</v>
      </c>
      <c r="F6217" s="12" t="s">
        <v>10980</v>
      </c>
      <c r="G6217">
        <v>51</v>
      </c>
      <c r="H6217" s="12" t="s">
        <v>10991</v>
      </c>
      <c r="I6217" s="12" t="s">
        <v>11003</v>
      </c>
      <c r="J6217" s="12" t="s">
        <v>11062</v>
      </c>
      <c r="K6217">
        <v>2.0361953860407231</v>
      </c>
      <c r="L6217" s="18">
        <v>0.05</v>
      </c>
      <c r="M6217">
        <v>45</v>
      </c>
      <c r="N6217">
        <f>HOUR(Coffee_Sales[[#This Row],[transaction_time]])</f>
        <v>17</v>
      </c>
      <c r="O6217" t="str" cm="1">
        <f t="array" ref="O6217">_xlfn.IFS(Coffee_Sales[[#This Row],[Column1]]&lt;12,"EARLY",Coffee_Sales[[#This Row],[Column1]]&lt;18,"MID", TRUE,"LATE")</f>
        <v>MID</v>
      </c>
    </row>
    <row r="6218" spans="1:15" x14ac:dyDescent="0.2">
      <c r="A6218">
        <v>4223</v>
      </c>
      <c r="B6218" s="16">
        <v>44934</v>
      </c>
      <c r="C6218" s="17">
        <v>0.57302083333333331</v>
      </c>
      <c r="D6218">
        <v>1</v>
      </c>
      <c r="E6218">
        <v>5</v>
      </c>
      <c r="F6218" s="12" t="s">
        <v>10997</v>
      </c>
      <c r="G6218">
        <v>63</v>
      </c>
      <c r="H6218" s="12" t="s">
        <v>11026</v>
      </c>
      <c r="I6218" s="12" t="s">
        <v>11031</v>
      </c>
      <c r="J6218" s="12" t="s">
        <v>11032</v>
      </c>
      <c r="K6218">
        <v>0.37545393881774602</v>
      </c>
      <c r="L6218" s="18">
        <v>0</v>
      </c>
      <c r="M6218">
        <v>12</v>
      </c>
      <c r="N6218">
        <f>HOUR(Coffee_Sales[[#This Row],[transaction_time]])</f>
        <v>13</v>
      </c>
      <c r="O6218" t="str" cm="1">
        <f t="array" ref="O6218">_xlfn.IFS(Coffee_Sales[[#This Row],[Column1]]&lt;12,"EARLY",Coffee_Sales[[#This Row],[Column1]]&lt;18,"MID", TRUE,"LATE")</f>
        <v>MID</v>
      </c>
    </row>
    <row r="6219" spans="1:15" x14ac:dyDescent="0.2">
      <c r="A6219">
        <v>93029</v>
      </c>
      <c r="B6219" s="16">
        <v>45058</v>
      </c>
      <c r="C6219" s="17">
        <v>0.61884259259259256</v>
      </c>
      <c r="D6219">
        <v>2</v>
      </c>
      <c r="E6219">
        <v>3</v>
      </c>
      <c r="F6219" s="12" t="s">
        <v>11002</v>
      </c>
      <c r="G6219">
        <v>50</v>
      </c>
      <c r="H6219" s="12" t="s">
        <v>10991</v>
      </c>
      <c r="I6219" s="12" t="s">
        <v>11003</v>
      </c>
      <c r="J6219" s="12" t="s">
        <v>11004</v>
      </c>
      <c r="K6219">
        <v>2.1334488126207738</v>
      </c>
      <c r="L6219" s="18">
        <v>0.05</v>
      </c>
      <c r="M6219">
        <v>37.5</v>
      </c>
      <c r="N6219">
        <f>HOUR(Coffee_Sales[[#This Row],[transaction_time]])</f>
        <v>14</v>
      </c>
      <c r="O6219" t="str" cm="1">
        <f t="array" ref="O6219">_xlfn.IFS(Coffee_Sales[[#This Row],[Column1]]&lt;12,"EARLY",Coffee_Sales[[#This Row],[Column1]]&lt;18,"MID", TRUE,"LATE")</f>
        <v>MID</v>
      </c>
    </row>
    <row r="6220" spans="1:15" x14ac:dyDescent="0.2">
      <c r="A6220">
        <v>46025</v>
      </c>
      <c r="B6220" s="16">
        <v>45003</v>
      </c>
      <c r="C6220" s="17">
        <v>0.53590277777777773</v>
      </c>
      <c r="D6220">
        <v>1</v>
      </c>
      <c r="E6220">
        <v>3</v>
      </c>
      <c r="F6220" s="12" t="s">
        <v>11056</v>
      </c>
      <c r="G6220">
        <v>52</v>
      </c>
      <c r="H6220" s="12" t="s">
        <v>10991</v>
      </c>
      <c r="I6220" s="12" t="s">
        <v>10992</v>
      </c>
      <c r="J6220" s="12" t="s">
        <v>11069</v>
      </c>
      <c r="K6220">
        <v>1.0633234194840839</v>
      </c>
      <c r="L6220" s="18">
        <v>0.15</v>
      </c>
      <c r="M6220">
        <v>37.5</v>
      </c>
      <c r="N6220">
        <f>HOUR(Coffee_Sales[[#This Row],[transaction_time]])</f>
        <v>12</v>
      </c>
      <c r="O6220" t="str" cm="1">
        <f t="array" ref="O6220">_xlfn.IFS(Coffee_Sales[[#This Row],[Column1]]&lt;12,"EARLY",Coffee_Sales[[#This Row],[Column1]]&lt;18,"MID", TRUE,"LATE")</f>
        <v>MID</v>
      </c>
    </row>
    <row r="6221" spans="1:15" x14ac:dyDescent="0.2">
      <c r="A6221">
        <v>23115</v>
      </c>
      <c r="B6221" s="16">
        <v>44968</v>
      </c>
      <c r="C6221" s="17">
        <v>0.32417824074074075</v>
      </c>
      <c r="D6221">
        <v>2</v>
      </c>
      <c r="E6221">
        <v>3</v>
      </c>
      <c r="F6221" s="12" t="s">
        <v>11055</v>
      </c>
      <c r="G6221">
        <v>44</v>
      </c>
      <c r="H6221" s="12" t="s">
        <v>10991</v>
      </c>
      <c r="I6221" s="12" t="s">
        <v>10999</v>
      </c>
      <c r="J6221" s="12" t="s">
        <v>11000</v>
      </c>
      <c r="K6221">
        <v>2.348589556063915</v>
      </c>
      <c r="L6221" s="18">
        <v>0.1</v>
      </c>
      <c r="M6221">
        <v>37.5</v>
      </c>
      <c r="N6221">
        <f>HOUR(Coffee_Sales[[#This Row],[transaction_time]])</f>
        <v>7</v>
      </c>
      <c r="O6221" t="str" cm="1">
        <f t="array" ref="O6221">_xlfn.IFS(Coffee_Sales[[#This Row],[Column1]]&lt;12,"EARLY",Coffee_Sales[[#This Row],[Column1]]&lt;18,"MID", TRUE,"LATE")</f>
        <v>EARLY</v>
      </c>
    </row>
    <row r="6222" spans="1:15" x14ac:dyDescent="0.2">
      <c r="A6222">
        <v>130811</v>
      </c>
      <c r="B6222" s="16">
        <v>45092</v>
      </c>
      <c r="C6222" s="17">
        <v>0.36752314814814813</v>
      </c>
      <c r="D6222">
        <v>2</v>
      </c>
      <c r="E6222">
        <v>5</v>
      </c>
      <c r="F6222" s="12" t="s">
        <v>11013</v>
      </c>
      <c r="G6222">
        <v>23</v>
      </c>
      <c r="H6222" s="12" t="s">
        <v>10973</v>
      </c>
      <c r="I6222" s="12" t="s">
        <v>11014</v>
      </c>
      <c r="J6222" s="12" t="s">
        <v>11047</v>
      </c>
      <c r="K6222">
        <v>1.7015464949488091</v>
      </c>
      <c r="L6222" s="18">
        <v>0.1</v>
      </c>
      <c r="M6222">
        <v>37.5</v>
      </c>
      <c r="N6222">
        <f>HOUR(Coffee_Sales[[#This Row],[transaction_time]])</f>
        <v>8</v>
      </c>
      <c r="O6222" t="str" cm="1">
        <f t="array" ref="O6222">_xlfn.IFS(Coffee_Sales[[#This Row],[Column1]]&lt;12,"EARLY",Coffee_Sales[[#This Row],[Column1]]&lt;18,"MID", TRUE,"LATE")</f>
        <v>EARLY</v>
      </c>
    </row>
    <row r="6223" spans="1:15" x14ac:dyDescent="0.2">
      <c r="A6223">
        <v>10918</v>
      </c>
      <c r="B6223" s="16">
        <v>44946</v>
      </c>
      <c r="C6223" s="17">
        <v>0.32519675925925928</v>
      </c>
      <c r="D6223">
        <v>1</v>
      </c>
      <c r="E6223">
        <v>3</v>
      </c>
      <c r="F6223" s="12" t="s">
        <v>10972</v>
      </c>
      <c r="G6223">
        <v>52</v>
      </c>
      <c r="H6223" s="12" t="s">
        <v>10991</v>
      </c>
      <c r="I6223" s="12" t="s">
        <v>10992</v>
      </c>
      <c r="J6223" s="12" t="s">
        <v>11069</v>
      </c>
      <c r="K6223">
        <v>0.89638583583228848</v>
      </c>
      <c r="L6223" s="18">
        <v>0</v>
      </c>
      <c r="M6223">
        <v>37.5</v>
      </c>
      <c r="N6223">
        <f>HOUR(Coffee_Sales[[#This Row],[transaction_time]])</f>
        <v>7</v>
      </c>
      <c r="O6223" t="str" cm="1">
        <f t="array" ref="O6223">_xlfn.IFS(Coffee_Sales[[#This Row],[Column1]]&lt;12,"EARLY",Coffee_Sales[[#This Row],[Column1]]&lt;18,"MID", TRUE,"LATE")</f>
        <v>EARLY</v>
      </c>
    </row>
    <row r="6224" spans="1:15" x14ac:dyDescent="0.2">
      <c r="A6224">
        <v>64415</v>
      </c>
      <c r="B6224" s="16">
        <v>45028</v>
      </c>
      <c r="C6224" s="17">
        <v>0.36903935185185183</v>
      </c>
      <c r="D6224">
        <v>2</v>
      </c>
      <c r="E6224">
        <v>8</v>
      </c>
      <c r="F6224" s="12" t="s">
        <v>11055</v>
      </c>
      <c r="G6224">
        <v>44</v>
      </c>
      <c r="H6224" s="12" t="s">
        <v>10991</v>
      </c>
      <c r="I6224" s="12" t="s">
        <v>10999</v>
      </c>
      <c r="J6224" s="12" t="s">
        <v>11000</v>
      </c>
      <c r="K6224">
        <v>2.3096182137029651</v>
      </c>
      <c r="L6224" s="18">
        <v>0</v>
      </c>
      <c r="M6224">
        <v>37.5</v>
      </c>
      <c r="N6224">
        <f>HOUR(Coffee_Sales[[#This Row],[transaction_time]])</f>
        <v>8</v>
      </c>
      <c r="O6224" t="str" cm="1">
        <f t="array" ref="O6224">_xlfn.IFS(Coffee_Sales[[#This Row],[Column1]]&lt;12,"EARLY",Coffee_Sales[[#This Row],[Column1]]&lt;18,"MID", TRUE,"LATE")</f>
        <v>EARLY</v>
      </c>
    </row>
    <row r="6225" spans="1:15" x14ac:dyDescent="0.2">
      <c r="A6225">
        <v>90711</v>
      </c>
      <c r="B6225" s="16">
        <v>45056</v>
      </c>
      <c r="C6225" s="17">
        <v>0.46702546296296299</v>
      </c>
      <c r="D6225">
        <v>1</v>
      </c>
      <c r="E6225">
        <v>3</v>
      </c>
      <c r="F6225" s="12" t="s">
        <v>10983</v>
      </c>
      <c r="G6225">
        <v>42</v>
      </c>
      <c r="H6225" s="12" t="s">
        <v>10991</v>
      </c>
      <c r="I6225" s="12" t="s">
        <v>10999</v>
      </c>
      <c r="J6225" s="12" t="s">
        <v>11058</v>
      </c>
      <c r="K6225">
        <v>1.066639045703101</v>
      </c>
      <c r="L6225" s="18">
        <v>0</v>
      </c>
      <c r="M6225">
        <v>37.5</v>
      </c>
      <c r="N6225">
        <f>HOUR(Coffee_Sales[[#This Row],[transaction_time]])</f>
        <v>11</v>
      </c>
      <c r="O6225" t="str" cm="1">
        <f t="array" ref="O6225">_xlfn.IFS(Coffee_Sales[[#This Row],[Column1]]&lt;12,"EARLY",Coffee_Sales[[#This Row],[Column1]]&lt;18,"MID", TRUE,"LATE")</f>
        <v>EARLY</v>
      </c>
    </row>
    <row r="6226" spans="1:15" x14ac:dyDescent="0.2">
      <c r="A6226">
        <v>132187</v>
      </c>
      <c r="B6226" s="16">
        <v>45093</v>
      </c>
      <c r="C6226" s="17">
        <v>0.39337962962962963</v>
      </c>
      <c r="D6226">
        <v>2</v>
      </c>
      <c r="E6226">
        <v>8</v>
      </c>
      <c r="F6226" s="12" t="s">
        <v>11029</v>
      </c>
      <c r="G6226">
        <v>24</v>
      </c>
      <c r="H6226" s="12" t="s">
        <v>10973</v>
      </c>
      <c r="I6226" s="12" t="s">
        <v>11014</v>
      </c>
      <c r="J6226" s="12" t="s">
        <v>11045</v>
      </c>
      <c r="K6226">
        <v>2.873033970172183</v>
      </c>
      <c r="L6226" s="18">
        <v>0</v>
      </c>
      <c r="M6226">
        <v>45</v>
      </c>
      <c r="N6226">
        <f>HOUR(Coffee_Sales[[#This Row],[transaction_time]])</f>
        <v>9</v>
      </c>
      <c r="O6226" t="str" cm="1">
        <f t="array" ref="O6226">_xlfn.IFS(Coffee_Sales[[#This Row],[Column1]]&lt;12,"EARLY",Coffee_Sales[[#This Row],[Column1]]&lt;18,"MID", TRUE,"LATE")</f>
        <v>EARLY</v>
      </c>
    </row>
    <row r="6227" spans="1:15" x14ac:dyDescent="0.2">
      <c r="A6227">
        <v>72478</v>
      </c>
      <c r="B6227" s="16">
        <v>45037</v>
      </c>
      <c r="C6227" s="17">
        <v>0.42608796296296297</v>
      </c>
      <c r="D6227">
        <v>2</v>
      </c>
      <c r="E6227">
        <v>3</v>
      </c>
      <c r="F6227" s="12" t="s">
        <v>11017</v>
      </c>
      <c r="G6227">
        <v>29</v>
      </c>
      <c r="H6227" s="12" t="s">
        <v>10973</v>
      </c>
      <c r="I6227" s="12" t="s">
        <v>10981</v>
      </c>
      <c r="J6227" s="12" t="s">
        <v>11048</v>
      </c>
      <c r="K6227">
        <v>1.8717934029069561</v>
      </c>
      <c r="L6227" s="18">
        <v>0.1</v>
      </c>
      <c r="M6227">
        <v>37.5</v>
      </c>
      <c r="N6227">
        <f>HOUR(Coffee_Sales[[#This Row],[transaction_time]])</f>
        <v>10</v>
      </c>
      <c r="O6227" t="str" cm="1">
        <f t="array" ref="O6227">_xlfn.IFS(Coffee_Sales[[#This Row],[Column1]]&lt;12,"EARLY",Coffee_Sales[[#This Row],[Column1]]&lt;18,"MID", TRUE,"LATE")</f>
        <v>EARLY</v>
      </c>
    </row>
    <row r="6228" spans="1:15" x14ac:dyDescent="0.2">
      <c r="A6228">
        <v>141914</v>
      </c>
      <c r="B6228" s="16">
        <v>45101</v>
      </c>
      <c r="C6228" s="17">
        <v>0.43442129629629628</v>
      </c>
      <c r="D6228">
        <v>1</v>
      </c>
      <c r="E6228">
        <v>3</v>
      </c>
      <c r="F6228" s="12" t="s">
        <v>11036</v>
      </c>
      <c r="G6228">
        <v>42</v>
      </c>
      <c r="H6228" s="12" t="s">
        <v>10991</v>
      </c>
      <c r="I6228" s="12" t="s">
        <v>10999</v>
      </c>
      <c r="J6228" s="12" t="s">
        <v>11058</v>
      </c>
      <c r="K6228">
        <v>1.1893140377256901</v>
      </c>
      <c r="L6228" s="18">
        <v>0</v>
      </c>
      <c r="M6228">
        <v>37.5</v>
      </c>
      <c r="N6228">
        <f>HOUR(Coffee_Sales[[#This Row],[transaction_time]])</f>
        <v>10</v>
      </c>
      <c r="O6228" t="str" cm="1">
        <f t="array" ref="O6228">_xlfn.IFS(Coffee_Sales[[#This Row],[Column1]]&lt;12,"EARLY",Coffee_Sales[[#This Row],[Column1]]&lt;18,"MID", TRUE,"LATE")</f>
        <v>EARLY</v>
      </c>
    </row>
    <row r="6229" spans="1:15" x14ac:dyDescent="0.2">
      <c r="A6229">
        <v>88113</v>
      </c>
      <c r="B6229" s="16">
        <v>45054</v>
      </c>
      <c r="C6229" s="17">
        <v>0.40329861111111109</v>
      </c>
      <c r="D6229">
        <v>2</v>
      </c>
      <c r="E6229">
        <v>5</v>
      </c>
      <c r="F6229" s="12" t="s">
        <v>11060</v>
      </c>
      <c r="G6229">
        <v>54</v>
      </c>
      <c r="H6229" s="12" t="s">
        <v>10991</v>
      </c>
      <c r="I6229" s="12" t="s">
        <v>10992</v>
      </c>
      <c r="J6229" s="12" t="s">
        <v>11086</v>
      </c>
      <c r="K6229">
        <v>1.5140658313750821</v>
      </c>
      <c r="L6229" s="18">
        <v>0.1</v>
      </c>
      <c r="M6229">
        <v>37.5</v>
      </c>
      <c r="N6229">
        <f>HOUR(Coffee_Sales[[#This Row],[transaction_time]])</f>
        <v>9</v>
      </c>
      <c r="O6229" t="str" cm="1">
        <f t="array" ref="O6229">_xlfn.IFS(Coffee_Sales[[#This Row],[Column1]]&lt;12,"EARLY",Coffee_Sales[[#This Row],[Column1]]&lt;18,"MID", TRUE,"LATE")</f>
        <v>EARLY</v>
      </c>
    </row>
    <row r="6230" spans="1:15" x14ac:dyDescent="0.2">
      <c r="A6230">
        <v>131525</v>
      </c>
      <c r="B6230" s="16">
        <v>45092</v>
      </c>
      <c r="C6230" s="17">
        <v>0.69570601851851854</v>
      </c>
      <c r="D6230">
        <v>1</v>
      </c>
      <c r="E6230">
        <v>5</v>
      </c>
      <c r="F6230" s="12" t="s">
        <v>11092</v>
      </c>
      <c r="G6230">
        <v>79</v>
      </c>
      <c r="H6230" s="12" t="s">
        <v>10977</v>
      </c>
      <c r="I6230" s="12" t="s">
        <v>10978</v>
      </c>
      <c r="J6230" s="12" t="s">
        <v>10979</v>
      </c>
      <c r="K6230">
        <v>1.289488443984103</v>
      </c>
      <c r="L6230" s="18">
        <v>0</v>
      </c>
      <c r="M6230">
        <v>56.25</v>
      </c>
      <c r="N6230">
        <f>HOUR(Coffee_Sales[[#This Row],[transaction_time]])</f>
        <v>16</v>
      </c>
      <c r="O6230" t="str" cm="1">
        <f t="array" ref="O6230">_xlfn.IFS(Coffee_Sales[[#This Row],[Column1]]&lt;12,"EARLY",Coffee_Sales[[#This Row],[Column1]]&lt;18,"MID", TRUE,"LATE")</f>
        <v>MID</v>
      </c>
    </row>
    <row r="6231" spans="1:15" x14ac:dyDescent="0.2">
      <c r="A6231">
        <v>147854</v>
      </c>
      <c r="B6231" s="16">
        <v>45106</v>
      </c>
      <c r="C6231" s="17">
        <v>0.57054398148148144</v>
      </c>
      <c r="D6231">
        <v>1</v>
      </c>
      <c r="E6231">
        <v>5</v>
      </c>
      <c r="F6231" s="12" t="s">
        <v>11005</v>
      </c>
      <c r="G6231">
        <v>48</v>
      </c>
      <c r="H6231" s="12" t="s">
        <v>10991</v>
      </c>
      <c r="I6231" s="12" t="s">
        <v>11003</v>
      </c>
      <c r="J6231" s="12" t="s">
        <v>11011</v>
      </c>
      <c r="K6231">
        <v>1.054880725208003</v>
      </c>
      <c r="L6231" s="18">
        <v>0.1</v>
      </c>
      <c r="M6231">
        <v>37.5</v>
      </c>
      <c r="N6231">
        <f>HOUR(Coffee_Sales[[#This Row],[transaction_time]])</f>
        <v>13</v>
      </c>
      <c r="O6231" t="str" cm="1">
        <f t="array" ref="O6231">_xlfn.IFS(Coffee_Sales[[#This Row],[Column1]]&lt;12,"EARLY",Coffee_Sales[[#This Row],[Column1]]&lt;18,"MID", TRUE,"LATE")</f>
        <v>MID</v>
      </c>
    </row>
    <row r="6232" spans="1:15" x14ac:dyDescent="0.2">
      <c r="A6232">
        <v>80746</v>
      </c>
      <c r="B6232" s="16">
        <v>45047</v>
      </c>
      <c r="C6232" s="17">
        <v>0.50950231481481478</v>
      </c>
      <c r="D6232">
        <v>1</v>
      </c>
      <c r="E6232">
        <v>8</v>
      </c>
      <c r="F6232" s="12" t="s">
        <v>11060</v>
      </c>
      <c r="G6232">
        <v>59</v>
      </c>
      <c r="H6232" s="12" t="s">
        <v>11033</v>
      </c>
      <c r="I6232" s="12" t="s">
        <v>11034</v>
      </c>
      <c r="J6232" s="12" t="s">
        <v>11044</v>
      </c>
      <c r="K6232">
        <v>1.7292924609485809</v>
      </c>
      <c r="L6232" s="18">
        <v>0</v>
      </c>
      <c r="M6232">
        <v>67.5</v>
      </c>
      <c r="N6232">
        <f>HOUR(Coffee_Sales[[#This Row],[transaction_time]])</f>
        <v>12</v>
      </c>
      <c r="O6232" t="str" cm="1">
        <f t="array" ref="O6232">_xlfn.IFS(Coffee_Sales[[#This Row],[Column1]]&lt;12,"EARLY",Coffee_Sales[[#This Row],[Column1]]&lt;18,"MID", TRUE,"LATE")</f>
        <v>MID</v>
      </c>
    </row>
    <row r="6233" spans="1:15" x14ac:dyDescent="0.2">
      <c r="A6233">
        <v>138652</v>
      </c>
      <c r="B6233" s="16">
        <v>45098</v>
      </c>
      <c r="C6233" s="17">
        <v>0.45743055555555556</v>
      </c>
      <c r="D6233">
        <v>1</v>
      </c>
      <c r="E6233">
        <v>5</v>
      </c>
      <c r="F6233" s="12" t="s">
        <v>11072</v>
      </c>
      <c r="G6233">
        <v>71</v>
      </c>
      <c r="H6233" s="12" t="s">
        <v>10977</v>
      </c>
      <c r="I6233" s="12" t="s">
        <v>11038</v>
      </c>
      <c r="J6233" s="12" t="s">
        <v>11051</v>
      </c>
      <c r="K6233">
        <v>1.191493637837693</v>
      </c>
      <c r="L6233" s="18">
        <v>0</v>
      </c>
      <c r="M6233">
        <v>56.25</v>
      </c>
      <c r="N6233">
        <f>HOUR(Coffee_Sales[[#This Row],[transaction_time]])</f>
        <v>10</v>
      </c>
      <c r="O6233" t="str" cm="1">
        <f t="array" ref="O6233">_xlfn.IFS(Coffee_Sales[[#This Row],[Column1]]&lt;12,"EARLY",Coffee_Sales[[#This Row],[Column1]]&lt;18,"MID", TRUE,"LATE")</f>
        <v>EARLY</v>
      </c>
    </row>
    <row r="6234" spans="1:15" x14ac:dyDescent="0.2">
      <c r="A6234">
        <v>14303</v>
      </c>
      <c r="B6234" s="16">
        <v>44951</v>
      </c>
      <c r="C6234" s="17">
        <v>0.82920138888888884</v>
      </c>
      <c r="D6234">
        <v>1</v>
      </c>
      <c r="E6234">
        <v>3</v>
      </c>
      <c r="F6234" s="12" t="s">
        <v>11073</v>
      </c>
      <c r="G6234">
        <v>71</v>
      </c>
      <c r="H6234" s="12" t="s">
        <v>10977</v>
      </c>
      <c r="I6234" s="12" t="s">
        <v>11038</v>
      </c>
      <c r="J6234" s="12" t="s">
        <v>11051</v>
      </c>
      <c r="K6234">
        <v>1.459425539703131</v>
      </c>
      <c r="L6234" s="18">
        <v>0.05</v>
      </c>
      <c r="M6234">
        <v>56.25</v>
      </c>
      <c r="N6234">
        <f>HOUR(Coffee_Sales[[#This Row],[transaction_time]])</f>
        <v>19</v>
      </c>
      <c r="O6234" t="str" cm="1">
        <f t="array" ref="O6234">_xlfn.IFS(Coffee_Sales[[#This Row],[Column1]]&lt;12,"EARLY",Coffee_Sales[[#This Row],[Column1]]&lt;18,"MID", TRUE,"LATE")</f>
        <v>LATE</v>
      </c>
    </row>
    <row r="6235" spans="1:15" x14ac:dyDescent="0.2">
      <c r="A6235">
        <v>15859</v>
      </c>
      <c r="B6235" s="16">
        <v>44954</v>
      </c>
      <c r="C6235" s="17">
        <v>0.7089699074074074</v>
      </c>
      <c r="D6235">
        <v>1</v>
      </c>
      <c r="E6235">
        <v>3</v>
      </c>
      <c r="F6235" s="12" t="s">
        <v>10976</v>
      </c>
      <c r="G6235">
        <v>26</v>
      </c>
      <c r="H6235" s="12" t="s">
        <v>10973</v>
      </c>
      <c r="I6235" s="12" t="s">
        <v>10988</v>
      </c>
      <c r="J6235" s="12" t="s">
        <v>11093</v>
      </c>
      <c r="K6235">
        <v>1.3953009081612271</v>
      </c>
      <c r="L6235" s="18">
        <v>0</v>
      </c>
      <c r="M6235">
        <v>45</v>
      </c>
      <c r="N6235">
        <f>HOUR(Coffee_Sales[[#This Row],[transaction_time]])</f>
        <v>17</v>
      </c>
      <c r="O6235" t="str" cm="1">
        <f t="array" ref="O6235">_xlfn.IFS(Coffee_Sales[[#This Row],[Column1]]&lt;12,"EARLY",Coffee_Sales[[#This Row],[Column1]]&lt;18,"MID", TRUE,"LATE")</f>
        <v>MID</v>
      </c>
    </row>
    <row r="6236" spans="1:15" x14ac:dyDescent="0.2">
      <c r="A6236">
        <v>34762</v>
      </c>
      <c r="B6236" s="16">
        <v>44987</v>
      </c>
      <c r="C6236" s="17">
        <v>0.62114583333333329</v>
      </c>
      <c r="D6236">
        <v>1</v>
      </c>
      <c r="E6236">
        <v>5</v>
      </c>
      <c r="F6236" s="12" t="s">
        <v>10980</v>
      </c>
      <c r="G6236">
        <v>58</v>
      </c>
      <c r="H6236" s="12" t="s">
        <v>11033</v>
      </c>
      <c r="I6236" s="12" t="s">
        <v>11034</v>
      </c>
      <c r="J6236" s="12" t="s">
        <v>11035</v>
      </c>
      <c r="K6236">
        <v>1.484907651093188</v>
      </c>
      <c r="L6236" s="18">
        <v>0.05</v>
      </c>
      <c r="M6236">
        <v>52.5</v>
      </c>
      <c r="N6236">
        <f>HOUR(Coffee_Sales[[#This Row],[transaction_time]])</f>
        <v>14</v>
      </c>
      <c r="O6236" t="str" cm="1">
        <f t="array" ref="O6236">_xlfn.IFS(Coffee_Sales[[#This Row],[Column1]]&lt;12,"EARLY",Coffee_Sales[[#This Row],[Column1]]&lt;18,"MID", TRUE,"LATE")</f>
        <v>MID</v>
      </c>
    </row>
    <row r="6237" spans="1:15" x14ac:dyDescent="0.2">
      <c r="A6237">
        <v>57001</v>
      </c>
      <c r="B6237" s="16">
        <v>45019</v>
      </c>
      <c r="C6237" s="17">
        <v>0.55107638888888888</v>
      </c>
      <c r="D6237">
        <v>2</v>
      </c>
      <c r="E6237">
        <v>3</v>
      </c>
      <c r="F6237" s="12" t="s">
        <v>11072</v>
      </c>
      <c r="G6237">
        <v>37</v>
      </c>
      <c r="H6237" s="12" t="s">
        <v>10973</v>
      </c>
      <c r="I6237" s="12" t="s">
        <v>10974</v>
      </c>
      <c r="J6237" s="12" t="s">
        <v>11054</v>
      </c>
      <c r="K6237">
        <v>1.988226161964306</v>
      </c>
      <c r="L6237" s="18">
        <v>0</v>
      </c>
      <c r="M6237">
        <v>45</v>
      </c>
      <c r="N6237">
        <f>HOUR(Coffee_Sales[[#This Row],[transaction_time]])</f>
        <v>13</v>
      </c>
      <c r="O6237" t="str" cm="1">
        <f t="array" ref="O6237">_xlfn.IFS(Coffee_Sales[[#This Row],[Column1]]&lt;12,"EARLY",Coffee_Sales[[#This Row],[Column1]]&lt;18,"MID", TRUE,"LATE")</f>
        <v>MID</v>
      </c>
    </row>
    <row r="6238" spans="1:15" x14ac:dyDescent="0.2">
      <c r="A6238">
        <v>138184</v>
      </c>
      <c r="B6238" s="16">
        <v>45098</v>
      </c>
      <c r="C6238" s="17">
        <v>0.36853009259259262</v>
      </c>
      <c r="D6238">
        <v>3</v>
      </c>
      <c r="E6238">
        <v>5</v>
      </c>
      <c r="F6238" s="12" t="s">
        <v>11055</v>
      </c>
      <c r="G6238">
        <v>61</v>
      </c>
      <c r="H6238" s="12" t="s">
        <v>11033</v>
      </c>
      <c r="I6238" s="12" t="s">
        <v>11034</v>
      </c>
      <c r="J6238" s="12" t="s">
        <v>11075</v>
      </c>
      <c r="K6238">
        <v>5.2889929044295894</v>
      </c>
      <c r="L6238" s="18">
        <v>0</v>
      </c>
      <c r="M6238">
        <v>71.25</v>
      </c>
      <c r="N6238">
        <f>HOUR(Coffee_Sales[[#This Row],[transaction_time]])</f>
        <v>8</v>
      </c>
      <c r="O6238" t="str" cm="1">
        <f t="array" ref="O6238">_xlfn.IFS(Coffee_Sales[[#This Row],[Column1]]&lt;12,"EARLY",Coffee_Sales[[#This Row],[Column1]]&lt;18,"MID", TRUE,"LATE")</f>
        <v>EARLY</v>
      </c>
    </row>
    <row r="6239" spans="1:15" x14ac:dyDescent="0.2">
      <c r="A6239">
        <v>12662</v>
      </c>
      <c r="B6239" s="16">
        <v>44949</v>
      </c>
      <c r="C6239" s="17">
        <v>0.35780092592592594</v>
      </c>
      <c r="D6239">
        <v>1</v>
      </c>
      <c r="E6239">
        <v>8</v>
      </c>
      <c r="F6239" s="12" t="s">
        <v>10997</v>
      </c>
      <c r="G6239">
        <v>70</v>
      </c>
      <c r="H6239" s="12" t="s">
        <v>10977</v>
      </c>
      <c r="I6239" s="12" t="s">
        <v>10978</v>
      </c>
      <c r="J6239" s="12" t="s">
        <v>11042</v>
      </c>
      <c r="K6239">
        <v>1.20202915018303</v>
      </c>
      <c r="L6239" s="18">
        <v>0.1</v>
      </c>
      <c r="M6239">
        <v>48.75</v>
      </c>
      <c r="N6239">
        <f>HOUR(Coffee_Sales[[#This Row],[transaction_time]])</f>
        <v>8</v>
      </c>
      <c r="O6239" t="str" cm="1">
        <f t="array" ref="O6239">_xlfn.IFS(Coffee_Sales[[#This Row],[Column1]]&lt;12,"EARLY",Coffee_Sales[[#This Row],[Column1]]&lt;18,"MID", TRUE,"LATE")</f>
        <v>EARLY</v>
      </c>
    </row>
    <row r="6240" spans="1:15" x14ac:dyDescent="0.2">
      <c r="A6240">
        <v>84069</v>
      </c>
      <c r="B6240" s="16">
        <v>45050</v>
      </c>
      <c r="C6240" s="17">
        <v>0.59187500000000004</v>
      </c>
      <c r="D6240">
        <v>1</v>
      </c>
      <c r="E6240">
        <v>8</v>
      </c>
      <c r="F6240" s="12" t="s">
        <v>11040</v>
      </c>
      <c r="G6240">
        <v>30</v>
      </c>
      <c r="H6240" s="12" t="s">
        <v>10973</v>
      </c>
      <c r="I6240" s="12" t="s">
        <v>10981</v>
      </c>
      <c r="J6240" s="12" t="s">
        <v>11068</v>
      </c>
      <c r="K6240">
        <v>0.97990710858690644</v>
      </c>
      <c r="L6240" s="18">
        <v>0</v>
      </c>
      <c r="M6240">
        <v>45</v>
      </c>
      <c r="N6240">
        <f>HOUR(Coffee_Sales[[#This Row],[transaction_time]])</f>
        <v>14</v>
      </c>
      <c r="O6240" t="str" cm="1">
        <f t="array" ref="O6240">_xlfn.IFS(Coffee_Sales[[#This Row],[Column1]]&lt;12,"EARLY",Coffee_Sales[[#This Row],[Column1]]&lt;18,"MID", TRUE,"LATE")</f>
        <v>MID</v>
      </c>
    </row>
    <row r="6241" spans="1:15" x14ac:dyDescent="0.2">
      <c r="A6241">
        <v>4904</v>
      </c>
      <c r="B6241" s="16">
        <v>44935</v>
      </c>
      <c r="C6241" s="17">
        <v>0.73023148148148154</v>
      </c>
      <c r="D6241">
        <v>2</v>
      </c>
      <c r="E6241">
        <v>8</v>
      </c>
      <c r="F6241" s="12" t="s">
        <v>10972</v>
      </c>
      <c r="G6241">
        <v>22</v>
      </c>
      <c r="H6241" s="12" t="s">
        <v>10973</v>
      </c>
      <c r="I6241" s="12" t="s">
        <v>11014</v>
      </c>
      <c r="J6241" s="12" t="s">
        <v>11015</v>
      </c>
      <c r="K6241">
        <v>1.284821554029997</v>
      </c>
      <c r="L6241" s="18">
        <v>0.05</v>
      </c>
      <c r="M6241">
        <v>30</v>
      </c>
      <c r="N6241">
        <f>HOUR(Coffee_Sales[[#This Row],[transaction_time]])</f>
        <v>17</v>
      </c>
      <c r="O6241" t="str" cm="1">
        <f t="array" ref="O6241">_xlfn.IFS(Coffee_Sales[[#This Row],[Column1]]&lt;12,"EARLY",Coffee_Sales[[#This Row],[Column1]]&lt;18,"MID", TRUE,"LATE")</f>
        <v>MID</v>
      </c>
    </row>
    <row r="6242" spans="1:15" x14ac:dyDescent="0.2">
      <c r="A6242">
        <v>64790</v>
      </c>
      <c r="B6242" s="16">
        <v>45028</v>
      </c>
      <c r="C6242" s="17">
        <v>0.58429398148148148</v>
      </c>
      <c r="D6242">
        <v>2</v>
      </c>
      <c r="E6242">
        <v>5</v>
      </c>
      <c r="F6242" s="12" t="s">
        <v>11013</v>
      </c>
      <c r="G6242">
        <v>57</v>
      </c>
      <c r="H6242" s="12" t="s">
        <v>10991</v>
      </c>
      <c r="I6242" s="12" t="s">
        <v>10992</v>
      </c>
      <c r="J6242" s="12" t="s">
        <v>10993</v>
      </c>
      <c r="K6242">
        <v>1.9594572109934989</v>
      </c>
      <c r="L6242" s="18">
        <v>0</v>
      </c>
      <c r="M6242">
        <v>46.5</v>
      </c>
      <c r="N6242">
        <f>HOUR(Coffee_Sales[[#This Row],[transaction_time]])</f>
        <v>14</v>
      </c>
      <c r="O6242" t="str" cm="1">
        <f t="array" ref="O6242">_xlfn.IFS(Coffee_Sales[[#This Row],[Column1]]&lt;12,"EARLY",Coffee_Sales[[#This Row],[Column1]]&lt;18,"MID", TRUE,"LATE")</f>
        <v>MID</v>
      </c>
    </row>
    <row r="6243" spans="1:15" x14ac:dyDescent="0.2">
      <c r="A6243">
        <v>38949</v>
      </c>
      <c r="B6243" s="16">
        <v>44993</v>
      </c>
      <c r="C6243" s="17">
        <v>0.70689814814814811</v>
      </c>
      <c r="D6243">
        <v>2</v>
      </c>
      <c r="E6243">
        <v>5</v>
      </c>
      <c r="F6243" s="12" t="s">
        <v>11001</v>
      </c>
      <c r="G6243">
        <v>52</v>
      </c>
      <c r="H6243" s="12" t="s">
        <v>10991</v>
      </c>
      <c r="I6243" s="12" t="s">
        <v>10992</v>
      </c>
      <c r="J6243" s="12" t="s">
        <v>11069</v>
      </c>
      <c r="K6243">
        <v>2.4051508067468439</v>
      </c>
      <c r="L6243" s="18">
        <v>0.05</v>
      </c>
      <c r="M6243">
        <v>37.5</v>
      </c>
      <c r="N6243">
        <f>HOUR(Coffee_Sales[[#This Row],[transaction_time]])</f>
        <v>16</v>
      </c>
      <c r="O6243" t="str" cm="1">
        <f t="array" ref="O6243">_xlfn.IFS(Coffee_Sales[[#This Row],[Column1]]&lt;12,"EARLY",Coffee_Sales[[#This Row],[Column1]]&lt;18,"MID", TRUE,"LATE")</f>
        <v>MID</v>
      </c>
    </row>
    <row r="6244" spans="1:15" x14ac:dyDescent="0.2">
      <c r="A6244">
        <v>94105</v>
      </c>
      <c r="B6244" s="16">
        <v>45059</v>
      </c>
      <c r="C6244" s="17">
        <v>0.57951388888888888</v>
      </c>
      <c r="D6244">
        <v>2</v>
      </c>
      <c r="E6244">
        <v>8</v>
      </c>
      <c r="F6244" s="12" t="s">
        <v>11090</v>
      </c>
      <c r="G6244">
        <v>50</v>
      </c>
      <c r="H6244" s="12" t="s">
        <v>10991</v>
      </c>
      <c r="I6244" s="12" t="s">
        <v>11003</v>
      </c>
      <c r="J6244" s="12" t="s">
        <v>11004</v>
      </c>
      <c r="K6244">
        <v>1.9558739980368991</v>
      </c>
      <c r="L6244" s="18">
        <v>0</v>
      </c>
      <c r="M6244">
        <v>37.5</v>
      </c>
      <c r="N6244">
        <f>HOUR(Coffee_Sales[[#This Row],[transaction_time]])</f>
        <v>13</v>
      </c>
      <c r="O6244" t="str" cm="1">
        <f t="array" ref="O6244">_xlfn.IFS(Coffee_Sales[[#This Row],[Column1]]&lt;12,"EARLY",Coffee_Sales[[#This Row],[Column1]]&lt;18,"MID", TRUE,"LATE")</f>
        <v>MID</v>
      </c>
    </row>
    <row r="6245" spans="1:15" x14ac:dyDescent="0.2">
      <c r="A6245">
        <v>130038</v>
      </c>
      <c r="B6245" s="16">
        <v>45091</v>
      </c>
      <c r="C6245" s="17">
        <v>0.45768518518518519</v>
      </c>
      <c r="D6245">
        <v>1</v>
      </c>
      <c r="E6245">
        <v>3</v>
      </c>
      <c r="F6245" s="12" t="s">
        <v>11073</v>
      </c>
      <c r="G6245">
        <v>27</v>
      </c>
      <c r="H6245" s="12" t="s">
        <v>10973</v>
      </c>
      <c r="I6245" s="12" t="s">
        <v>10988</v>
      </c>
      <c r="J6245" s="12" t="s">
        <v>10989</v>
      </c>
      <c r="K6245">
        <v>1.2316433351471769</v>
      </c>
      <c r="L6245" s="18">
        <v>0</v>
      </c>
      <c r="M6245">
        <v>52.5</v>
      </c>
      <c r="N6245">
        <f>HOUR(Coffee_Sales[[#This Row],[transaction_time]])</f>
        <v>10</v>
      </c>
      <c r="O6245" t="str" cm="1">
        <f t="array" ref="O6245">_xlfn.IFS(Coffee_Sales[[#This Row],[Column1]]&lt;12,"EARLY",Coffee_Sales[[#This Row],[Column1]]&lt;18,"MID", TRUE,"LATE")</f>
        <v>EARLY</v>
      </c>
    </row>
    <row r="6246" spans="1:15" x14ac:dyDescent="0.2">
      <c r="A6246">
        <v>136629</v>
      </c>
      <c r="B6246" s="16">
        <v>45096</v>
      </c>
      <c r="C6246" s="17">
        <v>0.72750000000000004</v>
      </c>
      <c r="D6246">
        <v>1</v>
      </c>
      <c r="E6246">
        <v>5</v>
      </c>
      <c r="F6246" s="12" t="s">
        <v>10997</v>
      </c>
      <c r="G6246">
        <v>54</v>
      </c>
      <c r="H6246" s="12" t="s">
        <v>10991</v>
      </c>
      <c r="I6246" s="12" t="s">
        <v>10992</v>
      </c>
      <c r="J6246" s="12" t="s">
        <v>11086</v>
      </c>
      <c r="K6246">
        <v>0.87153657743649315</v>
      </c>
      <c r="L6246" s="18">
        <v>0</v>
      </c>
      <c r="M6246">
        <v>37.5</v>
      </c>
      <c r="N6246">
        <f>HOUR(Coffee_Sales[[#This Row],[transaction_time]])</f>
        <v>17</v>
      </c>
      <c r="O6246" t="str" cm="1">
        <f t="array" ref="O6246">_xlfn.IFS(Coffee_Sales[[#This Row],[Column1]]&lt;12,"EARLY",Coffee_Sales[[#This Row],[Column1]]&lt;18,"MID", TRUE,"LATE")</f>
        <v>MID</v>
      </c>
    </row>
    <row r="6247" spans="1:15" x14ac:dyDescent="0.2">
      <c r="A6247">
        <v>22406</v>
      </c>
      <c r="B6247" s="16">
        <v>44967</v>
      </c>
      <c r="C6247" s="17">
        <v>0.27563657407407405</v>
      </c>
      <c r="D6247">
        <v>2</v>
      </c>
      <c r="E6247">
        <v>5</v>
      </c>
      <c r="F6247" s="12" t="s">
        <v>10994</v>
      </c>
      <c r="G6247">
        <v>56</v>
      </c>
      <c r="H6247" s="12" t="s">
        <v>10991</v>
      </c>
      <c r="I6247" s="12" t="s">
        <v>10992</v>
      </c>
      <c r="J6247" s="12" t="s">
        <v>11094</v>
      </c>
      <c r="K6247">
        <v>1.931149473990597</v>
      </c>
      <c r="L6247" s="18">
        <v>0</v>
      </c>
      <c r="M6247">
        <v>38.25</v>
      </c>
      <c r="N6247">
        <f>HOUR(Coffee_Sales[[#This Row],[transaction_time]])</f>
        <v>6</v>
      </c>
      <c r="O6247" t="str" cm="1">
        <f t="array" ref="O6247">_xlfn.IFS(Coffee_Sales[[#This Row],[Column1]]&lt;12,"EARLY",Coffee_Sales[[#This Row],[Column1]]&lt;18,"MID", TRUE,"LATE")</f>
        <v>EARLY</v>
      </c>
    </row>
    <row r="6248" spans="1:15" x14ac:dyDescent="0.2">
      <c r="A6248">
        <v>134862</v>
      </c>
      <c r="B6248" s="16">
        <v>45095</v>
      </c>
      <c r="C6248" s="17">
        <v>0.44930555555555557</v>
      </c>
      <c r="D6248">
        <v>1</v>
      </c>
      <c r="E6248">
        <v>5</v>
      </c>
      <c r="F6248" s="12" t="s">
        <v>11072</v>
      </c>
      <c r="G6248">
        <v>34</v>
      </c>
      <c r="H6248" s="12" t="s">
        <v>10973</v>
      </c>
      <c r="I6248" s="12" t="s">
        <v>10985</v>
      </c>
      <c r="J6248" s="12" t="s">
        <v>11016</v>
      </c>
      <c r="K6248">
        <v>1.1432742057600001</v>
      </c>
      <c r="L6248" s="18">
        <v>0</v>
      </c>
      <c r="M6248">
        <v>36.75</v>
      </c>
      <c r="N6248">
        <f>HOUR(Coffee_Sales[[#This Row],[transaction_time]])</f>
        <v>10</v>
      </c>
      <c r="O6248" t="str" cm="1">
        <f t="array" ref="O6248">_xlfn.IFS(Coffee_Sales[[#This Row],[Column1]]&lt;12,"EARLY",Coffee_Sales[[#This Row],[Column1]]&lt;18,"MID", TRUE,"LATE")</f>
        <v>EARLY</v>
      </c>
    </row>
    <row r="6249" spans="1:15" x14ac:dyDescent="0.2">
      <c r="A6249">
        <v>59152</v>
      </c>
      <c r="B6249" s="16">
        <v>45022</v>
      </c>
      <c r="C6249" s="17">
        <v>0.44230324074074073</v>
      </c>
      <c r="D6249">
        <v>1</v>
      </c>
      <c r="E6249">
        <v>5</v>
      </c>
      <c r="F6249" s="12" t="s">
        <v>11001</v>
      </c>
      <c r="G6249">
        <v>71</v>
      </c>
      <c r="H6249" s="12" t="s">
        <v>10977</v>
      </c>
      <c r="I6249" s="12" t="s">
        <v>11038</v>
      </c>
      <c r="J6249" s="12" t="s">
        <v>11051</v>
      </c>
      <c r="K6249">
        <v>1.2769345845437521</v>
      </c>
      <c r="L6249" s="18">
        <v>0.05</v>
      </c>
      <c r="M6249">
        <v>56.25</v>
      </c>
      <c r="N6249">
        <f>HOUR(Coffee_Sales[[#This Row],[transaction_time]])</f>
        <v>10</v>
      </c>
      <c r="O6249" t="str" cm="1">
        <f t="array" ref="O6249">_xlfn.IFS(Coffee_Sales[[#This Row],[Column1]]&lt;12,"EARLY",Coffee_Sales[[#This Row],[Column1]]&lt;18,"MID", TRUE,"LATE")</f>
        <v>EARLY</v>
      </c>
    </row>
    <row r="6250" spans="1:15" x14ac:dyDescent="0.2">
      <c r="A6250">
        <v>30580</v>
      </c>
      <c r="B6250" s="16">
        <v>44980</v>
      </c>
      <c r="C6250" s="17">
        <v>0.56692129629629628</v>
      </c>
      <c r="D6250">
        <v>1</v>
      </c>
      <c r="E6250">
        <v>3</v>
      </c>
      <c r="F6250" s="12" t="s">
        <v>11002</v>
      </c>
      <c r="G6250">
        <v>70</v>
      </c>
      <c r="H6250" s="12" t="s">
        <v>10977</v>
      </c>
      <c r="I6250" s="12" t="s">
        <v>10978</v>
      </c>
      <c r="J6250" s="12" t="s">
        <v>11042</v>
      </c>
      <c r="K6250">
        <v>1.1569276332152849</v>
      </c>
      <c r="L6250" s="18">
        <v>0.05</v>
      </c>
      <c r="M6250">
        <v>48.75</v>
      </c>
      <c r="N6250">
        <f>HOUR(Coffee_Sales[[#This Row],[transaction_time]])</f>
        <v>13</v>
      </c>
      <c r="O6250" t="str" cm="1">
        <f t="array" ref="O6250">_xlfn.IFS(Coffee_Sales[[#This Row],[Column1]]&lt;12,"EARLY",Coffee_Sales[[#This Row],[Column1]]&lt;18,"MID", TRUE,"LATE")</f>
        <v>MID</v>
      </c>
    </row>
    <row r="6251" spans="1:15" x14ac:dyDescent="0.2">
      <c r="A6251">
        <v>15423</v>
      </c>
      <c r="B6251" s="16">
        <v>44953</v>
      </c>
      <c r="C6251" s="17">
        <v>0.76288194444444446</v>
      </c>
      <c r="D6251">
        <v>1</v>
      </c>
      <c r="E6251">
        <v>3</v>
      </c>
      <c r="F6251" s="12" t="s">
        <v>11090</v>
      </c>
      <c r="G6251">
        <v>40</v>
      </c>
      <c r="H6251" s="12" t="s">
        <v>10973</v>
      </c>
      <c r="I6251" s="12" t="s">
        <v>10974</v>
      </c>
      <c r="J6251" s="12" t="s">
        <v>11059</v>
      </c>
      <c r="K6251">
        <v>1.8103981713382229</v>
      </c>
      <c r="L6251" s="18">
        <v>0</v>
      </c>
      <c r="M6251">
        <v>56.25</v>
      </c>
      <c r="N6251">
        <f>HOUR(Coffee_Sales[[#This Row],[transaction_time]])</f>
        <v>18</v>
      </c>
      <c r="O6251" t="str" cm="1">
        <f t="array" ref="O6251">_xlfn.IFS(Coffee_Sales[[#This Row],[Column1]]&lt;12,"EARLY",Coffee_Sales[[#This Row],[Column1]]&lt;18,"MID", TRUE,"LATE")</f>
        <v>LATE</v>
      </c>
    </row>
    <row r="6252" spans="1:15" x14ac:dyDescent="0.2">
      <c r="A6252">
        <v>48798</v>
      </c>
      <c r="B6252" s="16">
        <v>45007</v>
      </c>
      <c r="C6252" s="17">
        <v>0.5851736111111111</v>
      </c>
      <c r="D6252">
        <v>1</v>
      </c>
      <c r="E6252">
        <v>3</v>
      </c>
      <c r="F6252" s="12" t="s">
        <v>11029</v>
      </c>
      <c r="G6252">
        <v>56</v>
      </c>
      <c r="H6252" s="12" t="s">
        <v>10991</v>
      </c>
      <c r="I6252" s="12" t="s">
        <v>10992</v>
      </c>
      <c r="J6252" s="12" t="s">
        <v>11094</v>
      </c>
      <c r="K6252">
        <v>1.038456989416068</v>
      </c>
      <c r="L6252" s="18">
        <v>0</v>
      </c>
      <c r="M6252">
        <v>38.25</v>
      </c>
      <c r="N6252">
        <f>HOUR(Coffee_Sales[[#This Row],[transaction_time]])</f>
        <v>14</v>
      </c>
      <c r="O6252" t="str" cm="1">
        <f t="array" ref="O6252">_xlfn.IFS(Coffee_Sales[[#This Row],[Column1]]&lt;12,"EARLY",Coffee_Sales[[#This Row],[Column1]]&lt;18,"MID", TRUE,"LATE")</f>
        <v>MID</v>
      </c>
    </row>
    <row r="6253" spans="1:15" x14ac:dyDescent="0.2">
      <c r="A6253">
        <v>78593</v>
      </c>
      <c r="B6253" s="16">
        <v>45044</v>
      </c>
      <c r="C6253" s="17">
        <v>0.5959606481481482</v>
      </c>
      <c r="D6253">
        <v>2</v>
      </c>
      <c r="E6253">
        <v>8</v>
      </c>
      <c r="F6253" s="12" t="s">
        <v>11053</v>
      </c>
      <c r="G6253">
        <v>23</v>
      </c>
      <c r="H6253" s="12" t="s">
        <v>10973</v>
      </c>
      <c r="I6253" s="12" t="s">
        <v>11014</v>
      </c>
      <c r="J6253" s="12" t="s">
        <v>11047</v>
      </c>
      <c r="K6253">
        <v>2.326022600478197</v>
      </c>
      <c r="L6253" s="18">
        <v>0</v>
      </c>
      <c r="M6253">
        <v>37.5</v>
      </c>
      <c r="N6253">
        <f>HOUR(Coffee_Sales[[#This Row],[transaction_time]])</f>
        <v>14</v>
      </c>
      <c r="O6253" t="str" cm="1">
        <f t="array" ref="O6253">_xlfn.IFS(Coffee_Sales[[#This Row],[Column1]]&lt;12,"EARLY",Coffee_Sales[[#This Row],[Column1]]&lt;18,"MID", TRUE,"LATE")</f>
        <v>MID</v>
      </c>
    </row>
    <row r="6254" spans="1:15" x14ac:dyDescent="0.2">
      <c r="A6254">
        <v>17779</v>
      </c>
      <c r="B6254" s="16">
        <v>44958</v>
      </c>
      <c r="C6254" s="17">
        <v>0.7238310185185185</v>
      </c>
      <c r="D6254">
        <v>2</v>
      </c>
      <c r="E6254">
        <v>8</v>
      </c>
      <c r="F6254" s="12" t="s">
        <v>11070</v>
      </c>
      <c r="G6254">
        <v>57</v>
      </c>
      <c r="H6254" s="12" t="s">
        <v>10991</v>
      </c>
      <c r="I6254" s="12" t="s">
        <v>10992</v>
      </c>
      <c r="J6254" s="12" t="s">
        <v>10993</v>
      </c>
      <c r="K6254">
        <v>2.6815284633159151</v>
      </c>
      <c r="L6254" s="18">
        <v>0</v>
      </c>
      <c r="M6254">
        <v>46.5</v>
      </c>
      <c r="N6254">
        <f>HOUR(Coffee_Sales[[#This Row],[transaction_time]])</f>
        <v>17</v>
      </c>
      <c r="O6254" t="str" cm="1">
        <f t="array" ref="O6254">_xlfn.IFS(Coffee_Sales[[#This Row],[Column1]]&lt;12,"EARLY",Coffee_Sales[[#This Row],[Column1]]&lt;18,"MID", TRUE,"LATE")</f>
        <v>MID</v>
      </c>
    </row>
    <row r="6255" spans="1:15" x14ac:dyDescent="0.2">
      <c r="A6255">
        <v>115392</v>
      </c>
      <c r="B6255" s="16">
        <v>45079</v>
      </c>
      <c r="C6255" s="17">
        <v>0.46303240740740742</v>
      </c>
      <c r="D6255">
        <v>2</v>
      </c>
      <c r="E6255">
        <v>3</v>
      </c>
      <c r="F6255" s="12" t="s">
        <v>11036</v>
      </c>
      <c r="G6255">
        <v>53</v>
      </c>
      <c r="H6255" s="12" t="s">
        <v>10991</v>
      </c>
      <c r="I6255" s="12" t="s">
        <v>10992</v>
      </c>
      <c r="J6255" s="12" t="s">
        <v>11088</v>
      </c>
      <c r="K6255">
        <v>2.978302689353177</v>
      </c>
      <c r="L6255" s="18">
        <v>0</v>
      </c>
      <c r="M6255">
        <v>45</v>
      </c>
      <c r="N6255">
        <f>HOUR(Coffee_Sales[[#This Row],[transaction_time]])</f>
        <v>11</v>
      </c>
      <c r="O6255" t="str" cm="1">
        <f t="array" ref="O6255">_xlfn.IFS(Coffee_Sales[[#This Row],[Column1]]&lt;12,"EARLY",Coffee_Sales[[#This Row],[Column1]]&lt;18,"MID", TRUE,"LATE")</f>
        <v>EARLY</v>
      </c>
    </row>
    <row r="6256" spans="1:15" x14ac:dyDescent="0.2">
      <c r="A6256">
        <v>103476</v>
      </c>
      <c r="B6256" s="16">
        <v>45067</v>
      </c>
      <c r="C6256" s="17">
        <v>0.83444444444444443</v>
      </c>
      <c r="D6256">
        <v>2</v>
      </c>
      <c r="E6256">
        <v>8</v>
      </c>
      <c r="F6256" s="12" t="s">
        <v>11022</v>
      </c>
      <c r="G6256">
        <v>23</v>
      </c>
      <c r="H6256" s="12" t="s">
        <v>10973</v>
      </c>
      <c r="I6256" s="12" t="s">
        <v>11014</v>
      </c>
      <c r="J6256" s="12" t="s">
        <v>11047</v>
      </c>
      <c r="K6256">
        <v>2.0996701315892419</v>
      </c>
      <c r="L6256" s="18">
        <v>0</v>
      </c>
      <c r="M6256">
        <v>37.5</v>
      </c>
      <c r="N6256">
        <f>HOUR(Coffee_Sales[[#This Row],[transaction_time]])</f>
        <v>20</v>
      </c>
      <c r="O6256" t="str" cm="1">
        <f t="array" ref="O6256">_xlfn.IFS(Coffee_Sales[[#This Row],[Column1]]&lt;12,"EARLY",Coffee_Sales[[#This Row],[Column1]]&lt;18,"MID", TRUE,"LATE")</f>
        <v>LATE</v>
      </c>
    </row>
    <row r="6257" spans="1:15" x14ac:dyDescent="0.2">
      <c r="A6257">
        <v>101525</v>
      </c>
      <c r="B6257" s="16">
        <v>45066</v>
      </c>
      <c r="C6257" s="17">
        <v>0.36087962962962961</v>
      </c>
      <c r="D6257">
        <v>2</v>
      </c>
      <c r="E6257">
        <v>8</v>
      </c>
      <c r="F6257" s="12" t="s">
        <v>10980</v>
      </c>
      <c r="G6257">
        <v>22</v>
      </c>
      <c r="H6257" s="12" t="s">
        <v>10973</v>
      </c>
      <c r="I6257" s="12" t="s">
        <v>11014</v>
      </c>
      <c r="J6257" s="12" t="s">
        <v>11015</v>
      </c>
      <c r="K6257">
        <v>1.5600984630750321</v>
      </c>
      <c r="L6257" s="18">
        <v>0.15</v>
      </c>
      <c r="M6257">
        <v>30</v>
      </c>
      <c r="N6257">
        <f>HOUR(Coffee_Sales[[#This Row],[transaction_time]])</f>
        <v>8</v>
      </c>
      <c r="O6257" t="str" cm="1">
        <f t="array" ref="O6257">_xlfn.IFS(Coffee_Sales[[#This Row],[Column1]]&lt;12,"EARLY",Coffee_Sales[[#This Row],[Column1]]&lt;18,"MID", TRUE,"LATE")</f>
        <v>EARLY</v>
      </c>
    </row>
    <row r="6258" spans="1:15" x14ac:dyDescent="0.2">
      <c r="A6258">
        <v>88304</v>
      </c>
      <c r="B6258" s="16">
        <v>45054</v>
      </c>
      <c r="C6258" s="17">
        <v>0.45949074074074076</v>
      </c>
      <c r="D6258">
        <v>2</v>
      </c>
      <c r="E6258">
        <v>8</v>
      </c>
      <c r="F6258" s="12" t="s">
        <v>11087</v>
      </c>
      <c r="G6258">
        <v>52</v>
      </c>
      <c r="H6258" s="12" t="s">
        <v>10991</v>
      </c>
      <c r="I6258" s="12" t="s">
        <v>10992</v>
      </c>
      <c r="J6258" s="12" t="s">
        <v>11069</v>
      </c>
      <c r="K6258">
        <v>1.8804174071729141</v>
      </c>
      <c r="L6258" s="18">
        <v>0.05</v>
      </c>
      <c r="M6258">
        <v>37.5</v>
      </c>
      <c r="N6258">
        <f>HOUR(Coffee_Sales[[#This Row],[transaction_time]])</f>
        <v>11</v>
      </c>
      <c r="O6258" t="str" cm="1">
        <f t="array" ref="O6258">_xlfn.IFS(Coffee_Sales[[#This Row],[Column1]]&lt;12,"EARLY",Coffee_Sales[[#This Row],[Column1]]&lt;18,"MID", TRUE,"LATE")</f>
        <v>EARLY</v>
      </c>
    </row>
    <row r="6259" spans="1:15" x14ac:dyDescent="0.2">
      <c r="A6259">
        <v>112122</v>
      </c>
      <c r="B6259" s="16">
        <v>45076</v>
      </c>
      <c r="C6259" s="17">
        <v>0.31693287037037038</v>
      </c>
      <c r="D6259">
        <v>1</v>
      </c>
      <c r="E6259">
        <v>8</v>
      </c>
      <c r="F6259" s="12" t="s">
        <v>11017</v>
      </c>
      <c r="G6259">
        <v>51</v>
      </c>
      <c r="H6259" s="12" t="s">
        <v>10991</v>
      </c>
      <c r="I6259" s="12" t="s">
        <v>11003</v>
      </c>
      <c r="J6259" s="12" t="s">
        <v>11062</v>
      </c>
      <c r="K6259">
        <v>1.101905792922774</v>
      </c>
      <c r="L6259" s="18">
        <v>0</v>
      </c>
      <c r="M6259">
        <v>45</v>
      </c>
      <c r="N6259">
        <f>HOUR(Coffee_Sales[[#This Row],[transaction_time]])</f>
        <v>7</v>
      </c>
      <c r="O6259" t="str" cm="1">
        <f t="array" ref="O6259">_xlfn.IFS(Coffee_Sales[[#This Row],[Column1]]&lt;12,"EARLY",Coffee_Sales[[#This Row],[Column1]]&lt;18,"MID", TRUE,"LATE")</f>
        <v>EARLY</v>
      </c>
    </row>
    <row r="6260" spans="1:15" x14ac:dyDescent="0.2">
      <c r="A6260">
        <v>38119</v>
      </c>
      <c r="B6260" s="16">
        <v>44992</v>
      </c>
      <c r="C6260" s="17">
        <v>0.5274537037037037</v>
      </c>
      <c r="D6260">
        <v>1</v>
      </c>
      <c r="E6260">
        <v>8</v>
      </c>
      <c r="F6260" s="12" t="s">
        <v>10976</v>
      </c>
      <c r="G6260">
        <v>63</v>
      </c>
      <c r="H6260" s="12" t="s">
        <v>11026</v>
      </c>
      <c r="I6260" s="12" t="s">
        <v>11031</v>
      </c>
      <c r="J6260" s="12" t="s">
        <v>11032</v>
      </c>
      <c r="K6260">
        <v>0.26619338990360653</v>
      </c>
      <c r="L6260" s="18">
        <v>0</v>
      </c>
      <c r="M6260">
        <v>12</v>
      </c>
      <c r="N6260">
        <f>HOUR(Coffee_Sales[[#This Row],[transaction_time]])</f>
        <v>12</v>
      </c>
      <c r="O6260" t="str" cm="1">
        <f t="array" ref="O6260">_xlfn.IFS(Coffee_Sales[[#This Row],[Column1]]&lt;12,"EARLY",Coffee_Sales[[#This Row],[Column1]]&lt;18,"MID", TRUE,"LATE")</f>
        <v>MID</v>
      </c>
    </row>
    <row r="6261" spans="1:15" x14ac:dyDescent="0.2">
      <c r="A6261">
        <v>56671</v>
      </c>
      <c r="B6261" s="16">
        <v>45019</v>
      </c>
      <c r="C6261" s="17">
        <v>0.34241898148148148</v>
      </c>
      <c r="D6261">
        <v>1</v>
      </c>
      <c r="E6261">
        <v>8</v>
      </c>
      <c r="F6261" s="12" t="s">
        <v>11073</v>
      </c>
      <c r="G6261">
        <v>76</v>
      </c>
      <c r="H6261" s="12" t="s">
        <v>10977</v>
      </c>
      <c r="I6261" s="12" t="s">
        <v>11066</v>
      </c>
      <c r="J6261" s="12" t="s">
        <v>11096</v>
      </c>
      <c r="K6261">
        <v>1.599175964906989</v>
      </c>
      <c r="L6261" s="18">
        <v>0.05</v>
      </c>
      <c r="M6261">
        <v>52.5</v>
      </c>
      <c r="N6261">
        <f>HOUR(Coffee_Sales[[#This Row],[transaction_time]])</f>
        <v>8</v>
      </c>
      <c r="O6261" t="str" cm="1">
        <f t="array" ref="O6261">_xlfn.IFS(Coffee_Sales[[#This Row],[Column1]]&lt;12,"EARLY",Coffee_Sales[[#This Row],[Column1]]&lt;18,"MID", TRUE,"LATE")</f>
        <v>EARLY</v>
      </c>
    </row>
    <row r="6262" spans="1:15" x14ac:dyDescent="0.2">
      <c r="A6262">
        <v>8119</v>
      </c>
      <c r="B6262" s="16">
        <v>44941</v>
      </c>
      <c r="C6262" s="17">
        <v>0.41041666666666665</v>
      </c>
      <c r="D6262">
        <v>1</v>
      </c>
      <c r="E6262">
        <v>3</v>
      </c>
      <c r="F6262" s="12" t="s">
        <v>11001</v>
      </c>
      <c r="G6262">
        <v>10</v>
      </c>
      <c r="H6262" s="12" t="s">
        <v>11018</v>
      </c>
      <c r="I6262" s="12" t="s">
        <v>11103</v>
      </c>
      <c r="J6262" s="12" t="s">
        <v>11104</v>
      </c>
      <c r="K6262">
        <v>4.7590363551230643</v>
      </c>
      <c r="L6262" s="18">
        <v>0</v>
      </c>
      <c r="M6262">
        <v>150</v>
      </c>
      <c r="N6262">
        <f>HOUR(Coffee_Sales[[#This Row],[transaction_time]])</f>
        <v>9</v>
      </c>
      <c r="O6262" t="str" cm="1">
        <f t="array" ref="O6262">_xlfn.IFS(Coffee_Sales[[#This Row],[Column1]]&lt;12,"EARLY",Coffee_Sales[[#This Row],[Column1]]&lt;18,"MID", TRUE,"LATE")</f>
        <v>EARLY</v>
      </c>
    </row>
    <row r="6263" spans="1:15" x14ac:dyDescent="0.2">
      <c r="A6263">
        <v>93591</v>
      </c>
      <c r="B6263" s="16">
        <v>45059</v>
      </c>
      <c r="C6263" s="17">
        <v>0.37831018518518517</v>
      </c>
      <c r="D6263">
        <v>2</v>
      </c>
      <c r="E6263">
        <v>5</v>
      </c>
      <c r="F6263" s="12" t="s">
        <v>11072</v>
      </c>
      <c r="G6263">
        <v>36</v>
      </c>
      <c r="H6263" s="12" t="s">
        <v>10973</v>
      </c>
      <c r="I6263" s="12" t="s">
        <v>10985</v>
      </c>
      <c r="J6263" s="12" t="s">
        <v>10986</v>
      </c>
      <c r="K6263">
        <v>2.472694242153112</v>
      </c>
      <c r="L6263" s="18">
        <v>0.05</v>
      </c>
      <c r="M6263">
        <v>56.25</v>
      </c>
      <c r="N6263">
        <f>HOUR(Coffee_Sales[[#This Row],[transaction_time]])</f>
        <v>9</v>
      </c>
      <c r="O6263" t="str" cm="1">
        <f t="array" ref="O6263">_xlfn.IFS(Coffee_Sales[[#This Row],[Column1]]&lt;12,"EARLY",Coffee_Sales[[#This Row],[Column1]]&lt;18,"MID", TRUE,"LATE")</f>
        <v>EARLY</v>
      </c>
    </row>
    <row r="6264" spans="1:15" x14ac:dyDescent="0.2">
      <c r="A6264">
        <v>79601</v>
      </c>
      <c r="B6264" s="16">
        <v>45045</v>
      </c>
      <c r="C6264" s="17">
        <v>0.81225694444444441</v>
      </c>
      <c r="D6264">
        <v>2</v>
      </c>
      <c r="E6264">
        <v>3</v>
      </c>
      <c r="F6264" s="12" t="s">
        <v>11017</v>
      </c>
      <c r="G6264">
        <v>23</v>
      </c>
      <c r="H6264" s="12" t="s">
        <v>10973</v>
      </c>
      <c r="I6264" s="12" t="s">
        <v>11014</v>
      </c>
      <c r="J6264" s="12" t="s">
        <v>11047</v>
      </c>
      <c r="K6264">
        <v>2.3433871851073498</v>
      </c>
      <c r="L6264" s="18">
        <v>0.1</v>
      </c>
      <c r="M6264">
        <v>37.5</v>
      </c>
      <c r="N6264">
        <f>HOUR(Coffee_Sales[[#This Row],[transaction_time]])</f>
        <v>19</v>
      </c>
      <c r="O6264" t="str" cm="1">
        <f t="array" ref="O6264">_xlfn.IFS(Coffee_Sales[[#This Row],[Column1]]&lt;12,"EARLY",Coffee_Sales[[#This Row],[Column1]]&lt;18,"MID", TRUE,"LATE")</f>
        <v>LATE</v>
      </c>
    </row>
    <row r="6265" spans="1:15" x14ac:dyDescent="0.2">
      <c r="A6265">
        <v>111132</v>
      </c>
      <c r="B6265" s="16">
        <v>45075</v>
      </c>
      <c r="C6265" s="17">
        <v>0.31061342592592595</v>
      </c>
      <c r="D6265">
        <v>2</v>
      </c>
      <c r="E6265">
        <v>5</v>
      </c>
      <c r="F6265" s="12" t="s">
        <v>11070</v>
      </c>
      <c r="G6265">
        <v>72</v>
      </c>
      <c r="H6265" s="12" t="s">
        <v>10977</v>
      </c>
      <c r="I6265" s="12" t="s">
        <v>10978</v>
      </c>
      <c r="J6265" s="12" t="s">
        <v>11041</v>
      </c>
      <c r="K6265">
        <v>1.6167543137836331</v>
      </c>
      <c r="L6265" s="18">
        <v>0</v>
      </c>
      <c r="M6265">
        <v>39.75</v>
      </c>
      <c r="N6265">
        <f>HOUR(Coffee_Sales[[#This Row],[transaction_time]])</f>
        <v>7</v>
      </c>
      <c r="O6265" t="str" cm="1">
        <f t="array" ref="O6265">_xlfn.IFS(Coffee_Sales[[#This Row],[Column1]]&lt;12,"EARLY",Coffee_Sales[[#This Row],[Column1]]&lt;18,"MID", TRUE,"LATE")</f>
        <v>EARLY</v>
      </c>
    </row>
    <row r="6266" spans="1:15" x14ac:dyDescent="0.2">
      <c r="A6266">
        <v>77344</v>
      </c>
      <c r="B6266" s="16">
        <v>45043</v>
      </c>
      <c r="C6266" s="17">
        <v>0.3517824074074074</v>
      </c>
      <c r="D6266">
        <v>1</v>
      </c>
      <c r="E6266">
        <v>5</v>
      </c>
      <c r="F6266" s="12" t="s">
        <v>11009</v>
      </c>
      <c r="G6266">
        <v>71</v>
      </c>
      <c r="H6266" s="12" t="s">
        <v>10977</v>
      </c>
      <c r="I6266" s="12" t="s">
        <v>11038</v>
      </c>
      <c r="J6266" s="12" t="s">
        <v>11051</v>
      </c>
      <c r="K6266">
        <v>1.2430963279510221</v>
      </c>
      <c r="L6266" s="18">
        <v>0</v>
      </c>
      <c r="M6266">
        <v>56.25</v>
      </c>
      <c r="N6266">
        <f>HOUR(Coffee_Sales[[#This Row],[transaction_time]])</f>
        <v>8</v>
      </c>
      <c r="O6266" t="str" cm="1">
        <f t="array" ref="O6266">_xlfn.IFS(Coffee_Sales[[#This Row],[Column1]]&lt;12,"EARLY",Coffee_Sales[[#This Row],[Column1]]&lt;18,"MID", TRUE,"LATE")</f>
        <v>EARLY</v>
      </c>
    </row>
    <row r="6267" spans="1:15" x14ac:dyDescent="0.2">
      <c r="A6267">
        <v>56577</v>
      </c>
      <c r="B6267" s="16">
        <v>45018</v>
      </c>
      <c r="C6267" s="17">
        <v>0.7884606481481482</v>
      </c>
      <c r="D6267">
        <v>1</v>
      </c>
      <c r="E6267">
        <v>8</v>
      </c>
      <c r="F6267" s="12" t="s">
        <v>11001</v>
      </c>
      <c r="G6267">
        <v>54</v>
      </c>
      <c r="H6267" s="12" t="s">
        <v>10991</v>
      </c>
      <c r="I6267" s="12" t="s">
        <v>10992</v>
      </c>
      <c r="J6267" s="12" t="s">
        <v>11086</v>
      </c>
      <c r="K6267">
        <v>0.99956169705520037</v>
      </c>
      <c r="L6267" s="18">
        <v>0.05</v>
      </c>
      <c r="M6267">
        <v>37.5</v>
      </c>
      <c r="N6267">
        <f>HOUR(Coffee_Sales[[#This Row],[transaction_time]])</f>
        <v>18</v>
      </c>
      <c r="O6267" t="str" cm="1">
        <f t="array" ref="O6267">_xlfn.IFS(Coffee_Sales[[#This Row],[Column1]]&lt;12,"EARLY",Coffee_Sales[[#This Row],[Column1]]&lt;18,"MID", TRUE,"LATE")</f>
        <v>LATE</v>
      </c>
    </row>
    <row r="6268" spans="1:15" x14ac:dyDescent="0.2">
      <c r="A6268">
        <v>78630</v>
      </c>
      <c r="B6268" s="16">
        <v>45044</v>
      </c>
      <c r="C6268" s="17">
        <v>0.6215046296296296</v>
      </c>
      <c r="D6268">
        <v>2</v>
      </c>
      <c r="E6268">
        <v>8</v>
      </c>
      <c r="F6268" s="12" t="s">
        <v>10976</v>
      </c>
      <c r="G6268">
        <v>27</v>
      </c>
      <c r="H6268" s="12" t="s">
        <v>10973</v>
      </c>
      <c r="I6268" s="12" t="s">
        <v>10988</v>
      </c>
      <c r="J6268" s="12" t="s">
        <v>10989</v>
      </c>
      <c r="K6268">
        <v>2.126010005109165</v>
      </c>
      <c r="L6268" s="18">
        <v>0.15</v>
      </c>
      <c r="M6268">
        <v>52.5</v>
      </c>
      <c r="N6268">
        <f>HOUR(Coffee_Sales[[#This Row],[transaction_time]])</f>
        <v>14</v>
      </c>
      <c r="O6268" t="str" cm="1">
        <f t="array" ref="O6268">_xlfn.IFS(Coffee_Sales[[#This Row],[Column1]]&lt;12,"EARLY",Coffee_Sales[[#This Row],[Column1]]&lt;18,"MID", TRUE,"LATE")</f>
        <v>MID</v>
      </c>
    </row>
    <row r="6269" spans="1:15" x14ac:dyDescent="0.2">
      <c r="A6269">
        <v>9689</v>
      </c>
      <c r="B6269" s="16">
        <v>44944</v>
      </c>
      <c r="C6269" s="17">
        <v>0.27371527777777777</v>
      </c>
      <c r="D6269">
        <v>1</v>
      </c>
      <c r="E6269">
        <v>8</v>
      </c>
      <c r="F6269" s="12" t="s">
        <v>10997</v>
      </c>
      <c r="G6269">
        <v>70</v>
      </c>
      <c r="H6269" s="12" t="s">
        <v>10977</v>
      </c>
      <c r="I6269" s="12" t="s">
        <v>10978</v>
      </c>
      <c r="J6269" s="12" t="s">
        <v>11042</v>
      </c>
      <c r="K6269">
        <v>1.5617051260797969</v>
      </c>
      <c r="L6269" s="18">
        <v>0</v>
      </c>
      <c r="M6269">
        <v>48.75</v>
      </c>
      <c r="N6269">
        <f>HOUR(Coffee_Sales[[#This Row],[transaction_time]])</f>
        <v>6</v>
      </c>
      <c r="O6269" t="str" cm="1">
        <f t="array" ref="O6269">_xlfn.IFS(Coffee_Sales[[#This Row],[Column1]]&lt;12,"EARLY",Coffee_Sales[[#This Row],[Column1]]&lt;18,"MID", TRUE,"LATE")</f>
        <v>EARLY</v>
      </c>
    </row>
    <row r="6270" spans="1:15" x14ac:dyDescent="0.2">
      <c r="A6270">
        <v>97996</v>
      </c>
      <c r="B6270" s="16">
        <v>45063</v>
      </c>
      <c r="C6270" s="17">
        <v>0.31197916666666664</v>
      </c>
      <c r="D6270">
        <v>2</v>
      </c>
      <c r="E6270">
        <v>8</v>
      </c>
      <c r="F6270" s="12" t="s">
        <v>10972</v>
      </c>
      <c r="G6270">
        <v>47</v>
      </c>
      <c r="H6270" s="12" t="s">
        <v>10991</v>
      </c>
      <c r="I6270" s="12" t="s">
        <v>10995</v>
      </c>
      <c r="J6270" s="12" t="s">
        <v>10996</v>
      </c>
      <c r="K6270">
        <v>2.6363210865898781</v>
      </c>
      <c r="L6270" s="18">
        <v>0.05</v>
      </c>
      <c r="M6270">
        <v>45</v>
      </c>
      <c r="N6270">
        <f>HOUR(Coffee_Sales[[#This Row],[transaction_time]])</f>
        <v>7</v>
      </c>
      <c r="O6270" t="str" cm="1">
        <f t="array" ref="O6270">_xlfn.IFS(Coffee_Sales[[#This Row],[Column1]]&lt;12,"EARLY",Coffee_Sales[[#This Row],[Column1]]&lt;18,"MID", TRUE,"LATE")</f>
        <v>EARLY</v>
      </c>
    </row>
    <row r="6271" spans="1:15" x14ac:dyDescent="0.2">
      <c r="A6271">
        <v>138724</v>
      </c>
      <c r="B6271" s="16">
        <v>45098</v>
      </c>
      <c r="C6271" s="17">
        <v>0.52101851851851855</v>
      </c>
      <c r="D6271">
        <v>1</v>
      </c>
      <c r="E6271">
        <v>8</v>
      </c>
      <c r="F6271" s="12" t="s">
        <v>11072</v>
      </c>
      <c r="G6271">
        <v>32</v>
      </c>
      <c r="H6271" s="12" t="s">
        <v>10973</v>
      </c>
      <c r="I6271" s="12" t="s">
        <v>10981</v>
      </c>
      <c r="J6271" s="12" t="s">
        <v>10982</v>
      </c>
      <c r="K6271">
        <v>1.117065350975633</v>
      </c>
      <c r="L6271" s="18">
        <v>0</v>
      </c>
      <c r="M6271">
        <v>45</v>
      </c>
      <c r="N6271">
        <f>HOUR(Coffee_Sales[[#This Row],[transaction_time]])</f>
        <v>12</v>
      </c>
      <c r="O6271" t="str" cm="1">
        <f t="array" ref="O6271">_xlfn.IFS(Coffee_Sales[[#This Row],[Column1]]&lt;12,"EARLY",Coffee_Sales[[#This Row],[Column1]]&lt;18,"MID", TRUE,"LATE")</f>
        <v>MID</v>
      </c>
    </row>
    <row r="6272" spans="1:15" x14ac:dyDescent="0.2">
      <c r="A6272">
        <v>87079</v>
      </c>
      <c r="B6272" s="16">
        <v>45053</v>
      </c>
      <c r="C6272" s="17">
        <v>0.41239583333333335</v>
      </c>
      <c r="D6272">
        <v>1</v>
      </c>
      <c r="E6272">
        <v>8</v>
      </c>
      <c r="F6272" s="12" t="s">
        <v>11092</v>
      </c>
      <c r="G6272">
        <v>52</v>
      </c>
      <c r="H6272" s="12" t="s">
        <v>10991</v>
      </c>
      <c r="I6272" s="12" t="s">
        <v>10992</v>
      </c>
      <c r="J6272" s="12" t="s">
        <v>11069</v>
      </c>
      <c r="K6272">
        <v>1.0749965657634111</v>
      </c>
      <c r="L6272" s="18">
        <v>0</v>
      </c>
      <c r="M6272">
        <v>37.5</v>
      </c>
      <c r="N6272">
        <f>HOUR(Coffee_Sales[[#This Row],[transaction_time]])</f>
        <v>9</v>
      </c>
      <c r="O6272" t="str" cm="1">
        <f t="array" ref="O6272">_xlfn.IFS(Coffee_Sales[[#This Row],[Column1]]&lt;12,"EARLY",Coffee_Sales[[#This Row],[Column1]]&lt;18,"MID", TRUE,"LATE")</f>
        <v>EARLY</v>
      </c>
    </row>
    <row r="6273" spans="1:15" x14ac:dyDescent="0.2">
      <c r="A6273">
        <v>61448</v>
      </c>
      <c r="B6273" s="16">
        <v>45024</v>
      </c>
      <c r="C6273" s="17">
        <v>0.72722222222222221</v>
      </c>
      <c r="D6273">
        <v>2</v>
      </c>
      <c r="E6273">
        <v>3</v>
      </c>
      <c r="F6273" s="12" t="s">
        <v>11049</v>
      </c>
      <c r="G6273">
        <v>32</v>
      </c>
      <c r="H6273" s="12" t="s">
        <v>10973</v>
      </c>
      <c r="I6273" s="12" t="s">
        <v>10981</v>
      </c>
      <c r="J6273" s="12" t="s">
        <v>10982</v>
      </c>
      <c r="K6273">
        <v>1.8859529376230499</v>
      </c>
      <c r="L6273" s="18">
        <v>0.05</v>
      </c>
      <c r="M6273">
        <v>45</v>
      </c>
      <c r="N6273">
        <f>HOUR(Coffee_Sales[[#This Row],[transaction_time]])</f>
        <v>17</v>
      </c>
      <c r="O6273" t="str" cm="1">
        <f t="array" ref="O6273">_xlfn.IFS(Coffee_Sales[[#This Row],[Column1]]&lt;12,"EARLY",Coffee_Sales[[#This Row],[Column1]]&lt;18,"MID", TRUE,"LATE")</f>
        <v>MID</v>
      </c>
    </row>
    <row r="6274" spans="1:15" x14ac:dyDescent="0.2">
      <c r="A6274">
        <v>4037</v>
      </c>
      <c r="B6274" s="16">
        <v>44934</v>
      </c>
      <c r="C6274" s="17">
        <v>0.41942129629629632</v>
      </c>
      <c r="D6274">
        <v>1</v>
      </c>
      <c r="E6274">
        <v>3</v>
      </c>
      <c r="F6274" s="12" t="s">
        <v>10980</v>
      </c>
      <c r="G6274">
        <v>50</v>
      </c>
      <c r="H6274" s="12" t="s">
        <v>10991</v>
      </c>
      <c r="I6274" s="12" t="s">
        <v>11003</v>
      </c>
      <c r="J6274" s="12" t="s">
        <v>11004</v>
      </c>
      <c r="K6274">
        <v>1.2171869559110911</v>
      </c>
      <c r="L6274" s="18">
        <v>0.1</v>
      </c>
      <c r="M6274">
        <v>37.5</v>
      </c>
      <c r="N6274">
        <f>HOUR(Coffee_Sales[[#This Row],[transaction_time]])</f>
        <v>10</v>
      </c>
      <c r="O6274" t="str" cm="1">
        <f t="array" ref="O6274">_xlfn.IFS(Coffee_Sales[[#This Row],[Column1]]&lt;12,"EARLY",Coffee_Sales[[#This Row],[Column1]]&lt;18,"MID", TRUE,"LATE")</f>
        <v>EARLY</v>
      </c>
    </row>
    <row r="6275" spans="1:15" x14ac:dyDescent="0.2">
      <c r="A6275">
        <v>98304</v>
      </c>
      <c r="B6275" s="16">
        <v>45063</v>
      </c>
      <c r="C6275" s="17">
        <v>0.40592592592592591</v>
      </c>
      <c r="D6275">
        <v>1</v>
      </c>
      <c r="E6275">
        <v>3</v>
      </c>
      <c r="F6275" s="12" t="s">
        <v>11022</v>
      </c>
      <c r="G6275">
        <v>84</v>
      </c>
      <c r="H6275" s="12" t="s">
        <v>11026</v>
      </c>
      <c r="I6275" s="12" t="s">
        <v>11031</v>
      </c>
      <c r="J6275" s="12" t="s">
        <v>11099</v>
      </c>
      <c r="K6275">
        <v>0.31209410687024569</v>
      </c>
      <c r="L6275" s="18">
        <v>0.05</v>
      </c>
      <c r="M6275">
        <v>12</v>
      </c>
      <c r="N6275">
        <f>HOUR(Coffee_Sales[[#This Row],[transaction_time]])</f>
        <v>9</v>
      </c>
      <c r="O6275" t="str" cm="1">
        <f t="array" ref="O6275">_xlfn.IFS(Coffee_Sales[[#This Row],[Column1]]&lt;12,"EARLY",Coffee_Sales[[#This Row],[Column1]]&lt;18,"MID", TRUE,"LATE")</f>
        <v>EARLY</v>
      </c>
    </row>
    <row r="6276" spans="1:15" x14ac:dyDescent="0.2">
      <c r="A6276">
        <v>85669</v>
      </c>
      <c r="B6276" s="16">
        <v>45052</v>
      </c>
      <c r="C6276" s="17">
        <v>0.29332175925925924</v>
      </c>
      <c r="D6276">
        <v>1</v>
      </c>
      <c r="E6276">
        <v>5</v>
      </c>
      <c r="F6276" s="12" t="s">
        <v>10997</v>
      </c>
      <c r="G6276">
        <v>79</v>
      </c>
      <c r="H6276" s="12" t="s">
        <v>10977</v>
      </c>
      <c r="I6276" s="12" t="s">
        <v>10978</v>
      </c>
      <c r="J6276" s="12" t="s">
        <v>10979</v>
      </c>
      <c r="K6276">
        <v>1.4318502994536639</v>
      </c>
      <c r="L6276" s="18">
        <v>0.05</v>
      </c>
      <c r="M6276">
        <v>56.25</v>
      </c>
      <c r="N6276">
        <f>HOUR(Coffee_Sales[[#This Row],[transaction_time]])</f>
        <v>7</v>
      </c>
      <c r="O6276" t="str" cm="1">
        <f t="array" ref="O6276">_xlfn.IFS(Coffee_Sales[[#This Row],[Column1]]&lt;12,"EARLY",Coffee_Sales[[#This Row],[Column1]]&lt;18,"MID", TRUE,"LATE")</f>
        <v>EARLY</v>
      </c>
    </row>
    <row r="6277" spans="1:15" x14ac:dyDescent="0.2">
      <c r="A6277">
        <v>102492</v>
      </c>
      <c r="B6277" s="16">
        <v>45067</v>
      </c>
      <c r="C6277" s="17">
        <v>0.3300925925925926</v>
      </c>
      <c r="D6277">
        <v>1</v>
      </c>
      <c r="E6277">
        <v>5</v>
      </c>
      <c r="F6277" s="12" t="s">
        <v>11013</v>
      </c>
      <c r="G6277">
        <v>26</v>
      </c>
      <c r="H6277" s="12" t="s">
        <v>10973</v>
      </c>
      <c r="I6277" s="12" t="s">
        <v>10988</v>
      </c>
      <c r="J6277" s="12" t="s">
        <v>11093</v>
      </c>
      <c r="K6277">
        <v>1.108363125733665</v>
      </c>
      <c r="L6277" s="18">
        <v>0</v>
      </c>
      <c r="M6277">
        <v>45</v>
      </c>
      <c r="N6277">
        <f>HOUR(Coffee_Sales[[#This Row],[transaction_time]])</f>
        <v>7</v>
      </c>
      <c r="O6277" t="str" cm="1">
        <f t="array" ref="O6277">_xlfn.IFS(Coffee_Sales[[#This Row],[Column1]]&lt;12,"EARLY",Coffee_Sales[[#This Row],[Column1]]&lt;18,"MID", TRUE,"LATE")</f>
        <v>EARLY</v>
      </c>
    </row>
    <row r="6278" spans="1:15" x14ac:dyDescent="0.2">
      <c r="A6278">
        <v>75199</v>
      </c>
      <c r="B6278" s="16">
        <v>45040</v>
      </c>
      <c r="C6278" s="17">
        <v>0.62203703703703705</v>
      </c>
      <c r="D6278">
        <v>2</v>
      </c>
      <c r="E6278">
        <v>3</v>
      </c>
      <c r="F6278" s="12" t="s">
        <v>10976</v>
      </c>
      <c r="G6278">
        <v>48</v>
      </c>
      <c r="H6278" s="12" t="s">
        <v>10991</v>
      </c>
      <c r="I6278" s="12" t="s">
        <v>11003</v>
      </c>
      <c r="J6278" s="12" t="s">
        <v>11011</v>
      </c>
      <c r="K6278">
        <v>2.2443337766681859</v>
      </c>
      <c r="L6278" s="18">
        <v>0</v>
      </c>
      <c r="M6278">
        <v>37.5</v>
      </c>
      <c r="N6278">
        <f>HOUR(Coffee_Sales[[#This Row],[transaction_time]])</f>
        <v>14</v>
      </c>
      <c r="O6278" t="str" cm="1">
        <f t="array" ref="O6278">_xlfn.IFS(Coffee_Sales[[#This Row],[Column1]]&lt;12,"EARLY",Coffee_Sales[[#This Row],[Column1]]&lt;18,"MID", TRUE,"LATE")</f>
        <v>MID</v>
      </c>
    </row>
    <row r="6279" spans="1:15" x14ac:dyDescent="0.2">
      <c r="A6279">
        <v>115324</v>
      </c>
      <c r="B6279" s="16">
        <v>45079</v>
      </c>
      <c r="C6279" s="17">
        <v>0.41130787037037037</v>
      </c>
      <c r="D6279">
        <v>1</v>
      </c>
      <c r="E6279">
        <v>5</v>
      </c>
      <c r="F6279" s="12" t="s">
        <v>11005</v>
      </c>
      <c r="G6279">
        <v>26</v>
      </c>
      <c r="H6279" s="12" t="s">
        <v>10973</v>
      </c>
      <c r="I6279" s="12" t="s">
        <v>10988</v>
      </c>
      <c r="J6279" s="12" t="s">
        <v>11093</v>
      </c>
      <c r="K6279">
        <v>1.281260143488081</v>
      </c>
      <c r="L6279" s="18">
        <v>0</v>
      </c>
      <c r="M6279">
        <v>45</v>
      </c>
      <c r="N6279">
        <f>HOUR(Coffee_Sales[[#This Row],[transaction_time]])</f>
        <v>9</v>
      </c>
      <c r="O6279" t="str" cm="1">
        <f t="array" ref="O6279">_xlfn.IFS(Coffee_Sales[[#This Row],[Column1]]&lt;12,"EARLY",Coffee_Sales[[#This Row],[Column1]]&lt;18,"MID", TRUE,"LATE")</f>
        <v>EARLY</v>
      </c>
    </row>
    <row r="6280" spans="1:15" x14ac:dyDescent="0.2">
      <c r="A6280">
        <v>23587</v>
      </c>
      <c r="B6280" s="16">
        <v>44969</v>
      </c>
      <c r="C6280" s="17">
        <v>0.25444444444444442</v>
      </c>
      <c r="D6280">
        <v>1</v>
      </c>
      <c r="E6280">
        <v>5</v>
      </c>
      <c r="F6280" s="12" t="s">
        <v>11063</v>
      </c>
      <c r="G6280">
        <v>57</v>
      </c>
      <c r="H6280" s="12" t="s">
        <v>10991</v>
      </c>
      <c r="I6280" s="12" t="s">
        <v>10992</v>
      </c>
      <c r="J6280" s="12" t="s">
        <v>10993</v>
      </c>
      <c r="K6280">
        <v>1.026918071607714</v>
      </c>
      <c r="L6280" s="18">
        <v>0</v>
      </c>
      <c r="M6280">
        <v>46.5</v>
      </c>
      <c r="N6280">
        <f>HOUR(Coffee_Sales[[#This Row],[transaction_time]])</f>
        <v>6</v>
      </c>
      <c r="O6280" t="str" cm="1">
        <f t="array" ref="O6280">_xlfn.IFS(Coffee_Sales[[#This Row],[Column1]]&lt;12,"EARLY",Coffee_Sales[[#This Row],[Column1]]&lt;18,"MID", TRUE,"LATE")</f>
        <v>EARLY</v>
      </c>
    </row>
    <row r="6281" spans="1:15" x14ac:dyDescent="0.2">
      <c r="A6281">
        <v>121194</v>
      </c>
      <c r="B6281" s="16">
        <v>45084</v>
      </c>
      <c r="C6281" s="17">
        <v>0.40855324074074073</v>
      </c>
      <c r="D6281">
        <v>2</v>
      </c>
      <c r="E6281">
        <v>5</v>
      </c>
      <c r="F6281" s="12" t="s">
        <v>11036</v>
      </c>
      <c r="G6281">
        <v>47</v>
      </c>
      <c r="H6281" s="12" t="s">
        <v>10991</v>
      </c>
      <c r="I6281" s="12" t="s">
        <v>10995</v>
      </c>
      <c r="J6281" s="12" t="s">
        <v>10996</v>
      </c>
      <c r="K6281">
        <v>2.7660686772358081</v>
      </c>
      <c r="L6281" s="18">
        <v>0.05</v>
      </c>
      <c r="M6281">
        <v>45</v>
      </c>
      <c r="N6281">
        <f>HOUR(Coffee_Sales[[#This Row],[transaction_time]])</f>
        <v>9</v>
      </c>
      <c r="O6281" t="str" cm="1">
        <f t="array" ref="O6281">_xlfn.IFS(Coffee_Sales[[#This Row],[Column1]]&lt;12,"EARLY",Coffee_Sales[[#This Row],[Column1]]&lt;18,"MID", TRUE,"LATE")</f>
        <v>EARLY</v>
      </c>
    </row>
    <row r="6282" spans="1:15" x14ac:dyDescent="0.2">
      <c r="A6282">
        <v>1849</v>
      </c>
      <c r="B6282" s="16">
        <v>44930</v>
      </c>
      <c r="C6282" s="17">
        <v>0.51615740740740745</v>
      </c>
      <c r="D6282">
        <v>1</v>
      </c>
      <c r="E6282">
        <v>8</v>
      </c>
      <c r="F6282" s="12" t="s">
        <v>11021</v>
      </c>
      <c r="G6282">
        <v>48</v>
      </c>
      <c r="H6282" s="12" t="s">
        <v>10991</v>
      </c>
      <c r="I6282" s="12" t="s">
        <v>11003</v>
      </c>
      <c r="J6282" s="12" t="s">
        <v>11011</v>
      </c>
      <c r="K6282">
        <v>0.83656607641331893</v>
      </c>
      <c r="L6282" s="18">
        <v>0</v>
      </c>
      <c r="M6282">
        <v>37.5</v>
      </c>
      <c r="N6282">
        <f>HOUR(Coffee_Sales[[#This Row],[transaction_time]])</f>
        <v>12</v>
      </c>
      <c r="O6282" t="str" cm="1">
        <f t="array" ref="O6282">_xlfn.IFS(Coffee_Sales[[#This Row],[Column1]]&lt;12,"EARLY",Coffee_Sales[[#This Row],[Column1]]&lt;18,"MID", TRUE,"LATE")</f>
        <v>MID</v>
      </c>
    </row>
    <row r="6283" spans="1:15" x14ac:dyDescent="0.2">
      <c r="A6283">
        <v>103283</v>
      </c>
      <c r="B6283" s="16">
        <v>45067</v>
      </c>
      <c r="C6283" s="17">
        <v>0.64219907407407406</v>
      </c>
      <c r="D6283">
        <v>2</v>
      </c>
      <c r="E6283">
        <v>5</v>
      </c>
      <c r="F6283" s="12" t="s">
        <v>11087</v>
      </c>
      <c r="G6283">
        <v>24</v>
      </c>
      <c r="H6283" s="12" t="s">
        <v>10973</v>
      </c>
      <c r="I6283" s="12" t="s">
        <v>11014</v>
      </c>
      <c r="J6283" s="12" t="s">
        <v>11045</v>
      </c>
      <c r="K6283">
        <v>2.324813492516709</v>
      </c>
      <c r="L6283" s="18">
        <v>0.05</v>
      </c>
      <c r="M6283">
        <v>45</v>
      </c>
      <c r="N6283">
        <f>HOUR(Coffee_Sales[[#This Row],[transaction_time]])</f>
        <v>15</v>
      </c>
      <c r="O6283" t="str" cm="1">
        <f t="array" ref="O6283">_xlfn.IFS(Coffee_Sales[[#This Row],[Column1]]&lt;12,"EARLY",Coffee_Sales[[#This Row],[Column1]]&lt;18,"MID", TRUE,"LATE")</f>
        <v>MID</v>
      </c>
    </row>
    <row r="6284" spans="1:15" x14ac:dyDescent="0.2">
      <c r="A6284">
        <v>50124</v>
      </c>
      <c r="B6284" s="16">
        <v>45009</v>
      </c>
      <c r="C6284" s="17">
        <v>0.50957175925925924</v>
      </c>
      <c r="D6284">
        <v>1</v>
      </c>
      <c r="E6284">
        <v>8</v>
      </c>
      <c r="F6284" s="12" t="s">
        <v>11009</v>
      </c>
      <c r="G6284">
        <v>31</v>
      </c>
      <c r="H6284" s="12" t="s">
        <v>10973</v>
      </c>
      <c r="I6284" s="12" t="s">
        <v>10981</v>
      </c>
      <c r="J6284" s="12" t="s">
        <v>11012</v>
      </c>
      <c r="K6284">
        <v>0.76463749507460399</v>
      </c>
      <c r="L6284" s="18">
        <v>0.1</v>
      </c>
      <c r="M6284">
        <v>33</v>
      </c>
      <c r="N6284">
        <f>HOUR(Coffee_Sales[[#This Row],[transaction_time]])</f>
        <v>12</v>
      </c>
      <c r="O6284" t="str" cm="1">
        <f t="array" ref="O6284">_xlfn.IFS(Coffee_Sales[[#This Row],[Column1]]&lt;12,"EARLY",Coffee_Sales[[#This Row],[Column1]]&lt;18,"MID", TRUE,"LATE")</f>
        <v>MID</v>
      </c>
    </row>
    <row r="6285" spans="1:15" x14ac:dyDescent="0.2">
      <c r="A6285">
        <v>65901</v>
      </c>
      <c r="B6285" s="16">
        <v>45029</v>
      </c>
      <c r="C6285" s="17">
        <v>0.82542824074074073</v>
      </c>
      <c r="D6285">
        <v>2</v>
      </c>
      <c r="E6285">
        <v>8</v>
      </c>
      <c r="F6285" s="12" t="s">
        <v>11060</v>
      </c>
      <c r="G6285">
        <v>63</v>
      </c>
      <c r="H6285" s="12" t="s">
        <v>11026</v>
      </c>
      <c r="I6285" s="12" t="s">
        <v>11031</v>
      </c>
      <c r="J6285" s="12" t="s">
        <v>11032</v>
      </c>
      <c r="K6285">
        <v>0.5716456427956893</v>
      </c>
      <c r="L6285" s="18">
        <v>0</v>
      </c>
      <c r="M6285">
        <v>12</v>
      </c>
      <c r="N6285">
        <f>HOUR(Coffee_Sales[[#This Row],[transaction_time]])</f>
        <v>19</v>
      </c>
      <c r="O6285" t="str" cm="1">
        <f t="array" ref="O6285">_xlfn.IFS(Coffee_Sales[[#This Row],[Column1]]&lt;12,"EARLY",Coffee_Sales[[#This Row],[Column1]]&lt;18,"MID", TRUE,"LATE")</f>
        <v>LATE</v>
      </c>
    </row>
    <row r="6286" spans="1:15" x14ac:dyDescent="0.2">
      <c r="A6286">
        <v>105303</v>
      </c>
      <c r="B6286" s="16">
        <v>45069</v>
      </c>
      <c r="C6286" s="17">
        <v>0.56601851851851848</v>
      </c>
      <c r="D6286">
        <v>3</v>
      </c>
      <c r="E6286">
        <v>5</v>
      </c>
      <c r="F6286" s="12" t="s">
        <v>10997</v>
      </c>
      <c r="G6286">
        <v>33</v>
      </c>
      <c r="H6286" s="12" t="s">
        <v>10973</v>
      </c>
      <c r="I6286" s="12" t="s">
        <v>10981</v>
      </c>
      <c r="J6286" s="12" t="s">
        <v>11008</v>
      </c>
      <c r="K6286">
        <v>4.8142258596917546</v>
      </c>
      <c r="L6286" s="18">
        <v>0</v>
      </c>
      <c r="M6286">
        <v>52.5</v>
      </c>
      <c r="N6286">
        <f>HOUR(Coffee_Sales[[#This Row],[transaction_time]])</f>
        <v>13</v>
      </c>
      <c r="O6286" t="str" cm="1">
        <f t="array" ref="O6286">_xlfn.IFS(Coffee_Sales[[#This Row],[Column1]]&lt;12,"EARLY",Coffee_Sales[[#This Row],[Column1]]&lt;18,"MID", TRUE,"LATE")</f>
        <v>MID</v>
      </c>
    </row>
    <row r="6287" spans="1:15" x14ac:dyDescent="0.2">
      <c r="A6287">
        <v>132449</v>
      </c>
      <c r="B6287" s="16">
        <v>45093</v>
      </c>
      <c r="C6287" s="17">
        <v>0.45263888888888887</v>
      </c>
      <c r="D6287">
        <v>1</v>
      </c>
      <c r="E6287">
        <v>3</v>
      </c>
      <c r="F6287" s="12" t="s">
        <v>10976</v>
      </c>
      <c r="G6287">
        <v>40</v>
      </c>
      <c r="H6287" s="12" t="s">
        <v>10973</v>
      </c>
      <c r="I6287" s="12" t="s">
        <v>10974</v>
      </c>
      <c r="J6287" s="12" t="s">
        <v>11059</v>
      </c>
      <c r="K6287">
        <v>1.448390447674595</v>
      </c>
      <c r="L6287" s="18">
        <v>0.05</v>
      </c>
      <c r="M6287">
        <v>56.25</v>
      </c>
      <c r="N6287">
        <f>HOUR(Coffee_Sales[[#This Row],[transaction_time]])</f>
        <v>10</v>
      </c>
      <c r="O6287" t="str" cm="1">
        <f t="array" ref="O6287">_xlfn.IFS(Coffee_Sales[[#This Row],[Column1]]&lt;12,"EARLY",Coffee_Sales[[#This Row],[Column1]]&lt;18,"MID", TRUE,"LATE")</f>
        <v>EARLY</v>
      </c>
    </row>
    <row r="6288" spans="1:15" x14ac:dyDescent="0.2">
      <c r="A6288">
        <v>39464</v>
      </c>
      <c r="B6288" s="16">
        <v>44994</v>
      </c>
      <c r="C6288" s="17">
        <v>0.43834490740740739</v>
      </c>
      <c r="D6288">
        <v>1</v>
      </c>
      <c r="E6288">
        <v>5</v>
      </c>
      <c r="F6288" s="12" t="s">
        <v>10997</v>
      </c>
      <c r="G6288">
        <v>70</v>
      </c>
      <c r="H6288" s="12" t="s">
        <v>10977</v>
      </c>
      <c r="I6288" s="12" t="s">
        <v>10978</v>
      </c>
      <c r="J6288" s="12" t="s">
        <v>11042</v>
      </c>
      <c r="K6288">
        <v>1.325408799922265</v>
      </c>
      <c r="L6288" s="18">
        <v>0.15</v>
      </c>
      <c r="M6288">
        <v>60.899999999999991</v>
      </c>
      <c r="N6288">
        <f>HOUR(Coffee_Sales[[#This Row],[transaction_time]])</f>
        <v>10</v>
      </c>
      <c r="O6288" t="str" cm="1">
        <f t="array" ref="O6288">_xlfn.IFS(Coffee_Sales[[#This Row],[Column1]]&lt;12,"EARLY",Coffee_Sales[[#This Row],[Column1]]&lt;18,"MID", TRUE,"LATE")</f>
        <v>EARLY</v>
      </c>
    </row>
    <row r="6289" spans="1:15" x14ac:dyDescent="0.2">
      <c r="A6289">
        <v>92260</v>
      </c>
      <c r="B6289" s="16">
        <v>45058</v>
      </c>
      <c r="C6289" s="17">
        <v>0.27589120370370368</v>
      </c>
      <c r="D6289">
        <v>1</v>
      </c>
      <c r="E6289">
        <v>5</v>
      </c>
      <c r="F6289" s="12" t="s">
        <v>11022</v>
      </c>
      <c r="G6289">
        <v>76</v>
      </c>
      <c r="H6289" s="12" t="s">
        <v>10977</v>
      </c>
      <c r="I6289" s="12" t="s">
        <v>11066</v>
      </c>
      <c r="J6289" s="12" t="s">
        <v>11096</v>
      </c>
      <c r="K6289">
        <v>1.4475186342386499</v>
      </c>
      <c r="L6289" s="18">
        <v>0.05</v>
      </c>
      <c r="M6289">
        <v>52.5</v>
      </c>
      <c r="N6289">
        <f>HOUR(Coffee_Sales[[#This Row],[transaction_time]])</f>
        <v>6</v>
      </c>
      <c r="O6289" t="str" cm="1">
        <f t="array" ref="O6289">_xlfn.IFS(Coffee_Sales[[#This Row],[Column1]]&lt;12,"EARLY",Coffee_Sales[[#This Row],[Column1]]&lt;18,"MID", TRUE,"LATE")</f>
        <v>EARLY</v>
      </c>
    </row>
    <row r="6290" spans="1:15" x14ac:dyDescent="0.2">
      <c r="A6290">
        <v>144437</v>
      </c>
      <c r="B6290" s="16">
        <v>45103</v>
      </c>
      <c r="C6290" s="17">
        <v>0.47627314814814814</v>
      </c>
      <c r="D6290">
        <v>1</v>
      </c>
      <c r="E6290">
        <v>3</v>
      </c>
      <c r="F6290" s="12" t="s">
        <v>11009</v>
      </c>
      <c r="G6290">
        <v>30</v>
      </c>
      <c r="H6290" s="12" t="s">
        <v>10973</v>
      </c>
      <c r="I6290" s="12" t="s">
        <v>10981</v>
      </c>
      <c r="J6290" s="12" t="s">
        <v>11068</v>
      </c>
      <c r="K6290">
        <v>0.92004553786600995</v>
      </c>
      <c r="L6290" s="18">
        <v>0</v>
      </c>
      <c r="M6290">
        <v>45</v>
      </c>
      <c r="N6290">
        <f>HOUR(Coffee_Sales[[#This Row],[transaction_time]])</f>
        <v>11</v>
      </c>
      <c r="O6290" t="str" cm="1">
        <f t="array" ref="O6290">_xlfn.IFS(Coffee_Sales[[#This Row],[Column1]]&lt;12,"EARLY",Coffee_Sales[[#This Row],[Column1]]&lt;18,"MID", TRUE,"LATE")</f>
        <v>EARLY</v>
      </c>
    </row>
    <row r="6291" spans="1:15" x14ac:dyDescent="0.2">
      <c r="A6291">
        <v>17298</v>
      </c>
      <c r="B6291" s="16">
        <v>44957</v>
      </c>
      <c r="C6291" s="17">
        <v>0.72722222222222221</v>
      </c>
      <c r="D6291">
        <v>2</v>
      </c>
      <c r="E6291">
        <v>3</v>
      </c>
      <c r="F6291" s="12" t="s">
        <v>11056</v>
      </c>
      <c r="G6291">
        <v>32</v>
      </c>
      <c r="H6291" s="12" t="s">
        <v>10973</v>
      </c>
      <c r="I6291" s="12" t="s">
        <v>10981</v>
      </c>
      <c r="J6291" s="12" t="s">
        <v>10982</v>
      </c>
      <c r="K6291">
        <v>2.457341879877939</v>
      </c>
      <c r="L6291" s="18">
        <v>0</v>
      </c>
      <c r="M6291">
        <v>45</v>
      </c>
      <c r="N6291">
        <f>HOUR(Coffee_Sales[[#This Row],[transaction_time]])</f>
        <v>17</v>
      </c>
      <c r="O6291" t="str" cm="1">
        <f t="array" ref="O6291">_xlfn.IFS(Coffee_Sales[[#This Row],[Column1]]&lt;12,"EARLY",Coffee_Sales[[#This Row],[Column1]]&lt;18,"MID", TRUE,"LATE")</f>
        <v>MID</v>
      </c>
    </row>
    <row r="6292" spans="1:15" x14ac:dyDescent="0.2">
      <c r="A6292">
        <v>19694</v>
      </c>
      <c r="B6292" s="16">
        <v>44962</v>
      </c>
      <c r="C6292" s="17">
        <v>0.38854166666666667</v>
      </c>
      <c r="D6292">
        <v>1</v>
      </c>
      <c r="E6292">
        <v>8</v>
      </c>
      <c r="F6292" s="12" t="s">
        <v>10990</v>
      </c>
      <c r="G6292">
        <v>46</v>
      </c>
      <c r="H6292" s="12" t="s">
        <v>10991</v>
      </c>
      <c r="I6292" s="12" t="s">
        <v>10995</v>
      </c>
      <c r="J6292" s="12" t="s">
        <v>10998</v>
      </c>
      <c r="K6292">
        <v>1.1786071816660579</v>
      </c>
      <c r="L6292" s="18">
        <v>0</v>
      </c>
      <c r="M6292">
        <v>37.5</v>
      </c>
      <c r="N6292">
        <f>HOUR(Coffee_Sales[[#This Row],[transaction_time]])</f>
        <v>9</v>
      </c>
      <c r="O6292" t="str" cm="1">
        <f t="array" ref="O6292">_xlfn.IFS(Coffee_Sales[[#This Row],[Column1]]&lt;12,"EARLY",Coffee_Sales[[#This Row],[Column1]]&lt;18,"MID", TRUE,"LATE")</f>
        <v>EARLY</v>
      </c>
    </row>
    <row r="6293" spans="1:15" x14ac:dyDescent="0.2">
      <c r="A6293">
        <v>43283</v>
      </c>
      <c r="B6293" s="16">
        <v>44999</v>
      </c>
      <c r="C6293" s="17">
        <v>0.76476851851851857</v>
      </c>
      <c r="D6293">
        <v>2</v>
      </c>
      <c r="E6293">
        <v>8</v>
      </c>
      <c r="F6293" s="12" t="s">
        <v>11087</v>
      </c>
      <c r="G6293">
        <v>59</v>
      </c>
      <c r="H6293" s="12" t="s">
        <v>11033</v>
      </c>
      <c r="I6293" s="12" t="s">
        <v>11034</v>
      </c>
      <c r="J6293" s="12" t="s">
        <v>11044</v>
      </c>
      <c r="K6293">
        <v>3.7990175758601881</v>
      </c>
      <c r="L6293" s="18">
        <v>0</v>
      </c>
      <c r="M6293">
        <v>67.5</v>
      </c>
      <c r="N6293">
        <f>HOUR(Coffee_Sales[[#This Row],[transaction_time]])</f>
        <v>18</v>
      </c>
      <c r="O6293" t="str" cm="1">
        <f t="array" ref="O6293">_xlfn.IFS(Coffee_Sales[[#This Row],[Column1]]&lt;12,"EARLY",Coffee_Sales[[#This Row],[Column1]]&lt;18,"MID", TRUE,"LATE")</f>
        <v>LATE</v>
      </c>
    </row>
    <row r="6294" spans="1:15" x14ac:dyDescent="0.2">
      <c r="A6294">
        <v>116226</v>
      </c>
      <c r="B6294" s="16">
        <v>45079</v>
      </c>
      <c r="C6294" s="17">
        <v>0.78993055555555558</v>
      </c>
      <c r="D6294">
        <v>2</v>
      </c>
      <c r="E6294">
        <v>3</v>
      </c>
      <c r="F6294" s="12" t="s">
        <v>11036</v>
      </c>
      <c r="G6294">
        <v>33</v>
      </c>
      <c r="H6294" s="12" t="s">
        <v>10973</v>
      </c>
      <c r="I6294" s="12" t="s">
        <v>10981</v>
      </c>
      <c r="J6294" s="12" t="s">
        <v>11008</v>
      </c>
      <c r="K6294">
        <v>2.167616631053249</v>
      </c>
      <c r="L6294" s="18">
        <v>0.1</v>
      </c>
      <c r="M6294">
        <v>52.5</v>
      </c>
      <c r="N6294">
        <f>HOUR(Coffee_Sales[[#This Row],[transaction_time]])</f>
        <v>18</v>
      </c>
      <c r="O6294" t="str" cm="1">
        <f t="array" ref="O6294">_xlfn.IFS(Coffee_Sales[[#This Row],[Column1]]&lt;12,"EARLY",Coffee_Sales[[#This Row],[Column1]]&lt;18,"MID", TRUE,"LATE")</f>
        <v>LATE</v>
      </c>
    </row>
    <row r="6295" spans="1:15" x14ac:dyDescent="0.2">
      <c r="A6295">
        <v>62178</v>
      </c>
      <c r="B6295" s="16">
        <v>45025</v>
      </c>
      <c r="C6295" s="17">
        <v>0.55628472222222225</v>
      </c>
      <c r="D6295">
        <v>1</v>
      </c>
      <c r="E6295">
        <v>3</v>
      </c>
      <c r="F6295" s="12" t="s">
        <v>11001</v>
      </c>
      <c r="G6295">
        <v>79</v>
      </c>
      <c r="H6295" s="12" t="s">
        <v>10977</v>
      </c>
      <c r="I6295" s="12" t="s">
        <v>10978</v>
      </c>
      <c r="J6295" s="12" t="s">
        <v>10979</v>
      </c>
      <c r="K6295">
        <v>1.6352093629951101</v>
      </c>
      <c r="L6295" s="18">
        <v>0.1</v>
      </c>
      <c r="M6295">
        <v>56.25</v>
      </c>
      <c r="N6295">
        <f>HOUR(Coffee_Sales[[#This Row],[transaction_time]])</f>
        <v>13</v>
      </c>
      <c r="O6295" t="str" cm="1">
        <f t="array" ref="O6295">_xlfn.IFS(Coffee_Sales[[#This Row],[Column1]]&lt;12,"EARLY",Coffee_Sales[[#This Row],[Column1]]&lt;18,"MID", TRUE,"LATE")</f>
        <v>MID</v>
      </c>
    </row>
    <row r="6296" spans="1:15" x14ac:dyDescent="0.2">
      <c r="A6296">
        <v>29926</v>
      </c>
      <c r="B6296" s="16">
        <v>44979</v>
      </c>
      <c r="C6296" s="17">
        <v>0.47662037037037036</v>
      </c>
      <c r="D6296">
        <v>2</v>
      </c>
      <c r="E6296">
        <v>8</v>
      </c>
      <c r="F6296" s="12" t="s">
        <v>11053</v>
      </c>
      <c r="G6296">
        <v>41</v>
      </c>
      <c r="H6296" s="12" t="s">
        <v>10973</v>
      </c>
      <c r="I6296" s="12" t="s">
        <v>10974</v>
      </c>
      <c r="J6296" s="12" t="s">
        <v>11057</v>
      </c>
      <c r="K6296">
        <v>2.7742331282259931</v>
      </c>
      <c r="L6296" s="18">
        <v>0</v>
      </c>
      <c r="M6296">
        <v>63.75</v>
      </c>
      <c r="N6296">
        <f>HOUR(Coffee_Sales[[#This Row],[transaction_time]])</f>
        <v>11</v>
      </c>
      <c r="O6296" t="str" cm="1">
        <f t="array" ref="O6296">_xlfn.IFS(Coffee_Sales[[#This Row],[Column1]]&lt;12,"EARLY",Coffee_Sales[[#This Row],[Column1]]&lt;18,"MID", TRUE,"LATE")</f>
        <v>EARLY</v>
      </c>
    </row>
    <row r="6297" spans="1:15" x14ac:dyDescent="0.2">
      <c r="A6297">
        <v>69340</v>
      </c>
      <c r="B6297" s="16">
        <v>45033</v>
      </c>
      <c r="C6297" s="17">
        <v>0.71682870370370366</v>
      </c>
      <c r="D6297">
        <v>1</v>
      </c>
      <c r="E6297">
        <v>5</v>
      </c>
      <c r="F6297" s="12" t="s">
        <v>10987</v>
      </c>
      <c r="G6297">
        <v>36</v>
      </c>
      <c r="H6297" s="12" t="s">
        <v>10973</v>
      </c>
      <c r="I6297" s="12" t="s">
        <v>10985</v>
      </c>
      <c r="J6297" s="12" t="s">
        <v>10986</v>
      </c>
      <c r="K6297">
        <v>1.2140619887385831</v>
      </c>
      <c r="L6297" s="18">
        <v>0</v>
      </c>
      <c r="M6297">
        <v>56.25</v>
      </c>
      <c r="N6297">
        <f>HOUR(Coffee_Sales[[#This Row],[transaction_time]])</f>
        <v>17</v>
      </c>
      <c r="O6297" t="str" cm="1">
        <f t="array" ref="O6297">_xlfn.IFS(Coffee_Sales[[#This Row],[Column1]]&lt;12,"EARLY",Coffee_Sales[[#This Row],[Column1]]&lt;18,"MID", TRUE,"LATE")</f>
        <v>MID</v>
      </c>
    </row>
    <row r="6298" spans="1:15" x14ac:dyDescent="0.2">
      <c r="A6298">
        <v>37743</v>
      </c>
      <c r="B6298" s="16">
        <v>44992</v>
      </c>
      <c r="C6298" s="17">
        <v>0.31327546296296294</v>
      </c>
      <c r="D6298">
        <v>2</v>
      </c>
      <c r="E6298">
        <v>3</v>
      </c>
      <c r="F6298" s="12" t="s">
        <v>11001</v>
      </c>
      <c r="G6298">
        <v>30</v>
      </c>
      <c r="H6298" s="12" t="s">
        <v>10973</v>
      </c>
      <c r="I6298" s="12" t="s">
        <v>10981</v>
      </c>
      <c r="J6298" s="12" t="s">
        <v>11068</v>
      </c>
      <c r="K6298">
        <v>2.579776170801646</v>
      </c>
      <c r="L6298" s="18">
        <v>0</v>
      </c>
      <c r="M6298">
        <v>45</v>
      </c>
      <c r="N6298">
        <f>HOUR(Coffee_Sales[[#This Row],[transaction_time]])</f>
        <v>7</v>
      </c>
      <c r="O6298" t="str" cm="1">
        <f t="array" ref="O6298">_xlfn.IFS(Coffee_Sales[[#This Row],[Column1]]&lt;12,"EARLY",Coffee_Sales[[#This Row],[Column1]]&lt;18,"MID", TRUE,"LATE")</f>
        <v>EARLY</v>
      </c>
    </row>
    <row r="6299" spans="1:15" x14ac:dyDescent="0.2">
      <c r="A6299">
        <v>40912</v>
      </c>
      <c r="B6299" s="16">
        <v>44996</v>
      </c>
      <c r="C6299" s="17">
        <v>0.43971064814814814</v>
      </c>
      <c r="D6299">
        <v>1</v>
      </c>
      <c r="E6299">
        <v>3</v>
      </c>
      <c r="F6299" s="12" t="s">
        <v>10997</v>
      </c>
      <c r="G6299">
        <v>42</v>
      </c>
      <c r="H6299" s="12" t="s">
        <v>10991</v>
      </c>
      <c r="I6299" s="12" t="s">
        <v>10999</v>
      </c>
      <c r="J6299" s="12" t="s">
        <v>11058</v>
      </c>
      <c r="K6299">
        <v>1.2083711709746841</v>
      </c>
      <c r="L6299" s="18">
        <v>0.1</v>
      </c>
      <c r="M6299">
        <v>37.5</v>
      </c>
      <c r="N6299">
        <f>HOUR(Coffee_Sales[[#This Row],[transaction_time]])</f>
        <v>10</v>
      </c>
      <c r="O6299" t="str" cm="1">
        <f t="array" ref="O6299">_xlfn.IFS(Coffee_Sales[[#This Row],[Column1]]&lt;12,"EARLY",Coffee_Sales[[#This Row],[Column1]]&lt;18,"MID", TRUE,"LATE")</f>
        <v>EARLY</v>
      </c>
    </row>
    <row r="6300" spans="1:15" x14ac:dyDescent="0.2">
      <c r="A6300">
        <v>121395</v>
      </c>
      <c r="B6300" s="16">
        <v>45084</v>
      </c>
      <c r="C6300" s="17">
        <v>0.45230324074074074</v>
      </c>
      <c r="D6300">
        <v>1</v>
      </c>
      <c r="E6300">
        <v>8</v>
      </c>
      <c r="F6300" s="12" t="s">
        <v>10990</v>
      </c>
      <c r="G6300">
        <v>33</v>
      </c>
      <c r="H6300" s="12" t="s">
        <v>10973</v>
      </c>
      <c r="I6300" s="12" t="s">
        <v>10981</v>
      </c>
      <c r="J6300" s="12" t="s">
        <v>11008</v>
      </c>
      <c r="K6300">
        <v>1.2428094635888269</v>
      </c>
      <c r="L6300" s="18">
        <v>0</v>
      </c>
      <c r="M6300">
        <v>52.5</v>
      </c>
      <c r="N6300">
        <f>HOUR(Coffee_Sales[[#This Row],[transaction_time]])</f>
        <v>10</v>
      </c>
      <c r="O6300" t="str" cm="1">
        <f t="array" ref="O6300">_xlfn.IFS(Coffee_Sales[[#This Row],[Column1]]&lt;12,"EARLY",Coffee_Sales[[#This Row],[Column1]]&lt;18,"MID", TRUE,"LATE")</f>
        <v>EARLY</v>
      </c>
    </row>
    <row r="6301" spans="1:15" x14ac:dyDescent="0.2">
      <c r="A6301">
        <v>44955</v>
      </c>
      <c r="B6301" s="16">
        <v>45002</v>
      </c>
      <c r="C6301" s="17">
        <v>0.33046296296296296</v>
      </c>
      <c r="D6301">
        <v>2</v>
      </c>
      <c r="E6301">
        <v>3</v>
      </c>
      <c r="F6301" s="12" t="s">
        <v>11029</v>
      </c>
      <c r="G6301">
        <v>39</v>
      </c>
      <c r="H6301" s="12" t="s">
        <v>10973</v>
      </c>
      <c r="I6301" s="12" t="s">
        <v>10974</v>
      </c>
      <c r="J6301" s="12" t="s">
        <v>11006</v>
      </c>
      <c r="K6301">
        <v>3.7204290916762228</v>
      </c>
      <c r="L6301" s="18">
        <v>0.05</v>
      </c>
      <c r="M6301">
        <v>63.75</v>
      </c>
      <c r="N6301">
        <f>HOUR(Coffee_Sales[[#This Row],[transaction_time]])</f>
        <v>7</v>
      </c>
      <c r="O6301" t="str" cm="1">
        <f t="array" ref="O6301">_xlfn.IFS(Coffee_Sales[[#This Row],[Column1]]&lt;12,"EARLY",Coffee_Sales[[#This Row],[Column1]]&lt;18,"MID", TRUE,"LATE")</f>
        <v>EARLY</v>
      </c>
    </row>
    <row r="6302" spans="1:15" x14ac:dyDescent="0.2">
      <c r="A6302">
        <v>24729</v>
      </c>
      <c r="B6302" s="16">
        <v>44970</v>
      </c>
      <c r="C6302" s="17">
        <v>0.73452546296296295</v>
      </c>
      <c r="D6302">
        <v>2</v>
      </c>
      <c r="E6302">
        <v>5</v>
      </c>
      <c r="F6302" s="12" t="s">
        <v>11005</v>
      </c>
      <c r="G6302">
        <v>31</v>
      </c>
      <c r="H6302" s="12" t="s">
        <v>10973</v>
      </c>
      <c r="I6302" s="12" t="s">
        <v>10981</v>
      </c>
      <c r="J6302" s="12" t="s">
        <v>11012</v>
      </c>
      <c r="K6302">
        <v>1.5110272194533361</v>
      </c>
      <c r="L6302" s="18">
        <v>0</v>
      </c>
      <c r="M6302">
        <v>33</v>
      </c>
      <c r="N6302">
        <f>HOUR(Coffee_Sales[[#This Row],[transaction_time]])</f>
        <v>17</v>
      </c>
      <c r="O6302" t="str" cm="1">
        <f t="array" ref="O6302">_xlfn.IFS(Coffee_Sales[[#This Row],[Column1]]&lt;12,"EARLY",Coffee_Sales[[#This Row],[Column1]]&lt;18,"MID", TRUE,"LATE")</f>
        <v>MID</v>
      </c>
    </row>
    <row r="6303" spans="1:15" x14ac:dyDescent="0.2">
      <c r="A6303">
        <v>121349</v>
      </c>
      <c r="B6303" s="16">
        <v>45084</v>
      </c>
      <c r="C6303" s="17">
        <v>0.44410879629629629</v>
      </c>
      <c r="D6303">
        <v>1</v>
      </c>
      <c r="E6303">
        <v>8</v>
      </c>
      <c r="F6303" s="12" t="s">
        <v>10997</v>
      </c>
      <c r="G6303">
        <v>71</v>
      </c>
      <c r="H6303" s="12" t="s">
        <v>10977</v>
      </c>
      <c r="I6303" s="12" t="s">
        <v>11038</v>
      </c>
      <c r="J6303" s="12" t="s">
        <v>11051</v>
      </c>
      <c r="K6303">
        <v>1.5430088638046751</v>
      </c>
      <c r="L6303" s="18">
        <v>0.05</v>
      </c>
      <c r="M6303">
        <v>56.25</v>
      </c>
      <c r="N6303">
        <f>HOUR(Coffee_Sales[[#This Row],[transaction_time]])</f>
        <v>10</v>
      </c>
      <c r="O6303" t="str" cm="1">
        <f t="array" ref="O6303">_xlfn.IFS(Coffee_Sales[[#This Row],[Column1]]&lt;12,"EARLY",Coffee_Sales[[#This Row],[Column1]]&lt;18,"MID", TRUE,"LATE")</f>
        <v>EARLY</v>
      </c>
    </row>
    <row r="6304" spans="1:15" x14ac:dyDescent="0.2">
      <c r="A6304">
        <v>115965</v>
      </c>
      <c r="B6304" s="16">
        <v>45079</v>
      </c>
      <c r="C6304" s="17">
        <v>0.68917824074074074</v>
      </c>
      <c r="D6304">
        <v>2</v>
      </c>
      <c r="E6304">
        <v>5</v>
      </c>
      <c r="F6304" s="12" t="s">
        <v>11046</v>
      </c>
      <c r="G6304">
        <v>50</v>
      </c>
      <c r="H6304" s="12" t="s">
        <v>10991</v>
      </c>
      <c r="I6304" s="12" t="s">
        <v>11003</v>
      </c>
      <c r="J6304" s="12" t="s">
        <v>11004</v>
      </c>
      <c r="K6304">
        <v>2.0147332576573791</v>
      </c>
      <c r="L6304" s="18">
        <v>0</v>
      </c>
      <c r="M6304">
        <v>37.5</v>
      </c>
      <c r="N6304">
        <f>HOUR(Coffee_Sales[[#This Row],[transaction_time]])</f>
        <v>16</v>
      </c>
      <c r="O6304" t="str" cm="1">
        <f t="array" ref="O6304">_xlfn.IFS(Coffee_Sales[[#This Row],[Column1]]&lt;12,"EARLY",Coffee_Sales[[#This Row],[Column1]]&lt;18,"MID", TRUE,"LATE")</f>
        <v>MID</v>
      </c>
    </row>
    <row r="6305" spans="1:15" x14ac:dyDescent="0.2">
      <c r="A6305">
        <v>66644</v>
      </c>
      <c r="B6305" s="16">
        <v>45030</v>
      </c>
      <c r="C6305" s="17">
        <v>0.73491898148148149</v>
      </c>
      <c r="D6305">
        <v>1</v>
      </c>
      <c r="E6305">
        <v>5</v>
      </c>
      <c r="F6305" s="12" t="s">
        <v>11055</v>
      </c>
      <c r="G6305">
        <v>31</v>
      </c>
      <c r="H6305" s="12" t="s">
        <v>10973</v>
      </c>
      <c r="I6305" s="12" t="s">
        <v>10981</v>
      </c>
      <c r="J6305" s="12" t="s">
        <v>11012</v>
      </c>
      <c r="K6305">
        <v>0.75771986103064393</v>
      </c>
      <c r="L6305" s="18">
        <v>0</v>
      </c>
      <c r="M6305">
        <v>33</v>
      </c>
      <c r="N6305">
        <f>HOUR(Coffee_Sales[[#This Row],[transaction_time]])</f>
        <v>17</v>
      </c>
      <c r="O6305" t="str" cm="1">
        <f t="array" ref="O6305">_xlfn.IFS(Coffee_Sales[[#This Row],[Column1]]&lt;12,"EARLY",Coffee_Sales[[#This Row],[Column1]]&lt;18,"MID", TRUE,"LATE")</f>
        <v>MID</v>
      </c>
    </row>
    <row r="6306" spans="1:15" x14ac:dyDescent="0.2">
      <c r="A6306">
        <v>100877</v>
      </c>
      <c r="B6306" s="16">
        <v>45065</v>
      </c>
      <c r="C6306" s="17">
        <v>0.48924768518518519</v>
      </c>
      <c r="D6306">
        <v>2</v>
      </c>
      <c r="E6306">
        <v>8</v>
      </c>
      <c r="F6306" s="12" t="s">
        <v>11072</v>
      </c>
      <c r="G6306">
        <v>43</v>
      </c>
      <c r="H6306" s="12" t="s">
        <v>10991</v>
      </c>
      <c r="I6306" s="12" t="s">
        <v>10999</v>
      </c>
      <c r="J6306" s="12" t="s">
        <v>11083</v>
      </c>
      <c r="K6306">
        <v>2.5411640027260458</v>
      </c>
      <c r="L6306" s="18">
        <v>0.05</v>
      </c>
      <c r="M6306">
        <v>45</v>
      </c>
      <c r="N6306">
        <f>HOUR(Coffee_Sales[[#This Row],[transaction_time]])</f>
        <v>11</v>
      </c>
      <c r="O6306" t="str" cm="1">
        <f t="array" ref="O6306">_xlfn.IFS(Coffee_Sales[[#This Row],[Column1]]&lt;12,"EARLY",Coffee_Sales[[#This Row],[Column1]]&lt;18,"MID", TRUE,"LATE")</f>
        <v>EARLY</v>
      </c>
    </row>
    <row r="6307" spans="1:15" x14ac:dyDescent="0.2">
      <c r="A6307">
        <v>130386</v>
      </c>
      <c r="B6307" s="16">
        <v>45091</v>
      </c>
      <c r="C6307" s="17">
        <v>0.77516203703703701</v>
      </c>
      <c r="D6307">
        <v>2</v>
      </c>
      <c r="E6307">
        <v>3</v>
      </c>
      <c r="F6307" s="12" t="s">
        <v>11046</v>
      </c>
      <c r="G6307">
        <v>84</v>
      </c>
      <c r="H6307" s="12" t="s">
        <v>11026</v>
      </c>
      <c r="I6307" s="12" t="s">
        <v>11031</v>
      </c>
      <c r="J6307" s="12" t="s">
        <v>11099</v>
      </c>
      <c r="K6307">
        <v>0.65819924949666742</v>
      </c>
      <c r="L6307" s="18">
        <v>0</v>
      </c>
      <c r="M6307">
        <v>12</v>
      </c>
      <c r="N6307">
        <f>HOUR(Coffee_Sales[[#This Row],[transaction_time]])</f>
        <v>18</v>
      </c>
      <c r="O6307" t="str" cm="1">
        <f t="array" ref="O6307">_xlfn.IFS(Coffee_Sales[[#This Row],[Column1]]&lt;12,"EARLY",Coffee_Sales[[#This Row],[Column1]]&lt;18,"MID", TRUE,"LATE")</f>
        <v>LATE</v>
      </c>
    </row>
    <row r="6308" spans="1:15" x14ac:dyDescent="0.2">
      <c r="A6308">
        <v>46556</v>
      </c>
      <c r="B6308" s="16">
        <v>45004</v>
      </c>
      <c r="C6308" s="17">
        <v>0.41194444444444445</v>
      </c>
      <c r="D6308">
        <v>2</v>
      </c>
      <c r="E6308">
        <v>3</v>
      </c>
      <c r="F6308" s="12" t="s">
        <v>11001</v>
      </c>
      <c r="G6308">
        <v>54</v>
      </c>
      <c r="H6308" s="12" t="s">
        <v>10991</v>
      </c>
      <c r="I6308" s="12" t="s">
        <v>10992</v>
      </c>
      <c r="J6308" s="12" t="s">
        <v>11086</v>
      </c>
      <c r="K6308">
        <v>2.123809531230378</v>
      </c>
      <c r="L6308" s="18">
        <v>0</v>
      </c>
      <c r="M6308">
        <v>37.5</v>
      </c>
      <c r="N6308">
        <f>HOUR(Coffee_Sales[[#This Row],[transaction_time]])</f>
        <v>9</v>
      </c>
      <c r="O6308" t="str" cm="1">
        <f t="array" ref="O6308">_xlfn.IFS(Coffee_Sales[[#This Row],[Column1]]&lt;12,"EARLY",Coffee_Sales[[#This Row],[Column1]]&lt;18,"MID", TRUE,"LATE")</f>
        <v>EARLY</v>
      </c>
    </row>
    <row r="6309" spans="1:15" x14ac:dyDescent="0.2">
      <c r="A6309">
        <v>64634</v>
      </c>
      <c r="B6309" s="16">
        <v>45028</v>
      </c>
      <c r="C6309" s="17">
        <v>0.45234953703703706</v>
      </c>
      <c r="D6309">
        <v>2</v>
      </c>
      <c r="E6309">
        <v>3</v>
      </c>
      <c r="F6309" s="12" t="s">
        <v>11070</v>
      </c>
      <c r="G6309">
        <v>32</v>
      </c>
      <c r="H6309" s="12" t="s">
        <v>10973</v>
      </c>
      <c r="I6309" s="12" t="s">
        <v>10981</v>
      </c>
      <c r="J6309" s="12" t="s">
        <v>10982</v>
      </c>
      <c r="K6309">
        <v>2.5591913816672638</v>
      </c>
      <c r="L6309" s="18">
        <v>0</v>
      </c>
      <c r="M6309">
        <v>45</v>
      </c>
      <c r="N6309">
        <f>HOUR(Coffee_Sales[[#This Row],[transaction_time]])</f>
        <v>10</v>
      </c>
      <c r="O6309" t="str" cm="1">
        <f t="array" ref="O6309">_xlfn.IFS(Coffee_Sales[[#This Row],[Column1]]&lt;12,"EARLY",Coffee_Sales[[#This Row],[Column1]]&lt;18,"MID", TRUE,"LATE")</f>
        <v>EARLY</v>
      </c>
    </row>
    <row r="6310" spans="1:15" x14ac:dyDescent="0.2">
      <c r="A6310">
        <v>123134</v>
      </c>
      <c r="B6310" s="16">
        <v>45085</v>
      </c>
      <c r="C6310" s="17">
        <v>0.81253472222222223</v>
      </c>
      <c r="D6310">
        <v>1</v>
      </c>
      <c r="E6310">
        <v>8</v>
      </c>
      <c r="F6310" s="12" t="s">
        <v>11060</v>
      </c>
      <c r="G6310">
        <v>77</v>
      </c>
      <c r="H6310" s="12" t="s">
        <v>10977</v>
      </c>
      <c r="I6310" s="12" t="s">
        <v>10978</v>
      </c>
      <c r="J6310" s="12" t="s">
        <v>11074</v>
      </c>
      <c r="K6310">
        <v>1.184432053859124</v>
      </c>
      <c r="L6310" s="18">
        <v>0</v>
      </c>
      <c r="M6310">
        <v>45</v>
      </c>
      <c r="N6310">
        <f>HOUR(Coffee_Sales[[#This Row],[transaction_time]])</f>
        <v>19</v>
      </c>
      <c r="O6310" t="str" cm="1">
        <f t="array" ref="O6310">_xlfn.IFS(Coffee_Sales[[#This Row],[Column1]]&lt;12,"EARLY",Coffee_Sales[[#This Row],[Column1]]&lt;18,"MID", TRUE,"LATE")</f>
        <v>LATE</v>
      </c>
    </row>
    <row r="6311" spans="1:15" x14ac:dyDescent="0.2">
      <c r="A6311">
        <v>128483</v>
      </c>
      <c r="B6311" s="16">
        <v>45090</v>
      </c>
      <c r="C6311" s="17">
        <v>0.40401620370370372</v>
      </c>
      <c r="D6311">
        <v>2</v>
      </c>
      <c r="E6311">
        <v>8</v>
      </c>
      <c r="F6311" s="12" t="s">
        <v>10983</v>
      </c>
      <c r="G6311">
        <v>55</v>
      </c>
      <c r="H6311" s="12" t="s">
        <v>10991</v>
      </c>
      <c r="I6311" s="12" t="s">
        <v>10992</v>
      </c>
      <c r="J6311" s="12" t="s">
        <v>11052</v>
      </c>
      <c r="K6311">
        <v>2.705920888798159</v>
      </c>
      <c r="L6311" s="18">
        <v>0</v>
      </c>
      <c r="M6311">
        <v>60</v>
      </c>
      <c r="N6311">
        <f>HOUR(Coffee_Sales[[#This Row],[transaction_time]])</f>
        <v>9</v>
      </c>
      <c r="O6311" t="str" cm="1">
        <f t="array" ref="O6311">_xlfn.IFS(Coffee_Sales[[#This Row],[Column1]]&lt;12,"EARLY",Coffee_Sales[[#This Row],[Column1]]&lt;18,"MID", TRUE,"LATE")</f>
        <v>EARLY</v>
      </c>
    </row>
    <row r="6312" spans="1:15" x14ac:dyDescent="0.2">
      <c r="A6312">
        <v>95221</v>
      </c>
      <c r="B6312" s="16">
        <v>45060</v>
      </c>
      <c r="C6312" s="17">
        <v>0.56594907407407402</v>
      </c>
      <c r="D6312">
        <v>1</v>
      </c>
      <c r="E6312">
        <v>5</v>
      </c>
      <c r="F6312" s="12" t="s">
        <v>11073</v>
      </c>
      <c r="G6312">
        <v>13</v>
      </c>
      <c r="H6312" s="12" t="s">
        <v>11023</v>
      </c>
      <c r="I6312" s="12" t="s">
        <v>11024</v>
      </c>
      <c r="J6312" s="12" t="s">
        <v>11025</v>
      </c>
      <c r="K6312">
        <v>3.8274347216586069</v>
      </c>
      <c r="L6312" s="18">
        <v>0.05</v>
      </c>
      <c r="M6312">
        <v>134.25</v>
      </c>
      <c r="N6312">
        <f>HOUR(Coffee_Sales[[#This Row],[transaction_time]])</f>
        <v>13</v>
      </c>
      <c r="O6312" t="str" cm="1">
        <f t="array" ref="O6312">_xlfn.IFS(Coffee_Sales[[#This Row],[Column1]]&lt;12,"EARLY",Coffee_Sales[[#This Row],[Column1]]&lt;18,"MID", TRUE,"LATE")</f>
        <v>MID</v>
      </c>
    </row>
    <row r="6313" spans="1:15" x14ac:dyDescent="0.2">
      <c r="A6313">
        <v>116991</v>
      </c>
      <c r="B6313" s="16">
        <v>45080</v>
      </c>
      <c r="C6313" s="17">
        <v>0.63569444444444445</v>
      </c>
      <c r="D6313">
        <v>1</v>
      </c>
      <c r="E6313">
        <v>3</v>
      </c>
      <c r="F6313" s="12" t="s">
        <v>11092</v>
      </c>
      <c r="G6313">
        <v>61</v>
      </c>
      <c r="H6313" s="12" t="s">
        <v>11033</v>
      </c>
      <c r="I6313" s="12" t="s">
        <v>11034</v>
      </c>
      <c r="J6313" s="12" t="s">
        <v>11075</v>
      </c>
      <c r="K6313">
        <v>1.8769580154891501</v>
      </c>
      <c r="L6313" s="18">
        <v>0.1</v>
      </c>
      <c r="M6313">
        <v>71.25</v>
      </c>
      <c r="N6313">
        <f>HOUR(Coffee_Sales[[#This Row],[transaction_time]])</f>
        <v>15</v>
      </c>
      <c r="O6313" t="str" cm="1">
        <f t="array" ref="O6313">_xlfn.IFS(Coffee_Sales[[#This Row],[Column1]]&lt;12,"EARLY",Coffee_Sales[[#This Row],[Column1]]&lt;18,"MID", TRUE,"LATE")</f>
        <v>MID</v>
      </c>
    </row>
    <row r="6314" spans="1:15" x14ac:dyDescent="0.2">
      <c r="A6314">
        <v>80775</v>
      </c>
      <c r="B6314" s="16">
        <v>45047</v>
      </c>
      <c r="C6314" s="17">
        <v>0.52438657407407407</v>
      </c>
      <c r="D6314">
        <v>2</v>
      </c>
      <c r="E6314">
        <v>5</v>
      </c>
      <c r="F6314" s="12" t="s">
        <v>11029</v>
      </c>
      <c r="G6314">
        <v>29</v>
      </c>
      <c r="H6314" s="12" t="s">
        <v>10973</v>
      </c>
      <c r="I6314" s="12" t="s">
        <v>10981</v>
      </c>
      <c r="J6314" s="12" t="s">
        <v>11048</v>
      </c>
      <c r="K6314">
        <v>1.8292726745573999</v>
      </c>
      <c r="L6314" s="18">
        <v>0</v>
      </c>
      <c r="M6314">
        <v>37.5</v>
      </c>
      <c r="N6314">
        <f>HOUR(Coffee_Sales[[#This Row],[transaction_time]])</f>
        <v>12</v>
      </c>
      <c r="O6314" t="str" cm="1">
        <f t="array" ref="O6314">_xlfn.IFS(Coffee_Sales[[#This Row],[Column1]]&lt;12,"EARLY",Coffee_Sales[[#This Row],[Column1]]&lt;18,"MID", TRUE,"LATE")</f>
        <v>MID</v>
      </c>
    </row>
    <row r="6315" spans="1:15" x14ac:dyDescent="0.2">
      <c r="A6315">
        <v>123263</v>
      </c>
      <c r="B6315" s="16">
        <v>45086</v>
      </c>
      <c r="C6315" s="17">
        <v>0.3134953703703704</v>
      </c>
      <c r="D6315">
        <v>2</v>
      </c>
      <c r="E6315">
        <v>8</v>
      </c>
      <c r="F6315" s="12" t="s">
        <v>10980</v>
      </c>
      <c r="G6315">
        <v>42</v>
      </c>
      <c r="H6315" s="12" t="s">
        <v>10991</v>
      </c>
      <c r="I6315" s="12" t="s">
        <v>10999</v>
      </c>
      <c r="J6315" s="12" t="s">
        <v>11058</v>
      </c>
      <c r="K6315">
        <v>2.2305605536963449</v>
      </c>
      <c r="L6315" s="18">
        <v>0</v>
      </c>
      <c r="M6315">
        <v>37.5</v>
      </c>
      <c r="N6315">
        <f>HOUR(Coffee_Sales[[#This Row],[transaction_time]])</f>
        <v>7</v>
      </c>
      <c r="O6315" t="str" cm="1">
        <f t="array" ref="O6315">_xlfn.IFS(Coffee_Sales[[#This Row],[Column1]]&lt;12,"EARLY",Coffee_Sales[[#This Row],[Column1]]&lt;18,"MID", TRUE,"LATE")</f>
        <v>EARLY</v>
      </c>
    </row>
    <row r="6316" spans="1:15" x14ac:dyDescent="0.2">
      <c r="A6316">
        <v>38864</v>
      </c>
      <c r="B6316" s="16">
        <v>44993</v>
      </c>
      <c r="C6316" s="17">
        <v>0.62454861111111115</v>
      </c>
      <c r="D6316">
        <v>2</v>
      </c>
      <c r="E6316">
        <v>8</v>
      </c>
      <c r="F6316" s="12" t="s">
        <v>10983</v>
      </c>
      <c r="G6316">
        <v>31</v>
      </c>
      <c r="H6316" s="12" t="s">
        <v>10973</v>
      </c>
      <c r="I6316" s="12" t="s">
        <v>10981</v>
      </c>
      <c r="J6316" s="12" t="s">
        <v>11012</v>
      </c>
      <c r="K6316">
        <v>1.955779931685895</v>
      </c>
      <c r="L6316" s="18">
        <v>0</v>
      </c>
      <c r="M6316">
        <v>33</v>
      </c>
      <c r="N6316">
        <f>HOUR(Coffee_Sales[[#This Row],[transaction_time]])</f>
        <v>14</v>
      </c>
      <c r="O6316" t="str" cm="1">
        <f t="array" ref="O6316">_xlfn.IFS(Coffee_Sales[[#This Row],[Column1]]&lt;12,"EARLY",Coffee_Sales[[#This Row],[Column1]]&lt;18,"MID", TRUE,"LATE")</f>
        <v>MID</v>
      </c>
    </row>
    <row r="6317" spans="1:15" x14ac:dyDescent="0.2">
      <c r="A6317">
        <v>7361</v>
      </c>
      <c r="B6317" s="16">
        <v>44940</v>
      </c>
      <c r="C6317" s="17">
        <v>0.34979166666666667</v>
      </c>
      <c r="D6317">
        <v>1</v>
      </c>
      <c r="E6317">
        <v>3</v>
      </c>
      <c r="F6317" s="12" t="s">
        <v>11029</v>
      </c>
      <c r="G6317">
        <v>26</v>
      </c>
      <c r="H6317" s="12" t="s">
        <v>10973</v>
      </c>
      <c r="I6317" s="12" t="s">
        <v>10988</v>
      </c>
      <c r="J6317" s="12" t="s">
        <v>11093</v>
      </c>
      <c r="K6317">
        <v>0.93995212378592718</v>
      </c>
      <c r="L6317" s="18">
        <v>0</v>
      </c>
      <c r="M6317">
        <v>45</v>
      </c>
      <c r="N6317">
        <f>HOUR(Coffee_Sales[[#This Row],[transaction_time]])</f>
        <v>8</v>
      </c>
      <c r="O6317" t="str" cm="1">
        <f t="array" ref="O6317">_xlfn.IFS(Coffee_Sales[[#This Row],[Column1]]&lt;12,"EARLY",Coffee_Sales[[#This Row],[Column1]]&lt;18,"MID", TRUE,"LATE")</f>
        <v>EARLY</v>
      </c>
    </row>
    <row r="6318" spans="1:15" x14ac:dyDescent="0.2">
      <c r="A6318">
        <v>88946</v>
      </c>
      <c r="B6318" s="16">
        <v>45055</v>
      </c>
      <c r="C6318" s="17">
        <v>0.29959490740740741</v>
      </c>
      <c r="D6318">
        <v>1</v>
      </c>
      <c r="E6318">
        <v>3</v>
      </c>
      <c r="F6318" s="12" t="s">
        <v>11036</v>
      </c>
      <c r="G6318">
        <v>78</v>
      </c>
      <c r="H6318" s="12" t="s">
        <v>10977</v>
      </c>
      <c r="I6318" s="12" t="s">
        <v>10978</v>
      </c>
      <c r="J6318" s="12" t="s">
        <v>11010</v>
      </c>
      <c r="K6318">
        <v>1.598818884002021</v>
      </c>
      <c r="L6318" s="18">
        <v>0</v>
      </c>
      <c r="M6318">
        <v>67.5</v>
      </c>
      <c r="N6318">
        <f>HOUR(Coffee_Sales[[#This Row],[transaction_time]])</f>
        <v>7</v>
      </c>
      <c r="O6318" t="str" cm="1">
        <f t="array" ref="O6318">_xlfn.IFS(Coffee_Sales[[#This Row],[Column1]]&lt;12,"EARLY",Coffee_Sales[[#This Row],[Column1]]&lt;18,"MID", TRUE,"LATE")</f>
        <v>EARLY</v>
      </c>
    </row>
    <row r="6319" spans="1:15" x14ac:dyDescent="0.2">
      <c r="A6319">
        <v>119410</v>
      </c>
      <c r="B6319" s="16">
        <v>45082</v>
      </c>
      <c r="C6319" s="17">
        <v>0.69218749999999996</v>
      </c>
      <c r="D6319">
        <v>1</v>
      </c>
      <c r="E6319">
        <v>5</v>
      </c>
      <c r="F6319" s="12" t="s">
        <v>11049</v>
      </c>
      <c r="G6319">
        <v>71</v>
      </c>
      <c r="H6319" s="12" t="s">
        <v>10977</v>
      </c>
      <c r="I6319" s="12" t="s">
        <v>11038</v>
      </c>
      <c r="J6319" s="12" t="s">
        <v>11051</v>
      </c>
      <c r="K6319">
        <v>1.4421099928325189</v>
      </c>
      <c r="L6319" s="18">
        <v>0.05</v>
      </c>
      <c r="M6319">
        <v>56.25</v>
      </c>
      <c r="N6319">
        <f>HOUR(Coffee_Sales[[#This Row],[transaction_time]])</f>
        <v>16</v>
      </c>
      <c r="O6319" t="str" cm="1">
        <f t="array" ref="O6319">_xlfn.IFS(Coffee_Sales[[#This Row],[Column1]]&lt;12,"EARLY",Coffee_Sales[[#This Row],[Column1]]&lt;18,"MID", TRUE,"LATE")</f>
        <v>MID</v>
      </c>
    </row>
    <row r="6320" spans="1:15" x14ac:dyDescent="0.2">
      <c r="A6320">
        <v>30454</v>
      </c>
      <c r="B6320" s="16">
        <v>44980</v>
      </c>
      <c r="C6320" s="17">
        <v>0.42001157407407408</v>
      </c>
      <c r="D6320">
        <v>2</v>
      </c>
      <c r="E6320">
        <v>3</v>
      </c>
      <c r="F6320" s="12" t="s">
        <v>11022</v>
      </c>
      <c r="G6320">
        <v>47</v>
      </c>
      <c r="H6320" s="12" t="s">
        <v>10991</v>
      </c>
      <c r="I6320" s="12" t="s">
        <v>10995</v>
      </c>
      <c r="J6320" s="12" t="s">
        <v>10996</v>
      </c>
      <c r="K6320">
        <v>2.2227359346952662</v>
      </c>
      <c r="L6320" s="18">
        <v>0</v>
      </c>
      <c r="M6320">
        <v>45</v>
      </c>
      <c r="N6320">
        <f>HOUR(Coffee_Sales[[#This Row],[transaction_time]])</f>
        <v>10</v>
      </c>
      <c r="O6320" t="str" cm="1">
        <f t="array" ref="O6320">_xlfn.IFS(Coffee_Sales[[#This Row],[Column1]]&lt;12,"EARLY",Coffee_Sales[[#This Row],[Column1]]&lt;18,"MID", TRUE,"LATE")</f>
        <v>EARLY</v>
      </c>
    </row>
    <row r="6321" spans="1:15" x14ac:dyDescent="0.2">
      <c r="A6321">
        <v>106045</v>
      </c>
      <c r="B6321" s="16">
        <v>45070</v>
      </c>
      <c r="C6321" s="17">
        <v>0.41115740740740742</v>
      </c>
      <c r="D6321">
        <v>1</v>
      </c>
      <c r="E6321">
        <v>5</v>
      </c>
      <c r="F6321" s="12" t="s">
        <v>10990</v>
      </c>
      <c r="G6321">
        <v>61</v>
      </c>
      <c r="H6321" s="12" t="s">
        <v>11033</v>
      </c>
      <c r="I6321" s="12" t="s">
        <v>11034</v>
      </c>
      <c r="J6321" s="12" t="s">
        <v>11075</v>
      </c>
      <c r="K6321">
        <v>2.347165529051753</v>
      </c>
      <c r="L6321" s="18">
        <v>0</v>
      </c>
      <c r="M6321">
        <v>71.25</v>
      </c>
      <c r="N6321">
        <f>HOUR(Coffee_Sales[[#This Row],[transaction_time]])</f>
        <v>9</v>
      </c>
      <c r="O6321" t="str" cm="1">
        <f t="array" ref="O6321">_xlfn.IFS(Coffee_Sales[[#This Row],[Column1]]&lt;12,"EARLY",Coffee_Sales[[#This Row],[Column1]]&lt;18,"MID", TRUE,"LATE")</f>
        <v>EARLY</v>
      </c>
    </row>
    <row r="6322" spans="1:15" x14ac:dyDescent="0.2">
      <c r="A6322">
        <v>136702</v>
      </c>
      <c r="B6322" s="16">
        <v>45096</v>
      </c>
      <c r="C6322" s="17">
        <v>0.78503472222222226</v>
      </c>
      <c r="D6322">
        <v>1</v>
      </c>
      <c r="E6322">
        <v>3</v>
      </c>
      <c r="F6322" s="12" t="s">
        <v>11060</v>
      </c>
      <c r="G6322">
        <v>69</v>
      </c>
      <c r="H6322" s="12" t="s">
        <v>10977</v>
      </c>
      <c r="I6322" s="12" t="s">
        <v>11066</v>
      </c>
      <c r="J6322" s="12" t="s">
        <v>11091</v>
      </c>
      <c r="K6322">
        <v>1.223233072384897</v>
      </c>
      <c r="L6322" s="18">
        <v>0.1</v>
      </c>
      <c r="M6322">
        <v>48.75</v>
      </c>
      <c r="N6322">
        <f>HOUR(Coffee_Sales[[#This Row],[transaction_time]])</f>
        <v>18</v>
      </c>
      <c r="O6322" t="str" cm="1">
        <f t="array" ref="O6322">_xlfn.IFS(Coffee_Sales[[#This Row],[Column1]]&lt;12,"EARLY",Coffee_Sales[[#This Row],[Column1]]&lt;18,"MID", TRUE,"LATE")</f>
        <v>LATE</v>
      </c>
    </row>
    <row r="6323" spans="1:15" x14ac:dyDescent="0.2">
      <c r="A6323">
        <v>112194</v>
      </c>
      <c r="B6323" s="16">
        <v>45076</v>
      </c>
      <c r="C6323" s="17">
        <v>0.34484953703703702</v>
      </c>
      <c r="D6323">
        <v>1</v>
      </c>
      <c r="E6323">
        <v>5</v>
      </c>
      <c r="F6323" s="12" t="s">
        <v>11013</v>
      </c>
      <c r="G6323">
        <v>27</v>
      </c>
      <c r="H6323" s="12" t="s">
        <v>10973</v>
      </c>
      <c r="I6323" s="12" t="s">
        <v>10988</v>
      </c>
      <c r="J6323" s="12" t="s">
        <v>10989</v>
      </c>
      <c r="K6323">
        <v>1.3933437887430591</v>
      </c>
      <c r="L6323" s="18">
        <v>0.1</v>
      </c>
      <c r="M6323">
        <v>52.5</v>
      </c>
      <c r="N6323">
        <f>HOUR(Coffee_Sales[[#This Row],[transaction_time]])</f>
        <v>8</v>
      </c>
      <c r="O6323" t="str" cm="1">
        <f t="array" ref="O6323">_xlfn.IFS(Coffee_Sales[[#This Row],[Column1]]&lt;12,"EARLY",Coffee_Sales[[#This Row],[Column1]]&lt;18,"MID", TRUE,"LATE")</f>
        <v>EARLY</v>
      </c>
    </row>
    <row r="6324" spans="1:15" x14ac:dyDescent="0.2">
      <c r="A6324">
        <v>77306</v>
      </c>
      <c r="B6324" s="16">
        <v>45043</v>
      </c>
      <c r="C6324" s="17">
        <v>0.33927083333333335</v>
      </c>
      <c r="D6324">
        <v>2</v>
      </c>
      <c r="E6324">
        <v>8</v>
      </c>
      <c r="F6324" s="12" t="s">
        <v>11013</v>
      </c>
      <c r="G6324">
        <v>52</v>
      </c>
      <c r="H6324" s="12" t="s">
        <v>10991</v>
      </c>
      <c r="I6324" s="12" t="s">
        <v>10992</v>
      </c>
      <c r="J6324" s="12" t="s">
        <v>11069</v>
      </c>
      <c r="K6324">
        <v>1.954250320220565</v>
      </c>
      <c r="L6324" s="18">
        <v>0.15</v>
      </c>
      <c r="M6324">
        <v>37.5</v>
      </c>
      <c r="N6324">
        <f>HOUR(Coffee_Sales[[#This Row],[transaction_time]])</f>
        <v>8</v>
      </c>
      <c r="O6324" t="str" cm="1">
        <f t="array" ref="O6324">_xlfn.IFS(Coffee_Sales[[#This Row],[Column1]]&lt;12,"EARLY",Coffee_Sales[[#This Row],[Column1]]&lt;18,"MID", TRUE,"LATE")</f>
        <v>EARLY</v>
      </c>
    </row>
    <row r="6325" spans="1:15" x14ac:dyDescent="0.2">
      <c r="A6325">
        <v>115581</v>
      </c>
      <c r="B6325" s="16">
        <v>45079</v>
      </c>
      <c r="C6325" s="17">
        <v>0.54129629629629628</v>
      </c>
      <c r="D6325">
        <v>1</v>
      </c>
      <c r="E6325">
        <v>8</v>
      </c>
      <c r="F6325" s="12" t="s">
        <v>11013</v>
      </c>
      <c r="G6325">
        <v>47</v>
      </c>
      <c r="H6325" s="12" t="s">
        <v>10991</v>
      </c>
      <c r="I6325" s="12" t="s">
        <v>10995</v>
      </c>
      <c r="J6325" s="12" t="s">
        <v>10996</v>
      </c>
      <c r="K6325">
        <v>1.28434570390151</v>
      </c>
      <c r="L6325" s="18">
        <v>0.05</v>
      </c>
      <c r="M6325">
        <v>45</v>
      </c>
      <c r="N6325">
        <f>HOUR(Coffee_Sales[[#This Row],[transaction_time]])</f>
        <v>12</v>
      </c>
      <c r="O6325" t="str" cm="1">
        <f t="array" ref="O6325">_xlfn.IFS(Coffee_Sales[[#This Row],[Column1]]&lt;12,"EARLY",Coffee_Sales[[#This Row],[Column1]]&lt;18,"MID", TRUE,"LATE")</f>
        <v>MID</v>
      </c>
    </row>
    <row r="6326" spans="1:15" x14ac:dyDescent="0.2">
      <c r="A6326">
        <v>142063</v>
      </c>
      <c r="B6326" s="16">
        <v>45101</v>
      </c>
      <c r="C6326" s="17">
        <v>0.49592592592592594</v>
      </c>
      <c r="D6326">
        <v>1</v>
      </c>
      <c r="E6326">
        <v>3</v>
      </c>
      <c r="F6326" s="12" t="s">
        <v>10983</v>
      </c>
      <c r="G6326">
        <v>44</v>
      </c>
      <c r="H6326" s="12" t="s">
        <v>10991</v>
      </c>
      <c r="I6326" s="12" t="s">
        <v>10999</v>
      </c>
      <c r="J6326" s="12" t="s">
        <v>11000</v>
      </c>
      <c r="K6326">
        <v>1.2092630511435289</v>
      </c>
      <c r="L6326" s="18">
        <v>0.1</v>
      </c>
      <c r="M6326">
        <v>37.5</v>
      </c>
      <c r="N6326">
        <f>HOUR(Coffee_Sales[[#This Row],[transaction_time]])</f>
        <v>11</v>
      </c>
      <c r="O6326" t="str" cm="1">
        <f t="array" ref="O6326">_xlfn.IFS(Coffee_Sales[[#This Row],[Column1]]&lt;12,"EARLY",Coffee_Sales[[#This Row],[Column1]]&lt;18,"MID", TRUE,"LATE")</f>
        <v>EARLY</v>
      </c>
    </row>
    <row r="6327" spans="1:15" x14ac:dyDescent="0.2">
      <c r="A6327">
        <v>108394</v>
      </c>
      <c r="B6327" s="16">
        <v>45072</v>
      </c>
      <c r="C6327" s="17">
        <v>0.47416666666666668</v>
      </c>
      <c r="D6327">
        <v>2</v>
      </c>
      <c r="E6327">
        <v>3</v>
      </c>
      <c r="F6327" s="12" t="s">
        <v>11061</v>
      </c>
      <c r="G6327">
        <v>33</v>
      </c>
      <c r="H6327" s="12" t="s">
        <v>10973</v>
      </c>
      <c r="I6327" s="12" t="s">
        <v>10981</v>
      </c>
      <c r="J6327" s="12" t="s">
        <v>11008</v>
      </c>
      <c r="K6327">
        <v>3.2293250729431269</v>
      </c>
      <c r="L6327" s="18">
        <v>0</v>
      </c>
      <c r="M6327">
        <v>52.5</v>
      </c>
      <c r="N6327">
        <f>HOUR(Coffee_Sales[[#This Row],[transaction_time]])</f>
        <v>11</v>
      </c>
      <c r="O6327" t="str" cm="1">
        <f t="array" ref="O6327">_xlfn.IFS(Coffee_Sales[[#This Row],[Column1]]&lt;12,"EARLY",Coffee_Sales[[#This Row],[Column1]]&lt;18,"MID", TRUE,"LATE")</f>
        <v>EARLY</v>
      </c>
    </row>
    <row r="6328" spans="1:15" x14ac:dyDescent="0.2">
      <c r="A6328">
        <v>96740</v>
      </c>
      <c r="B6328" s="16">
        <v>45062</v>
      </c>
      <c r="C6328" s="17">
        <v>0.30216435185185186</v>
      </c>
      <c r="D6328">
        <v>2</v>
      </c>
      <c r="E6328">
        <v>5</v>
      </c>
      <c r="F6328" s="12" t="s">
        <v>10997</v>
      </c>
      <c r="G6328">
        <v>36</v>
      </c>
      <c r="H6328" s="12" t="s">
        <v>10973</v>
      </c>
      <c r="I6328" s="12" t="s">
        <v>10985</v>
      </c>
      <c r="J6328" s="12" t="s">
        <v>10986</v>
      </c>
      <c r="K6328">
        <v>2.3238829301809929</v>
      </c>
      <c r="L6328" s="18">
        <v>0</v>
      </c>
      <c r="M6328">
        <v>56.25</v>
      </c>
      <c r="N6328">
        <f>HOUR(Coffee_Sales[[#This Row],[transaction_time]])</f>
        <v>7</v>
      </c>
      <c r="O6328" t="str" cm="1">
        <f t="array" ref="O6328">_xlfn.IFS(Coffee_Sales[[#This Row],[Column1]]&lt;12,"EARLY",Coffee_Sales[[#This Row],[Column1]]&lt;18,"MID", TRUE,"LATE")</f>
        <v>EARLY</v>
      </c>
    </row>
    <row r="6329" spans="1:15" x14ac:dyDescent="0.2">
      <c r="A6329">
        <v>26198</v>
      </c>
      <c r="B6329" s="16">
        <v>44973</v>
      </c>
      <c r="C6329" s="17">
        <v>0.36672453703703706</v>
      </c>
      <c r="D6329">
        <v>1</v>
      </c>
      <c r="E6329">
        <v>3</v>
      </c>
      <c r="F6329" s="12" t="s">
        <v>10987</v>
      </c>
      <c r="G6329">
        <v>44</v>
      </c>
      <c r="H6329" s="12" t="s">
        <v>10991</v>
      </c>
      <c r="I6329" s="12" t="s">
        <v>10999</v>
      </c>
      <c r="J6329" s="12" t="s">
        <v>11000</v>
      </c>
      <c r="K6329">
        <v>1.0456502188645329</v>
      </c>
      <c r="L6329" s="18">
        <v>0</v>
      </c>
      <c r="M6329">
        <v>37.5</v>
      </c>
      <c r="N6329">
        <f>HOUR(Coffee_Sales[[#This Row],[transaction_time]])</f>
        <v>8</v>
      </c>
      <c r="O6329" t="str" cm="1">
        <f t="array" ref="O6329">_xlfn.IFS(Coffee_Sales[[#This Row],[Column1]]&lt;12,"EARLY",Coffee_Sales[[#This Row],[Column1]]&lt;18,"MID", TRUE,"LATE")</f>
        <v>EARLY</v>
      </c>
    </row>
    <row r="6330" spans="1:15" x14ac:dyDescent="0.2">
      <c r="A6330">
        <v>106721</v>
      </c>
      <c r="B6330" s="16">
        <v>45070</v>
      </c>
      <c r="C6330" s="17">
        <v>0.76665509259259257</v>
      </c>
      <c r="D6330">
        <v>2</v>
      </c>
      <c r="E6330">
        <v>3</v>
      </c>
      <c r="F6330" s="12" t="s">
        <v>10972</v>
      </c>
      <c r="G6330">
        <v>61</v>
      </c>
      <c r="H6330" s="12" t="s">
        <v>11033</v>
      </c>
      <c r="I6330" s="12" t="s">
        <v>11034</v>
      </c>
      <c r="J6330" s="12" t="s">
        <v>11075</v>
      </c>
      <c r="K6330">
        <v>3.863302003921357</v>
      </c>
      <c r="L6330" s="18">
        <v>0.05</v>
      </c>
      <c r="M6330">
        <v>71.25</v>
      </c>
      <c r="N6330">
        <f>HOUR(Coffee_Sales[[#This Row],[transaction_time]])</f>
        <v>18</v>
      </c>
      <c r="O6330" t="str" cm="1">
        <f t="array" ref="O6330">_xlfn.IFS(Coffee_Sales[[#This Row],[Column1]]&lt;12,"EARLY",Coffee_Sales[[#This Row],[Column1]]&lt;18,"MID", TRUE,"LATE")</f>
        <v>LATE</v>
      </c>
    </row>
    <row r="6331" spans="1:15" x14ac:dyDescent="0.2">
      <c r="A6331">
        <v>32876</v>
      </c>
      <c r="B6331" s="16">
        <v>44984</v>
      </c>
      <c r="C6331" s="17">
        <v>0.4448611111111111</v>
      </c>
      <c r="D6331">
        <v>2</v>
      </c>
      <c r="E6331">
        <v>8</v>
      </c>
      <c r="F6331" s="12" t="s">
        <v>11013</v>
      </c>
      <c r="G6331">
        <v>50</v>
      </c>
      <c r="H6331" s="12" t="s">
        <v>10991</v>
      </c>
      <c r="I6331" s="12" t="s">
        <v>11003</v>
      </c>
      <c r="J6331" s="12" t="s">
        <v>11004</v>
      </c>
      <c r="K6331">
        <v>2.4472902101465608</v>
      </c>
      <c r="L6331" s="18">
        <v>0.1</v>
      </c>
      <c r="M6331">
        <v>37.5</v>
      </c>
      <c r="N6331">
        <f>HOUR(Coffee_Sales[[#This Row],[transaction_time]])</f>
        <v>10</v>
      </c>
      <c r="O6331" t="str" cm="1">
        <f t="array" ref="O6331">_xlfn.IFS(Coffee_Sales[[#This Row],[Column1]]&lt;12,"EARLY",Coffee_Sales[[#This Row],[Column1]]&lt;18,"MID", TRUE,"LATE")</f>
        <v>EARLY</v>
      </c>
    </row>
    <row r="6332" spans="1:15" x14ac:dyDescent="0.2">
      <c r="A6332">
        <v>134388</v>
      </c>
      <c r="B6332" s="16">
        <v>45095</v>
      </c>
      <c r="C6332" s="17">
        <v>0.33842592592592591</v>
      </c>
      <c r="D6332">
        <v>2</v>
      </c>
      <c r="E6332">
        <v>8</v>
      </c>
      <c r="F6332" s="12" t="s">
        <v>11001</v>
      </c>
      <c r="G6332">
        <v>35</v>
      </c>
      <c r="H6332" s="12" t="s">
        <v>10973</v>
      </c>
      <c r="I6332" s="12" t="s">
        <v>10985</v>
      </c>
      <c r="J6332" s="12" t="s">
        <v>11043</v>
      </c>
      <c r="K6332">
        <v>3.0534178753654642</v>
      </c>
      <c r="L6332" s="18">
        <v>0</v>
      </c>
      <c r="M6332">
        <v>46.5</v>
      </c>
      <c r="N6332">
        <f>HOUR(Coffee_Sales[[#This Row],[transaction_time]])</f>
        <v>8</v>
      </c>
      <c r="O6332" t="str" cm="1">
        <f t="array" ref="O6332">_xlfn.IFS(Coffee_Sales[[#This Row],[Column1]]&lt;12,"EARLY",Coffee_Sales[[#This Row],[Column1]]&lt;18,"MID", TRUE,"LATE")</f>
        <v>EARLY</v>
      </c>
    </row>
    <row r="6333" spans="1:15" x14ac:dyDescent="0.2">
      <c r="A6333">
        <v>121030</v>
      </c>
      <c r="B6333" s="16">
        <v>45084</v>
      </c>
      <c r="C6333" s="17">
        <v>0.3616435185185185</v>
      </c>
      <c r="D6333">
        <v>2</v>
      </c>
      <c r="E6333">
        <v>3</v>
      </c>
      <c r="F6333" s="12" t="s">
        <v>11002</v>
      </c>
      <c r="G6333">
        <v>42</v>
      </c>
      <c r="H6333" s="12" t="s">
        <v>10991</v>
      </c>
      <c r="I6333" s="12" t="s">
        <v>10999</v>
      </c>
      <c r="J6333" s="12" t="s">
        <v>11058</v>
      </c>
      <c r="K6333">
        <v>1.782818552953243</v>
      </c>
      <c r="L6333" s="18">
        <v>0.05</v>
      </c>
      <c r="M6333">
        <v>37.5</v>
      </c>
      <c r="N6333">
        <f>HOUR(Coffee_Sales[[#This Row],[transaction_time]])</f>
        <v>8</v>
      </c>
      <c r="O6333" t="str" cm="1">
        <f t="array" ref="O6333">_xlfn.IFS(Coffee_Sales[[#This Row],[Column1]]&lt;12,"EARLY",Coffee_Sales[[#This Row],[Column1]]&lt;18,"MID", TRUE,"LATE")</f>
        <v>EARLY</v>
      </c>
    </row>
    <row r="6334" spans="1:15" x14ac:dyDescent="0.2">
      <c r="A6334">
        <v>120047</v>
      </c>
      <c r="B6334" s="16">
        <v>45083</v>
      </c>
      <c r="C6334" s="17">
        <v>0.52148148148148143</v>
      </c>
      <c r="D6334">
        <v>1</v>
      </c>
      <c r="E6334">
        <v>3</v>
      </c>
      <c r="F6334" s="12" t="s">
        <v>11055</v>
      </c>
      <c r="G6334">
        <v>35</v>
      </c>
      <c r="H6334" s="12" t="s">
        <v>10973</v>
      </c>
      <c r="I6334" s="12" t="s">
        <v>10985</v>
      </c>
      <c r="J6334" s="12" t="s">
        <v>11043</v>
      </c>
      <c r="K6334">
        <v>1.2163813082449111</v>
      </c>
      <c r="L6334" s="18">
        <v>0.05</v>
      </c>
      <c r="M6334">
        <v>46.5</v>
      </c>
      <c r="N6334">
        <f>HOUR(Coffee_Sales[[#This Row],[transaction_time]])</f>
        <v>12</v>
      </c>
      <c r="O6334" t="str" cm="1">
        <f t="array" ref="O6334">_xlfn.IFS(Coffee_Sales[[#This Row],[Column1]]&lt;12,"EARLY",Coffee_Sales[[#This Row],[Column1]]&lt;18,"MID", TRUE,"LATE")</f>
        <v>MID</v>
      </c>
    </row>
    <row r="6335" spans="1:15" x14ac:dyDescent="0.2">
      <c r="A6335">
        <v>18573</v>
      </c>
      <c r="B6335" s="16">
        <v>44960</v>
      </c>
      <c r="C6335" s="17">
        <v>0.46737268518518521</v>
      </c>
      <c r="D6335">
        <v>2</v>
      </c>
      <c r="E6335">
        <v>8</v>
      </c>
      <c r="F6335" s="12" t="s">
        <v>11092</v>
      </c>
      <c r="G6335">
        <v>36</v>
      </c>
      <c r="H6335" s="12" t="s">
        <v>10973</v>
      </c>
      <c r="I6335" s="12" t="s">
        <v>10985</v>
      </c>
      <c r="J6335" s="12" t="s">
        <v>10986</v>
      </c>
      <c r="K6335">
        <v>2.9869410236756</v>
      </c>
      <c r="L6335" s="18">
        <v>0.1</v>
      </c>
      <c r="M6335">
        <v>56.25</v>
      </c>
      <c r="N6335">
        <f>HOUR(Coffee_Sales[[#This Row],[transaction_time]])</f>
        <v>11</v>
      </c>
      <c r="O6335" t="str" cm="1">
        <f t="array" ref="O6335">_xlfn.IFS(Coffee_Sales[[#This Row],[Column1]]&lt;12,"EARLY",Coffee_Sales[[#This Row],[Column1]]&lt;18,"MID", TRUE,"LATE")</f>
        <v>EARLY</v>
      </c>
    </row>
    <row r="6336" spans="1:15" x14ac:dyDescent="0.2">
      <c r="A6336">
        <v>32297</v>
      </c>
      <c r="B6336" s="16">
        <v>44983</v>
      </c>
      <c r="C6336" s="17">
        <v>0.53940972222222228</v>
      </c>
      <c r="D6336">
        <v>1</v>
      </c>
      <c r="E6336">
        <v>3</v>
      </c>
      <c r="F6336" s="12" t="s">
        <v>10984</v>
      </c>
      <c r="G6336">
        <v>77</v>
      </c>
      <c r="H6336" s="12" t="s">
        <v>10977</v>
      </c>
      <c r="I6336" s="12" t="s">
        <v>10978</v>
      </c>
      <c r="J6336" s="12" t="s">
        <v>11074</v>
      </c>
      <c r="K6336">
        <v>1.3541252817463989</v>
      </c>
      <c r="L6336" s="18">
        <v>0.05</v>
      </c>
      <c r="M6336">
        <v>45</v>
      </c>
      <c r="N6336">
        <f>HOUR(Coffee_Sales[[#This Row],[transaction_time]])</f>
        <v>12</v>
      </c>
      <c r="O6336" t="str" cm="1">
        <f t="array" ref="O6336">_xlfn.IFS(Coffee_Sales[[#This Row],[Column1]]&lt;12,"EARLY",Coffee_Sales[[#This Row],[Column1]]&lt;18,"MID", TRUE,"LATE")</f>
        <v>MID</v>
      </c>
    </row>
    <row r="6337" spans="1:15" x14ac:dyDescent="0.2">
      <c r="A6337">
        <v>119741</v>
      </c>
      <c r="B6337" s="16">
        <v>45083</v>
      </c>
      <c r="C6337" s="17">
        <v>0.32915509259259257</v>
      </c>
      <c r="D6337">
        <v>1</v>
      </c>
      <c r="E6337">
        <v>5</v>
      </c>
      <c r="F6337" s="12" t="s">
        <v>11053</v>
      </c>
      <c r="G6337">
        <v>74</v>
      </c>
      <c r="H6337" s="12" t="s">
        <v>10977</v>
      </c>
      <c r="I6337" s="12" t="s">
        <v>11066</v>
      </c>
      <c r="J6337" s="12" t="s">
        <v>11067</v>
      </c>
      <c r="K6337">
        <v>1.228674487859055</v>
      </c>
      <c r="L6337" s="18">
        <v>0.15</v>
      </c>
      <c r="M6337">
        <v>52.5</v>
      </c>
      <c r="N6337">
        <f>HOUR(Coffee_Sales[[#This Row],[transaction_time]])</f>
        <v>7</v>
      </c>
      <c r="O6337" t="str" cm="1">
        <f t="array" ref="O6337">_xlfn.IFS(Coffee_Sales[[#This Row],[Column1]]&lt;12,"EARLY",Coffee_Sales[[#This Row],[Column1]]&lt;18,"MID", TRUE,"LATE")</f>
        <v>EARLY</v>
      </c>
    </row>
    <row r="6338" spans="1:15" x14ac:dyDescent="0.2">
      <c r="A6338">
        <v>145871</v>
      </c>
      <c r="B6338" s="16">
        <v>45104</v>
      </c>
      <c r="C6338" s="17">
        <v>0.59218749999999998</v>
      </c>
      <c r="D6338">
        <v>2</v>
      </c>
      <c r="E6338">
        <v>8</v>
      </c>
      <c r="F6338" s="12" t="s">
        <v>10976</v>
      </c>
      <c r="G6338">
        <v>57</v>
      </c>
      <c r="H6338" s="12" t="s">
        <v>10991</v>
      </c>
      <c r="I6338" s="12" t="s">
        <v>10992</v>
      </c>
      <c r="J6338" s="12" t="s">
        <v>10993</v>
      </c>
      <c r="K6338">
        <v>2.8913866419054699</v>
      </c>
      <c r="L6338" s="18">
        <v>0</v>
      </c>
      <c r="M6338">
        <v>46.5</v>
      </c>
      <c r="N6338">
        <f>HOUR(Coffee_Sales[[#This Row],[transaction_time]])</f>
        <v>14</v>
      </c>
      <c r="O6338" t="str" cm="1">
        <f t="array" ref="O6338">_xlfn.IFS(Coffee_Sales[[#This Row],[Column1]]&lt;12,"EARLY",Coffee_Sales[[#This Row],[Column1]]&lt;18,"MID", TRUE,"LATE")</f>
        <v>MID</v>
      </c>
    </row>
    <row r="6339" spans="1:15" x14ac:dyDescent="0.2">
      <c r="A6339">
        <v>62324</v>
      </c>
      <c r="B6339" s="16">
        <v>45025</v>
      </c>
      <c r="C6339" s="17">
        <v>0.74151620370370375</v>
      </c>
      <c r="D6339">
        <v>2</v>
      </c>
      <c r="E6339">
        <v>8</v>
      </c>
      <c r="F6339" s="12" t="s">
        <v>11060</v>
      </c>
      <c r="G6339">
        <v>87</v>
      </c>
      <c r="H6339" s="12" t="s">
        <v>10973</v>
      </c>
      <c r="I6339" s="12" t="s">
        <v>10974</v>
      </c>
      <c r="J6339" s="12" t="s">
        <v>11078</v>
      </c>
      <c r="K6339">
        <v>2.7720783076067761</v>
      </c>
      <c r="L6339" s="18">
        <v>0</v>
      </c>
      <c r="M6339">
        <v>45</v>
      </c>
      <c r="N6339">
        <f>HOUR(Coffee_Sales[[#This Row],[transaction_time]])</f>
        <v>17</v>
      </c>
      <c r="O6339" t="str" cm="1">
        <f t="array" ref="O6339">_xlfn.IFS(Coffee_Sales[[#This Row],[Column1]]&lt;12,"EARLY",Coffee_Sales[[#This Row],[Column1]]&lt;18,"MID", TRUE,"LATE")</f>
        <v>MID</v>
      </c>
    </row>
    <row r="6340" spans="1:15" x14ac:dyDescent="0.2">
      <c r="A6340">
        <v>108981</v>
      </c>
      <c r="B6340" s="16">
        <v>45073</v>
      </c>
      <c r="C6340" s="17">
        <v>0.31767361111111109</v>
      </c>
      <c r="D6340">
        <v>2</v>
      </c>
      <c r="E6340">
        <v>5</v>
      </c>
      <c r="F6340" s="12" t="s">
        <v>11007</v>
      </c>
      <c r="G6340">
        <v>32</v>
      </c>
      <c r="H6340" s="12" t="s">
        <v>10973</v>
      </c>
      <c r="I6340" s="12" t="s">
        <v>10981</v>
      </c>
      <c r="J6340" s="12" t="s">
        <v>10982</v>
      </c>
      <c r="K6340">
        <v>2.44714539438207</v>
      </c>
      <c r="L6340" s="18">
        <v>0</v>
      </c>
      <c r="M6340">
        <v>45</v>
      </c>
      <c r="N6340">
        <f>HOUR(Coffee_Sales[[#This Row],[transaction_time]])</f>
        <v>7</v>
      </c>
      <c r="O6340" t="str" cm="1">
        <f t="array" ref="O6340">_xlfn.IFS(Coffee_Sales[[#This Row],[Column1]]&lt;12,"EARLY",Coffee_Sales[[#This Row],[Column1]]&lt;18,"MID", TRUE,"LATE")</f>
        <v>EARLY</v>
      </c>
    </row>
    <row r="6341" spans="1:15" x14ac:dyDescent="0.2">
      <c r="A6341">
        <v>49640</v>
      </c>
      <c r="B6341" s="16">
        <v>45008</v>
      </c>
      <c r="C6341" s="17">
        <v>0.74495370370370373</v>
      </c>
      <c r="D6341">
        <v>1</v>
      </c>
      <c r="E6341">
        <v>5</v>
      </c>
      <c r="F6341" s="12" t="s">
        <v>11063</v>
      </c>
      <c r="G6341">
        <v>75</v>
      </c>
      <c r="H6341" s="12" t="s">
        <v>10977</v>
      </c>
      <c r="I6341" s="12" t="s">
        <v>11038</v>
      </c>
      <c r="J6341" s="12" t="s">
        <v>11095</v>
      </c>
      <c r="K6341">
        <v>1.5496040965216411</v>
      </c>
      <c r="L6341" s="18">
        <v>0</v>
      </c>
      <c r="M6341">
        <v>52.5</v>
      </c>
      <c r="N6341">
        <f>HOUR(Coffee_Sales[[#This Row],[transaction_time]])</f>
        <v>17</v>
      </c>
      <c r="O6341" t="str" cm="1">
        <f t="array" ref="O6341">_xlfn.IFS(Coffee_Sales[[#This Row],[Column1]]&lt;12,"EARLY",Coffee_Sales[[#This Row],[Column1]]&lt;18,"MID", TRUE,"LATE")</f>
        <v>MID</v>
      </c>
    </row>
    <row r="6342" spans="1:15" x14ac:dyDescent="0.2">
      <c r="A6342">
        <v>134225</v>
      </c>
      <c r="B6342" s="16">
        <v>45095</v>
      </c>
      <c r="C6342" s="17">
        <v>0.3037037037037037</v>
      </c>
      <c r="D6342">
        <v>2</v>
      </c>
      <c r="E6342">
        <v>5</v>
      </c>
      <c r="F6342" s="12" t="s">
        <v>11021</v>
      </c>
      <c r="G6342">
        <v>52</v>
      </c>
      <c r="H6342" s="12" t="s">
        <v>10991</v>
      </c>
      <c r="I6342" s="12" t="s">
        <v>10992</v>
      </c>
      <c r="J6342" s="12" t="s">
        <v>11069</v>
      </c>
      <c r="K6342">
        <v>2.2525370187668541</v>
      </c>
      <c r="L6342" s="18">
        <v>0</v>
      </c>
      <c r="M6342">
        <v>37.5</v>
      </c>
      <c r="N6342">
        <f>HOUR(Coffee_Sales[[#This Row],[transaction_time]])</f>
        <v>7</v>
      </c>
      <c r="O6342" t="str" cm="1">
        <f t="array" ref="O6342">_xlfn.IFS(Coffee_Sales[[#This Row],[Column1]]&lt;12,"EARLY",Coffee_Sales[[#This Row],[Column1]]&lt;18,"MID", TRUE,"LATE")</f>
        <v>EARLY</v>
      </c>
    </row>
    <row r="6343" spans="1:15" x14ac:dyDescent="0.2">
      <c r="A6343">
        <v>70863</v>
      </c>
      <c r="B6343" s="16">
        <v>45035</v>
      </c>
      <c r="C6343" s="17">
        <v>0.44780092592592591</v>
      </c>
      <c r="D6343">
        <v>2</v>
      </c>
      <c r="E6343">
        <v>8</v>
      </c>
      <c r="F6343" s="12" t="s">
        <v>10984</v>
      </c>
      <c r="G6343">
        <v>47</v>
      </c>
      <c r="H6343" s="12" t="s">
        <v>10991</v>
      </c>
      <c r="I6343" s="12" t="s">
        <v>10995</v>
      </c>
      <c r="J6343" s="12" t="s">
        <v>10996</v>
      </c>
      <c r="K6343">
        <v>2.2257148265360018</v>
      </c>
      <c r="L6343" s="18">
        <v>0.05</v>
      </c>
      <c r="M6343">
        <v>45</v>
      </c>
      <c r="N6343">
        <f>HOUR(Coffee_Sales[[#This Row],[transaction_time]])</f>
        <v>10</v>
      </c>
      <c r="O6343" t="str" cm="1">
        <f t="array" ref="O6343">_xlfn.IFS(Coffee_Sales[[#This Row],[Column1]]&lt;12,"EARLY",Coffee_Sales[[#This Row],[Column1]]&lt;18,"MID", TRUE,"LATE")</f>
        <v>EARLY</v>
      </c>
    </row>
    <row r="6344" spans="1:15" x14ac:dyDescent="0.2">
      <c r="A6344">
        <v>108958</v>
      </c>
      <c r="B6344" s="16">
        <v>45073</v>
      </c>
      <c r="C6344" s="17">
        <v>0.30365740740740743</v>
      </c>
      <c r="D6344">
        <v>1</v>
      </c>
      <c r="E6344">
        <v>3</v>
      </c>
      <c r="F6344" s="12" t="s">
        <v>11072</v>
      </c>
      <c r="G6344">
        <v>36</v>
      </c>
      <c r="H6344" s="12" t="s">
        <v>10973</v>
      </c>
      <c r="I6344" s="12" t="s">
        <v>10985</v>
      </c>
      <c r="J6344" s="12" t="s">
        <v>10986</v>
      </c>
      <c r="K6344">
        <v>1.386771191086092</v>
      </c>
      <c r="L6344" s="18">
        <v>0.05</v>
      </c>
      <c r="M6344">
        <v>56.25</v>
      </c>
      <c r="N6344">
        <f>HOUR(Coffee_Sales[[#This Row],[transaction_time]])</f>
        <v>7</v>
      </c>
      <c r="O6344" t="str" cm="1">
        <f t="array" ref="O6344">_xlfn.IFS(Coffee_Sales[[#This Row],[Column1]]&lt;12,"EARLY",Coffee_Sales[[#This Row],[Column1]]&lt;18,"MID", TRUE,"LATE")</f>
        <v>EARLY</v>
      </c>
    </row>
    <row r="6345" spans="1:15" x14ac:dyDescent="0.2">
      <c r="A6345">
        <v>64750</v>
      </c>
      <c r="B6345" s="16">
        <v>45028</v>
      </c>
      <c r="C6345" s="17">
        <v>0.54734953703703704</v>
      </c>
      <c r="D6345">
        <v>1</v>
      </c>
      <c r="E6345">
        <v>5</v>
      </c>
      <c r="F6345" s="12" t="s">
        <v>11090</v>
      </c>
      <c r="G6345">
        <v>48</v>
      </c>
      <c r="H6345" s="12" t="s">
        <v>10991</v>
      </c>
      <c r="I6345" s="12" t="s">
        <v>11003</v>
      </c>
      <c r="J6345" s="12" t="s">
        <v>11011</v>
      </c>
      <c r="K6345">
        <v>0.83774146510003522</v>
      </c>
      <c r="L6345" s="18">
        <v>0.05</v>
      </c>
      <c r="M6345">
        <v>37.5</v>
      </c>
      <c r="N6345">
        <f>HOUR(Coffee_Sales[[#This Row],[transaction_time]])</f>
        <v>13</v>
      </c>
      <c r="O6345" t="str" cm="1">
        <f t="array" ref="O6345">_xlfn.IFS(Coffee_Sales[[#This Row],[Column1]]&lt;12,"EARLY",Coffee_Sales[[#This Row],[Column1]]&lt;18,"MID", TRUE,"LATE")</f>
        <v>MID</v>
      </c>
    </row>
    <row r="6346" spans="1:15" x14ac:dyDescent="0.2">
      <c r="A6346">
        <v>78473</v>
      </c>
      <c r="B6346" s="16">
        <v>45044</v>
      </c>
      <c r="C6346" s="17">
        <v>0.51511574074074074</v>
      </c>
      <c r="D6346">
        <v>2</v>
      </c>
      <c r="E6346">
        <v>5</v>
      </c>
      <c r="F6346" s="12" t="s">
        <v>11040</v>
      </c>
      <c r="G6346">
        <v>87</v>
      </c>
      <c r="H6346" s="12" t="s">
        <v>10973</v>
      </c>
      <c r="I6346" s="12" t="s">
        <v>10974</v>
      </c>
      <c r="J6346" s="12" t="s">
        <v>11078</v>
      </c>
      <c r="K6346">
        <v>1.749124803742701</v>
      </c>
      <c r="L6346" s="18">
        <v>0</v>
      </c>
      <c r="M6346">
        <v>31.5</v>
      </c>
      <c r="N6346">
        <f>HOUR(Coffee_Sales[[#This Row],[transaction_time]])</f>
        <v>12</v>
      </c>
      <c r="O6346" t="str" cm="1">
        <f t="array" ref="O6346">_xlfn.IFS(Coffee_Sales[[#This Row],[Column1]]&lt;12,"EARLY",Coffee_Sales[[#This Row],[Column1]]&lt;18,"MID", TRUE,"LATE")</f>
        <v>MID</v>
      </c>
    </row>
    <row r="6347" spans="1:15" x14ac:dyDescent="0.2">
      <c r="A6347">
        <v>129353</v>
      </c>
      <c r="B6347" s="16">
        <v>45091</v>
      </c>
      <c r="C6347" s="17">
        <v>0.34261574074074075</v>
      </c>
      <c r="D6347">
        <v>2</v>
      </c>
      <c r="E6347">
        <v>8</v>
      </c>
      <c r="F6347" s="12" t="s">
        <v>11046</v>
      </c>
      <c r="G6347">
        <v>52</v>
      </c>
      <c r="H6347" s="12" t="s">
        <v>10991</v>
      </c>
      <c r="I6347" s="12" t="s">
        <v>10992</v>
      </c>
      <c r="J6347" s="12" t="s">
        <v>11069</v>
      </c>
      <c r="K6347">
        <v>2.42691490897385</v>
      </c>
      <c r="L6347" s="18">
        <v>0</v>
      </c>
      <c r="M6347">
        <v>37.5</v>
      </c>
      <c r="N6347">
        <f>HOUR(Coffee_Sales[[#This Row],[transaction_time]])</f>
        <v>8</v>
      </c>
      <c r="O6347" t="str" cm="1">
        <f t="array" ref="O6347">_xlfn.IFS(Coffee_Sales[[#This Row],[Column1]]&lt;12,"EARLY",Coffee_Sales[[#This Row],[Column1]]&lt;18,"MID", TRUE,"LATE")</f>
        <v>EARLY</v>
      </c>
    </row>
    <row r="6348" spans="1:15" x14ac:dyDescent="0.2">
      <c r="A6348">
        <v>148628</v>
      </c>
      <c r="B6348" s="16">
        <v>45107</v>
      </c>
      <c r="C6348" s="17">
        <v>0.36038194444444444</v>
      </c>
      <c r="D6348">
        <v>2</v>
      </c>
      <c r="E6348">
        <v>5</v>
      </c>
      <c r="F6348" s="12" t="s">
        <v>10980</v>
      </c>
      <c r="G6348">
        <v>41</v>
      </c>
      <c r="H6348" s="12" t="s">
        <v>10973</v>
      </c>
      <c r="I6348" s="12" t="s">
        <v>10974</v>
      </c>
      <c r="J6348" s="12" t="s">
        <v>11057</v>
      </c>
      <c r="K6348">
        <v>3.7847671456335221</v>
      </c>
      <c r="L6348" s="18">
        <v>0</v>
      </c>
      <c r="M6348">
        <v>63.75</v>
      </c>
      <c r="N6348">
        <f>HOUR(Coffee_Sales[[#This Row],[transaction_time]])</f>
        <v>8</v>
      </c>
      <c r="O6348" t="str" cm="1">
        <f t="array" ref="O6348">_xlfn.IFS(Coffee_Sales[[#This Row],[Column1]]&lt;12,"EARLY",Coffee_Sales[[#This Row],[Column1]]&lt;18,"MID", TRUE,"LATE")</f>
        <v>EARLY</v>
      </c>
    </row>
    <row r="6349" spans="1:15" x14ac:dyDescent="0.2">
      <c r="A6349">
        <v>70291</v>
      </c>
      <c r="B6349" s="16">
        <v>45034</v>
      </c>
      <c r="C6349" s="17">
        <v>0.78041666666666665</v>
      </c>
      <c r="D6349">
        <v>2</v>
      </c>
      <c r="E6349">
        <v>8</v>
      </c>
      <c r="F6349" s="12" t="s">
        <v>10983</v>
      </c>
      <c r="G6349">
        <v>42</v>
      </c>
      <c r="H6349" s="12" t="s">
        <v>10991</v>
      </c>
      <c r="I6349" s="12" t="s">
        <v>10999</v>
      </c>
      <c r="J6349" s="12" t="s">
        <v>11058</v>
      </c>
      <c r="K6349">
        <v>1.5199945368031831</v>
      </c>
      <c r="L6349" s="18">
        <v>0</v>
      </c>
      <c r="M6349">
        <v>37.5</v>
      </c>
      <c r="N6349">
        <f>HOUR(Coffee_Sales[[#This Row],[transaction_time]])</f>
        <v>18</v>
      </c>
      <c r="O6349" t="str" cm="1">
        <f t="array" ref="O6349">_xlfn.IFS(Coffee_Sales[[#This Row],[Column1]]&lt;12,"EARLY",Coffee_Sales[[#This Row],[Column1]]&lt;18,"MID", TRUE,"LATE")</f>
        <v>LATE</v>
      </c>
    </row>
    <row r="6350" spans="1:15" x14ac:dyDescent="0.2">
      <c r="A6350">
        <v>7004</v>
      </c>
      <c r="B6350" s="16">
        <v>44939</v>
      </c>
      <c r="C6350" s="17">
        <v>0.44024305555555554</v>
      </c>
      <c r="D6350">
        <v>2</v>
      </c>
      <c r="E6350">
        <v>5</v>
      </c>
      <c r="F6350" s="12" t="s">
        <v>11070</v>
      </c>
      <c r="G6350">
        <v>24</v>
      </c>
      <c r="H6350" s="12" t="s">
        <v>10973</v>
      </c>
      <c r="I6350" s="12" t="s">
        <v>11014</v>
      </c>
      <c r="J6350" s="12" t="s">
        <v>11045</v>
      </c>
      <c r="K6350">
        <v>2.284489709720757</v>
      </c>
      <c r="L6350" s="18">
        <v>0</v>
      </c>
      <c r="M6350">
        <v>45</v>
      </c>
      <c r="N6350">
        <f>HOUR(Coffee_Sales[[#This Row],[transaction_time]])</f>
        <v>10</v>
      </c>
      <c r="O6350" t="str" cm="1">
        <f t="array" ref="O6350">_xlfn.IFS(Coffee_Sales[[#This Row],[Column1]]&lt;12,"EARLY",Coffee_Sales[[#This Row],[Column1]]&lt;18,"MID", TRUE,"LATE")</f>
        <v>EARLY</v>
      </c>
    </row>
    <row r="6351" spans="1:15" x14ac:dyDescent="0.2">
      <c r="A6351">
        <v>48001</v>
      </c>
      <c r="B6351" s="16">
        <v>45006</v>
      </c>
      <c r="C6351" s="17">
        <v>0.42986111111111114</v>
      </c>
      <c r="D6351">
        <v>2</v>
      </c>
      <c r="E6351">
        <v>8</v>
      </c>
      <c r="F6351" s="12" t="s">
        <v>10984</v>
      </c>
      <c r="G6351">
        <v>39</v>
      </c>
      <c r="H6351" s="12" t="s">
        <v>10973</v>
      </c>
      <c r="I6351" s="12" t="s">
        <v>10974</v>
      </c>
      <c r="J6351" s="12" t="s">
        <v>11006</v>
      </c>
      <c r="K6351">
        <v>3.0434469558382671</v>
      </c>
      <c r="L6351" s="18">
        <v>0</v>
      </c>
      <c r="M6351">
        <v>63.75</v>
      </c>
      <c r="N6351">
        <f>HOUR(Coffee_Sales[[#This Row],[transaction_time]])</f>
        <v>10</v>
      </c>
      <c r="O6351" t="str" cm="1">
        <f t="array" ref="O6351">_xlfn.IFS(Coffee_Sales[[#This Row],[Column1]]&lt;12,"EARLY",Coffee_Sales[[#This Row],[Column1]]&lt;18,"MID", TRUE,"LATE")</f>
        <v>EARLY</v>
      </c>
    </row>
    <row r="6352" spans="1:15" x14ac:dyDescent="0.2">
      <c r="A6352">
        <v>41933</v>
      </c>
      <c r="B6352" s="16">
        <v>44998</v>
      </c>
      <c r="C6352" s="17">
        <v>0.30409722222222224</v>
      </c>
      <c r="D6352">
        <v>2</v>
      </c>
      <c r="E6352">
        <v>3</v>
      </c>
      <c r="F6352" s="12" t="s">
        <v>11073</v>
      </c>
      <c r="G6352">
        <v>24</v>
      </c>
      <c r="H6352" s="12" t="s">
        <v>10973</v>
      </c>
      <c r="I6352" s="12" t="s">
        <v>11014</v>
      </c>
      <c r="J6352" s="12" t="s">
        <v>11045</v>
      </c>
      <c r="K6352">
        <v>2.9911706044495019</v>
      </c>
      <c r="L6352" s="18">
        <v>0</v>
      </c>
      <c r="M6352">
        <v>45</v>
      </c>
      <c r="N6352">
        <f>HOUR(Coffee_Sales[[#This Row],[transaction_time]])</f>
        <v>7</v>
      </c>
      <c r="O6352" t="str" cm="1">
        <f t="array" ref="O6352">_xlfn.IFS(Coffee_Sales[[#This Row],[Column1]]&lt;12,"EARLY",Coffee_Sales[[#This Row],[Column1]]&lt;18,"MID", TRUE,"LATE")</f>
        <v>EARLY</v>
      </c>
    </row>
    <row r="6353" spans="1:15" x14ac:dyDescent="0.2">
      <c r="A6353">
        <v>104407</v>
      </c>
      <c r="B6353" s="16">
        <v>45068</v>
      </c>
      <c r="C6353" s="17">
        <v>0.67829861111111112</v>
      </c>
      <c r="D6353">
        <v>2</v>
      </c>
      <c r="E6353">
        <v>3</v>
      </c>
      <c r="F6353" s="12" t="s">
        <v>11037</v>
      </c>
      <c r="G6353">
        <v>36</v>
      </c>
      <c r="H6353" s="12" t="s">
        <v>10973</v>
      </c>
      <c r="I6353" s="12" t="s">
        <v>10985</v>
      </c>
      <c r="J6353" s="12" t="s">
        <v>10986</v>
      </c>
      <c r="K6353">
        <v>2.9726914017262192</v>
      </c>
      <c r="L6353" s="18">
        <v>0.05</v>
      </c>
      <c r="M6353">
        <v>56.25</v>
      </c>
      <c r="N6353">
        <f>HOUR(Coffee_Sales[[#This Row],[transaction_time]])</f>
        <v>16</v>
      </c>
      <c r="O6353" t="str" cm="1">
        <f t="array" ref="O6353">_xlfn.IFS(Coffee_Sales[[#This Row],[Column1]]&lt;12,"EARLY",Coffee_Sales[[#This Row],[Column1]]&lt;18,"MID", TRUE,"LATE")</f>
        <v>MID</v>
      </c>
    </row>
    <row r="6354" spans="1:15" x14ac:dyDescent="0.2">
      <c r="A6354">
        <v>65237</v>
      </c>
      <c r="B6354" s="16">
        <v>45029</v>
      </c>
      <c r="C6354" s="17">
        <v>0.36159722222222224</v>
      </c>
      <c r="D6354">
        <v>1</v>
      </c>
      <c r="E6354">
        <v>8</v>
      </c>
      <c r="F6354" s="12" t="s">
        <v>10983</v>
      </c>
      <c r="G6354">
        <v>47</v>
      </c>
      <c r="H6354" s="12" t="s">
        <v>10991</v>
      </c>
      <c r="I6354" s="12" t="s">
        <v>10995</v>
      </c>
      <c r="J6354" s="12" t="s">
        <v>10996</v>
      </c>
      <c r="K6354">
        <v>1.4774828054809179</v>
      </c>
      <c r="L6354" s="18">
        <v>0</v>
      </c>
      <c r="M6354">
        <v>45</v>
      </c>
      <c r="N6354">
        <f>HOUR(Coffee_Sales[[#This Row],[transaction_time]])</f>
        <v>8</v>
      </c>
      <c r="O6354" t="str" cm="1">
        <f t="array" ref="O6354">_xlfn.IFS(Coffee_Sales[[#This Row],[Column1]]&lt;12,"EARLY",Coffee_Sales[[#This Row],[Column1]]&lt;18,"MID", TRUE,"LATE")</f>
        <v>EARLY</v>
      </c>
    </row>
    <row r="6355" spans="1:15" x14ac:dyDescent="0.2">
      <c r="A6355">
        <v>29884</v>
      </c>
      <c r="B6355" s="16">
        <v>44979</v>
      </c>
      <c r="C6355" s="17">
        <v>0.43657407407407406</v>
      </c>
      <c r="D6355">
        <v>1</v>
      </c>
      <c r="E6355">
        <v>8</v>
      </c>
      <c r="F6355" s="12" t="s">
        <v>11013</v>
      </c>
      <c r="G6355">
        <v>71</v>
      </c>
      <c r="H6355" s="12" t="s">
        <v>10977</v>
      </c>
      <c r="I6355" s="12" t="s">
        <v>11038</v>
      </c>
      <c r="J6355" s="12" t="s">
        <v>11051</v>
      </c>
      <c r="K6355">
        <v>1.448077340931414</v>
      </c>
      <c r="L6355" s="18">
        <v>0.15</v>
      </c>
      <c r="M6355">
        <v>56.25</v>
      </c>
      <c r="N6355">
        <f>HOUR(Coffee_Sales[[#This Row],[transaction_time]])</f>
        <v>10</v>
      </c>
      <c r="O6355" t="str" cm="1">
        <f t="array" ref="O6355">_xlfn.IFS(Coffee_Sales[[#This Row],[Column1]]&lt;12,"EARLY",Coffee_Sales[[#This Row],[Column1]]&lt;18,"MID", TRUE,"LATE")</f>
        <v>EARLY</v>
      </c>
    </row>
    <row r="6356" spans="1:15" x14ac:dyDescent="0.2">
      <c r="A6356">
        <v>94464</v>
      </c>
      <c r="B6356" s="16">
        <v>45060</v>
      </c>
      <c r="C6356" s="17">
        <v>0.33532407407407405</v>
      </c>
      <c r="D6356">
        <v>1</v>
      </c>
      <c r="E6356">
        <v>8</v>
      </c>
      <c r="F6356" s="12" t="s">
        <v>11007</v>
      </c>
      <c r="G6356">
        <v>74</v>
      </c>
      <c r="H6356" s="12" t="s">
        <v>10977</v>
      </c>
      <c r="I6356" s="12" t="s">
        <v>11066</v>
      </c>
      <c r="J6356" s="12" t="s">
        <v>11067</v>
      </c>
      <c r="K6356">
        <v>1.105460405254747</v>
      </c>
      <c r="L6356" s="18">
        <v>0</v>
      </c>
      <c r="M6356">
        <v>52.5</v>
      </c>
      <c r="N6356">
        <f>HOUR(Coffee_Sales[[#This Row],[transaction_time]])</f>
        <v>8</v>
      </c>
      <c r="O6356" t="str" cm="1">
        <f t="array" ref="O6356">_xlfn.IFS(Coffee_Sales[[#This Row],[Column1]]&lt;12,"EARLY",Coffee_Sales[[#This Row],[Column1]]&lt;18,"MID", TRUE,"LATE")</f>
        <v>EARLY</v>
      </c>
    </row>
    <row r="6357" spans="1:15" x14ac:dyDescent="0.2">
      <c r="A6357">
        <v>59745</v>
      </c>
      <c r="B6357" s="16">
        <v>45022</v>
      </c>
      <c r="C6357" s="17">
        <v>0.81409722222222225</v>
      </c>
      <c r="D6357">
        <v>2</v>
      </c>
      <c r="E6357">
        <v>8</v>
      </c>
      <c r="F6357" s="12" t="s">
        <v>11092</v>
      </c>
      <c r="G6357">
        <v>52</v>
      </c>
      <c r="H6357" s="12" t="s">
        <v>10991</v>
      </c>
      <c r="I6357" s="12" t="s">
        <v>10992</v>
      </c>
      <c r="J6357" s="12" t="s">
        <v>11069</v>
      </c>
      <c r="K6357">
        <v>1.531580869499592</v>
      </c>
      <c r="L6357" s="18">
        <v>0.15</v>
      </c>
      <c r="M6357">
        <v>37.5</v>
      </c>
      <c r="N6357">
        <f>HOUR(Coffee_Sales[[#This Row],[transaction_time]])</f>
        <v>19</v>
      </c>
      <c r="O6357" t="str" cm="1">
        <f t="array" ref="O6357">_xlfn.IFS(Coffee_Sales[[#This Row],[Column1]]&lt;12,"EARLY",Coffee_Sales[[#This Row],[Column1]]&lt;18,"MID", TRUE,"LATE")</f>
        <v>LATE</v>
      </c>
    </row>
    <row r="6358" spans="1:15" x14ac:dyDescent="0.2">
      <c r="A6358">
        <v>127262</v>
      </c>
      <c r="B6358" s="16">
        <v>45089</v>
      </c>
      <c r="C6358" s="17">
        <v>0.40254629629629629</v>
      </c>
      <c r="D6358">
        <v>1</v>
      </c>
      <c r="E6358">
        <v>3</v>
      </c>
      <c r="F6358" s="12" t="s">
        <v>11056</v>
      </c>
      <c r="G6358">
        <v>70</v>
      </c>
      <c r="H6358" s="12" t="s">
        <v>10977</v>
      </c>
      <c r="I6358" s="12" t="s">
        <v>10978</v>
      </c>
      <c r="J6358" s="12" t="s">
        <v>11042</v>
      </c>
      <c r="K6358">
        <v>1.2736407609971989</v>
      </c>
      <c r="L6358" s="18">
        <v>0</v>
      </c>
      <c r="M6358">
        <v>48.75</v>
      </c>
      <c r="N6358">
        <f>HOUR(Coffee_Sales[[#This Row],[transaction_time]])</f>
        <v>9</v>
      </c>
      <c r="O6358" t="str" cm="1">
        <f t="array" ref="O6358">_xlfn.IFS(Coffee_Sales[[#This Row],[Column1]]&lt;12,"EARLY",Coffee_Sales[[#This Row],[Column1]]&lt;18,"MID", TRUE,"LATE")</f>
        <v>EARLY</v>
      </c>
    </row>
    <row r="6359" spans="1:15" x14ac:dyDescent="0.2">
      <c r="A6359">
        <v>84126</v>
      </c>
      <c r="B6359" s="16">
        <v>45050</v>
      </c>
      <c r="C6359" s="17">
        <v>0.61115740740740743</v>
      </c>
      <c r="D6359">
        <v>1</v>
      </c>
      <c r="E6359">
        <v>8</v>
      </c>
      <c r="F6359" s="12" t="s">
        <v>10984</v>
      </c>
      <c r="G6359">
        <v>26</v>
      </c>
      <c r="H6359" s="12" t="s">
        <v>10973</v>
      </c>
      <c r="I6359" s="12" t="s">
        <v>10988</v>
      </c>
      <c r="J6359" s="12" t="s">
        <v>11093</v>
      </c>
      <c r="K6359">
        <v>1.22507711684867</v>
      </c>
      <c r="L6359" s="18">
        <v>0</v>
      </c>
      <c r="M6359">
        <v>45</v>
      </c>
      <c r="N6359">
        <f>HOUR(Coffee_Sales[[#This Row],[transaction_time]])</f>
        <v>14</v>
      </c>
      <c r="O6359" t="str" cm="1">
        <f t="array" ref="O6359">_xlfn.IFS(Coffee_Sales[[#This Row],[Column1]]&lt;12,"EARLY",Coffee_Sales[[#This Row],[Column1]]&lt;18,"MID", TRUE,"LATE")</f>
        <v>MID</v>
      </c>
    </row>
    <row r="6360" spans="1:15" x14ac:dyDescent="0.2">
      <c r="A6360">
        <v>66098</v>
      </c>
      <c r="B6360" s="16">
        <v>45030</v>
      </c>
      <c r="C6360" s="17">
        <v>0.37968750000000001</v>
      </c>
      <c r="D6360">
        <v>1</v>
      </c>
      <c r="E6360">
        <v>3</v>
      </c>
      <c r="F6360" s="12" t="s">
        <v>11021</v>
      </c>
      <c r="G6360">
        <v>44</v>
      </c>
      <c r="H6360" s="12" t="s">
        <v>10991</v>
      </c>
      <c r="I6360" s="12" t="s">
        <v>10999</v>
      </c>
      <c r="J6360" s="12" t="s">
        <v>11000</v>
      </c>
      <c r="K6360">
        <v>0.77749145287575328</v>
      </c>
      <c r="L6360" s="18">
        <v>0</v>
      </c>
      <c r="M6360">
        <v>37.5</v>
      </c>
      <c r="N6360">
        <f>HOUR(Coffee_Sales[[#This Row],[transaction_time]])</f>
        <v>9</v>
      </c>
      <c r="O6360" t="str" cm="1">
        <f t="array" ref="O6360">_xlfn.IFS(Coffee_Sales[[#This Row],[Column1]]&lt;12,"EARLY",Coffee_Sales[[#This Row],[Column1]]&lt;18,"MID", TRUE,"LATE")</f>
        <v>EARLY</v>
      </c>
    </row>
    <row r="6361" spans="1:15" x14ac:dyDescent="0.2">
      <c r="A6361">
        <v>58619</v>
      </c>
      <c r="B6361" s="16">
        <v>45021</v>
      </c>
      <c r="C6361" s="17">
        <v>0.59009259259259261</v>
      </c>
      <c r="D6361">
        <v>1</v>
      </c>
      <c r="E6361">
        <v>8</v>
      </c>
      <c r="F6361" s="12" t="s">
        <v>11056</v>
      </c>
      <c r="G6361">
        <v>43</v>
      </c>
      <c r="H6361" s="12" t="s">
        <v>10991</v>
      </c>
      <c r="I6361" s="12" t="s">
        <v>10999</v>
      </c>
      <c r="J6361" s="12" t="s">
        <v>11083</v>
      </c>
      <c r="K6361">
        <v>1.095834100801983</v>
      </c>
      <c r="L6361" s="18">
        <v>0.1</v>
      </c>
      <c r="M6361">
        <v>45</v>
      </c>
      <c r="N6361">
        <f>HOUR(Coffee_Sales[[#This Row],[transaction_time]])</f>
        <v>14</v>
      </c>
      <c r="O6361" t="str" cm="1">
        <f t="array" ref="O6361">_xlfn.IFS(Coffee_Sales[[#This Row],[Column1]]&lt;12,"EARLY",Coffee_Sales[[#This Row],[Column1]]&lt;18,"MID", TRUE,"LATE")</f>
        <v>MID</v>
      </c>
    </row>
    <row r="6362" spans="1:15" x14ac:dyDescent="0.2">
      <c r="A6362">
        <v>26003</v>
      </c>
      <c r="B6362" s="16">
        <v>44973</v>
      </c>
      <c r="C6362" s="17">
        <v>0.26050925925925927</v>
      </c>
      <c r="D6362">
        <v>2</v>
      </c>
      <c r="E6362">
        <v>5</v>
      </c>
      <c r="F6362" s="12" t="s">
        <v>11070</v>
      </c>
      <c r="G6362">
        <v>36</v>
      </c>
      <c r="H6362" s="12" t="s">
        <v>10973</v>
      </c>
      <c r="I6362" s="12" t="s">
        <v>10985</v>
      </c>
      <c r="J6362" s="12" t="s">
        <v>10986</v>
      </c>
      <c r="K6362">
        <v>3.6526510806923862</v>
      </c>
      <c r="L6362" s="18">
        <v>0</v>
      </c>
      <c r="M6362">
        <v>56.25</v>
      </c>
      <c r="N6362">
        <f>HOUR(Coffee_Sales[[#This Row],[transaction_time]])</f>
        <v>6</v>
      </c>
      <c r="O6362" t="str" cm="1">
        <f t="array" ref="O6362">_xlfn.IFS(Coffee_Sales[[#This Row],[Column1]]&lt;12,"EARLY",Coffee_Sales[[#This Row],[Column1]]&lt;18,"MID", TRUE,"LATE")</f>
        <v>EARLY</v>
      </c>
    </row>
    <row r="6363" spans="1:15" x14ac:dyDescent="0.2">
      <c r="A6363">
        <v>84573</v>
      </c>
      <c r="B6363" s="16">
        <v>45050</v>
      </c>
      <c r="C6363" s="17">
        <v>0.81120370370370365</v>
      </c>
      <c r="D6363">
        <v>2</v>
      </c>
      <c r="E6363">
        <v>8</v>
      </c>
      <c r="F6363" s="12" t="s">
        <v>11013</v>
      </c>
      <c r="G6363">
        <v>44</v>
      </c>
      <c r="H6363" s="12" t="s">
        <v>10991</v>
      </c>
      <c r="I6363" s="12" t="s">
        <v>10999</v>
      </c>
      <c r="J6363" s="12" t="s">
        <v>11000</v>
      </c>
      <c r="K6363">
        <v>2.0342744223325031</v>
      </c>
      <c r="L6363" s="18">
        <v>0</v>
      </c>
      <c r="M6363">
        <v>37.5</v>
      </c>
      <c r="N6363">
        <f>HOUR(Coffee_Sales[[#This Row],[transaction_time]])</f>
        <v>19</v>
      </c>
      <c r="O6363" t="str" cm="1">
        <f t="array" ref="O6363">_xlfn.IFS(Coffee_Sales[[#This Row],[Column1]]&lt;12,"EARLY",Coffee_Sales[[#This Row],[Column1]]&lt;18,"MID", TRUE,"LATE")</f>
        <v>LATE</v>
      </c>
    </row>
    <row r="6364" spans="1:15" x14ac:dyDescent="0.2">
      <c r="A6364">
        <v>20908</v>
      </c>
      <c r="B6364" s="16">
        <v>44964</v>
      </c>
      <c r="C6364" s="17">
        <v>0.4195949074074074</v>
      </c>
      <c r="D6364">
        <v>2</v>
      </c>
      <c r="E6364">
        <v>8</v>
      </c>
      <c r="F6364" s="12" t="s">
        <v>10980</v>
      </c>
      <c r="G6364">
        <v>36</v>
      </c>
      <c r="H6364" s="12" t="s">
        <v>10973</v>
      </c>
      <c r="I6364" s="12" t="s">
        <v>10985</v>
      </c>
      <c r="J6364" s="12" t="s">
        <v>10986</v>
      </c>
      <c r="K6364">
        <v>3.389632472303544</v>
      </c>
      <c r="L6364" s="18">
        <v>0.1</v>
      </c>
      <c r="M6364">
        <v>56.25</v>
      </c>
      <c r="N6364">
        <f>HOUR(Coffee_Sales[[#This Row],[transaction_time]])</f>
        <v>10</v>
      </c>
      <c r="O6364" t="str" cm="1">
        <f t="array" ref="O6364">_xlfn.IFS(Coffee_Sales[[#This Row],[Column1]]&lt;12,"EARLY",Coffee_Sales[[#This Row],[Column1]]&lt;18,"MID", TRUE,"LATE")</f>
        <v>EARLY</v>
      </c>
    </row>
    <row r="6365" spans="1:15" x14ac:dyDescent="0.2">
      <c r="A6365">
        <v>23039</v>
      </c>
      <c r="B6365" s="16">
        <v>44968</v>
      </c>
      <c r="C6365" s="17">
        <v>0.27575231481481483</v>
      </c>
      <c r="D6365">
        <v>1</v>
      </c>
      <c r="E6365">
        <v>8</v>
      </c>
      <c r="F6365" s="12" t="s">
        <v>10983</v>
      </c>
      <c r="G6365">
        <v>31</v>
      </c>
      <c r="H6365" s="12" t="s">
        <v>10973</v>
      </c>
      <c r="I6365" s="12" t="s">
        <v>10981</v>
      </c>
      <c r="J6365" s="12" t="s">
        <v>11012</v>
      </c>
      <c r="K6365">
        <v>0.89328609856258034</v>
      </c>
      <c r="L6365" s="18">
        <v>0</v>
      </c>
      <c r="M6365">
        <v>33</v>
      </c>
      <c r="N6365">
        <f>HOUR(Coffee_Sales[[#This Row],[transaction_time]])</f>
        <v>6</v>
      </c>
      <c r="O6365" t="str" cm="1">
        <f t="array" ref="O6365">_xlfn.IFS(Coffee_Sales[[#This Row],[Column1]]&lt;12,"EARLY",Coffee_Sales[[#This Row],[Column1]]&lt;18,"MID", TRUE,"LATE")</f>
        <v>EARLY</v>
      </c>
    </row>
    <row r="6366" spans="1:15" x14ac:dyDescent="0.2">
      <c r="A6366">
        <v>107241</v>
      </c>
      <c r="B6366" s="16">
        <v>45071</v>
      </c>
      <c r="C6366" s="17">
        <v>0.43203703703703705</v>
      </c>
      <c r="D6366">
        <v>2</v>
      </c>
      <c r="E6366">
        <v>3</v>
      </c>
      <c r="F6366" s="12" t="s">
        <v>11005</v>
      </c>
      <c r="G6366">
        <v>45</v>
      </c>
      <c r="H6366" s="12" t="s">
        <v>10991</v>
      </c>
      <c r="I6366" s="12" t="s">
        <v>10999</v>
      </c>
      <c r="J6366" s="12" t="s">
        <v>11079</v>
      </c>
      <c r="K6366">
        <v>2.4534413135923661</v>
      </c>
      <c r="L6366" s="18">
        <v>0</v>
      </c>
      <c r="M6366">
        <v>45</v>
      </c>
      <c r="N6366">
        <f>HOUR(Coffee_Sales[[#This Row],[transaction_time]])</f>
        <v>10</v>
      </c>
      <c r="O6366" t="str" cm="1">
        <f t="array" ref="O6366">_xlfn.IFS(Coffee_Sales[[#This Row],[Column1]]&lt;12,"EARLY",Coffee_Sales[[#This Row],[Column1]]&lt;18,"MID", TRUE,"LATE")</f>
        <v>EARLY</v>
      </c>
    </row>
    <row r="6367" spans="1:15" x14ac:dyDescent="0.2">
      <c r="A6367">
        <v>122491</v>
      </c>
      <c r="B6367" s="16">
        <v>45085</v>
      </c>
      <c r="C6367" s="17">
        <v>0.4541203703703704</v>
      </c>
      <c r="D6367">
        <v>1</v>
      </c>
      <c r="E6367">
        <v>5</v>
      </c>
      <c r="F6367" s="12" t="s">
        <v>11073</v>
      </c>
      <c r="G6367">
        <v>72</v>
      </c>
      <c r="H6367" s="12" t="s">
        <v>10977</v>
      </c>
      <c r="I6367" s="12" t="s">
        <v>10978</v>
      </c>
      <c r="J6367" s="12" t="s">
        <v>11041</v>
      </c>
      <c r="K6367">
        <v>1.2466058781704179</v>
      </c>
      <c r="L6367" s="18">
        <v>0</v>
      </c>
      <c r="M6367">
        <v>48.75</v>
      </c>
      <c r="N6367">
        <f>HOUR(Coffee_Sales[[#This Row],[transaction_time]])</f>
        <v>10</v>
      </c>
      <c r="O6367" t="str" cm="1">
        <f t="array" ref="O6367">_xlfn.IFS(Coffee_Sales[[#This Row],[Column1]]&lt;12,"EARLY",Coffee_Sales[[#This Row],[Column1]]&lt;18,"MID", TRUE,"LATE")</f>
        <v>EARLY</v>
      </c>
    </row>
    <row r="6368" spans="1:15" x14ac:dyDescent="0.2">
      <c r="A6368">
        <v>52612</v>
      </c>
      <c r="B6368" s="16">
        <v>45013</v>
      </c>
      <c r="C6368" s="17">
        <v>0.35619212962962965</v>
      </c>
      <c r="D6368">
        <v>1</v>
      </c>
      <c r="E6368">
        <v>8</v>
      </c>
      <c r="F6368" s="12" t="s">
        <v>10997</v>
      </c>
      <c r="G6368">
        <v>59</v>
      </c>
      <c r="H6368" s="12" t="s">
        <v>11033</v>
      </c>
      <c r="I6368" s="12" t="s">
        <v>11034</v>
      </c>
      <c r="J6368" s="12" t="s">
        <v>11044</v>
      </c>
      <c r="K6368">
        <v>1.928906558685674</v>
      </c>
      <c r="L6368" s="18">
        <v>0.05</v>
      </c>
      <c r="M6368">
        <v>67.5</v>
      </c>
      <c r="N6368">
        <f>HOUR(Coffee_Sales[[#This Row],[transaction_time]])</f>
        <v>8</v>
      </c>
      <c r="O6368" t="str" cm="1">
        <f t="array" ref="O6368">_xlfn.IFS(Coffee_Sales[[#This Row],[Column1]]&lt;12,"EARLY",Coffee_Sales[[#This Row],[Column1]]&lt;18,"MID", TRUE,"LATE")</f>
        <v>EARLY</v>
      </c>
    </row>
    <row r="6369" spans="1:15" x14ac:dyDescent="0.2">
      <c r="A6369">
        <v>60093</v>
      </c>
      <c r="B6369" s="16">
        <v>45023</v>
      </c>
      <c r="C6369" s="17">
        <v>0.40273148148148147</v>
      </c>
      <c r="D6369">
        <v>1</v>
      </c>
      <c r="E6369">
        <v>8</v>
      </c>
      <c r="F6369" s="12" t="s">
        <v>11073</v>
      </c>
      <c r="G6369">
        <v>26</v>
      </c>
      <c r="H6369" s="12" t="s">
        <v>10973</v>
      </c>
      <c r="I6369" s="12" t="s">
        <v>10988</v>
      </c>
      <c r="J6369" s="12" t="s">
        <v>11093</v>
      </c>
      <c r="K6369">
        <v>1.4014377303264429</v>
      </c>
      <c r="L6369" s="18">
        <v>0</v>
      </c>
      <c r="M6369">
        <v>45</v>
      </c>
      <c r="N6369">
        <f>HOUR(Coffee_Sales[[#This Row],[transaction_time]])</f>
        <v>9</v>
      </c>
      <c r="O6369" t="str" cm="1">
        <f t="array" ref="O6369">_xlfn.IFS(Coffee_Sales[[#This Row],[Column1]]&lt;12,"EARLY",Coffee_Sales[[#This Row],[Column1]]&lt;18,"MID", TRUE,"LATE")</f>
        <v>EARLY</v>
      </c>
    </row>
    <row r="6370" spans="1:15" x14ac:dyDescent="0.2">
      <c r="A6370">
        <v>15496</v>
      </c>
      <c r="B6370" s="16">
        <v>44954</v>
      </c>
      <c r="C6370" s="17">
        <v>0.3346527777777778</v>
      </c>
      <c r="D6370">
        <v>2</v>
      </c>
      <c r="E6370">
        <v>3</v>
      </c>
      <c r="F6370" s="12" t="s">
        <v>11049</v>
      </c>
      <c r="G6370">
        <v>35</v>
      </c>
      <c r="H6370" s="12" t="s">
        <v>10973</v>
      </c>
      <c r="I6370" s="12" t="s">
        <v>10985</v>
      </c>
      <c r="J6370" s="12" t="s">
        <v>11043</v>
      </c>
      <c r="K6370">
        <v>2.475387901108455</v>
      </c>
      <c r="L6370" s="18">
        <v>0</v>
      </c>
      <c r="M6370">
        <v>46.5</v>
      </c>
      <c r="N6370">
        <f>HOUR(Coffee_Sales[[#This Row],[transaction_time]])</f>
        <v>8</v>
      </c>
      <c r="O6370" t="str" cm="1">
        <f t="array" ref="O6370">_xlfn.IFS(Coffee_Sales[[#This Row],[Column1]]&lt;12,"EARLY",Coffee_Sales[[#This Row],[Column1]]&lt;18,"MID", TRUE,"LATE")</f>
        <v>EARLY</v>
      </c>
    </row>
    <row r="6371" spans="1:15" x14ac:dyDescent="0.2">
      <c r="A6371">
        <v>119835</v>
      </c>
      <c r="B6371" s="16">
        <v>45083</v>
      </c>
      <c r="C6371" s="17">
        <v>0.39554398148148145</v>
      </c>
      <c r="D6371">
        <v>1</v>
      </c>
      <c r="E6371">
        <v>8</v>
      </c>
      <c r="F6371" s="12" t="s">
        <v>11001</v>
      </c>
      <c r="G6371">
        <v>74</v>
      </c>
      <c r="H6371" s="12" t="s">
        <v>10977</v>
      </c>
      <c r="I6371" s="12" t="s">
        <v>11066</v>
      </c>
      <c r="J6371" s="12" t="s">
        <v>11067</v>
      </c>
      <c r="K6371">
        <v>1.168857980957966</v>
      </c>
      <c r="L6371" s="18">
        <v>0</v>
      </c>
      <c r="M6371">
        <v>52.5</v>
      </c>
      <c r="N6371">
        <f>HOUR(Coffee_Sales[[#This Row],[transaction_time]])</f>
        <v>9</v>
      </c>
      <c r="O6371" t="str" cm="1">
        <f t="array" ref="O6371">_xlfn.IFS(Coffee_Sales[[#This Row],[Column1]]&lt;12,"EARLY",Coffee_Sales[[#This Row],[Column1]]&lt;18,"MID", TRUE,"LATE")</f>
        <v>EARLY</v>
      </c>
    </row>
    <row r="6372" spans="1:15" x14ac:dyDescent="0.2">
      <c r="A6372">
        <v>66075</v>
      </c>
      <c r="B6372" s="16">
        <v>45030</v>
      </c>
      <c r="C6372" s="17">
        <v>0.37171296296296297</v>
      </c>
      <c r="D6372">
        <v>1</v>
      </c>
      <c r="E6372">
        <v>5</v>
      </c>
      <c r="F6372" s="12" t="s">
        <v>10984</v>
      </c>
      <c r="G6372">
        <v>39</v>
      </c>
      <c r="H6372" s="12" t="s">
        <v>10973</v>
      </c>
      <c r="I6372" s="12" t="s">
        <v>10974</v>
      </c>
      <c r="J6372" s="12" t="s">
        <v>11006</v>
      </c>
      <c r="K6372">
        <v>1.5605896061425379</v>
      </c>
      <c r="L6372" s="18">
        <v>0</v>
      </c>
      <c r="M6372">
        <v>63.75</v>
      </c>
      <c r="N6372">
        <f>HOUR(Coffee_Sales[[#This Row],[transaction_time]])</f>
        <v>8</v>
      </c>
      <c r="O6372" t="str" cm="1">
        <f t="array" ref="O6372">_xlfn.IFS(Coffee_Sales[[#This Row],[Column1]]&lt;12,"EARLY",Coffee_Sales[[#This Row],[Column1]]&lt;18,"MID", TRUE,"LATE")</f>
        <v>EARLY</v>
      </c>
    </row>
    <row r="6373" spans="1:15" x14ac:dyDescent="0.2">
      <c r="A6373">
        <v>71276</v>
      </c>
      <c r="B6373" s="16">
        <v>45036</v>
      </c>
      <c r="C6373" s="17">
        <v>0.31898148148148148</v>
      </c>
      <c r="D6373">
        <v>1</v>
      </c>
      <c r="E6373">
        <v>3</v>
      </c>
      <c r="F6373" s="12" t="s">
        <v>11061</v>
      </c>
      <c r="G6373">
        <v>55</v>
      </c>
      <c r="H6373" s="12" t="s">
        <v>10991</v>
      </c>
      <c r="I6373" s="12" t="s">
        <v>10992</v>
      </c>
      <c r="J6373" s="12" t="s">
        <v>11052</v>
      </c>
      <c r="K6373">
        <v>1.729305707259827</v>
      </c>
      <c r="L6373" s="18">
        <v>0.05</v>
      </c>
      <c r="M6373">
        <v>60</v>
      </c>
      <c r="N6373">
        <f>HOUR(Coffee_Sales[[#This Row],[transaction_time]])</f>
        <v>7</v>
      </c>
      <c r="O6373" t="str" cm="1">
        <f t="array" ref="O6373">_xlfn.IFS(Coffee_Sales[[#This Row],[Column1]]&lt;12,"EARLY",Coffee_Sales[[#This Row],[Column1]]&lt;18,"MID", TRUE,"LATE")</f>
        <v>EARLY</v>
      </c>
    </row>
    <row r="6374" spans="1:15" x14ac:dyDescent="0.2">
      <c r="A6374">
        <v>65522</v>
      </c>
      <c r="B6374" s="16">
        <v>45029</v>
      </c>
      <c r="C6374" s="17">
        <v>0.44377314814814817</v>
      </c>
      <c r="D6374">
        <v>2</v>
      </c>
      <c r="E6374">
        <v>8</v>
      </c>
      <c r="F6374" s="12" t="s">
        <v>10972</v>
      </c>
      <c r="G6374">
        <v>59</v>
      </c>
      <c r="H6374" s="12" t="s">
        <v>11033</v>
      </c>
      <c r="I6374" s="12" t="s">
        <v>11034</v>
      </c>
      <c r="J6374" s="12" t="s">
        <v>11044</v>
      </c>
      <c r="K6374">
        <v>2.8160585590340559</v>
      </c>
      <c r="L6374" s="18">
        <v>0</v>
      </c>
      <c r="M6374">
        <v>67.5</v>
      </c>
      <c r="N6374">
        <f>HOUR(Coffee_Sales[[#This Row],[transaction_time]])</f>
        <v>10</v>
      </c>
      <c r="O6374" t="str" cm="1">
        <f t="array" ref="O6374">_xlfn.IFS(Coffee_Sales[[#This Row],[Column1]]&lt;12,"EARLY",Coffee_Sales[[#This Row],[Column1]]&lt;18,"MID", TRUE,"LATE")</f>
        <v>EARLY</v>
      </c>
    </row>
    <row r="6375" spans="1:15" x14ac:dyDescent="0.2">
      <c r="A6375">
        <v>91998</v>
      </c>
      <c r="B6375" s="16">
        <v>45057</v>
      </c>
      <c r="C6375" s="17">
        <v>0.60593750000000002</v>
      </c>
      <c r="D6375">
        <v>1</v>
      </c>
      <c r="E6375">
        <v>5</v>
      </c>
      <c r="F6375" s="12" t="s">
        <v>11005</v>
      </c>
      <c r="G6375">
        <v>49</v>
      </c>
      <c r="H6375" s="12" t="s">
        <v>10991</v>
      </c>
      <c r="I6375" s="12" t="s">
        <v>11003</v>
      </c>
      <c r="J6375" s="12" t="s">
        <v>11050</v>
      </c>
      <c r="K6375">
        <v>0.95267545725049096</v>
      </c>
      <c r="L6375" s="18">
        <v>0</v>
      </c>
      <c r="M6375">
        <v>45</v>
      </c>
      <c r="N6375">
        <f>HOUR(Coffee_Sales[[#This Row],[transaction_time]])</f>
        <v>14</v>
      </c>
      <c r="O6375" t="str" cm="1">
        <f t="array" ref="O6375">_xlfn.IFS(Coffee_Sales[[#This Row],[Column1]]&lt;12,"EARLY",Coffee_Sales[[#This Row],[Column1]]&lt;18,"MID", TRUE,"LATE")</f>
        <v>MID</v>
      </c>
    </row>
    <row r="6376" spans="1:15" x14ac:dyDescent="0.2">
      <c r="A6376">
        <v>123408</v>
      </c>
      <c r="B6376" s="16">
        <v>45086</v>
      </c>
      <c r="C6376" s="17">
        <v>0.3450347222222222</v>
      </c>
      <c r="D6376">
        <v>1</v>
      </c>
      <c r="E6376">
        <v>5</v>
      </c>
      <c r="F6376" s="12" t="s">
        <v>11063</v>
      </c>
      <c r="G6376">
        <v>48</v>
      </c>
      <c r="H6376" s="12" t="s">
        <v>10991</v>
      </c>
      <c r="I6376" s="12" t="s">
        <v>11003</v>
      </c>
      <c r="J6376" s="12" t="s">
        <v>11011</v>
      </c>
      <c r="K6376">
        <v>1.1453258003079509</v>
      </c>
      <c r="L6376" s="18">
        <v>0</v>
      </c>
      <c r="M6376">
        <v>37.5</v>
      </c>
      <c r="N6376">
        <f>HOUR(Coffee_Sales[[#This Row],[transaction_time]])</f>
        <v>8</v>
      </c>
      <c r="O6376" t="str" cm="1">
        <f t="array" ref="O6376">_xlfn.IFS(Coffee_Sales[[#This Row],[Column1]]&lt;12,"EARLY",Coffee_Sales[[#This Row],[Column1]]&lt;18,"MID", TRUE,"LATE")</f>
        <v>EARLY</v>
      </c>
    </row>
    <row r="6377" spans="1:15" x14ac:dyDescent="0.2">
      <c r="A6377">
        <v>115194</v>
      </c>
      <c r="B6377" s="16">
        <v>45079</v>
      </c>
      <c r="C6377" s="17">
        <v>0.31473379629629628</v>
      </c>
      <c r="D6377">
        <v>1</v>
      </c>
      <c r="E6377">
        <v>5</v>
      </c>
      <c r="F6377" s="12" t="s">
        <v>10997</v>
      </c>
      <c r="G6377">
        <v>60</v>
      </c>
      <c r="H6377" s="12" t="s">
        <v>11033</v>
      </c>
      <c r="I6377" s="12" t="s">
        <v>11034</v>
      </c>
      <c r="J6377" s="12" t="s">
        <v>11071</v>
      </c>
      <c r="K6377">
        <v>1.8454368111597279</v>
      </c>
      <c r="L6377" s="18">
        <v>0</v>
      </c>
      <c r="M6377">
        <v>56.25</v>
      </c>
      <c r="N6377">
        <f>HOUR(Coffee_Sales[[#This Row],[transaction_time]])</f>
        <v>7</v>
      </c>
      <c r="O6377" t="str" cm="1">
        <f t="array" ref="O6377">_xlfn.IFS(Coffee_Sales[[#This Row],[Column1]]&lt;12,"EARLY",Coffee_Sales[[#This Row],[Column1]]&lt;18,"MID", TRUE,"LATE")</f>
        <v>EARLY</v>
      </c>
    </row>
    <row r="6378" spans="1:15" x14ac:dyDescent="0.2">
      <c r="A6378">
        <v>64969</v>
      </c>
      <c r="B6378" s="16">
        <v>45028</v>
      </c>
      <c r="C6378" s="17">
        <v>0.73833333333333329</v>
      </c>
      <c r="D6378">
        <v>1</v>
      </c>
      <c r="E6378">
        <v>5</v>
      </c>
      <c r="F6378" s="12" t="s">
        <v>11046</v>
      </c>
      <c r="G6378">
        <v>84</v>
      </c>
      <c r="H6378" s="12" t="s">
        <v>11026</v>
      </c>
      <c r="I6378" s="12" t="s">
        <v>11031</v>
      </c>
      <c r="J6378" s="12" t="s">
        <v>11099</v>
      </c>
      <c r="K6378">
        <v>0.28139060666387822</v>
      </c>
      <c r="L6378" s="18">
        <v>0</v>
      </c>
      <c r="M6378">
        <v>12</v>
      </c>
      <c r="N6378">
        <f>HOUR(Coffee_Sales[[#This Row],[transaction_time]])</f>
        <v>17</v>
      </c>
      <c r="O6378" t="str" cm="1">
        <f t="array" ref="O6378">_xlfn.IFS(Coffee_Sales[[#This Row],[Column1]]&lt;12,"EARLY",Coffee_Sales[[#This Row],[Column1]]&lt;18,"MID", TRUE,"LATE")</f>
        <v>MID</v>
      </c>
    </row>
    <row r="6379" spans="1:15" x14ac:dyDescent="0.2">
      <c r="A6379">
        <v>134586</v>
      </c>
      <c r="B6379" s="16">
        <v>45095</v>
      </c>
      <c r="C6379" s="17">
        <v>0.3910763888888889</v>
      </c>
      <c r="D6379">
        <v>1</v>
      </c>
      <c r="E6379">
        <v>5</v>
      </c>
      <c r="F6379" s="12" t="s">
        <v>10990</v>
      </c>
      <c r="G6379">
        <v>64</v>
      </c>
      <c r="H6379" s="12" t="s">
        <v>11026</v>
      </c>
      <c r="I6379" s="12" t="s">
        <v>11031</v>
      </c>
      <c r="J6379" s="12" t="s">
        <v>11077</v>
      </c>
      <c r="K6379">
        <v>0.26758235818413562</v>
      </c>
      <c r="L6379" s="18">
        <v>0</v>
      </c>
      <c r="M6379">
        <v>12</v>
      </c>
      <c r="N6379">
        <f>HOUR(Coffee_Sales[[#This Row],[transaction_time]])</f>
        <v>9</v>
      </c>
      <c r="O6379" t="str" cm="1">
        <f t="array" ref="O6379">_xlfn.IFS(Coffee_Sales[[#This Row],[Column1]]&lt;12,"EARLY",Coffee_Sales[[#This Row],[Column1]]&lt;18,"MID", TRUE,"LATE")</f>
        <v>EARLY</v>
      </c>
    </row>
    <row r="6380" spans="1:15" x14ac:dyDescent="0.2">
      <c r="A6380">
        <v>138746</v>
      </c>
      <c r="B6380" s="16">
        <v>45098</v>
      </c>
      <c r="C6380" s="17">
        <v>0.5463541666666667</v>
      </c>
      <c r="D6380">
        <v>2</v>
      </c>
      <c r="E6380">
        <v>8</v>
      </c>
      <c r="F6380" s="12" t="s">
        <v>11013</v>
      </c>
      <c r="G6380">
        <v>30</v>
      </c>
      <c r="H6380" s="12" t="s">
        <v>10973</v>
      </c>
      <c r="I6380" s="12" t="s">
        <v>10981</v>
      </c>
      <c r="J6380" s="12" t="s">
        <v>11068</v>
      </c>
      <c r="K6380">
        <v>1.838562520858374</v>
      </c>
      <c r="L6380" s="18">
        <v>0</v>
      </c>
      <c r="M6380">
        <v>45</v>
      </c>
      <c r="N6380">
        <f>HOUR(Coffee_Sales[[#This Row],[transaction_time]])</f>
        <v>13</v>
      </c>
      <c r="O6380" t="str" cm="1">
        <f t="array" ref="O6380">_xlfn.IFS(Coffee_Sales[[#This Row],[Column1]]&lt;12,"EARLY",Coffee_Sales[[#This Row],[Column1]]&lt;18,"MID", TRUE,"LATE")</f>
        <v>MID</v>
      </c>
    </row>
    <row r="6381" spans="1:15" x14ac:dyDescent="0.2">
      <c r="A6381">
        <v>26293</v>
      </c>
      <c r="B6381" s="16">
        <v>44973</v>
      </c>
      <c r="C6381" s="17">
        <v>0.41569444444444442</v>
      </c>
      <c r="D6381">
        <v>2</v>
      </c>
      <c r="E6381">
        <v>5</v>
      </c>
      <c r="F6381" s="12" t="s">
        <v>11092</v>
      </c>
      <c r="G6381">
        <v>23</v>
      </c>
      <c r="H6381" s="12" t="s">
        <v>10973</v>
      </c>
      <c r="I6381" s="12" t="s">
        <v>11014</v>
      </c>
      <c r="J6381" s="12" t="s">
        <v>11047</v>
      </c>
      <c r="K6381">
        <v>1.6101636059116899</v>
      </c>
      <c r="L6381" s="18">
        <v>0.1</v>
      </c>
      <c r="M6381">
        <v>37.5</v>
      </c>
      <c r="N6381">
        <f>HOUR(Coffee_Sales[[#This Row],[transaction_time]])</f>
        <v>9</v>
      </c>
      <c r="O6381" t="str" cm="1">
        <f t="array" ref="O6381">_xlfn.IFS(Coffee_Sales[[#This Row],[Column1]]&lt;12,"EARLY",Coffee_Sales[[#This Row],[Column1]]&lt;18,"MID", TRUE,"LATE")</f>
        <v>EARLY</v>
      </c>
    </row>
    <row r="6382" spans="1:15" x14ac:dyDescent="0.2">
      <c r="A6382">
        <v>134920</v>
      </c>
      <c r="B6382" s="16">
        <v>45095</v>
      </c>
      <c r="C6382" s="17">
        <v>0.47203703703703703</v>
      </c>
      <c r="D6382">
        <v>1</v>
      </c>
      <c r="E6382">
        <v>8</v>
      </c>
      <c r="F6382" s="12" t="s">
        <v>11013</v>
      </c>
      <c r="G6382">
        <v>10</v>
      </c>
      <c r="H6382" s="12" t="s">
        <v>11018</v>
      </c>
      <c r="I6382" s="12" t="s">
        <v>11103</v>
      </c>
      <c r="J6382" s="12" t="s">
        <v>11104</v>
      </c>
      <c r="K6382">
        <v>3.7989304635871708</v>
      </c>
      <c r="L6382" s="18">
        <v>0</v>
      </c>
      <c r="M6382">
        <v>150</v>
      </c>
      <c r="N6382">
        <f>HOUR(Coffee_Sales[[#This Row],[transaction_time]])</f>
        <v>11</v>
      </c>
      <c r="O6382" t="str" cm="1">
        <f t="array" ref="O6382">_xlfn.IFS(Coffee_Sales[[#This Row],[Column1]]&lt;12,"EARLY",Coffee_Sales[[#This Row],[Column1]]&lt;18,"MID", TRUE,"LATE")</f>
        <v>EARLY</v>
      </c>
    </row>
    <row r="6383" spans="1:15" x14ac:dyDescent="0.2">
      <c r="A6383">
        <v>23221</v>
      </c>
      <c r="B6383" s="16">
        <v>44968</v>
      </c>
      <c r="C6383" s="17">
        <v>0.36908564814814815</v>
      </c>
      <c r="D6383">
        <v>1</v>
      </c>
      <c r="E6383">
        <v>5</v>
      </c>
      <c r="F6383" s="12" t="s">
        <v>11063</v>
      </c>
      <c r="G6383">
        <v>14</v>
      </c>
      <c r="H6383" s="12" t="s">
        <v>11023</v>
      </c>
      <c r="I6383" s="12" t="s">
        <v>11024</v>
      </c>
      <c r="J6383" s="12" t="s">
        <v>11120</v>
      </c>
      <c r="K6383">
        <v>3.5262063128098391</v>
      </c>
      <c r="L6383" s="18">
        <v>0</v>
      </c>
      <c r="M6383">
        <v>134.25</v>
      </c>
      <c r="N6383">
        <f>HOUR(Coffee_Sales[[#This Row],[transaction_time]])</f>
        <v>8</v>
      </c>
      <c r="O6383" t="str" cm="1">
        <f t="array" ref="O6383">_xlfn.IFS(Coffee_Sales[[#This Row],[Column1]]&lt;12,"EARLY",Coffee_Sales[[#This Row],[Column1]]&lt;18,"MID", TRUE,"LATE")</f>
        <v>EARLY</v>
      </c>
    </row>
    <row r="6384" spans="1:15" x14ac:dyDescent="0.2">
      <c r="A6384">
        <v>28058</v>
      </c>
      <c r="B6384" s="16">
        <v>44976</v>
      </c>
      <c r="C6384" s="17">
        <v>0.39974537037037039</v>
      </c>
      <c r="D6384">
        <v>1</v>
      </c>
      <c r="E6384">
        <v>3</v>
      </c>
      <c r="F6384" s="12" t="s">
        <v>11060</v>
      </c>
      <c r="G6384">
        <v>57</v>
      </c>
      <c r="H6384" s="12" t="s">
        <v>10991</v>
      </c>
      <c r="I6384" s="12" t="s">
        <v>10992</v>
      </c>
      <c r="J6384" s="12" t="s">
        <v>10993</v>
      </c>
      <c r="K6384">
        <v>1.532738548217196</v>
      </c>
      <c r="L6384" s="18">
        <v>0</v>
      </c>
      <c r="M6384">
        <v>46.5</v>
      </c>
      <c r="N6384">
        <f>HOUR(Coffee_Sales[[#This Row],[transaction_time]])</f>
        <v>9</v>
      </c>
      <c r="O6384" t="str" cm="1">
        <f t="array" ref="O6384">_xlfn.IFS(Coffee_Sales[[#This Row],[Column1]]&lt;12,"EARLY",Coffee_Sales[[#This Row],[Column1]]&lt;18,"MID", TRUE,"LATE")</f>
        <v>EARLY</v>
      </c>
    </row>
    <row r="6385" spans="1:15" x14ac:dyDescent="0.2">
      <c r="A6385">
        <v>140597</v>
      </c>
      <c r="B6385" s="16">
        <v>45100</v>
      </c>
      <c r="C6385" s="17">
        <v>0.38571759259259258</v>
      </c>
      <c r="D6385">
        <v>1</v>
      </c>
      <c r="E6385">
        <v>5</v>
      </c>
      <c r="F6385" s="12" t="s">
        <v>11017</v>
      </c>
      <c r="G6385">
        <v>29</v>
      </c>
      <c r="H6385" s="12" t="s">
        <v>10973</v>
      </c>
      <c r="I6385" s="12" t="s">
        <v>10981</v>
      </c>
      <c r="J6385" s="12" t="s">
        <v>11048</v>
      </c>
      <c r="K6385">
        <v>1.1266717765776111</v>
      </c>
      <c r="L6385" s="18">
        <v>0</v>
      </c>
      <c r="M6385">
        <v>37.5</v>
      </c>
      <c r="N6385">
        <f>HOUR(Coffee_Sales[[#This Row],[transaction_time]])</f>
        <v>9</v>
      </c>
      <c r="O6385" t="str" cm="1">
        <f t="array" ref="O6385">_xlfn.IFS(Coffee_Sales[[#This Row],[Column1]]&lt;12,"EARLY",Coffee_Sales[[#This Row],[Column1]]&lt;18,"MID", TRUE,"LATE")</f>
        <v>EARLY</v>
      </c>
    </row>
    <row r="6386" spans="1:15" x14ac:dyDescent="0.2">
      <c r="A6386">
        <v>27275</v>
      </c>
      <c r="B6386" s="16">
        <v>44975</v>
      </c>
      <c r="C6386" s="17">
        <v>0.32803240740740741</v>
      </c>
      <c r="D6386">
        <v>2</v>
      </c>
      <c r="E6386">
        <v>5</v>
      </c>
      <c r="F6386" s="12" t="s">
        <v>11046</v>
      </c>
      <c r="G6386">
        <v>53</v>
      </c>
      <c r="H6386" s="12" t="s">
        <v>10991</v>
      </c>
      <c r="I6386" s="12" t="s">
        <v>10992</v>
      </c>
      <c r="J6386" s="12" t="s">
        <v>11088</v>
      </c>
      <c r="K6386">
        <v>2.448462297920488</v>
      </c>
      <c r="L6386" s="18">
        <v>0.1</v>
      </c>
      <c r="M6386">
        <v>45</v>
      </c>
      <c r="N6386">
        <f>HOUR(Coffee_Sales[[#This Row],[transaction_time]])</f>
        <v>7</v>
      </c>
      <c r="O6386" t="str" cm="1">
        <f t="array" ref="O6386">_xlfn.IFS(Coffee_Sales[[#This Row],[Column1]]&lt;12,"EARLY",Coffee_Sales[[#This Row],[Column1]]&lt;18,"MID", TRUE,"LATE")</f>
        <v>EARLY</v>
      </c>
    </row>
    <row r="6387" spans="1:15" x14ac:dyDescent="0.2">
      <c r="A6387">
        <v>140750</v>
      </c>
      <c r="B6387" s="16">
        <v>45100</v>
      </c>
      <c r="C6387" s="17">
        <v>0.4362037037037037</v>
      </c>
      <c r="D6387">
        <v>2</v>
      </c>
      <c r="E6387">
        <v>8</v>
      </c>
      <c r="F6387" s="12" t="s">
        <v>11055</v>
      </c>
      <c r="G6387">
        <v>42</v>
      </c>
      <c r="H6387" s="12" t="s">
        <v>10991</v>
      </c>
      <c r="I6387" s="12" t="s">
        <v>10999</v>
      </c>
      <c r="J6387" s="12" t="s">
        <v>11058</v>
      </c>
      <c r="K6387">
        <v>1.8714960999164321</v>
      </c>
      <c r="L6387" s="18">
        <v>0</v>
      </c>
      <c r="M6387">
        <v>37.5</v>
      </c>
      <c r="N6387">
        <f>HOUR(Coffee_Sales[[#This Row],[transaction_time]])</f>
        <v>10</v>
      </c>
      <c r="O6387" t="str" cm="1">
        <f t="array" ref="O6387">_xlfn.IFS(Coffee_Sales[[#This Row],[Column1]]&lt;12,"EARLY",Coffee_Sales[[#This Row],[Column1]]&lt;18,"MID", TRUE,"LATE")</f>
        <v>EARLY</v>
      </c>
    </row>
    <row r="6388" spans="1:15" x14ac:dyDescent="0.2">
      <c r="A6388">
        <v>100708</v>
      </c>
      <c r="B6388" s="16">
        <v>45065</v>
      </c>
      <c r="C6388" s="17">
        <v>0.43140046296296297</v>
      </c>
      <c r="D6388">
        <v>2</v>
      </c>
      <c r="E6388">
        <v>3</v>
      </c>
      <c r="F6388" s="12" t="s">
        <v>10984</v>
      </c>
      <c r="G6388">
        <v>61</v>
      </c>
      <c r="H6388" s="12" t="s">
        <v>11033</v>
      </c>
      <c r="I6388" s="12" t="s">
        <v>11034</v>
      </c>
      <c r="J6388" s="12" t="s">
        <v>11075</v>
      </c>
      <c r="K6388">
        <v>3.6912215166950202</v>
      </c>
      <c r="L6388" s="18">
        <v>0</v>
      </c>
      <c r="M6388">
        <v>71.25</v>
      </c>
      <c r="N6388">
        <f>HOUR(Coffee_Sales[[#This Row],[transaction_time]])</f>
        <v>10</v>
      </c>
      <c r="O6388" t="str" cm="1">
        <f t="array" ref="O6388">_xlfn.IFS(Coffee_Sales[[#This Row],[Column1]]&lt;12,"EARLY",Coffee_Sales[[#This Row],[Column1]]&lt;18,"MID", TRUE,"LATE")</f>
        <v>EARLY</v>
      </c>
    </row>
    <row r="6389" spans="1:15" x14ac:dyDescent="0.2">
      <c r="A6389">
        <v>81594</v>
      </c>
      <c r="B6389" s="16">
        <v>45048</v>
      </c>
      <c r="C6389" s="17">
        <v>0.41810185185185184</v>
      </c>
      <c r="D6389">
        <v>1</v>
      </c>
      <c r="E6389">
        <v>8</v>
      </c>
      <c r="F6389" s="12" t="s">
        <v>10987</v>
      </c>
      <c r="G6389">
        <v>58</v>
      </c>
      <c r="H6389" s="12" t="s">
        <v>11033</v>
      </c>
      <c r="I6389" s="12" t="s">
        <v>11034</v>
      </c>
      <c r="J6389" s="12" t="s">
        <v>11035</v>
      </c>
      <c r="K6389">
        <v>1.230154807222817</v>
      </c>
      <c r="L6389" s="18">
        <v>0.05</v>
      </c>
      <c r="M6389">
        <v>52.5</v>
      </c>
      <c r="N6389">
        <f>HOUR(Coffee_Sales[[#This Row],[transaction_time]])</f>
        <v>10</v>
      </c>
      <c r="O6389" t="str" cm="1">
        <f t="array" ref="O6389">_xlfn.IFS(Coffee_Sales[[#This Row],[Column1]]&lt;12,"EARLY",Coffee_Sales[[#This Row],[Column1]]&lt;18,"MID", TRUE,"LATE")</f>
        <v>EARLY</v>
      </c>
    </row>
    <row r="6390" spans="1:15" x14ac:dyDescent="0.2">
      <c r="A6390">
        <v>72131</v>
      </c>
      <c r="B6390" s="16">
        <v>45037</v>
      </c>
      <c r="C6390" s="17">
        <v>0.32386574074074076</v>
      </c>
      <c r="D6390">
        <v>3</v>
      </c>
      <c r="E6390">
        <v>5</v>
      </c>
      <c r="F6390" s="12" t="s">
        <v>11073</v>
      </c>
      <c r="G6390">
        <v>34</v>
      </c>
      <c r="H6390" s="12" t="s">
        <v>10973</v>
      </c>
      <c r="I6390" s="12" t="s">
        <v>10985</v>
      </c>
      <c r="J6390" s="12" t="s">
        <v>11016</v>
      </c>
      <c r="K6390">
        <v>3.2637426115960499</v>
      </c>
      <c r="L6390" s="18">
        <v>0</v>
      </c>
      <c r="M6390">
        <v>36.75</v>
      </c>
      <c r="N6390">
        <f>HOUR(Coffee_Sales[[#This Row],[transaction_time]])</f>
        <v>7</v>
      </c>
      <c r="O6390" t="str" cm="1">
        <f t="array" ref="O6390">_xlfn.IFS(Coffee_Sales[[#This Row],[Column1]]&lt;12,"EARLY",Coffee_Sales[[#This Row],[Column1]]&lt;18,"MID", TRUE,"LATE")</f>
        <v>EARLY</v>
      </c>
    </row>
    <row r="6391" spans="1:15" x14ac:dyDescent="0.2">
      <c r="A6391">
        <v>94246</v>
      </c>
      <c r="B6391" s="16">
        <v>45059</v>
      </c>
      <c r="C6391" s="17">
        <v>0.68707175925925923</v>
      </c>
      <c r="D6391">
        <v>1</v>
      </c>
      <c r="E6391">
        <v>8</v>
      </c>
      <c r="F6391" s="12" t="s">
        <v>11055</v>
      </c>
      <c r="G6391">
        <v>58</v>
      </c>
      <c r="H6391" s="12" t="s">
        <v>11033</v>
      </c>
      <c r="I6391" s="12" t="s">
        <v>11034</v>
      </c>
      <c r="J6391" s="12" t="s">
        <v>11035</v>
      </c>
      <c r="K6391">
        <v>1.3545331746432689</v>
      </c>
      <c r="L6391" s="18">
        <v>0</v>
      </c>
      <c r="M6391">
        <v>52.5</v>
      </c>
      <c r="N6391">
        <f>HOUR(Coffee_Sales[[#This Row],[transaction_time]])</f>
        <v>16</v>
      </c>
      <c r="O6391" t="str" cm="1">
        <f t="array" ref="O6391">_xlfn.IFS(Coffee_Sales[[#This Row],[Column1]]&lt;12,"EARLY",Coffee_Sales[[#This Row],[Column1]]&lt;18,"MID", TRUE,"LATE")</f>
        <v>MID</v>
      </c>
    </row>
    <row r="6392" spans="1:15" x14ac:dyDescent="0.2">
      <c r="A6392">
        <v>8260</v>
      </c>
      <c r="B6392" s="16">
        <v>44941</v>
      </c>
      <c r="C6392" s="17">
        <v>0.45886574074074077</v>
      </c>
      <c r="D6392">
        <v>1</v>
      </c>
      <c r="E6392">
        <v>8</v>
      </c>
      <c r="F6392" s="12" t="s">
        <v>11092</v>
      </c>
      <c r="G6392">
        <v>37</v>
      </c>
      <c r="H6392" s="12" t="s">
        <v>10973</v>
      </c>
      <c r="I6392" s="12" t="s">
        <v>10974</v>
      </c>
      <c r="J6392" s="12" t="s">
        <v>11054</v>
      </c>
      <c r="K6392">
        <v>1.4471146539655251</v>
      </c>
      <c r="L6392" s="18">
        <v>0</v>
      </c>
      <c r="M6392">
        <v>45</v>
      </c>
      <c r="N6392">
        <f>HOUR(Coffee_Sales[[#This Row],[transaction_time]])</f>
        <v>11</v>
      </c>
      <c r="O6392" t="str" cm="1">
        <f t="array" ref="O6392">_xlfn.IFS(Coffee_Sales[[#This Row],[Column1]]&lt;12,"EARLY",Coffee_Sales[[#This Row],[Column1]]&lt;18,"MID", TRUE,"LATE")</f>
        <v>EARLY</v>
      </c>
    </row>
    <row r="6393" spans="1:15" x14ac:dyDescent="0.2">
      <c r="A6393">
        <v>86280</v>
      </c>
      <c r="B6393" s="16">
        <v>45052</v>
      </c>
      <c r="C6393" s="17">
        <v>0.66008101851851853</v>
      </c>
      <c r="D6393">
        <v>1</v>
      </c>
      <c r="E6393">
        <v>5</v>
      </c>
      <c r="F6393" s="12" t="s">
        <v>11029</v>
      </c>
      <c r="G6393">
        <v>71</v>
      </c>
      <c r="H6393" s="12" t="s">
        <v>10977</v>
      </c>
      <c r="I6393" s="12" t="s">
        <v>11038</v>
      </c>
      <c r="J6393" s="12" t="s">
        <v>11051</v>
      </c>
      <c r="K6393">
        <v>1.564750857312595</v>
      </c>
      <c r="L6393" s="18">
        <v>0</v>
      </c>
      <c r="M6393">
        <v>56.25</v>
      </c>
      <c r="N6393">
        <f>HOUR(Coffee_Sales[[#This Row],[transaction_time]])</f>
        <v>15</v>
      </c>
      <c r="O6393" t="str" cm="1">
        <f t="array" ref="O6393">_xlfn.IFS(Coffee_Sales[[#This Row],[Column1]]&lt;12,"EARLY",Coffee_Sales[[#This Row],[Column1]]&lt;18,"MID", TRUE,"LATE")</f>
        <v>MID</v>
      </c>
    </row>
    <row r="6394" spans="1:15" x14ac:dyDescent="0.2">
      <c r="A6394">
        <v>99174</v>
      </c>
      <c r="B6394" s="16">
        <v>45064</v>
      </c>
      <c r="C6394" s="17">
        <v>0.35275462962962961</v>
      </c>
      <c r="D6394">
        <v>1</v>
      </c>
      <c r="E6394">
        <v>3</v>
      </c>
      <c r="F6394" s="12" t="s">
        <v>11087</v>
      </c>
      <c r="G6394">
        <v>72</v>
      </c>
      <c r="H6394" s="12" t="s">
        <v>10977</v>
      </c>
      <c r="I6394" s="12" t="s">
        <v>10978</v>
      </c>
      <c r="J6394" s="12" t="s">
        <v>11041</v>
      </c>
      <c r="K6394">
        <v>1.1373954585795101</v>
      </c>
      <c r="L6394" s="18">
        <v>0.05</v>
      </c>
      <c r="M6394">
        <v>48.75</v>
      </c>
      <c r="N6394">
        <f>HOUR(Coffee_Sales[[#This Row],[transaction_time]])</f>
        <v>8</v>
      </c>
      <c r="O6394" t="str" cm="1">
        <f t="array" ref="O6394">_xlfn.IFS(Coffee_Sales[[#This Row],[Column1]]&lt;12,"EARLY",Coffee_Sales[[#This Row],[Column1]]&lt;18,"MID", TRUE,"LATE")</f>
        <v>EARLY</v>
      </c>
    </row>
    <row r="6395" spans="1:15" x14ac:dyDescent="0.2">
      <c r="A6395">
        <v>133752</v>
      </c>
      <c r="B6395" s="16">
        <v>45094</v>
      </c>
      <c r="C6395" s="17">
        <v>0.4805902777777778</v>
      </c>
      <c r="D6395">
        <v>2</v>
      </c>
      <c r="E6395">
        <v>5</v>
      </c>
      <c r="F6395" s="12" t="s">
        <v>11002</v>
      </c>
      <c r="G6395">
        <v>56</v>
      </c>
      <c r="H6395" s="12" t="s">
        <v>10991</v>
      </c>
      <c r="I6395" s="12" t="s">
        <v>10992</v>
      </c>
      <c r="J6395" s="12" t="s">
        <v>11094</v>
      </c>
      <c r="K6395">
        <v>1.8427311295023749</v>
      </c>
      <c r="L6395" s="18">
        <v>0</v>
      </c>
      <c r="M6395">
        <v>38.25</v>
      </c>
      <c r="N6395">
        <f>HOUR(Coffee_Sales[[#This Row],[transaction_time]])</f>
        <v>11</v>
      </c>
      <c r="O6395" t="str" cm="1">
        <f t="array" ref="O6395">_xlfn.IFS(Coffee_Sales[[#This Row],[Column1]]&lt;12,"EARLY",Coffee_Sales[[#This Row],[Column1]]&lt;18,"MID", TRUE,"LATE")</f>
        <v>EARLY</v>
      </c>
    </row>
    <row r="6396" spans="1:15" x14ac:dyDescent="0.2">
      <c r="A6396">
        <v>46748</v>
      </c>
      <c r="B6396" s="16">
        <v>45004</v>
      </c>
      <c r="C6396" s="17">
        <v>0.5269328703703704</v>
      </c>
      <c r="D6396">
        <v>1</v>
      </c>
      <c r="E6396">
        <v>5</v>
      </c>
      <c r="F6396" s="12" t="s">
        <v>10987</v>
      </c>
      <c r="G6396">
        <v>47</v>
      </c>
      <c r="H6396" s="12" t="s">
        <v>10991</v>
      </c>
      <c r="I6396" s="12" t="s">
        <v>10995</v>
      </c>
      <c r="J6396" s="12" t="s">
        <v>10996</v>
      </c>
      <c r="K6396">
        <v>0.90561435769669263</v>
      </c>
      <c r="L6396" s="18">
        <v>0</v>
      </c>
      <c r="M6396">
        <v>45</v>
      </c>
      <c r="N6396">
        <f>HOUR(Coffee_Sales[[#This Row],[transaction_time]])</f>
        <v>12</v>
      </c>
      <c r="O6396" t="str" cm="1">
        <f t="array" ref="O6396">_xlfn.IFS(Coffee_Sales[[#This Row],[Column1]]&lt;12,"EARLY",Coffee_Sales[[#This Row],[Column1]]&lt;18,"MID", TRUE,"LATE")</f>
        <v>MID</v>
      </c>
    </row>
    <row r="6397" spans="1:15" x14ac:dyDescent="0.2">
      <c r="A6397">
        <v>132914</v>
      </c>
      <c r="B6397" s="16">
        <v>45093</v>
      </c>
      <c r="C6397" s="17">
        <v>0.73439814814814819</v>
      </c>
      <c r="D6397">
        <v>1</v>
      </c>
      <c r="E6397">
        <v>5</v>
      </c>
      <c r="F6397" s="12" t="s">
        <v>11072</v>
      </c>
      <c r="G6397">
        <v>30</v>
      </c>
      <c r="H6397" s="12" t="s">
        <v>10973</v>
      </c>
      <c r="I6397" s="12" t="s">
        <v>10981</v>
      </c>
      <c r="J6397" s="12" t="s">
        <v>11068</v>
      </c>
      <c r="K6397">
        <v>1.333265324407346</v>
      </c>
      <c r="L6397" s="18">
        <v>0</v>
      </c>
      <c r="M6397">
        <v>45</v>
      </c>
      <c r="N6397">
        <f>HOUR(Coffee_Sales[[#This Row],[transaction_time]])</f>
        <v>17</v>
      </c>
      <c r="O6397" t="str" cm="1">
        <f t="array" ref="O6397">_xlfn.IFS(Coffee_Sales[[#This Row],[Column1]]&lt;12,"EARLY",Coffee_Sales[[#This Row],[Column1]]&lt;18,"MID", TRUE,"LATE")</f>
        <v>MID</v>
      </c>
    </row>
    <row r="6398" spans="1:15" x14ac:dyDescent="0.2">
      <c r="A6398">
        <v>72324</v>
      </c>
      <c r="B6398" s="16">
        <v>45037</v>
      </c>
      <c r="C6398" s="17">
        <v>0.38886574074074076</v>
      </c>
      <c r="D6398">
        <v>2</v>
      </c>
      <c r="E6398">
        <v>5</v>
      </c>
      <c r="F6398" s="12" t="s">
        <v>11029</v>
      </c>
      <c r="G6398">
        <v>64</v>
      </c>
      <c r="H6398" s="12" t="s">
        <v>11026</v>
      </c>
      <c r="I6398" s="12" t="s">
        <v>11031</v>
      </c>
      <c r="J6398" s="12" t="s">
        <v>11077</v>
      </c>
      <c r="K6398">
        <v>0.64057942426432679</v>
      </c>
      <c r="L6398" s="18">
        <v>0</v>
      </c>
      <c r="M6398">
        <v>12</v>
      </c>
      <c r="N6398">
        <f>HOUR(Coffee_Sales[[#This Row],[transaction_time]])</f>
        <v>9</v>
      </c>
      <c r="O6398" t="str" cm="1">
        <f t="array" ref="O6398">_xlfn.IFS(Coffee_Sales[[#This Row],[Column1]]&lt;12,"EARLY",Coffee_Sales[[#This Row],[Column1]]&lt;18,"MID", TRUE,"LATE")</f>
        <v>EARLY</v>
      </c>
    </row>
    <row r="6399" spans="1:15" x14ac:dyDescent="0.2">
      <c r="A6399">
        <v>146164</v>
      </c>
      <c r="B6399" s="16">
        <v>45104</v>
      </c>
      <c r="C6399" s="17">
        <v>0.75289351851851849</v>
      </c>
      <c r="D6399">
        <v>1</v>
      </c>
      <c r="E6399">
        <v>8</v>
      </c>
      <c r="F6399" s="12" t="s">
        <v>11017</v>
      </c>
      <c r="G6399">
        <v>31</v>
      </c>
      <c r="H6399" s="12" t="s">
        <v>10973</v>
      </c>
      <c r="I6399" s="12" t="s">
        <v>10981</v>
      </c>
      <c r="J6399" s="12" t="s">
        <v>11012</v>
      </c>
      <c r="K6399">
        <v>0.95500661793944142</v>
      </c>
      <c r="L6399" s="18">
        <v>0.15</v>
      </c>
      <c r="M6399">
        <v>33</v>
      </c>
      <c r="N6399">
        <f>HOUR(Coffee_Sales[[#This Row],[transaction_time]])</f>
        <v>18</v>
      </c>
      <c r="O6399" t="str" cm="1">
        <f t="array" ref="O6399">_xlfn.IFS(Coffee_Sales[[#This Row],[Column1]]&lt;12,"EARLY",Coffee_Sales[[#This Row],[Column1]]&lt;18,"MID", TRUE,"LATE")</f>
        <v>LATE</v>
      </c>
    </row>
    <row r="6400" spans="1:15" x14ac:dyDescent="0.2">
      <c r="A6400">
        <v>96540</v>
      </c>
      <c r="B6400" s="16">
        <v>45061</v>
      </c>
      <c r="C6400" s="17">
        <v>0.72967592592592589</v>
      </c>
      <c r="D6400">
        <v>1</v>
      </c>
      <c r="E6400">
        <v>8</v>
      </c>
      <c r="F6400" s="12" t="s">
        <v>11072</v>
      </c>
      <c r="G6400">
        <v>59</v>
      </c>
      <c r="H6400" s="12" t="s">
        <v>11033</v>
      </c>
      <c r="I6400" s="12" t="s">
        <v>11034</v>
      </c>
      <c r="J6400" s="12" t="s">
        <v>11044</v>
      </c>
      <c r="K6400">
        <v>1.8534571973467431</v>
      </c>
      <c r="L6400" s="18">
        <v>0</v>
      </c>
      <c r="M6400">
        <v>67.5</v>
      </c>
      <c r="N6400">
        <f>HOUR(Coffee_Sales[[#This Row],[transaction_time]])</f>
        <v>17</v>
      </c>
      <c r="O6400" t="str" cm="1">
        <f t="array" ref="O6400">_xlfn.IFS(Coffee_Sales[[#This Row],[Column1]]&lt;12,"EARLY",Coffee_Sales[[#This Row],[Column1]]&lt;18,"MID", TRUE,"LATE")</f>
        <v>MID</v>
      </c>
    </row>
    <row r="6401" spans="1:15" x14ac:dyDescent="0.2">
      <c r="A6401">
        <v>52624</v>
      </c>
      <c r="B6401" s="16">
        <v>45013</v>
      </c>
      <c r="C6401" s="17">
        <v>0.37158564814814815</v>
      </c>
      <c r="D6401">
        <v>2</v>
      </c>
      <c r="E6401">
        <v>3</v>
      </c>
      <c r="F6401" s="12" t="s">
        <v>10980</v>
      </c>
      <c r="G6401">
        <v>45</v>
      </c>
      <c r="H6401" s="12" t="s">
        <v>10991</v>
      </c>
      <c r="I6401" s="12" t="s">
        <v>10999</v>
      </c>
      <c r="J6401" s="12" t="s">
        <v>11079</v>
      </c>
      <c r="K6401">
        <v>1.971659844156735</v>
      </c>
      <c r="L6401" s="18">
        <v>0.15</v>
      </c>
      <c r="M6401">
        <v>45</v>
      </c>
      <c r="N6401">
        <f>HOUR(Coffee_Sales[[#This Row],[transaction_time]])</f>
        <v>8</v>
      </c>
      <c r="O6401" t="str" cm="1">
        <f t="array" ref="O6401">_xlfn.IFS(Coffee_Sales[[#This Row],[Column1]]&lt;12,"EARLY",Coffee_Sales[[#This Row],[Column1]]&lt;18,"MID", TRUE,"LATE")</f>
        <v>EARLY</v>
      </c>
    </row>
    <row r="6402" spans="1:15" x14ac:dyDescent="0.2">
      <c r="A6402">
        <v>76453</v>
      </c>
      <c r="B6402" s="16">
        <v>45042</v>
      </c>
      <c r="C6402" s="17">
        <v>0.33546296296296296</v>
      </c>
      <c r="D6402">
        <v>2</v>
      </c>
      <c r="E6402">
        <v>5</v>
      </c>
      <c r="F6402" s="12" t="s">
        <v>11056</v>
      </c>
      <c r="G6402">
        <v>31</v>
      </c>
      <c r="H6402" s="12" t="s">
        <v>10973</v>
      </c>
      <c r="I6402" s="12" t="s">
        <v>10981</v>
      </c>
      <c r="J6402" s="12" t="s">
        <v>11012</v>
      </c>
      <c r="K6402">
        <v>1.597896013834132</v>
      </c>
      <c r="L6402" s="18">
        <v>0</v>
      </c>
      <c r="M6402">
        <v>33</v>
      </c>
      <c r="N6402">
        <f>HOUR(Coffee_Sales[[#This Row],[transaction_time]])</f>
        <v>8</v>
      </c>
      <c r="O6402" t="str" cm="1">
        <f t="array" ref="O6402">_xlfn.IFS(Coffee_Sales[[#This Row],[Column1]]&lt;12,"EARLY",Coffee_Sales[[#This Row],[Column1]]&lt;18,"MID", TRUE,"LATE")</f>
        <v>EARLY</v>
      </c>
    </row>
    <row r="6403" spans="1:15" x14ac:dyDescent="0.2">
      <c r="A6403">
        <v>310</v>
      </c>
      <c r="B6403" s="16">
        <v>44927</v>
      </c>
      <c r="C6403" s="17">
        <v>0.60859953703703706</v>
      </c>
      <c r="D6403">
        <v>2</v>
      </c>
      <c r="E6403">
        <v>3</v>
      </c>
      <c r="F6403" s="12" t="s">
        <v>11040</v>
      </c>
      <c r="G6403">
        <v>30</v>
      </c>
      <c r="H6403" s="12" t="s">
        <v>10973</v>
      </c>
      <c r="I6403" s="12" t="s">
        <v>10981</v>
      </c>
      <c r="J6403" s="12" t="s">
        <v>11068</v>
      </c>
      <c r="K6403">
        <v>1.9410705703829021</v>
      </c>
      <c r="L6403" s="18">
        <v>0.05</v>
      </c>
      <c r="M6403">
        <v>45</v>
      </c>
      <c r="N6403">
        <f>HOUR(Coffee_Sales[[#This Row],[transaction_time]])</f>
        <v>14</v>
      </c>
      <c r="O6403" t="str" cm="1">
        <f t="array" ref="O6403">_xlfn.IFS(Coffee_Sales[[#This Row],[Column1]]&lt;12,"EARLY",Coffee_Sales[[#This Row],[Column1]]&lt;18,"MID", TRUE,"LATE")</f>
        <v>MID</v>
      </c>
    </row>
    <row r="6404" spans="1:15" x14ac:dyDescent="0.2">
      <c r="A6404">
        <v>50645</v>
      </c>
      <c r="B6404" s="16">
        <v>45010</v>
      </c>
      <c r="C6404" s="17">
        <v>0.39248842592592592</v>
      </c>
      <c r="D6404">
        <v>1</v>
      </c>
      <c r="E6404">
        <v>5</v>
      </c>
      <c r="F6404" s="12" t="s">
        <v>11073</v>
      </c>
      <c r="G6404">
        <v>50</v>
      </c>
      <c r="H6404" s="12" t="s">
        <v>10991</v>
      </c>
      <c r="I6404" s="12" t="s">
        <v>11003</v>
      </c>
      <c r="J6404" s="12" t="s">
        <v>11004</v>
      </c>
      <c r="K6404">
        <v>1.148244445834057</v>
      </c>
      <c r="L6404" s="18">
        <v>0</v>
      </c>
      <c r="M6404">
        <v>37.5</v>
      </c>
      <c r="N6404">
        <f>HOUR(Coffee_Sales[[#This Row],[transaction_time]])</f>
        <v>9</v>
      </c>
      <c r="O6404" t="str" cm="1">
        <f t="array" ref="O6404">_xlfn.IFS(Coffee_Sales[[#This Row],[Column1]]&lt;12,"EARLY",Coffee_Sales[[#This Row],[Column1]]&lt;18,"MID", TRUE,"LATE")</f>
        <v>EARLY</v>
      </c>
    </row>
    <row r="6405" spans="1:15" x14ac:dyDescent="0.2">
      <c r="A6405">
        <v>100308</v>
      </c>
      <c r="B6405" s="16">
        <v>45065</v>
      </c>
      <c r="C6405" s="17">
        <v>0.32925925925925925</v>
      </c>
      <c r="D6405">
        <v>1</v>
      </c>
      <c r="E6405">
        <v>8</v>
      </c>
      <c r="F6405" s="12" t="s">
        <v>11001</v>
      </c>
      <c r="G6405">
        <v>22</v>
      </c>
      <c r="H6405" s="12" t="s">
        <v>10973</v>
      </c>
      <c r="I6405" s="12" t="s">
        <v>11014</v>
      </c>
      <c r="J6405" s="12" t="s">
        <v>11015</v>
      </c>
      <c r="K6405">
        <v>0.6506555528634248</v>
      </c>
      <c r="L6405" s="18">
        <v>0</v>
      </c>
      <c r="M6405">
        <v>30</v>
      </c>
      <c r="N6405">
        <f>HOUR(Coffee_Sales[[#This Row],[transaction_time]])</f>
        <v>7</v>
      </c>
      <c r="O6405" t="str" cm="1">
        <f t="array" ref="O6405">_xlfn.IFS(Coffee_Sales[[#This Row],[Column1]]&lt;12,"EARLY",Coffee_Sales[[#This Row],[Column1]]&lt;18,"MID", TRUE,"LATE")</f>
        <v>EARLY</v>
      </c>
    </row>
    <row r="6406" spans="1:15" x14ac:dyDescent="0.2">
      <c r="A6406">
        <v>53328</v>
      </c>
      <c r="B6406" s="16">
        <v>45014</v>
      </c>
      <c r="C6406" s="17">
        <v>0.44146990740740738</v>
      </c>
      <c r="D6406">
        <v>1</v>
      </c>
      <c r="E6406">
        <v>3</v>
      </c>
      <c r="F6406" s="12" t="s">
        <v>11092</v>
      </c>
      <c r="G6406">
        <v>55</v>
      </c>
      <c r="H6406" s="12" t="s">
        <v>10991</v>
      </c>
      <c r="I6406" s="12" t="s">
        <v>10992</v>
      </c>
      <c r="J6406" s="12" t="s">
        <v>11052</v>
      </c>
      <c r="K6406">
        <v>1.952190180657293</v>
      </c>
      <c r="L6406" s="18">
        <v>0.1</v>
      </c>
      <c r="M6406">
        <v>60</v>
      </c>
      <c r="N6406">
        <f>HOUR(Coffee_Sales[[#This Row],[transaction_time]])</f>
        <v>10</v>
      </c>
      <c r="O6406" t="str" cm="1">
        <f t="array" ref="O6406">_xlfn.IFS(Coffee_Sales[[#This Row],[Column1]]&lt;12,"EARLY",Coffee_Sales[[#This Row],[Column1]]&lt;18,"MID", TRUE,"LATE")</f>
        <v>EARLY</v>
      </c>
    </row>
    <row r="6407" spans="1:15" x14ac:dyDescent="0.2">
      <c r="A6407">
        <v>75577</v>
      </c>
      <c r="B6407" s="16">
        <v>45041</v>
      </c>
      <c r="C6407" s="17">
        <v>0.32843749999999999</v>
      </c>
      <c r="D6407">
        <v>1</v>
      </c>
      <c r="E6407">
        <v>8</v>
      </c>
      <c r="F6407" s="12" t="s">
        <v>11007</v>
      </c>
      <c r="G6407">
        <v>73</v>
      </c>
      <c r="H6407" s="12" t="s">
        <v>10977</v>
      </c>
      <c r="I6407" s="12" t="s">
        <v>11038</v>
      </c>
      <c r="J6407" s="12" t="s">
        <v>11039</v>
      </c>
      <c r="K6407">
        <v>1.2085505396721361</v>
      </c>
      <c r="L6407" s="18">
        <v>0.1</v>
      </c>
      <c r="M6407">
        <v>56.25</v>
      </c>
      <c r="N6407">
        <f>HOUR(Coffee_Sales[[#This Row],[transaction_time]])</f>
        <v>7</v>
      </c>
      <c r="O6407" t="str" cm="1">
        <f t="array" ref="O6407">_xlfn.IFS(Coffee_Sales[[#This Row],[Column1]]&lt;12,"EARLY",Coffee_Sales[[#This Row],[Column1]]&lt;18,"MID", TRUE,"LATE")</f>
        <v>EARLY</v>
      </c>
    </row>
    <row r="6408" spans="1:15" x14ac:dyDescent="0.2">
      <c r="A6408">
        <v>130459</v>
      </c>
      <c r="B6408" s="16">
        <v>45092</v>
      </c>
      <c r="C6408" s="17">
        <v>0.26019675925925928</v>
      </c>
      <c r="D6408">
        <v>2</v>
      </c>
      <c r="E6408">
        <v>5</v>
      </c>
      <c r="F6408" s="12" t="s">
        <v>11049</v>
      </c>
      <c r="G6408">
        <v>42</v>
      </c>
      <c r="H6408" s="12" t="s">
        <v>10991</v>
      </c>
      <c r="I6408" s="12" t="s">
        <v>10999</v>
      </c>
      <c r="J6408" s="12" t="s">
        <v>11058</v>
      </c>
      <c r="K6408">
        <v>2.1709262205392719</v>
      </c>
      <c r="L6408" s="18">
        <v>0</v>
      </c>
      <c r="M6408">
        <v>37.5</v>
      </c>
      <c r="N6408">
        <f>HOUR(Coffee_Sales[[#This Row],[transaction_time]])</f>
        <v>6</v>
      </c>
      <c r="O6408" t="str" cm="1">
        <f t="array" ref="O6408">_xlfn.IFS(Coffee_Sales[[#This Row],[Column1]]&lt;12,"EARLY",Coffee_Sales[[#This Row],[Column1]]&lt;18,"MID", TRUE,"LATE")</f>
        <v>EARLY</v>
      </c>
    </row>
    <row r="6409" spans="1:15" x14ac:dyDescent="0.2">
      <c r="A6409">
        <v>147106</v>
      </c>
      <c r="B6409" s="16">
        <v>45105</v>
      </c>
      <c r="C6409" s="17">
        <v>0.69247685185185182</v>
      </c>
      <c r="D6409">
        <v>1</v>
      </c>
      <c r="E6409">
        <v>5</v>
      </c>
      <c r="F6409" s="12" t="s">
        <v>11046</v>
      </c>
      <c r="G6409">
        <v>53</v>
      </c>
      <c r="H6409" s="12" t="s">
        <v>10991</v>
      </c>
      <c r="I6409" s="12" t="s">
        <v>10992</v>
      </c>
      <c r="J6409" s="12" t="s">
        <v>11088</v>
      </c>
      <c r="K6409">
        <v>1.31124741995156</v>
      </c>
      <c r="L6409" s="18">
        <v>0</v>
      </c>
      <c r="M6409">
        <v>45</v>
      </c>
      <c r="N6409">
        <f>HOUR(Coffee_Sales[[#This Row],[transaction_time]])</f>
        <v>16</v>
      </c>
      <c r="O6409" t="str" cm="1">
        <f t="array" ref="O6409">_xlfn.IFS(Coffee_Sales[[#This Row],[Column1]]&lt;12,"EARLY",Coffee_Sales[[#This Row],[Column1]]&lt;18,"MID", TRUE,"LATE")</f>
        <v>MID</v>
      </c>
    </row>
    <row r="6410" spans="1:15" x14ac:dyDescent="0.2">
      <c r="A6410">
        <v>137648</v>
      </c>
      <c r="B6410" s="16">
        <v>45097</v>
      </c>
      <c r="C6410" s="17">
        <v>0.60462962962962963</v>
      </c>
      <c r="D6410">
        <v>1</v>
      </c>
      <c r="E6410">
        <v>3</v>
      </c>
      <c r="F6410" s="12" t="s">
        <v>11061</v>
      </c>
      <c r="G6410">
        <v>36</v>
      </c>
      <c r="H6410" s="12" t="s">
        <v>10973</v>
      </c>
      <c r="I6410" s="12" t="s">
        <v>10985</v>
      </c>
      <c r="J6410" s="12" t="s">
        <v>10986</v>
      </c>
      <c r="K6410">
        <v>1.490933567476002</v>
      </c>
      <c r="L6410" s="18">
        <v>0</v>
      </c>
      <c r="M6410">
        <v>56.25</v>
      </c>
      <c r="N6410">
        <f>HOUR(Coffee_Sales[[#This Row],[transaction_time]])</f>
        <v>14</v>
      </c>
      <c r="O6410" t="str" cm="1">
        <f t="array" ref="O6410">_xlfn.IFS(Coffee_Sales[[#This Row],[Column1]]&lt;12,"EARLY",Coffee_Sales[[#This Row],[Column1]]&lt;18,"MID", TRUE,"LATE")</f>
        <v>MID</v>
      </c>
    </row>
    <row r="6411" spans="1:15" x14ac:dyDescent="0.2">
      <c r="A6411">
        <v>56822</v>
      </c>
      <c r="B6411" s="16">
        <v>45019</v>
      </c>
      <c r="C6411" s="17">
        <v>0.47363425925925928</v>
      </c>
      <c r="D6411">
        <v>1</v>
      </c>
      <c r="E6411">
        <v>5</v>
      </c>
      <c r="F6411" s="12" t="s">
        <v>11037</v>
      </c>
      <c r="G6411">
        <v>24</v>
      </c>
      <c r="H6411" s="12" t="s">
        <v>10973</v>
      </c>
      <c r="I6411" s="12" t="s">
        <v>11014</v>
      </c>
      <c r="J6411" s="12" t="s">
        <v>11045</v>
      </c>
      <c r="K6411">
        <v>0.93558588736606119</v>
      </c>
      <c r="L6411" s="18">
        <v>0.1</v>
      </c>
      <c r="M6411">
        <v>45</v>
      </c>
      <c r="N6411">
        <f>HOUR(Coffee_Sales[[#This Row],[transaction_time]])</f>
        <v>11</v>
      </c>
      <c r="O6411" t="str" cm="1">
        <f t="array" ref="O6411">_xlfn.IFS(Coffee_Sales[[#This Row],[Column1]]&lt;12,"EARLY",Coffee_Sales[[#This Row],[Column1]]&lt;18,"MID", TRUE,"LATE")</f>
        <v>EARLY</v>
      </c>
    </row>
    <row r="6412" spans="1:15" x14ac:dyDescent="0.2">
      <c r="A6412">
        <v>78435</v>
      </c>
      <c r="B6412" s="16">
        <v>45044</v>
      </c>
      <c r="C6412" s="17">
        <v>0.48454861111111114</v>
      </c>
      <c r="D6412">
        <v>1</v>
      </c>
      <c r="E6412">
        <v>3</v>
      </c>
      <c r="F6412" s="12" t="s">
        <v>10994</v>
      </c>
      <c r="G6412">
        <v>69</v>
      </c>
      <c r="H6412" s="12" t="s">
        <v>10977</v>
      </c>
      <c r="I6412" s="12" t="s">
        <v>11066</v>
      </c>
      <c r="J6412" s="12" t="s">
        <v>11091</v>
      </c>
      <c r="K6412">
        <v>1.593942112957087</v>
      </c>
      <c r="L6412" s="18">
        <v>0</v>
      </c>
      <c r="M6412">
        <v>48.75</v>
      </c>
      <c r="N6412">
        <f>HOUR(Coffee_Sales[[#This Row],[transaction_time]])</f>
        <v>11</v>
      </c>
      <c r="O6412" t="str" cm="1">
        <f t="array" ref="O6412">_xlfn.IFS(Coffee_Sales[[#This Row],[Column1]]&lt;12,"EARLY",Coffee_Sales[[#This Row],[Column1]]&lt;18,"MID", TRUE,"LATE")</f>
        <v>EARLY</v>
      </c>
    </row>
    <row r="6413" spans="1:15" x14ac:dyDescent="0.2">
      <c r="A6413">
        <v>147142</v>
      </c>
      <c r="B6413" s="16">
        <v>45105</v>
      </c>
      <c r="C6413" s="17">
        <v>0.70789351851851856</v>
      </c>
      <c r="D6413">
        <v>1</v>
      </c>
      <c r="E6413">
        <v>8</v>
      </c>
      <c r="F6413" s="12" t="s">
        <v>11070</v>
      </c>
      <c r="G6413">
        <v>28</v>
      </c>
      <c r="H6413" s="12" t="s">
        <v>10973</v>
      </c>
      <c r="I6413" s="12" t="s">
        <v>10981</v>
      </c>
      <c r="J6413" s="12" t="s">
        <v>11076</v>
      </c>
      <c r="K6413">
        <v>0.85910760997170188</v>
      </c>
      <c r="L6413" s="18">
        <v>0.05</v>
      </c>
      <c r="M6413">
        <v>30</v>
      </c>
      <c r="N6413">
        <f>HOUR(Coffee_Sales[[#This Row],[transaction_time]])</f>
        <v>16</v>
      </c>
      <c r="O6413" t="str" cm="1">
        <f t="array" ref="O6413">_xlfn.IFS(Coffee_Sales[[#This Row],[Column1]]&lt;12,"EARLY",Coffee_Sales[[#This Row],[Column1]]&lt;18,"MID", TRUE,"LATE")</f>
        <v>MID</v>
      </c>
    </row>
    <row r="6414" spans="1:15" x14ac:dyDescent="0.2">
      <c r="A6414">
        <v>71361</v>
      </c>
      <c r="B6414" s="16">
        <v>45036</v>
      </c>
      <c r="C6414" s="17">
        <v>0.35015046296296298</v>
      </c>
      <c r="D6414">
        <v>1</v>
      </c>
      <c r="E6414">
        <v>3</v>
      </c>
      <c r="F6414" s="12" t="s">
        <v>11092</v>
      </c>
      <c r="G6414">
        <v>79</v>
      </c>
      <c r="H6414" s="12" t="s">
        <v>10977</v>
      </c>
      <c r="I6414" s="12" t="s">
        <v>10978</v>
      </c>
      <c r="J6414" s="12" t="s">
        <v>10979</v>
      </c>
      <c r="K6414">
        <v>1.2325710084874979</v>
      </c>
      <c r="L6414" s="18">
        <v>0.05</v>
      </c>
      <c r="M6414">
        <v>56.25</v>
      </c>
      <c r="N6414">
        <f>HOUR(Coffee_Sales[[#This Row],[transaction_time]])</f>
        <v>8</v>
      </c>
      <c r="O6414" t="str" cm="1">
        <f t="array" ref="O6414">_xlfn.IFS(Coffee_Sales[[#This Row],[Column1]]&lt;12,"EARLY",Coffee_Sales[[#This Row],[Column1]]&lt;18,"MID", TRUE,"LATE")</f>
        <v>EARLY</v>
      </c>
    </row>
    <row r="6415" spans="1:15" x14ac:dyDescent="0.2">
      <c r="A6415">
        <v>38543</v>
      </c>
      <c r="B6415" s="16">
        <v>44993</v>
      </c>
      <c r="C6415" s="17">
        <v>0.39185185185185184</v>
      </c>
      <c r="D6415">
        <v>1</v>
      </c>
      <c r="E6415">
        <v>8</v>
      </c>
      <c r="F6415" s="12" t="s">
        <v>11009</v>
      </c>
      <c r="G6415">
        <v>87</v>
      </c>
      <c r="H6415" s="12" t="s">
        <v>10973</v>
      </c>
      <c r="I6415" s="12" t="s">
        <v>10974</v>
      </c>
      <c r="J6415" s="12" t="s">
        <v>11078</v>
      </c>
      <c r="K6415">
        <v>1.2623673135387199</v>
      </c>
      <c r="L6415" s="18">
        <v>0.05</v>
      </c>
      <c r="M6415">
        <v>45</v>
      </c>
      <c r="N6415">
        <f>HOUR(Coffee_Sales[[#This Row],[transaction_time]])</f>
        <v>9</v>
      </c>
      <c r="O6415" t="str" cm="1">
        <f t="array" ref="O6415">_xlfn.IFS(Coffee_Sales[[#This Row],[Column1]]&lt;12,"EARLY",Coffee_Sales[[#This Row],[Column1]]&lt;18,"MID", TRUE,"LATE")</f>
        <v>EARLY</v>
      </c>
    </row>
    <row r="6416" spans="1:15" x14ac:dyDescent="0.2">
      <c r="A6416">
        <v>610</v>
      </c>
      <c r="B6416" s="16">
        <v>44928</v>
      </c>
      <c r="C6416" s="17">
        <v>0.39857638888888891</v>
      </c>
      <c r="D6416">
        <v>2</v>
      </c>
      <c r="E6416">
        <v>8</v>
      </c>
      <c r="F6416" s="12" t="s">
        <v>11036</v>
      </c>
      <c r="G6416">
        <v>23</v>
      </c>
      <c r="H6416" s="12" t="s">
        <v>10973</v>
      </c>
      <c r="I6416" s="12" t="s">
        <v>11014</v>
      </c>
      <c r="J6416" s="12" t="s">
        <v>11047</v>
      </c>
      <c r="K6416">
        <v>2.3008431024029332</v>
      </c>
      <c r="L6416" s="18">
        <v>0</v>
      </c>
      <c r="M6416">
        <v>37.5</v>
      </c>
      <c r="N6416">
        <f>HOUR(Coffee_Sales[[#This Row],[transaction_time]])</f>
        <v>9</v>
      </c>
      <c r="O6416" t="str" cm="1">
        <f t="array" ref="O6416">_xlfn.IFS(Coffee_Sales[[#This Row],[Column1]]&lt;12,"EARLY",Coffee_Sales[[#This Row],[Column1]]&lt;18,"MID", TRUE,"LATE")</f>
        <v>EARLY</v>
      </c>
    </row>
    <row r="6417" spans="1:15" x14ac:dyDescent="0.2">
      <c r="A6417">
        <v>16450</v>
      </c>
      <c r="B6417" s="16">
        <v>44956</v>
      </c>
      <c r="C6417" s="17">
        <v>0.31653935185185184</v>
      </c>
      <c r="D6417">
        <v>2</v>
      </c>
      <c r="E6417">
        <v>3</v>
      </c>
      <c r="F6417" s="12" t="s">
        <v>10972</v>
      </c>
      <c r="G6417">
        <v>41</v>
      </c>
      <c r="H6417" s="12" t="s">
        <v>10973</v>
      </c>
      <c r="I6417" s="12" t="s">
        <v>10974</v>
      </c>
      <c r="J6417" s="12" t="s">
        <v>11057</v>
      </c>
      <c r="K6417">
        <v>3.5278498917366008</v>
      </c>
      <c r="L6417" s="18">
        <v>0</v>
      </c>
      <c r="M6417">
        <v>63.75</v>
      </c>
      <c r="N6417">
        <f>HOUR(Coffee_Sales[[#This Row],[transaction_time]])</f>
        <v>7</v>
      </c>
      <c r="O6417" t="str" cm="1">
        <f t="array" ref="O6417">_xlfn.IFS(Coffee_Sales[[#This Row],[Column1]]&lt;12,"EARLY",Coffee_Sales[[#This Row],[Column1]]&lt;18,"MID", TRUE,"LATE")</f>
        <v>EARLY</v>
      </c>
    </row>
    <row r="6418" spans="1:15" x14ac:dyDescent="0.2">
      <c r="A6418">
        <v>41086</v>
      </c>
      <c r="B6418" s="16">
        <v>44996</v>
      </c>
      <c r="C6418" s="17">
        <v>0.62491898148148151</v>
      </c>
      <c r="D6418">
        <v>2</v>
      </c>
      <c r="E6418">
        <v>3</v>
      </c>
      <c r="F6418" s="12" t="s">
        <v>10994</v>
      </c>
      <c r="G6418">
        <v>64</v>
      </c>
      <c r="H6418" s="12" t="s">
        <v>11026</v>
      </c>
      <c r="I6418" s="12" t="s">
        <v>11031</v>
      </c>
      <c r="J6418" s="12" t="s">
        <v>11077</v>
      </c>
      <c r="K6418">
        <v>0.67662319952266581</v>
      </c>
      <c r="L6418" s="18">
        <v>0.15</v>
      </c>
      <c r="M6418">
        <v>12</v>
      </c>
      <c r="N6418">
        <f>HOUR(Coffee_Sales[[#This Row],[transaction_time]])</f>
        <v>14</v>
      </c>
      <c r="O6418" t="str" cm="1">
        <f t="array" ref="O6418">_xlfn.IFS(Coffee_Sales[[#This Row],[Column1]]&lt;12,"EARLY",Coffee_Sales[[#This Row],[Column1]]&lt;18,"MID", TRUE,"LATE")</f>
        <v>MID</v>
      </c>
    </row>
    <row r="6419" spans="1:15" x14ac:dyDescent="0.2">
      <c r="A6419">
        <v>98273</v>
      </c>
      <c r="B6419" s="16">
        <v>45063</v>
      </c>
      <c r="C6419" s="17">
        <v>0.39449074074074075</v>
      </c>
      <c r="D6419">
        <v>2</v>
      </c>
      <c r="E6419">
        <v>5</v>
      </c>
      <c r="F6419" s="12" t="s">
        <v>10987</v>
      </c>
      <c r="G6419">
        <v>49</v>
      </c>
      <c r="H6419" s="12" t="s">
        <v>10991</v>
      </c>
      <c r="I6419" s="12" t="s">
        <v>11003</v>
      </c>
      <c r="J6419" s="12" t="s">
        <v>11050</v>
      </c>
      <c r="K6419">
        <v>1.901500558239956</v>
      </c>
      <c r="L6419" s="18">
        <v>0.05</v>
      </c>
      <c r="M6419">
        <v>45</v>
      </c>
      <c r="N6419">
        <f>HOUR(Coffee_Sales[[#This Row],[transaction_time]])</f>
        <v>9</v>
      </c>
      <c r="O6419" t="str" cm="1">
        <f t="array" ref="O6419">_xlfn.IFS(Coffee_Sales[[#This Row],[Column1]]&lt;12,"EARLY",Coffee_Sales[[#This Row],[Column1]]&lt;18,"MID", TRUE,"LATE")</f>
        <v>EARLY</v>
      </c>
    </row>
    <row r="6420" spans="1:15" x14ac:dyDescent="0.2">
      <c r="A6420">
        <v>103327</v>
      </c>
      <c r="B6420" s="16">
        <v>45067</v>
      </c>
      <c r="C6420" s="17">
        <v>0.68421296296296297</v>
      </c>
      <c r="D6420">
        <v>2</v>
      </c>
      <c r="E6420">
        <v>5</v>
      </c>
      <c r="F6420" s="12" t="s">
        <v>11036</v>
      </c>
      <c r="G6420">
        <v>33</v>
      </c>
      <c r="H6420" s="12" t="s">
        <v>10973</v>
      </c>
      <c r="I6420" s="12" t="s">
        <v>10981</v>
      </c>
      <c r="J6420" s="12" t="s">
        <v>11008</v>
      </c>
      <c r="K6420">
        <v>2.4332918739596638</v>
      </c>
      <c r="L6420" s="18">
        <v>0.05</v>
      </c>
      <c r="M6420">
        <v>52.5</v>
      </c>
      <c r="N6420">
        <f>HOUR(Coffee_Sales[[#This Row],[transaction_time]])</f>
        <v>16</v>
      </c>
      <c r="O6420" t="str" cm="1">
        <f t="array" ref="O6420">_xlfn.IFS(Coffee_Sales[[#This Row],[Column1]]&lt;12,"EARLY",Coffee_Sales[[#This Row],[Column1]]&lt;18,"MID", TRUE,"LATE")</f>
        <v>MID</v>
      </c>
    </row>
    <row r="6421" spans="1:15" x14ac:dyDescent="0.2">
      <c r="A6421">
        <v>22748</v>
      </c>
      <c r="B6421" s="16">
        <v>44967</v>
      </c>
      <c r="C6421" s="17">
        <v>0.44167824074074075</v>
      </c>
      <c r="D6421">
        <v>1</v>
      </c>
      <c r="E6421">
        <v>5</v>
      </c>
      <c r="F6421" s="12" t="s">
        <v>11072</v>
      </c>
      <c r="G6421">
        <v>71</v>
      </c>
      <c r="H6421" s="12" t="s">
        <v>10977</v>
      </c>
      <c r="I6421" s="12" t="s">
        <v>11038</v>
      </c>
      <c r="J6421" s="12" t="s">
        <v>11051</v>
      </c>
      <c r="K6421">
        <v>1.496163333191995</v>
      </c>
      <c r="L6421" s="18">
        <v>0</v>
      </c>
      <c r="M6421">
        <v>56.25</v>
      </c>
      <c r="N6421">
        <f>HOUR(Coffee_Sales[[#This Row],[transaction_time]])</f>
        <v>10</v>
      </c>
      <c r="O6421" t="str" cm="1">
        <f t="array" ref="O6421">_xlfn.IFS(Coffee_Sales[[#This Row],[Column1]]&lt;12,"EARLY",Coffee_Sales[[#This Row],[Column1]]&lt;18,"MID", TRUE,"LATE")</f>
        <v>EARLY</v>
      </c>
    </row>
    <row r="6422" spans="1:15" x14ac:dyDescent="0.2">
      <c r="A6422">
        <v>669</v>
      </c>
      <c r="B6422" s="16">
        <v>44928</v>
      </c>
      <c r="C6422" s="17">
        <v>0.47112268518518519</v>
      </c>
      <c r="D6422">
        <v>2</v>
      </c>
      <c r="E6422">
        <v>3</v>
      </c>
      <c r="F6422" s="12" t="s">
        <v>11087</v>
      </c>
      <c r="G6422">
        <v>52</v>
      </c>
      <c r="H6422" s="12" t="s">
        <v>10991</v>
      </c>
      <c r="I6422" s="12" t="s">
        <v>10992</v>
      </c>
      <c r="J6422" s="12" t="s">
        <v>11069</v>
      </c>
      <c r="K6422">
        <v>1.511629433278429</v>
      </c>
      <c r="L6422" s="18">
        <v>0.05</v>
      </c>
      <c r="M6422">
        <v>37.5</v>
      </c>
      <c r="N6422">
        <f>HOUR(Coffee_Sales[[#This Row],[transaction_time]])</f>
        <v>11</v>
      </c>
      <c r="O6422" t="str" cm="1">
        <f t="array" ref="O6422">_xlfn.IFS(Coffee_Sales[[#This Row],[Column1]]&lt;12,"EARLY",Coffee_Sales[[#This Row],[Column1]]&lt;18,"MID", TRUE,"LATE")</f>
        <v>EARLY</v>
      </c>
    </row>
    <row r="6423" spans="1:15" x14ac:dyDescent="0.2">
      <c r="A6423">
        <v>42703</v>
      </c>
      <c r="B6423" s="16">
        <v>44999</v>
      </c>
      <c r="C6423" s="17">
        <v>0.34524305555555557</v>
      </c>
      <c r="D6423">
        <v>2</v>
      </c>
      <c r="E6423">
        <v>3</v>
      </c>
      <c r="F6423" s="12" t="s">
        <v>11037</v>
      </c>
      <c r="G6423">
        <v>41</v>
      </c>
      <c r="H6423" s="12" t="s">
        <v>10973</v>
      </c>
      <c r="I6423" s="12" t="s">
        <v>10974</v>
      </c>
      <c r="J6423" s="12" t="s">
        <v>11057</v>
      </c>
      <c r="K6423">
        <v>3.4590281968309302</v>
      </c>
      <c r="L6423" s="18">
        <v>0</v>
      </c>
      <c r="M6423">
        <v>63.75</v>
      </c>
      <c r="N6423">
        <f>HOUR(Coffee_Sales[[#This Row],[transaction_time]])</f>
        <v>8</v>
      </c>
      <c r="O6423" t="str" cm="1">
        <f t="array" ref="O6423">_xlfn.IFS(Coffee_Sales[[#This Row],[Column1]]&lt;12,"EARLY",Coffee_Sales[[#This Row],[Column1]]&lt;18,"MID", TRUE,"LATE")</f>
        <v>EARLY</v>
      </c>
    </row>
    <row r="6424" spans="1:15" x14ac:dyDescent="0.2">
      <c r="A6424">
        <v>91847</v>
      </c>
      <c r="B6424" s="16">
        <v>45057</v>
      </c>
      <c r="C6424" s="17">
        <v>0.49450231481481483</v>
      </c>
      <c r="D6424">
        <v>1</v>
      </c>
      <c r="E6424">
        <v>3</v>
      </c>
      <c r="F6424" s="12" t="s">
        <v>11060</v>
      </c>
      <c r="G6424">
        <v>36</v>
      </c>
      <c r="H6424" s="12" t="s">
        <v>10973</v>
      </c>
      <c r="I6424" s="12" t="s">
        <v>10985</v>
      </c>
      <c r="J6424" s="12" t="s">
        <v>10986</v>
      </c>
      <c r="K6424">
        <v>1.8313216268847941</v>
      </c>
      <c r="L6424" s="18">
        <v>0</v>
      </c>
      <c r="M6424">
        <v>56.25</v>
      </c>
      <c r="N6424">
        <f>HOUR(Coffee_Sales[[#This Row],[transaction_time]])</f>
        <v>11</v>
      </c>
      <c r="O6424" t="str" cm="1">
        <f t="array" ref="O6424">_xlfn.IFS(Coffee_Sales[[#This Row],[Column1]]&lt;12,"EARLY",Coffee_Sales[[#This Row],[Column1]]&lt;18,"MID", TRUE,"LATE")</f>
        <v>EARLY</v>
      </c>
    </row>
    <row r="6425" spans="1:15" x14ac:dyDescent="0.2">
      <c r="A6425">
        <v>95290</v>
      </c>
      <c r="B6425" s="16">
        <v>45060</v>
      </c>
      <c r="C6425" s="17">
        <v>0.63607638888888884</v>
      </c>
      <c r="D6425">
        <v>1</v>
      </c>
      <c r="E6425">
        <v>3</v>
      </c>
      <c r="F6425" s="12" t="s">
        <v>11021</v>
      </c>
      <c r="G6425">
        <v>2</v>
      </c>
      <c r="H6425" s="12" t="s">
        <v>11018</v>
      </c>
      <c r="I6425" s="12" t="s">
        <v>11064</v>
      </c>
      <c r="J6425" s="12" t="s">
        <v>11065</v>
      </c>
      <c r="K6425">
        <v>8.0558124414660544</v>
      </c>
      <c r="L6425" s="18">
        <v>0.05</v>
      </c>
      <c r="M6425">
        <v>270</v>
      </c>
      <c r="N6425">
        <f>HOUR(Coffee_Sales[[#This Row],[transaction_time]])</f>
        <v>15</v>
      </c>
      <c r="O6425" t="str" cm="1">
        <f t="array" ref="O6425">_xlfn.IFS(Coffee_Sales[[#This Row],[Column1]]&lt;12,"EARLY",Coffee_Sales[[#This Row],[Column1]]&lt;18,"MID", TRUE,"LATE")</f>
        <v>MID</v>
      </c>
    </row>
    <row r="6426" spans="1:15" x14ac:dyDescent="0.2">
      <c r="A6426">
        <v>5996</v>
      </c>
      <c r="B6426" s="16">
        <v>44937</v>
      </c>
      <c r="C6426" s="17">
        <v>0.63826388888888885</v>
      </c>
      <c r="D6426">
        <v>1</v>
      </c>
      <c r="E6426">
        <v>8</v>
      </c>
      <c r="F6426" s="12" t="s">
        <v>10987</v>
      </c>
      <c r="G6426">
        <v>28</v>
      </c>
      <c r="H6426" s="12" t="s">
        <v>10973</v>
      </c>
      <c r="I6426" s="12" t="s">
        <v>10981</v>
      </c>
      <c r="J6426" s="12" t="s">
        <v>11076</v>
      </c>
      <c r="K6426">
        <v>0.82557180791227491</v>
      </c>
      <c r="L6426" s="18">
        <v>0</v>
      </c>
      <c r="M6426">
        <v>30</v>
      </c>
      <c r="N6426">
        <f>HOUR(Coffee_Sales[[#This Row],[transaction_time]])</f>
        <v>15</v>
      </c>
      <c r="O6426" t="str" cm="1">
        <f t="array" ref="O6426">_xlfn.IFS(Coffee_Sales[[#This Row],[Column1]]&lt;12,"EARLY",Coffee_Sales[[#This Row],[Column1]]&lt;18,"MID", TRUE,"LATE")</f>
        <v>MID</v>
      </c>
    </row>
    <row r="6427" spans="1:15" x14ac:dyDescent="0.2">
      <c r="A6427">
        <v>39394</v>
      </c>
      <c r="B6427" s="16">
        <v>44994</v>
      </c>
      <c r="C6427" s="17">
        <v>0.42070601851851852</v>
      </c>
      <c r="D6427">
        <v>1</v>
      </c>
      <c r="E6427">
        <v>8</v>
      </c>
      <c r="F6427" s="12" t="s">
        <v>11029</v>
      </c>
      <c r="G6427">
        <v>54</v>
      </c>
      <c r="H6427" s="12" t="s">
        <v>10991</v>
      </c>
      <c r="I6427" s="12" t="s">
        <v>10992</v>
      </c>
      <c r="J6427" s="12" t="s">
        <v>11086</v>
      </c>
      <c r="K6427">
        <v>1.1715486879269399</v>
      </c>
      <c r="L6427" s="18">
        <v>0.05</v>
      </c>
      <c r="M6427">
        <v>37.5</v>
      </c>
      <c r="N6427">
        <f>HOUR(Coffee_Sales[[#This Row],[transaction_time]])</f>
        <v>10</v>
      </c>
      <c r="O6427" t="str" cm="1">
        <f t="array" ref="O6427">_xlfn.IFS(Coffee_Sales[[#This Row],[Column1]]&lt;12,"EARLY",Coffee_Sales[[#This Row],[Column1]]&lt;18,"MID", TRUE,"LATE")</f>
        <v>EARLY</v>
      </c>
    </row>
    <row r="6428" spans="1:15" x14ac:dyDescent="0.2">
      <c r="A6428">
        <v>68776</v>
      </c>
      <c r="B6428" s="16">
        <v>45033</v>
      </c>
      <c r="C6428" s="17">
        <v>0.32626157407407408</v>
      </c>
      <c r="D6428">
        <v>1</v>
      </c>
      <c r="E6428">
        <v>3</v>
      </c>
      <c r="F6428" s="12" t="s">
        <v>11046</v>
      </c>
      <c r="G6428">
        <v>73</v>
      </c>
      <c r="H6428" s="12" t="s">
        <v>10977</v>
      </c>
      <c r="I6428" s="12" t="s">
        <v>11038</v>
      </c>
      <c r="J6428" s="12" t="s">
        <v>11039</v>
      </c>
      <c r="K6428">
        <v>1.1643261552569679</v>
      </c>
      <c r="L6428" s="18">
        <v>0</v>
      </c>
      <c r="M6428">
        <v>56.25</v>
      </c>
      <c r="N6428">
        <f>HOUR(Coffee_Sales[[#This Row],[transaction_time]])</f>
        <v>7</v>
      </c>
      <c r="O6428" t="str" cm="1">
        <f t="array" ref="O6428">_xlfn.IFS(Coffee_Sales[[#This Row],[Column1]]&lt;12,"EARLY",Coffee_Sales[[#This Row],[Column1]]&lt;18,"MID", TRUE,"LATE")</f>
        <v>EARLY</v>
      </c>
    </row>
    <row r="6429" spans="1:15" x14ac:dyDescent="0.2">
      <c r="A6429">
        <v>78824</v>
      </c>
      <c r="B6429" s="16">
        <v>45044</v>
      </c>
      <c r="C6429" s="17">
        <v>0.73586805555555557</v>
      </c>
      <c r="D6429">
        <v>2</v>
      </c>
      <c r="E6429">
        <v>3</v>
      </c>
      <c r="F6429" s="12" t="s">
        <v>11009</v>
      </c>
      <c r="G6429">
        <v>30</v>
      </c>
      <c r="H6429" s="12" t="s">
        <v>10973</v>
      </c>
      <c r="I6429" s="12" t="s">
        <v>10981</v>
      </c>
      <c r="J6429" s="12" t="s">
        <v>11068</v>
      </c>
      <c r="K6429">
        <v>2.0797813226186732</v>
      </c>
      <c r="L6429" s="18">
        <v>0</v>
      </c>
      <c r="M6429">
        <v>45</v>
      </c>
      <c r="N6429">
        <f>HOUR(Coffee_Sales[[#This Row],[transaction_time]])</f>
        <v>17</v>
      </c>
      <c r="O6429" t="str" cm="1">
        <f t="array" ref="O6429">_xlfn.IFS(Coffee_Sales[[#This Row],[Column1]]&lt;12,"EARLY",Coffee_Sales[[#This Row],[Column1]]&lt;18,"MID", TRUE,"LATE")</f>
        <v>MID</v>
      </c>
    </row>
    <row r="6430" spans="1:15" x14ac:dyDescent="0.2">
      <c r="A6430">
        <v>30542</v>
      </c>
      <c r="B6430" s="16">
        <v>44980</v>
      </c>
      <c r="C6430" s="17">
        <v>0.50067129629629625</v>
      </c>
      <c r="D6430">
        <v>1</v>
      </c>
      <c r="E6430">
        <v>3</v>
      </c>
      <c r="F6430" s="12" t="s">
        <v>11072</v>
      </c>
      <c r="G6430">
        <v>79</v>
      </c>
      <c r="H6430" s="12" t="s">
        <v>10977</v>
      </c>
      <c r="I6430" s="12" t="s">
        <v>10978</v>
      </c>
      <c r="J6430" s="12" t="s">
        <v>10979</v>
      </c>
      <c r="K6430">
        <v>1.6737845996791709</v>
      </c>
      <c r="L6430" s="18">
        <v>0</v>
      </c>
      <c r="M6430">
        <v>56.25</v>
      </c>
      <c r="N6430">
        <f>HOUR(Coffee_Sales[[#This Row],[transaction_time]])</f>
        <v>12</v>
      </c>
      <c r="O6430" t="str" cm="1">
        <f t="array" ref="O6430">_xlfn.IFS(Coffee_Sales[[#This Row],[Column1]]&lt;12,"EARLY",Coffee_Sales[[#This Row],[Column1]]&lt;18,"MID", TRUE,"LATE")</f>
        <v>MID</v>
      </c>
    </row>
    <row r="6431" spans="1:15" x14ac:dyDescent="0.2">
      <c r="A6431">
        <v>145394</v>
      </c>
      <c r="B6431" s="16">
        <v>45104</v>
      </c>
      <c r="C6431" s="17">
        <v>0.40564814814814815</v>
      </c>
      <c r="D6431">
        <v>1</v>
      </c>
      <c r="E6431">
        <v>3</v>
      </c>
      <c r="F6431" s="12" t="s">
        <v>10984</v>
      </c>
      <c r="G6431">
        <v>23</v>
      </c>
      <c r="H6431" s="12" t="s">
        <v>10973</v>
      </c>
      <c r="I6431" s="12" t="s">
        <v>11014</v>
      </c>
      <c r="J6431" s="12" t="s">
        <v>11047</v>
      </c>
      <c r="K6431">
        <v>0.95459773324104225</v>
      </c>
      <c r="L6431" s="18">
        <v>0</v>
      </c>
      <c r="M6431">
        <v>37.5</v>
      </c>
      <c r="N6431">
        <f>HOUR(Coffee_Sales[[#This Row],[transaction_time]])</f>
        <v>9</v>
      </c>
      <c r="O6431" t="str" cm="1">
        <f t="array" ref="O6431">_xlfn.IFS(Coffee_Sales[[#This Row],[Column1]]&lt;12,"EARLY",Coffee_Sales[[#This Row],[Column1]]&lt;18,"MID", TRUE,"LATE")</f>
        <v>EARLY</v>
      </c>
    </row>
    <row r="6432" spans="1:15" x14ac:dyDescent="0.2">
      <c r="A6432">
        <v>92735</v>
      </c>
      <c r="B6432" s="16">
        <v>45058</v>
      </c>
      <c r="C6432" s="17">
        <v>0.43138888888888888</v>
      </c>
      <c r="D6432">
        <v>2</v>
      </c>
      <c r="E6432">
        <v>8</v>
      </c>
      <c r="F6432" s="12" t="s">
        <v>11056</v>
      </c>
      <c r="G6432">
        <v>37</v>
      </c>
      <c r="H6432" s="12" t="s">
        <v>10973</v>
      </c>
      <c r="I6432" s="12" t="s">
        <v>10974</v>
      </c>
      <c r="J6432" s="12" t="s">
        <v>11054</v>
      </c>
      <c r="K6432">
        <v>2.1342610114685141</v>
      </c>
      <c r="L6432" s="18">
        <v>0</v>
      </c>
      <c r="M6432">
        <v>45</v>
      </c>
      <c r="N6432">
        <f>HOUR(Coffee_Sales[[#This Row],[transaction_time]])</f>
        <v>10</v>
      </c>
      <c r="O6432" t="str" cm="1">
        <f t="array" ref="O6432">_xlfn.IFS(Coffee_Sales[[#This Row],[Column1]]&lt;12,"EARLY",Coffee_Sales[[#This Row],[Column1]]&lt;18,"MID", TRUE,"LATE")</f>
        <v>EARLY</v>
      </c>
    </row>
    <row r="6433" spans="1:15" x14ac:dyDescent="0.2">
      <c r="A6433">
        <v>24038</v>
      </c>
      <c r="B6433" s="16">
        <v>44969</v>
      </c>
      <c r="C6433" s="17">
        <v>0.60028935185185184</v>
      </c>
      <c r="D6433">
        <v>1</v>
      </c>
      <c r="E6433">
        <v>5</v>
      </c>
      <c r="F6433" s="12" t="s">
        <v>11036</v>
      </c>
      <c r="G6433">
        <v>69</v>
      </c>
      <c r="H6433" s="12" t="s">
        <v>10977</v>
      </c>
      <c r="I6433" s="12" t="s">
        <v>11066</v>
      </c>
      <c r="J6433" s="12" t="s">
        <v>11091</v>
      </c>
      <c r="K6433">
        <v>1.013168696210581</v>
      </c>
      <c r="L6433" s="18">
        <v>0.05</v>
      </c>
      <c r="M6433">
        <v>48.75</v>
      </c>
      <c r="N6433">
        <f>HOUR(Coffee_Sales[[#This Row],[transaction_time]])</f>
        <v>14</v>
      </c>
      <c r="O6433" t="str" cm="1">
        <f t="array" ref="O6433">_xlfn.IFS(Coffee_Sales[[#This Row],[Column1]]&lt;12,"EARLY",Coffee_Sales[[#This Row],[Column1]]&lt;18,"MID", TRUE,"LATE")</f>
        <v>MID</v>
      </c>
    </row>
    <row r="6434" spans="1:15" x14ac:dyDescent="0.2">
      <c r="A6434">
        <v>127573</v>
      </c>
      <c r="B6434" s="16">
        <v>45089</v>
      </c>
      <c r="C6434" s="17">
        <v>0.53197916666666667</v>
      </c>
      <c r="D6434">
        <v>1</v>
      </c>
      <c r="E6434">
        <v>3</v>
      </c>
      <c r="F6434" s="12" t="s">
        <v>11046</v>
      </c>
      <c r="G6434">
        <v>84</v>
      </c>
      <c r="H6434" s="12" t="s">
        <v>11026</v>
      </c>
      <c r="I6434" s="12" t="s">
        <v>11031</v>
      </c>
      <c r="J6434" s="12" t="s">
        <v>11099</v>
      </c>
      <c r="K6434">
        <v>0.25893834413193439</v>
      </c>
      <c r="L6434" s="18">
        <v>0.1</v>
      </c>
      <c r="M6434">
        <v>12</v>
      </c>
      <c r="N6434">
        <f>HOUR(Coffee_Sales[[#This Row],[transaction_time]])</f>
        <v>12</v>
      </c>
      <c r="O6434" t="str" cm="1">
        <f t="array" ref="O6434">_xlfn.IFS(Coffee_Sales[[#This Row],[Column1]]&lt;12,"EARLY",Coffee_Sales[[#This Row],[Column1]]&lt;18,"MID", TRUE,"LATE")</f>
        <v>MID</v>
      </c>
    </row>
    <row r="6435" spans="1:15" x14ac:dyDescent="0.2">
      <c r="A6435">
        <v>21619</v>
      </c>
      <c r="B6435" s="16">
        <v>44965</v>
      </c>
      <c r="C6435" s="17">
        <v>0.57302083333333331</v>
      </c>
      <c r="D6435">
        <v>1</v>
      </c>
      <c r="E6435">
        <v>5</v>
      </c>
      <c r="F6435" s="12" t="s">
        <v>11017</v>
      </c>
      <c r="G6435">
        <v>37</v>
      </c>
      <c r="H6435" s="12" t="s">
        <v>10973</v>
      </c>
      <c r="I6435" s="12" t="s">
        <v>10974</v>
      </c>
      <c r="J6435" s="12" t="s">
        <v>11054</v>
      </c>
      <c r="K6435">
        <v>1.1908846643170721</v>
      </c>
      <c r="L6435" s="18">
        <v>0</v>
      </c>
      <c r="M6435">
        <v>45</v>
      </c>
      <c r="N6435">
        <f>HOUR(Coffee_Sales[[#This Row],[transaction_time]])</f>
        <v>13</v>
      </c>
      <c r="O6435" t="str" cm="1">
        <f t="array" ref="O6435">_xlfn.IFS(Coffee_Sales[[#This Row],[Column1]]&lt;12,"EARLY",Coffee_Sales[[#This Row],[Column1]]&lt;18,"MID", TRUE,"LATE")</f>
        <v>MID</v>
      </c>
    </row>
    <row r="6436" spans="1:15" x14ac:dyDescent="0.2">
      <c r="A6436">
        <v>80977</v>
      </c>
      <c r="B6436" s="16">
        <v>45047</v>
      </c>
      <c r="C6436" s="17">
        <v>0.6076273148148148</v>
      </c>
      <c r="D6436">
        <v>2</v>
      </c>
      <c r="E6436">
        <v>3</v>
      </c>
      <c r="F6436" s="12" t="s">
        <v>11001</v>
      </c>
      <c r="G6436">
        <v>46</v>
      </c>
      <c r="H6436" s="12" t="s">
        <v>10991</v>
      </c>
      <c r="I6436" s="12" t="s">
        <v>10995</v>
      </c>
      <c r="J6436" s="12" t="s">
        <v>10998</v>
      </c>
      <c r="K6436">
        <v>1.725347380206983</v>
      </c>
      <c r="L6436" s="18">
        <v>0</v>
      </c>
      <c r="M6436">
        <v>37.5</v>
      </c>
      <c r="N6436">
        <f>HOUR(Coffee_Sales[[#This Row],[transaction_time]])</f>
        <v>14</v>
      </c>
      <c r="O6436" t="str" cm="1">
        <f t="array" ref="O6436">_xlfn.IFS(Coffee_Sales[[#This Row],[Column1]]&lt;12,"EARLY",Coffee_Sales[[#This Row],[Column1]]&lt;18,"MID", TRUE,"LATE")</f>
        <v>MID</v>
      </c>
    </row>
    <row r="6437" spans="1:15" x14ac:dyDescent="0.2">
      <c r="A6437">
        <v>97570</v>
      </c>
      <c r="B6437" s="16">
        <v>45062</v>
      </c>
      <c r="C6437" s="17">
        <v>0.5971643518518519</v>
      </c>
      <c r="D6437">
        <v>1</v>
      </c>
      <c r="E6437">
        <v>8</v>
      </c>
      <c r="F6437" s="12" t="s">
        <v>11070</v>
      </c>
      <c r="G6437">
        <v>87</v>
      </c>
      <c r="H6437" s="12" t="s">
        <v>10973</v>
      </c>
      <c r="I6437" s="12" t="s">
        <v>10974</v>
      </c>
      <c r="J6437" s="12" t="s">
        <v>11078</v>
      </c>
      <c r="K6437">
        <v>0.81389920339241439</v>
      </c>
      <c r="L6437" s="18">
        <v>0.05</v>
      </c>
      <c r="M6437">
        <v>31.5</v>
      </c>
      <c r="N6437">
        <f>HOUR(Coffee_Sales[[#This Row],[transaction_time]])</f>
        <v>14</v>
      </c>
      <c r="O6437" t="str" cm="1">
        <f t="array" ref="O6437">_xlfn.IFS(Coffee_Sales[[#This Row],[Column1]]&lt;12,"EARLY",Coffee_Sales[[#This Row],[Column1]]&lt;18,"MID", TRUE,"LATE")</f>
        <v>MID</v>
      </c>
    </row>
    <row r="6438" spans="1:15" x14ac:dyDescent="0.2">
      <c r="A6438">
        <v>10684</v>
      </c>
      <c r="B6438" s="16">
        <v>44945</v>
      </c>
      <c r="C6438" s="17">
        <v>0.50628472222222221</v>
      </c>
      <c r="D6438">
        <v>2</v>
      </c>
      <c r="E6438">
        <v>5</v>
      </c>
      <c r="F6438" s="12" t="s">
        <v>10980</v>
      </c>
      <c r="G6438">
        <v>60</v>
      </c>
      <c r="H6438" s="12" t="s">
        <v>11033</v>
      </c>
      <c r="I6438" s="12" t="s">
        <v>11034</v>
      </c>
      <c r="J6438" s="12" t="s">
        <v>11071</v>
      </c>
      <c r="K6438">
        <v>2.9209441649316901</v>
      </c>
      <c r="L6438" s="18">
        <v>0.05</v>
      </c>
      <c r="M6438">
        <v>56.25</v>
      </c>
      <c r="N6438">
        <f>HOUR(Coffee_Sales[[#This Row],[transaction_time]])</f>
        <v>12</v>
      </c>
      <c r="O6438" t="str" cm="1">
        <f t="array" ref="O6438">_xlfn.IFS(Coffee_Sales[[#This Row],[Column1]]&lt;12,"EARLY",Coffee_Sales[[#This Row],[Column1]]&lt;18,"MID", TRUE,"LATE")</f>
        <v>MID</v>
      </c>
    </row>
    <row r="6439" spans="1:15" x14ac:dyDescent="0.2">
      <c r="A6439">
        <v>135358</v>
      </c>
      <c r="B6439" s="16">
        <v>45095</v>
      </c>
      <c r="C6439" s="17">
        <v>0.76401620370370371</v>
      </c>
      <c r="D6439">
        <v>1</v>
      </c>
      <c r="E6439">
        <v>8</v>
      </c>
      <c r="F6439" s="12" t="s">
        <v>11063</v>
      </c>
      <c r="G6439">
        <v>1</v>
      </c>
      <c r="H6439" s="12" t="s">
        <v>11018</v>
      </c>
      <c r="I6439" s="12" t="s">
        <v>11019</v>
      </c>
      <c r="J6439" s="12" t="s">
        <v>11020</v>
      </c>
      <c r="K6439">
        <v>8.586928949982509</v>
      </c>
      <c r="L6439" s="18">
        <v>0.05</v>
      </c>
      <c r="M6439">
        <v>270</v>
      </c>
      <c r="N6439">
        <f>HOUR(Coffee_Sales[[#This Row],[transaction_time]])</f>
        <v>18</v>
      </c>
      <c r="O6439" t="str" cm="1">
        <f t="array" ref="O6439">_xlfn.IFS(Coffee_Sales[[#This Row],[Column1]]&lt;12,"EARLY",Coffee_Sales[[#This Row],[Column1]]&lt;18,"MID", TRUE,"LATE")</f>
        <v>LATE</v>
      </c>
    </row>
    <row r="6440" spans="1:15" x14ac:dyDescent="0.2">
      <c r="A6440">
        <v>1314</v>
      </c>
      <c r="B6440" s="16">
        <v>44929</v>
      </c>
      <c r="C6440" s="17">
        <v>0.5387615740740741</v>
      </c>
      <c r="D6440">
        <v>1</v>
      </c>
      <c r="E6440">
        <v>5</v>
      </c>
      <c r="F6440" s="12" t="s">
        <v>11022</v>
      </c>
      <c r="G6440">
        <v>45</v>
      </c>
      <c r="H6440" s="12" t="s">
        <v>10991</v>
      </c>
      <c r="I6440" s="12" t="s">
        <v>10999</v>
      </c>
      <c r="J6440" s="12" t="s">
        <v>11079</v>
      </c>
      <c r="K6440">
        <v>1.4243174051903089</v>
      </c>
      <c r="L6440" s="18">
        <v>0.05</v>
      </c>
      <c r="M6440">
        <v>45</v>
      </c>
      <c r="N6440">
        <f>HOUR(Coffee_Sales[[#This Row],[transaction_time]])</f>
        <v>12</v>
      </c>
      <c r="O6440" t="str" cm="1">
        <f t="array" ref="O6440">_xlfn.IFS(Coffee_Sales[[#This Row],[Column1]]&lt;12,"EARLY",Coffee_Sales[[#This Row],[Column1]]&lt;18,"MID", TRUE,"LATE")</f>
        <v>MID</v>
      </c>
    </row>
    <row r="6441" spans="1:15" x14ac:dyDescent="0.2">
      <c r="A6441">
        <v>18001</v>
      </c>
      <c r="B6441" s="16">
        <v>44959</v>
      </c>
      <c r="C6441" s="17">
        <v>0.46303240740740742</v>
      </c>
      <c r="D6441">
        <v>2</v>
      </c>
      <c r="E6441">
        <v>3</v>
      </c>
      <c r="F6441" s="12" t="s">
        <v>11007</v>
      </c>
      <c r="G6441">
        <v>53</v>
      </c>
      <c r="H6441" s="12" t="s">
        <v>10991</v>
      </c>
      <c r="I6441" s="12" t="s">
        <v>10992</v>
      </c>
      <c r="J6441" s="12" t="s">
        <v>11088</v>
      </c>
      <c r="K6441">
        <v>2.3645596619730509</v>
      </c>
      <c r="L6441" s="18">
        <v>0</v>
      </c>
      <c r="M6441">
        <v>45</v>
      </c>
      <c r="N6441">
        <f>HOUR(Coffee_Sales[[#This Row],[transaction_time]])</f>
        <v>11</v>
      </c>
      <c r="O6441" t="str" cm="1">
        <f t="array" ref="O6441">_xlfn.IFS(Coffee_Sales[[#This Row],[Column1]]&lt;12,"EARLY",Coffee_Sales[[#This Row],[Column1]]&lt;18,"MID", TRUE,"LATE")</f>
        <v>EARLY</v>
      </c>
    </row>
    <row r="6442" spans="1:15" x14ac:dyDescent="0.2">
      <c r="A6442">
        <v>87577</v>
      </c>
      <c r="B6442" s="16">
        <v>45053</v>
      </c>
      <c r="C6442" s="17">
        <v>0.73190972222222217</v>
      </c>
      <c r="D6442">
        <v>2</v>
      </c>
      <c r="E6442">
        <v>8</v>
      </c>
      <c r="F6442" s="12" t="s">
        <v>11013</v>
      </c>
      <c r="G6442">
        <v>53</v>
      </c>
      <c r="H6442" s="12" t="s">
        <v>10991</v>
      </c>
      <c r="I6442" s="12" t="s">
        <v>10992</v>
      </c>
      <c r="J6442" s="12" t="s">
        <v>11088</v>
      </c>
      <c r="K6442">
        <v>2.6773661460251921</v>
      </c>
      <c r="L6442" s="18">
        <v>0</v>
      </c>
      <c r="M6442">
        <v>45</v>
      </c>
      <c r="N6442">
        <f>HOUR(Coffee_Sales[[#This Row],[transaction_time]])</f>
        <v>17</v>
      </c>
      <c r="O6442" t="str" cm="1">
        <f t="array" ref="O6442">_xlfn.IFS(Coffee_Sales[[#This Row],[Column1]]&lt;12,"EARLY",Coffee_Sales[[#This Row],[Column1]]&lt;18,"MID", TRUE,"LATE")</f>
        <v>MID</v>
      </c>
    </row>
    <row r="6443" spans="1:15" x14ac:dyDescent="0.2">
      <c r="A6443">
        <v>140324</v>
      </c>
      <c r="B6443" s="16">
        <v>45100</v>
      </c>
      <c r="C6443" s="17">
        <v>0.29190972222222222</v>
      </c>
      <c r="D6443">
        <v>3</v>
      </c>
      <c r="E6443">
        <v>5</v>
      </c>
      <c r="F6443" s="12" t="s">
        <v>11092</v>
      </c>
      <c r="G6443">
        <v>44</v>
      </c>
      <c r="H6443" s="12" t="s">
        <v>10991</v>
      </c>
      <c r="I6443" s="12" t="s">
        <v>10999</v>
      </c>
      <c r="J6443" s="12" t="s">
        <v>11000</v>
      </c>
      <c r="K6443">
        <v>3.7184446463092971</v>
      </c>
      <c r="L6443" s="18">
        <v>0</v>
      </c>
      <c r="M6443">
        <v>37.5</v>
      </c>
      <c r="N6443">
        <f>HOUR(Coffee_Sales[[#This Row],[transaction_time]])</f>
        <v>7</v>
      </c>
      <c r="O6443" t="str" cm="1">
        <f t="array" ref="O6443">_xlfn.IFS(Coffee_Sales[[#This Row],[Column1]]&lt;12,"EARLY",Coffee_Sales[[#This Row],[Column1]]&lt;18,"MID", TRUE,"LATE")</f>
        <v>EARLY</v>
      </c>
    </row>
    <row r="6444" spans="1:15" x14ac:dyDescent="0.2">
      <c r="A6444">
        <v>48248</v>
      </c>
      <c r="B6444" s="16">
        <v>45006</v>
      </c>
      <c r="C6444" s="17">
        <v>0.70265046296296296</v>
      </c>
      <c r="D6444">
        <v>1</v>
      </c>
      <c r="E6444">
        <v>3</v>
      </c>
      <c r="F6444" s="12" t="s">
        <v>11001</v>
      </c>
      <c r="G6444">
        <v>34</v>
      </c>
      <c r="H6444" s="12" t="s">
        <v>10973</v>
      </c>
      <c r="I6444" s="12" t="s">
        <v>10985</v>
      </c>
      <c r="J6444" s="12" t="s">
        <v>11016</v>
      </c>
      <c r="K6444">
        <v>0.87080879008889633</v>
      </c>
      <c r="L6444" s="18">
        <v>0</v>
      </c>
      <c r="M6444">
        <v>36.75</v>
      </c>
      <c r="N6444">
        <f>HOUR(Coffee_Sales[[#This Row],[transaction_time]])</f>
        <v>16</v>
      </c>
      <c r="O6444" t="str" cm="1">
        <f t="array" ref="O6444">_xlfn.IFS(Coffee_Sales[[#This Row],[Column1]]&lt;12,"EARLY",Coffee_Sales[[#This Row],[Column1]]&lt;18,"MID", TRUE,"LATE")</f>
        <v>MID</v>
      </c>
    </row>
    <row r="6445" spans="1:15" x14ac:dyDescent="0.2">
      <c r="A6445">
        <v>83958</v>
      </c>
      <c r="B6445" s="16">
        <v>45050</v>
      </c>
      <c r="C6445" s="17">
        <v>0.54197916666666668</v>
      </c>
      <c r="D6445">
        <v>1</v>
      </c>
      <c r="E6445">
        <v>3</v>
      </c>
      <c r="F6445" s="12" t="s">
        <v>11073</v>
      </c>
      <c r="G6445">
        <v>76</v>
      </c>
      <c r="H6445" s="12" t="s">
        <v>10977</v>
      </c>
      <c r="I6445" s="12" t="s">
        <v>11066</v>
      </c>
      <c r="J6445" s="12" t="s">
        <v>11096</v>
      </c>
      <c r="K6445">
        <v>1.727259382316884</v>
      </c>
      <c r="L6445" s="18">
        <v>0.05</v>
      </c>
      <c r="M6445">
        <v>52.5</v>
      </c>
      <c r="N6445">
        <f>HOUR(Coffee_Sales[[#This Row],[transaction_time]])</f>
        <v>13</v>
      </c>
      <c r="O6445" t="str" cm="1">
        <f t="array" ref="O6445">_xlfn.IFS(Coffee_Sales[[#This Row],[Column1]]&lt;12,"EARLY",Coffee_Sales[[#This Row],[Column1]]&lt;18,"MID", TRUE,"LATE")</f>
        <v>MID</v>
      </c>
    </row>
    <row r="6446" spans="1:15" x14ac:dyDescent="0.2">
      <c r="A6446">
        <v>21436</v>
      </c>
      <c r="B6446" s="16">
        <v>44965</v>
      </c>
      <c r="C6446" s="17">
        <v>0.42734953703703704</v>
      </c>
      <c r="D6446">
        <v>1</v>
      </c>
      <c r="E6446">
        <v>3</v>
      </c>
      <c r="F6446" s="12" t="s">
        <v>10980</v>
      </c>
      <c r="G6446">
        <v>36</v>
      </c>
      <c r="H6446" s="12" t="s">
        <v>10973</v>
      </c>
      <c r="I6446" s="12" t="s">
        <v>10985</v>
      </c>
      <c r="J6446" s="12" t="s">
        <v>10986</v>
      </c>
      <c r="K6446">
        <v>1.428542369171959</v>
      </c>
      <c r="L6446" s="18">
        <v>0</v>
      </c>
      <c r="M6446">
        <v>56.25</v>
      </c>
      <c r="N6446">
        <f>HOUR(Coffee_Sales[[#This Row],[transaction_time]])</f>
        <v>10</v>
      </c>
      <c r="O6446" t="str" cm="1">
        <f t="array" ref="O6446">_xlfn.IFS(Coffee_Sales[[#This Row],[Column1]]&lt;12,"EARLY",Coffee_Sales[[#This Row],[Column1]]&lt;18,"MID", TRUE,"LATE")</f>
        <v>EARLY</v>
      </c>
    </row>
    <row r="6447" spans="1:15" x14ac:dyDescent="0.2">
      <c r="A6447">
        <v>32963</v>
      </c>
      <c r="B6447" s="16">
        <v>44984</v>
      </c>
      <c r="C6447" s="17">
        <v>0.52035879629629633</v>
      </c>
      <c r="D6447">
        <v>1</v>
      </c>
      <c r="E6447">
        <v>3</v>
      </c>
      <c r="F6447" s="12" t="s">
        <v>11053</v>
      </c>
      <c r="G6447">
        <v>57</v>
      </c>
      <c r="H6447" s="12" t="s">
        <v>10991</v>
      </c>
      <c r="I6447" s="12" t="s">
        <v>10992</v>
      </c>
      <c r="J6447" s="12" t="s">
        <v>10993</v>
      </c>
      <c r="K6447">
        <v>1.215699847641065</v>
      </c>
      <c r="L6447" s="18">
        <v>0.1</v>
      </c>
      <c r="M6447">
        <v>46.5</v>
      </c>
      <c r="N6447">
        <f>HOUR(Coffee_Sales[[#This Row],[transaction_time]])</f>
        <v>12</v>
      </c>
      <c r="O6447" t="str" cm="1">
        <f t="array" ref="O6447">_xlfn.IFS(Coffee_Sales[[#This Row],[Column1]]&lt;12,"EARLY",Coffee_Sales[[#This Row],[Column1]]&lt;18,"MID", TRUE,"LATE")</f>
        <v>MID</v>
      </c>
    </row>
    <row r="6448" spans="1:15" x14ac:dyDescent="0.2">
      <c r="A6448">
        <v>148110</v>
      </c>
      <c r="B6448" s="16">
        <v>45106</v>
      </c>
      <c r="C6448" s="17">
        <v>0.69555555555555559</v>
      </c>
      <c r="D6448">
        <v>1</v>
      </c>
      <c r="E6448">
        <v>3</v>
      </c>
      <c r="F6448" s="12" t="s">
        <v>11063</v>
      </c>
      <c r="G6448">
        <v>74</v>
      </c>
      <c r="H6448" s="12" t="s">
        <v>10977</v>
      </c>
      <c r="I6448" s="12" t="s">
        <v>11066</v>
      </c>
      <c r="J6448" s="12" t="s">
        <v>11067</v>
      </c>
      <c r="K6448">
        <v>1.0718297165955371</v>
      </c>
      <c r="L6448" s="18">
        <v>0.1</v>
      </c>
      <c r="M6448">
        <v>52.5</v>
      </c>
      <c r="N6448">
        <f>HOUR(Coffee_Sales[[#This Row],[transaction_time]])</f>
        <v>16</v>
      </c>
      <c r="O6448" t="str" cm="1">
        <f t="array" ref="O6448">_xlfn.IFS(Coffee_Sales[[#This Row],[Column1]]&lt;12,"EARLY",Coffee_Sales[[#This Row],[Column1]]&lt;18,"MID", TRUE,"LATE")</f>
        <v>MID</v>
      </c>
    </row>
    <row r="6449" spans="1:15" x14ac:dyDescent="0.2">
      <c r="A6449">
        <v>89129</v>
      </c>
      <c r="B6449" s="16">
        <v>45055</v>
      </c>
      <c r="C6449" s="17">
        <v>0.34998842592592594</v>
      </c>
      <c r="D6449">
        <v>1</v>
      </c>
      <c r="E6449">
        <v>3</v>
      </c>
      <c r="F6449" s="12" t="s">
        <v>10983</v>
      </c>
      <c r="G6449">
        <v>55</v>
      </c>
      <c r="H6449" s="12" t="s">
        <v>10991</v>
      </c>
      <c r="I6449" s="12" t="s">
        <v>10992</v>
      </c>
      <c r="J6449" s="12" t="s">
        <v>11052</v>
      </c>
      <c r="K6449">
        <v>1.612629488521887</v>
      </c>
      <c r="L6449" s="18">
        <v>0.1</v>
      </c>
      <c r="M6449">
        <v>60</v>
      </c>
      <c r="N6449">
        <f>HOUR(Coffee_Sales[[#This Row],[transaction_time]])</f>
        <v>8</v>
      </c>
      <c r="O6449" t="str" cm="1">
        <f t="array" ref="O6449">_xlfn.IFS(Coffee_Sales[[#This Row],[Column1]]&lt;12,"EARLY",Coffee_Sales[[#This Row],[Column1]]&lt;18,"MID", TRUE,"LATE")</f>
        <v>EARLY</v>
      </c>
    </row>
    <row r="6450" spans="1:15" x14ac:dyDescent="0.2">
      <c r="A6450">
        <v>134837</v>
      </c>
      <c r="B6450" s="16">
        <v>45095</v>
      </c>
      <c r="C6450" s="17">
        <v>0.44295138888888891</v>
      </c>
      <c r="D6450">
        <v>1</v>
      </c>
      <c r="E6450">
        <v>3</v>
      </c>
      <c r="F6450" s="12" t="s">
        <v>11060</v>
      </c>
      <c r="G6450">
        <v>39</v>
      </c>
      <c r="H6450" s="12" t="s">
        <v>10973</v>
      </c>
      <c r="I6450" s="12" t="s">
        <v>10974</v>
      </c>
      <c r="J6450" s="12" t="s">
        <v>11006</v>
      </c>
      <c r="K6450">
        <v>2.070938779078872</v>
      </c>
      <c r="L6450" s="18">
        <v>0.1</v>
      </c>
      <c r="M6450">
        <v>63.75</v>
      </c>
      <c r="N6450">
        <f>HOUR(Coffee_Sales[[#This Row],[transaction_time]])</f>
        <v>10</v>
      </c>
      <c r="O6450" t="str" cm="1">
        <f t="array" ref="O6450">_xlfn.IFS(Coffee_Sales[[#This Row],[Column1]]&lt;12,"EARLY",Coffee_Sales[[#This Row],[Column1]]&lt;18,"MID", TRUE,"LATE")</f>
        <v>EARLY</v>
      </c>
    </row>
    <row r="6451" spans="1:15" x14ac:dyDescent="0.2">
      <c r="A6451">
        <v>33962</v>
      </c>
      <c r="B6451" s="16">
        <v>44986</v>
      </c>
      <c r="C6451" s="17">
        <v>0.52491898148148153</v>
      </c>
      <c r="D6451">
        <v>2</v>
      </c>
      <c r="E6451">
        <v>5</v>
      </c>
      <c r="F6451" s="12" t="s">
        <v>11070</v>
      </c>
      <c r="G6451">
        <v>31</v>
      </c>
      <c r="H6451" s="12" t="s">
        <v>10973</v>
      </c>
      <c r="I6451" s="12" t="s">
        <v>10981</v>
      </c>
      <c r="J6451" s="12" t="s">
        <v>11012</v>
      </c>
      <c r="K6451">
        <v>1.7145145883303139</v>
      </c>
      <c r="L6451" s="18">
        <v>0</v>
      </c>
      <c r="M6451">
        <v>33</v>
      </c>
      <c r="N6451">
        <f>HOUR(Coffee_Sales[[#This Row],[transaction_time]])</f>
        <v>12</v>
      </c>
      <c r="O6451" t="str" cm="1">
        <f t="array" ref="O6451">_xlfn.IFS(Coffee_Sales[[#This Row],[Column1]]&lt;12,"EARLY",Coffee_Sales[[#This Row],[Column1]]&lt;18,"MID", TRUE,"LATE")</f>
        <v>MID</v>
      </c>
    </row>
    <row r="6452" spans="1:15" x14ac:dyDescent="0.2">
      <c r="A6452">
        <v>103718</v>
      </c>
      <c r="B6452" s="16">
        <v>45068</v>
      </c>
      <c r="C6452" s="17">
        <v>0.34782407407407406</v>
      </c>
      <c r="D6452">
        <v>1</v>
      </c>
      <c r="E6452">
        <v>5</v>
      </c>
      <c r="F6452" s="12" t="s">
        <v>11055</v>
      </c>
      <c r="G6452">
        <v>8</v>
      </c>
      <c r="H6452" s="12" t="s">
        <v>11018</v>
      </c>
      <c r="I6452" s="12" t="s">
        <v>11109</v>
      </c>
      <c r="J6452" s="12" t="s">
        <v>11123</v>
      </c>
      <c r="K6452">
        <v>14.93013446445509</v>
      </c>
      <c r="L6452" s="18">
        <v>0.1</v>
      </c>
      <c r="M6452">
        <v>675</v>
      </c>
      <c r="N6452">
        <f>HOUR(Coffee_Sales[[#This Row],[transaction_time]])</f>
        <v>8</v>
      </c>
      <c r="O6452" t="str" cm="1">
        <f t="array" ref="O6452">_xlfn.IFS(Coffee_Sales[[#This Row],[Column1]]&lt;12,"EARLY",Coffee_Sales[[#This Row],[Column1]]&lt;18,"MID", TRUE,"LATE")</f>
        <v>EARLY</v>
      </c>
    </row>
    <row r="6453" spans="1:15" x14ac:dyDescent="0.2">
      <c r="A6453">
        <v>6214</v>
      </c>
      <c r="B6453" s="16">
        <v>44938</v>
      </c>
      <c r="C6453" s="17">
        <v>0.3263773148148148</v>
      </c>
      <c r="D6453">
        <v>1</v>
      </c>
      <c r="E6453">
        <v>3</v>
      </c>
      <c r="F6453" s="12" t="s">
        <v>10976</v>
      </c>
      <c r="G6453">
        <v>74</v>
      </c>
      <c r="H6453" s="12" t="s">
        <v>10977</v>
      </c>
      <c r="I6453" s="12" t="s">
        <v>11066</v>
      </c>
      <c r="J6453" s="12" t="s">
        <v>11067</v>
      </c>
      <c r="K6453">
        <v>1.052205501002992</v>
      </c>
      <c r="L6453" s="18">
        <v>0</v>
      </c>
      <c r="M6453">
        <v>52.5</v>
      </c>
      <c r="N6453">
        <f>HOUR(Coffee_Sales[[#This Row],[transaction_time]])</f>
        <v>7</v>
      </c>
      <c r="O6453" t="str" cm="1">
        <f t="array" ref="O6453">_xlfn.IFS(Coffee_Sales[[#This Row],[Column1]]&lt;12,"EARLY",Coffee_Sales[[#This Row],[Column1]]&lt;18,"MID", TRUE,"LATE")</f>
        <v>EARLY</v>
      </c>
    </row>
    <row r="6454" spans="1:15" x14ac:dyDescent="0.2">
      <c r="A6454">
        <v>68984</v>
      </c>
      <c r="B6454" s="16">
        <v>45033</v>
      </c>
      <c r="C6454" s="17">
        <v>0.41630787037037037</v>
      </c>
      <c r="D6454">
        <v>1</v>
      </c>
      <c r="E6454">
        <v>8</v>
      </c>
      <c r="F6454" s="12" t="s">
        <v>10972</v>
      </c>
      <c r="G6454">
        <v>71</v>
      </c>
      <c r="H6454" s="12" t="s">
        <v>10977</v>
      </c>
      <c r="I6454" s="12" t="s">
        <v>11038</v>
      </c>
      <c r="J6454" s="12" t="s">
        <v>11051</v>
      </c>
      <c r="K6454">
        <v>1.552242619733196</v>
      </c>
      <c r="L6454" s="18">
        <v>0</v>
      </c>
      <c r="M6454">
        <v>56.25</v>
      </c>
      <c r="N6454">
        <f>HOUR(Coffee_Sales[[#This Row],[transaction_time]])</f>
        <v>9</v>
      </c>
      <c r="O6454" t="str" cm="1">
        <f t="array" ref="O6454">_xlfn.IFS(Coffee_Sales[[#This Row],[Column1]]&lt;12,"EARLY",Coffee_Sales[[#This Row],[Column1]]&lt;18,"MID", TRUE,"LATE")</f>
        <v>EARLY</v>
      </c>
    </row>
    <row r="6455" spans="1:15" x14ac:dyDescent="0.2">
      <c r="A6455">
        <v>45073</v>
      </c>
      <c r="B6455" s="16">
        <v>45002</v>
      </c>
      <c r="C6455" s="17">
        <v>0.39113425925925926</v>
      </c>
      <c r="D6455">
        <v>1</v>
      </c>
      <c r="E6455">
        <v>8</v>
      </c>
      <c r="F6455" s="12" t="s">
        <v>11007</v>
      </c>
      <c r="G6455">
        <v>77</v>
      </c>
      <c r="H6455" s="12" t="s">
        <v>10977</v>
      </c>
      <c r="I6455" s="12" t="s">
        <v>10978</v>
      </c>
      <c r="J6455" s="12" t="s">
        <v>11074</v>
      </c>
      <c r="K6455">
        <v>1.3078207545019549</v>
      </c>
      <c r="L6455" s="18">
        <v>0.05</v>
      </c>
      <c r="M6455">
        <v>45</v>
      </c>
      <c r="N6455">
        <f>HOUR(Coffee_Sales[[#This Row],[transaction_time]])</f>
        <v>9</v>
      </c>
      <c r="O6455" t="str" cm="1">
        <f t="array" ref="O6455">_xlfn.IFS(Coffee_Sales[[#This Row],[Column1]]&lt;12,"EARLY",Coffee_Sales[[#This Row],[Column1]]&lt;18,"MID", TRUE,"LATE")</f>
        <v>EARLY</v>
      </c>
    </row>
    <row r="6456" spans="1:15" x14ac:dyDescent="0.2">
      <c r="A6456">
        <v>46449</v>
      </c>
      <c r="B6456" s="16">
        <v>45004</v>
      </c>
      <c r="C6456" s="17">
        <v>0.36062499999999997</v>
      </c>
      <c r="D6456">
        <v>1</v>
      </c>
      <c r="E6456">
        <v>5</v>
      </c>
      <c r="F6456" s="12" t="s">
        <v>11009</v>
      </c>
      <c r="G6456">
        <v>53</v>
      </c>
      <c r="H6456" s="12" t="s">
        <v>10991</v>
      </c>
      <c r="I6456" s="12" t="s">
        <v>10992</v>
      </c>
      <c r="J6456" s="12" t="s">
        <v>11088</v>
      </c>
      <c r="K6456">
        <v>0.95600802182880074</v>
      </c>
      <c r="L6456" s="18">
        <v>0</v>
      </c>
      <c r="M6456">
        <v>45</v>
      </c>
      <c r="N6456">
        <f>HOUR(Coffee_Sales[[#This Row],[transaction_time]])</f>
        <v>8</v>
      </c>
      <c r="O6456" t="str" cm="1">
        <f t="array" ref="O6456">_xlfn.IFS(Coffee_Sales[[#This Row],[Column1]]&lt;12,"EARLY",Coffee_Sales[[#This Row],[Column1]]&lt;18,"MID", TRUE,"LATE")</f>
        <v>EARLY</v>
      </c>
    </row>
    <row r="6457" spans="1:15" x14ac:dyDescent="0.2">
      <c r="A6457">
        <v>97967</v>
      </c>
      <c r="B6457" s="16">
        <v>45063</v>
      </c>
      <c r="C6457" s="17">
        <v>0.30333333333333334</v>
      </c>
      <c r="D6457">
        <v>1</v>
      </c>
      <c r="E6457">
        <v>3</v>
      </c>
      <c r="F6457" s="12" t="s">
        <v>11056</v>
      </c>
      <c r="G6457">
        <v>72</v>
      </c>
      <c r="H6457" s="12" t="s">
        <v>10977</v>
      </c>
      <c r="I6457" s="12" t="s">
        <v>10978</v>
      </c>
      <c r="J6457" s="12" t="s">
        <v>11041</v>
      </c>
      <c r="K6457">
        <v>1.500692616100521</v>
      </c>
      <c r="L6457" s="18">
        <v>0.15</v>
      </c>
      <c r="M6457">
        <v>48.75</v>
      </c>
      <c r="N6457">
        <f>HOUR(Coffee_Sales[[#This Row],[transaction_time]])</f>
        <v>7</v>
      </c>
      <c r="O6457" t="str" cm="1">
        <f t="array" ref="O6457">_xlfn.IFS(Coffee_Sales[[#This Row],[Column1]]&lt;12,"EARLY",Coffee_Sales[[#This Row],[Column1]]&lt;18,"MID", TRUE,"LATE")</f>
        <v>EARLY</v>
      </c>
    </row>
    <row r="6458" spans="1:15" x14ac:dyDescent="0.2">
      <c r="A6458">
        <v>27225</v>
      </c>
      <c r="B6458" s="16">
        <v>44975</v>
      </c>
      <c r="C6458" s="17">
        <v>0.30729166666666669</v>
      </c>
      <c r="D6458">
        <v>2</v>
      </c>
      <c r="E6458">
        <v>5</v>
      </c>
      <c r="F6458" s="12" t="s">
        <v>11061</v>
      </c>
      <c r="G6458">
        <v>46</v>
      </c>
      <c r="H6458" s="12" t="s">
        <v>10991</v>
      </c>
      <c r="I6458" s="12" t="s">
        <v>10995</v>
      </c>
      <c r="J6458" s="12" t="s">
        <v>10998</v>
      </c>
      <c r="K6458">
        <v>1.884571084967074</v>
      </c>
      <c r="L6458" s="18">
        <v>0.05</v>
      </c>
      <c r="M6458">
        <v>37.5</v>
      </c>
      <c r="N6458">
        <f>HOUR(Coffee_Sales[[#This Row],[transaction_time]])</f>
        <v>7</v>
      </c>
      <c r="O6458" t="str" cm="1">
        <f t="array" ref="O6458">_xlfn.IFS(Coffee_Sales[[#This Row],[Column1]]&lt;12,"EARLY",Coffee_Sales[[#This Row],[Column1]]&lt;18,"MID", TRUE,"LATE")</f>
        <v>EARLY</v>
      </c>
    </row>
    <row r="6459" spans="1:15" x14ac:dyDescent="0.2">
      <c r="A6459">
        <v>69567</v>
      </c>
      <c r="B6459" s="16">
        <v>45034</v>
      </c>
      <c r="C6459" s="17">
        <v>0.32831018518518518</v>
      </c>
      <c r="D6459">
        <v>1</v>
      </c>
      <c r="E6459">
        <v>3</v>
      </c>
      <c r="F6459" s="12" t="s">
        <v>11017</v>
      </c>
      <c r="G6459">
        <v>12</v>
      </c>
      <c r="H6459" s="12" t="s">
        <v>11023</v>
      </c>
      <c r="I6459" s="12" t="s">
        <v>11118</v>
      </c>
      <c r="J6459" s="12" t="s">
        <v>11119</v>
      </c>
      <c r="K6459">
        <v>3.7487711807161039</v>
      </c>
      <c r="L6459" s="18">
        <v>0.05</v>
      </c>
      <c r="M6459">
        <v>134.25</v>
      </c>
      <c r="N6459">
        <f>HOUR(Coffee_Sales[[#This Row],[transaction_time]])</f>
        <v>7</v>
      </c>
      <c r="O6459" t="str" cm="1">
        <f t="array" ref="O6459">_xlfn.IFS(Coffee_Sales[[#This Row],[Column1]]&lt;12,"EARLY",Coffee_Sales[[#This Row],[Column1]]&lt;18,"MID", TRUE,"LATE")</f>
        <v>EARLY</v>
      </c>
    </row>
    <row r="6460" spans="1:15" x14ac:dyDescent="0.2">
      <c r="A6460">
        <v>1455</v>
      </c>
      <c r="B6460" s="16">
        <v>44929</v>
      </c>
      <c r="C6460" s="17">
        <v>0.63684027777777774</v>
      </c>
      <c r="D6460">
        <v>1</v>
      </c>
      <c r="E6460">
        <v>5</v>
      </c>
      <c r="F6460" s="12" t="s">
        <v>11007</v>
      </c>
      <c r="G6460">
        <v>78</v>
      </c>
      <c r="H6460" s="12" t="s">
        <v>10977</v>
      </c>
      <c r="I6460" s="12" t="s">
        <v>10978</v>
      </c>
      <c r="J6460" s="12" t="s">
        <v>11010</v>
      </c>
      <c r="K6460">
        <v>2.2130258715400002</v>
      </c>
      <c r="L6460" s="18">
        <v>0</v>
      </c>
      <c r="M6460">
        <v>67.5</v>
      </c>
      <c r="N6460">
        <f>HOUR(Coffee_Sales[[#This Row],[transaction_time]])</f>
        <v>15</v>
      </c>
      <c r="O6460" t="str" cm="1">
        <f t="array" ref="O6460">_xlfn.IFS(Coffee_Sales[[#This Row],[Column1]]&lt;12,"EARLY",Coffee_Sales[[#This Row],[Column1]]&lt;18,"MID", TRUE,"LATE")</f>
        <v>MID</v>
      </c>
    </row>
    <row r="6461" spans="1:15" x14ac:dyDescent="0.2">
      <c r="A6461">
        <v>21049</v>
      </c>
      <c r="B6461" s="16">
        <v>44964</v>
      </c>
      <c r="C6461" s="17">
        <v>0.54876157407407411</v>
      </c>
      <c r="D6461">
        <v>2</v>
      </c>
      <c r="E6461">
        <v>8</v>
      </c>
      <c r="F6461" s="12" t="s">
        <v>10997</v>
      </c>
      <c r="G6461">
        <v>46</v>
      </c>
      <c r="H6461" s="12" t="s">
        <v>10991</v>
      </c>
      <c r="I6461" s="12" t="s">
        <v>10995</v>
      </c>
      <c r="J6461" s="12" t="s">
        <v>10998</v>
      </c>
      <c r="K6461">
        <v>2.1527115256943019</v>
      </c>
      <c r="L6461" s="18">
        <v>0.05</v>
      </c>
      <c r="M6461">
        <v>37.5</v>
      </c>
      <c r="N6461">
        <f>HOUR(Coffee_Sales[[#This Row],[transaction_time]])</f>
        <v>13</v>
      </c>
      <c r="O6461" t="str" cm="1">
        <f t="array" ref="O6461">_xlfn.IFS(Coffee_Sales[[#This Row],[Column1]]&lt;12,"EARLY",Coffee_Sales[[#This Row],[Column1]]&lt;18,"MID", TRUE,"LATE")</f>
        <v>MID</v>
      </c>
    </row>
    <row r="6462" spans="1:15" x14ac:dyDescent="0.2">
      <c r="A6462">
        <v>89397</v>
      </c>
      <c r="B6462" s="16">
        <v>45055</v>
      </c>
      <c r="C6462" s="17">
        <v>0.42085648148148147</v>
      </c>
      <c r="D6462">
        <v>2</v>
      </c>
      <c r="E6462">
        <v>5</v>
      </c>
      <c r="F6462" s="12" t="s">
        <v>11053</v>
      </c>
      <c r="G6462">
        <v>41</v>
      </c>
      <c r="H6462" s="12" t="s">
        <v>10973</v>
      </c>
      <c r="I6462" s="12" t="s">
        <v>10974</v>
      </c>
      <c r="J6462" s="12" t="s">
        <v>11057</v>
      </c>
      <c r="K6462">
        <v>3.799111511745453</v>
      </c>
      <c r="L6462" s="18">
        <v>0</v>
      </c>
      <c r="M6462">
        <v>63.75</v>
      </c>
      <c r="N6462">
        <f>HOUR(Coffee_Sales[[#This Row],[transaction_time]])</f>
        <v>10</v>
      </c>
      <c r="O6462" t="str" cm="1">
        <f t="array" ref="O6462">_xlfn.IFS(Coffee_Sales[[#This Row],[Column1]]&lt;12,"EARLY",Coffee_Sales[[#This Row],[Column1]]&lt;18,"MID", TRUE,"LATE")</f>
        <v>EARLY</v>
      </c>
    </row>
    <row r="6463" spans="1:15" x14ac:dyDescent="0.2">
      <c r="A6463">
        <v>55062</v>
      </c>
      <c r="B6463" s="16">
        <v>45017</v>
      </c>
      <c r="C6463" s="17">
        <v>0.36722222222222223</v>
      </c>
      <c r="D6463">
        <v>1</v>
      </c>
      <c r="E6463">
        <v>5</v>
      </c>
      <c r="F6463" s="12" t="s">
        <v>10990</v>
      </c>
      <c r="G6463">
        <v>38</v>
      </c>
      <c r="H6463" s="12" t="s">
        <v>10973</v>
      </c>
      <c r="I6463" s="12" t="s">
        <v>10974</v>
      </c>
      <c r="J6463" s="12" t="s">
        <v>10975</v>
      </c>
      <c r="K6463">
        <v>1.360431634542385</v>
      </c>
      <c r="L6463" s="18">
        <v>0.1</v>
      </c>
      <c r="M6463">
        <v>56.25</v>
      </c>
      <c r="N6463">
        <f>HOUR(Coffee_Sales[[#This Row],[transaction_time]])</f>
        <v>8</v>
      </c>
      <c r="O6463" t="str" cm="1">
        <f t="array" ref="O6463">_xlfn.IFS(Coffee_Sales[[#This Row],[Column1]]&lt;12,"EARLY",Coffee_Sales[[#This Row],[Column1]]&lt;18,"MID", TRUE,"LATE")</f>
        <v>EARLY</v>
      </c>
    </row>
    <row r="6464" spans="1:15" x14ac:dyDescent="0.2">
      <c r="A6464">
        <v>17739</v>
      </c>
      <c r="B6464" s="16">
        <v>44958</v>
      </c>
      <c r="C6464" s="17">
        <v>0.69016203703703705</v>
      </c>
      <c r="D6464">
        <v>1</v>
      </c>
      <c r="E6464">
        <v>8</v>
      </c>
      <c r="F6464" s="12" t="s">
        <v>11061</v>
      </c>
      <c r="G6464">
        <v>76</v>
      </c>
      <c r="H6464" s="12" t="s">
        <v>10977</v>
      </c>
      <c r="I6464" s="12" t="s">
        <v>11066</v>
      </c>
      <c r="J6464" s="12" t="s">
        <v>11096</v>
      </c>
      <c r="K6464">
        <v>1.085846651615658</v>
      </c>
      <c r="L6464" s="18">
        <v>0</v>
      </c>
      <c r="M6464">
        <v>52.5</v>
      </c>
      <c r="N6464">
        <f>HOUR(Coffee_Sales[[#This Row],[transaction_time]])</f>
        <v>16</v>
      </c>
      <c r="O6464" t="str" cm="1">
        <f t="array" ref="O6464">_xlfn.IFS(Coffee_Sales[[#This Row],[Column1]]&lt;12,"EARLY",Coffee_Sales[[#This Row],[Column1]]&lt;18,"MID", TRUE,"LATE")</f>
        <v>MID</v>
      </c>
    </row>
    <row r="6465" spans="1:15" x14ac:dyDescent="0.2">
      <c r="A6465">
        <v>897</v>
      </c>
      <c r="B6465" s="16">
        <v>44928</v>
      </c>
      <c r="C6465" s="17">
        <v>0.64965277777777775</v>
      </c>
      <c r="D6465">
        <v>2</v>
      </c>
      <c r="E6465">
        <v>5</v>
      </c>
      <c r="F6465" s="12" t="s">
        <v>11090</v>
      </c>
      <c r="G6465">
        <v>60</v>
      </c>
      <c r="H6465" s="12" t="s">
        <v>11033</v>
      </c>
      <c r="I6465" s="12" t="s">
        <v>11034</v>
      </c>
      <c r="J6465" s="12" t="s">
        <v>11071</v>
      </c>
      <c r="K6465">
        <v>3.3479292189320442</v>
      </c>
      <c r="L6465" s="18">
        <v>0.05</v>
      </c>
      <c r="M6465">
        <v>56.25</v>
      </c>
      <c r="N6465">
        <f>HOUR(Coffee_Sales[[#This Row],[transaction_time]])</f>
        <v>15</v>
      </c>
      <c r="O6465" t="str" cm="1">
        <f t="array" ref="O6465">_xlfn.IFS(Coffee_Sales[[#This Row],[Column1]]&lt;12,"EARLY",Coffee_Sales[[#This Row],[Column1]]&lt;18,"MID", TRUE,"LATE")</f>
        <v>MID</v>
      </c>
    </row>
    <row r="6466" spans="1:15" x14ac:dyDescent="0.2">
      <c r="A6466">
        <v>12351</v>
      </c>
      <c r="B6466" s="16">
        <v>44948</v>
      </c>
      <c r="C6466" s="17">
        <v>0.53143518518518518</v>
      </c>
      <c r="D6466">
        <v>1</v>
      </c>
      <c r="E6466">
        <v>5</v>
      </c>
      <c r="F6466" s="12" t="s">
        <v>11046</v>
      </c>
      <c r="G6466">
        <v>84</v>
      </c>
      <c r="H6466" s="12" t="s">
        <v>11026</v>
      </c>
      <c r="I6466" s="12" t="s">
        <v>11031</v>
      </c>
      <c r="J6466" s="12" t="s">
        <v>11099</v>
      </c>
      <c r="K6466">
        <v>0.27016544973573098</v>
      </c>
      <c r="L6466" s="18">
        <v>0</v>
      </c>
      <c r="M6466">
        <v>12</v>
      </c>
      <c r="N6466">
        <f>HOUR(Coffee_Sales[[#This Row],[transaction_time]])</f>
        <v>12</v>
      </c>
      <c r="O6466" t="str" cm="1">
        <f t="array" ref="O6466">_xlfn.IFS(Coffee_Sales[[#This Row],[Column1]]&lt;12,"EARLY",Coffee_Sales[[#This Row],[Column1]]&lt;18,"MID", TRUE,"LATE")</f>
        <v>MID</v>
      </c>
    </row>
    <row r="6467" spans="1:15" x14ac:dyDescent="0.2">
      <c r="A6467">
        <v>99284</v>
      </c>
      <c r="B6467" s="16">
        <v>45064</v>
      </c>
      <c r="C6467" s="17">
        <v>0.38627314814814817</v>
      </c>
      <c r="D6467">
        <v>1</v>
      </c>
      <c r="E6467">
        <v>8</v>
      </c>
      <c r="F6467" s="12" t="s">
        <v>10976</v>
      </c>
      <c r="G6467">
        <v>55</v>
      </c>
      <c r="H6467" s="12" t="s">
        <v>10991</v>
      </c>
      <c r="I6467" s="12" t="s">
        <v>10992</v>
      </c>
      <c r="J6467" s="12" t="s">
        <v>11052</v>
      </c>
      <c r="K6467">
        <v>1.9557121464492719</v>
      </c>
      <c r="L6467" s="18">
        <v>0</v>
      </c>
      <c r="M6467">
        <v>60</v>
      </c>
      <c r="N6467">
        <f>HOUR(Coffee_Sales[[#This Row],[transaction_time]])</f>
        <v>9</v>
      </c>
      <c r="O6467" t="str" cm="1">
        <f t="array" ref="O6467">_xlfn.IFS(Coffee_Sales[[#This Row],[Column1]]&lt;12,"EARLY",Coffee_Sales[[#This Row],[Column1]]&lt;18,"MID", TRUE,"LATE")</f>
        <v>EARLY</v>
      </c>
    </row>
    <row r="6468" spans="1:15" x14ac:dyDescent="0.2">
      <c r="A6468">
        <v>92572</v>
      </c>
      <c r="B6468" s="16">
        <v>45058</v>
      </c>
      <c r="C6468" s="17">
        <v>0.38377314814814817</v>
      </c>
      <c r="D6468">
        <v>1</v>
      </c>
      <c r="E6468">
        <v>8</v>
      </c>
      <c r="F6468" s="12" t="s">
        <v>10972</v>
      </c>
      <c r="G6468">
        <v>31</v>
      </c>
      <c r="H6468" s="12" t="s">
        <v>10973</v>
      </c>
      <c r="I6468" s="12" t="s">
        <v>10981</v>
      </c>
      <c r="J6468" s="12" t="s">
        <v>11012</v>
      </c>
      <c r="K6468">
        <v>0.86322675558248219</v>
      </c>
      <c r="L6468" s="18">
        <v>0</v>
      </c>
      <c r="M6468">
        <v>33</v>
      </c>
      <c r="N6468">
        <f>HOUR(Coffee_Sales[[#This Row],[transaction_time]])</f>
        <v>9</v>
      </c>
      <c r="O6468" t="str" cm="1">
        <f t="array" ref="O6468">_xlfn.IFS(Coffee_Sales[[#This Row],[Column1]]&lt;12,"EARLY",Coffee_Sales[[#This Row],[Column1]]&lt;18,"MID", TRUE,"LATE")</f>
        <v>EARLY</v>
      </c>
    </row>
    <row r="6469" spans="1:15" x14ac:dyDescent="0.2">
      <c r="A6469">
        <v>106124</v>
      </c>
      <c r="B6469" s="16">
        <v>45070</v>
      </c>
      <c r="C6469" s="17">
        <v>0.43403935185185183</v>
      </c>
      <c r="D6469">
        <v>2</v>
      </c>
      <c r="E6469">
        <v>3</v>
      </c>
      <c r="F6469" s="12" t="s">
        <v>11022</v>
      </c>
      <c r="G6469">
        <v>24</v>
      </c>
      <c r="H6469" s="12" t="s">
        <v>10973</v>
      </c>
      <c r="I6469" s="12" t="s">
        <v>11014</v>
      </c>
      <c r="J6469" s="12" t="s">
        <v>11045</v>
      </c>
      <c r="K6469">
        <v>2.9153399235481272</v>
      </c>
      <c r="L6469" s="18">
        <v>0</v>
      </c>
      <c r="M6469">
        <v>45</v>
      </c>
      <c r="N6469">
        <f>HOUR(Coffee_Sales[[#This Row],[transaction_time]])</f>
        <v>10</v>
      </c>
      <c r="O6469" t="str" cm="1">
        <f t="array" ref="O6469">_xlfn.IFS(Coffee_Sales[[#This Row],[Column1]]&lt;12,"EARLY",Coffee_Sales[[#This Row],[Column1]]&lt;18,"MID", TRUE,"LATE")</f>
        <v>EARLY</v>
      </c>
    </row>
    <row r="6470" spans="1:15" x14ac:dyDescent="0.2">
      <c r="A6470">
        <v>67036</v>
      </c>
      <c r="B6470" s="16">
        <v>45031</v>
      </c>
      <c r="C6470" s="17">
        <v>0.37003472222222222</v>
      </c>
      <c r="D6470">
        <v>1</v>
      </c>
      <c r="E6470">
        <v>5</v>
      </c>
      <c r="F6470" s="12" t="s">
        <v>10984</v>
      </c>
      <c r="G6470">
        <v>52</v>
      </c>
      <c r="H6470" s="12" t="s">
        <v>10991</v>
      </c>
      <c r="I6470" s="12" t="s">
        <v>10992</v>
      </c>
      <c r="J6470" s="12" t="s">
        <v>11069</v>
      </c>
      <c r="K6470">
        <v>0.78298350443468046</v>
      </c>
      <c r="L6470" s="18">
        <v>0.05</v>
      </c>
      <c r="M6470">
        <v>37.5</v>
      </c>
      <c r="N6470">
        <f>HOUR(Coffee_Sales[[#This Row],[transaction_time]])</f>
        <v>8</v>
      </c>
      <c r="O6470" t="str" cm="1">
        <f t="array" ref="O6470">_xlfn.IFS(Coffee_Sales[[#This Row],[Column1]]&lt;12,"EARLY",Coffee_Sales[[#This Row],[Column1]]&lt;18,"MID", TRUE,"LATE")</f>
        <v>EARLY</v>
      </c>
    </row>
    <row r="6471" spans="1:15" x14ac:dyDescent="0.2">
      <c r="A6471">
        <v>4368</v>
      </c>
      <c r="B6471" s="16">
        <v>44934</v>
      </c>
      <c r="C6471" s="17">
        <v>0.796875</v>
      </c>
      <c r="D6471">
        <v>2</v>
      </c>
      <c r="E6471">
        <v>5</v>
      </c>
      <c r="F6471" s="12" t="s">
        <v>11036</v>
      </c>
      <c r="G6471">
        <v>60</v>
      </c>
      <c r="H6471" s="12" t="s">
        <v>11033</v>
      </c>
      <c r="I6471" s="12" t="s">
        <v>11034</v>
      </c>
      <c r="J6471" s="12" t="s">
        <v>11071</v>
      </c>
      <c r="K6471">
        <v>2.600473079163915</v>
      </c>
      <c r="L6471" s="18">
        <v>0</v>
      </c>
      <c r="M6471">
        <v>56.25</v>
      </c>
      <c r="N6471">
        <f>HOUR(Coffee_Sales[[#This Row],[transaction_time]])</f>
        <v>19</v>
      </c>
      <c r="O6471" t="str" cm="1">
        <f t="array" ref="O6471">_xlfn.IFS(Coffee_Sales[[#This Row],[Column1]]&lt;12,"EARLY",Coffee_Sales[[#This Row],[Column1]]&lt;18,"MID", TRUE,"LATE")</f>
        <v>LATE</v>
      </c>
    </row>
    <row r="6472" spans="1:15" x14ac:dyDescent="0.2">
      <c r="A6472">
        <v>5857</v>
      </c>
      <c r="B6472" s="16">
        <v>44937</v>
      </c>
      <c r="C6472" s="17">
        <v>0.43747685185185187</v>
      </c>
      <c r="D6472">
        <v>2</v>
      </c>
      <c r="E6472">
        <v>8</v>
      </c>
      <c r="F6472" s="12" t="s">
        <v>11092</v>
      </c>
      <c r="G6472">
        <v>49</v>
      </c>
      <c r="H6472" s="12" t="s">
        <v>10991</v>
      </c>
      <c r="I6472" s="12" t="s">
        <v>11003</v>
      </c>
      <c r="J6472" s="12" t="s">
        <v>11050</v>
      </c>
      <c r="K6472">
        <v>2.2104601065544891</v>
      </c>
      <c r="L6472" s="18">
        <v>0</v>
      </c>
      <c r="M6472">
        <v>45</v>
      </c>
      <c r="N6472">
        <f>HOUR(Coffee_Sales[[#This Row],[transaction_time]])</f>
        <v>10</v>
      </c>
      <c r="O6472" t="str" cm="1">
        <f t="array" ref="O6472">_xlfn.IFS(Coffee_Sales[[#This Row],[Column1]]&lt;12,"EARLY",Coffee_Sales[[#This Row],[Column1]]&lt;18,"MID", TRUE,"LATE")</f>
        <v>EARLY</v>
      </c>
    </row>
    <row r="6473" spans="1:15" x14ac:dyDescent="0.2">
      <c r="A6473">
        <v>20459</v>
      </c>
      <c r="B6473" s="16">
        <v>44963</v>
      </c>
      <c r="C6473" s="17">
        <v>0.64708333333333334</v>
      </c>
      <c r="D6473">
        <v>2</v>
      </c>
      <c r="E6473">
        <v>5</v>
      </c>
      <c r="F6473" s="12" t="s">
        <v>11092</v>
      </c>
      <c r="G6473">
        <v>28</v>
      </c>
      <c r="H6473" s="12" t="s">
        <v>10973</v>
      </c>
      <c r="I6473" s="12" t="s">
        <v>10981</v>
      </c>
      <c r="J6473" s="12" t="s">
        <v>11076</v>
      </c>
      <c r="K6473">
        <v>1.3408828947002689</v>
      </c>
      <c r="L6473" s="18">
        <v>0</v>
      </c>
      <c r="M6473">
        <v>30</v>
      </c>
      <c r="N6473">
        <f>HOUR(Coffee_Sales[[#This Row],[transaction_time]])</f>
        <v>15</v>
      </c>
      <c r="O6473" t="str" cm="1">
        <f t="array" ref="O6473">_xlfn.IFS(Coffee_Sales[[#This Row],[Column1]]&lt;12,"EARLY",Coffee_Sales[[#This Row],[Column1]]&lt;18,"MID", TRUE,"LATE")</f>
        <v>MID</v>
      </c>
    </row>
    <row r="6474" spans="1:15" x14ac:dyDescent="0.2">
      <c r="A6474">
        <v>129474</v>
      </c>
      <c r="B6474" s="16">
        <v>45091</v>
      </c>
      <c r="C6474" s="17">
        <v>0.35828703703703701</v>
      </c>
      <c r="D6474">
        <v>1</v>
      </c>
      <c r="E6474">
        <v>5</v>
      </c>
      <c r="F6474" s="12" t="s">
        <v>11021</v>
      </c>
      <c r="G6474">
        <v>28</v>
      </c>
      <c r="H6474" s="12" t="s">
        <v>10973</v>
      </c>
      <c r="I6474" s="12" t="s">
        <v>10981</v>
      </c>
      <c r="J6474" s="12" t="s">
        <v>11076</v>
      </c>
      <c r="K6474">
        <v>0.74099208177193487</v>
      </c>
      <c r="L6474" s="18">
        <v>0</v>
      </c>
      <c r="M6474">
        <v>30</v>
      </c>
      <c r="N6474">
        <f>HOUR(Coffee_Sales[[#This Row],[transaction_time]])</f>
        <v>8</v>
      </c>
      <c r="O6474" t="str" cm="1">
        <f t="array" ref="O6474">_xlfn.IFS(Coffee_Sales[[#This Row],[Column1]]&lt;12,"EARLY",Coffee_Sales[[#This Row],[Column1]]&lt;18,"MID", TRUE,"LATE")</f>
        <v>EARLY</v>
      </c>
    </row>
    <row r="6475" spans="1:15" x14ac:dyDescent="0.2">
      <c r="A6475">
        <v>107478</v>
      </c>
      <c r="B6475" s="16">
        <v>45071</v>
      </c>
      <c r="C6475" s="17">
        <v>0.56483796296296296</v>
      </c>
      <c r="D6475">
        <v>1</v>
      </c>
      <c r="E6475">
        <v>8</v>
      </c>
      <c r="F6475" s="12" t="s">
        <v>11060</v>
      </c>
      <c r="G6475">
        <v>73</v>
      </c>
      <c r="H6475" s="12" t="s">
        <v>10977</v>
      </c>
      <c r="I6475" s="12" t="s">
        <v>11038</v>
      </c>
      <c r="J6475" s="12" t="s">
        <v>11039</v>
      </c>
      <c r="K6475">
        <v>1.148291702119282</v>
      </c>
      <c r="L6475" s="18">
        <v>0</v>
      </c>
      <c r="M6475">
        <v>56.25</v>
      </c>
      <c r="N6475">
        <f>HOUR(Coffee_Sales[[#This Row],[transaction_time]])</f>
        <v>13</v>
      </c>
      <c r="O6475" t="str" cm="1">
        <f t="array" ref="O6475">_xlfn.IFS(Coffee_Sales[[#This Row],[Column1]]&lt;12,"EARLY",Coffee_Sales[[#This Row],[Column1]]&lt;18,"MID", TRUE,"LATE")</f>
        <v>MID</v>
      </c>
    </row>
    <row r="6476" spans="1:15" x14ac:dyDescent="0.2">
      <c r="A6476">
        <v>14823</v>
      </c>
      <c r="B6476" s="16">
        <v>44952</v>
      </c>
      <c r="C6476" s="17">
        <v>0.73388888888888892</v>
      </c>
      <c r="D6476">
        <v>1</v>
      </c>
      <c r="E6476">
        <v>5</v>
      </c>
      <c r="F6476" s="12" t="s">
        <v>11055</v>
      </c>
      <c r="G6476">
        <v>50</v>
      </c>
      <c r="H6476" s="12" t="s">
        <v>10991</v>
      </c>
      <c r="I6476" s="12" t="s">
        <v>11003</v>
      </c>
      <c r="J6476" s="12" t="s">
        <v>11004</v>
      </c>
      <c r="K6476">
        <v>0.89302102606761435</v>
      </c>
      <c r="L6476" s="18">
        <v>0.1</v>
      </c>
      <c r="M6476">
        <v>37.5</v>
      </c>
      <c r="N6476">
        <f>HOUR(Coffee_Sales[[#This Row],[transaction_time]])</f>
        <v>17</v>
      </c>
      <c r="O6476" t="str" cm="1">
        <f t="array" ref="O6476">_xlfn.IFS(Coffee_Sales[[#This Row],[Column1]]&lt;12,"EARLY",Coffee_Sales[[#This Row],[Column1]]&lt;18,"MID", TRUE,"LATE")</f>
        <v>MID</v>
      </c>
    </row>
    <row r="6477" spans="1:15" x14ac:dyDescent="0.2">
      <c r="A6477">
        <v>137643</v>
      </c>
      <c r="B6477" s="16">
        <v>45097</v>
      </c>
      <c r="C6477" s="17">
        <v>0.60285879629629635</v>
      </c>
      <c r="D6477">
        <v>1</v>
      </c>
      <c r="E6477">
        <v>5</v>
      </c>
      <c r="F6477" s="12" t="s">
        <v>11063</v>
      </c>
      <c r="G6477">
        <v>57</v>
      </c>
      <c r="H6477" s="12" t="s">
        <v>10991</v>
      </c>
      <c r="I6477" s="12" t="s">
        <v>10992</v>
      </c>
      <c r="J6477" s="12" t="s">
        <v>10993</v>
      </c>
      <c r="K6477">
        <v>0.97671166205900706</v>
      </c>
      <c r="L6477" s="18">
        <v>0</v>
      </c>
      <c r="M6477">
        <v>46.5</v>
      </c>
      <c r="N6477">
        <f>HOUR(Coffee_Sales[[#This Row],[transaction_time]])</f>
        <v>14</v>
      </c>
      <c r="O6477" t="str" cm="1">
        <f t="array" ref="O6477">_xlfn.IFS(Coffee_Sales[[#This Row],[Column1]]&lt;12,"EARLY",Coffee_Sales[[#This Row],[Column1]]&lt;18,"MID", TRUE,"LATE")</f>
        <v>MID</v>
      </c>
    </row>
    <row r="6478" spans="1:15" x14ac:dyDescent="0.2">
      <c r="A6478">
        <v>140140</v>
      </c>
      <c r="B6478" s="16">
        <v>45099</v>
      </c>
      <c r="C6478" s="17">
        <v>0.73825231481481479</v>
      </c>
      <c r="D6478">
        <v>1</v>
      </c>
      <c r="E6478">
        <v>3</v>
      </c>
      <c r="F6478" s="12" t="s">
        <v>11017</v>
      </c>
      <c r="G6478">
        <v>29</v>
      </c>
      <c r="H6478" s="12" t="s">
        <v>10973</v>
      </c>
      <c r="I6478" s="12" t="s">
        <v>10981</v>
      </c>
      <c r="J6478" s="12" t="s">
        <v>11048</v>
      </c>
      <c r="K6478">
        <v>0.9914340539946811</v>
      </c>
      <c r="L6478" s="18">
        <v>0</v>
      </c>
      <c r="M6478">
        <v>37.5</v>
      </c>
      <c r="N6478">
        <f>HOUR(Coffee_Sales[[#This Row],[transaction_time]])</f>
        <v>17</v>
      </c>
      <c r="O6478" t="str" cm="1">
        <f t="array" ref="O6478">_xlfn.IFS(Coffee_Sales[[#This Row],[Column1]]&lt;12,"EARLY",Coffee_Sales[[#This Row],[Column1]]&lt;18,"MID", TRUE,"LATE")</f>
        <v>MID</v>
      </c>
    </row>
    <row r="6479" spans="1:15" x14ac:dyDescent="0.2">
      <c r="A6479">
        <v>140923</v>
      </c>
      <c r="B6479" s="16">
        <v>45100</v>
      </c>
      <c r="C6479" s="17">
        <v>0.51368055555555558</v>
      </c>
      <c r="D6479">
        <v>2</v>
      </c>
      <c r="E6479">
        <v>3</v>
      </c>
      <c r="F6479" s="12" t="s">
        <v>11072</v>
      </c>
      <c r="G6479">
        <v>49</v>
      </c>
      <c r="H6479" s="12" t="s">
        <v>10991</v>
      </c>
      <c r="I6479" s="12" t="s">
        <v>11003</v>
      </c>
      <c r="J6479" s="12" t="s">
        <v>11050</v>
      </c>
      <c r="K6479">
        <v>2.859522704421765</v>
      </c>
      <c r="L6479" s="18">
        <v>0</v>
      </c>
      <c r="M6479">
        <v>45</v>
      </c>
      <c r="N6479">
        <f>HOUR(Coffee_Sales[[#This Row],[transaction_time]])</f>
        <v>12</v>
      </c>
      <c r="O6479" t="str" cm="1">
        <f t="array" ref="O6479">_xlfn.IFS(Coffee_Sales[[#This Row],[Column1]]&lt;12,"EARLY",Coffee_Sales[[#This Row],[Column1]]&lt;18,"MID", TRUE,"LATE")</f>
        <v>MID</v>
      </c>
    </row>
    <row r="6480" spans="1:15" x14ac:dyDescent="0.2">
      <c r="A6480">
        <v>16349</v>
      </c>
      <c r="B6480" s="16">
        <v>44955</v>
      </c>
      <c r="C6480" s="17">
        <v>0.74037037037037035</v>
      </c>
      <c r="D6480">
        <v>1</v>
      </c>
      <c r="E6480">
        <v>3</v>
      </c>
      <c r="F6480" s="12" t="s">
        <v>10972</v>
      </c>
      <c r="G6480">
        <v>40</v>
      </c>
      <c r="H6480" s="12" t="s">
        <v>10973</v>
      </c>
      <c r="I6480" s="12" t="s">
        <v>10974</v>
      </c>
      <c r="J6480" s="12" t="s">
        <v>11059</v>
      </c>
      <c r="K6480">
        <v>1.478866708932737</v>
      </c>
      <c r="L6480" s="18">
        <v>0</v>
      </c>
      <c r="M6480">
        <v>56.25</v>
      </c>
      <c r="N6480">
        <f>HOUR(Coffee_Sales[[#This Row],[transaction_time]])</f>
        <v>17</v>
      </c>
      <c r="O6480" t="str" cm="1">
        <f t="array" ref="O6480">_xlfn.IFS(Coffee_Sales[[#This Row],[Column1]]&lt;12,"EARLY",Coffee_Sales[[#This Row],[Column1]]&lt;18,"MID", TRUE,"LATE")</f>
        <v>MID</v>
      </c>
    </row>
    <row r="6481" spans="1:15" x14ac:dyDescent="0.2">
      <c r="A6481">
        <v>66163</v>
      </c>
      <c r="B6481" s="16">
        <v>45030</v>
      </c>
      <c r="C6481" s="17">
        <v>0.3961574074074074</v>
      </c>
      <c r="D6481">
        <v>2</v>
      </c>
      <c r="E6481">
        <v>8</v>
      </c>
      <c r="F6481" s="12" t="s">
        <v>11036</v>
      </c>
      <c r="G6481">
        <v>44</v>
      </c>
      <c r="H6481" s="12" t="s">
        <v>10991</v>
      </c>
      <c r="I6481" s="12" t="s">
        <v>10999</v>
      </c>
      <c r="J6481" s="12" t="s">
        <v>11000</v>
      </c>
      <c r="K6481">
        <v>2.3731271719369071</v>
      </c>
      <c r="L6481" s="18">
        <v>0</v>
      </c>
      <c r="M6481">
        <v>37.5</v>
      </c>
      <c r="N6481">
        <f>HOUR(Coffee_Sales[[#This Row],[transaction_time]])</f>
        <v>9</v>
      </c>
      <c r="O6481" t="str" cm="1">
        <f t="array" ref="O6481">_xlfn.IFS(Coffee_Sales[[#This Row],[Column1]]&lt;12,"EARLY",Coffee_Sales[[#This Row],[Column1]]&lt;18,"MID", TRUE,"LATE")</f>
        <v>EARLY</v>
      </c>
    </row>
    <row r="6482" spans="1:15" x14ac:dyDescent="0.2">
      <c r="A6482">
        <v>76480</v>
      </c>
      <c r="B6482" s="16">
        <v>45042</v>
      </c>
      <c r="C6482" s="17">
        <v>0.34729166666666667</v>
      </c>
      <c r="D6482">
        <v>1</v>
      </c>
      <c r="E6482">
        <v>8</v>
      </c>
      <c r="F6482" s="12" t="s">
        <v>11007</v>
      </c>
      <c r="G6482">
        <v>42</v>
      </c>
      <c r="H6482" s="12" t="s">
        <v>10991</v>
      </c>
      <c r="I6482" s="12" t="s">
        <v>10999</v>
      </c>
      <c r="J6482" s="12" t="s">
        <v>11058</v>
      </c>
      <c r="K6482">
        <v>0.95375326041179775</v>
      </c>
      <c r="L6482" s="18">
        <v>0</v>
      </c>
      <c r="M6482">
        <v>37.5</v>
      </c>
      <c r="N6482">
        <f>HOUR(Coffee_Sales[[#This Row],[transaction_time]])</f>
        <v>8</v>
      </c>
      <c r="O6482" t="str" cm="1">
        <f t="array" ref="O6482">_xlfn.IFS(Coffee_Sales[[#This Row],[Column1]]&lt;12,"EARLY",Coffee_Sales[[#This Row],[Column1]]&lt;18,"MID", TRUE,"LATE")</f>
        <v>EARLY</v>
      </c>
    </row>
    <row r="6483" spans="1:15" x14ac:dyDescent="0.2">
      <c r="A6483">
        <v>76246</v>
      </c>
      <c r="B6483" s="16">
        <v>45041</v>
      </c>
      <c r="C6483" s="17">
        <v>0.75611111111111107</v>
      </c>
      <c r="D6483">
        <v>2</v>
      </c>
      <c r="E6483">
        <v>3</v>
      </c>
      <c r="F6483" s="12" t="s">
        <v>11049</v>
      </c>
      <c r="G6483">
        <v>36</v>
      </c>
      <c r="H6483" s="12" t="s">
        <v>10973</v>
      </c>
      <c r="I6483" s="12" t="s">
        <v>10985</v>
      </c>
      <c r="J6483" s="12" t="s">
        <v>10986</v>
      </c>
      <c r="K6483">
        <v>3.0262604092085059</v>
      </c>
      <c r="L6483" s="18">
        <v>0.05</v>
      </c>
      <c r="M6483">
        <v>56.25</v>
      </c>
      <c r="N6483">
        <f>HOUR(Coffee_Sales[[#This Row],[transaction_time]])</f>
        <v>18</v>
      </c>
      <c r="O6483" t="str" cm="1">
        <f t="array" ref="O6483">_xlfn.IFS(Coffee_Sales[[#This Row],[Column1]]&lt;12,"EARLY",Coffee_Sales[[#This Row],[Column1]]&lt;18,"MID", TRUE,"LATE")</f>
        <v>LATE</v>
      </c>
    </row>
    <row r="6484" spans="1:15" x14ac:dyDescent="0.2">
      <c r="A6484">
        <v>116964</v>
      </c>
      <c r="B6484" s="16">
        <v>45080</v>
      </c>
      <c r="C6484" s="17">
        <v>0.62619212962962967</v>
      </c>
      <c r="D6484">
        <v>1</v>
      </c>
      <c r="E6484">
        <v>8</v>
      </c>
      <c r="F6484" s="12" t="s">
        <v>11007</v>
      </c>
      <c r="G6484">
        <v>76</v>
      </c>
      <c r="H6484" s="12" t="s">
        <v>10977</v>
      </c>
      <c r="I6484" s="12" t="s">
        <v>11066</v>
      </c>
      <c r="J6484" s="12" t="s">
        <v>11096</v>
      </c>
      <c r="K6484">
        <v>1.314197221517053</v>
      </c>
      <c r="L6484" s="18">
        <v>0</v>
      </c>
      <c r="M6484">
        <v>52.5</v>
      </c>
      <c r="N6484">
        <f>HOUR(Coffee_Sales[[#This Row],[transaction_time]])</f>
        <v>15</v>
      </c>
      <c r="O6484" t="str" cm="1">
        <f t="array" ref="O6484">_xlfn.IFS(Coffee_Sales[[#This Row],[Column1]]&lt;12,"EARLY",Coffee_Sales[[#This Row],[Column1]]&lt;18,"MID", TRUE,"LATE")</f>
        <v>MID</v>
      </c>
    </row>
    <row r="6485" spans="1:15" x14ac:dyDescent="0.2">
      <c r="A6485">
        <v>23356</v>
      </c>
      <c r="B6485" s="16">
        <v>44968</v>
      </c>
      <c r="C6485" s="17">
        <v>0.45326388888888891</v>
      </c>
      <c r="D6485">
        <v>1</v>
      </c>
      <c r="E6485">
        <v>3</v>
      </c>
      <c r="F6485" s="12" t="s">
        <v>11036</v>
      </c>
      <c r="G6485">
        <v>25</v>
      </c>
      <c r="H6485" s="12" t="s">
        <v>10973</v>
      </c>
      <c r="I6485" s="12" t="s">
        <v>10988</v>
      </c>
      <c r="J6485" s="12" t="s">
        <v>11030</v>
      </c>
      <c r="K6485">
        <v>1.0955793283358739</v>
      </c>
      <c r="L6485" s="18">
        <v>0</v>
      </c>
      <c r="M6485">
        <v>33</v>
      </c>
      <c r="N6485">
        <f>HOUR(Coffee_Sales[[#This Row],[transaction_time]])</f>
        <v>10</v>
      </c>
      <c r="O6485" t="str" cm="1">
        <f t="array" ref="O6485">_xlfn.IFS(Coffee_Sales[[#This Row],[Column1]]&lt;12,"EARLY",Coffee_Sales[[#This Row],[Column1]]&lt;18,"MID", TRUE,"LATE")</f>
        <v>EARLY</v>
      </c>
    </row>
    <row r="6486" spans="1:15" x14ac:dyDescent="0.2">
      <c r="A6486">
        <v>103311</v>
      </c>
      <c r="B6486" s="16">
        <v>45067</v>
      </c>
      <c r="C6486" s="17">
        <v>0.66456018518518523</v>
      </c>
      <c r="D6486">
        <v>2</v>
      </c>
      <c r="E6486">
        <v>5</v>
      </c>
      <c r="F6486" s="12" t="s">
        <v>10984</v>
      </c>
      <c r="G6486">
        <v>49</v>
      </c>
      <c r="H6486" s="12" t="s">
        <v>10991</v>
      </c>
      <c r="I6486" s="12" t="s">
        <v>11003</v>
      </c>
      <c r="J6486" s="12" t="s">
        <v>11050</v>
      </c>
      <c r="K6486">
        <v>2.7661914100135632</v>
      </c>
      <c r="L6486" s="18">
        <v>0</v>
      </c>
      <c r="M6486">
        <v>45</v>
      </c>
      <c r="N6486">
        <f>HOUR(Coffee_Sales[[#This Row],[transaction_time]])</f>
        <v>15</v>
      </c>
      <c r="O6486" t="str" cm="1">
        <f t="array" ref="O6486">_xlfn.IFS(Coffee_Sales[[#This Row],[Column1]]&lt;12,"EARLY",Coffee_Sales[[#This Row],[Column1]]&lt;18,"MID", TRUE,"LATE")</f>
        <v>MID</v>
      </c>
    </row>
    <row r="6487" spans="1:15" x14ac:dyDescent="0.2">
      <c r="A6487">
        <v>73769</v>
      </c>
      <c r="B6487" s="16">
        <v>45039</v>
      </c>
      <c r="C6487" s="17">
        <v>0.29799768518518521</v>
      </c>
      <c r="D6487">
        <v>1</v>
      </c>
      <c r="E6487">
        <v>8</v>
      </c>
      <c r="F6487" s="12" t="s">
        <v>11092</v>
      </c>
      <c r="G6487">
        <v>72</v>
      </c>
      <c r="H6487" s="12" t="s">
        <v>10977</v>
      </c>
      <c r="I6487" s="12" t="s">
        <v>10978</v>
      </c>
      <c r="J6487" s="12" t="s">
        <v>11041</v>
      </c>
      <c r="K6487">
        <v>1.305635219257115</v>
      </c>
      <c r="L6487" s="18">
        <v>0.05</v>
      </c>
      <c r="M6487">
        <v>48.75</v>
      </c>
      <c r="N6487">
        <f>HOUR(Coffee_Sales[[#This Row],[transaction_time]])</f>
        <v>7</v>
      </c>
      <c r="O6487" t="str" cm="1">
        <f t="array" ref="O6487">_xlfn.IFS(Coffee_Sales[[#This Row],[Column1]]&lt;12,"EARLY",Coffee_Sales[[#This Row],[Column1]]&lt;18,"MID", TRUE,"LATE")</f>
        <v>EARLY</v>
      </c>
    </row>
    <row r="6488" spans="1:15" x14ac:dyDescent="0.2">
      <c r="A6488">
        <v>133799</v>
      </c>
      <c r="B6488" s="16">
        <v>45094</v>
      </c>
      <c r="C6488" s="17">
        <v>0.51421296296296293</v>
      </c>
      <c r="D6488">
        <v>1</v>
      </c>
      <c r="E6488">
        <v>8</v>
      </c>
      <c r="F6488" s="12" t="s">
        <v>11040</v>
      </c>
      <c r="G6488">
        <v>40</v>
      </c>
      <c r="H6488" s="12" t="s">
        <v>10973</v>
      </c>
      <c r="I6488" s="12" t="s">
        <v>10974</v>
      </c>
      <c r="J6488" s="12" t="s">
        <v>11059</v>
      </c>
      <c r="K6488">
        <v>1.162122328808149</v>
      </c>
      <c r="L6488" s="18">
        <v>0.15</v>
      </c>
      <c r="M6488">
        <v>56.25</v>
      </c>
      <c r="N6488">
        <f>HOUR(Coffee_Sales[[#This Row],[transaction_time]])</f>
        <v>12</v>
      </c>
      <c r="O6488" t="str" cm="1">
        <f t="array" ref="O6488">_xlfn.IFS(Coffee_Sales[[#This Row],[Column1]]&lt;12,"EARLY",Coffee_Sales[[#This Row],[Column1]]&lt;18,"MID", TRUE,"LATE")</f>
        <v>MID</v>
      </c>
    </row>
    <row r="6489" spans="1:15" x14ac:dyDescent="0.2">
      <c r="A6489">
        <v>123418</v>
      </c>
      <c r="B6489" s="16">
        <v>45086</v>
      </c>
      <c r="C6489" s="17">
        <v>0.34718749999999998</v>
      </c>
      <c r="D6489">
        <v>2</v>
      </c>
      <c r="E6489">
        <v>5</v>
      </c>
      <c r="F6489" s="12" t="s">
        <v>11092</v>
      </c>
      <c r="G6489">
        <v>29</v>
      </c>
      <c r="H6489" s="12" t="s">
        <v>10973</v>
      </c>
      <c r="I6489" s="12" t="s">
        <v>10981</v>
      </c>
      <c r="J6489" s="12" t="s">
        <v>11048</v>
      </c>
      <c r="K6489">
        <v>2.1163909596448418</v>
      </c>
      <c r="L6489" s="18">
        <v>0</v>
      </c>
      <c r="M6489">
        <v>37.5</v>
      </c>
      <c r="N6489">
        <f>HOUR(Coffee_Sales[[#This Row],[transaction_time]])</f>
        <v>8</v>
      </c>
      <c r="O6489" t="str" cm="1">
        <f t="array" ref="O6489">_xlfn.IFS(Coffee_Sales[[#This Row],[Column1]]&lt;12,"EARLY",Coffee_Sales[[#This Row],[Column1]]&lt;18,"MID", TRUE,"LATE")</f>
        <v>EARLY</v>
      </c>
    </row>
    <row r="6490" spans="1:15" x14ac:dyDescent="0.2">
      <c r="A6490">
        <v>66927</v>
      </c>
      <c r="B6490" s="16">
        <v>45031</v>
      </c>
      <c r="C6490" s="17">
        <v>0.33534722222222224</v>
      </c>
      <c r="D6490">
        <v>1</v>
      </c>
      <c r="E6490">
        <v>8</v>
      </c>
      <c r="F6490" s="12" t="s">
        <v>10994</v>
      </c>
      <c r="G6490">
        <v>61</v>
      </c>
      <c r="H6490" s="12" t="s">
        <v>11033</v>
      </c>
      <c r="I6490" s="12" t="s">
        <v>11034</v>
      </c>
      <c r="J6490" s="12" t="s">
        <v>11075</v>
      </c>
      <c r="K6490">
        <v>1.9718465752490471</v>
      </c>
      <c r="L6490" s="18">
        <v>0.15</v>
      </c>
      <c r="M6490">
        <v>71.25</v>
      </c>
      <c r="N6490">
        <f>HOUR(Coffee_Sales[[#This Row],[transaction_time]])</f>
        <v>8</v>
      </c>
      <c r="O6490" t="str" cm="1">
        <f t="array" ref="O6490">_xlfn.IFS(Coffee_Sales[[#This Row],[Column1]]&lt;12,"EARLY",Coffee_Sales[[#This Row],[Column1]]&lt;18,"MID", TRUE,"LATE")</f>
        <v>EARLY</v>
      </c>
    </row>
    <row r="6491" spans="1:15" x14ac:dyDescent="0.2">
      <c r="A6491">
        <v>60850</v>
      </c>
      <c r="B6491" s="16">
        <v>45024</v>
      </c>
      <c r="C6491" s="17">
        <v>0.38252314814814814</v>
      </c>
      <c r="D6491">
        <v>2</v>
      </c>
      <c r="E6491">
        <v>5</v>
      </c>
      <c r="F6491" s="12" t="s">
        <v>11072</v>
      </c>
      <c r="G6491">
        <v>63</v>
      </c>
      <c r="H6491" s="12" t="s">
        <v>11026</v>
      </c>
      <c r="I6491" s="12" t="s">
        <v>11031</v>
      </c>
      <c r="J6491" s="12" t="s">
        <v>11032</v>
      </c>
      <c r="K6491">
        <v>0.57129725151788091</v>
      </c>
      <c r="L6491" s="18">
        <v>0</v>
      </c>
      <c r="M6491">
        <v>12</v>
      </c>
      <c r="N6491">
        <f>HOUR(Coffee_Sales[[#This Row],[transaction_time]])</f>
        <v>9</v>
      </c>
      <c r="O6491" t="str" cm="1">
        <f t="array" ref="O6491">_xlfn.IFS(Coffee_Sales[[#This Row],[Column1]]&lt;12,"EARLY",Coffee_Sales[[#This Row],[Column1]]&lt;18,"MID", TRUE,"LATE")</f>
        <v>EARLY</v>
      </c>
    </row>
    <row r="6492" spans="1:15" x14ac:dyDescent="0.2">
      <c r="A6492">
        <v>72766</v>
      </c>
      <c r="B6492" s="16">
        <v>45037</v>
      </c>
      <c r="C6492" s="17">
        <v>0.67185185185185181</v>
      </c>
      <c r="D6492">
        <v>1</v>
      </c>
      <c r="E6492">
        <v>5</v>
      </c>
      <c r="F6492" s="12" t="s">
        <v>11005</v>
      </c>
      <c r="G6492">
        <v>69</v>
      </c>
      <c r="H6492" s="12" t="s">
        <v>10977</v>
      </c>
      <c r="I6492" s="12" t="s">
        <v>11066</v>
      </c>
      <c r="J6492" s="12" t="s">
        <v>11091</v>
      </c>
      <c r="K6492">
        <v>1.232534707764023</v>
      </c>
      <c r="L6492" s="18">
        <v>0</v>
      </c>
      <c r="M6492">
        <v>48.75</v>
      </c>
      <c r="N6492">
        <f>HOUR(Coffee_Sales[[#This Row],[transaction_time]])</f>
        <v>16</v>
      </c>
      <c r="O6492" t="str" cm="1">
        <f t="array" ref="O6492">_xlfn.IFS(Coffee_Sales[[#This Row],[Column1]]&lt;12,"EARLY",Coffee_Sales[[#This Row],[Column1]]&lt;18,"MID", TRUE,"LATE")</f>
        <v>MID</v>
      </c>
    </row>
    <row r="6493" spans="1:15" x14ac:dyDescent="0.2">
      <c r="A6493">
        <v>65567</v>
      </c>
      <c r="B6493" s="16">
        <v>45029</v>
      </c>
      <c r="C6493" s="17">
        <v>0.45364583333333336</v>
      </c>
      <c r="D6493">
        <v>1</v>
      </c>
      <c r="E6493">
        <v>8</v>
      </c>
      <c r="F6493" s="12" t="s">
        <v>11060</v>
      </c>
      <c r="G6493">
        <v>65</v>
      </c>
      <c r="H6493" s="12" t="s">
        <v>11026</v>
      </c>
      <c r="I6493" s="12" t="s">
        <v>11027</v>
      </c>
      <c r="J6493" s="12" t="s">
        <v>11028</v>
      </c>
      <c r="K6493">
        <v>0.35217181598426672</v>
      </c>
      <c r="L6493" s="18">
        <v>0</v>
      </c>
      <c r="M6493">
        <v>12</v>
      </c>
      <c r="N6493">
        <f>HOUR(Coffee_Sales[[#This Row],[transaction_time]])</f>
        <v>10</v>
      </c>
      <c r="O6493" t="str" cm="1">
        <f t="array" ref="O6493">_xlfn.IFS(Coffee_Sales[[#This Row],[Column1]]&lt;12,"EARLY",Coffee_Sales[[#This Row],[Column1]]&lt;18,"MID", TRUE,"LATE")</f>
        <v>EARLY</v>
      </c>
    </row>
    <row r="6494" spans="1:15" x14ac:dyDescent="0.2">
      <c r="A6494">
        <v>59473</v>
      </c>
      <c r="B6494" s="16">
        <v>45022</v>
      </c>
      <c r="C6494" s="17">
        <v>0.64959490740740744</v>
      </c>
      <c r="D6494">
        <v>1</v>
      </c>
      <c r="E6494">
        <v>8</v>
      </c>
      <c r="F6494" s="12" t="s">
        <v>11053</v>
      </c>
      <c r="G6494">
        <v>52</v>
      </c>
      <c r="H6494" s="12" t="s">
        <v>10991</v>
      </c>
      <c r="I6494" s="12" t="s">
        <v>10992</v>
      </c>
      <c r="J6494" s="12" t="s">
        <v>11069</v>
      </c>
      <c r="K6494">
        <v>1.0445918022162859</v>
      </c>
      <c r="L6494" s="18">
        <v>0</v>
      </c>
      <c r="M6494">
        <v>37.5</v>
      </c>
      <c r="N6494">
        <f>HOUR(Coffee_Sales[[#This Row],[transaction_time]])</f>
        <v>15</v>
      </c>
      <c r="O6494" t="str" cm="1">
        <f t="array" ref="O6494">_xlfn.IFS(Coffee_Sales[[#This Row],[Column1]]&lt;12,"EARLY",Coffee_Sales[[#This Row],[Column1]]&lt;18,"MID", TRUE,"LATE")</f>
        <v>MID</v>
      </c>
    </row>
    <row r="6495" spans="1:15" x14ac:dyDescent="0.2">
      <c r="A6495">
        <v>75950</v>
      </c>
      <c r="B6495" s="16">
        <v>45041</v>
      </c>
      <c r="C6495" s="17">
        <v>0.51609953703703704</v>
      </c>
      <c r="D6495">
        <v>1</v>
      </c>
      <c r="E6495">
        <v>3</v>
      </c>
      <c r="F6495" s="12" t="s">
        <v>11002</v>
      </c>
      <c r="G6495">
        <v>28</v>
      </c>
      <c r="H6495" s="12" t="s">
        <v>10973</v>
      </c>
      <c r="I6495" s="12" t="s">
        <v>10981</v>
      </c>
      <c r="J6495" s="12" t="s">
        <v>11076</v>
      </c>
      <c r="K6495">
        <v>0.91292008045710693</v>
      </c>
      <c r="L6495" s="18">
        <v>0</v>
      </c>
      <c r="M6495">
        <v>30</v>
      </c>
      <c r="N6495">
        <f>HOUR(Coffee_Sales[[#This Row],[transaction_time]])</f>
        <v>12</v>
      </c>
      <c r="O6495" t="str" cm="1">
        <f t="array" ref="O6495">_xlfn.IFS(Coffee_Sales[[#This Row],[Column1]]&lt;12,"EARLY",Coffee_Sales[[#This Row],[Column1]]&lt;18,"MID", TRUE,"LATE")</f>
        <v>MID</v>
      </c>
    </row>
    <row r="6496" spans="1:15" x14ac:dyDescent="0.2">
      <c r="A6496">
        <v>44754</v>
      </c>
      <c r="B6496" s="16">
        <v>45001</v>
      </c>
      <c r="C6496" s="17">
        <v>0.74951388888888892</v>
      </c>
      <c r="D6496">
        <v>1</v>
      </c>
      <c r="E6496">
        <v>5</v>
      </c>
      <c r="F6496" s="12" t="s">
        <v>11056</v>
      </c>
      <c r="G6496">
        <v>30</v>
      </c>
      <c r="H6496" s="12" t="s">
        <v>10973</v>
      </c>
      <c r="I6496" s="12" t="s">
        <v>10981</v>
      </c>
      <c r="J6496" s="12" t="s">
        <v>11068</v>
      </c>
      <c r="K6496">
        <v>0.92038712452187488</v>
      </c>
      <c r="L6496" s="18">
        <v>0</v>
      </c>
      <c r="M6496">
        <v>45</v>
      </c>
      <c r="N6496">
        <f>HOUR(Coffee_Sales[[#This Row],[transaction_time]])</f>
        <v>17</v>
      </c>
      <c r="O6496" t="str" cm="1">
        <f t="array" ref="O6496">_xlfn.IFS(Coffee_Sales[[#This Row],[Column1]]&lt;12,"EARLY",Coffee_Sales[[#This Row],[Column1]]&lt;18,"MID", TRUE,"LATE")</f>
        <v>MID</v>
      </c>
    </row>
    <row r="6497" spans="1:15" x14ac:dyDescent="0.2">
      <c r="A6497">
        <v>82270</v>
      </c>
      <c r="B6497" s="16">
        <v>45048</v>
      </c>
      <c r="C6497" s="17">
        <v>0.7242939814814815</v>
      </c>
      <c r="D6497">
        <v>2</v>
      </c>
      <c r="E6497">
        <v>3</v>
      </c>
      <c r="F6497" s="12" t="s">
        <v>10987</v>
      </c>
      <c r="G6497">
        <v>32</v>
      </c>
      <c r="H6497" s="12" t="s">
        <v>10973</v>
      </c>
      <c r="I6497" s="12" t="s">
        <v>10981</v>
      </c>
      <c r="J6497" s="12" t="s">
        <v>10982</v>
      </c>
      <c r="K6497">
        <v>2.843238742131168</v>
      </c>
      <c r="L6497" s="18">
        <v>0</v>
      </c>
      <c r="M6497">
        <v>45</v>
      </c>
      <c r="N6497">
        <f>HOUR(Coffee_Sales[[#This Row],[transaction_time]])</f>
        <v>17</v>
      </c>
      <c r="O6497" t="str" cm="1">
        <f t="array" ref="O6497">_xlfn.IFS(Coffee_Sales[[#This Row],[Column1]]&lt;12,"EARLY",Coffee_Sales[[#This Row],[Column1]]&lt;18,"MID", TRUE,"LATE")</f>
        <v>MID</v>
      </c>
    </row>
    <row r="6498" spans="1:15" x14ac:dyDescent="0.2">
      <c r="A6498">
        <v>139279</v>
      </c>
      <c r="B6498" s="16">
        <v>45099</v>
      </c>
      <c r="C6498" s="17">
        <v>0.32837962962962963</v>
      </c>
      <c r="D6498">
        <v>2</v>
      </c>
      <c r="E6498">
        <v>8</v>
      </c>
      <c r="F6498" s="12" t="s">
        <v>11017</v>
      </c>
      <c r="G6498">
        <v>38</v>
      </c>
      <c r="H6498" s="12" t="s">
        <v>10973</v>
      </c>
      <c r="I6498" s="12" t="s">
        <v>10974</v>
      </c>
      <c r="J6498" s="12" t="s">
        <v>10975</v>
      </c>
      <c r="K6498">
        <v>3.1922448231503711</v>
      </c>
      <c r="L6498" s="18">
        <v>0</v>
      </c>
      <c r="M6498">
        <v>56.25</v>
      </c>
      <c r="N6498">
        <f>HOUR(Coffee_Sales[[#This Row],[transaction_time]])</f>
        <v>7</v>
      </c>
      <c r="O6498" t="str" cm="1">
        <f t="array" ref="O6498">_xlfn.IFS(Coffee_Sales[[#This Row],[Column1]]&lt;12,"EARLY",Coffee_Sales[[#This Row],[Column1]]&lt;18,"MID", TRUE,"LATE")</f>
        <v>EARLY</v>
      </c>
    </row>
    <row r="6499" spans="1:15" x14ac:dyDescent="0.2">
      <c r="A6499">
        <v>140800</v>
      </c>
      <c r="B6499" s="16">
        <v>45100</v>
      </c>
      <c r="C6499" s="17">
        <v>0.45379629629629631</v>
      </c>
      <c r="D6499">
        <v>1</v>
      </c>
      <c r="E6499">
        <v>8</v>
      </c>
      <c r="F6499" s="12" t="s">
        <v>11090</v>
      </c>
      <c r="G6499">
        <v>69</v>
      </c>
      <c r="H6499" s="12" t="s">
        <v>10977</v>
      </c>
      <c r="I6499" s="12" t="s">
        <v>11066</v>
      </c>
      <c r="J6499" s="12" t="s">
        <v>11091</v>
      </c>
      <c r="K6499">
        <v>1.608204668056993</v>
      </c>
      <c r="L6499" s="18">
        <v>0</v>
      </c>
      <c r="M6499">
        <v>48.75</v>
      </c>
      <c r="N6499">
        <f>HOUR(Coffee_Sales[[#This Row],[transaction_time]])</f>
        <v>10</v>
      </c>
      <c r="O6499" t="str" cm="1">
        <f t="array" ref="O6499">_xlfn.IFS(Coffee_Sales[[#This Row],[Column1]]&lt;12,"EARLY",Coffee_Sales[[#This Row],[Column1]]&lt;18,"MID", TRUE,"LATE")</f>
        <v>EARLY</v>
      </c>
    </row>
    <row r="6500" spans="1:15" x14ac:dyDescent="0.2">
      <c r="A6500">
        <v>3837</v>
      </c>
      <c r="B6500" s="16">
        <v>44933</v>
      </c>
      <c r="C6500" s="17">
        <v>0.85452546296296295</v>
      </c>
      <c r="D6500">
        <v>1</v>
      </c>
      <c r="E6500">
        <v>8</v>
      </c>
      <c r="F6500" s="12" t="s">
        <v>11056</v>
      </c>
      <c r="G6500">
        <v>53</v>
      </c>
      <c r="H6500" s="12" t="s">
        <v>10991</v>
      </c>
      <c r="I6500" s="12" t="s">
        <v>10992</v>
      </c>
      <c r="J6500" s="12" t="s">
        <v>11088</v>
      </c>
      <c r="K6500">
        <v>1.366932304839872</v>
      </c>
      <c r="L6500" s="18">
        <v>0</v>
      </c>
      <c r="M6500">
        <v>45</v>
      </c>
      <c r="N6500">
        <f>HOUR(Coffee_Sales[[#This Row],[transaction_time]])</f>
        <v>20</v>
      </c>
      <c r="O6500" t="str" cm="1">
        <f t="array" ref="O6500">_xlfn.IFS(Coffee_Sales[[#This Row],[Column1]]&lt;12,"EARLY",Coffee_Sales[[#This Row],[Column1]]&lt;18,"MID", TRUE,"LATE")</f>
        <v>LATE</v>
      </c>
    </row>
    <row r="6501" spans="1:15" x14ac:dyDescent="0.2">
      <c r="A6501">
        <v>44540</v>
      </c>
      <c r="B6501" s="16">
        <v>45001</v>
      </c>
      <c r="C6501" s="17">
        <v>0.49062499999999998</v>
      </c>
      <c r="D6501">
        <v>2</v>
      </c>
      <c r="E6501">
        <v>3</v>
      </c>
      <c r="F6501" s="12" t="s">
        <v>10990</v>
      </c>
      <c r="G6501">
        <v>53</v>
      </c>
      <c r="H6501" s="12" t="s">
        <v>10991</v>
      </c>
      <c r="I6501" s="12" t="s">
        <v>10992</v>
      </c>
      <c r="J6501" s="12" t="s">
        <v>11088</v>
      </c>
      <c r="K6501">
        <v>2.0634346339438139</v>
      </c>
      <c r="L6501" s="18">
        <v>0.1</v>
      </c>
      <c r="M6501">
        <v>45</v>
      </c>
      <c r="N6501">
        <f>HOUR(Coffee_Sales[[#This Row],[transaction_time]])</f>
        <v>11</v>
      </c>
      <c r="O6501" t="str" cm="1">
        <f t="array" ref="O6501">_xlfn.IFS(Coffee_Sales[[#This Row],[Column1]]&lt;12,"EARLY",Coffee_Sales[[#This Row],[Column1]]&lt;18,"MID", TRUE,"LATE")</f>
        <v>EARLY</v>
      </c>
    </row>
    <row r="6502" spans="1:15" x14ac:dyDescent="0.2">
      <c r="A6502">
        <v>145240</v>
      </c>
      <c r="B6502" s="16">
        <v>45104</v>
      </c>
      <c r="C6502" s="17">
        <v>0.37015046296296295</v>
      </c>
      <c r="D6502">
        <v>1</v>
      </c>
      <c r="E6502">
        <v>8</v>
      </c>
      <c r="F6502" s="12" t="s">
        <v>10983</v>
      </c>
      <c r="G6502">
        <v>36</v>
      </c>
      <c r="H6502" s="12" t="s">
        <v>10973</v>
      </c>
      <c r="I6502" s="12" t="s">
        <v>10985</v>
      </c>
      <c r="J6502" s="12" t="s">
        <v>10986</v>
      </c>
      <c r="K6502">
        <v>1.7241185757833399</v>
      </c>
      <c r="L6502" s="18">
        <v>0</v>
      </c>
      <c r="M6502">
        <v>56.25</v>
      </c>
      <c r="N6502">
        <f>HOUR(Coffee_Sales[[#This Row],[transaction_time]])</f>
        <v>8</v>
      </c>
      <c r="O6502" t="str" cm="1">
        <f t="array" ref="O6502">_xlfn.IFS(Coffee_Sales[[#This Row],[Column1]]&lt;12,"EARLY",Coffee_Sales[[#This Row],[Column1]]&lt;18,"MID", TRUE,"LATE")</f>
        <v>EARLY</v>
      </c>
    </row>
    <row r="6503" spans="1:15" x14ac:dyDescent="0.2">
      <c r="A6503">
        <v>60490</v>
      </c>
      <c r="B6503" s="16">
        <v>45023</v>
      </c>
      <c r="C6503" s="17">
        <v>0.69047453703703698</v>
      </c>
      <c r="D6503">
        <v>1</v>
      </c>
      <c r="E6503">
        <v>3</v>
      </c>
      <c r="F6503" s="12" t="s">
        <v>11037</v>
      </c>
      <c r="G6503">
        <v>24</v>
      </c>
      <c r="H6503" s="12" t="s">
        <v>10973</v>
      </c>
      <c r="I6503" s="12" t="s">
        <v>11014</v>
      </c>
      <c r="J6503" s="12" t="s">
        <v>11045</v>
      </c>
      <c r="K6503">
        <v>1.4519619584826211</v>
      </c>
      <c r="L6503" s="18">
        <v>0.05</v>
      </c>
      <c r="M6503">
        <v>45</v>
      </c>
      <c r="N6503">
        <f>HOUR(Coffee_Sales[[#This Row],[transaction_time]])</f>
        <v>16</v>
      </c>
      <c r="O6503" t="str" cm="1">
        <f t="array" ref="O6503">_xlfn.IFS(Coffee_Sales[[#This Row],[Column1]]&lt;12,"EARLY",Coffee_Sales[[#This Row],[Column1]]&lt;18,"MID", TRUE,"LATE")</f>
        <v>MID</v>
      </c>
    </row>
    <row r="6504" spans="1:15" x14ac:dyDescent="0.2">
      <c r="A6504">
        <v>103099</v>
      </c>
      <c r="B6504" s="16">
        <v>45067</v>
      </c>
      <c r="C6504" s="17">
        <v>0.48724537037037036</v>
      </c>
      <c r="D6504">
        <v>1</v>
      </c>
      <c r="E6504">
        <v>8</v>
      </c>
      <c r="F6504" s="12" t="s">
        <v>11021</v>
      </c>
      <c r="G6504">
        <v>30</v>
      </c>
      <c r="H6504" s="12" t="s">
        <v>10973</v>
      </c>
      <c r="I6504" s="12" t="s">
        <v>10981</v>
      </c>
      <c r="J6504" s="12" t="s">
        <v>11068</v>
      </c>
      <c r="K6504">
        <v>1.2153280920932861</v>
      </c>
      <c r="L6504" s="18">
        <v>0.05</v>
      </c>
      <c r="M6504">
        <v>45</v>
      </c>
      <c r="N6504">
        <f>HOUR(Coffee_Sales[[#This Row],[transaction_time]])</f>
        <v>11</v>
      </c>
      <c r="O6504" t="str" cm="1">
        <f t="array" ref="O6504">_xlfn.IFS(Coffee_Sales[[#This Row],[Column1]]&lt;12,"EARLY",Coffee_Sales[[#This Row],[Column1]]&lt;18,"MID", TRUE,"LATE")</f>
        <v>EARLY</v>
      </c>
    </row>
    <row r="6505" spans="1:15" x14ac:dyDescent="0.2">
      <c r="A6505">
        <v>41576</v>
      </c>
      <c r="B6505" s="16">
        <v>44997</v>
      </c>
      <c r="C6505" s="17">
        <v>0.43557870370370372</v>
      </c>
      <c r="D6505">
        <v>1</v>
      </c>
      <c r="E6505">
        <v>8</v>
      </c>
      <c r="F6505" s="12" t="s">
        <v>10997</v>
      </c>
      <c r="G6505">
        <v>39</v>
      </c>
      <c r="H6505" s="12" t="s">
        <v>10973</v>
      </c>
      <c r="I6505" s="12" t="s">
        <v>10974</v>
      </c>
      <c r="J6505" s="12" t="s">
        <v>11006</v>
      </c>
      <c r="K6505">
        <v>2.116526150475659</v>
      </c>
      <c r="L6505" s="18">
        <v>0</v>
      </c>
      <c r="M6505">
        <v>63.75</v>
      </c>
      <c r="N6505">
        <f>HOUR(Coffee_Sales[[#This Row],[transaction_time]])</f>
        <v>10</v>
      </c>
      <c r="O6505" t="str" cm="1">
        <f t="array" ref="O6505">_xlfn.IFS(Coffee_Sales[[#This Row],[Column1]]&lt;12,"EARLY",Coffee_Sales[[#This Row],[Column1]]&lt;18,"MID", TRUE,"LATE")</f>
        <v>EARLY</v>
      </c>
    </row>
    <row r="6506" spans="1:15" x14ac:dyDescent="0.2">
      <c r="A6506">
        <v>15212</v>
      </c>
      <c r="B6506" s="16">
        <v>44953</v>
      </c>
      <c r="C6506" s="17">
        <v>0.49659722222222225</v>
      </c>
      <c r="D6506">
        <v>2</v>
      </c>
      <c r="E6506">
        <v>3</v>
      </c>
      <c r="F6506" s="12" t="s">
        <v>11090</v>
      </c>
      <c r="G6506">
        <v>43</v>
      </c>
      <c r="H6506" s="12" t="s">
        <v>10991</v>
      </c>
      <c r="I6506" s="12" t="s">
        <v>10999</v>
      </c>
      <c r="J6506" s="12" t="s">
        <v>11083</v>
      </c>
      <c r="K6506">
        <v>2.8982806146883999</v>
      </c>
      <c r="L6506" s="18">
        <v>0</v>
      </c>
      <c r="M6506">
        <v>45</v>
      </c>
      <c r="N6506">
        <f>HOUR(Coffee_Sales[[#This Row],[transaction_time]])</f>
        <v>11</v>
      </c>
      <c r="O6506" t="str" cm="1">
        <f t="array" ref="O6506">_xlfn.IFS(Coffee_Sales[[#This Row],[Column1]]&lt;12,"EARLY",Coffee_Sales[[#This Row],[Column1]]&lt;18,"MID", TRUE,"LATE")</f>
        <v>EARLY</v>
      </c>
    </row>
    <row r="6507" spans="1:15" x14ac:dyDescent="0.2">
      <c r="A6507">
        <v>140822</v>
      </c>
      <c r="B6507" s="16">
        <v>45100</v>
      </c>
      <c r="C6507" s="17">
        <v>0.45997685185185183</v>
      </c>
      <c r="D6507">
        <v>2</v>
      </c>
      <c r="E6507">
        <v>3</v>
      </c>
      <c r="F6507" s="12" t="s">
        <v>11037</v>
      </c>
      <c r="G6507">
        <v>58</v>
      </c>
      <c r="H6507" s="12" t="s">
        <v>11033</v>
      </c>
      <c r="I6507" s="12" t="s">
        <v>11034</v>
      </c>
      <c r="J6507" s="12" t="s">
        <v>11035</v>
      </c>
      <c r="K6507">
        <v>2.369323782611835</v>
      </c>
      <c r="L6507" s="18">
        <v>0</v>
      </c>
      <c r="M6507">
        <v>52.5</v>
      </c>
      <c r="N6507">
        <f>HOUR(Coffee_Sales[[#This Row],[transaction_time]])</f>
        <v>11</v>
      </c>
      <c r="O6507" t="str" cm="1">
        <f t="array" ref="O6507">_xlfn.IFS(Coffee_Sales[[#This Row],[Column1]]&lt;12,"EARLY",Coffee_Sales[[#This Row],[Column1]]&lt;18,"MID", TRUE,"LATE")</f>
        <v>EARLY</v>
      </c>
    </row>
    <row r="6508" spans="1:15" x14ac:dyDescent="0.2">
      <c r="A6508">
        <v>16270</v>
      </c>
      <c r="B6508" s="16">
        <v>44955</v>
      </c>
      <c r="C6508" s="17">
        <v>0.66262731481481485</v>
      </c>
      <c r="D6508">
        <v>1</v>
      </c>
      <c r="E6508">
        <v>8</v>
      </c>
      <c r="F6508" s="12" t="s">
        <v>11061</v>
      </c>
      <c r="G6508">
        <v>71</v>
      </c>
      <c r="H6508" s="12" t="s">
        <v>10977</v>
      </c>
      <c r="I6508" s="12" t="s">
        <v>11038</v>
      </c>
      <c r="J6508" s="12" t="s">
        <v>11051</v>
      </c>
      <c r="K6508">
        <v>1.296394991355295</v>
      </c>
      <c r="L6508" s="18">
        <v>0</v>
      </c>
      <c r="M6508">
        <v>56.25</v>
      </c>
      <c r="N6508">
        <f>HOUR(Coffee_Sales[[#This Row],[transaction_time]])</f>
        <v>15</v>
      </c>
      <c r="O6508" t="str" cm="1">
        <f t="array" ref="O6508">_xlfn.IFS(Coffee_Sales[[#This Row],[Column1]]&lt;12,"EARLY",Coffee_Sales[[#This Row],[Column1]]&lt;18,"MID", TRUE,"LATE")</f>
        <v>MID</v>
      </c>
    </row>
    <row r="6509" spans="1:15" x14ac:dyDescent="0.2">
      <c r="A6509">
        <v>74255</v>
      </c>
      <c r="B6509" s="16">
        <v>45039</v>
      </c>
      <c r="C6509" s="17">
        <v>0.55363425925925924</v>
      </c>
      <c r="D6509">
        <v>1</v>
      </c>
      <c r="E6509">
        <v>5</v>
      </c>
      <c r="F6509" s="12" t="s">
        <v>11036</v>
      </c>
      <c r="G6509">
        <v>64</v>
      </c>
      <c r="H6509" s="12" t="s">
        <v>11026</v>
      </c>
      <c r="I6509" s="12" t="s">
        <v>11031</v>
      </c>
      <c r="J6509" s="12" t="s">
        <v>11077</v>
      </c>
      <c r="K6509">
        <v>0.25357778873521658</v>
      </c>
      <c r="L6509" s="18">
        <v>0</v>
      </c>
      <c r="M6509">
        <v>12</v>
      </c>
      <c r="N6509">
        <f>HOUR(Coffee_Sales[[#This Row],[transaction_time]])</f>
        <v>13</v>
      </c>
      <c r="O6509" t="str" cm="1">
        <f t="array" ref="O6509">_xlfn.IFS(Coffee_Sales[[#This Row],[Column1]]&lt;12,"EARLY",Coffee_Sales[[#This Row],[Column1]]&lt;18,"MID", TRUE,"LATE")</f>
        <v>MID</v>
      </c>
    </row>
    <row r="6510" spans="1:15" x14ac:dyDescent="0.2">
      <c r="A6510">
        <v>141713</v>
      </c>
      <c r="B6510" s="16">
        <v>45101</v>
      </c>
      <c r="C6510" s="17">
        <v>0.36898148148148147</v>
      </c>
      <c r="D6510">
        <v>1</v>
      </c>
      <c r="E6510">
        <v>5</v>
      </c>
      <c r="F6510" s="12" t="s">
        <v>11013</v>
      </c>
      <c r="G6510">
        <v>46</v>
      </c>
      <c r="H6510" s="12" t="s">
        <v>10991</v>
      </c>
      <c r="I6510" s="12" t="s">
        <v>10995</v>
      </c>
      <c r="J6510" s="12" t="s">
        <v>10998</v>
      </c>
      <c r="K6510">
        <v>0.82274228204462529</v>
      </c>
      <c r="L6510" s="18">
        <v>0</v>
      </c>
      <c r="M6510">
        <v>37.5</v>
      </c>
      <c r="N6510">
        <f>HOUR(Coffee_Sales[[#This Row],[transaction_time]])</f>
        <v>8</v>
      </c>
      <c r="O6510" t="str" cm="1">
        <f t="array" ref="O6510">_xlfn.IFS(Coffee_Sales[[#This Row],[Column1]]&lt;12,"EARLY",Coffee_Sales[[#This Row],[Column1]]&lt;18,"MID", TRUE,"LATE")</f>
        <v>EARLY</v>
      </c>
    </row>
    <row r="6511" spans="1:15" x14ac:dyDescent="0.2">
      <c r="A6511">
        <v>21342</v>
      </c>
      <c r="B6511" s="16">
        <v>44965</v>
      </c>
      <c r="C6511" s="17">
        <v>0.37342592592592594</v>
      </c>
      <c r="D6511">
        <v>1</v>
      </c>
      <c r="E6511">
        <v>3</v>
      </c>
      <c r="F6511" s="12" t="s">
        <v>10980</v>
      </c>
      <c r="G6511">
        <v>59</v>
      </c>
      <c r="H6511" s="12" t="s">
        <v>11033</v>
      </c>
      <c r="I6511" s="12" t="s">
        <v>11034</v>
      </c>
      <c r="J6511" s="12" t="s">
        <v>11044</v>
      </c>
      <c r="K6511">
        <v>1.635141993084164</v>
      </c>
      <c r="L6511" s="18">
        <v>0</v>
      </c>
      <c r="M6511">
        <v>67.5</v>
      </c>
      <c r="N6511">
        <f>HOUR(Coffee_Sales[[#This Row],[transaction_time]])</f>
        <v>8</v>
      </c>
      <c r="O6511" t="str" cm="1">
        <f t="array" ref="O6511">_xlfn.IFS(Coffee_Sales[[#This Row],[Column1]]&lt;12,"EARLY",Coffee_Sales[[#This Row],[Column1]]&lt;18,"MID", TRUE,"LATE")</f>
        <v>EARLY</v>
      </c>
    </row>
    <row r="6512" spans="1:15" x14ac:dyDescent="0.2">
      <c r="A6512">
        <v>111551</v>
      </c>
      <c r="B6512" s="16">
        <v>45075</v>
      </c>
      <c r="C6512" s="17">
        <v>0.56368055555555552</v>
      </c>
      <c r="D6512">
        <v>2</v>
      </c>
      <c r="E6512">
        <v>3</v>
      </c>
      <c r="F6512" s="12" t="s">
        <v>11063</v>
      </c>
      <c r="G6512">
        <v>26</v>
      </c>
      <c r="H6512" s="12" t="s">
        <v>10973</v>
      </c>
      <c r="I6512" s="12" t="s">
        <v>10988</v>
      </c>
      <c r="J6512" s="12" t="s">
        <v>11093</v>
      </c>
      <c r="K6512">
        <v>2.9372005712392051</v>
      </c>
      <c r="L6512" s="18">
        <v>0.1</v>
      </c>
      <c r="M6512">
        <v>45</v>
      </c>
      <c r="N6512">
        <f>HOUR(Coffee_Sales[[#This Row],[transaction_time]])</f>
        <v>13</v>
      </c>
      <c r="O6512" t="str" cm="1">
        <f t="array" ref="O6512">_xlfn.IFS(Coffee_Sales[[#This Row],[Column1]]&lt;12,"EARLY",Coffee_Sales[[#This Row],[Column1]]&lt;18,"MID", TRUE,"LATE")</f>
        <v>MID</v>
      </c>
    </row>
    <row r="6513" spans="1:15" x14ac:dyDescent="0.2">
      <c r="A6513">
        <v>69667</v>
      </c>
      <c r="B6513" s="16">
        <v>45034</v>
      </c>
      <c r="C6513" s="17">
        <v>0.36019675925925926</v>
      </c>
      <c r="D6513">
        <v>1</v>
      </c>
      <c r="E6513">
        <v>8</v>
      </c>
      <c r="F6513" s="12" t="s">
        <v>10997</v>
      </c>
      <c r="G6513">
        <v>31</v>
      </c>
      <c r="H6513" s="12" t="s">
        <v>10973</v>
      </c>
      <c r="I6513" s="12" t="s">
        <v>10981</v>
      </c>
      <c r="J6513" s="12" t="s">
        <v>11012</v>
      </c>
      <c r="K6513">
        <v>0.75554660808587082</v>
      </c>
      <c r="L6513" s="18">
        <v>0</v>
      </c>
      <c r="M6513">
        <v>33</v>
      </c>
      <c r="N6513">
        <f>HOUR(Coffee_Sales[[#This Row],[transaction_time]])</f>
        <v>8</v>
      </c>
      <c r="O6513" t="str" cm="1">
        <f t="array" ref="O6513">_xlfn.IFS(Coffee_Sales[[#This Row],[Column1]]&lt;12,"EARLY",Coffee_Sales[[#This Row],[Column1]]&lt;18,"MID", TRUE,"LATE")</f>
        <v>EARLY</v>
      </c>
    </row>
    <row r="6514" spans="1:15" x14ac:dyDescent="0.2">
      <c r="A6514">
        <v>146511</v>
      </c>
      <c r="B6514" s="16">
        <v>45105</v>
      </c>
      <c r="C6514" s="17">
        <v>0.40939814814814812</v>
      </c>
      <c r="D6514">
        <v>2</v>
      </c>
      <c r="E6514">
        <v>3</v>
      </c>
      <c r="F6514" s="12" t="s">
        <v>11005</v>
      </c>
      <c r="G6514">
        <v>53</v>
      </c>
      <c r="H6514" s="12" t="s">
        <v>10991</v>
      </c>
      <c r="I6514" s="12" t="s">
        <v>10992</v>
      </c>
      <c r="J6514" s="12" t="s">
        <v>11088</v>
      </c>
      <c r="K6514">
        <v>1.9853870269913281</v>
      </c>
      <c r="L6514" s="18">
        <v>0.05</v>
      </c>
      <c r="M6514">
        <v>45</v>
      </c>
      <c r="N6514">
        <f>HOUR(Coffee_Sales[[#This Row],[transaction_time]])</f>
        <v>9</v>
      </c>
      <c r="O6514" t="str" cm="1">
        <f t="array" ref="O6514">_xlfn.IFS(Coffee_Sales[[#This Row],[Column1]]&lt;12,"EARLY",Coffee_Sales[[#This Row],[Column1]]&lt;18,"MID", TRUE,"LATE")</f>
        <v>EARLY</v>
      </c>
    </row>
    <row r="6515" spans="1:15" x14ac:dyDescent="0.2">
      <c r="A6515">
        <v>71637</v>
      </c>
      <c r="B6515" s="16">
        <v>45036</v>
      </c>
      <c r="C6515" s="17">
        <v>0.42171296296296296</v>
      </c>
      <c r="D6515">
        <v>1</v>
      </c>
      <c r="E6515">
        <v>8</v>
      </c>
      <c r="F6515" s="12" t="s">
        <v>11055</v>
      </c>
      <c r="G6515">
        <v>53</v>
      </c>
      <c r="H6515" s="12" t="s">
        <v>10991</v>
      </c>
      <c r="I6515" s="12" t="s">
        <v>10992</v>
      </c>
      <c r="J6515" s="12" t="s">
        <v>11088</v>
      </c>
      <c r="K6515">
        <v>1.0205507125368269</v>
      </c>
      <c r="L6515" s="18">
        <v>0</v>
      </c>
      <c r="M6515">
        <v>45</v>
      </c>
      <c r="N6515">
        <f>HOUR(Coffee_Sales[[#This Row],[transaction_time]])</f>
        <v>10</v>
      </c>
      <c r="O6515" t="str" cm="1">
        <f t="array" ref="O6515">_xlfn.IFS(Coffee_Sales[[#This Row],[Column1]]&lt;12,"EARLY",Coffee_Sales[[#This Row],[Column1]]&lt;18,"MID", TRUE,"LATE")</f>
        <v>EARLY</v>
      </c>
    </row>
    <row r="6516" spans="1:15" x14ac:dyDescent="0.2">
      <c r="A6516">
        <v>16466</v>
      </c>
      <c r="B6516" s="16">
        <v>44956</v>
      </c>
      <c r="C6516" s="17">
        <v>0.33239583333333333</v>
      </c>
      <c r="D6516">
        <v>1</v>
      </c>
      <c r="E6516">
        <v>3</v>
      </c>
      <c r="F6516" s="12" t="s">
        <v>11036</v>
      </c>
      <c r="G6516">
        <v>56</v>
      </c>
      <c r="H6516" s="12" t="s">
        <v>10991</v>
      </c>
      <c r="I6516" s="12" t="s">
        <v>10992</v>
      </c>
      <c r="J6516" s="12" t="s">
        <v>11094</v>
      </c>
      <c r="K6516">
        <v>1.0156756919929071</v>
      </c>
      <c r="L6516" s="18">
        <v>0.1</v>
      </c>
      <c r="M6516">
        <v>38.25</v>
      </c>
      <c r="N6516">
        <f>HOUR(Coffee_Sales[[#This Row],[transaction_time]])</f>
        <v>7</v>
      </c>
      <c r="O6516" t="str" cm="1">
        <f t="array" ref="O6516">_xlfn.IFS(Coffee_Sales[[#This Row],[Column1]]&lt;12,"EARLY",Coffee_Sales[[#This Row],[Column1]]&lt;18,"MID", TRUE,"LATE")</f>
        <v>EARLY</v>
      </c>
    </row>
    <row r="6517" spans="1:15" x14ac:dyDescent="0.2">
      <c r="A6517">
        <v>100418</v>
      </c>
      <c r="B6517" s="16">
        <v>45065</v>
      </c>
      <c r="C6517" s="17">
        <v>0.35513888888888889</v>
      </c>
      <c r="D6517">
        <v>2</v>
      </c>
      <c r="E6517">
        <v>8</v>
      </c>
      <c r="F6517" s="12" t="s">
        <v>11013</v>
      </c>
      <c r="G6517">
        <v>45</v>
      </c>
      <c r="H6517" s="12" t="s">
        <v>10991</v>
      </c>
      <c r="I6517" s="12" t="s">
        <v>10999</v>
      </c>
      <c r="J6517" s="12" t="s">
        <v>11079</v>
      </c>
      <c r="K6517">
        <v>2.7205177936206222</v>
      </c>
      <c r="L6517" s="18">
        <v>0</v>
      </c>
      <c r="M6517">
        <v>45</v>
      </c>
      <c r="N6517">
        <f>HOUR(Coffee_Sales[[#This Row],[transaction_time]])</f>
        <v>8</v>
      </c>
      <c r="O6517" t="str" cm="1">
        <f t="array" ref="O6517">_xlfn.IFS(Coffee_Sales[[#This Row],[Column1]]&lt;12,"EARLY",Coffee_Sales[[#This Row],[Column1]]&lt;18,"MID", TRUE,"LATE")</f>
        <v>EARLY</v>
      </c>
    </row>
    <row r="6518" spans="1:15" x14ac:dyDescent="0.2">
      <c r="A6518">
        <v>83917</v>
      </c>
      <c r="B6518" s="16">
        <v>45050</v>
      </c>
      <c r="C6518" s="17">
        <v>0.5259490740740741</v>
      </c>
      <c r="D6518">
        <v>1</v>
      </c>
      <c r="E6518">
        <v>5</v>
      </c>
      <c r="F6518" s="12" t="s">
        <v>11007</v>
      </c>
      <c r="G6518">
        <v>40</v>
      </c>
      <c r="H6518" s="12" t="s">
        <v>10973</v>
      </c>
      <c r="I6518" s="12" t="s">
        <v>10974</v>
      </c>
      <c r="J6518" s="12" t="s">
        <v>11059</v>
      </c>
      <c r="K6518">
        <v>1.241002518233455</v>
      </c>
      <c r="L6518" s="18">
        <v>0</v>
      </c>
      <c r="M6518">
        <v>56.25</v>
      </c>
      <c r="N6518">
        <f>HOUR(Coffee_Sales[[#This Row],[transaction_time]])</f>
        <v>12</v>
      </c>
      <c r="O6518" t="str" cm="1">
        <f t="array" ref="O6518">_xlfn.IFS(Coffee_Sales[[#This Row],[Column1]]&lt;12,"EARLY",Coffee_Sales[[#This Row],[Column1]]&lt;18,"MID", TRUE,"LATE")</f>
        <v>MID</v>
      </c>
    </row>
    <row r="6519" spans="1:15" x14ac:dyDescent="0.2">
      <c r="A6519">
        <v>78856</v>
      </c>
      <c r="B6519" s="16">
        <v>45044</v>
      </c>
      <c r="C6519" s="17">
        <v>0.74711805555555555</v>
      </c>
      <c r="D6519">
        <v>2</v>
      </c>
      <c r="E6519">
        <v>5</v>
      </c>
      <c r="F6519" s="12" t="s">
        <v>11070</v>
      </c>
      <c r="G6519">
        <v>51</v>
      </c>
      <c r="H6519" s="12" t="s">
        <v>10991</v>
      </c>
      <c r="I6519" s="12" t="s">
        <v>11003</v>
      </c>
      <c r="J6519" s="12" t="s">
        <v>11062</v>
      </c>
      <c r="K6519">
        <v>2.127404628311834</v>
      </c>
      <c r="L6519" s="18">
        <v>0.1</v>
      </c>
      <c r="M6519">
        <v>45</v>
      </c>
      <c r="N6519">
        <f>HOUR(Coffee_Sales[[#This Row],[transaction_time]])</f>
        <v>17</v>
      </c>
      <c r="O6519" t="str" cm="1">
        <f t="array" ref="O6519">_xlfn.IFS(Coffee_Sales[[#This Row],[Column1]]&lt;12,"EARLY",Coffee_Sales[[#This Row],[Column1]]&lt;18,"MID", TRUE,"LATE")</f>
        <v>MID</v>
      </c>
    </row>
    <row r="6520" spans="1:15" x14ac:dyDescent="0.2">
      <c r="A6520">
        <v>13559</v>
      </c>
      <c r="B6520" s="16">
        <v>44950</v>
      </c>
      <c r="C6520" s="17">
        <v>0.60579861111111111</v>
      </c>
      <c r="D6520">
        <v>1</v>
      </c>
      <c r="E6520">
        <v>3</v>
      </c>
      <c r="F6520" s="12" t="s">
        <v>10983</v>
      </c>
      <c r="G6520">
        <v>27</v>
      </c>
      <c r="H6520" s="12" t="s">
        <v>10973</v>
      </c>
      <c r="I6520" s="12" t="s">
        <v>10988</v>
      </c>
      <c r="J6520" s="12" t="s">
        <v>10989</v>
      </c>
      <c r="K6520">
        <v>1.063467177927804</v>
      </c>
      <c r="L6520" s="18">
        <v>0.05</v>
      </c>
      <c r="M6520">
        <v>52.5</v>
      </c>
      <c r="N6520">
        <f>HOUR(Coffee_Sales[[#This Row],[transaction_time]])</f>
        <v>14</v>
      </c>
      <c r="O6520" t="str" cm="1">
        <f t="array" ref="O6520">_xlfn.IFS(Coffee_Sales[[#This Row],[Column1]]&lt;12,"EARLY",Coffee_Sales[[#This Row],[Column1]]&lt;18,"MID", TRUE,"LATE")</f>
        <v>MID</v>
      </c>
    </row>
    <row r="6521" spans="1:15" x14ac:dyDescent="0.2">
      <c r="A6521">
        <v>36592</v>
      </c>
      <c r="B6521" s="16">
        <v>44990</v>
      </c>
      <c r="C6521" s="17">
        <v>0.49358796296296298</v>
      </c>
      <c r="D6521">
        <v>1</v>
      </c>
      <c r="E6521">
        <v>3</v>
      </c>
      <c r="F6521" s="12" t="s">
        <v>11037</v>
      </c>
      <c r="G6521">
        <v>28</v>
      </c>
      <c r="H6521" s="12" t="s">
        <v>10973</v>
      </c>
      <c r="I6521" s="12" t="s">
        <v>10981</v>
      </c>
      <c r="J6521" s="12" t="s">
        <v>11076</v>
      </c>
      <c r="K6521">
        <v>0.93772296089762674</v>
      </c>
      <c r="L6521" s="18">
        <v>0</v>
      </c>
      <c r="M6521">
        <v>30</v>
      </c>
      <c r="N6521">
        <f>HOUR(Coffee_Sales[[#This Row],[transaction_time]])</f>
        <v>11</v>
      </c>
      <c r="O6521" t="str" cm="1">
        <f t="array" ref="O6521">_xlfn.IFS(Coffee_Sales[[#This Row],[Column1]]&lt;12,"EARLY",Coffee_Sales[[#This Row],[Column1]]&lt;18,"MID", TRUE,"LATE")</f>
        <v>EARLY</v>
      </c>
    </row>
    <row r="6522" spans="1:15" x14ac:dyDescent="0.2">
      <c r="A6522">
        <v>30377</v>
      </c>
      <c r="B6522" s="16">
        <v>44980</v>
      </c>
      <c r="C6522" s="17">
        <v>0.37351851851851853</v>
      </c>
      <c r="D6522">
        <v>2</v>
      </c>
      <c r="E6522">
        <v>8</v>
      </c>
      <c r="F6522" s="12" t="s">
        <v>11037</v>
      </c>
      <c r="G6522">
        <v>23</v>
      </c>
      <c r="H6522" s="12" t="s">
        <v>10973</v>
      </c>
      <c r="I6522" s="12" t="s">
        <v>11014</v>
      </c>
      <c r="J6522" s="12" t="s">
        <v>11047</v>
      </c>
      <c r="K6522">
        <v>2.2743354169479448</v>
      </c>
      <c r="L6522" s="18">
        <v>0</v>
      </c>
      <c r="M6522">
        <v>37.5</v>
      </c>
      <c r="N6522">
        <f>HOUR(Coffee_Sales[[#This Row],[transaction_time]])</f>
        <v>8</v>
      </c>
      <c r="O6522" t="str" cm="1">
        <f t="array" ref="O6522">_xlfn.IFS(Coffee_Sales[[#This Row],[Column1]]&lt;12,"EARLY",Coffee_Sales[[#This Row],[Column1]]&lt;18,"MID", TRUE,"LATE")</f>
        <v>EARLY</v>
      </c>
    </row>
    <row r="6523" spans="1:15" x14ac:dyDescent="0.2">
      <c r="A6523">
        <v>128135</v>
      </c>
      <c r="B6523" s="16">
        <v>45090</v>
      </c>
      <c r="C6523" s="17">
        <v>0.34060185185185188</v>
      </c>
      <c r="D6523">
        <v>1</v>
      </c>
      <c r="E6523">
        <v>8</v>
      </c>
      <c r="F6523" s="12" t="s">
        <v>11029</v>
      </c>
      <c r="G6523">
        <v>71</v>
      </c>
      <c r="H6523" s="12" t="s">
        <v>10977</v>
      </c>
      <c r="I6523" s="12" t="s">
        <v>11038</v>
      </c>
      <c r="J6523" s="12" t="s">
        <v>11051</v>
      </c>
      <c r="K6523">
        <v>1.716151387588873</v>
      </c>
      <c r="L6523" s="18">
        <v>0.05</v>
      </c>
      <c r="M6523">
        <v>56.25</v>
      </c>
      <c r="N6523">
        <f>HOUR(Coffee_Sales[[#This Row],[transaction_time]])</f>
        <v>8</v>
      </c>
      <c r="O6523" t="str" cm="1">
        <f t="array" ref="O6523">_xlfn.IFS(Coffee_Sales[[#This Row],[Column1]]&lt;12,"EARLY",Coffee_Sales[[#This Row],[Column1]]&lt;18,"MID", TRUE,"LATE")</f>
        <v>EARLY</v>
      </c>
    </row>
    <row r="6524" spans="1:15" x14ac:dyDescent="0.2">
      <c r="A6524">
        <v>24340</v>
      </c>
      <c r="B6524" s="16">
        <v>44970</v>
      </c>
      <c r="C6524" s="17">
        <v>0.36562499999999998</v>
      </c>
      <c r="D6524">
        <v>2</v>
      </c>
      <c r="E6524">
        <v>5</v>
      </c>
      <c r="F6524" s="12" t="s">
        <v>10980</v>
      </c>
      <c r="G6524">
        <v>42</v>
      </c>
      <c r="H6524" s="12" t="s">
        <v>10991</v>
      </c>
      <c r="I6524" s="12" t="s">
        <v>10999</v>
      </c>
      <c r="J6524" s="12" t="s">
        <v>11058</v>
      </c>
      <c r="K6524">
        <v>1.7074602323786641</v>
      </c>
      <c r="L6524" s="18">
        <v>0.1</v>
      </c>
      <c r="M6524">
        <v>37.5</v>
      </c>
      <c r="N6524">
        <f>HOUR(Coffee_Sales[[#This Row],[transaction_time]])</f>
        <v>8</v>
      </c>
      <c r="O6524" t="str" cm="1">
        <f t="array" ref="O6524">_xlfn.IFS(Coffee_Sales[[#This Row],[Column1]]&lt;12,"EARLY",Coffee_Sales[[#This Row],[Column1]]&lt;18,"MID", TRUE,"LATE")</f>
        <v>EARLY</v>
      </c>
    </row>
    <row r="6525" spans="1:15" x14ac:dyDescent="0.2">
      <c r="A6525">
        <v>130358</v>
      </c>
      <c r="B6525" s="16">
        <v>45091</v>
      </c>
      <c r="C6525" s="17">
        <v>0.75195601851851857</v>
      </c>
      <c r="D6525">
        <v>1</v>
      </c>
      <c r="E6525">
        <v>5</v>
      </c>
      <c r="F6525" s="12" t="s">
        <v>10987</v>
      </c>
      <c r="G6525">
        <v>56</v>
      </c>
      <c r="H6525" s="12" t="s">
        <v>10991</v>
      </c>
      <c r="I6525" s="12" t="s">
        <v>10992</v>
      </c>
      <c r="J6525" s="12" t="s">
        <v>11094</v>
      </c>
      <c r="K6525">
        <v>1.179677278810439</v>
      </c>
      <c r="L6525" s="18">
        <v>0</v>
      </c>
      <c r="M6525">
        <v>38.25</v>
      </c>
      <c r="N6525">
        <f>HOUR(Coffee_Sales[[#This Row],[transaction_time]])</f>
        <v>18</v>
      </c>
      <c r="O6525" t="str" cm="1">
        <f t="array" ref="O6525">_xlfn.IFS(Coffee_Sales[[#This Row],[Column1]]&lt;12,"EARLY",Coffee_Sales[[#This Row],[Column1]]&lt;18,"MID", TRUE,"LATE")</f>
        <v>LATE</v>
      </c>
    </row>
    <row r="6526" spans="1:15" x14ac:dyDescent="0.2">
      <c r="A6526">
        <v>53606</v>
      </c>
      <c r="B6526" s="16">
        <v>45014</v>
      </c>
      <c r="C6526" s="17">
        <v>0.68260416666666668</v>
      </c>
      <c r="D6526">
        <v>2</v>
      </c>
      <c r="E6526">
        <v>5</v>
      </c>
      <c r="F6526" s="12" t="s">
        <v>11055</v>
      </c>
      <c r="G6526">
        <v>48</v>
      </c>
      <c r="H6526" s="12" t="s">
        <v>10991</v>
      </c>
      <c r="I6526" s="12" t="s">
        <v>11003</v>
      </c>
      <c r="J6526" s="12" t="s">
        <v>11011</v>
      </c>
      <c r="K6526">
        <v>2.4333401701766939</v>
      </c>
      <c r="L6526" s="18">
        <v>0</v>
      </c>
      <c r="M6526">
        <v>37.5</v>
      </c>
      <c r="N6526">
        <f>HOUR(Coffee_Sales[[#This Row],[transaction_time]])</f>
        <v>16</v>
      </c>
      <c r="O6526" t="str" cm="1">
        <f t="array" ref="O6526">_xlfn.IFS(Coffee_Sales[[#This Row],[Column1]]&lt;12,"EARLY",Coffee_Sales[[#This Row],[Column1]]&lt;18,"MID", TRUE,"LATE")</f>
        <v>MID</v>
      </c>
    </row>
    <row r="6527" spans="1:15" x14ac:dyDescent="0.2">
      <c r="A6527">
        <v>30744</v>
      </c>
      <c r="B6527" s="16">
        <v>44980</v>
      </c>
      <c r="C6527" s="17">
        <v>0.77875000000000005</v>
      </c>
      <c r="D6527">
        <v>2</v>
      </c>
      <c r="E6527">
        <v>3</v>
      </c>
      <c r="F6527" s="12" t="s">
        <v>10997</v>
      </c>
      <c r="G6527">
        <v>31</v>
      </c>
      <c r="H6527" s="12" t="s">
        <v>10973</v>
      </c>
      <c r="I6527" s="12" t="s">
        <v>10981</v>
      </c>
      <c r="J6527" s="12" t="s">
        <v>11012</v>
      </c>
      <c r="K6527">
        <v>1.3212664902046469</v>
      </c>
      <c r="L6527" s="18">
        <v>0.05</v>
      </c>
      <c r="M6527">
        <v>33</v>
      </c>
      <c r="N6527">
        <f>HOUR(Coffee_Sales[[#This Row],[transaction_time]])</f>
        <v>18</v>
      </c>
      <c r="O6527" t="str" cm="1">
        <f t="array" ref="O6527">_xlfn.IFS(Coffee_Sales[[#This Row],[Column1]]&lt;12,"EARLY",Coffee_Sales[[#This Row],[Column1]]&lt;18,"MID", TRUE,"LATE")</f>
        <v>LATE</v>
      </c>
    </row>
    <row r="6528" spans="1:15" x14ac:dyDescent="0.2">
      <c r="A6528">
        <v>44227</v>
      </c>
      <c r="B6528" s="16">
        <v>45001</v>
      </c>
      <c r="C6528" s="17">
        <v>0.34296296296296297</v>
      </c>
      <c r="D6528">
        <v>1</v>
      </c>
      <c r="E6528">
        <v>3</v>
      </c>
      <c r="F6528" s="12" t="s">
        <v>11009</v>
      </c>
      <c r="G6528">
        <v>35</v>
      </c>
      <c r="H6528" s="12" t="s">
        <v>10973</v>
      </c>
      <c r="I6528" s="12" t="s">
        <v>10985</v>
      </c>
      <c r="J6528" s="12" t="s">
        <v>11043</v>
      </c>
      <c r="K6528">
        <v>1.534613328904008</v>
      </c>
      <c r="L6528" s="18">
        <v>0</v>
      </c>
      <c r="M6528">
        <v>46.5</v>
      </c>
      <c r="N6528">
        <f>HOUR(Coffee_Sales[[#This Row],[transaction_time]])</f>
        <v>8</v>
      </c>
      <c r="O6528" t="str" cm="1">
        <f t="array" ref="O6528">_xlfn.IFS(Coffee_Sales[[#This Row],[Column1]]&lt;12,"EARLY",Coffee_Sales[[#This Row],[Column1]]&lt;18,"MID", TRUE,"LATE")</f>
        <v>EARLY</v>
      </c>
    </row>
    <row r="6529" spans="1:15" x14ac:dyDescent="0.2">
      <c r="A6529">
        <v>127700</v>
      </c>
      <c r="B6529" s="16">
        <v>45089</v>
      </c>
      <c r="C6529" s="17">
        <v>0.6227893518518518</v>
      </c>
      <c r="D6529">
        <v>1</v>
      </c>
      <c r="E6529">
        <v>3</v>
      </c>
      <c r="F6529" s="12" t="s">
        <v>11070</v>
      </c>
      <c r="G6529">
        <v>34</v>
      </c>
      <c r="H6529" s="12" t="s">
        <v>10973</v>
      </c>
      <c r="I6529" s="12" t="s">
        <v>10985</v>
      </c>
      <c r="J6529" s="12" t="s">
        <v>11016</v>
      </c>
      <c r="K6529">
        <v>0.81573041052215589</v>
      </c>
      <c r="L6529" s="18">
        <v>0.05</v>
      </c>
      <c r="M6529">
        <v>36.75</v>
      </c>
      <c r="N6529">
        <f>HOUR(Coffee_Sales[[#This Row],[transaction_time]])</f>
        <v>14</v>
      </c>
      <c r="O6529" t="str" cm="1">
        <f t="array" ref="O6529">_xlfn.IFS(Coffee_Sales[[#This Row],[Column1]]&lt;12,"EARLY",Coffee_Sales[[#This Row],[Column1]]&lt;18,"MID", TRUE,"LATE")</f>
        <v>MID</v>
      </c>
    </row>
    <row r="6530" spans="1:15" x14ac:dyDescent="0.2">
      <c r="A6530">
        <v>123172</v>
      </c>
      <c r="B6530" s="16">
        <v>45086</v>
      </c>
      <c r="C6530" s="17">
        <v>0.27409722222222221</v>
      </c>
      <c r="D6530">
        <v>1</v>
      </c>
      <c r="E6530">
        <v>8</v>
      </c>
      <c r="F6530" s="12" t="s">
        <v>11056</v>
      </c>
      <c r="G6530">
        <v>50</v>
      </c>
      <c r="H6530" s="12" t="s">
        <v>10991</v>
      </c>
      <c r="I6530" s="12" t="s">
        <v>11003</v>
      </c>
      <c r="J6530" s="12" t="s">
        <v>11004</v>
      </c>
      <c r="K6530">
        <v>1.067316579224673</v>
      </c>
      <c r="L6530" s="18">
        <v>0</v>
      </c>
      <c r="M6530">
        <v>37.5</v>
      </c>
      <c r="N6530">
        <f>HOUR(Coffee_Sales[[#This Row],[transaction_time]])</f>
        <v>6</v>
      </c>
      <c r="O6530" t="str" cm="1">
        <f t="array" ref="O6530">_xlfn.IFS(Coffee_Sales[[#This Row],[Column1]]&lt;12,"EARLY",Coffee_Sales[[#This Row],[Column1]]&lt;18,"MID", TRUE,"LATE")</f>
        <v>EARLY</v>
      </c>
    </row>
    <row r="6531" spans="1:15" x14ac:dyDescent="0.2">
      <c r="A6531">
        <v>113742</v>
      </c>
      <c r="B6531" s="16">
        <v>45077</v>
      </c>
      <c r="C6531" s="17">
        <v>0.55776620370370367</v>
      </c>
      <c r="D6531">
        <v>1</v>
      </c>
      <c r="E6531">
        <v>3</v>
      </c>
      <c r="F6531" s="12" t="s">
        <v>11007</v>
      </c>
      <c r="G6531">
        <v>26</v>
      </c>
      <c r="H6531" s="12" t="s">
        <v>10973</v>
      </c>
      <c r="I6531" s="12" t="s">
        <v>10988</v>
      </c>
      <c r="J6531" s="12" t="s">
        <v>11093</v>
      </c>
      <c r="K6531">
        <v>0.99503072414531069</v>
      </c>
      <c r="L6531" s="18">
        <v>0.15</v>
      </c>
      <c r="M6531">
        <v>45</v>
      </c>
      <c r="N6531">
        <f>HOUR(Coffee_Sales[[#This Row],[transaction_time]])</f>
        <v>13</v>
      </c>
      <c r="O6531" t="str" cm="1">
        <f t="array" ref="O6531">_xlfn.IFS(Coffee_Sales[[#This Row],[Column1]]&lt;12,"EARLY",Coffee_Sales[[#This Row],[Column1]]&lt;18,"MID", TRUE,"LATE")</f>
        <v>MID</v>
      </c>
    </row>
    <row r="6532" spans="1:15" x14ac:dyDescent="0.2">
      <c r="A6532">
        <v>7369</v>
      </c>
      <c r="B6532" s="16">
        <v>44940</v>
      </c>
      <c r="C6532" s="17">
        <v>0.35296296296296298</v>
      </c>
      <c r="D6532">
        <v>1</v>
      </c>
      <c r="E6532">
        <v>3</v>
      </c>
      <c r="F6532" s="12" t="s">
        <v>11060</v>
      </c>
      <c r="G6532">
        <v>51</v>
      </c>
      <c r="H6532" s="12" t="s">
        <v>10991</v>
      </c>
      <c r="I6532" s="12" t="s">
        <v>11003</v>
      </c>
      <c r="J6532" s="12" t="s">
        <v>11062</v>
      </c>
      <c r="K6532">
        <v>1.1672277052733131</v>
      </c>
      <c r="L6532" s="18">
        <v>0.05</v>
      </c>
      <c r="M6532">
        <v>45</v>
      </c>
      <c r="N6532">
        <f>HOUR(Coffee_Sales[[#This Row],[transaction_time]])</f>
        <v>8</v>
      </c>
      <c r="O6532" t="str" cm="1">
        <f t="array" ref="O6532">_xlfn.IFS(Coffee_Sales[[#This Row],[Column1]]&lt;12,"EARLY",Coffee_Sales[[#This Row],[Column1]]&lt;18,"MID", TRUE,"LATE")</f>
        <v>EARLY</v>
      </c>
    </row>
    <row r="6533" spans="1:15" x14ac:dyDescent="0.2">
      <c r="A6533">
        <v>112018</v>
      </c>
      <c r="B6533" s="16">
        <v>45076</v>
      </c>
      <c r="C6533" s="17">
        <v>0.25444444444444442</v>
      </c>
      <c r="D6533">
        <v>1</v>
      </c>
      <c r="E6533">
        <v>5</v>
      </c>
      <c r="F6533" s="12" t="s">
        <v>11046</v>
      </c>
      <c r="G6533">
        <v>57</v>
      </c>
      <c r="H6533" s="12" t="s">
        <v>10991</v>
      </c>
      <c r="I6533" s="12" t="s">
        <v>10992</v>
      </c>
      <c r="J6533" s="12" t="s">
        <v>10993</v>
      </c>
      <c r="K6533">
        <v>0.99098863771845691</v>
      </c>
      <c r="L6533" s="18">
        <v>0.05</v>
      </c>
      <c r="M6533">
        <v>46.5</v>
      </c>
      <c r="N6533">
        <f>HOUR(Coffee_Sales[[#This Row],[transaction_time]])</f>
        <v>6</v>
      </c>
      <c r="O6533" t="str" cm="1">
        <f t="array" ref="O6533">_xlfn.IFS(Coffee_Sales[[#This Row],[Column1]]&lt;12,"EARLY",Coffee_Sales[[#This Row],[Column1]]&lt;18,"MID", TRUE,"LATE")</f>
        <v>EARLY</v>
      </c>
    </row>
    <row r="6534" spans="1:15" x14ac:dyDescent="0.2">
      <c r="A6534">
        <v>103957</v>
      </c>
      <c r="B6534" s="16">
        <v>45068</v>
      </c>
      <c r="C6534" s="17">
        <v>0.43439814814814814</v>
      </c>
      <c r="D6534">
        <v>2</v>
      </c>
      <c r="E6534">
        <v>3</v>
      </c>
      <c r="F6534" s="12" t="s">
        <v>10990</v>
      </c>
      <c r="G6534">
        <v>28</v>
      </c>
      <c r="H6534" s="12" t="s">
        <v>10973</v>
      </c>
      <c r="I6534" s="12" t="s">
        <v>10981</v>
      </c>
      <c r="J6534" s="12" t="s">
        <v>11076</v>
      </c>
      <c r="K6534">
        <v>1.259045610868299</v>
      </c>
      <c r="L6534" s="18">
        <v>0</v>
      </c>
      <c r="M6534">
        <v>30</v>
      </c>
      <c r="N6534">
        <f>HOUR(Coffee_Sales[[#This Row],[transaction_time]])</f>
        <v>10</v>
      </c>
      <c r="O6534" t="str" cm="1">
        <f t="array" ref="O6534">_xlfn.IFS(Coffee_Sales[[#This Row],[Column1]]&lt;12,"EARLY",Coffee_Sales[[#This Row],[Column1]]&lt;18,"MID", TRUE,"LATE")</f>
        <v>EARLY</v>
      </c>
    </row>
    <row r="6535" spans="1:15" x14ac:dyDescent="0.2">
      <c r="A6535">
        <v>8316</v>
      </c>
      <c r="B6535" s="16">
        <v>44941</v>
      </c>
      <c r="C6535" s="17">
        <v>0.54115740740740736</v>
      </c>
      <c r="D6535">
        <v>1</v>
      </c>
      <c r="E6535">
        <v>8</v>
      </c>
      <c r="F6535" s="12" t="s">
        <v>11072</v>
      </c>
      <c r="G6535">
        <v>53</v>
      </c>
      <c r="H6535" s="12" t="s">
        <v>10991</v>
      </c>
      <c r="I6535" s="12" t="s">
        <v>10992</v>
      </c>
      <c r="J6535" s="12" t="s">
        <v>11088</v>
      </c>
      <c r="K6535">
        <v>1.494541091231534</v>
      </c>
      <c r="L6535" s="18">
        <v>0</v>
      </c>
      <c r="M6535">
        <v>45</v>
      </c>
      <c r="N6535">
        <f>HOUR(Coffee_Sales[[#This Row],[transaction_time]])</f>
        <v>12</v>
      </c>
      <c r="O6535" t="str" cm="1">
        <f t="array" ref="O6535">_xlfn.IFS(Coffee_Sales[[#This Row],[Column1]]&lt;12,"EARLY",Coffee_Sales[[#This Row],[Column1]]&lt;18,"MID", TRUE,"LATE")</f>
        <v>MID</v>
      </c>
    </row>
    <row r="6536" spans="1:15" x14ac:dyDescent="0.2">
      <c r="A6536">
        <v>17176</v>
      </c>
      <c r="B6536" s="16">
        <v>44957</v>
      </c>
      <c r="C6536" s="17">
        <v>0.48653935185185188</v>
      </c>
      <c r="D6536">
        <v>1</v>
      </c>
      <c r="E6536">
        <v>3</v>
      </c>
      <c r="F6536" s="12" t="s">
        <v>11036</v>
      </c>
      <c r="G6536">
        <v>55</v>
      </c>
      <c r="H6536" s="12" t="s">
        <v>10991</v>
      </c>
      <c r="I6536" s="12" t="s">
        <v>10992</v>
      </c>
      <c r="J6536" s="12" t="s">
        <v>11052</v>
      </c>
      <c r="K6536">
        <v>1.9396702592057691</v>
      </c>
      <c r="L6536" s="18">
        <v>0</v>
      </c>
      <c r="M6536">
        <v>60</v>
      </c>
      <c r="N6536">
        <f>HOUR(Coffee_Sales[[#This Row],[transaction_time]])</f>
        <v>11</v>
      </c>
      <c r="O6536" t="str" cm="1">
        <f t="array" ref="O6536">_xlfn.IFS(Coffee_Sales[[#This Row],[Column1]]&lt;12,"EARLY",Coffee_Sales[[#This Row],[Column1]]&lt;18,"MID", TRUE,"LATE")</f>
        <v>EARLY</v>
      </c>
    </row>
    <row r="6537" spans="1:15" x14ac:dyDescent="0.2">
      <c r="A6537">
        <v>147722</v>
      </c>
      <c r="B6537" s="16">
        <v>45106</v>
      </c>
      <c r="C6537" s="17">
        <v>0.50509259259259254</v>
      </c>
      <c r="D6537">
        <v>2</v>
      </c>
      <c r="E6537">
        <v>5</v>
      </c>
      <c r="F6537" s="12" t="s">
        <v>11005</v>
      </c>
      <c r="G6537">
        <v>41</v>
      </c>
      <c r="H6537" s="12" t="s">
        <v>10973</v>
      </c>
      <c r="I6537" s="12" t="s">
        <v>10974</v>
      </c>
      <c r="J6537" s="12" t="s">
        <v>11057</v>
      </c>
      <c r="K6537">
        <v>3.8243901597295462</v>
      </c>
      <c r="L6537" s="18">
        <v>0.05</v>
      </c>
      <c r="M6537">
        <v>63.75</v>
      </c>
      <c r="N6537">
        <f>HOUR(Coffee_Sales[[#This Row],[transaction_time]])</f>
        <v>12</v>
      </c>
      <c r="O6537" t="str" cm="1">
        <f t="array" ref="O6537">_xlfn.IFS(Coffee_Sales[[#This Row],[Column1]]&lt;12,"EARLY",Coffee_Sales[[#This Row],[Column1]]&lt;18,"MID", TRUE,"LATE")</f>
        <v>MID</v>
      </c>
    </row>
    <row r="6538" spans="1:15" x14ac:dyDescent="0.2">
      <c r="A6538">
        <v>147708</v>
      </c>
      <c r="B6538" s="16">
        <v>45106</v>
      </c>
      <c r="C6538" s="17">
        <v>0.49569444444444444</v>
      </c>
      <c r="D6538">
        <v>2</v>
      </c>
      <c r="E6538">
        <v>8</v>
      </c>
      <c r="F6538" s="12" t="s">
        <v>10997</v>
      </c>
      <c r="G6538">
        <v>87</v>
      </c>
      <c r="H6538" s="12" t="s">
        <v>10973</v>
      </c>
      <c r="I6538" s="12" t="s">
        <v>10974</v>
      </c>
      <c r="J6538" s="12" t="s">
        <v>11078</v>
      </c>
      <c r="K6538">
        <v>2.1968215003637979</v>
      </c>
      <c r="L6538" s="18">
        <v>0.05</v>
      </c>
      <c r="M6538">
        <v>45</v>
      </c>
      <c r="N6538">
        <f>HOUR(Coffee_Sales[[#This Row],[transaction_time]])</f>
        <v>11</v>
      </c>
      <c r="O6538" t="str" cm="1">
        <f t="array" ref="O6538">_xlfn.IFS(Coffee_Sales[[#This Row],[Column1]]&lt;12,"EARLY",Coffee_Sales[[#This Row],[Column1]]&lt;18,"MID", TRUE,"LATE")</f>
        <v>EARLY</v>
      </c>
    </row>
    <row r="6539" spans="1:15" x14ac:dyDescent="0.2">
      <c r="A6539">
        <v>79850</v>
      </c>
      <c r="B6539" s="16">
        <v>45046</v>
      </c>
      <c r="C6539" s="17">
        <v>0.37334490740740739</v>
      </c>
      <c r="D6539">
        <v>2</v>
      </c>
      <c r="E6539">
        <v>5</v>
      </c>
      <c r="F6539" s="12" t="s">
        <v>11013</v>
      </c>
      <c r="G6539">
        <v>34</v>
      </c>
      <c r="H6539" s="12" t="s">
        <v>10973</v>
      </c>
      <c r="I6539" s="12" t="s">
        <v>10985</v>
      </c>
      <c r="J6539" s="12" t="s">
        <v>11016</v>
      </c>
      <c r="K6539">
        <v>1.579493247418724</v>
      </c>
      <c r="L6539" s="18">
        <v>0</v>
      </c>
      <c r="M6539">
        <v>36.75</v>
      </c>
      <c r="N6539">
        <f>HOUR(Coffee_Sales[[#This Row],[transaction_time]])</f>
        <v>8</v>
      </c>
      <c r="O6539" t="str" cm="1">
        <f t="array" ref="O6539">_xlfn.IFS(Coffee_Sales[[#This Row],[Column1]]&lt;12,"EARLY",Coffee_Sales[[#This Row],[Column1]]&lt;18,"MID", TRUE,"LATE")</f>
        <v>EARLY</v>
      </c>
    </row>
    <row r="6540" spans="1:15" x14ac:dyDescent="0.2">
      <c r="A6540">
        <v>16230</v>
      </c>
      <c r="B6540" s="16">
        <v>44955</v>
      </c>
      <c r="C6540" s="17">
        <v>0.61649305555555556</v>
      </c>
      <c r="D6540">
        <v>1</v>
      </c>
      <c r="E6540">
        <v>3</v>
      </c>
      <c r="F6540" s="12" t="s">
        <v>10972</v>
      </c>
      <c r="G6540">
        <v>26</v>
      </c>
      <c r="H6540" s="12" t="s">
        <v>10973</v>
      </c>
      <c r="I6540" s="12" t="s">
        <v>10988</v>
      </c>
      <c r="J6540" s="12" t="s">
        <v>11093</v>
      </c>
      <c r="K6540">
        <v>1.2240348292236221</v>
      </c>
      <c r="L6540" s="18">
        <v>0.05</v>
      </c>
      <c r="M6540">
        <v>45</v>
      </c>
      <c r="N6540">
        <f>HOUR(Coffee_Sales[[#This Row],[transaction_time]])</f>
        <v>14</v>
      </c>
      <c r="O6540" t="str" cm="1">
        <f t="array" ref="O6540">_xlfn.IFS(Coffee_Sales[[#This Row],[Column1]]&lt;12,"EARLY",Coffee_Sales[[#This Row],[Column1]]&lt;18,"MID", TRUE,"LATE")</f>
        <v>MID</v>
      </c>
    </row>
    <row r="6541" spans="1:15" x14ac:dyDescent="0.2">
      <c r="A6541">
        <v>48143</v>
      </c>
      <c r="B6541" s="16">
        <v>45006</v>
      </c>
      <c r="C6541" s="17">
        <v>0.54885416666666664</v>
      </c>
      <c r="D6541">
        <v>2</v>
      </c>
      <c r="E6541">
        <v>8</v>
      </c>
      <c r="F6541" s="12" t="s">
        <v>10990</v>
      </c>
      <c r="G6541">
        <v>29</v>
      </c>
      <c r="H6541" s="12" t="s">
        <v>10973</v>
      </c>
      <c r="I6541" s="12" t="s">
        <v>10981</v>
      </c>
      <c r="J6541" s="12" t="s">
        <v>11048</v>
      </c>
      <c r="K6541">
        <v>1.8930268837257349</v>
      </c>
      <c r="L6541" s="18">
        <v>0.1</v>
      </c>
      <c r="M6541">
        <v>37.5</v>
      </c>
      <c r="N6541">
        <f>HOUR(Coffee_Sales[[#This Row],[transaction_time]])</f>
        <v>13</v>
      </c>
      <c r="O6541" t="str" cm="1">
        <f t="array" ref="O6541">_xlfn.IFS(Coffee_Sales[[#This Row],[Column1]]&lt;12,"EARLY",Coffee_Sales[[#This Row],[Column1]]&lt;18,"MID", TRUE,"LATE")</f>
        <v>MID</v>
      </c>
    </row>
    <row r="6542" spans="1:15" x14ac:dyDescent="0.2">
      <c r="A6542">
        <v>51402</v>
      </c>
      <c r="B6542" s="16">
        <v>45011</v>
      </c>
      <c r="C6542" s="17">
        <v>0.42156250000000001</v>
      </c>
      <c r="D6542">
        <v>2</v>
      </c>
      <c r="E6542">
        <v>8</v>
      </c>
      <c r="F6542" s="12" t="s">
        <v>10972</v>
      </c>
      <c r="G6542">
        <v>45</v>
      </c>
      <c r="H6542" s="12" t="s">
        <v>10991</v>
      </c>
      <c r="I6542" s="12" t="s">
        <v>10999</v>
      </c>
      <c r="J6542" s="12" t="s">
        <v>11079</v>
      </c>
      <c r="K6542">
        <v>2.773800176645326</v>
      </c>
      <c r="L6542" s="18">
        <v>0</v>
      </c>
      <c r="M6542">
        <v>45</v>
      </c>
      <c r="N6542">
        <f>HOUR(Coffee_Sales[[#This Row],[transaction_time]])</f>
        <v>10</v>
      </c>
      <c r="O6542" t="str" cm="1">
        <f t="array" ref="O6542">_xlfn.IFS(Coffee_Sales[[#This Row],[Column1]]&lt;12,"EARLY",Coffee_Sales[[#This Row],[Column1]]&lt;18,"MID", TRUE,"LATE")</f>
        <v>EARLY</v>
      </c>
    </row>
    <row r="6543" spans="1:15" x14ac:dyDescent="0.2">
      <c r="A6543">
        <v>119531</v>
      </c>
      <c r="B6543" s="16">
        <v>45082</v>
      </c>
      <c r="C6543" s="17">
        <v>0.74217592592592596</v>
      </c>
      <c r="D6543">
        <v>1</v>
      </c>
      <c r="E6543">
        <v>5</v>
      </c>
      <c r="F6543" s="12" t="s">
        <v>11072</v>
      </c>
      <c r="G6543">
        <v>22</v>
      </c>
      <c r="H6543" s="12" t="s">
        <v>10973</v>
      </c>
      <c r="I6543" s="12" t="s">
        <v>11014</v>
      </c>
      <c r="J6543" s="12" t="s">
        <v>11015</v>
      </c>
      <c r="K6543">
        <v>0.67801326644732596</v>
      </c>
      <c r="L6543" s="18">
        <v>0</v>
      </c>
      <c r="M6543">
        <v>30</v>
      </c>
      <c r="N6543">
        <f>HOUR(Coffee_Sales[[#This Row],[transaction_time]])</f>
        <v>17</v>
      </c>
      <c r="O6543" t="str" cm="1">
        <f t="array" ref="O6543">_xlfn.IFS(Coffee_Sales[[#This Row],[Column1]]&lt;12,"EARLY",Coffee_Sales[[#This Row],[Column1]]&lt;18,"MID", TRUE,"LATE")</f>
        <v>MID</v>
      </c>
    </row>
    <row r="6544" spans="1:15" x14ac:dyDescent="0.2">
      <c r="A6544">
        <v>28883</v>
      </c>
      <c r="B6544" s="16">
        <v>44977</v>
      </c>
      <c r="C6544" s="17">
        <v>0.54304398148148147</v>
      </c>
      <c r="D6544">
        <v>1</v>
      </c>
      <c r="E6544">
        <v>3</v>
      </c>
      <c r="F6544" s="12" t="s">
        <v>11002</v>
      </c>
      <c r="G6544">
        <v>75</v>
      </c>
      <c r="H6544" s="12" t="s">
        <v>10977</v>
      </c>
      <c r="I6544" s="12" t="s">
        <v>11038</v>
      </c>
      <c r="J6544" s="12" t="s">
        <v>11095</v>
      </c>
      <c r="K6544">
        <v>1.072870322052571</v>
      </c>
      <c r="L6544" s="18">
        <v>0.05</v>
      </c>
      <c r="M6544">
        <v>52.5</v>
      </c>
      <c r="N6544">
        <f>HOUR(Coffee_Sales[[#This Row],[transaction_time]])</f>
        <v>13</v>
      </c>
      <c r="O6544" t="str" cm="1">
        <f t="array" ref="O6544">_xlfn.IFS(Coffee_Sales[[#This Row],[Column1]]&lt;12,"EARLY",Coffee_Sales[[#This Row],[Column1]]&lt;18,"MID", TRUE,"LATE")</f>
        <v>MID</v>
      </c>
    </row>
    <row r="6545" spans="1:15" x14ac:dyDescent="0.2">
      <c r="A6545">
        <v>89632</v>
      </c>
      <c r="B6545" s="16">
        <v>45055</v>
      </c>
      <c r="C6545" s="17">
        <v>0.5087962962962963</v>
      </c>
      <c r="D6545">
        <v>1</v>
      </c>
      <c r="E6545">
        <v>3</v>
      </c>
      <c r="F6545" s="12" t="s">
        <v>10983</v>
      </c>
      <c r="G6545">
        <v>30</v>
      </c>
      <c r="H6545" s="12" t="s">
        <v>10973</v>
      </c>
      <c r="I6545" s="12" t="s">
        <v>10981</v>
      </c>
      <c r="J6545" s="12" t="s">
        <v>11068</v>
      </c>
      <c r="K6545">
        <v>1.3388406402512409</v>
      </c>
      <c r="L6545" s="18">
        <v>0</v>
      </c>
      <c r="M6545">
        <v>45</v>
      </c>
      <c r="N6545">
        <f>HOUR(Coffee_Sales[[#This Row],[transaction_time]])</f>
        <v>12</v>
      </c>
      <c r="O6545" t="str" cm="1">
        <f t="array" ref="O6545">_xlfn.IFS(Coffee_Sales[[#This Row],[Column1]]&lt;12,"EARLY",Coffee_Sales[[#This Row],[Column1]]&lt;18,"MID", TRUE,"LATE")</f>
        <v>MID</v>
      </c>
    </row>
    <row r="6546" spans="1:15" x14ac:dyDescent="0.2">
      <c r="A6546">
        <v>112900</v>
      </c>
      <c r="B6546" s="16">
        <v>45076</v>
      </c>
      <c r="C6546" s="17">
        <v>0.69674768518518515</v>
      </c>
      <c r="D6546">
        <v>1</v>
      </c>
      <c r="E6546">
        <v>3</v>
      </c>
      <c r="F6546" s="12" t="s">
        <v>11072</v>
      </c>
      <c r="G6546">
        <v>72</v>
      </c>
      <c r="H6546" s="12" t="s">
        <v>10977</v>
      </c>
      <c r="I6546" s="12" t="s">
        <v>10978</v>
      </c>
      <c r="J6546" s="12" t="s">
        <v>11041</v>
      </c>
      <c r="K6546">
        <v>1.303363131459645</v>
      </c>
      <c r="L6546" s="18">
        <v>0.05</v>
      </c>
      <c r="M6546">
        <v>48.75</v>
      </c>
      <c r="N6546">
        <f>HOUR(Coffee_Sales[[#This Row],[transaction_time]])</f>
        <v>16</v>
      </c>
      <c r="O6546" t="str" cm="1">
        <f t="array" ref="O6546">_xlfn.IFS(Coffee_Sales[[#This Row],[Column1]]&lt;12,"EARLY",Coffee_Sales[[#This Row],[Column1]]&lt;18,"MID", TRUE,"LATE")</f>
        <v>MID</v>
      </c>
    </row>
    <row r="6547" spans="1:15" x14ac:dyDescent="0.2">
      <c r="A6547">
        <v>29536</v>
      </c>
      <c r="B6547" s="16">
        <v>44978</v>
      </c>
      <c r="C6547" s="17">
        <v>0.64893518518518523</v>
      </c>
      <c r="D6547">
        <v>1</v>
      </c>
      <c r="E6547">
        <v>8</v>
      </c>
      <c r="F6547" s="12" t="s">
        <v>11040</v>
      </c>
      <c r="G6547">
        <v>40</v>
      </c>
      <c r="H6547" s="12" t="s">
        <v>10973</v>
      </c>
      <c r="I6547" s="12" t="s">
        <v>10974</v>
      </c>
      <c r="J6547" s="12" t="s">
        <v>11059</v>
      </c>
      <c r="K6547">
        <v>1.810412917120219</v>
      </c>
      <c r="L6547" s="18">
        <v>0</v>
      </c>
      <c r="M6547">
        <v>56.25</v>
      </c>
      <c r="N6547">
        <f>HOUR(Coffee_Sales[[#This Row],[transaction_time]])</f>
        <v>15</v>
      </c>
      <c r="O6547" t="str" cm="1">
        <f t="array" ref="O6547">_xlfn.IFS(Coffee_Sales[[#This Row],[Column1]]&lt;12,"EARLY",Coffee_Sales[[#This Row],[Column1]]&lt;18,"MID", TRUE,"LATE")</f>
        <v>MID</v>
      </c>
    </row>
    <row r="6548" spans="1:15" x14ac:dyDescent="0.2">
      <c r="A6548">
        <v>33354</v>
      </c>
      <c r="B6548" s="16">
        <v>44985</v>
      </c>
      <c r="C6548" s="17">
        <v>0.44190972222222225</v>
      </c>
      <c r="D6548">
        <v>2</v>
      </c>
      <c r="E6548">
        <v>3</v>
      </c>
      <c r="F6548" s="12" t="s">
        <v>11070</v>
      </c>
      <c r="G6548">
        <v>39</v>
      </c>
      <c r="H6548" s="12" t="s">
        <v>10973</v>
      </c>
      <c r="I6548" s="12" t="s">
        <v>10974</v>
      </c>
      <c r="J6548" s="12" t="s">
        <v>11006</v>
      </c>
      <c r="K6548">
        <v>3.2994676840129542</v>
      </c>
      <c r="L6548" s="18">
        <v>0.15</v>
      </c>
      <c r="M6548">
        <v>63.75</v>
      </c>
      <c r="N6548">
        <f>HOUR(Coffee_Sales[[#This Row],[transaction_time]])</f>
        <v>10</v>
      </c>
      <c r="O6548" t="str" cm="1">
        <f t="array" ref="O6548">_xlfn.IFS(Coffee_Sales[[#This Row],[Column1]]&lt;12,"EARLY",Coffee_Sales[[#This Row],[Column1]]&lt;18,"MID", TRUE,"LATE")</f>
        <v>EARLY</v>
      </c>
    </row>
    <row r="6549" spans="1:15" x14ac:dyDescent="0.2">
      <c r="A6549">
        <v>30900</v>
      </c>
      <c r="B6549" s="16">
        <v>44981</v>
      </c>
      <c r="C6549" s="17">
        <v>0.34510416666666666</v>
      </c>
      <c r="D6549">
        <v>1</v>
      </c>
      <c r="E6549">
        <v>3</v>
      </c>
      <c r="F6549" s="12" t="s">
        <v>11029</v>
      </c>
      <c r="G6549">
        <v>31</v>
      </c>
      <c r="H6549" s="12" t="s">
        <v>10973</v>
      </c>
      <c r="I6549" s="12" t="s">
        <v>10981</v>
      </c>
      <c r="J6549" s="12" t="s">
        <v>11012</v>
      </c>
      <c r="K6549">
        <v>0.87877528558746065</v>
      </c>
      <c r="L6549" s="18">
        <v>0</v>
      </c>
      <c r="M6549">
        <v>33</v>
      </c>
      <c r="N6549">
        <f>HOUR(Coffee_Sales[[#This Row],[transaction_time]])</f>
        <v>8</v>
      </c>
      <c r="O6549" t="str" cm="1">
        <f t="array" ref="O6549">_xlfn.IFS(Coffee_Sales[[#This Row],[Column1]]&lt;12,"EARLY",Coffee_Sales[[#This Row],[Column1]]&lt;18,"MID", TRUE,"LATE")</f>
        <v>EARLY</v>
      </c>
    </row>
    <row r="6550" spans="1:15" x14ac:dyDescent="0.2">
      <c r="A6550">
        <v>37631</v>
      </c>
      <c r="B6550" s="16">
        <v>44991</v>
      </c>
      <c r="C6550" s="17">
        <v>0.79280092592592588</v>
      </c>
      <c r="D6550">
        <v>1</v>
      </c>
      <c r="E6550">
        <v>3</v>
      </c>
      <c r="F6550" s="12" t="s">
        <v>10987</v>
      </c>
      <c r="G6550">
        <v>57</v>
      </c>
      <c r="H6550" s="12" t="s">
        <v>10991</v>
      </c>
      <c r="I6550" s="12" t="s">
        <v>10992</v>
      </c>
      <c r="J6550" s="12" t="s">
        <v>10993</v>
      </c>
      <c r="K6550">
        <v>1.460449379823852</v>
      </c>
      <c r="L6550" s="18">
        <v>0</v>
      </c>
      <c r="M6550">
        <v>46.5</v>
      </c>
      <c r="N6550">
        <f>HOUR(Coffee_Sales[[#This Row],[transaction_time]])</f>
        <v>19</v>
      </c>
      <c r="O6550" t="str" cm="1">
        <f t="array" ref="O6550">_xlfn.IFS(Coffee_Sales[[#This Row],[Column1]]&lt;12,"EARLY",Coffee_Sales[[#This Row],[Column1]]&lt;18,"MID", TRUE,"LATE")</f>
        <v>LATE</v>
      </c>
    </row>
    <row r="6551" spans="1:15" x14ac:dyDescent="0.2">
      <c r="A6551">
        <v>19233</v>
      </c>
      <c r="B6551" s="16">
        <v>44961</v>
      </c>
      <c r="C6551" s="17">
        <v>0.51239583333333338</v>
      </c>
      <c r="D6551">
        <v>1</v>
      </c>
      <c r="E6551">
        <v>3</v>
      </c>
      <c r="F6551" s="12" t="s">
        <v>10990</v>
      </c>
      <c r="G6551">
        <v>24</v>
      </c>
      <c r="H6551" s="12" t="s">
        <v>10973</v>
      </c>
      <c r="I6551" s="12" t="s">
        <v>11014</v>
      </c>
      <c r="J6551" s="12" t="s">
        <v>11045</v>
      </c>
      <c r="K6551">
        <v>1.2347602721291551</v>
      </c>
      <c r="L6551" s="18">
        <v>0</v>
      </c>
      <c r="M6551">
        <v>45</v>
      </c>
      <c r="N6551">
        <f>HOUR(Coffee_Sales[[#This Row],[transaction_time]])</f>
        <v>12</v>
      </c>
      <c r="O6551" t="str" cm="1">
        <f t="array" ref="O6551">_xlfn.IFS(Coffee_Sales[[#This Row],[Column1]]&lt;12,"EARLY",Coffee_Sales[[#This Row],[Column1]]&lt;18,"MID", TRUE,"LATE")</f>
        <v>MID</v>
      </c>
    </row>
    <row r="6552" spans="1:15" x14ac:dyDescent="0.2">
      <c r="A6552">
        <v>28776</v>
      </c>
      <c r="B6552" s="16">
        <v>44977</v>
      </c>
      <c r="C6552" s="17">
        <v>0.4294675925925926</v>
      </c>
      <c r="D6552">
        <v>1</v>
      </c>
      <c r="E6552">
        <v>8</v>
      </c>
      <c r="F6552" s="12" t="s">
        <v>11037</v>
      </c>
      <c r="G6552">
        <v>64</v>
      </c>
      <c r="H6552" s="12" t="s">
        <v>11026</v>
      </c>
      <c r="I6552" s="12" t="s">
        <v>11031</v>
      </c>
      <c r="J6552" s="12" t="s">
        <v>11077</v>
      </c>
      <c r="K6552">
        <v>0.34654325566614991</v>
      </c>
      <c r="L6552" s="18">
        <v>0</v>
      </c>
      <c r="M6552">
        <v>12</v>
      </c>
      <c r="N6552">
        <f>HOUR(Coffee_Sales[[#This Row],[transaction_time]])</f>
        <v>10</v>
      </c>
      <c r="O6552" t="str" cm="1">
        <f t="array" ref="O6552">_xlfn.IFS(Coffee_Sales[[#This Row],[Column1]]&lt;12,"EARLY",Coffee_Sales[[#This Row],[Column1]]&lt;18,"MID", TRUE,"LATE")</f>
        <v>EARLY</v>
      </c>
    </row>
    <row r="6553" spans="1:15" x14ac:dyDescent="0.2">
      <c r="A6553">
        <v>123766</v>
      </c>
      <c r="B6553" s="16">
        <v>45086</v>
      </c>
      <c r="C6553" s="17">
        <v>0.42974537037037036</v>
      </c>
      <c r="D6553">
        <v>1</v>
      </c>
      <c r="E6553">
        <v>8</v>
      </c>
      <c r="F6553" s="12" t="s">
        <v>11017</v>
      </c>
      <c r="G6553">
        <v>63</v>
      </c>
      <c r="H6553" s="12" t="s">
        <v>11026</v>
      </c>
      <c r="I6553" s="12" t="s">
        <v>11031</v>
      </c>
      <c r="J6553" s="12" t="s">
        <v>11032</v>
      </c>
      <c r="K6553">
        <v>0.31650705995116968</v>
      </c>
      <c r="L6553" s="18">
        <v>0</v>
      </c>
      <c r="M6553">
        <v>12</v>
      </c>
      <c r="N6553">
        <f>HOUR(Coffee_Sales[[#This Row],[transaction_time]])</f>
        <v>10</v>
      </c>
      <c r="O6553" t="str" cm="1">
        <f t="array" ref="O6553">_xlfn.IFS(Coffee_Sales[[#This Row],[Column1]]&lt;12,"EARLY",Coffee_Sales[[#This Row],[Column1]]&lt;18,"MID", TRUE,"LATE")</f>
        <v>EARLY</v>
      </c>
    </row>
    <row r="6554" spans="1:15" x14ac:dyDescent="0.2">
      <c r="A6554">
        <v>103192</v>
      </c>
      <c r="B6554" s="16">
        <v>45067</v>
      </c>
      <c r="C6554" s="17">
        <v>0.57447916666666665</v>
      </c>
      <c r="D6554">
        <v>1</v>
      </c>
      <c r="E6554">
        <v>8</v>
      </c>
      <c r="F6554" s="12" t="s">
        <v>11040</v>
      </c>
      <c r="G6554">
        <v>7</v>
      </c>
      <c r="H6554" s="12" t="s">
        <v>11018</v>
      </c>
      <c r="I6554" s="12" t="s">
        <v>11109</v>
      </c>
      <c r="J6554" s="12" t="s">
        <v>11110</v>
      </c>
      <c r="K6554">
        <v>7.5616653750562426</v>
      </c>
      <c r="L6554" s="18">
        <v>0</v>
      </c>
      <c r="M6554">
        <v>296.25</v>
      </c>
      <c r="N6554">
        <f>HOUR(Coffee_Sales[[#This Row],[transaction_time]])</f>
        <v>13</v>
      </c>
      <c r="O6554" t="str" cm="1">
        <f t="array" ref="O6554">_xlfn.IFS(Coffee_Sales[[#This Row],[Column1]]&lt;12,"EARLY",Coffee_Sales[[#This Row],[Column1]]&lt;18,"MID", TRUE,"LATE")</f>
        <v>MID</v>
      </c>
    </row>
    <row r="6555" spans="1:15" x14ac:dyDescent="0.2">
      <c r="A6555">
        <v>133536</v>
      </c>
      <c r="B6555" s="16">
        <v>45094</v>
      </c>
      <c r="C6555" s="17">
        <v>0.41714120370370372</v>
      </c>
      <c r="D6555">
        <v>2</v>
      </c>
      <c r="E6555">
        <v>3</v>
      </c>
      <c r="F6555" s="12" t="s">
        <v>11056</v>
      </c>
      <c r="G6555">
        <v>45</v>
      </c>
      <c r="H6555" s="12" t="s">
        <v>10991</v>
      </c>
      <c r="I6555" s="12" t="s">
        <v>10999</v>
      </c>
      <c r="J6555" s="12" t="s">
        <v>11079</v>
      </c>
      <c r="K6555">
        <v>2.9898053056713492</v>
      </c>
      <c r="L6555" s="18">
        <v>0.15</v>
      </c>
      <c r="M6555">
        <v>45</v>
      </c>
      <c r="N6555">
        <f>HOUR(Coffee_Sales[[#This Row],[transaction_time]])</f>
        <v>10</v>
      </c>
      <c r="O6555" t="str" cm="1">
        <f t="array" ref="O6555">_xlfn.IFS(Coffee_Sales[[#This Row],[Column1]]&lt;12,"EARLY",Coffee_Sales[[#This Row],[Column1]]&lt;18,"MID", TRUE,"LATE")</f>
        <v>EARLY</v>
      </c>
    </row>
    <row r="6556" spans="1:15" x14ac:dyDescent="0.2">
      <c r="A6556">
        <v>71144</v>
      </c>
      <c r="B6556" s="16">
        <v>45035</v>
      </c>
      <c r="C6556" s="17">
        <v>0.69063657407407408</v>
      </c>
      <c r="D6556">
        <v>1</v>
      </c>
      <c r="E6556">
        <v>8</v>
      </c>
      <c r="F6556" s="12" t="s">
        <v>11053</v>
      </c>
      <c r="G6556">
        <v>33</v>
      </c>
      <c r="H6556" s="12" t="s">
        <v>10973</v>
      </c>
      <c r="I6556" s="12" t="s">
        <v>10981</v>
      </c>
      <c r="J6556" s="12" t="s">
        <v>11008</v>
      </c>
      <c r="K6556">
        <v>1.217295811935311</v>
      </c>
      <c r="L6556" s="18">
        <v>0.1</v>
      </c>
      <c r="M6556">
        <v>52.5</v>
      </c>
      <c r="N6556">
        <f>HOUR(Coffee_Sales[[#This Row],[transaction_time]])</f>
        <v>16</v>
      </c>
      <c r="O6556" t="str" cm="1">
        <f t="array" ref="O6556">_xlfn.IFS(Coffee_Sales[[#This Row],[Column1]]&lt;12,"EARLY",Coffee_Sales[[#This Row],[Column1]]&lt;18,"MID", TRUE,"LATE")</f>
        <v>MID</v>
      </c>
    </row>
    <row r="6557" spans="1:15" x14ac:dyDescent="0.2">
      <c r="A6557">
        <v>48225</v>
      </c>
      <c r="B6557" s="16">
        <v>45006</v>
      </c>
      <c r="C6557" s="17">
        <v>0.65997685185185184</v>
      </c>
      <c r="D6557">
        <v>2</v>
      </c>
      <c r="E6557">
        <v>8</v>
      </c>
      <c r="F6557" s="12" t="s">
        <v>11029</v>
      </c>
      <c r="G6557">
        <v>48</v>
      </c>
      <c r="H6557" s="12" t="s">
        <v>10991</v>
      </c>
      <c r="I6557" s="12" t="s">
        <v>11003</v>
      </c>
      <c r="J6557" s="12" t="s">
        <v>11011</v>
      </c>
      <c r="K6557">
        <v>1.7869857081382601</v>
      </c>
      <c r="L6557" s="18">
        <v>0</v>
      </c>
      <c r="M6557">
        <v>37.5</v>
      </c>
      <c r="N6557">
        <f>HOUR(Coffee_Sales[[#This Row],[transaction_time]])</f>
        <v>15</v>
      </c>
      <c r="O6557" t="str" cm="1">
        <f t="array" ref="O6557">_xlfn.IFS(Coffee_Sales[[#This Row],[Column1]]&lt;12,"EARLY",Coffee_Sales[[#This Row],[Column1]]&lt;18,"MID", TRUE,"LATE")</f>
        <v>MID</v>
      </c>
    </row>
    <row r="6558" spans="1:15" x14ac:dyDescent="0.2">
      <c r="A6558">
        <v>648</v>
      </c>
      <c r="B6558" s="16">
        <v>44928</v>
      </c>
      <c r="C6558" s="17">
        <v>0.45526620370370369</v>
      </c>
      <c r="D6558">
        <v>1</v>
      </c>
      <c r="E6558">
        <v>8</v>
      </c>
      <c r="F6558" s="12" t="s">
        <v>11055</v>
      </c>
      <c r="G6558">
        <v>48</v>
      </c>
      <c r="H6558" s="12" t="s">
        <v>10991</v>
      </c>
      <c r="I6558" s="12" t="s">
        <v>11003</v>
      </c>
      <c r="J6558" s="12" t="s">
        <v>11011</v>
      </c>
      <c r="K6558">
        <v>1.066856806896739</v>
      </c>
      <c r="L6558" s="18">
        <v>0.05</v>
      </c>
      <c r="M6558">
        <v>37.5</v>
      </c>
      <c r="N6558">
        <f>HOUR(Coffee_Sales[[#This Row],[transaction_time]])</f>
        <v>10</v>
      </c>
      <c r="O6558" t="str" cm="1">
        <f t="array" ref="O6558">_xlfn.IFS(Coffee_Sales[[#This Row],[Column1]]&lt;12,"EARLY",Coffee_Sales[[#This Row],[Column1]]&lt;18,"MID", TRUE,"LATE")</f>
        <v>EARLY</v>
      </c>
    </row>
    <row r="6559" spans="1:15" x14ac:dyDescent="0.2">
      <c r="A6559">
        <v>41638</v>
      </c>
      <c r="B6559" s="16">
        <v>44997</v>
      </c>
      <c r="C6559" s="17">
        <v>0.46689814814814817</v>
      </c>
      <c r="D6559">
        <v>1</v>
      </c>
      <c r="E6559">
        <v>8</v>
      </c>
      <c r="F6559" s="12" t="s">
        <v>10994</v>
      </c>
      <c r="G6559">
        <v>38</v>
      </c>
      <c r="H6559" s="12" t="s">
        <v>10973</v>
      </c>
      <c r="I6559" s="12" t="s">
        <v>10974</v>
      </c>
      <c r="J6559" s="12" t="s">
        <v>10975</v>
      </c>
      <c r="K6559">
        <v>1.8352980483233861</v>
      </c>
      <c r="L6559" s="18">
        <v>0</v>
      </c>
      <c r="M6559">
        <v>56.25</v>
      </c>
      <c r="N6559">
        <f>HOUR(Coffee_Sales[[#This Row],[transaction_time]])</f>
        <v>11</v>
      </c>
      <c r="O6559" t="str" cm="1">
        <f t="array" ref="O6559">_xlfn.IFS(Coffee_Sales[[#This Row],[Column1]]&lt;12,"EARLY",Coffee_Sales[[#This Row],[Column1]]&lt;18,"MID", TRUE,"LATE")</f>
        <v>EARLY</v>
      </c>
    </row>
    <row r="6560" spans="1:15" x14ac:dyDescent="0.2">
      <c r="A6560">
        <v>89926</v>
      </c>
      <c r="B6560" s="16">
        <v>45055</v>
      </c>
      <c r="C6560" s="17">
        <v>0.77872685185185186</v>
      </c>
      <c r="D6560">
        <v>1</v>
      </c>
      <c r="E6560">
        <v>5</v>
      </c>
      <c r="F6560" s="12" t="s">
        <v>11029</v>
      </c>
      <c r="G6560">
        <v>29</v>
      </c>
      <c r="H6560" s="12" t="s">
        <v>10973</v>
      </c>
      <c r="I6560" s="12" t="s">
        <v>10981</v>
      </c>
      <c r="J6560" s="12" t="s">
        <v>11048</v>
      </c>
      <c r="K6560">
        <v>0.8725337301074747</v>
      </c>
      <c r="L6560" s="18">
        <v>0.1</v>
      </c>
      <c r="M6560">
        <v>37.5</v>
      </c>
      <c r="N6560">
        <f>HOUR(Coffee_Sales[[#This Row],[transaction_time]])</f>
        <v>18</v>
      </c>
      <c r="O6560" t="str" cm="1">
        <f t="array" ref="O6560">_xlfn.IFS(Coffee_Sales[[#This Row],[Column1]]&lt;12,"EARLY",Coffee_Sales[[#This Row],[Column1]]&lt;18,"MID", TRUE,"LATE")</f>
        <v>LATE</v>
      </c>
    </row>
    <row r="6561" spans="1:15" x14ac:dyDescent="0.2">
      <c r="A6561">
        <v>18070</v>
      </c>
      <c r="B6561" s="16">
        <v>44959</v>
      </c>
      <c r="C6561" s="17">
        <v>0.51953703703703702</v>
      </c>
      <c r="D6561">
        <v>2</v>
      </c>
      <c r="E6561">
        <v>3</v>
      </c>
      <c r="F6561" s="12" t="s">
        <v>11013</v>
      </c>
      <c r="G6561">
        <v>51</v>
      </c>
      <c r="H6561" s="12" t="s">
        <v>10991</v>
      </c>
      <c r="I6561" s="12" t="s">
        <v>11003</v>
      </c>
      <c r="J6561" s="12" t="s">
        <v>11062</v>
      </c>
      <c r="K6561">
        <v>1.8537898074262411</v>
      </c>
      <c r="L6561" s="18">
        <v>0.05</v>
      </c>
      <c r="M6561">
        <v>45</v>
      </c>
      <c r="N6561">
        <f>HOUR(Coffee_Sales[[#This Row],[transaction_time]])</f>
        <v>12</v>
      </c>
      <c r="O6561" t="str" cm="1">
        <f t="array" ref="O6561">_xlfn.IFS(Coffee_Sales[[#This Row],[Column1]]&lt;12,"EARLY",Coffee_Sales[[#This Row],[Column1]]&lt;18,"MID", TRUE,"LATE")</f>
        <v>MID</v>
      </c>
    </row>
    <row r="6562" spans="1:15" x14ac:dyDescent="0.2">
      <c r="A6562">
        <v>69756</v>
      </c>
      <c r="B6562" s="16">
        <v>45034</v>
      </c>
      <c r="C6562" s="17">
        <v>0.39643518518518517</v>
      </c>
      <c r="D6562">
        <v>1</v>
      </c>
      <c r="E6562">
        <v>8</v>
      </c>
      <c r="F6562" s="12" t="s">
        <v>11022</v>
      </c>
      <c r="G6562">
        <v>44</v>
      </c>
      <c r="H6562" s="12" t="s">
        <v>10991</v>
      </c>
      <c r="I6562" s="12" t="s">
        <v>10999</v>
      </c>
      <c r="J6562" s="12" t="s">
        <v>11000</v>
      </c>
      <c r="K6562">
        <v>1.129924201988993</v>
      </c>
      <c r="L6562" s="18">
        <v>0</v>
      </c>
      <c r="M6562">
        <v>37.5</v>
      </c>
      <c r="N6562">
        <f>HOUR(Coffee_Sales[[#This Row],[transaction_time]])</f>
        <v>9</v>
      </c>
      <c r="O6562" t="str" cm="1">
        <f t="array" ref="O6562">_xlfn.IFS(Coffee_Sales[[#This Row],[Column1]]&lt;12,"EARLY",Coffee_Sales[[#This Row],[Column1]]&lt;18,"MID", TRUE,"LATE")</f>
        <v>EARLY</v>
      </c>
    </row>
    <row r="6563" spans="1:15" x14ac:dyDescent="0.2">
      <c r="A6563">
        <v>11126</v>
      </c>
      <c r="B6563" s="16">
        <v>44946</v>
      </c>
      <c r="C6563" s="17">
        <v>0.41446759259259258</v>
      </c>
      <c r="D6563">
        <v>1</v>
      </c>
      <c r="E6563">
        <v>8</v>
      </c>
      <c r="F6563" s="12" t="s">
        <v>11007</v>
      </c>
      <c r="G6563">
        <v>45</v>
      </c>
      <c r="H6563" s="12" t="s">
        <v>10991</v>
      </c>
      <c r="I6563" s="12" t="s">
        <v>10999</v>
      </c>
      <c r="J6563" s="12" t="s">
        <v>11079</v>
      </c>
      <c r="K6563">
        <v>1.3058852317577769</v>
      </c>
      <c r="L6563" s="18">
        <v>0.05</v>
      </c>
      <c r="M6563">
        <v>45</v>
      </c>
      <c r="N6563">
        <f>HOUR(Coffee_Sales[[#This Row],[transaction_time]])</f>
        <v>9</v>
      </c>
      <c r="O6563" t="str" cm="1">
        <f t="array" ref="O6563">_xlfn.IFS(Coffee_Sales[[#This Row],[Column1]]&lt;12,"EARLY",Coffee_Sales[[#This Row],[Column1]]&lt;18,"MID", TRUE,"LATE")</f>
        <v>EARLY</v>
      </c>
    </row>
    <row r="6564" spans="1:15" x14ac:dyDescent="0.2">
      <c r="A6564">
        <v>51895</v>
      </c>
      <c r="B6564" s="16">
        <v>45012</v>
      </c>
      <c r="C6564" s="17">
        <v>0.3567939814814815</v>
      </c>
      <c r="D6564">
        <v>1</v>
      </c>
      <c r="E6564">
        <v>8</v>
      </c>
      <c r="F6564" s="12" t="s">
        <v>11056</v>
      </c>
      <c r="G6564">
        <v>43</v>
      </c>
      <c r="H6564" s="12" t="s">
        <v>10991</v>
      </c>
      <c r="I6564" s="12" t="s">
        <v>10999</v>
      </c>
      <c r="J6564" s="12" t="s">
        <v>11083</v>
      </c>
      <c r="K6564">
        <v>1.3897122663109109</v>
      </c>
      <c r="L6564" s="18">
        <v>0.05</v>
      </c>
      <c r="M6564">
        <v>45</v>
      </c>
      <c r="N6564">
        <f>HOUR(Coffee_Sales[[#This Row],[transaction_time]])</f>
        <v>8</v>
      </c>
      <c r="O6564" t="str" cm="1">
        <f t="array" ref="O6564">_xlfn.IFS(Coffee_Sales[[#This Row],[Column1]]&lt;12,"EARLY",Coffee_Sales[[#This Row],[Column1]]&lt;18,"MID", TRUE,"LATE")</f>
        <v>EARLY</v>
      </c>
    </row>
    <row r="6565" spans="1:15" x14ac:dyDescent="0.2">
      <c r="A6565">
        <v>54798</v>
      </c>
      <c r="B6565" s="16">
        <v>45016</v>
      </c>
      <c r="C6565" s="17">
        <v>0.50133101851851847</v>
      </c>
      <c r="D6565">
        <v>1</v>
      </c>
      <c r="E6565">
        <v>5</v>
      </c>
      <c r="F6565" s="12" t="s">
        <v>10984</v>
      </c>
      <c r="G6565">
        <v>79</v>
      </c>
      <c r="H6565" s="12" t="s">
        <v>10977</v>
      </c>
      <c r="I6565" s="12" t="s">
        <v>10978</v>
      </c>
      <c r="J6565" s="12" t="s">
        <v>10979</v>
      </c>
      <c r="K6565">
        <v>1.44229790749137</v>
      </c>
      <c r="L6565" s="18">
        <v>0</v>
      </c>
      <c r="M6565">
        <v>56.25</v>
      </c>
      <c r="N6565">
        <f>HOUR(Coffee_Sales[[#This Row],[transaction_time]])</f>
        <v>12</v>
      </c>
      <c r="O6565" t="str" cm="1">
        <f t="array" ref="O6565">_xlfn.IFS(Coffee_Sales[[#This Row],[Column1]]&lt;12,"EARLY",Coffee_Sales[[#This Row],[Column1]]&lt;18,"MID", TRUE,"LATE")</f>
        <v>MID</v>
      </c>
    </row>
    <row r="6566" spans="1:15" x14ac:dyDescent="0.2">
      <c r="A6566">
        <v>144506</v>
      </c>
      <c r="B6566" s="16">
        <v>45103</v>
      </c>
      <c r="C6566" s="17">
        <v>0.51579861111111114</v>
      </c>
      <c r="D6566">
        <v>1</v>
      </c>
      <c r="E6566">
        <v>8</v>
      </c>
      <c r="F6566" s="12" t="s">
        <v>11009</v>
      </c>
      <c r="G6566">
        <v>69</v>
      </c>
      <c r="H6566" s="12" t="s">
        <v>10977</v>
      </c>
      <c r="I6566" s="12" t="s">
        <v>11066</v>
      </c>
      <c r="J6566" s="12" t="s">
        <v>11091</v>
      </c>
      <c r="K6566">
        <v>1.524353093479154</v>
      </c>
      <c r="L6566" s="18">
        <v>0.1</v>
      </c>
      <c r="M6566">
        <v>48.75</v>
      </c>
      <c r="N6566">
        <f>HOUR(Coffee_Sales[[#This Row],[transaction_time]])</f>
        <v>12</v>
      </c>
      <c r="O6566" t="str" cm="1">
        <f t="array" ref="O6566">_xlfn.IFS(Coffee_Sales[[#This Row],[Column1]]&lt;12,"EARLY",Coffee_Sales[[#This Row],[Column1]]&lt;18,"MID", TRUE,"LATE")</f>
        <v>MID</v>
      </c>
    </row>
    <row r="6567" spans="1:15" x14ac:dyDescent="0.2">
      <c r="A6567">
        <v>38960</v>
      </c>
      <c r="B6567" s="16">
        <v>44993</v>
      </c>
      <c r="C6567" s="17">
        <v>0.7195138888888889</v>
      </c>
      <c r="D6567">
        <v>2</v>
      </c>
      <c r="E6567">
        <v>3</v>
      </c>
      <c r="F6567" s="12" t="s">
        <v>11013</v>
      </c>
      <c r="G6567">
        <v>78</v>
      </c>
      <c r="H6567" s="12" t="s">
        <v>10977</v>
      </c>
      <c r="I6567" s="12" t="s">
        <v>10978</v>
      </c>
      <c r="J6567" s="12" t="s">
        <v>11010</v>
      </c>
      <c r="K6567">
        <v>3.8588509017695172</v>
      </c>
      <c r="L6567" s="18">
        <v>0.1</v>
      </c>
      <c r="M6567">
        <v>67.5</v>
      </c>
      <c r="N6567">
        <f>HOUR(Coffee_Sales[[#This Row],[transaction_time]])</f>
        <v>17</v>
      </c>
      <c r="O6567" t="str" cm="1">
        <f t="array" ref="O6567">_xlfn.IFS(Coffee_Sales[[#This Row],[Column1]]&lt;12,"EARLY",Coffee_Sales[[#This Row],[Column1]]&lt;18,"MID", TRUE,"LATE")</f>
        <v>MID</v>
      </c>
    </row>
    <row r="6568" spans="1:15" x14ac:dyDescent="0.2">
      <c r="A6568">
        <v>108819</v>
      </c>
      <c r="B6568" s="16">
        <v>45072</v>
      </c>
      <c r="C6568" s="17">
        <v>0.74771990740740746</v>
      </c>
      <c r="D6568">
        <v>2</v>
      </c>
      <c r="E6568">
        <v>5</v>
      </c>
      <c r="F6568" s="12" t="s">
        <v>10972</v>
      </c>
      <c r="G6568">
        <v>50</v>
      </c>
      <c r="H6568" s="12" t="s">
        <v>10991</v>
      </c>
      <c r="I6568" s="12" t="s">
        <v>11003</v>
      </c>
      <c r="J6568" s="12" t="s">
        <v>11004</v>
      </c>
      <c r="K6568">
        <v>1.802986986065737</v>
      </c>
      <c r="L6568" s="18">
        <v>0</v>
      </c>
      <c r="M6568">
        <v>37.5</v>
      </c>
      <c r="N6568">
        <f>HOUR(Coffee_Sales[[#This Row],[transaction_time]])</f>
        <v>17</v>
      </c>
      <c r="O6568" t="str" cm="1">
        <f t="array" ref="O6568">_xlfn.IFS(Coffee_Sales[[#This Row],[Column1]]&lt;12,"EARLY",Coffee_Sales[[#This Row],[Column1]]&lt;18,"MID", TRUE,"LATE")</f>
        <v>MID</v>
      </c>
    </row>
    <row r="6569" spans="1:15" x14ac:dyDescent="0.2">
      <c r="A6569">
        <v>28332</v>
      </c>
      <c r="B6569" s="16">
        <v>44976</v>
      </c>
      <c r="C6569" s="17">
        <v>0.64692129629629624</v>
      </c>
      <c r="D6569">
        <v>1</v>
      </c>
      <c r="E6569">
        <v>5</v>
      </c>
      <c r="F6569" s="12" t="s">
        <v>11001</v>
      </c>
      <c r="G6569">
        <v>56</v>
      </c>
      <c r="H6569" s="12" t="s">
        <v>10991</v>
      </c>
      <c r="I6569" s="12" t="s">
        <v>10992</v>
      </c>
      <c r="J6569" s="12" t="s">
        <v>11094</v>
      </c>
      <c r="K6569">
        <v>0.9893408486652322</v>
      </c>
      <c r="L6569" s="18">
        <v>0.05</v>
      </c>
      <c r="M6569">
        <v>38.25</v>
      </c>
      <c r="N6569">
        <f>HOUR(Coffee_Sales[[#This Row],[transaction_time]])</f>
        <v>15</v>
      </c>
      <c r="O6569" t="str" cm="1">
        <f t="array" ref="O6569">_xlfn.IFS(Coffee_Sales[[#This Row],[Column1]]&lt;12,"EARLY",Coffee_Sales[[#This Row],[Column1]]&lt;18,"MID", TRUE,"LATE")</f>
        <v>MID</v>
      </c>
    </row>
    <row r="6570" spans="1:15" x14ac:dyDescent="0.2">
      <c r="A6570">
        <v>24674</v>
      </c>
      <c r="B6570" s="16">
        <v>44970</v>
      </c>
      <c r="C6570" s="17">
        <v>0.65152777777777782</v>
      </c>
      <c r="D6570">
        <v>2</v>
      </c>
      <c r="E6570">
        <v>5</v>
      </c>
      <c r="F6570" s="12" t="s">
        <v>11092</v>
      </c>
      <c r="G6570">
        <v>53</v>
      </c>
      <c r="H6570" s="12" t="s">
        <v>10991</v>
      </c>
      <c r="I6570" s="12" t="s">
        <v>10992</v>
      </c>
      <c r="J6570" s="12" t="s">
        <v>11088</v>
      </c>
      <c r="K6570">
        <v>2.5362449228064778</v>
      </c>
      <c r="L6570" s="18">
        <v>0.15</v>
      </c>
      <c r="M6570">
        <v>45</v>
      </c>
      <c r="N6570">
        <f>HOUR(Coffee_Sales[[#This Row],[transaction_time]])</f>
        <v>15</v>
      </c>
      <c r="O6570" t="str" cm="1">
        <f t="array" ref="O6570">_xlfn.IFS(Coffee_Sales[[#This Row],[Column1]]&lt;12,"EARLY",Coffee_Sales[[#This Row],[Column1]]&lt;18,"MID", TRUE,"LATE")</f>
        <v>MID</v>
      </c>
    </row>
    <row r="6571" spans="1:15" x14ac:dyDescent="0.2">
      <c r="A6571">
        <v>36578</v>
      </c>
      <c r="B6571" s="16">
        <v>44990</v>
      </c>
      <c r="C6571" s="17">
        <v>0.48552083333333335</v>
      </c>
      <c r="D6571">
        <v>2</v>
      </c>
      <c r="E6571">
        <v>5</v>
      </c>
      <c r="F6571" s="12" t="s">
        <v>10980</v>
      </c>
      <c r="G6571">
        <v>47</v>
      </c>
      <c r="H6571" s="12" t="s">
        <v>10991</v>
      </c>
      <c r="I6571" s="12" t="s">
        <v>10995</v>
      </c>
      <c r="J6571" s="12" t="s">
        <v>10996</v>
      </c>
      <c r="K6571">
        <v>2.4957004778309502</v>
      </c>
      <c r="L6571" s="18">
        <v>0</v>
      </c>
      <c r="M6571">
        <v>45</v>
      </c>
      <c r="N6571">
        <f>HOUR(Coffee_Sales[[#This Row],[transaction_time]])</f>
        <v>11</v>
      </c>
      <c r="O6571" t="str" cm="1">
        <f t="array" ref="O6571">_xlfn.IFS(Coffee_Sales[[#This Row],[Column1]]&lt;12,"EARLY",Coffee_Sales[[#This Row],[Column1]]&lt;18,"MID", TRUE,"LATE")</f>
        <v>EARLY</v>
      </c>
    </row>
    <row r="6572" spans="1:15" x14ac:dyDescent="0.2">
      <c r="A6572">
        <v>120302</v>
      </c>
      <c r="B6572" s="16">
        <v>45083</v>
      </c>
      <c r="C6572" s="17">
        <v>0.63137731481481485</v>
      </c>
      <c r="D6572">
        <v>2</v>
      </c>
      <c r="E6572">
        <v>8</v>
      </c>
      <c r="F6572" s="12" t="s">
        <v>11072</v>
      </c>
      <c r="G6572">
        <v>53</v>
      </c>
      <c r="H6572" s="12" t="s">
        <v>10991</v>
      </c>
      <c r="I6572" s="12" t="s">
        <v>10992</v>
      </c>
      <c r="J6572" s="12" t="s">
        <v>11088</v>
      </c>
      <c r="K6572">
        <v>2.3254669408521251</v>
      </c>
      <c r="L6572" s="18">
        <v>0</v>
      </c>
      <c r="M6572">
        <v>45</v>
      </c>
      <c r="N6572">
        <f>HOUR(Coffee_Sales[[#This Row],[transaction_time]])</f>
        <v>15</v>
      </c>
      <c r="O6572" t="str" cm="1">
        <f t="array" ref="O6572">_xlfn.IFS(Coffee_Sales[[#This Row],[Column1]]&lt;12,"EARLY",Coffee_Sales[[#This Row],[Column1]]&lt;18,"MID", TRUE,"LATE")</f>
        <v>MID</v>
      </c>
    </row>
    <row r="6573" spans="1:15" x14ac:dyDescent="0.2">
      <c r="A6573">
        <v>46682</v>
      </c>
      <c r="B6573" s="16">
        <v>45004</v>
      </c>
      <c r="C6573" s="17">
        <v>0.46447916666666667</v>
      </c>
      <c r="D6573">
        <v>1</v>
      </c>
      <c r="E6573">
        <v>5</v>
      </c>
      <c r="F6573" s="12" t="s">
        <v>11049</v>
      </c>
      <c r="G6573">
        <v>30</v>
      </c>
      <c r="H6573" s="12" t="s">
        <v>10973</v>
      </c>
      <c r="I6573" s="12" t="s">
        <v>10981</v>
      </c>
      <c r="J6573" s="12" t="s">
        <v>11068</v>
      </c>
      <c r="K6573">
        <v>1.4964811632677031</v>
      </c>
      <c r="L6573" s="18">
        <v>0</v>
      </c>
      <c r="M6573">
        <v>45</v>
      </c>
      <c r="N6573">
        <f>HOUR(Coffee_Sales[[#This Row],[transaction_time]])</f>
        <v>11</v>
      </c>
      <c r="O6573" t="str" cm="1">
        <f t="array" ref="O6573">_xlfn.IFS(Coffee_Sales[[#This Row],[Column1]]&lt;12,"EARLY",Coffee_Sales[[#This Row],[Column1]]&lt;18,"MID", TRUE,"LATE")</f>
        <v>EARLY</v>
      </c>
    </row>
    <row r="6574" spans="1:15" x14ac:dyDescent="0.2">
      <c r="A6574">
        <v>16979</v>
      </c>
      <c r="B6574" s="16">
        <v>44957</v>
      </c>
      <c r="C6574" s="17">
        <v>0.34662037037037036</v>
      </c>
      <c r="D6574">
        <v>1</v>
      </c>
      <c r="E6574">
        <v>3</v>
      </c>
      <c r="F6574" s="12" t="s">
        <v>11009</v>
      </c>
      <c r="G6574">
        <v>79</v>
      </c>
      <c r="H6574" s="12" t="s">
        <v>10977</v>
      </c>
      <c r="I6574" s="12" t="s">
        <v>10978</v>
      </c>
      <c r="J6574" s="12" t="s">
        <v>10979</v>
      </c>
      <c r="K6574">
        <v>1.8161175986597919</v>
      </c>
      <c r="L6574" s="18">
        <v>0.1</v>
      </c>
      <c r="M6574">
        <v>56.25</v>
      </c>
      <c r="N6574">
        <f>HOUR(Coffee_Sales[[#This Row],[transaction_time]])</f>
        <v>8</v>
      </c>
      <c r="O6574" t="str" cm="1">
        <f t="array" ref="O6574">_xlfn.IFS(Coffee_Sales[[#This Row],[Column1]]&lt;12,"EARLY",Coffee_Sales[[#This Row],[Column1]]&lt;18,"MID", TRUE,"LATE")</f>
        <v>EARLY</v>
      </c>
    </row>
    <row r="6575" spans="1:15" x14ac:dyDescent="0.2">
      <c r="A6575">
        <v>118144</v>
      </c>
      <c r="B6575" s="16">
        <v>45081</v>
      </c>
      <c r="C6575" s="17">
        <v>0.63715277777777779</v>
      </c>
      <c r="D6575">
        <v>1</v>
      </c>
      <c r="E6575">
        <v>5</v>
      </c>
      <c r="F6575" s="12" t="s">
        <v>10976</v>
      </c>
      <c r="G6575">
        <v>48</v>
      </c>
      <c r="H6575" s="12" t="s">
        <v>10991</v>
      </c>
      <c r="I6575" s="12" t="s">
        <v>11003</v>
      </c>
      <c r="J6575" s="12" t="s">
        <v>11011</v>
      </c>
      <c r="K6575">
        <v>0.80937096611849424</v>
      </c>
      <c r="L6575" s="18">
        <v>0.05</v>
      </c>
      <c r="M6575">
        <v>37.5</v>
      </c>
      <c r="N6575">
        <f>HOUR(Coffee_Sales[[#This Row],[transaction_time]])</f>
        <v>15</v>
      </c>
      <c r="O6575" t="str" cm="1">
        <f t="array" ref="O6575">_xlfn.IFS(Coffee_Sales[[#This Row],[Column1]]&lt;12,"EARLY",Coffee_Sales[[#This Row],[Column1]]&lt;18,"MID", TRUE,"LATE")</f>
        <v>MID</v>
      </c>
    </row>
    <row r="6576" spans="1:15" x14ac:dyDescent="0.2">
      <c r="A6576">
        <v>9477</v>
      </c>
      <c r="B6576" s="16">
        <v>44943</v>
      </c>
      <c r="C6576" s="17">
        <v>0.44523148148148151</v>
      </c>
      <c r="D6576">
        <v>2</v>
      </c>
      <c r="E6576">
        <v>8</v>
      </c>
      <c r="F6576" s="12" t="s">
        <v>11021</v>
      </c>
      <c r="G6576">
        <v>23</v>
      </c>
      <c r="H6576" s="12" t="s">
        <v>10973</v>
      </c>
      <c r="I6576" s="12" t="s">
        <v>11014</v>
      </c>
      <c r="J6576" s="12" t="s">
        <v>11047</v>
      </c>
      <c r="K6576">
        <v>2.4221210109087088</v>
      </c>
      <c r="L6576" s="18">
        <v>0</v>
      </c>
      <c r="M6576">
        <v>37.5</v>
      </c>
      <c r="N6576">
        <f>HOUR(Coffee_Sales[[#This Row],[transaction_time]])</f>
        <v>10</v>
      </c>
      <c r="O6576" t="str" cm="1">
        <f t="array" ref="O6576">_xlfn.IFS(Coffee_Sales[[#This Row],[Column1]]&lt;12,"EARLY",Coffee_Sales[[#This Row],[Column1]]&lt;18,"MID", TRUE,"LATE")</f>
        <v>EARLY</v>
      </c>
    </row>
    <row r="6577" spans="1:15" x14ac:dyDescent="0.2">
      <c r="A6577">
        <v>68132</v>
      </c>
      <c r="B6577" s="16">
        <v>45032</v>
      </c>
      <c r="C6577" s="17">
        <v>0.42606481481481484</v>
      </c>
      <c r="D6577">
        <v>2</v>
      </c>
      <c r="E6577">
        <v>3</v>
      </c>
      <c r="F6577" s="12" t="s">
        <v>10980</v>
      </c>
      <c r="G6577">
        <v>32</v>
      </c>
      <c r="H6577" s="12" t="s">
        <v>10973</v>
      </c>
      <c r="I6577" s="12" t="s">
        <v>10981</v>
      </c>
      <c r="J6577" s="12" t="s">
        <v>10982</v>
      </c>
      <c r="K6577">
        <v>2.151835684547394</v>
      </c>
      <c r="L6577" s="18">
        <v>0.15</v>
      </c>
      <c r="M6577">
        <v>45</v>
      </c>
      <c r="N6577">
        <f>HOUR(Coffee_Sales[[#This Row],[transaction_time]])</f>
        <v>10</v>
      </c>
      <c r="O6577" t="str" cm="1">
        <f t="array" ref="O6577">_xlfn.IFS(Coffee_Sales[[#This Row],[Column1]]&lt;12,"EARLY",Coffee_Sales[[#This Row],[Column1]]&lt;18,"MID", TRUE,"LATE")</f>
        <v>EARLY</v>
      </c>
    </row>
    <row r="6578" spans="1:15" x14ac:dyDescent="0.2">
      <c r="A6578">
        <v>146865</v>
      </c>
      <c r="B6578" s="16">
        <v>45105</v>
      </c>
      <c r="C6578" s="17">
        <v>0.58226851851851846</v>
      </c>
      <c r="D6578">
        <v>1</v>
      </c>
      <c r="E6578">
        <v>8</v>
      </c>
      <c r="F6578" s="12" t="s">
        <v>11092</v>
      </c>
      <c r="G6578">
        <v>79</v>
      </c>
      <c r="H6578" s="12" t="s">
        <v>10977</v>
      </c>
      <c r="I6578" s="12" t="s">
        <v>10978</v>
      </c>
      <c r="J6578" s="12" t="s">
        <v>10979</v>
      </c>
      <c r="K6578">
        <v>1.18497137691821</v>
      </c>
      <c r="L6578" s="18">
        <v>0.05</v>
      </c>
      <c r="M6578">
        <v>56.25</v>
      </c>
      <c r="N6578">
        <f>HOUR(Coffee_Sales[[#This Row],[transaction_time]])</f>
        <v>13</v>
      </c>
      <c r="O6578" t="str" cm="1">
        <f t="array" ref="O6578">_xlfn.IFS(Coffee_Sales[[#This Row],[Column1]]&lt;12,"EARLY",Coffee_Sales[[#This Row],[Column1]]&lt;18,"MID", TRUE,"LATE")</f>
        <v>MID</v>
      </c>
    </row>
    <row r="6579" spans="1:15" x14ac:dyDescent="0.2">
      <c r="A6579">
        <v>142186</v>
      </c>
      <c r="B6579" s="16">
        <v>45101</v>
      </c>
      <c r="C6579" s="17">
        <v>0.57093749999999999</v>
      </c>
      <c r="D6579">
        <v>1</v>
      </c>
      <c r="E6579">
        <v>8</v>
      </c>
      <c r="F6579" s="12" t="s">
        <v>11049</v>
      </c>
      <c r="G6579">
        <v>36</v>
      </c>
      <c r="H6579" s="12" t="s">
        <v>10973</v>
      </c>
      <c r="I6579" s="12" t="s">
        <v>10985</v>
      </c>
      <c r="J6579" s="12" t="s">
        <v>10986</v>
      </c>
      <c r="K6579">
        <v>1.6719872967737011</v>
      </c>
      <c r="L6579" s="18">
        <v>0.1</v>
      </c>
      <c r="M6579">
        <v>56.25</v>
      </c>
      <c r="N6579">
        <f>HOUR(Coffee_Sales[[#This Row],[transaction_time]])</f>
        <v>13</v>
      </c>
      <c r="O6579" t="str" cm="1">
        <f t="array" ref="O6579">_xlfn.IFS(Coffee_Sales[[#This Row],[Column1]]&lt;12,"EARLY",Coffee_Sales[[#This Row],[Column1]]&lt;18,"MID", TRUE,"LATE")</f>
        <v>MID</v>
      </c>
    </row>
    <row r="6580" spans="1:15" x14ac:dyDescent="0.2">
      <c r="A6580">
        <v>149047</v>
      </c>
      <c r="B6580" s="16">
        <v>45107</v>
      </c>
      <c r="C6580" s="17">
        <v>0.47325231481481483</v>
      </c>
      <c r="D6580">
        <v>2</v>
      </c>
      <c r="E6580">
        <v>8</v>
      </c>
      <c r="F6580" s="12" t="s">
        <v>11049</v>
      </c>
      <c r="G6580">
        <v>38</v>
      </c>
      <c r="H6580" s="12" t="s">
        <v>10973</v>
      </c>
      <c r="I6580" s="12" t="s">
        <v>10974</v>
      </c>
      <c r="J6580" s="12" t="s">
        <v>10975</v>
      </c>
      <c r="K6580">
        <v>3.1942628444107291</v>
      </c>
      <c r="L6580" s="18">
        <v>0</v>
      </c>
      <c r="M6580">
        <v>56.25</v>
      </c>
      <c r="N6580">
        <f>HOUR(Coffee_Sales[[#This Row],[transaction_time]])</f>
        <v>11</v>
      </c>
      <c r="O6580" t="str" cm="1">
        <f t="array" ref="O6580">_xlfn.IFS(Coffee_Sales[[#This Row],[Column1]]&lt;12,"EARLY",Coffee_Sales[[#This Row],[Column1]]&lt;18,"MID", TRUE,"LATE")</f>
        <v>EARLY</v>
      </c>
    </row>
    <row r="6581" spans="1:15" x14ac:dyDescent="0.2">
      <c r="A6581">
        <v>28161</v>
      </c>
      <c r="B6581" s="16">
        <v>44976</v>
      </c>
      <c r="C6581" s="17">
        <v>0.4442476851851852</v>
      </c>
      <c r="D6581">
        <v>1</v>
      </c>
      <c r="E6581">
        <v>8</v>
      </c>
      <c r="F6581" s="12" t="s">
        <v>11053</v>
      </c>
      <c r="G6581">
        <v>75</v>
      </c>
      <c r="H6581" s="12" t="s">
        <v>10977</v>
      </c>
      <c r="I6581" s="12" t="s">
        <v>11038</v>
      </c>
      <c r="J6581" s="12" t="s">
        <v>11095</v>
      </c>
      <c r="K6581">
        <v>1.3517550159086991</v>
      </c>
      <c r="L6581" s="18">
        <v>0</v>
      </c>
      <c r="M6581">
        <v>52.5</v>
      </c>
      <c r="N6581">
        <f>HOUR(Coffee_Sales[[#This Row],[transaction_time]])</f>
        <v>10</v>
      </c>
      <c r="O6581" t="str" cm="1">
        <f t="array" ref="O6581">_xlfn.IFS(Coffee_Sales[[#This Row],[Column1]]&lt;12,"EARLY",Coffee_Sales[[#This Row],[Column1]]&lt;18,"MID", TRUE,"LATE")</f>
        <v>EARLY</v>
      </c>
    </row>
    <row r="6582" spans="1:15" x14ac:dyDescent="0.2">
      <c r="A6582">
        <v>60856</v>
      </c>
      <c r="B6582" s="16">
        <v>45024</v>
      </c>
      <c r="C6582" s="17">
        <v>0.38424768518518521</v>
      </c>
      <c r="D6582">
        <v>2</v>
      </c>
      <c r="E6582">
        <v>8</v>
      </c>
      <c r="F6582" s="12" t="s">
        <v>11056</v>
      </c>
      <c r="G6582">
        <v>32</v>
      </c>
      <c r="H6582" s="12" t="s">
        <v>10973</v>
      </c>
      <c r="I6582" s="12" t="s">
        <v>10981</v>
      </c>
      <c r="J6582" s="12" t="s">
        <v>10982</v>
      </c>
      <c r="K6582">
        <v>1.941949236433699</v>
      </c>
      <c r="L6582" s="18">
        <v>0.05</v>
      </c>
      <c r="M6582">
        <v>45</v>
      </c>
      <c r="N6582">
        <f>HOUR(Coffee_Sales[[#This Row],[transaction_time]])</f>
        <v>9</v>
      </c>
      <c r="O6582" t="str" cm="1">
        <f t="array" ref="O6582">_xlfn.IFS(Coffee_Sales[[#This Row],[Column1]]&lt;12,"EARLY",Coffee_Sales[[#This Row],[Column1]]&lt;18,"MID", TRUE,"LATE")</f>
        <v>EARLY</v>
      </c>
    </row>
    <row r="6583" spans="1:15" x14ac:dyDescent="0.2">
      <c r="A6583">
        <v>113432</v>
      </c>
      <c r="B6583" s="16">
        <v>45077</v>
      </c>
      <c r="C6583" s="17">
        <v>0.40656249999999999</v>
      </c>
      <c r="D6583">
        <v>1</v>
      </c>
      <c r="E6583">
        <v>3</v>
      </c>
      <c r="F6583" s="12" t="s">
        <v>11007</v>
      </c>
      <c r="G6583">
        <v>27</v>
      </c>
      <c r="H6583" s="12" t="s">
        <v>10973</v>
      </c>
      <c r="I6583" s="12" t="s">
        <v>10988</v>
      </c>
      <c r="J6583" s="12" t="s">
        <v>10989</v>
      </c>
      <c r="K6583">
        <v>1.090666088917706</v>
      </c>
      <c r="L6583" s="18">
        <v>0</v>
      </c>
      <c r="M6583">
        <v>52.5</v>
      </c>
      <c r="N6583">
        <f>HOUR(Coffee_Sales[[#This Row],[transaction_time]])</f>
        <v>9</v>
      </c>
      <c r="O6583" t="str" cm="1">
        <f t="array" ref="O6583">_xlfn.IFS(Coffee_Sales[[#This Row],[Column1]]&lt;12,"EARLY",Coffee_Sales[[#This Row],[Column1]]&lt;18,"MID", TRUE,"LATE")</f>
        <v>EARLY</v>
      </c>
    </row>
    <row r="6584" spans="1:15" x14ac:dyDescent="0.2">
      <c r="A6584">
        <v>78078</v>
      </c>
      <c r="B6584" s="16">
        <v>45043</v>
      </c>
      <c r="C6584" s="17">
        <v>0.7446180555555556</v>
      </c>
      <c r="D6584">
        <v>1</v>
      </c>
      <c r="E6584">
        <v>8</v>
      </c>
      <c r="F6584" s="12" t="s">
        <v>11005</v>
      </c>
      <c r="G6584">
        <v>65</v>
      </c>
      <c r="H6584" s="12" t="s">
        <v>11026</v>
      </c>
      <c r="I6584" s="12" t="s">
        <v>11027</v>
      </c>
      <c r="J6584" s="12" t="s">
        <v>11028</v>
      </c>
      <c r="K6584">
        <v>0.2816698803021972</v>
      </c>
      <c r="L6584" s="18">
        <v>0.05</v>
      </c>
      <c r="M6584">
        <v>12</v>
      </c>
      <c r="N6584">
        <f>HOUR(Coffee_Sales[[#This Row],[transaction_time]])</f>
        <v>17</v>
      </c>
      <c r="O6584" t="str" cm="1">
        <f t="array" ref="O6584">_xlfn.IFS(Coffee_Sales[[#This Row],[Column1]]&lt;12,"EARLY",Coffee_Sales[[#This Row],[Column1]]&lt;18,"MID", TRUE,"LATE")</f>
        <v>MID</v>
      </c>
    </row>
    <row r="6585" spans="1:15" x14ac:dyDescent="0.2">
      <c r="A6585">
        <v>87715</v>
      </c>
      <c r="B6585" s="16">
        <v>45054</v>
      </c>
      <c r="C6585" s="17">
        <v>0.27173611111111112</v>
      </c>
      <c r="D6585">
        <v>2</v>
      </c>
      <c r="E6585">
        <v>8</v>
      </c>
      <c r="F6585" s="12" t="s">
        <v>11053</v>
      </c>
      <c r="G6585">
        <v>45</v>
      </c>
      <c r="H6585" s="12" t="s">
        <v>10991</v>
      </c>
      <c r="I6585" s="12" t="s">
        <v>10999</v>
      </c>
      <c r="J6585" s="12" t="s">
        <v>11079</v>
      </c>
      <c r="K6585">
        <v>2.8960562869743671</v>
      </c>
      <c r="L6585" s="18">
        <v>0.1</v>
      </c>
      <c r="M6585">
        <v>45</v>
      </c>
      <c r="N6585">
        <f>HOUR(Coffee_Sales[[#This Row],[transaction_time]])</f>
        <v>6</v>
      </c>
      <c r="O6585" t="str" cm="1">
        <f t="array" ref="O6585">_xlfn.IFS(Coffee_Sales[[#This Row],[Column1]]&lt;12,"EARLY",Coffee_Sales[[#This Row],[Column1]]&lt;18,"MID", TRUE,"LATE")</f>
        <v>EARLY</v>
      </c>
    </row>
    <row r="6586" spans="1:15" x14ac:dyDescent="0.2">
      <c r="A6586">
        <v>133113</v>
      </c>
      <c r="B6586" s="16">
        <v>45094</v>
      </c>
      <c r="C6586" s="17">
        <v>0.29431712962962964</v>
      </c>
      <c r="D6586">
        <v>2</v>
      </c>
      <c r="E6586">
        <v>8</v>
      </c>
      <c r="F6586" s="12" t="s">
        <v>10983</v>
      </c>
      <c r="G6586">
        <v>28</v>
      </c>
      <c r="H6586" s="12" t="s">
        <v>10973</v>
      </c>
      <c r="I6586" s="12" t="s">
        <v>10981</v>
      </c>
      <c r="J6586" s="12" t="s">
        <v>11076</v>
      </c>
      <c r="K6586">
        <v>1.464676675572119</v>
      </c>
      <c r="L6586" s="18">
        <v>0</v>
      </c>
      <c r="M6586">
        <v>30</v>
      </c>
      <c r="N6586">
        <f>HOUR(Coffee_Sales[[#This Row],[transaction_time]])</f>
        <v>7</v>
      </c>
      <c r="O6586" t="str" cm="1">
        <f t="array" ref="O6586">_xlfn.IFS(Coffee_Sales[[#This Row],[Column1]]&lt;12,"EARLY",Coffee_Sales[[#This Row],[Column1]]&lt;18,"MID", TRUE,"LATE")</f>
        <v>EARLY</v>
      </c>
    </row>
    <row r="6587" spans="1:15" x14ac:dyDescent="0.2">
      <c r="A6587">
        <v>53691</v>
      </c>
      <c r="B6587" s="16">
        <v>45014</v>
      </c>
      <c r="C6587" s="17">
        <v>0.75216435185185182</v>
      </c>
      <c r="D6587">
        <v>1</v>
      </c>
      <c r="E6587">
        <v>3</v>
      </c>
      <c r="F6587" s="12" t="s">
        <v>11013</v>
      </c>
      <c r="G6587">
        <v>25</v>
      </c>
      <c r="H6587" s="12" t="s">
        <v>10973</v>
      </c>
      <c r="I6587" s="12" t="s">
        <v>10988</v>
      </c>
      <c r="J6587" s="12" t="s">
        <v>11030</v>
      </c>
      <c r="K6587">
        <v>0.91946636237602886</v>
      </c>
      <c r="L6587" s="18">
        <v>0.1</v>
      </c>
      <c r="M6587">
        <v>33</v>
      </c>
      <c r="N6587">
        <f>HOUR(Coffee_Sales[[#This Row],[transaction_time]])</f>
        <v>18</v>
      </c>
      <c r="O6587" t="str" cm="1">
        <f t="array" ref="O6587">_xlfn.IFS(Coffee_Sales[[#This Row],[Column1]]&lt;12,"EARLY",Coffee_Sales[[#This Row],[Column1]]&lt;18,"MID", TRUE,"LATE")</f>
        <v>LATE</v>
      </c>
    </row>
    <row r="6588" spans="1:15" x14ac:dyDescent="0.2">
      <c r="A6588">
        <v>29582</v>
      </c>
      <c r="B6588" s="16">
        <v>44978</v>
      </c>
      <c r="C6588" s="17">
        <v>0.72145833333333331</v>
      </c>
      <c r="D6588">
        <v>1</v>
      </c>
      <c r="E6588">
        <v>8</v>
      </c>
      <c r="F6588" s="12" t="s">
        <v>11001</v>
      </c>
      <c r="G6588">
        <v>57</v>
      </c>
      <c r="H6588" s="12" t="s">
        <v>10991</v>
      </c>
      <c r="I6588" s="12" t="s">
        <v>10992</v>
      </c>
      <c r="J6588" s="12" t="s">
        <v>10993</v>
      </c>
      <c r="K6588">
        <v>1.2581653803155419</v>
      </c>
      <c r="L6588" s="18">
        <v>0</v>
      </c>
      <c r="M6588">
        <v>46.5</v>
      </c>
      <c r="N6588">
        <f>HOUR(Coffee_Sales[[#This Row],[transaction_time]])</f>
        <v>17</v>
      </c>
      <c r="O6588" t="str" cm="1">
        <f t="array" ref="O6588">_xlfn.IFS(Coffee_Sales[[#This Row],[Column1]]&lt;12,"EARLY",Coffee_Sales[[#This Row],[Column1]]&lt;18,"MID", TRUE,"LATE")</f>
        <v>MID</v>
      </c>
    </row>
    <row r="6589" spans="1:15" x14ac:dyDescent="0.2">
      <c r="A6589">
        <v>80516</v>
      </c>
      <c r="B6589" s="16">
        <v>45047</v>
      </c>
      <c r="C6589" s="17">
        <v>0.38403935185185184</v>
      </c>
      <c r="D6589">
        <v>1</v>
      </c>
      <c r="E6589">
        <v>5</v>
      </c>
      <c r="F6589" s="12" t="s">
        <v>10997</v>
      </c>
      <c r="G6589">
        <v>44</v>
      </c>
      <c r="H6589" s="12" t="s">
        <v>10991</v>
      </c>
      <c r="I6589" s="12" t="s">
        <v>10999</v>
      </c>
      <c r="J6589" s="12" t="s">
        <v>11000</v>
      </c>
      <c r="K6589">
        <v>1.2254258048274109</v>
      </c>
      <c r="L6589" s="18">
        <v>0</v>
      </c>
      <c r="M6589">
        <v>37.5</v>
      </c>
      <c r="N6589">
        <f>HOUR(Coffee_Sales[[#This Row],[transaction_time]])</f>
        <v>9</v>
      </c>
      <c r="O6589" t="str" cm="1">
        <f t="array" ref="O6589">_xlfn.IFS(Coffee_Sales[[#This Row],[Column1]]&lt;12,"EARLY",Coffee_Sales[[#This Row],[Column1]]&lt;18,"MID", TRUE,"LATE")</f>
        <v>EARLY</v>
      </c>
    </row>
    <row r="6590" spans="1:15" x14ac:dyDescent="0.2">
      <c r="A6590">
        <v>79423</v>
      </c>
      <c r="B6590" s="16">
        <v>45045</v>
      </c>
      <c r="C6590" s="17">
        <v>0.6750694444444445</v>
      </c>
      <c r="D6590">
        <v>2</v>
      </c>
      <c r="E6590">
        <v>3</v>
      </c>
      <c r="F6590" s="12" t="s">
        <v>11063</v>
      </c>
      <c r="G6590">
        <v>50</v>
      </c>
      <c r="H6590" s="12" t="s">
        <v>10991</v>
      </c>
      <c r="I6590" s="12" t="s">
        <v>11003</v>
      </c>
      <c r="J6590" s="12" t="s">
        <v>11004</v>
      </c>
      <c r="K6590">
        <v>2.3089378606536419</v>
      </c>
      <c r="L6590" s="18">
        <v>0</v>
      </c>
      <c r="M6590">
        <v>37.5</v>
      </c>
      <c r="N6590">
        <f>HOUR(Coffee_Sales[[#This Row],[transaction_time]])</f>
        <v>16</v>
      </c>
      <c r="O6590" t="str" cm="1">
        <f t="array" ref="O6590">_xlfn.IFS(Coffee_Sales[[#This Row],[Column1]]&lt;12,"EARLY",Coffee_Sales[[#This Row],[Column1]]&lt;18,"MID", TRUE,"LATE")</f>
        <v>MID</v>
      </c>
    </row>
    <row r="6591" spans="1:15" x14ac:dyDescent="0.2">
      <c r="A6591">
        <v>2000</v>
      </c>
      <c r="B6591" s="16">
        <v>44930</v>
      </c>
      <c r="C6591" s="17">
        <v>0.6391782407407407</v>
      </c>
      <c r="D6591">
        <v>2</v>
      </c>
      <c r="E6591">
        <v>3</v>
      </c>
      <c r="F6591" s="12" t="s">
        <v>10983</v>
      </c>
      <c r="G6591">
        <v>45</v>
      </c>
      <c r="H6591" s="12" t="s">
        <v>10991</v>
      </c>
      <c r="I6591" s="12" t="s">
        <v>10999</v>
      </c>
      <c r="J6591" s="12" t="s">
        <v>11079</v>
      </c>
      <c r="K6591">
        <v>2.051383670959622</v>
      </c>
      <c r="L6591" s="18">
        <v>0</v>
      </c>
      <c r="M6591">
        <v>45</v>
      </c>
      <c r="N6591">
        <f>HOUR(Coffee_Sales[[#This Row],[transaction_time]])</f>
        <v>15</v>
      </c>
      <c r="O6591" t="str" cm="1">
        <f t="array" ref="O6591">_xlfn.IFS(Coffee_Sales[[#This Row],[Column1]]&lt;12,"EARLY",Coffee_Sales[[#This Row],[Column1]]&lt;18,"MID", TRUE,"LATE")</f>
        <v>MID</v>
      </c>
    </row>
    <row r="6592" spans="1:15" x14ac:dyDescent="0.2">
      <c r="A6592">
        <v>26281</v>
      </c>
      <c r="B6592" s="16">
        <v>44973</v>
      </c>
      <c r="C6592" s="17">
        <v>0.40790509259259261</v>
      </c>
      <c r="D6592">
        <v>2</v>
      </c>
      <c r="E6592">
        <v>5</v>
      </c>
      <c r="F6592" s="12" t="s">
        <v>11009</v>
      </c>
      <c r="G6592">
        <v>52</v>
      </c>
      <c r="H6592" s="12" t="s">
        <v>10991</v>
      </c>
      <c r="I6592" s="12" t="s">
        <v>10992</v>
      </c>
      <c r="J6592" s="12" t="s">
        <v>11069</v>
      </c>
      <c r="K6592">
        <v>2.0460411669521412</v>
      </c>
      <c r="L6592" s="18">
        <v>0</v>
      </c>
      <c r="M6592">
        <v>37.5</v>
      </c>
      <c r="N6592">
        <f>HOUR(Coffee_Sales[[#This Row],[transaction_time]])</f>
        <v>9</v>
      </c>
      <c r="O6592" t="str" cm="1">
        <f t="array" ref="O6592">_xlfn.IFS(Coffee_Sales[[#This Row],[Column1]]&lt;12,"EARLY",Coffee_Sales[[#This Row],[Column1]]&lt;18,"MID", TRUE,"LATE")</f>
        <v>EARLY</v>
      </c>
    </row>
    <row r="6593" spans="1:15" x14ac:dyDescent="0.2">
      <c r="A6593">
        <v>131038</v>
      </c>
      <c r="B6593" s="16">
        <v>45092</v>
      </c>
      <c r="C6593" s="17">
        <v>0.42304398148148148</v>
      </c>
      <c r="D6593">
        <v>1</v>
      </c>
      <c r="E6593">
        <v>5</v>
      </c>
      <c r="F6593" s="12" t="s">
        <v>11002</v>
      </c>
      <c r="G6593">
        <v>36</v>
      </c>
      <c r="H6593" s="12" t="s">
        <v>10973</v>
      </c>
      <c r="I6593" s="12" t="s">
        <v>10985</v>
      </c>
      <c r="J6593" s="12" t="s">
        <v>10986</v>
      </c>
      <c r="K6593">
        <v>1.648753318776639</v>
      </c>
      <c r="L6593" s="18">
        <v>0.1</v>
      </c>
      <c r="M6593">
        <v>56.25</v>
      </c>
      <c r="N6593">
        <f>HOUR(Coffee_Sales[[#This Row],[transaction_time]])</f>
        <v>10</v>
      </c>
      <c r="O6593" t="str" cm="1">
        <f t="array" ref="O6593">_xlfn.IFS(Coffee_Sales[[#This Row],[Column1]]&lt;12,"EARLY",Coffee_Sales[[#This Row],[Column1]]&lt;18,"MID", TRUE,"LATE")</f>
        <v>EARLY</v>
      </c>
    </row>
    <row r="6594" spans="1:15" x14ac:dyDescent="0.2">
      <c r="A6594">
        <v>20096</v>
      </c>
      <c r="B6594" s="16">
        <v>44962</v>
      </c>
      <c r="C6594" s="17">
        <v>0.75372685185185184</v>
      </c>
      <c r="D6594">
        <v>2</v>
      </c>
      <c r="E6594">
        <v>8</v>
      </c>
      <c r="F6594" s="12" t="s">
        <v>11036</v>
      </c>
      <c r="G6594">
        <v>47</v>
      </c>
      <c r="H6594" s="12" t="s">
        <v>10991</v>
      </c>
      <c r="I6594" s="12" t="s">
        <v>10995</v>
      </c>
      <c r="J6594" s="12" t="s">
        <v>10996</v>
      </c>
      <c r="K6594">
        <v>2.5391771112420511</v>
      </c>
      <c r="L6594" s="18">
        <v>0.05</v>
      </c>
      <c r="M6594">
        <v>45</v>
      </c>
      <c r="N6594">
        <f>HOUR(Coffee_Sales[[#This Row],[transaction_time]])</f>
        <v>18</v>
      </c>
      <c r="O6594" t="str" cm="1">
        <f t="array" ref="O6594">_xlfn.IFS(Coffee_Sales[[#This Row],[Column1]]&lt;12,"EARLY",Coffee_Sales[[#This Row],[Column1]]&lt;18,"MID", TRUE,"LATE")</f>
        <v>LATE</v>
      </c>
    </row>
    <row r="6595" spans="1:15" x14ac:dyDescent="0.2">
      <c r="A6595">
        <v>147813</v>
      </c>
      <c r="B6595" s="16">
        <v>45106</v>
      </c>
      <c r="C6595" s="17">
        <v>0.55540509259259263</v>
      </c>
      <c r="D6595">
        <v>1</v>
      </c>
      <c r="E6595">
        <v>5</v>
      </c>
      <c r="F6595" s="12" t="s">
        <v>11072</v>
      </c>
      <c r="G6595">
        <v>73</v>
      </c>
      <c r="H6595" s="12" t="s">
        <v>10977</v>
      </c>
      <c r="I6595" s="12" t="s">
        <v>11038</v>
      </c>
      <c r="J6595" s="12" t="s">
        <v>11039</v>
      </c>
      <c r="K6595">
        <v>1.23420036500574</v>
      </c>
      <c r="L6595" s="18">
        <v>0</v>
      </c>
      <c r="M6595">
        <v>56.25</v>
      </c>
      <c r="N6595">
        <f>HOUR(Coffee_Sales[[#This Row],[transaction_time]])</f>
        <v>13</v>
      </c>
      <c r="O6595" t="str" cm="1">
        <f t="array" ref="O6595">_xlfn.IFS(Coffee_Sales[[#This Row],[Column1]]&lt;12,"EARLY",Coffee_Sales[[#This Row],[Column1]]&lt;18,"MID", TRUE,"LATE")</f>
        <v>MID</v>
      </c>
    </row>
    <row r="6596" spans="1:15" x14ac:dyDescent="0.2">
      <c r="A6596">
        <v>81312</v>
      </c>
      <c r="B6596" s="16">
        <v>45047</v>
      </c>
      <c r="C6596" s="17">
        <v>0.75170138888888893</v>
      </c>
      <c r="D6596">
        <v>1</v>
      </c>
      <c r="E6596">
        <v>8</v>
      </c>
      <c r="F6596" s="12" t="s">
        <v>11090</v>
      </c>
      <c r="G6596">
        <v>24</v>
      </c>
      <c r="H6596" s="12" t="s">
        <v>10973</v>
      </c>
      <c r="I6596" s="12" t="s">
        <v>11014</v>
      </c>
      <c r="J6596" s="12" t="s">
        <v>11045</v>
      </c>
      <c r="K6596">
        <v>1.0506005895570261</v>
      </c>
      <c r="L6596" s="18">
        <v>0.05</v>
      </c>
      <c r="M6596">
        <v>45</v>
      </c>
      <c r="N6596">
        <f>HOUR(Coffee_Sales[[#This Row],[transaction_time]])</f>
        <v>18</v>
      </c>
      <c r="O6596" t="str" cm="1">
        <f t="array" ref="O6596">_xlfn.IFS(Coffee_Sales[[#This Row],[Column1]]&lt;12,"EARLY",Coffee_Sales[[#This Row],[Column1]]&lt;18,"MID", TRUE,"LATE")</f>
        <v>LATE</v>
      </c>
    </row>
    <row r="6597" spans="1:15" x14ac:dyDescent="0.2">
      <c r="A6597">
        <v>140255</v>
      </c>
      <c r="B6597" s="16">
        <v>45100</v>
      </c>
      <c r="C6597" s="17">
        <v>0.25972222222222224</v>
      </c>
      <c r="D6597">
        <v>1</v>
      </c>
      <c r="E6597">
        <v>5</v>
      </c>
      <c r="F6597" s="12" t="s">
        <v>11055</v>
      </c>
      <c r="G6597">
        <v>26</v>
      </c>
      <c r="H6597" s="12" t="s">
        <v>10973</v>
      </c>
      <c r="I6597" s="12" t="s">
        <v>10988</v>
      </c>
      <c r="J6597" s="12" t="s">
        <v>11093</v>
      </c>
      <c r="K6597">
        <v>1.3366107616913501</v>
      </c>
      <c r="L6597" s="18">
        <v>0</v>
      </c>
      <c r="M6597">
        <v>45</v>
      </c>
      <c r="N6597">
        <f>HOUR(Coffee_Sales[[#This Row],[transaction_time]])</f>
        <v>6</v>
      </c>
      <c r="O6597" t="str" cm="1">
        <f t="array" ref="O6597">_xlfn.IFS(Coffee_Sales[[#This Row],[Column1]]&lt;12,"EARLY",Coffee_Sales[[#This Row],[Column1]]&lt;18,"MID", TRUE,"LATE")</f>
        <v>EARLY</v>
      </c>
    </row>
    <row r="6598" spans="1:15" x14ac:dyDescent="0.2">
      <c r="A6598">
        <v>131334</v>
      </c>
      <c r="B6598" s="16">
        <v>45092</v>
      </c>
      <c r="C6598" s="17">
        <v>0.54245370370370372</v>
      </c>
      <c r="D6598">
        <v>2</v>
      </c>
      <c r="E6598">
        <v>5</v>
      </c>
      <c r="F6598" s="12" t="s">
        <v>11046</v>
      </c>
      <c r="G6598">
        <v>59</v>
      </c>
      <c r="H6598" s="12" t="s">
        <v>11033</v>
      </c>
      <c r="I6598" s="12" t="s">
        <v>11034</v>
      </c>
      <c r="J6598" s="12" t="s">
        <v>11044</v>
      </c>
      <c r="K6598">
        <v>4.2884966876177284</v>
      </c>
      <c r="L6598" s="18">
        <v>0</v>
      </c>
      <c r="M6598">
        <v>67.5</v>
      </c>
      <c r="N6598">
        <f>HOUR(Coffee_Sales[[#This Row],[transaction_time]])</f>
        <v>13</v>
      </c>
      <c r="O6598" t="str" cm="1">
        <f t="array" ref="O6598">_xlfn.IFS(Coffee_Sales[[#This Row],[Column1]]&lt;12,"EARLY",Coffee_Sales[[#This Row],[Column1]]&lt;18,"MID", TRUE,"LATE")</f>
        <v>MID</v>
      </c>
    </row>
    <row r="6599" spans="1:15" x14ac:dyDescent="0.2">
      <c r="A6599">
        <v>85229</v>
      </c>
      <c r="B6599" s="16">
        <v>45051</v>
      </c>
      <c r="C6599" s="17">
        <v>0.62876157407407407</v>
      </c>
      <c r="D6599">
        <v>2</v>
      </c>
      <c r="E6599">
        <v>5</v>
      </c>
      <c r="F6599" s="12" t="s">
        <v>11007</v>
      </c>
      <c r="G6599">
        <v>50</v>
      </c>
      <c r="H6599" s="12" t="s">
        <v>10991</v>
      </c>
      <c r="I6599" s="12" t="s">
        <v>11003</v>
      </c>
      <c r="J6599" s="12" t="s">
        <v>11004</v>
      </c>
      <c r="K6599">
        <v>2.2480017783559281</v>
      </c>
      <c r="L6599" s="18">
        <v>0.05</v>
      </c>
      <c r="M6599">
        <v>37.5</v>
      </c>
      <c r="N6599">
        <f>HOUR(Coffee_Sales[[#This Row],[transaction_time]])</f>
        <v>15</v>
      </c>
      <c r="O6599" t="str" cm="1">
        <f t="array" ref="O6599">_xlfn.IFS(Coffee_Sales[[#This Row],[Column1]]&lt;12,"EARLY",Coffee_Sales[[#This Row],[Column1]]&lt;18,"MID", TRUE,"LATE")</f>
        <v>MID</v>
      </c>
    </row>
    <row r="6600" spans="1:15" x14ac:dyDescent="0.2">
      <c r="A6600">
        <v>116347</v>
      </c>
      <c r="B6600" s="16">
        <v>45080</v>
      </c>
      <c r="C6600" s="17">
        <v>0.32628472222222221</v>
      </c>
      <c r="D6600">
        <v>2</v>
      </c>
      <c r="E6600">
        <v>5</v>
      </c>
      <c r="F6600" s="12" t="s">
        <v>11007</v>
      </c>
      <c r="G6600">
        <v>57</v>
      </c>
      <c r="H6600" s="12" t="s">
        <v>10991</v>
      </c>
      <c r="I6600" s="12" t="s">
        <v>10992</v>
      </c>
      <c r="J6600" s="12" t="s">
        <v>10993</v>
      </c>
      <c r="K6600">
        <v>1.9582620006921301</v>
      </c>
      <c r="L6600" s="18">
        <v>0.05</v>
      </c>
      <c r="M6600">
        <v>46.5</v>
      </c>
      <c r="N6600">
        <f>HOUR(Coffee_Sales[[#This Row],[transaction_time]])</f>
        <v>7</v>
      </c>
      <c r="O6600" t="str" cm="1">
        <f t="array" ref="O6600">_xlfn.IFS(Coffee_Sales[[#This Row],[Column1]]&lt;12,"EARLY",Coffee_Sales[[#This Row],[Column1]]&lt;18,"MID", TRUE,"LATE")</f>
        <v>EARLY</v>
      </c>
    </row>
    <row r="6601" spans="1:15" x14ac:dyDescent="0.2">
      <c r="A6601">
        <v>7442</v>
      </c>
      <c r="B6601" s="16">
        <v>44940</v>
      </c>
      <c r="C6601" s="17">
        <v>0.37688657407407405</v>
      </c>
      <c r="D6601">
        <v>1</v>
      </c>
      <c r="E6601">
        <v>5</v>
      </c>
      <c r="F6601" s="12" t="s">
        <v>11087</v>
      </c>
      <c r="G6601">
        <v>70</v>
      </c>
      <c r="H6601" s="12" t="s">
        <v>10977</v>
      </c>
      <c r="I6601" s="12" t="s">
        <v>10978</v>
      </c>
      <c r="J6601" s="12" t="s">
        <v>11042</v>
      </c>
      <c r="K6601">
        <v>1.246967255397659</v>
      </c>
      <c r="L6601" s="18">
        <v>0.05</v>
      </c>
      <c r="M6601">
        <v>48.75</v>
      </c>
      <c r="N6601">
        <f>HOUR(Coffee_Sales[[#This Row],[transaction_time]])</f>
        <v>9</v>
      </c>
      <c r="O6601" t="str" cm="1">
        <f t="array" ref="O6601">_xlfn.IFS(Coffee_Sales[[#This Row],[Column1]]&lt;12,"EARLY",Coffee_Sales[[#This Row],[Column1]]&lt;18,"MID", TRUE,"LATE")</f>
        <v>EARLY</v>
      </c>
    </row>
    <row r="6602" spans="1:15" x14ac:dyDescent="0.2">
      <c r="A6602">
        <v>129933</v>
      </c>
      <c r="B6602" s="16">
        <v>45091</v>
      </c>
      <c r="C6602" s="17">
        <v>0.4420486111111111</v>
      </c>
      <c r="D6602">
        <v>1</v>
      </c>
      <c r="E6602">
        <v>5</v>
      </c>
      <c r="F6602" s="12" t="s">
        <v>11061</v>
      </c>
      <c r="G6602">
        <v>36</v>
      </c>
      <c r="H6602" s="12" t="s">
        <v>10973</v>
      </c>
      <c r="I6602" s="12" t="s">
        <v>10985</v>
      </c>
      <c r="J6602" s="12" t="s">
        <v>10986</v>
      </c>
      <c r="K6602">
        <v>1.4748898434414131</v>
      </c>
      <c r="L6602" s="18">
        <v>0</v>
      </c>
      <c r="M6602">
        <v>56.25</v>
      </c>
      <c r="N6602">
        <f>HOUR(Coffee_Sales[[#This Row],[transaction_time]])</f>
        <v>10</v>
      </c>
      <c r="O6602" t="str" cm="1">
        <f t="array" ref="O6602">_xlfn.IFS(Coffee_Sales[[#This Row],[Column1]]&lt;12,"EARLY",Coffee_Sales[[#This Row],[Column1]]&lt;18,"MID", TRUE,"LATE")</f>
        <v>EARLY</v>
      </c>
    </row>
    <row r="6603" spans="1:15" x14ac:dyDescent="0.2">
      <c r="A6603">
        <v>55088</v>
      </c>
      <c r="B6603" s="16">
        <v>45017</v>
      </c>
      <c r="C6603" s="17">
        <v>0.38951388888888888</v>
      </c>
      <c r="D6603">
        <v>2</v>
      </c>
      <c r="E6603">
        <v>8</v>
      </c>
      <c r="F6603" s="12" t="s">
        <v>11040</v>
      </c>
      <c r="G6603">
        <v>26</v>
      </c>
      <c r="H6603" s="12" t="s">
        <v>10973</v>
      </c>
      <c r="I6603" s="12" t="s">
        <v>10988</v>
      </c>
      <c r="J6603" s="12" t="s">
        <v>11093</v>
      </c>
      <c r="K6603">
        <v>2.2843276803690471</v>
      </c>
      <c r="L6603" s="18">
        <v>0.05</v>
      </c>
      <c r="M6603">
        <v>45</v>
      </c>
      <c r="N6603">
        <f>HOUR(Coffee_Sales[[#This Row],[transaction_time]])</f>
        <v>9</v>
      </c>
      <c r="O6603" t="str" cm="1">
        <f t="array" ref="O6603">_xlfn.IFS(Coffee_Sales[[#This Row],[Column1]]&lt;12,"EARLY",Coffee_Sales[[#This Row],[Column1]]&lt;18,"MID", TRUE,"LATE")</f>
        <v>EARLY</v>
      </c>
    </row>
    <row r="6604" spans="1:15" x14ac:dyDescent="0.2">
      <c r="A6604">
        <v>20728</v>
      </c>
      <c r="B6604" s="16">
        <v>44964</v>
      </c>
      <c r="C6604" s="17">
        <v>0.32587962962962963</v>
      </c>
      <c r="D6604">
        <v>1</v>
      </c>
      <c r="E6604">
        <v>5</v>
      </c>
      <c r="F6604" s="12" t="s">
        <v>11073</v>
      </c>
      <c r="G6604">
        <v>30</v>
      </c>
      <c r="H6604" s="12" t="s">
        <v>10973</v>
      </c>
      <c r="I6604" s="12" t="s">
        <v>10981</v>
      </c>
      <c r="J6604" s="12" t="s">
        <v>11068</v>
      </c>
      <c r="K6604">
        <v>1.2803830405520911</v>
      </c>
      <c r="L6604" s="18">
        <v>0.05</v>
      </c>
      <c r="M6604">
        <v>45</v>
      </c>
      <c r="N6604">
        <f>HOUR(Coffee_Sales[[#This Row],[transaction_time]])</f>
        <v>7</v>
      </c>
      <c r="O6604" t="str" cm="1">
        <f t="array" ref="O6604">_xlfn.IFS(Coffee_Sales[[#This Row],[Column1]]&lt;12,"EARLY",Coffee_Sales[[#This Row],[Column1]]&lt;18,"MID", TRUE,"LATE")</f>
        <v>EARLY</v>
      </c>
    </row>
    <row r="6605" spans="1:15" x14ac:dyDescent="0.2">
      <c r="A6605">
        <v>141066</v>
      </c>
      <c r="B6605" s="16">
        <v>45100</v>
      </c>
      <c r="C6605" s="17">
        <v>0.59886574074074073</v>
      </c>
      <c r="D6605">
        <v>1</v>
      </c>
      <c r="E6605">
        <v>5</v>
      </c>
      <c r="F6605" s="12" t="s">
        <v>11007</v>
      </c>
      <c r="G6605">
        <v>58</v>
      </c>
      <c r="H6605" s="12" t="s">
        <v>11033</v>
      </c>
      <c r="I6605" s="12" t="s">
        <v>11034</v>
      </c>
      <c r="J6605" s="12" t="s">
        <v>11035</v>
      </c>
      <c r="K6605">
        <v>1.1850250857763409</v>
      </c>
      <c r="L6605" s="18">
        <v>0.15</v>
      </c>
      <c r="M6605">
        <v>52.5</v>
      </c>
      <c r="N6605">
        <f>HOUR(Coffee_Sales[[#This Row],[transaction_time]])</f>
        <v>14</v>
      </c>
      <c r="O6605" t="str" cm="1">
        <f t="array" ref="O6605">_xlfn.IFS(Coffee_Sales[[#This Row],[Column1]]&lt;12,"EARLY",Coffee_Sales[[#This Row],[Column1]]&lt;18,"MID", TRUE,"LATE")</f>
        <v>MID</v>
      </c>
    </row>
    <row r="6606" spans="1:15" x14ac:dyDescent="0.2">
      <c r="A6606">
        <v>149217</v>
      </c>
      <c r="B6606" s="16">
        <v>45107</v>
      </c>
      <c r="C6606" s="17">
        <v>0.62223379629629627</v>
      </c>
      <c r="D6606">
        <v>1</v>
      </c>
      <c r="E6606">
        <v>5</v>
      </c>
      <c r="F6606" s="12" t="s">
        <v>11036</v>
      </c>
      <c r="G6606">
        <v>61</v>
      </c>
      <c r="H6606" s="12" t="s">
        <v>11033</v>
      </c>
      <c r="I6606" s="12" t="s">
        <v>11034</v>
      </c>
      <c r="J6606" s="12" t="s">
        <v>11075</v>
      </c>
      <c r="K6606">
        <v>1.8778780631647629</v>
      </c>
      <c r="L6606" s="18">
        <v>0</v>
      </c>
      <c r="M6606">
        <v>71.25</v>
      </c>
      <c r="N6606">
        <f>HOUR(Coffee_Sales[[#This Row],[transaction_time]])</f>
        <v>14</v>
      </c>
      <c r="O6606" t="str" cm="1">
        <f t="array" ref="O6606">_xlfn.IFS(Coffee_Sales[[#This Row],[Column1]]&lt;12,"EARLY",Coffee_Sales[[#This Row],[Column1]]&lt;18,"MID", TRUE,"LATE")</f>
        <v>MID</v>
      </c>
    </row>
    <row r="6607" spans="1:15" x14ac:dyDescent="0.2">
      <c r="A6607">
        <v>19234</v>
      </c>
      <c r="B6607" s="16">
        <v>44961</v>
      </c>
      <c r="C6607" s="17">
        <v>0.51449074074074075</v>
      </c>
      <c r="D6607">
        <v>1</v>
      </c>
      <c r="E6607">
        <v>3</v>
      </c>
      <c r="F6607" s="12" t="s">
        <v>11090</v>
      </c>
      <c r="G6607">
        <v>59</v>
      </c>
      <c r="H6607" s="12" t="s">
        <v>11033</v>
      </c>
      <c r="I6607" s="12" t="s">
        <v>11034</v>
      </c>
      <c r="J6607" s="12" t="s">
        <v>11044</v>
      </c>
      <c r="K6607">
        <v>2.1449268875080838</v>
      </c>
      <c r="L6607" s="18">
        <v>0</v>
      </c>
      <c r="M6607">
        <v>67.5</v>
      </c>
      <c r="N6607">
        <f>HOUR(Coffee_Sales[[#This Row],[transaction_time]])</f>
        <v>12</v>
      </c>
      <c r="O6607" t="str" cm="1">
        <f t="array" ref="O6607">_xlfn.IFS(Coffee_Sales[[#This Row],[Column1]]&lt;12,"EARLY",Coffee_Sales[[#This Row],[Column1]]&lt;18,"MID", TRUE,"LATE")</f>
        <v>MID</v>
      </c>
    </row>
    <row r="6608" spans="1:15" x14ac:dyDescent="0.2">
      <c r="A6608">
        <v>122817</v>
      </c>
      <c r="B6608" s="16">
        <v>45085</v>
      </c>
      <c r="C6608" s="17">
        <v>0.62497685185185181</v>
      </c>
      <c r="D6608">
        <v>1</v>
      </c>
      <c r="E6608">
        <v>3</v>
      </c>
      <c r="F6608" s="12" t="s">
        <v>11090</v>
      </c>
      <c r="G6608">
        <v>35</v>
      </c>
      <c r="H6608" s="12" t="s">
        <v>10973</v>
      </c>
      <c r="I6608" s="12" t="s">
        <v>10985</v>
      </c>
      <c r="J6608" s="12" t="s">
        <v>11043</v>
      </c>
      <c r="K6608">
        <v>1.4699796226059809</v>
      </c>
      <c r="L6608" s="18">
        <v>0.05</v>
      </c>
      <c r="M6608">
        <v>46.5</v>
      </c>
      <c r="N6608">
        <f>HOUR(Coffee_Sales[[#This Row],[transaction_time]])</f>
        <v>14</v>
      </c>
      <c r="O6608" t="str" cm="1">
        <f t="array" ref="O6608">_xlfn.IFS(Coffee_Sales[[#This Row],[Column1]]&lt;12,"EARLY",Coffee_Sales[[#This Row],[Column1]]&lt;18,"MID", TRUE,"LATE")</f>
        <v>MID</v>
      </c>
    </row>
    <row r="6609" spans="1:15" x14ac:dyDescent="0.2">
      <c r="A6609">
        <v>127740</v>
      </c>
      <c r="B6609" s="16">
        <v>45089</v>
      </c>
      <c r="C6609" s="17">
        <v>0.65743055555555552</v>
      </c>
      <c r="D6609">
        <v>2</v>
      </c>
      <c r="E6609">
        <v>8</v>
      </c>
      <c r="F6609" s="12" t="s">
        <v>11005</v>
      </c>
      <c r="G6609">
        <v>22</v>
      </c>
      <c r="H6609" s="12" t="s">
        <v>10973</v>
      </c>
      <c r="I6609" s="12" t="s">
        <v>11014</v>
      </c>
      <c r="J6609" s="12" t="s">
        <v>11015</v>
      </c>
      <c r="K6609">
        <v>1.570512682797905</v>
      </c>
      <c r="L6609" s="18">
        <v>0.15</v>
      </c>
      <c r="M6609">
        <v>30</v>
      </c>
      <c r="N6609">
        <f>HOUR(Coffee_Sales[[#This Row],[transaction_time]])</f>
        <v>15</v>
      </c>
      <c r="O6609" t="str" cm="1">
        <f t="array" ref="O6609">_xlfn.IFS(Coffee_Sales[[#This Row],[Column1]]&lt;12,"EARLY",Coffee_Sales[[#This Row],[Column1]]&lt;18,"MID", TRUE,"LATE")</f>
        <v>MID</v>
      </c>
    </row>
    <row r="6610" spans="1:15" x14ac:dyDescent="0.2">
      <c r="A6610">
        <v>100373</v>
      </c>
      <c r="B6610" s="16">
        <v>45065</v>
      </c>
      <c r="C6610" s="17">
        <v>0.34430555555555553</v>
      </c>
      <c r="D6610">
        <v>1</v>
      </c>
      <c r="E6610">
        <v>8</v>
      </c>
      <c r="F6610" s="12" t="s">
        <v>11061</v>
      </c>
      <c r="G6610">
        <v>79</v>
      </c>
      <c r="H6610" s="12" t="s">
        <v>10977</v>
      </c>
      <c r="I6610" s="12" t="s">
        <v>10978</v>
      </c>
      <c r="J6610" s="12" t="s">
        <v>10979</v>
      </c>
      <c r="K6610">
        <v>1.172572336446871</v>
      </c>
      <c r="L6610" s="18">
        <v>0</v>
      </c>
      <c r="M6610">
        <v>56.25</v>
      </c>
      <c r="N6610">
        <f>HOUR(Coffee_Sales[[#This Row],[transaction_time]])</f>
        <v>8</v>
      </c>
      <c r="O6610" t="str" cm="1">
        <f t="array" ref="O6610">_xlfn.IFS(Coffee_Sales[[#This Row],[Column1]]&lt;12,"EARLY",Coffee_Sales[[#This Row],[Column1]]&lt;18,"MID", TRUE,"LATE")</f>
        <v>EARLY</v>
      </c>
    </row>
    <row r="6611" spans="1:15" x14ac:dyDescent="0.2">
      <c r="A6611">
        <v>66594</v>
      </c>
      <c r="B6611" s="16">
        <v>45030</v>
      </c>
      <c r="C6611" s="17">
        <v>0.67743055555555554</v>
      </c>
      <c r="D6611">
        <v>1</v>
      </c>
      <c r="E6611">
        <v>5</v>
      </c>
      <c r="F6611" s="12" t="s">
        <v>11061</v>
      </c>
      <c r="G6611">
        <v>29</v>
      </c>
      <c r="H6611" s="12" t="s">
        <v>10973</v>
      </c>
      <c r="I6611" s="12" t="s">
        <v>10981</v>
      </c>
      <c r="J6611" s="12" t="s">
        <v>11048</v>
      </c>
      <c r="K6611">
        <v>1.0958239391619009</v>
      </c>
      <c r="L6611" s="18">
        <v>0</v>
      </c>
      <c r="M6611">
        <v>37.5</v>
      </c>
      <c r="N6611">
        <f>HOUR(Coffee_Sales[[#This Row],[transaction_time]])</f>
        <v>16</v>
      </c>
      <c r="O6611" t="str" cm="1">
        <f t="array" ref="O6611">_xlfn.IFS(Coffee_Sales[[#This Row],[Column1]]&lt;12,"EARLY",Coffee_Sales[[#This Row],[Column1]]&lt;18,"MID", TRUE,"LATE")</f>
        <v>MID</v>
      </c>
    </row>
    <row r="6612" spans="1:15" x14ac:dyDescent="0.2">
      <c r="A6612">
        <v>33780</v>
      </c>
      <c r="B6612" s="16">
        <v>44986</v>
      </c>
      <c r="C6612" s="17">
        <v>0.36207175925925927</v>
      </c>
      <c r="D6612">
        <v>1</v>
      </c>
      <c r="E6612">
        <v>8</v>
      </c>
      <c r="F6612" s="12" t="s">
        <v>11029</v>
      </c>
      <c r="G6612">
        <v>75</v>
      </c>
      <c r="H6612" s="12" t="s">
        <v>10977</v>
      </c>
      <c r="I6612" s="12" t="s">
        <v>11038</v>
      </c>
      <c r="J6612" s="12" t="s">
        <v>11095</v>
      </c>
      <c r="K6612">
        <v>1.1413211817985469</v>
      </c>
      <c r="L6612" s="18">
        <v>0</v>
      </c>
      <c r="M6612">
        <v>52.5</v>
      </c>
      <c r="N6612">
        <f>HOUR(Coffee_Sales[[#This Row],[transaction_time]])</f>
        <v>8</v>
      </c>
      <c r="O6612" t="str" cm="1">
        <f t="array" ref="O6612">_xlfn.IFS(Coffee_Sales[[#This Row],[Column1]]&lt;12,"EARLY",Coffee_Sales[[#This Row],[Column1]]&lt;18,"MID", TRUE,"LATE")</f>
        <v>EARLY</v>
      </c>
    </row>
    <row r="6613" spans="1:15" x14ac:dyDescent="0.2">
      <c r="A6613">
        <v>128379</v>
      </c>
      <c r="B6613" s="16">
        <v>45090</v>
      </c>
      <c r="C6613" s="17">
        <v>0.38377314814814817</v>
      </c>
      <c r="D6613">
        <v>2</v>
      </c>
      <c r="E6613">
        <v>8</v>
      </c>
      <c r="F6613" s="12" t="s">
        <v>11049</v>
      </c>
      <c r="G6613">
        <v>44</v>
      </c>
      <c r="H6613" s="12" t="s">
        <v>10991</v>
      </c>
      <c r="I6613" s="12" t="s">
        <v>10999</v>
      </c>
      <c r="J6613" s="12" t="s">
        <v>11000</v>
      </c>
      <c r="K6613">
        <v>1.735904413421121</v>
      </c>
      <c r="L6613" s="18">
        <v>0</v>
      </c>
      <c r="M6613">
        <v>37.5</v>
      </c>
      <c r="N6613">
        <f>HOUR(Coffee_Sales[[#This Row],[transaction_time]])</f>
        <v>9</v>
      </c>
      <c r="O6613" t="str" cm="1">
        <f t="array" ref="O6613">_xlfn.IFS(Coffee_Sales[[#This Row],[Column1]]&lt;12,"EARLY",Coffee_Sales[[#This Row],[Column1]]&lt;18,"MID", TRUE,"LATE")</f>
        <v>EARLY</v>
      </c>
    </row>
    <row r="6614" spans="1:15" x14ac:dyDescent="0.2">
      <c r="A6614">
        <v>5765</v>
      </c>
      <c r="B6614" s="16">
        <v>44937</v>
      </c>
      <c r="C6614" s="17">
        <v>0.38217592592592592</v>
      </c>
      <c r="D6614">
        <v>2</v>
      </c>
      <c r="E6614">
        <v>3</v>
      </c>
      <c r="F6614" s="12" t="s">
        <v>11002</v>
      </c>
      <c r="G6614">
        <v>39</v>
      </c>
      <c r="H6614" s="12" t="s">
        <v>10973</v>
      </c>
      <c r="I6614" s="12" t="s">
        <v>10974</v>
      </c>
      <c r="J6614" s="12" t="s">
        <v>11006</v>
      </c>
      <c r="K6614">
        <v>3.828718847058258</v>
      </c>
      <c r="L6614" s="18">
        <v>0</v>
      </c>
      <c r="M6614">
        <v>63.75</v>
      </c>
      <c r="N6614">
        <f>HOUR(Coffee_Sales[[#This Row],[transaction_time]])</f>
        <v>9</v>
      </c>
      <c r="O6614" t="str" cm="1">
        <f t="array" ref="O6614">_xlfn.IFS(Coffee_Sales[[#This Row],[Column1]]&lt;12,"EARLY",Coffee_Sales[[#This Row],[Column1]]&lt;18,"MID", TRUE,"LATE")</f>
        <v>EARLY</v>
      </c>
    </row>
    <row r="6615" spans="1:15" x14ac:dyDescent="0.2">
      <c r="A6615">
        <v>53338</v>
      </c>
      <c r="B6615" s="16">
        <v>45014</v>
      </c>
      <c r="C6615" s="17">
        <v>0.44873842592592594</v>
      </c>
      <c r="D6615">
        <v>1</v>
      </c>
      <c r="E6615">
        <v>5</v>
      </c>
      <c r="F6615" s="12" t="s">
        <v>10997</v>
      </c>
      <c r="G6615">
        <v>32</v>
      </c>
      <c r="H6615" s="12" t="s">
        <v>10973</v>
      </c>
      <c r="I6615" s="12" t="s">
        <v>10981</v>
      </c>
      <c r="J6615" s="12" t="s">
        <v>10982</v>
      </c>
      <c r="K6615">
        <v>1.478195551010254</v>
      </c>
      <c r="L6615" s="18">
        <v>0</v>
      </c>
      <c r="M6615">
        <v>45</v>
      </c>
      <c r="N6615">
        <f>HOUR(Coffee_Sales[[#This Row],[transaction_time]])</f>
        <v>10</v>
      </c>
      <c r="O6615" t="str" cm="1">
        <f t="array" ref="O6615">_xlfn.IFS(Coffee_Sales[[#This Row],[Column1]]&lt;12,"EARLY",Coffee_Sales[[#This Row],[Column1]]&lt;18,"MID", TRUE,"LATE")</f>
        <v>EARLY</v>
      </c>
    </row>
    <row r="6616" spans="1:15" x14ac:dyDescent="0.2">
      <c r="A6616">
        <v>20453</v>
      </c>
      <c r="B6616" s="16">
        <v>44963</v>
      </c>
      <c r="C6616" s="17">
        <v>0.64302083333333337</v>
      </c>
      <c r="D6616">
        <v>1</v>
      </c>
      <c r="E6616">
        <v>5</v>
      </c>
      <c r="F6616" s="12" t="s">
        <v>10984</v>
      </c>
      <c r="G6616">
        <v>75</v>
      </c>
      <c r="H6616" s="12" t="s">
        <v>10977</v>
      </c>
      <c r="I6616" s="12" t="s">
        <v>11038</v>
      </c>
      <c r="J6616" s="12" t="s">
        <v>11095</v>
      </c>
      <c r="K6616">
        <v>1.6787069144003319</v>
      </c>
      <c r="L6616" s="18">
        <v>0</v>
      </c>
      <c r="M6616">
        <v>52.5</v>
      </c>
      <c r="N6616">
        <f>HOUR(Coffee_Sales[[#This Row],[transaction_time]])</f>
        <v>15</v>
      </c>
      <c r="O6616" t="str" cm="1">
        <f t="array" ref="O6616">_xlfn.IFS(Coffee_Sales[[#This Row],[Column1]]&lt;12,"EARLY",Coffee_Sales[[#This Row],[Column1]]&lt;18,"MID", TRUE,"LATE")</f>
        <v>MID</v>
      </c>
    </row>
    <row r="6617" spans="1:15" x14ac:dyDescent="0.2">
      <c r="A6617">
        <v>138015</v>
      </c>
      <c r="B6617" s="16">
        <v>45098</v>
      </c>
      <c r="C6617" s="17">
        <v>0.33163194444444444</v>
      </c>
      <c r="D6617">
        <v>2</v>
      </c>
      <c r="E6617">
        <v>5</v>
      </c>
      <c r="F6617" s="12" t="s">
        <v>11029</v>
      </c>
      <c r="G6617">
        <v>60</v>
      </c>
      <c r="H6617" s="12" t="s">
        <v>11033</v>
      </c>
      <c r="I6617" s="12" t="s">
        <v>11034</v>
      </c>
      <c r="J6617" s="12" t="s">
        <v>11071</v>
      </c>
      <c r="K6617">
        <v>2.6572590992288401</v>
      </c>
      <c r="L6617" s="18">
        <v>0</v>
      </c>
      <c r="M6617">
        <v>56.25</v>
      </c>
      <c r="N6617">
        <f>HOUR(Coffee_Sales[[#This Row],[transaction_time]])</f>
        <v>7</v>
      </c>
      <c r="O6617" t="str" cm="1">
        <f t="array" ref="O6617">_xlfn.IFS(Coffee_Sales[[#This Row],[Column1]]&lt;12,"EARLY",Coffee_Sales[[#This Row],[Column1]]&lt;18,"MID", TRUE,"LATE")</f>
        <v>EARLY</v>
      </c>
    </row>
    <row r="6618" spans="1:15" x14ac:dyDescent="0.2">
      <c r="A6618">
        <v>83555</v>
      </c>
      <c r="B6618" s="16">
        <v>45049</v>
      </c>
      <c r="C6618" s="17">
        <v>0.82068287037037035</v>
      </c>
      <c r="D6618">
        <v>2</v>
      </c>
      <c r="E6618">
        <v>8</v>
      </c>
      <c r="F6618" s="12" t="s">
        <v>11037</v>
      </c>
      <c r="G6618">
        <v>60</v>
      </c>
      <c r="H6618" s="12" t="s">
        <v>11033</v>
      </c>
      <c r="I6618" s="12" t="s">
        <v>11034</v>
      </c>
      <c r="J6618" s="12" t="s">
        <v>11071</v>
      </c>
      <c r="K6618">
        <v>3.4504953929390312</v>
      </c>
      <c r="L6618" s="18">
        <v>0</v>
      </c>
      <c r="M6618">
        <v>56.25</v>
      </c>
      <c r="N6618">
        <f>HOUR(Coffee_Sales[[#This Row],[transaction_time]])</f>
        <v>19</v>
      </c>
      <c r="O6618" t="str" cm="1">
        <f t="array" ref="O6618">_xlfn.IFS(Coffee_Sales[[#This Row],[Column1]]&lt;12,"EARLY",Coffee_Sales[[#This Row],[Column1]]&lt;18,"MID", TRUE,"LATE")</f>
        <v>LATE</v>
      </c>
    </row>
    <row r="6619" spans="1:15" x14ac:dyDescent="0.2">
      <c r="A6619">
        <v>33268</v>
      </c>
      <c r="B6619" s="16">
        <v>44985</v>
      </c>
      <c r="C6619" s="17">
        <v>0.35236111111111112</v>
      </c>
      <c r="D6619">
        <v>1</v>
      </c>
      <c r="E6619">
        <v>5</v>
      </c>
      <c r="F6619" s="12" t="s">
        <v>11021</v>
      </c>
      <c r="G6619">
        <v>72</v>
      </c>
      <c r="H6619" s="12" t="s">
        <v>10977</v>
      </c>
      <c r="I6619" s="12" t="s">
        <v>10978</v>
      </c>
      <c r="J6619" s="12" t="s">
        <v>11041</v>
      </c>
      <c r="K6619">
        <v>1.3836739016714941</v>
      </c>
      <c r="L6619" s="18">
        <v>0</v>
      </c>
      <c r="M6619">
        <v>48.75</v>
      </c>
      <c r="N6619">
        <f>HOUR(Coffee_Sales[[#This Row],[transaction_time]])</f>
        <v>8</v>
      </c>
      <c r="O6619" t="str" cm="1">
        <f t="array" ref="O6619">_xlfn.IFS(Coffee_Sales[[#This Row],[Column1]]&lt;12,"EARLY",Coffee_Sales[[#This Row],[Column1]]&lt;18,"MID", TRUE,"LATE")</f>
        <v>EARLY</v>
      </c>
    </row>
    <row r="6620" spans="1:15" x14ac:dyDescent="0.2">
      <c r="A6620">
        <v>147882</v>
      </c>
      <c r="B6620" s="16">
        <v>45106</v>
      </c>
      <c r="C6620" s="17">
        <v>0.57961805555555557</v>
      </c>
      <c r="D6620">
        <v>2</v>
      </c>
      <c r="E6620">
        <v>8</v>
      </c>
      <c r="F6620" s="12" t="s">
        <v>11001</v>
      </c>
      <c r="G6620">
        <v>55</v>
      </c>
      <c r="H6620" s="12" t="s">
        <v>10991</v>
      </c>
      <c r="I6620" s="12" t="s">
        <v>10992</v>
      </c>
      <c r="J6620" s="12" t="s">
        <v>11052</v>
      </c>
      <c r="K6620">
        <v>3.1972813343897211</v>
      </c>
      <c r="L6620" s="18">
        <v>0</v>
      </c>
      <c r="M6620">
        <v>60</v>
      </c>
      <c r="N6620">
        <f>HOUR(Coffee_Sales[[#This Row],[transaction_time]])</f>
        <v>13</v>
      </c>
      <c r="O6620" t="str" cm="1">
        <f t="array" ref="O6620">_xlfn.IFS(Coffee_Sales[[#This Row],[Column1]]&lt;12,"EARLY",Coffee_Sales[[#This Row],[Column1]]&lt;18,"MID", TRUE,"LATE")</f>
        <v>MID</v>
      </c>
    </row>
    <row r="6621" spans="1:15" x14ac:dyDescent="0.2">
      <c r="A6621">
        <v>117023</v>
      </c>
      <c r="B6621" s="16">
        <v>45080</v>
      </c>
      <c r="C6621" s="17">
        <v>0.64858796296296295</v>
      </c>
      <c r="D6621">
        <v>1</v>
      </c>
      <c r="E6621">
        <v>5</v>
      </c>
      <c r="F6621" s="12" t="s">
        <v>11002</v>
      </c>
      <c r="G6621">
        <v>37</v>
      </c>
      <c r="H6621" s="12" t="s">
        <v>10973</v>
      </c>
      <c r="I6621" s="12" t="s">
        <v>10974</v>
      </c>
      <c r="J6621" s="12" t="s">
        <v>11054</v>
      </c>
      <c r="K6621">
        <v>1.064719098929902</v>
      </c>
      <c r="L6621" s="18">
        <v>0.15</v>
      </c>
      <c r="M6621">
        <v>45</v>
      </c>
      <c r="N6621">
        <f>HOUR(Coffee_Sales[[#This Row],[transaction_time]])</f>
        <v>15</v>
      </c>
      <c r="O6621" t="str" cm="1">
        <f t="array" ref="O6621">_xlfn.IFS(Coffee_Sales[[#This Row],[Column1]]&lt;12,"EARLY",Coffee_Sales[[#This Row],[Column1]]&lt;18,"MID", TRUE,"LATE")</f>
        <v>MID</v>
      </c>
    </row>
    <row r="6622" spans="1:15" x14ac:dyDescent="0.2">
      <c r="A6622">
        <v>118516</v>
      </c>
      <c r="B6622" s="16">
        <v>45081</v>
      </c>
      <c r="C6622" s="17">
        <v>0.78229166666666672</v>
      </c>
      <c r="D6622">
        <v>1</v>
      </c>
      <c r="E6622">
        <v>8</v>
      </c>
      <c r="F6622" s="12" t="s">
        <v>10994</v>
      </c>
      <c r="G6622">
        <v>23</v>
      </c>
      <c r="H6622" s="12" t="s">
        <v>10973</v>
      </c>
      <c r="I6622" s="12" t="s">
        <v>11014</v>
      </c>
      <c r="J6622" s="12" t="s">
        <v>11047</v>
      </c>
      <c r="K6622">
        <v>1.1933843883704369</v>
      </c>
      <c r="L6622" s="18">
        <v>0</v>
      </c>
      <c r="M6622">
        <v>37.5</v>
      </c>
      <c r="N6622">
        <f>HOUR(Coffee_Sales[[#This Row],[transaction_time]])</f>
        <v>18</v>
      </c>
      <c r="O6622" t="str" cm="1">
        <f t="array" ref="O6622">_xlfn.IFS(Coffee_Sales[[#This Row],[Column1]]&lt;12,"EARLY",Coffee_Sales[[#This Row],[Column1]]&lt;18,"MID", TRUE,"LATE")</f>
        <v>LATE</v>
      </c>
    </row>
    <row r="6623" spans="1:15" x14ac:dyDescent="0.2">
      <c r="A6623">
        <v>102677</v>
      </c>
      <c r="B6623" s="16">
        <v>45067</v>
      </c>
      <c r="C6623" s="17">
        <v>0.37410879629629629</v>
      </c>
      <c r="D6623">
        <v>2</v>
      </c>
      <c r="E6623">
        <v>8</v>
      </c>
      <c r="F6623" s="12" t="s">
        <v>11022</v>
      </c>
      <c r="G6623">
        <v>64</v>
      </c>
      <c r="H6623" s="12" t="s">
        <v>11026</v>
      </c>
      <c r="I6623" s="12" t="s">
        <v>11031</v>
      </c>
      <c r="J6623" s="12" t="s">
        <v>11077</v>
      </c>
      <c r="K6623">
        <v>0.66996275031121244</v>
      </c>
      <c r="L6623" s="18">
        <v>0.1</v>
      </c>
      <c r="M6623">
        <v>12</v>
      </c>
      <c r="N6623">
        <f>HOUR(Coffee_Sales[[#This Row],[transaction_time]])</f>
        <v>8</v>
      </c>
      <c r="O6623" t="str" cm="1">
        <f t="array" ref="O6623">_xlfn.IFS(Coffee_Sales[[#This Row],[Column1]]&lt;12,"EARLY",Coffee_Sales[[#This Row],[Column1]]&lt;18,"MID", TRUE,"LATE")</f>
        <v>EARLY</v>
      </c>
    </row>
    <row r="6624" spans="1:15" x14ac:dyDescent="0.2">
      <c r="A6624">
        <v>3329</v>
      </c>
      <c r="B6624" s="16">
        <v>44933</v>
      </c>
      <c r="C6624" s="17">
        <v>0.32687500000000003</v>
      </c>
      <c r="D6624">
        <v>1</v>
      </c>
      <c r="E6624">
        <v>3</v>
      </c>
      <c r="F6624" s="12" t="s">
        <v>11053</v>
      </c>
      <c r="G6624">
        <v>34</v>
      </c>
      <c r="H6624" s="12" t="s">
        <v>10973</v>
      </c>
      <c r="I6624" s="12" t="s">
        <v>10985</v>
      </c>
      <c r="J6624" s="12" t="s">
        <v>11016</v>
      </c>
      <c r="K6624">
        <v>0.98731427452007936</v>
      </c>
      <c r="L6624" s="18">
        <v>0</v>
      </c>
      <c r="M6624">
        <v>36.75</v>
      </c>
      <c r="N6624">
        <f>HOUR(Coffee_Sales[[#This Row],[transaction_time]])</f>
        <v>7</v>
      </c>
      <c r="O6624" t="str" cm="1">
        <f t="array" ref="O6624">_xlfn.IFS(Coffee_Sales[[#This Row],[Column1]]&lt;12,"EARLY",Coffee_Sales[[#This Row],[Column1]]&lt;18,"MID", TRUE,"LATE")</f>
        <v>EARLY</v>
      </c>
    </row>
    <row r="6625" spans="1:15" x14ac:dyDescent="0.2">
      <c r="A6625">
        <v>81067</v>
      </c>
      <c r="B6625" s="16">
        <v>45047</v>
      </c>
      <c r="C6625" s="17">
        <v>0.65003472222222225</v>
      </c>
      <c r="D6625">
        <v>1</v>
      </c>
      <c r="E6625">
        <v>3</v>
      </c>
      <c r="F6625" s="12" t="s">
        <v>10976</v>
      </c>
      <c r="G6625">
        <v>79</v>
      </c>
      <c r="H6625" s="12" t="s">
        <v>10977</v>
      </c>
      <c r="I6625" s="12" t="s">
        <v>10978</v>
      </c>
      <c r="J6625" s="12" t="s">
        <v>10979</v>
      </c>
      <c r="K6625">
        <v>1.469379702021345</v>
      </c>
      <c r="L6625" s="18">
        <v>0.1</v>
      </c>
      <c r="M6625">
        <v>56.25</v>
      </c>
      <c r="N6625">
        <f>HOUR(Coffee_Sales[[#This Row],[transaction_time]])</f>
        <v>15</v>
      </c>
      <c r="O6625" t="str" cm="1">
        <f t="array" ref="O6625">_xlfn.IFS(Coffee_Sales[[#This Row],[Column1]]&lt;12,"EARLY",Coffee_Sales[[#This Row],[Column1]]&lt;18,"MID", TRUE,"LATE")</f>
        <v>MID</v>
      </c>
    </row>
    <row r="6626" spans="1:15" x14ac:dyDescent="0.2">
      <c r="A6626">
        <v>94876</v>
      </c>
      <c r="B6626" s="16">
        <v>45060</v>
      </c>
      <c r="C6626" s="17">
        <v>0.40969907407407408</v>
      </c>
      <c r="D6626">
        <v>1</v>
      </c>
      <c r="E6626">
        <v>8</v>
      </c>
      <c r="F6626" s="12" t="s">
        <v>11036</v>
      </c>
      <c r="G6626">
        <v>39</v>
      </c>
      <c r="H6626" s="12" t="s">
        <v>10973</v>
      </c>
      <c r="I6626" s="12" t="s">
        <v>10974</v>
      </c>
      <c r="J6626" s="12" t="s">
        <v>11006</v>
      </c>
      <c r="K6626">
        <v>1.4293934548140661</v>
      </c>
      <c r="L6626" s="18">
        <v>0</v>
      </c>
      <c r="M6626">
        <v>63.75</v>
      </c>
      <c r="N6626">
        <f>HOUR(Coffee_Sales[[#This Row],[transaction_time]])</f>
        <v>9</v>
      </c>
      <c r="O6626" t="str" cm="1">
        <f t="array" ref="O6626">_xlfn.IFS(Coffee_Sales[[#This Row],[Column1]]&lt;12,"EARLY",Coffee_Sales[[#This Row],[Column1]]&lt;18,"MID", TRUE,"LATE")</f>
        <v>EARLY</v>
      </c>
    </row>
    <row r="6627" spans="1:15" x14ac:dyDescent="0.2">
      <c r="A6627">
        <v>76802</v>
      </c>
      <c r="B6627" s="16">
        <v>45042</v>
      </c>
      <c r="C6627" s="17">
        <v>0.49115740740740743</v>
      </c>
      <c r="D6627">
        <v>2</v>
      </c>
      <c r="E6627">
        <v>3</v>
      </c>
      <c r="F6627" s="12" t="s">
        <v>11022</v>
      </c>
      <c r="G6627">
        <v>22</v>
      </c>
      <c r="H6627" s="12" t="s">
        <v>10973</v>
      </c>
      <c r="I6627" s="12" t="s">
        <v>11014</v>
      </c>
      <c r="J6627" s="12" t="s">
        <v>11015</v>
      </c>
      <c r="K6627">
        <v>1.8626574439654271</v>
      </c>
      <c r="L6627" s="18">
        <v>0</v>
      </c>
      <c r="M6627">
        <v>30</v>
      </c>
      <c r="N6627">
        <f>HOUR(Coffee_Sales[[#This Row],[transaction_time]])</f>
        <v>11</v>
      </c>
      <c r="O6627" t="str" cm="1">
        <f t="array" ref="O6627">_xlfn.IFS(Coffee_Sales[[#This Row],[Column1]]&lt;12,"EARLY",Coffee_Sales[[#This Row],[Column1]]&lt;18,"MID", TRUE,"LATE")</f>
        <v>EARLY</v>
      </c>
    </row>
    <row r="6628" spans="1:15" x14ac:dyDescent="0.2">
      <c r="A6628">
        <v>73310</v>
      </c>
      <c r="B6628" s="16">
        <v>45038</v>
      </c>
      <c r="C6628" s="17">
        <v>0.47237268518518516</v>
      </c>
      <c r="D6628">
        <v>1</v>
      </c>
      <c r="E6628">
        <v>3</v>
      </c>
      <c r="F6628" s="12" t="s">
        <v>10976</v>
      </c>
      <c r="G6628">
        <v>49</v>
      </c>
      <c r="H6628" s="12" t="s">
        <v>10991</v>
      </c>
      <c r="I6628" s="12" t="s">
        <v>11003</v>
      </c>
      <c r="J6628" s="12" t="s">
        <v>11050</v>
      </c>
      <c r="K6628">
        <v>1.015301128904027</v>
      </c>
      <c r="L6628" s="18">
        <v>0</v>
      </c>
      <c r="M6628">
        <v>45</v>
      </c>
      <c r="N6628">
        <f>HOUR(Coffee_Sales[[#This Row],[transaction_time]])</f>
        <v>11</v>
      </c>
      <c r="O6628" t="str" cm="1">
        <f t="array" ref="O6628">_xlfn.IFS(Coffee_Sales[[#This Row],[Column1]]&lt;12,"EARLY",Coffee_Sales[[#This Row],[Column1]]&lt;18,"MID", TRUE,"LATE")</f>
        <v>EARLY</v>
      </c>
    </row>
    <row r="6629" spans="1:15" x14ac:dyDescent="0.2">
      <c r="A6629">
        <v>105317</v>
      </c>
      <c r="B6629" s="16">
        <v>45069</v>
      </c>
      <c r="C6629" s="17">
        <v>0.57384259259259263</v>
      </c>
      <c r="D6629">
        <v>2</v>
      </c>
      <c r="E6629">
        <v>3</v>
      </c>
      <c r="F6629" s="12" t="s">
        <v>10972</v>
      </c>
      <c r="G6629">
        <v>38</v>
      </c>
      <c r="H6629" s="12" t="s">
        <v>10973</v>
      </c>
      <c r="I6629" s="12" t="s">
        <v>10974</v>
      </c>
      <c r="J6629" s="12" t="s">
        <v>10975</v>
      </c>
      <c r="K6629">
        <v>2.710682358455021</v>
      </c>
      <c r="L6629" s="18">
        <v>0.05</v>
      </c>
      <c r="M6629">
        <v>56.25</v>
      </c>
      <c r="N6629">
        <f>HOUR(Coffee_Sales[[#This Row],[transaction_time]])</f>
        <v>13</v>
      </c>
      <c r="O6629" t="str" cm="1">
        <f t="array" ref="O6629">_xlfn.IFS(Coffee_Sales[[#This Row],[Column1]]&lt;12,"EARLY",Coffee_Sales[[#This Row],[Column1]]&lt;18,"MID", TRUE,"LATE")</f>
        <v>MID</v>
      </c>
    </row>
    <row r="6630" spans="1:15" x14ac:dyDescent="0.2">
      <c r="A6630">
        <v>29330</v>
      </c>
      <c r="B6630" s="16">
        <v>44978</v>
      </c>
      <c r="C6630" s="17">
        <v>0.42405092592592591</v>
      </c>
      <c r="D6630">
        <v>2</v>
      </c>
      <c r="E6630">
        <v>5</v>
      </c>
      <c r="F6630" s="12" t="s">
        <v>11017</v>
      </c>
      <c r="G6630">
        <v>61</v>
      </c>
      <c r="H6630" s="12" t="s">
        <v>11033</v>
      </c>
      <c r="I6630" s="12" t="s">
        <v>11034</v>
      </c>
      <c r="J6630" s="12" t="s">
        <v>11075</v>
      </c>
      <c r="K6630">
        <v>3.6938454530219769</v>
      </c>
      <c r="L6630" s="18">
        <v>0</v>
      </c>
      <c r="M6630">
        <v>71.25</v>
      </c>
      <c r="N6630">
        <f>HOUR(Coffee_Sales[[#This Row],[transaction_time]])</f>
        <v>10</v>
      </c>
      <c r="O6630" t="str" cm="1">
        <f t="array" ref="O6630">_xlfn.IFS(Coffee_Sales[[#This Row],[Column1]]&lt;12,"EARLY",Coffee_Sales[[#This Row],[Column1]]&lt;18,"MID", TRUE,"LATE")</f>
        <v>EARLY</v>
      </c>
    </row>
    <row r="6631" spans="1:15" x14ac:dyDescent="0.2">
      <c r="A6631">
        <v>65574</v>
      </c>
      <c r="B6631" s="16">
        <v>45029</v>
      </c>
      <c r="C6631" s="17">
        <v>0.45423611111111112</v>
      </c>
      <c r="D6631">
        <v>1</v>
      </c>
      <c r="E6631">
        <v>5</v>
      </c>
      <c r="F6631" s="12" t="s">
        <v>11087</v>
      </c>
      <c r="G6631">
        <v>41</v>
      </c>
      <c r="H6631" s="12" t="s">
        <v>10973</v>
      </c>
      <c r="I6631" s="12" t="s">
        <v>10974</v>
      </c>
      <c r="J6631" s="12" t="s">
        <v>11057</v>
      </c>
      <c r="K6631">
        <v>1.530401310157814</v>
      </c>
      <c r="L6631" s="18">
        <v>0</v>
      </c>
      <c r="M6631">
        <v>63.75</v>
      </c>
      <c r="N6631">
        <f>HOUR(Coffee_Sales[[#This Row],[transaction_time]])</f>
        <v>10</v>
      </c>
      <c r="O6631" t="str" cm="1">
        <f t="array" ref="O6631">_xlfn.IFS(Coffee_Sales[[#This Row],[Column1]]&lt;12,"EARLY",Coffee_Sales[[#This Row],[Column1]]&lt;18,"MID", TRUE,"LATE")</f>
        <v>EARLY</v>
      </c>
    </row>
    <row r="6632" spans="1:15" x14ac:dyDescent="0.2">
      <c r="A6632">
        <v>39254</v>
      </c>
      <c r="B6632" s="16">
        <v>44994</v>
      </c>
      <c r="C6632" s="17">
        <v>0.36502314814814812</v>
      </c>
      <c r="D6632">
        <v>2</v>
      </c>
      <c r="E6632">
        <v>8</v>
      </c>
      <c r="F6632" s="12" t="s">
        <v>11009</v>
      </c>
      <c r="G6632">
        <v>22</v>
      </c>
      <c r="H6632" s="12" t="s">
        <v>10973</v>
      </c>
      <c r="I6632" s="12" t="s">
        <v>11014</v>
      </c>
      <c r="J6632" s="12" t="s">
        <v>11015</v>
      </c>
      <c r="K6632">
        <v>1.6703858088386749</v>
      </c>
      <c r="L6632" s="18">
        <v>0</v>
      </c>
      <c r="M6632">
        <v>30</v>
      </c>
      <c r="N6632">
        <f>HOUR(Coffee_Sales[[#This Row],[transaction_time]])</f>
        <v>8</v>
      </c>
      <c r="O6632" t="str" cm="1">
        <f t="array" ref="O6632">_xlfn.IFS(Coffee_Sales[[#This Row],[Column1]]&lt;12,"EARLY",Coffee_Sales[[#This Row],[Column1]]&lt;18,"MID", TRUE,"LATE")</f>
        <v>EARLY</v>
      </c>
    </row>
    <row r="6633" spans="1:15" x14ac:dyDescent="0.2">
      <c r="A6633">
        <v>21665</v>
      </c>
      <c r="B6633" s="16">
        <v>44965</v>
      </c>
      <c r="C6633" s="17">
        <v>0.62192129629629633</v>
      </c>
      <c r="D6633">
        <v>1</v>
      </c>
      <c r="E6633">
        <v>3</v>
      </c>
      <c r="F6633" s="12" t="s">
        <v>11092</v>
      </c>
      <c r="G6633">
        <v>46</v>
      </c>
      <c r="H6633" s="12" t="s">
        <v>10991</v>
      </c>
      <c r="I6633" s="12" t="s">
        <v>10995</v>
      </c>
      <c r="J6633" s="12" t="s">
        <v>10998</v>
      </c>
      <c r="K6633">
        <v>1.1808012070159379</v>
      </c>
      <c r="L6633" s="18">
        <v>0.05</v>
      </c>
      <c r="M6633">
        <v>37.5</v>
      </c>
      <c r="N6633">
        <f>HOUR(Coffee_Sales[[#This Row],[transaction_time]])</f>
        <v>14</v>
      </c>
      <c r="O6633" t="str" cm="1">
        <f t="array" ref="O6633">_xlfn.IFS(Coffee_Sales[[#This Row],[Column1]]&lt;12,"EARLY",Coffee_Sales[[#This Row],[Column1]]&lt;18,"MID", TRUE,"LATE")</f>
        <v>MID</v>
      </c>
    </row>
    <row r="6634" spans="1:15" x14ac:dyDescent="0.2">
      <c r="A6634">
        <v>31688</v>
      </c>
      <c r="B6634" s="16">
        <v>44982</v>
      </c>
      <c r="C6634" s="17">
        <v>0.47309027777777779</v>
      </c>
      <c r="D6634">
        <v>1</v>
      </c>
      <c r="E6634">
        <v>3</v>
      </c>
      <c r="F6634" s="12" t="s">
        <v>11009</v>
      </c>
      <c r="G6634">
        <v>43</v>
      </c>
      <c r="H6634" s="12" t="s">
        <v>10991</v>
      </c>
      <c r="I6634" s="12" t="s">
        <v>10999</v>
      </c>
      <c r="J6634" s="12" t="s">
        <v>11083</v>
      </c>
      <c r="K6634">
        <v>1.1005408558407801</v>
      </c>
      <c r="L6634" s="18">
        <v>0</v>
      </c>
      <c r="M6634">
        <v>45</v>
      </c>
      <c r="N6634">
        <f>HOUR(Coffee_Sales[[#This Row],[transaction_time]])</f>
        <v>11</v>
      </c>
      <c r="O6634" t="str" cm="1">
        <f t="array" ref="O6634">_xlfn.IFS(Coffee_Sales[[#This Row],[Column1]]&lt;12,"EARLY",Coffee_Sales[[#This Row],[Column1]]&lt;18,"MID", TRUE,"LATE")</f>
        <v>EARLY</v>
      </c>
    </row>
    <row r="6635" spans="1:15" x14ac:dyDescent="0.2">
      <c r="A6635">
        <v>90648</v>
      </c>
      <c r="B6635" s="16">
        <v>45056</v>
      </c>
      <c r="C6635" s="17">
        <v>0.44207175925925923</v>
      </c>
      <c r="D6635">
        <v>2</v>
      </c>
      <c r="E6635">
        <v>3</v>
      </c>
      <c r="F6635" s="12" t="s">
        <v>11061</v>
      </c>
      <c r="G6635">
        <v>49</v>
      </c>
      <c r="H6635" s="12" t="s">
        <v>10991</v>
      </c>
      <c r="I6635" s="12" t="s">
        <v>11003</v>
      </c>
      <c r="J6635" s="12" t="s">
        <v>11050</v>
      </c>
      <c r="K6635">
        <v>2.3703932319772529</v>
      </c>
      <c r="L6635" s="18">
        <v>0</v>
      </c>
      <c r="M6635">
        <v>45</v>
      </c>
      <c r="N6635">
        <f>HOUR(Coffee_Sales[[#This Row],[transaction_time]])</f>
        <v>10</v>
      </c>
      <c r="O6635" t="str" cm="1">
        <f t="array" ref="O6635">_xlfn.IFS(Coffee_Sales[[#This Row],[Column1]]&lt;12,"EARLY",Coffee_Sales[[#This Row],[Column1]]&lt;18,"MID", TRUE,"LATE")</f>
        <v>EARLY</v>
      </c>
    </row>
    <row r="6636" spans="1:15" x14ac:dyDescent="0.2">
      <c r="A6636">
        <v>55400</v>
      </c>
      <c r="B6636" s="16">
        <v>45017</v>
      </c>
      <c r="C6636" s="17">
        <v>0.57810185185185181</v>
      </c>
      <c r="D6636">
        <v>2</v>
      </c>
      <c r="E6636">
        <v>3</v>
      </c>
      <c r="F6636" s="12" t="s">
        <v>11049</v>
      </c>
      <c r="G6636">
        <v>56</v>
      </c>
      <c r="H6636" s="12" t="s">
        <v>10991</v>
      </c>
      <c r="I6636" s="12" t="s">
        <v>10992</v>
      </c>
      <c r="J6636" s="12" t="s">
        <v>11094</v>
      </c>
      <c r="K6636">
        <v>1.8978377034463689</v>
      </c>
      <c r="L6636" s="18">
        <v>0</v>
      </c>
      <c r="M6636">
        <v>38.25</v>
      </c>
      <c r="N6636">
        <f>HOUR(Coffee_Sales[[#This Row],[transaction_time]])</f>
        <v>13</v>
      </c>
      <c r="O6636" t="str" cm="1">
        <f t="array" ref="O6636">_xlfn.IFS(Coffee_Sales[[#This Row],[Column1]]&lt;12,"EARLY",Coffee_Sales[[#This Row],[Column1]]&lt;18,"MID", TRUE,"LATE")</f>
        <v>MID</v>
      </c>
    </row>
    <row r="6637" spans="1:15" x14ac:dyDescent="0.2">
      <c r="A6637">
        <v>2946</v>
      </c>
      <c r="B6637" s="16">
        <v>44932</v>
      </c>
      <c r="C6637" s="17">
        <v>0.54123842592592597</v>
      </c>
      <c r="D6637">
        <v>2</v>
      </c>
      <c r="E6637">
        <v>5</v>
      </c>
      <c r="F6637" s="12" t="s">
        <v>11090</v>
      </c>
      <c r="G6637">
        <v>43</v>
      </c>
      <c r="H6637" s="12" t="s">
        <v>10991</v>
      </c>
      <c r="I6637" s="12" t="s">
        <v>10999</v>
      </c>
      <c r="J6637" s="12" t="s">
        <v>11083</v>
      </c>
      <c r="K6637">
        <v>2.5944014627658118</v>
      </c>
      <c r="L6637" s="18">
        <v>0</v>
      </c>
      <c r="M6637">
        <v>45</v>
      </c>
      <c r="N6637">
        <f>HOUR(Coffee_Sales[[#This Row],[transaction_time]])</f>
        <v>12</v>
      </c>
      <c r="O6637" t="str" cm="1">
        <f t="array" ref="O6637">_xlfn.IFS(Coffee_Sales[[#This Row],[Column1]]&lt;12,"EARLY",Coffee_Sales[[#This Row],[Column1]]&lt;18,"MID", TRUE,"LATE")</f>
        <v>MID</v>
      </c>
    </row>
    <row r="6638" spans="1:15" x14ac:dyDescent="0.2">
      <c r="A6638">
        <v>21829</v>
      </c>
      <c r="B6638" s="16">
        <v>44966</v>
      </c>
      <c r="C6638" s="17">
        <v>0.28673611111111114</v>
      </c>
      <c r="D6638">
        <v>1</v>
      </c>
      <c r="E6638">
        <v>8</v>
      </c>
      <c r="F6638" s="12" t="s">
        <v>11070</v>
      </c>
      <c r="G6638">
        <v>44</v>
      </c>
      <c r="H6638" s="12" t="s">
        <v>10991</v>
      </c>
      <c r="I6638" s="12" t="s">
        <v>10999</v>
      </c>
      <c r="J6638" s="12" t="s">
        <v>11000</v>
      </c>
      <c r="K6638">
        <v>0.79656671133008228</v>
      </c>
      <c r="L6638" s="18">
        <v>0.1</v>
      </c>
      <c r="M6638">
        <v>37.5</v>
      </c>
      <c r="N6638">
        <f>HOUR(Coffee_Sales[[#This Row],[transaction_time]])</f>
        <v>6</v>
      </c>
      <c r="O6638" t="str" cm="1">
        <f t="array" ref="O6638">_xlfn.IFS(Coffee_Sales[[#This Row],[Column1]]&lt;12,"EARLY",Coffee_Sales[[#This Row],[Column1]]&lt;18,"MID", TRUE,"LATE")</f>
        <v>EARLY</v>
      </c>
    </row>
    <row r="6639" spans="1:15" x14ac:dyDescent="0.2">
      <c r="A6639">
        <v>115387</v>
      </c>
      <c r="B6639" s="16">
        <v>45079</v>
      </c>
      <c r="C6639" s="17">
        <v>0.4619328703703704</v>
      </c>
      <c r="D6639">
        <v>2</v>
      </c>
      <c r="E6639">
        <v>3</v>
      </c>
      <c r="F6639" s="12" t="s">
        <v>11073</v>
      </c>
      <c r="G6639">
        <v>41</v>
      </c>
      <c r="H6639" s="12" t="s">
        <v>10973</v>
      </c>
      <c r="I6639" s="12" t="s">
        <v>10974</v>
      </c>
      <c r="J6639" s="12" t="s">
        <v>11057</v>
      </c>
      <c r="K6639">
        <v>3.2514712234215191</v>
      </c>
      <c r="L6639" s="18">
        <v>0</v>
      </c>
      <c r="M6639">
        <v>63.75</v>
      </c>
      <c r="N6639">
        <f>HOUR(Coffee_Sales[[#This Row],[transaction_time]])</f>
        <v>11</v>
      </c>
      <c r="O6639" t="str" cm="1">
        <f t="array" ref="O6639">_xlfn.IFS(Coffee_Sales[[#This Row],[Column1]]&lt;12,"EARLY",Coffee_Sales[[#This Row],[Column1]]&lt;18,"MID", TRUE,"LATE")</f>
        <v>EARLY</v>
      </c>
    </row>
    <row r="6640" spans="1:15" x14ac:dyDescent="0.2">
      <c r="A6640">
        <v>9289</v>
      </c>
      <c r="B6640" s="16">
        <v>44943</v>
      </c>
      <c r="C6640" s="17">
        <v>0.35243055555555558</v>
      </c>
      <c r="D6640">
        <v>1</v>
      </c>
      <c r="E6640">
        <v>5</v>
      </c>
      <c r="F6640" s="12" t="s">
        <v>11022</v>
      </c>
      <c r="G6640">
        <v>37</v>
      </c>
      <c r="H6640" s="12" t="s">
        <v>10973</v>
      </c>
      <c r="I6640" s="12" t="s">
        <v>10974</v>
      </c>
      <c r="J6640" s="12" t="s">
        <v>11054</v>
      </c>
      <c r="K6640">
        <v>1.448758509425476</v>
      </c>
      <c r="L6640" s="18">
        <v>0</v>
      </c>
      <c r="M6640">
        <v>45</v>
      </c>
      <c r="N6640">
        <f>HOUR(Coffee_Sales[[#This Row],[transaction_time]])</f>
        <v>8</v>
      </c>
      <c r="O6640" t="str" cm="1">
        <f t="array" ref="O6640">_xlfn.IFS(Coffee_Sales[[#This Row],[Column1]]&lt;12,"EARLY",Coffee_Sales[[#This Row],[Column1]]&lt;18,"MID", TRUE,"LATE")</f>
        <v>EARLY</v>
      </c>
    </row>
    <row r="6641" spans="1:15" x14ac:dyDescent="0.2">
      <c r="A6641">
        <v>140947</v>
      </c>
      <c r="B6641" s="16">
        <v>45100</v>
      </c>
      <c r="C6641" s="17">
        <v>0.52559027777777778</v>
      </c>
      <c r="D6641">
        <v>1</v>
      </c>
      <c r="E6641">
        <v>5</v>
      </c>
      <c r="F6641" s="12" t="s">
        <v>11046</v>
      </c>
      <c r="G6641">
        <v>69</v>
      </c>
      <c r="H6641" s="12" t="s">
        <v>10977</v>
      </c>
      <c r="I6641" s="12" t="s">
        <v>11066</v>
      </c>
      <c r="J6641" s="12" t="s">
        <v>11091</v>
      </c>
      <c r="K6641">
        <v>1.332627406042121</v>
      </c>
      <c r="L6641" s="18">
        <v>0.1</v>
      </c>
      <c r="M6641">
        <v>48.75</v>
      </c>
      <c r="N6641">
        <f>HOUR(Coffee_Sales[[#This Row],[transaction_time]])</f>
        <v>12</v>
      </c>
      <c r="O6641" t="str" cm="1">
        <f t="array" ref="O6641">_xlfn.IFS(Coffee_Sales[[#This Row],[Column1]]&lt;12,"EARLY",Coffee_Sales[[#This Row],[Column1]]&lt;18,"MID", TRUE,"LATE")</f>
        <v>MID</v>
      </c>
    </row>
    <row r="6642" spans="1:15" x14ac:dyDescent="0.2">
      <c r="A6642">
        <v>138154</v>
      </c>
      <c r="B6642" s="16">
        <v>45098</v>
      </c>
      <c r="C6642" s="17">
        <v>0.36122685185185183</v>
      </c>
      <c r="D6642">
        <v>1</v>
      </c>
      <c r="E6642">
        <v>8</v>
      </c>
      <c r="F6642" s="12" t="s">
        <v>11036</v>
      </c>
      <c r="G6642">
        <v>54</v>
      </c>
      <c r="H6642" s="12" t="s">
        <v>10991</v>
      </c>
      <c r="I6642" s="12" t="s">
        <v>10992</v>
      </c>
      <c r="J6642" s="12" t="s">
        <v>11086</v>
      </c>
      <c r="K6642">
        <v>0.87182197262818284</v>
      </c>
      <c r="L6642" s="18">
        <v>0.05</v>
      </c>
      <c r="M6642">
        <v>37.5</v>
      </c>
      <c r="N6642">
        <f>HOUR(Coffee_Sales[[#This Row],[transaction_time]])</f>
        <v>8</v>
      </c>
      <c r="O6642" t="str" cm="1">
        <f t="array" ref="O6642">_xlfn.IFS(Coffee_Sales[[#This Row],[Column1]]&lt;12,"EARLY",Coffee_Sales[[#This Row],[Column1]]&lt;18,"MID", TRUE,"LATE")</f>
        <v>EARLY</v>
      </c>
    </row>
    <row r="6643" spans="1:15" x14ac:dyDescent="0.2">
      <c r="A6643">
        <v>136163</v>
      </c>
      <c r="B6643" s="16">
        <v>45096</v>
      </c>
      <c r="C6643" s="17">
        <v>0.44380787037037039</v>
      </c>
      <c r="D6643">
        <v>1</v>
      </c>
      <c r="E6643">
        <v>3</v>
      </c>
      <c r="F6643" s="12" t="s">
        <v>11037</v>
      </c>
      <c r="G6643">
        <v>36</v>
      </c>
      <c r="H6643" s="12" t="s">
        <v>10973</v>
      </c>
      <c r="I6643" s="12" t="s">
        <v>10985</v>
      </c>
      <c r="J6643" s="12" t="s">
        <v>10986</v>
      </c>
      <c r="K6643">
        <v>1.2793990787007961</v>
      </c>
      <c r="L6643" s="18">
        <v>0</v>
      </c>
      <c r="M6643">
        <v>56.25</v>
      </c>
      <c r="N6643">
        <f>HOUR(Coffee_Sales[[#This Row],[transaction_time]])</f>
        <v>10</v>
      </c>
      <c r="O6643" t="str" cm="1">
        <f t="array" ref="O6643">_xlfn.IFS(Coffee_Sales[[#This Row],[Column1]]&lt;12,"EARLY",Coffee_Sales[[#This Row],[Column1]]&lt;18,"MID", TRUE,"LATE")</f>
        <v>EARLY</v>
      </c>
    </row>
    <row r="6644" spans="1:15" x14ac:dyDescent="0.2">
      <c r="A6644">
        <v>91248</v>
      </c>
      <c r="B6644" s="16">
        <v>45057</v>
      </c>
      <c r="C6644" s="17">
        <v>0.2951273148148148</v>
      </c>
      <c r="D6644">
        <v>1</v>
      </c>
      <c r="E6644">
        <v>8</v>
      </c>
      <c r="F6644" s="12" t="s">
        <v>10997</v>
      </c>
      <c r="G6644">
        <v>76</v>
      </c>
      <c r="H6644" s="12" t="s">
        <v>10977</v>
      </c>
      <c r="I6644" s="12" t="s">
        <v>11066</v>
      </c>
      <c r="J6644" s="12" t="s">
        <v>11096</v>
      </c>
      <c r="K6644">
        <v>1.403782063065369</v>
      </c>
      <c r="L6644" s="18">
        <v>0.1</v>
      </c>
      <c r="M6644">
        <v>52.5</v>
      </c>
      <c r="N6644">
        <f>HOUR(Coffee_Sales[[#This Row],[transaction_time]])</f>
        <v>7</v>
      </c>
      <c r="O6644" t="str" cm="1">
        <f t="array" ref="O6644">_xlfn.IFS(Coffee_Sales[[#This Row],[Column1]]&lt;12,"EARLY",Coffee_Sales[[#This Row],[Column1]]&lt;18,"MID", TRUE,"LATE")</f>
        <v>EARLY</v>
      </c>
    </row>
    <row r="6645" spans="1:15" x14ac:dyDescent="0.2">
      <c r="A6645">
        <v>147036</v>
      </c>
      <c r="B6645" s="16">
        <v>45105</v>
      </c>
      <c r="C6645" s="17">
        <v>0.65711805555555558</v>
      </c>
      <c r="D6645">
        <v>1</v>
      </c>
      <c r="E6645">
        <v>5</v>
      </c>
      <c r="F6645" s="12" t="s">
        <v>11056</v>
      </c>
      <c r="G6645">
        <v>46</v>
      </c>
      <c r="H6645" s="12" t="s">
        <v>10991</v>
      </c>
      <c r="I6645" s="12" t="s">
        <v>10995</v>
      </c>
      <c r="J6645" s="12" t="s">
        <v>10998</v>
      </c>
      <c r="K6645">
        <v>0.80262621458434968</v>
      </c>
      <c r="L6645" s="18">
        <v>0</v>
      </c>
      <c r="M6645">
        <v>37.5</v>
      </c>
      <c r="N6645">
        <f>HOUR(Coffee_Sales[[#This Row],[transaction_time]])</f>
        <v>15</v>
      </c>
      <c r="O6645" t="str" cm="1">
        <f t="array" ref="O6645">_xlfn.IFS(Coffee_Sales[[#This Row],[Column1]]&lt;12,"EARLY",Coffee_Sales[[#This Row],[Column1]]&lt;18,"MID", TRUE,"LATE")</f>
        <v>MID</v>
      </c>
    </row>
    <row r="6646" spans="1:15" x14ac:dyDescent="0.2">
      <c r="A6646">
        <v>26864</v>
      </c>
      <c r="B6646" s="16">
        <v>44974</v>
      </c>
      <c r="C6646" s="17">
        <v>0.41212962962962962</v>
      </c>
      <c r="D6646">
        <v>1</v>
      </c>
      <c r="E6646">
        <v>3</v>
      </c>
      <c r="F6646" s="12" t="s">
        <v>11087</v>
      </c>
      <c r="G6646">
        <v>40</v>
      </c>
      <c r="H6646" s="12" t="s">
        <v>10973</v>
      </c>
      <c r="I6646" s="12" t="s">
        <v>10974</v>
      </c>
      <c r="J6646" s="12" t="s">
        <v>11059</v>
      </c>
      <c r="K6646">
        <v>1.6742486721042771</v>
      </c>
      <c r="L6646" s="18">
        <v>0</v>
      </c>
      <c r="M6646">
        <v>56.25</v>
      </c>
      <c r="N6646">
        <f>HOUR(Coffee_Sales[[#This Row],[transaction_time]])</f>
        <v>9</v>
      </c>
      <c r="O6646" t="str" cm="1">
        <f t="array" ref="O6646">_xlfn.IFS(Coffee_Sales[[#This Row],[Column1]]&lt;12,"EARLY",Coffee_Sales[[#This Row],[Column1]]&lt;18,"MID", TRUE,"LATE")</f>
        <v>EARLY</v>
      </c>
    </row>
    <row r="6647" spans="1:15" x14ac:dyDescent="0.2">
      <c r="A6647">
        <v>147475</v>
      </c>
      <c r="B6647" s="16">
        <v>45106</v>
      </c>
      <c r="C6647" s="17">
        <v>0.37427083333333333</v>
      </c>
      <c r="D6647">
        <v>1</v>
      </c>
      <c r="E6647">
        <v>3</v>
      </c>
      <c r="F6647" s="12" t="s">
        <v>10976</v>
      </c>
      <c r="G6647">
        <v>44</v>
      </c>
      <c r="H6647" s="12" t="s">
        <v>10991</v>
      </c>
      <c r="I6647" s="12" t="s">
        <v>10999</v>
      </c>
      <c r="J6647" s="12" t="s">
        <v>11000</v>
      </c>
      <c r="K6647">
        <v>1.044700651380867</v>
      </c>
      <c r="L6647" s="18">
        <v>0.15</v>
      </c>
      <c r="M6647">
        <v>37.5</v>
      </c>
      <c r="N6647">
        <f>HOUR(Coffee_Sales[[#This Row],[transaction_time]])</f>
        <v>8</v>
      </c>
      <c r="O6647" t="str" cm="1">
        <f t="array" ref="O6647">_xlfn.IFS(Coffee_Sales[[#This Row],[Column1]]&lt;12,"EARLY",Coffee_Sales[[#This Row],[Column1]]&lt;18,"MID", TRUE,"LATE")</f>
        <v>EARLY</v>
      </c>
    </row>
    <row r="6648" spans="1:15" x14ac:dyDescent="0.2">
      <c r="A6648">
        <v>137819</v>
      </c>
      <c r="B6648" s="16">
        <v>45097</v>
      </c>
      <c r="C6648" s="17">
        <v>0.7197337962962963</v>
      </c>
      <c r="D6648">
        <v>2</v>
      </c>
      <c r="E6648">
        <v>8</v>
      </c>
      <c r="F6648" s="12" t="s">
        <v>11049</v>
      </c>
      <c r="G6648">
        <v>25</v>
      </c>
      <c r="H6648" s="12" t="s">
        <v>10973</v>
      </c>
      <c r="I6648" s="12" t="s">
        <v>10988</v>
      </c>
      <c r="J6648" s="12" t="s">
        <v>11030</v>
      </c>
      <c r="K6648">
        <v>1.4092347186993059</v>
      </c>
      <c r="L6648" s="18">
        <v>0.1</v>
      </c>
      <c r="M6648">
        <v>33</v>
      </c>
      <c r="N6648">
        <f>HOUR(Coffee_Sales[[#This Row],[transaction_time]])</f>
        <v>17</v>
      </c>
      <c r="O6648" t="str" cm="1">
        <f t="array" ref="O6648">_xlfn.IFS(Coffee_Sales[[#This Row],[Column1]]&lt;12,"EARLY",Coffee_Sales[[#This Row],[Column1]]&lt;18,"MID", TRUE,"LATE")</f>
        <v>MID</v>
      </c>
    </row>
    <row r="6649" spans="1:15" x14ac:dyDescent="0.2">
      <c r="A6649">
        <v>143731</v>
      </c>
      <c r="B6649" s="16">
        <v>45102</v>
      </c>
      <c r="C6649" s="17">
        <v>0.76300925925925922</v>
      </c>
      <c r="D6649">
        <v>2</v>
      </c>
      <c r="E6649">
        <v>8</v>
      </c>
      <c r="F6649" s="12" t="s">
        <v>11053</v>
      </c>
      <c r="G6649">
        <v>47</v>
      </c>
      <c r="H6649" s="12" t="s">
        <v>10991</v>
      </c>
      <c r="I6649" s="12" t="s">
        <v>10995</v>
      </c>
      <c r="J6649" s="12" t="s">
        <v>10996</v>
      </c>
      <c r="K6649">
        <v>1.924491940234105</v>
      </c>
      <c r="L6649" s="18">
        <v>0</v>
      </c>
      <c r="M6649">
        <v>45</v>
      </c>
      <c r="N6649">
        <f>HOUR(Coffee_Sales[[#This Row],[transaction_time]])</f>
        <v>18</v>
      </c>
      <c r="O6649" t="str" cm="1">
        <f t="array" ref="O6649">_xlfn.IFS(Coffee_Sales[[#This Row],[Column1]]&lt;12,"EARLY",Coffee_Sales[[#This Row],[Column1]]&lt;18,"MID", TRUE,"LATE")</f>
        <v>LATE</v>
      </c>
    </row>
    <row r="6650" spans="1:15" x14ac:dyDescent="0.2">
      <c r="A6650">
        <v>52337</v>
      </c>
      <c r="B6650" s="16">
        <v>45012</v>
      </c>
      <c r="C6650" s="17">
        <v>0.6255208333333333</v>
      </c>
      <c r="D6650">
        <v>3</v>
      </c>
      <c r="E6650">
        <v>5</v>
      </c>
      <c r="F6650" s="12" t="s">
        <v>11061</v>
      </c>
      <c r="G6650">
        <v>26</v>
      </c>
      <c r="H6650" s="12" t="s">
        <v>10973</v>
      </c>
      <c r="I6650" s="12" t="s">
        <v>10988</v>
      </c>
      <c r="J6650" s="12" t="s">
        <v>11093</v>
      </c>
      <c r="K6650">
        <v>3.2657170161155751</v>
      </c>
      <c r="L6650" s="18">
        <v>0</v>
      </c>
      <c r="M6650">
        <v>45</v>
      </c>
      <c r="N6650">
        <f>HOUR(Coffee_Sales[[#This Row],[transaction_time]])</f>
        <v>15</v>
      </c>
      <c r="O6650" t="str" cm="1">
        <f t="array" ref="O6650">_xlfn.IFS(Coffee_Sales[[#This Row],[Column1]]&lt;12,"EARLY",Coffee_Sales[[#This Row],[Column1]]&lt;18,"MID", TRUE,"LATE")</f>
        <v>MID</v>
      </c>
    </row>
    <row r="6651" spans="1:15" x14ac:dyDescent="0.2">
      <c r="A6651">
        <v>56257</v>
      </c>
      <c r="B6651" s="16">
        <v>45018</v>
      </c>
      <c r="C6651" s="17">
        <v>0.62114583333333329</v>
      </c>
      <c r="D6651">
        <v>1</v>
      </c>
      <c r="E6651">
        <v>5</v>
      </c>
      <c r="F6651" s="12" t="s">
        <v>10987</v>
      </c>
      <c r="G6651">
        <v>58</v>
      </c>
      <c r="H6651" s="12" t="s">
        <v>11033</v>
      </c>
      <c r="I6651" s="12" t="s">
        <v>11034</v>
      </c>
      <c r="J6651" s="12" t="s">
        <v>11035</v>
      </c>
      <c r="K6651">
        <v>1.1487136170144461</v>
      </c>
      <c r="L6651" s="18">
        <v>0</v>
      </c>
      <c r="M6651">
        <v>52.5</v>
      </c>
      <c r="N6651">
        <f>HOUR(Coffee_Sales[[#This Row],[transaction_time]])</f>
        <v>14</v>
      </c>
      <c r="O6651" t="str" cm="1">
        <f t="array" ref="O6651">_xlfn.IFS(Coffee_Sales[[#This Row],[Column1]]&lt;12,"EARLY",Coffee_Sales[[#This Row],[Column1]]&lt;18,"MID", TRUE,"LATE")</f>
        <v>MID</v>
      </c>
    </row>
    <row r="6652" spans="1:15" x14ac:dyDescent="0.2">
      <c r="A6652">
        <v>99204</v>
      </c>
      <c r="B6652" s="16">
        <v>45064</v>
      </c>
      <c r="C6652" s="17">
        <v>0.35940972222222223</v>
      </c>
      <c r="D6652">
        <v>1</v>
      </c>
      <c r="E6652">
        <v>3</v>
      </c>
      <c r="F6652" s="12" t="s">
        <v>11001</v>
      </c>
      <c r="G6652">
        <v>25</v>
      </c>
      <c r="H6652" s="12" t="s">
        <v>10973</v>
      </c>
      <c r="I6652" s="12" t="s">
        <v>10988</v>
      </c>
      <c r="J6652" s="12" t="s">
        <v>11030</v>
      </c>
      <c r="K6652">
        <v>1.060939762539258</v>
      </c>
      <c r="L6652" s="18">
        <v>0</v>
      </c>
      <c r="M6652">
        <v>33</v>
      </c>
      <c r="N6652">
        <f>HOUR(Coffee_Sales[[#This Row],[transaction_time]])</f>
        <v>8</v>
      </c>
      <c r="O6652" t="str" cm="1">
        <f t="array" ref="O6652">_xlfn.IFS(Coffee_Sales[[#This Row],[Column1]]&lt;12,"EARLY",Coffee_Sales[[#This Row],[Column1]]&lt;18,"MID", TRUE,"LATE")</f>
        <v>EARLY</v>
      </c>
    </row>
    <row r="6653" spans="1:15" x14ac:dyDescent="0.2">
      <c r="A6653">
        <v>96026</v>
      </c>
      <c r="B6653" s="16">
        <v>45061</v>
      </c>
      <c r="C6653" s="17">
        <v>0.41973379629629631</v>
      </c>
      <c r="D6653">
        <v>1</v>
      </c>
      <c r="E6653">
        <v>8</v>
      </c>
      <c r="F6653" s="12" t="s">
        <v>10983</v>
      </c>
      <c r="G6653">
        <v>70</v>
      </c>
      <c r="H6653" s="12" t="s">
        <v>10977</v>
      </c>
      <c r="I6653" s="12" t="s">
        <v>10978</v>
      </c>
      <c r="J6653" s="12" t="s">
        <v>11042</v>
      </c>
      <c r="K6653">
        <v>1.062753265464945</v>
      </c>
      <c r="L6653" s="18">
        <v>0</v>
      </c>
      <c r="M6653">
        <v>48.75</v>
      </c>
      <c r="N6653">
        <f>HOUR(Coffee_Sales[[#This Row],[transaction_time]])</f>
        <v>10</v>
      </c>
      <c r="O6653" t="str" cm="1">
        <f t="array" ref="O6653">_xlfn.IFS(Coffee_Sales[[#This Row],[Column1]]&lt;12,"EARLY",Coffee_Sales[[#This Row],[Column1]]&lt;18,"MID", TRUE,"LATE")</f>
        <v>EARLY</v>
      </c>
    </row>
    <row r="6654" spans="1:15" x14ac:dyDescent="0.2">
      <c r="A6654">
        <v>105934</v>
      </c>
      <c r="B6654" s="16">
        <v>45070</v>
      </c>
      <c r="C6654" s="17">
        <v>0.36572916666666666</v>
      </c>
      <c r="D6654">
        <v>2</v>
      </c>
      <c r="E6654">
        <v>8</v>
      </c>
      <c r="F6654" s="12" t="s">
        <v>11087</v>
      </c>
      <c r="G6654">
        <v>47</v>
      </c>
      <c r="H6654" s="12" t="s">
        <v>10991</v>
      </c>
      <c r="I6654" s="12" t="s">
        <v>10995</v>
      </c>
      <c r="J6654" s="12" t="s">
        <v>10996</v>
      </c>
      <c r="K6654">
        <v>2.6152561121397282</v>
      </c>
      <c r="L6654" s="18">
        <v>0</v>
      </c>
      <c r="M6654">
        <v>45</v>
      </c>
      <c r="N6654">
        <f>HOUR(Coffee_Sales[[#This Row],[transaction_time]])</f>
        <v>8</v>
      </c>
      <c r="O6654" t="str" cm="1">
        <f t="array" ref="O6654">_xlfn.IFS(Coffee_Sales[[#This Row],[Column1]]&lt;12,"EARLY",Coffee_Sales[[#This Row],[Column1]]&lt;18,"MID", TRUE,"LATE")</f>
        <v>EARLY</v>
      </c>
    </row>
    <row r="6655" spans="1:15" x14ac:dyDescent="0.2">
      <c r="A6655">
        <v>100324</v>
      </c>
      <c r="B6655" s="16">
        <v>45065</v>
      </c>
      <c r="C6655" s="17">
        <v>0.33383101851851854</v>
      </c>
      <c r="D6655">
        <v>2</v>
      </c>
      <c r="E6655">
        <v>3</v>
      </c>
      <c r="F6655" s="12" t="s">
        <v>11007</v>
      </c>
      <c r="G6655">
        <v>32</v>
      </c>
      <c r="H6655" s="12" t="s">
        <v>10973</v>
      </c>
      <c r="I6655" s="12" t="s">
        <v>10981</v>
      </c>
      <c r="J6655" s="12" t="s">
        <v>10982</v>
      </c>
      <c r="K6655">
        <v>2.7860021850861401</v>
      </c>
      <c r="L6655" s="18">
        <v>0.1</v>
      </c>
      <c r="M6655">
        <v>45</v>
      </c>
      <c r="N6655">
        <f>HOUR(Coffee_Sales[[#This Row],[transaction_time]])</f>
        <v>8</v>
      </c>
      <c r="O6655" t="str" cm="1">
        <f t="array" ref="O6655">_xlfn.IFS(Coffee_Sales[[#This Row],[Column1]]&lt;12,"EARLY",Coffee_Sales[[#This Row],[Column1]]&lt;18,"MID", TRUE,"LATE")</f>
        <v>EARLY</v>
      </c>
    </row>
    <row r="6656" spans="1:15" x14ac:dyDescent="0.2">
      <c r="A6656">
        <v>46268</v>
      </c>
      <c r="B6656" s="16">
        <v>45004</v>
      </c>
      <c r="C6656" s="17">
        <v>0.28494212962962961</v>
      </c>
      <c r="D6656">
        <v>1</v>
      </c>
      <c r="E6656">
        <v>5</v>
      </c>
      <c r="F6656" s="12" t="s">
        <v>11007</v>
      </c>
      <c r="G6656">
        <v>54</v>
      </c>
      <c r="H6656" s="12" t="s">
        <v>10991</v>
      </c>
      <c r="I6656" s="12" t="s">
        <v>10992</v>
      </c>
      <c r="J6656" s="12" t="s">
        <v>11086</v>
      </c>
      <c r="K6656">
        <v>1.1303150818289771</v>
      </c>
      <c r="L6656" s="18">
        <v>0.1</v>
      </c>
      <c r="M6656">
        <v>37.5</v>
      </c>
      <c r="N6656">
        <f>HOUR(Coffee_Sales[[#This Row],[transaction_time]])</f>
        <v>6</v>
      </c>
      <c r="O6656" t="str" cm="1">
        <f t="array" ref="O6656">_xlfn.IFS(Coffee_Sales[[#This Row],[Column1]]&lt;12,"EARLY",Coffee_Sales[[#This Row],[Column1]]&lt;18,"MID", TRUE,"LATE")</f>
        <v>EARLY</v>
      </c>
    </row>
    <row r="6657" spans="1:15" x14ac:dyDescent="0.2">
      <c r="A6657">
        <v>51563</v>
      </c>
      <c r="B6657" s="16">
        <v>45011</v>
      </c>
      <c r="C6657" s="17">
        <v>0.57466435185185183</v>
      </c>
      <c r="D6657">
        <v>3</v>
      </c>
      <c r="E6657">
        <v>5</v>
      </c>
      <c r="F6657" s="12" t="s">
        <v>11087</v>
      </c>
      <c r="G6657">
        <v>87</v>
      </c>
      <c r="H6657" s="12" t="s">
        <v>10973</v>
      </c>
      <c r="I6657" s="12" t="s">
        <v>10974</v>
      </c>
      <c r="J6657" s="12" t="s">
        <v>11078</v>
      </c>
      <c r="K6657">
        <v>3.747656685575004</v>
      </c>
      <c r="L6657" s="18">
        <v>0</v>
      </c>
      <c r="M6657">
        <v>45</v>
      </c>
      <c r="N6657">
        <f>HOUR(Coffee_Sales[[#This Row],[transaction_time]])</f>
        <v>13</v>
      </c>
      <c r="O6657" t="str" cm="1">
        <f t="array" ref="O6657">_xlfn.IFS(Coffee_Sales[[#This Row],[Column1]]&lt;12,"EARLY",Coffee_Sales[[#This Row],[Column1]]&lt;18,"MID", TRUE,"LATE")</f>
        <v>MID</v>
      </c>
    </row>
    <row r="6658" spans="1:15" x14ac:dyDescent="0.2">
      <c r="A6658">
        <v>90841</v>
      </c>
      <c r="B6658" s="16">
        <v>45056</v>
      </c>
      <c r="C6658" s="17">
        <v>0.56859953703703703</v>
      </c>
      <c r="D6658">
        <v>1</v>
      </c>
      <c r="E6658">
        <v>3</v>
      </c>
      <c r="F6658" s="12" t="s">
        <v>11005</v>
      </c>
      <c r="G6658">
        <v>73</v>
      </c>
      <c r="H6658" s="12" t="s">
        <v>10977</v>
      </c>
      <c r="I6658" s="12" t="s">
        <v>11038</v>
      </c>
      <c r="J6658" s="12" t="s">
        <v>11039</v>
      </c>
      <c r="K6658">
        <v>1.68660599654665</v>
      </c>
      <c r="L6658" s="18">
        <v>0</v>
      </c>
      <c r="M6658">
        <v>56.25</v>
      </c>
      <c r="N6658">
        <f>HOUR(Coffee_Sales[[#This Row],[transaction_time]])</f>
        <v>13</v>
      </c>
      <c r="O6658" t="str" cm="1">
        <f t="array" ref="O6658">_xlfn.IFS(Coffee_Sales[[#This Row],[Column1]]&lt;12,"EARLY",Coffee_Sales[[#This Row],[Column1]]&lt;18,"MID", TRUE,"LATE")</f>
        <v>MID</v>
      </c>
    </row>
    <row r="6659" spans="1:15" x14ac:dyDescent="0.2">
      <c r="A6659">
        <v>104373</v>
      </c>
      <c r="B6659" s="16">
        <v>45068</v>
      </c>
      <c r="C6659" s="17">
        <v>0.66276620370370365</v>
      </c>
      <c r="D6659">
        <v>1</v>
      </c>
      <c r="E6659">
        <v>3</v>
      </c>
      <c r="F6659" s="12" t="s">
        <v>10994</v>
      </c>
      <c r="G6659">
        <v>35</v>
      </c>
      <c r="H6659" s="12" t="s">
        <v>10973</v>
      </c>
      <c r="I6659" s="12" t="s">
        <v>10985</v>
      </c>
      <c r="J6659" s="12" t="s">
        <v>11043</v>
      </c>
      <c r="K6659">
        <v>1.3512480966697711</v>
      </c>
      <c r="L6659" s="18">
        <v>0</v>
      </c>
      <c r="M6659">
        <v>46.5</v>
      </c>
      <c r="N6659">
        <f>HOUR(Coffee_Sales[[#This Row],[transaction_time]])</f>
        <v>15</v>
      </c>
      <c r="O6659" t="str" cm="1">
        <f t="array" ref="O6659">_xlfn.IFS(Coffee_Sales[[#This Row],[Column1]]&lt;12,"EARLY",Coffee_Sales[[#This Row],[Column1]]&lt;18,"MID", TRUE,"LATE")</f>
        <v>MID</v>
      </c>
    </row>
    <row r="6660" spans="1:15" x14ac:dyDescent="0.2">
      <c r="A6660">
        <v>60542</v>
      </c>
      <c r="B6660" s="16">
        <v>45023</v>
      </c>
      <c r="C6660" s="17">
        <v>0.75445601851851851</v>
      </c>
      <c r="D6660">
        <v>1</v>
      </c>
      <c r="E6660">
        <v>8</v>
      </c>
      <c r="F6660" s="12" t="s">
        <v>10972</v>
      </c>
      <c r="G6660">
        <v>84</v>
      </c>
      <c r="H6660" s="12" t="s">
        <v>11026</v>
      </c>
      <c r="I6660" s="12" t="s">
        <v>11031</v>
      </c>
      <c r="J6660" s="12" t="s">
        <v>11099</v>
      </c>
      <c r="K6660">
        <v>0.37840344222853728</v>
      </c>
      <c r="L6660" s="18">
        <v>0</v>
      </c>
      <c r="M6660">
        <v>12</v>
      </c>
      <c r="N6660">
        <f>HOUR(Coffee_Sales[[#This Row],[transaction_time]])</f>
        <v>18</v>
      </c>
      <c r="O6660" t="str" cm="1">
        <f t="array" ref="O6660">_xlfn.IFS(Coffee_Sales[[#This Row],[Column1]]&lt;12,"EARLY",Coffee_Sales[[#This Row],[Column1]]&lt;18,"MID", TRUE,"LATE")</f>
        <v>LATE</v>
      </c>
    </row>
    <row r="6661" spans="1:15" x14ac:dyDescent="0.2">
      <c r="A6661">
        <v>112412</v>
      </c>
      <c r="B6661" s="16">
        <v>45076</v>
      </c>
      <c r="C6661" s="17">
        <v>0.40190972222222221</v>
      </c>
      <c r="D6661">
        <v>1</v>
      </c>
      <c r="E6661">
        <v>3</v>
      </c>
      <c r="F6661" s="12" t="s">
        <v>11040</v>
      </c>
      <c r="G6661">
        <v>17</v>
      </c>
      <c r="H6661" s="12" t="s">
        <v>11023</v>
      </c>
      <c r="I6661" s="12" t="s">
        <v>11111</v>
      </c>
      <c r="J6661" s="12" t="s">
        <v>11116</v>
      </c>
      <c r="K6661">
        <v>4.1872641454379016</v>
      </c>
      <c r="L6661" s="18">
        <v>0</v>
      </c>
      <c r="M6661">
        <v>142.5</v>
      </c>
      <c r="N6661">
        <f>HOUR(Coffee_Sales[[#This Row],[transaction_time]])</f>
        <v>9</v>
      </c>
      <c r="O6661" t="str" cm="1">
        <f t="array" ref="O6661">_xlfn.IFS(Coffee_Sales[[#This Row],[Column1]]&lt;12,"EARLY",Coffee_Sales[[#This Row],[Column1]]&lt;18,"MID", TRUE,"LATE")</f>
        <v>EARLY</v>
      </c>
    </row>
    <row r="6662" spans="1:15" x14ac:dyDescent="0.2">
      <c r="A6662">
        <v>132781</v>
      </c>
      <c r="B6662" s="16">
        <v>45093</v>
      </c>
      <c r="C6662" s="17">
        <v>0.64624999999999999</v>
      </c>
      <c r="D6662">
        <v>1</v>
      </c>
      <c r="E6662">
        <v>3</v>
      </c>
      <c r="F6662" s="12" t="s">
        <v>10976</v>
      </c>
      <c r="G6662">
        <v>42</v>
      </c>
      <c r="H6662" s="12" t="s">
        <v>10991</v>
      </c>
      <c r="I6662" s="12" t="s">
        <v>10999</v>
      </c>
      <c r="J6662" s="12" t="s">
        <v>11058</v>
      </c>
      <c r="K6662">
        <v>0.96385809272899947</v>
      </c>
      <c r="L6662" s="18">
        <v>0.05</v>
      </c>
      <c r="M6662">
        <v>37.5</v>
      </c>
      <c r="N6662">
        <f>HOUR(Coffee_Sales[[#This Row],[transaction_time]])</f>
        <v>15</v>
      </c>
      <c r="O6662" t="str" cm="1">
        <f t="array" ref="O6662">_xlfn.IFS(Coffee_Sales[[#This Row],[Column1]]&lt;12,"EARLY",Coffee_Sales[[#This Row],[Column1]]&lt;18,"MID", TRUE,"LATE")</f>
        <v>MID</v>
      </c>
    </row>
    <row r="6663" spans="1:15" x14ac:dyDescent="0.2">
      <c r="A6663">
        <v>41975</v>
      </c>
      <c r="B6663" s="16">
        <v>44998</v>
      </c>
      <c r="C6663" s="17">
        <v>0.32526620370370368</v>
      </c>
      <c r="D6663">
        <v>1</v>
      </c>
      <c r="E6663">
        <v>3</v>
      </c>
      <c r="F6663" s="12" t="s">
        <v>11002</v>
      </c>
      <c r="G6663">
        <v>79</v>
      </c>
      <c r="H6663" s="12" t="s">
        <v>10977</v>
      </c>
      <c r="I6663" s="12" t="s">
        <v>10978</v>
      </c>
      <c r="J6663" s="12" t="s">
        <v>10979</v>
      </c>
      <c r="K6663">
        <v>1.543609718931702</v>
      </c>
      <c r="L6663" s="18">
        <v>0</v>
      </c>
      <c r="M6663">
        <v>56.25</v>
      </c>
      <c r="N6663">
        <f>HOUR(Coffee_Sales[[#This Row],[transaction_time]])</f>
        <v>7</v>
      </c>
      <c r="O6663" t="str" cm="1">
        <f t="array" ref="O6663">_xlfn.IFS(Coffee_Sales[[#This Row],[Column1]]&lt;12,"EARLY",Coffee_Sales[[#This Row],[Column1]]&lt;18,"MID", TRUE,"LATE")</f>
        <v>EARLY</v>
      </c>
    </row>
    <row r="6664" spans="1:15" x14ac:dyDescent="0.2">
      <c r="A6664">
        <v>119227</v>
      </c>
      <c r="B6664" s="16">
        <v>45082</v>
      </c>
      <c r="C6664" s="17">
        <v>0.60733796296296294</v>
      </c>
      <c r="D6664">
        <v>2</v>
      </c>
      <c r="E6664">
        <v>8</v>
      </c>
      <c r="F6664" s="12" t="s">
        <v>11049</v>
      </c>
      <c r="G6664">
        <v>37</v>
      </c>
      <c r="H6664" s="12" t="s">
        <v>10973</v>
      </c>
      <c r="I6664" s="12" t="s">
        <v>10974</v>
      </c>
      <c r="J6664" s="12" t="s">
        <v>11054</v>
      </c>
      <c r="K6664">
        <v>2.583937486516906</v>
      </c>
      <c r="L6664" s="18">
        <v>0.1</v>
      </c>
      <c r="M6664">
        <v>45</v>
      </c>
      <c r="N6664">
        <f>HOUR(Coffee_Sales[[#This Row],[transaction_time]])</f>
        <v>14</v>
      </c>
      <c r="O6664" t="str" cm="1">
        <f t="array" ref="O6664">_xlfn.IFS(Coffee_Sales[[#This Row],[Column1]]&lt;12,"EARLY",Coffee_Sales[[#This Row],[Column1]]&lt;18,"MID", TRUE,"LATE")</f>
        <v>MID</v>
      </c>
    </row>
    <row r="6665" spans="1:15" x14ac:dyDescent="0.2">
      <c r="A6665">
        <v>120100</v>
      </c>
      <c r="B6665" s="16">
        <v>45083</v>
      </c>
      <c r="C6665" s="17">
        <v>0.54049768518518515</v>
      </c>
      <c r="D6665">
        <v>1</v>
      </c>
      <c r="E6665">
        <v>5</v>
      </c>
      <c r="F6665" s="12" t="s">
        <v>10980</v>
      </c>
      <c r="G6665">
        <v>60</v>
      </c>
      <c r="H6665" s="12" t="s">
        <v>11033</v>
      </c>
      <c r="I6665" s="12" t="s">
        <v>11034</v>
      </c>
      <c r="J6665" s="12" t="s">
        <v>11071</v>
      </c>
      <c r="K6665">
        <v>1.315160903357165</v>
      </c>
      <c r="L6665" s="18">
        <v>0.05</v>
      </c>
      <c r="M6665">
        <v>56.25</v>
      </c>
      <c r="N6665">
        <f>HOUR(Coffee_Sales[[#This Row],[transaction_time]])</f>
        <v>12</v>
      </c>
      <c r="O6665" t="str" cm="1">
        <f t="array" ref="O6665">_xlfn.IFS(Coffee_Sales[[#This Row],[Column1]]&lt;12,"EARLY",Coffee_Sales[[#This Row],[Column1]]&lt;18,"MID", TRUE,"LATE")</f>
        <v>MID</v>
      </c>
    </row>
    <row r="6666" spans="1:15" x14ac:dyDescent="0.2">
      <c r="A6666">
        <v>38503</v>
      </c>
      <c r="B6666" s="16">
        <v>44993</v>
      </c>
      <c r="C6666" s="17">
        <v>0.37341435185185184</v>
      </c>
      <c r="D6666">
        <v>1</v>
      </c>
      <c r="E6666">
        <v>5</v>
      </c>
      <c r="F6666" s="12" t="s">
        <v>10976</v>
      </c>
      <c r="G6666">
        <v>59</v>
      </c>
      <c r="H6666" s="12" t="s">
        <v>11033</v>
      </c>
      <c r="I6666" s="12" t="s">
        <v>11034</v>
      </c>
      <c r="J6666" s="12" t="s">
        <v>11044</v>
      </c>
      <c r="K6666">
        <v>1.4458410257460139</v>
      </c>
      <c r="L6666" s="18">
        <v>0</v>
      </c>
      <c r="M6666">
        <v>67.5</v>
      </c>
      <c r="N6666">
        <f>HOUR(Coffee_Sales[[#This Row],[transaction_time]])</f>
        <v>8</v>
      </c>
      <c r="O6666" t="str" cm="1">
        <f t="array" ref="O6666">_xlfn.IFS(Coffee_Sales[[#This Row],[Column1]]&lt;12,"EARLY",Coffee_Sales[[#This Row],[Column1]]&lt;18,"MID", TRUE,"LATE")</f>
        <v>EARLY</v>
      </c>
    </row>
    <row r="6667" spans="1:15" x14ac:dyDescent="0.2">
      <c r="A6667">
        <v>115222</v>
      </c>
      <c r="B6667" s="16">
        <v>45079</v>
      </c>
      <c r="C6667" s="17">
        <v>0.34354166666666669</v>
      </c>
      <c r="D6667">
        <v>1</v>
      </c>
      <c r="E6667">
        <v>8</v>
      </c>
      <c r="F6667" s="12" t="s">
        <v>11072</v>
      </c>
      <c r="G6667">
        <v>47</v>
      </c>
      <c r="H6667" s="12" t="s">
        <v>10991</v>
      </c>
      <c r="I6667" s="12" t="s">
        <v>10995</v>
      </c>
      <c r="J6667" s="12" t="s">
        <v>10996</v>
      </c>
      <c r="K6667">
        <v>1.0459264662585619</v>
      </c>
      <c r="L6667" s="18">
        <v>0</v>
      </c>
      <c r="M6667">
        <v>45</v>
      </c>
      <c r="N6667">
        <f>HOUR(Coffee_Sales[[#This Row],[transaction_time]])</f>
        <v>8</v>
      </c>
      <c r="O6667" t="str" cm="1">
        <f t="array" ref="O6667">_xlfn.IFS(Coffee_Sales[[#This Row],[Column1]]&lt;12,"EARLY",Coffee_Sales[[#This Row],[Column1]]&lt;18,"MID", TRUE,"LATE")</f>
        <v>EARLY</v>
      </c>
    </row>
    <row r="6668" spans="1:15" x14ac:dyDescent="0.2">
      <c r="A6668">
        <v>144214</v>
      </c>
      <c r="B6668" s="16">
        <v>45103</v>
      </c>
      <c r="C6668" s="17">
        <v>0.39754629629629629</v>
      </c>
      <c r="D6668">
        <v>1</v>
      </c>
      <c r="E6668">
        <v>8</v>
      </c>
      <c r="F6668" s="12" t="s">
        <v>10984</v>
      </c>
      <c r="G6668">
        <v>65</v>
      </c>
      <c r="H6668" s="12" t="s">
        <v>11026</v>
      </c>
      <c r="I6668" s="12" t="s">
        <v>11027</v>
      </c>
      <c r="J6668" s="12" t="s">
        <v>11028</v>
      </c>
      <c r="K6668">
        <v>0.34687988766117139</v>
      </c>
      <c r="L6668" s="18">
        <v>0.05</v>
      </c>
      <c r="M6668">
        <v>12</v>
      </c>
      <c r="N6668">
        <f>HOUR(Coffee_Sales[[#This Row],[transaction_time]])</f>
        <v>9</v>
      </c>
      <c r="O6668" t="str" cm="1">
        <f t="array" ref="O6668">_xlfn.IFS(Coffee_Sales[[#This Row],[Column1]]&lt;12,"EARLY",Coffee_Sales[[#This Row],[Column1]]&lt;18,"MID", TRUE,"LATE")</f>
        <v>EARLY</v>
      </c>
    </row>
    <row r="6669" spans="1:15" x14ac:dyDescent="0.2">
      <c r="A6669">
        <v>19727</v>
      </c>
      <c r="B6669" s="16">
        <v>44962</v>
      </c>
      <c r="C6669" s="17">
        <v>0.43736111111111109</v>
      </c>
      <c r="D6669">
        <v>1</v>
      </c>
      <c r="E6669">
        <v>8</v>
      </c>
      <c r="F6669" s="12" t="s">
        <v>11037</v>
      </c>
      <c r="G6669">
        <v>53</v>
      </c>
      <c r="H6669" s="12" t="s">
        <v>10991</v>
      </c>
      <c r="I6669" s="12" t="s">
        <v>10992</v>
      </c>
      <c r="J6669" s="12" t="s">
        <v>11088</v>
      </c>
      <c r="K6669">
        <v>1.0533346992974679</v>
      </c>
      <c r="L6669" s="18">
        <v>0.1</v>
      </c>
      <c r="M6669">
        <v>45</v>
      </c>
      <c r="N6669">
        <f>HOUR(Coffee_Sales[[#This Row],[transaction_time]])</f>
        <v>10</v>
      </c>
      <c r="O6669" t="str" cm="1">
        <f t="array" ref="O6669">_xlfn.IFS(Coffee_Sales[[#This Row],[Column1]]&lt;12,"EARLY",Coffee_Sales[[#This Row],[Column1]]&lt;18,"MID", TRUE,"LATE")</f>
        <v>EARLY</v>
      </c>
    </row>
    <row r="6670" spans="1:15" x14ac:dyDescent="0.2">
      <c r="A6670">
        <v>97995</v>
      </c>
      <c r="B6670" s="16">
        <v>45063</v>
      </c>
      <c r="C6670" s="17">
        <v>0.31186342592592592</v>
      </c>
      <c r="D6670">
        <v>2</v>
      </c>
      <c r="E6670">
        <v>5</v>
      </c>
      <c r="F6670" s="12" t="s">
        <v>11061</v>
      </c>
      <c r="G6670">
        <v>64</v>
      </c>
      <c r="H6670" s="12" t="s">
        <v>11026</v>
      </c>
      <c r="I6670" s="12" t="s">
        <v>11031</v>
      </c>
      <c r="J6670" s="12" t="s">
        <v>11077</v>
      </c>
      <c r="K6670">
        <v>0.75136634160830362</v>
      </c>
      <c r="L6670" s="18">
        <v>0.05</v>
      </c>
      <c r="M6670">
        <v>12</v>
      </c>
      <c r="N6670">
        <f>HOUR(Coffee_Sales[[#This Row],[transaction_time]])</f>
        <v>7</v>
      </c>
      <c r="O6670" t="str" cm="1">
        <f t="array" ref="O6670">_xlfn.IFS(Coffee_Sales[[#This Row],[Column1]]&lt;12,"EARLY",Coffee_Sales[[#This Row],[Column1]]&lt;18,"MID", TRUE,"LATE")</f>
        <v>EARLY</v>
      </c>
    </row>
    <row r="6671" spans="1:15" x14ac:dyDescent="0.2">
      <c r="A6671">
        <v>118373</v>
      </c>
      <c r="B6671" s="16">
        <v>45081</v>
      </c>
      <c r="C6671" s="17">
        <v>0.72637731481481482</v>
      </c>
      <c r="D6671">
        <v>2</v>
      </c>
      <c r="E6671">
        <v>8</v>
      </c>
      <c r="F6671" s="12" t="s">
        <v>11002</v>
      </c>
      <c r="G6671">
        <v>33</v>
      </c>
      <c r="H6671" s="12" t="s">
        <v>10973</v>
      </c>
      <c r="I6671" s="12" t="s">
        <v>10981</v>
      </c>
      <c r="J6671" s="12" t="s">
        <v>11008</v>
      </c>
      <c r="K6671">
        <v>3.3175548166721929</v>
      </c>
      <c r="L6671" s="18">
        <v>0</v>
      </c>
      <c r="M6671">
        <v>52.5</v>
      </c>
      <c r="N6671">
        <f>HOUR(Coffee_Sales[[#This Row],[transaction_time]])</f>
        <v>17</v>
      </c>
      <c r="O6671" t="str" cm="1">
        <f t="array" ref="O6671">_xlfn.IFS(Coffee_Sales[[#This Row],[Column1]]&lt;12,"EARLY",Coffee_Sales[[#This Row],[Column1]]&lt;18,"MID", TRUE,"LATE")</f>
        <v>MID</v>
      </c>
    </row>
    <row r="6672" spans="1:15" x14ac:dyDescent="0.2">
      <c r="A6672">
        <v>83165</v>
      </c>
      <c r="B6672" s="16">
        <v>45049</v>
      </c>
      <c r="C6672" s="17">
        <v>0.65248842592592593</v>
      </c>
      <c r="D6672">
        <v>1</v>
      </c>
      <c r="E6672">
        <v>8</v>
      </c>
      <c r="F6672" s="12" t="s">
        <v>11073</v>
      </c>
      <c r="G6672">
        <v>47</v>
      </c>
      <c r="H6672" s="12" t="s">
        <v>10991</v>
      </c>
      <c r="I6672" s="12" t="s">
        <v>10995</v>
      </c>
      <c r="J6672" s="12" t="s">
        <v>10996</v>
      </c>
      <c r="K6672">
        <v>1.2926237777783049</v>
      </c>
      <c r="L6672" s="18">
        <v>0</v>
      </c>
      <c r="M6672">
        <v>45</v>
      </c>
      <c r="N6672">
        <f>HOUR(Coffee_Sales[[#This Row],[transaction_time]])</f>
        <v>15</v>
      </c>
      <c r="O6672" t="str" cm="1">
        <f t="array" ref="O6672">_xlfn.IFS(Coffee_Sales[[#This Row],[Column1]]&lt;12,"EARLY",Coffee_Sales[[#This Row],[Column1]]&lt;18,"MID", TRUE,"LATE")</f>
        <v>MID</v>
      </c>
    </row>
    <row r="6673" spans="1:15" x14ac:dyDescent="0.2">
      <c r="A6673">
        <v>30890</v>
      </c>
      <c r="B6673" s="16">
        <v>44981</v>
      </c>
      <c r="C6673" s="17">
        <v>0.33878472222222222</v>
      </c>
      <c r="D6673">
        <v>2</v>
      </c>
      <c r="E6673">
        <v>3</v>
      </c>
      <c r="F6673" s="12" t="s">
        <v>11001</v>
      </c>
      <c r="G6673">
        <v>27</v>
      </c>
      <c r="H6673" s="12" t="s">
        <v>10973</v>
      </c>
      <c r="I6673" s="12" t="s">
        <v>10988</v>
      </c>
      <c r="J6673" s="12" t="s">
        <v>10989</v>
      </c>
      <c r="K6673">
        <v>2.3692166833383208</v>
      </c>
      <c r="L6673" s="18">
        <v>0</v>
      </c>
      <c r="M6673">
        <v>52.5</v>
      </c>
      <c r="N6673">
        <f>HOUR(Coffee_Sales[[#This Row],[transaction_time]])</f>
        <v>8</v>
      </c>
      <c r="O6673" t="str" cm="1">
        <f t="array" ref="O6673">_xlfn.IFS(Coffee_Sales[[#This Row],[Column1]]&lt;12,"EARLY",Coffee_Sales[[#This Row],[Column1]]&lt;18,"MID", TRUE,"LATE")</f>
        <v>EARLY</v>
      </c>
    </row>
    <row r="6674" spans="1:15" x14ac:dyDescent="0.2">
      <c r="A6674">
        <v>1031</v>
      </c>
      <c r="B6674" s="16">
        <v>44928</v>
      </c>
      <c r="C6674" s="17">
        <v>0.7453819444444445</v>
      </c>
      <c r="D6674">
        <v>2</v>
      </c>
      <c r="E6674">
        <v>8</v>
      </c>
      <c r="F6674" s="12" t="s">
        <v>11040</v>
      </c>
      <c r="G6674">
        <v>52</v>
      </c>
      <c r="H6674" s="12" t="s">
        <v>10991</v>
      </c>
      <c r="I6674" s="12" t="s">
        <v>10992</v>
      </c>
      <c r="J6674" s="12" t="s">
        <v>11069</v>
      </c>
      <c r="K6674">
        <v>2.253651752757698</v>
      </c>
      <c r="L6674" s="18">
        <v>0.15</v>
      </c>
      <c r="M6674">
        <v>37.5</v>
      </c>
      <c r="N6674">
        <f>HOUR(Coffee_Sales[[#This Row],[transaction_time]])</f>
        <v>17</v>
      </c>
      <c r="O6674" t="str" cm="1">
        <f t="array" ref="O6674">_xlfn.IFS(Coffee_Sales[[#This Row],[Column1]]&lt;12,"EARLY",Coffee_Sales[[#This Row],[Column1]]&lt;18,"MID", TRUE,"LATE")</f>
        <v>MID</v>
      </c>
    </row>
    <row r="6675" spans="1:15" x14ac:dyDescent="0.2">
      <c r="A6675">
        <v>119237</v>
      </c>
      <c r="B6675" s="16">
        <v>45082</v>
      </c>
      <c r="C6675" s="17">
        <v>0.61196759259259259</v>
      </c>
      <c r="D6675">
        <v>1</v>
      </c>
      <c r="E6675">
        <v>8</v>
      </c>
      <c r="F6675" s="12" t="s">
        <v>11007</v>
      </c>
      <c r="G6675">
        <v>76</v>
      </c>
      <c r="H6675" s="12" t="s">
        <v>10977</v>
      </c>
      <c r="I6675" s="12" t="s">
        <v>11066</v>
      </c>
      <c r="J6675" s="12" t="s">
        <v>11096</v>
      </c>
      <c r="K6675">
        <v>1.705722613770924</v>
      </c>
      <c r="L6675" s="18">
        <v>0.05</v>
      </c>
      <c r="M6675">
        <v>52.5</v>
      </c>
      <c r="N6675">
        <f>HOUR(Coffee_Sales[[#This Row],[transaction_time]])</f>
        <v>14</v>
      </c>
      <c r="O6675" t="str" cm="1">
        <f t="array" ref="O6675">_xlfn.IFS(Coffee_Sales[[#This Row],[Column1]]&lt;12,"EARLY",Coffee_Sales[[#This Row],[Column1]]&lt;18,"MID", TRUE,"LATE")</f>
        <v>MID</v>
      </c>
    </row>
    <row r="6676" spans="1:15" x14ac:dyDescent="0.2">
      <c r="A6676">
        <v>25010</v>
      </c>
      <c r="B6676" s="16">
        <v>44971</v>
      </c>
      <c r="C6676" s="17">
        <v>0.39885416666666668</v>
      </c>
      <c r="D6676">
        <v>2</v>
      </c>
      <c r="E6676">
        <v>8</v>
      </c>
      <c r="F6676" s="12" t="s">
        <v>11009</v>
      </c>
      <c r="G6676">
        <v>48</v>
      </c>
      <c r="H6676" s="12" t="s">
        <v>10991</v>
      </c>
      <c r="I6676" s="12" t="s">
        <v>11003</v>
      </c>
      <c r="J6676" s="12" t="s">
        <v>11011</v>
      </c>
      <c r="K6676">
        <v>2.3682904647936449</v>
      </c>
      <c r="L6676" s="18">
        <v>0.05</v>
      </c>
      <c r="M6676">
        <v>37.5</v>
      </c>
      <c r="N6676">
        <f>HOUR(Coffee_Sales[[#This Row],[transaction_time]])</f>
        <v>9</v>
      </c>
      <c r="O6676" t="str" cm="1">
        <f t="array" ref="O6676">_xlfn.IFS(Coffee_Sales[[#This Row],[Column1]]&lt;12,"EARLY",Coffee_Sales[[#This Row],[Column1]]&lt;18,"MID", TRUE,"LATE")</f>
        <v>EARLY</v>
      </c>
    </row>
    <row r="6677" spans="1:15" x14ac:dyDescent="0.2">
      <c r="A6677">
        <v>26451</v>
      </c>
      <c r="B6677" s="16">
        <v>44973</v>
      </c>
      <c r="C6677" s="17">
        <v>0.55090277777777774</v>
      </c>
      <c r="D6677">
        <v>2</v>
      </c>
      <c r="E6677">
        <v>5</v>
      </c>
      <c r="F6677" s="12" t="s">
        <v>10994</v>
      </c>
      <c r="G6677">
        <v>40</v>
      </c>
      <c r="H6677" s="12" t="s">
        <v>10973</v>
      </c>
      <c r="I6677" s="12" t="s">
        <v>10974</v>
      </c>
      <c r="J6677" s="12" t="s">
        <v>11059</v>
      </c>
      <c r="K6677">
        <v>2.4618825472056298</v>
      </c>
      <c r="L6677" s="18">
        <v>0</v>
      </c>
      <c r="M6677">
        <v>56.25</v>
      </c>
      <c r="N6677">
        <f>HOUR(Coffee_Sales[[#This Row],[transaction_time]])</f>
        <v>13</v>
      </c>
      <c r="O6677" t="str" cm="1">
        <f t="array" ref="O6677">_xlfn.IFS(Coffee_Sales[[#This Row],[Column1]]&lt;12,"EARLY",Coffee_Sales[[#This Row],[Column1]]&lt;18,"MID", TRUE,"LATE")</f>
        <v>MID</v>
      </c>
    </row>
    <row r="6678" spans="1:15" x14ac:dyDescent="0.2">
      <c r="A6678">
        <v>132447</v>
      </c>
      <c r="B6678" s="16">
        <v>45093</v>
      </c>
      <c r="C6678" s="17">
        <v>0.45233796296296297</v>
      </c>
      <c r="D6678">
        <v>2</v>
      </c>
      <c r="E6678">
        <v>8</v>
      </c>
      <c r="F6678" s="12" t="s">
        <v>10987</v>
      </c>
      <c r="G6678">
        <v>64</v>
      </c>
      <c r="H6678" s="12" t="s">
        <v>11026</v>
      </c>
      <c r="I6678" s="12" t="s">
        <v>11031</v>
      </c>
      <c r="J6678" s="12" t="s">
        <v>11077</v>
      </c>
      <c r="K6678">
        <v>0.59718934888086816</v>
      </c>
      <c r="L6678" s="18">
        <v>0.05</v>
      </c>
      <c r="M6678">
        <v>12</v>
      </c>
      <c r="N6678">
        <f>HOUR(Coffee_Sales[[#This Row],[transaction_time]])</f>
        <v>10</v>
      </c>
      <c r="O6678" t="str" cm="1">
        <f t="array" ref="O6678">_xlfn.IFS(Coffee_Sales[[#This Row],[Column1]]&lt;12,"EARLY",Coffee_Sales[[#This Row],[Column1]]&lt;18,"MID", TRUE,"LATE")</f>
        <v>EARLY</v>
      </c>
    </row>
    <row r="6679" spans="1:15" x14ac:dyDescent="0.2">
      <c r="A6679">
        <v>11531</v>
      </c>
      <c r="B6679" s="16">
        <v>44947</v>
      </c>
      <c r="C6679" s="17">
        <v>0.34572916666666664</v>
      </c>
      <c r="D6679">
        <v>1</v>
      </c>
      <c r="E6679">
        <v>3</v>
      </c>
      <c r="F6679" s="12" t="s">
        <v>11072</v>
      </c>
      <c r="G6679">
        <v>30</v>
      </c>
      <c r="H6679" s="12" t="s">
        <v>10973</v>
      </c>
      <c r="I6679" s="12" t="s">
        <v>10981</v>
      </c>
      <c r="J6679" s="12" t="s">
        <v>11068</v>
      </c>
      <c r="K6679">
        <v>1.348079301978014</v>
      </c>
      <c r="L6679" s="18">
        <v>0</v>
      </c>
      <c r="M6679">
        <v>45</v>
      </c>
      <c r="N6679">
        <f>HOUR(Coffee_Sales[[#This Row],[transaction_time]])</f>
        <v>8</v>
      </c>
      <c r="O6679" t="str" cm="1">
        <f t="array" ref="O6679">_xlfn.IFS(Coffee_Sales[[#This Row],[Column1]]&lt;12,"EARLY",Coffee_Sales[[#This Row],[Column1]]&lt;18,"MID", TRUE,"LATE")</f>
        <v>EARLY</v>
      </c>
    </row>
    <row r="6680" spans="1:15" x14ac:dyDescent="0.2">
      <c r="A6680">
        <v>21061</v>
      </c>
      <c r="B6680" s="16">
        <v>44964</v>
      </c>
      <c r="C6680" s="17">
        <v>0.57296296296296301</v>
      </c>
      <c r="D6680">
        <v>2</v>
      </c>
      <c r="E6680">
        <v>8</v>
      </c>
      <c r="F6680" s="12" t="s">
        <v>10976</v>
      </c>
      <c r="G6680">
        <v>34</v>
      </c>
      <c r="H6680" s="12" t="s">
        <v>10973</v>
      </c>
      <c r="I6680" s="12" t="s">
        <v>10985</v>
      </c>
      <c r="J6680" s="12" t="s">
        <v>11016</v>
      </c>
      <c r="K6680">
        <v>1.905810091178382</v>
      </c>
      <c r="L6680" s="18">
        <v>0</v>
      </c>
      <c r="M6680">
        <v>36.75</v>
      </c>
      <c r="N6680">
        <f>HOUR(Coffee_Sales[[#This Row],[transaction_time]])</f>
        <v>13</v>
      </c>
      <c r="O6680" t="str" cm="1">
        <f t="array" ref="O6680">_xlfn.IFS(Coffee_Sales[[#This Row],[Column1]]&lt;12,"EARLY",Coffee_Sales[[#This Row],[Column1]]&lt;18,"MID", TRUE,"LATE")</f>
        <v>MID</v>
      </c>
    </row>
    <row r="6681" spans="1:15" x14ac:dyDescent="0.2">
      <c r="A6681">
        <v>3207</v>
      </c>
      <c r="B6681" s="16">
        <v>44932</v>
      </c>
      <c r="C6681" s="17">
        <v>0.76628472222222221</v>
      </c>
      <c r="D6681">
        <v>1</v>
      </c>
      <c r="E6681">
        <v>3</v>
      </c>
      <c r="F6681" s="12" t="s">
        <v>11002</v>
      </c>
      <c r="G6681">
        <v>43</v>
      </c>
      <c r="H6681" s="12" t="s">
        <v>10991</v>
      </c>
      <c r="I6681" s="12" t="s">
        <v>10999</v>
      </c>
      <c r="J6681" s="12" t="s">
        <v>11083</v>
      </c>
      <c r="K6681">
        <v>1.18345222654479</v>
      </c>
      <c r="L6681" s="18">
        <v>0</v>
      </c>
      <c r="M6681">
        <v>45</v>
      </c>
      <c r="N6681">
        <f>HOUR(Coffee_Sales[[#This Row],[transaction_time]])</f>
        <v>18</v>
      </c>
      <c r="O6681" t="str" cm="1">
        <f t="array" ref="O6681">_xlfn.IFS(Coffee_Sales[[#This Row],[Column1]]&lt;12,"EARLY",Coffee_Sales[[#This Row],[Column1]]&lt;18,"MID", TRUE,"LATE")</f>
        <v>LATE</v>
      </c>
    </row>
    <row r="6682" spans="1:15" x14ac:dyDescent="0.2">
      <c r="A6682">
        <v>113916</v>
      </c>
      <c r="B6682" s="16">
        <v>45077</v>
      </c>
      <c r="C6682" s="17">
        <v>0.72160879629629626</v>
      </c>
      <c r="D6682">
        <v>1</v>
      </c>
      <c r="E6682">
        <v>3</v>
      </c>
      <c r="F6682" s="12" t="s">
        <v>10983</v>
      </c>
      <c r="G6682">
        <v>53</v>
      </c>
      <c r="H6682" s="12" t="s">
        <v>10991</v>
      </c>
      <c r="I6682" s="12" t="s">
        <v>10992</v>
      </c>
      <c r="J6682" s="12" t="s">
        <v>11088</v>
      </c>
      <c r="K6682">
        <v>1.106738412935603</v>
      </c>
      <c r="L6682" s="18">
        <v>0.1</v>
      </c>
      <c r="M6682">
        <v>45</v>
      </c>
      <c r="N6682">
        <f>HOUR(Coffee_Sales[[#This Row],[transaction_time]])</f>
        <v>17</v>
      </c>
      <c r="O6682" t="str" cm="1">
        <f t="array" ref="O6682">_xlfn.IFS(Coffee_Sales[[#This Row],[Column1]]&lt;12,"EARLY",Coffee_Sales[[#This Row],[Column1]]&lt;18,"MID", TRUE,"LATE")</f>
        <v>MID</v>
      </c>
    </row>
    <row r="6683" spans="1:15" x14ac:dyDescent="0.2">
      <c r="A6683">
        <v>8292</v>
      </c>
      <c r="B6683" s="16">
        <v>44941</v>
      </c>
      <c r="C6683" s="17">
        <v>0.50523148148148145</v>
      </c>
      <c r="D6683">
        <v>2</v>
      </c>
      <c r="E6683">
        <v>5</v>
      </c>
      <c r="F6683" s="12" t="s">
        <v>11063</v>
      </c>
      <c r="G6683">
        <v>28</v>
      </c>
      <c r="H6683" s="12" t="s">
        <v>10973</v>
      </c>
      <c r="I6683" s="12" t="s">
        <v>10981</v>
      </c>
      <c r="J6683" s="12" t="s">
        <v>11076</v>
      </c>
      <c r="K6683">
        <v>1.8134499564627069</v>
      </c>
      <c r="L6683" s="18">
        <v>0.05</v>
      </c>
      <c r="M6683">
        <v>30</v>
      </c>
      <c r="N6683">
        <f>HOUR(Coffee_Sales[[#This Row],[transaction_time]])</f>
        <v>12</v>
      </c>
      <c r="O6683" t="str" cm="1">
        <f t="array" ref="O6683">_xlfn.IFS(Coffee_Sales[[#This Row],[Column1]]&lt;12,"EARLY",Coffee_Sales[[#This Row],[Column1]]&lt;18,"MID", TRUE,"LATE")</f>
        <v>MID</v>
      </c>
    </row>
    <row r="6684" spans="1:15" x14ac:dyDescent="0.2">
      <c r="A6684">
        <v>41911</v>
      </c>
      <c r="B6684" s="16">
        <v>44998</v>
      </c>
      <c r="C6684" s="17">
        <v>0.29410879629629627</v>
      </c>
      <c r="D6684">
        <v>2</v>
      </c>
      <c r="E6684">
        <v>5</v>
      </c>
      <c r="F6684" s="12" t="s">
        <v>10983</v>
      </c>
      <c r="G6684">
        <v>29</v>
      </c>
      <c r="H6684" s="12" t="s">
        <v>10973</v>
      </c>
      <c r="I6684" s="12" t="s">
        <v>10981</v>
      </c>
      <c r="J6684" s="12" t="s">
        <v>11048</v>
      </c>
      <c r="K6684">
        <v>1.635597012805603</v>
      </c>
      <c r="L6684" s="18">
        <v>0</v>
      </c>
      <c r="M6684">
        <v>37.5</v>
      </c>
      <c r="N6684">
        <f>HOUR(Coffee_Sales[[#This Row],[transaction_time]])</f>
        <v>7</v>
      </c>
      <c r="O6684" t="str" cm="1">
        <f t="array" ref="O6684">_xlfn.IFS(Coffee_Sales[[#This Row],[Column1]]&lt;12,"EARLY",Coffee_Sales[[#This Row],[Column1]]&lt;18,"MID", TRUE,"LATE")</f>
        <v>EARLY</v>
      </c>
    </row>
    <row r="6685" spans="1:15" x14ac:dyDescent="0.2">
      <c r="A6685">
        <v>146971</v>
      </c>
      <c r="B6685" s="16">
        <v>45105</v>
      </c>
      <c r="C6685" s="17">
        <v>0.63023148148148145</v>
      </c>
      <c r="D6685">
        <v>1</v>
      </c>
      <c r="E6685">
        <v>3</v>
      </c>
      <c r="F6685" s="12" t="s">
        <v>11090</v>
      </c>
      <c r="G6685">
        <v>41</v>
      </c>
      <c r="H6685" s="12" t="s">
        <v>10973</v>
      </c>
      <c r="I6685" s="12" t="s">
        <v>10974</v>
      </c>
      <c r="J6685" s="12" t="s">
        <v>11057</v>
      </c>
      <c r="K6685">
        <v>1.8620367222319889</v>
      </c>
      <c r="L6685" s="18">
        <v>0.1</v>
      </c>
      <c r="M6685">
        <v>63.75</v>
      </c>
      <c r="N6685">
        <f>HOUR(Coffee_Sales[[#This Row],[transaction_time]])</f>
        <v>15</v>
      </c>
      <c r="O6685" t="str" cm="1">
        <f t="array" ref="O6685">_xlfn.IFS(Coffee_Sales[[#This Row],[Column1]]&lt;12,"EARLY",Coffee_Sales[[#This Row],[Column1]]&lt;18,"MID", TRUE,"LATE")</f>
        <v>MID</v>
      </c>
    </row>
    <row r="6686" spans="1:15" x14ac:dyDescent="0.2">
      <c r="A6686">
        <v>141328</v>
      </c>
      <c r="B6686" s="16">
        <v>45100</v>
      </c>
      <c r="C6686" s="17">
        <v>0.76715277777777779</v>
      </c>
      <c r="D6686">
        <v>1</v>
      </c>
      <c r="E6686">
        <v>8</v>
      </c>
      <c r="F6686" s="12" t="s">
        <v>10983</v>
      </c>
      <c r="G6686">
        <v>31</v>
      </c>
      <c r="H6686" s="12" t="s">
        <v>10973</v>
      </c>
      <c r="I6686" s="12" t="s">
        <v>10981</v>
      </c>
      <c r="J6686" s="12" t="s">
        <v>11012</v>
      </c>
      <c r="K6686">
        <v>0.79458207225045596</v>
      </c>
      <c r="L6686" s="18">
        <v>0</v>
      </c>
      <c r="M6686">
        <v>33</v>
      </c>
      <c r="N6686">
        <f>HOUR(Coffee_Sales[[#This Row],[transaction_time]])</f>
        <v>18</v>
      </c>
      <c r="O6686" t="str" cm="1">
        <f t="array" ref="O6686">_xlfn.IFS(Coffee_Sales[[#This Row],[Column1]]&lt;12,"EARLY",Coffee_Sales[[#This Row],[Column1]]&lt;18,"MID", TRUE,"LATE")</f>
        <v>LATE</v>
      </c>
    </row>
    <row r="6687" spans="1:15" x14ac:dyDescent="0.2">
      <c r="A6687">
        <v>12824</v>
      </c>
      <c r="B6687" s="16">
        <v>44949</v>
      </c>
      <c r="C6687" s="17">
        <v>0.46417824074074077</v>
      </c>
      <c r="D6687">
        <v>1</v>
      </c>
      <c r="E6687">
        <v>8</v>
      </c>
      <c r="F6687" s="12" t="s">
        <v>11007</v>
      </c>
      <c r="G6687">
        <v>29</v>
      </c>
      <c r="H6687" s="12" t="s">
        <v>10973</v>
      </c>
      <c r="I6687" s="12" t="s">
        <v>10981</v>
      </c>
      <c r="J6687" s="12" t="s">
        <v>11048</v>
      </c>
      <c r="K6687">
        <v>1.241937676813893</v>
      </c>
      <c r="L6687" s="18">
        <v>0</v>
      </c>
      <c r="M6687">
        <v>37.5</v>
      </c>
      <c r="N6687">
        <f>HOUR(Coffee_Sales[[#This Row],[transaction_time]])</f>
        <v>11</v>
      </c>
      <c r="O6687" t="str" cm="1">
        <f t="array" ref="O6687">_xlfn.IFS(Coffee_Sales[[#This Row],[Column1]]&lt;12,"EARLY",Coffee_Sales[[#This Row],[Column1]]&lt;18,"MID", TRUE,"LATE")</f>
        <v>EARLY</v>
      </c>
    </row>
    <row r="6688" spans="1:15" x14ac:dyDescent="0.2">
      <c r="A6688">
        <v>119701</v>
      </c>
      <c r="B6688" s="16">
        <v>45082</v>
      </c>
      <c r="C6688" s="17">
        <v>0.83181712962962961</v>
      </c>
      <c r="D6688">
        <v>1</v>
      </c>
      <c r="E6688">
        <v>3</v>
      </c>
      <c r="F6688" s="12" t="s">
        <v>10972</v>
      </c>
      <c r="G6688">
        <v>70</v>
      </c>
      <c r="H6688" s="12" t="s">
        <v>10977</v>
      </c>
      <c r="I6688" s="12" t="s">
        <v>10978</v>
      </c>
      <c r="J6688" s="12" t="s">
        <v>11042</v>
      </c>
      <c r="K6688">
        <v>1.3827728655688041</v>
      </c>
      <c r="L6688" s="18">
        <v>0</v>
      </c>
      <c r="M6688">
        <v>48.75</v>
      </c>
      <c r="N6688">
        <f>HOUR(Coffee_Sales[[#This Row],[transaction_time]])</f>
        <v>19</v>
      </c>
      <c r="O6688" t="str" cm="1">
        <f t="array" ref="O6688">_xlfn.IFS(Coffee_Sales[[#This Row],[Column1]]&lt;12,"EARLY",Coffee_Sales[[#This Row],[Column1]]&lt;18,"MID", TRUE,"LATE")</f>
        <v>LATE</v>
      </c>
    </row>
    <row r="6689" spans="1:15" x14ac:dyDescent="0.2">
      <c r="A6689">
        <v>87420</v>
      </c>
      <c r="B6689" s="16">
        <v>45053</v>
      </c>
      <c r="C6689" s="17">
        <v>0.56343750000000004</v>
      </c>
      <c r="D6689">
        <v>1</v>
      </c>
      <c r="E6689">
        <v>3</v>
      </c>
      <c r="F6689" s="12" t="s">
        <v>11090</v>
      </c>
      <c r="G6689">
        <v>50</v>
      </c>
      <c r="H6689" s="12" t="s">
        <v>10991</v>
      </c>
      <c r="I6689" s="12" t="s">
        <v>11003</v>
      </c>
      <c r="J6689" s="12" t="s">
        <v>11004</v>
      </c>
      <c r="K6689">
        <v>1.0741450910205961</v>
      </c>
      <c r="L6689" s="18">
        <v>0</v>
      </c>
      <c r="M6689">
        <v>37.5</v>
      </c>
      <c r="N6689">
        <f>HOUR(Coffee_Sales[[#This Row],[transaction_time]])</f>
        <v>13</v>
      </c>
      <c r="O6689" t="str" cm="1">
        <f t="array" ref="O6689">_xlfn.IFS(Coffee_Sales[[#This Row],[Column1]]&lt;12,"EARLY",Coffee_Sales[[#This Row],[Column1]]&lt;18,"MID", TRUE,"LATE")</f>
        <v>MID</v>
      </c>
    </row>
    <row r="6690" spans="1:15" x14ac:dyDescent="0.2">
      <c r="A6690">
        <v>96461</v>
      </c>
      <c r="B6690" s="16">
        <v>45061</v>
      </c>
      <c r="C6690" s="17">
        <v>0.66393518518518524</v>
      </c>
      <c r="D6690">
        <v>2</v>
      </c>
      <c r="E6690">
        <v>3</v>
      </c>
      <c r="F6690" s="12" t="s">
        <v>11007</v>
      </c>
      <c r="G6690">
        <v>38</v>
      </c>
      <c r="H6690" s="12" t="s">
        <v>10973</v>
      </c>
      <c r="I6690" s="12" t="s">
        <v>10974</v>
      </c>
      <c r="J6690" s="12" t="s">
        <v>10975</v>
      </c>
      <c r="K6690">
        <v>2.9347733571254779</v>
      </c>
      <c r="L6690" s="18">
        <v>0</v>
      </c>
      <c r="M6690">
        <v>56.25</v>
      </c>
      <c r="N6690">
        <f>HOUR(Coffee_Sales[[#This Row],[transaction_time]])</f>
        <v>15</v>
      </c>
      <c r="O6690" t="str" cm="1">
        <f t="array" ref="O6690">_xlfn.IFS(Coffee_Sales[[#This Row],[Column1]]&lt;12,"EARLY",Coffee_Sales[[#This Row],[Column1]]&lt;18,"MID", TRUE,"LATE")</f>
        <v>MID</v>
      </c>
    </row>
    <row r="6691" spans="1:15" x14ac:dyDescent="0.2">
      <c r="A6691">
        <v>22353</v>
      </c>
      <c r="B6691" s="16">
        <v>44966</v>
      </c>
      <c r="C6691" s="17">
        <v>0.78547453703703707</v>
      </c>
      <c r="D6691">
        <v>2</v>
      </c>
      <c r="E6691">
        <v>5</v>
      </c>
      <c r="F6691" s="12" t="s">
        <v>10972</v>
      </c>
      <c r="G6691">
        <v>22</v>
      </c>
      <c r="H6691" s="12" t="s">
        <v>10973</v>
      </c>
      <c r="I6691" s="12" t="s">
        <v>11014</v>
      </c>
      <c r="J6691" s="12" t="s">
        <v>11015</v>
      </c>
      <c r="K6691">
        <v>1.941810990578243</v>
      </c>
      <c r="L6691" s="18">
        <v>0</v>
      </c>
      <c r="M6691">
        <v>30</v>
      </c>
      <c r="N6691">
        <f>HOUR(Coffee_Sales[[#This Row],[transaction_time]])</f>
        <v>18</v>
      </c>
      <c r="O6691" t="str" cm="1">
        <f t="array" ref="O6691">_xlfn.IFS(Coffee_Sales[[#This Row],[Column1]]&lt;12,"EARLY",Coffee_Sales[[#This Row],[Column1]]&lt;18,"MID", TRUE,"LATE")</f>
        <v>LATE</v>
      </c>
    </row>
    <row r="6692" spans="1:15" x14ac:dyDescent="0.2">
      <c r="A6692">
        <v>120390</v>
      </c>
      <c r="B6692" s="16">
        <v>45083</v>
      </c>
      <c r="C6692" s="17">
        <v>0.66027777777777774</v>
      </c>
      <c r="D6692">
        <v>1</v>
      </c>
      <c r="E6692">
        <v>8</v>
      </c>
      <c r="F6692" s="12" t="s">
        <v>11001</v>
      </c>
      <c r="G6692">
        <v>47</v>
      </c>
      <c r="H6692" s="12" t="s">
        <v>10991</v>
      </c>
      <c r="I6692" s="12" t="s">
        <v>10995</v>
      </c>
      <c r="J6692" s="12" t="s">
        <v>10996</v>
      </c>
      <c r="K6692">
        <v>1.0259211757643349</v>
      </c>
      <c r="L6692" s="18">
        <v>0.05</v>
      </c>
      <c r="M6692">
        <v>45</v>
      </c>
      <c r="N6692">
        <f>HOUR(Coffee_Sales[[#This Row],[transaction_time]])</f>
        <v>15</v>
      </c>
      <c r="O6692" t="str" cm="1">
        <f t="array" ref="O6692">_xlfn.IFS(Coffee_Sales[[#This Row],[Column1]]&lt;12,"EARLY",Coffee_Sales[[#This Row],[Column1]]&lt;18,"MID", TRUE,"LATE")</f>
        <v>MID</v>
      </c>
    </row>
    <row r="6693" spans="1:15" x14ac:dyDescent="0.2">
      <c r="A6693">
        <v>105060</v>
      </c>
      <c r="B6693" s="16">
        <v>45069</v>
      </c>
      <c r="C6693" s="17">
        <v>0.41935185185185186</v>
      </c>
      <c r="D6693">
        <v>1</v>
      </c>
      <c r="E6693">
        <v>8</v>
      </c>
      <c r="F6693" s="12" t="s">
        <v>11090</v>
      </c>
      <c r="G6693">
        <v>5</v>
      </c>
      <c r="H6693" s="12" t="s">
        <v>11018</v>
      </c>
      <c r="I6693" s="12" t="s">
        <v>11105</v>
      </c>
      <c r="J6693" s="12" t="s">
        <v>11106</v>
      </c>
      <c r="K6693">
        <v>6.8466575946972954</v>
      </c>
      <c r="L6693" s="18">
        <v>0</v>
      </c>
      <c r="M6693">
        <v>225</v>
      </c>
      <c r="N6693">
        <f>HOUR(Coffee_Sales[[#This Row],[transaction_time]])</f>
        <v>10</v>
      </c>
      <c r="O6693" t="str" cm="1">
        <f t="array" ref="O6693">_xlfn.IFS(Coffee_Sales[[#This Row],[Column1]]&lt;12,"EARLY",Coffee_Sales[[#This Row],[Column1]]&lt;18,"MID", TRUE,"LATE")</f>
        <v>EARLY</v>
      </c>
    </row>
    <row r="6694" spans="1:15" x14ac:dyDescent="0.2">
      <c r="A6694">
        <v>144816</v>
      </c>
      <c r="B6694" s="16">
        <v>45103</v>
      </c>
      <c r="C6694" s="17">
        <v>0.70660879629629625</v>
      </c>
      <c r="D6694">
        <v>2</v>
      </c>
      <c r="E6694">
        <v>5</v>
      </c>
      <c r="F6694" s="12" t="s">
        <v>11072</v>
      </c>
      <c r="G6694">
        <v>43</v>
      </c>
      <c r="H6694" s="12" t="s">
        <v>10991</v>
      </c>
      <c r="I6694" s="12" t="s">
        <v>10999</v>
      </c>
      <c r="J6694" s="12" t="s">
        <v>11083</v>
      </c>
      <c r="K6694">
        <v>2.187554622141588</v>
      </c>
      <c r="L6694" s="18">
        <v>0.05</v>
      </c>
      <c r="M6694">
        <v>45</v>
      </c>
      <c r="N6694">
        <f>HOUR(Coffee_Sales[[#This Row],[transaction_time]])</f>
        <v>16</v>
      </c>
      <c r="O6694" t="str" cm="1">
        <f t="array" ref="O6694">_xlfn.IFS(Coffee_Sales[[#This Row],[Column1]]&lt;12,"EARLY",Coffee_Sales[[#This Row],[Column1]]&lt;18,"MID", TRUE,"LATE")</f>
        <v>MID</v>
      </c>
    </row>
    <row r="6695" spans="1:15" x14ac:dyDescent="0.2">
      <c r="A6695">
        <v>3508</v>
      </c>
      <c r="B6695" s="16">
        <v>44933</v>
      </c>
      <c r="C6695" s="17">
        <v>0.42329861111111111</v>
      </c>
      <c r="D6695">
        <v>1</v>
      </c>
      <c r="E6695">
        <v>8</v>
      </c>
      <c r="F6695" s="12" t="s">
        <v>10976</v>
      </c>
      <c r="G6695">
        <v>53</v>
      </c>
      <c r="H6695" s="12" t="s">
        <v>10991</v>
      </c>
      <c r="I6695" s="12" t="s">
        <v>10992</v>
      </c>
      <c r="J6695" s="12" t="s">
        <v>11088</v>
      </c>
      <c r="K6695">
        <v>1.018072726053544</v>
      </c>
      <c r="L6695" s="18">
        <v>0</v>
      </c>
      <c r="M6695">
        <v>45</v>
      </c>
      <c r="N6695">
        <f>HOUR(Coffee_Sales[[#This Row],[transaction_time]])</f>
        <v>10</v>
      </c>
      <c r="O6695" t="str" cm="1">
        <f t="array" ref="O6695">_xlfn.IFS(Coffee_Sales[[#This Row],[Column1]]&lt;12,"EARLY",Coffee_Sales[[#This Row],[Column1]]&lt;18,"MID", TRUE,"LATE")</f>
        <v>EARLY</v>
      </c>
    </row>
    <row r="6696" spans="1:15" x14ac:dyDescent="0.2">
      <c r="A6696">
        <v>80961</v>
      </c>
      <c r="B6696" s="16">
        <v>45047</v>
      </c>
      <c r="C6696" s="17">
        <v>0.60351851851851857</v>
      </c>
      <c r="D6696">
        <v>2</v>
      </c>
      <c r="E6696">
        <v>8</v>
      </c>
      <c r="F6696" s="12" t="s">
        <v>11013</v>
      </c>
      <c r="G6696">
        <v>22</v>
      </c>
      <c r="H6696" s="12" t="s">
        <v>10973</v>
      </c>
      <c r="I6696" s="12" t="s">
        <v>11014</v>
      </c>
      <c r="J6696" s="12" t="s">
        <v>11015</v>
      </c>
      <c r="K6696">
        <v>1.550498435006789</v>
      </c>
      <c r="L6696" s="18">
        <v>0.05</v>
      </c>
      <c r="M6696">
        <v>30</v>
      </c>
      <c r="N6696">
        <f>HOUR(Coffee_Sales[[#This Row],[transaction_time]])</f>
        <v>14</v>
      </c>
      <c r="O6696" t="str" cm="1">
        <f t="array" ref="O6696">_xlfn.IFS(Coffee_Sales[[#This Row],[Column1]]&lt;12,"EARLY",Coffee_Sales[[#This Row],[Column1]]&lt;18,"MID", TRUE,"LATE")</f>
        <v>MID</v>
      </c>
    </row>
    <row r="6697" spans="1:15" x14ac:dyDescent="0.2">
      <c r="A6697">
        <v>26968</v>
      </c>
      <c r="B6697" s="16">
        <v>44974</v>
      </c>
      <c r="C6697" s="17">
        <v>0.46398148148148149</v>
      </c>
      <c r="D6697">
        <v>1</v>
      </c>
      <c r="E6697">
        <v>5</v>
      </c>
      <c r="F6697" s="12" t="s">
        <v>11017</v>
      </c>
      <c r="G6697">
        <v>45</v>
      </c>
      <c r="H6697" s="12" t="s">
        <v>10991</v>
      </c>
      <c r="I6697" s="12" t="s">
        <v>10999</v>
      </c>
      <c r="J6697" s="12" t="s">
        <v>11079</v>
      </c>
      <c r="K6697">
        <v>1.055470075966809</v>
      </c>
      <c r="L6697" s="18">
        <v>0.05</v>
      </c>
      <c r="M6697">
        <v>45</v>
      </c>
      <c r="N6697">
        <f>HOUR(Coffee_Sales[[#This Row],[transaction_time]])</f>
        <v>11</v>
      </c>
      <c r="O6697" t="str" cm="1">
        <f t="array" ref="O6697">_xlfn.IFS(Coffee_Sales[[#This Row],[Column1]]&lt;12,"EARLY",Coffee_Sales[[#This Row],[Column1]]&lt;18,"MID", TRUE,"LATE")</f>
        <v>EARLY</v>
      </c>
    </row>
    <row r="6698" spans="1:15" x14ac:dyDescent="0.2">
      <c r="A6698">
        <v>95957</v>
      </c>
      <c r="B6698" s="16">
        <v>45061</v>
      </c>
      <c r="C6698" s="17">
        <v>0.40030092592592592</v>
      </c>
      <c r="D6698">
        <v>2</v>
      </c>
      <c r="E6698">
        <v>8</v>
      </c>
      <c r="F6698" s="12" t="s">
        <v>11053</v>
      </c>
      <c r="G6698">
        <v>51</v>
      </c>
      <c r="H6698" s="12" t="s">
        <v>10991</v>
      </c>
      <c r="I6698" s="12" t="s">
        <v>11003</v>
      </c>
      <c r="J6698" s="12" t="s">
        <v>11062</v>
      </c>
      <c r="K6698">
        <v>2.205767625341994</v>
      </c>
      <c r="L6698" s="18">
        <v>0.05</v>
      </c>
      <c r="M6698">
        <v>45</v>
      </c>
      <c r="N6698">
        <f>HOUR(Coffee_Sales[[#This Row],[transaction_time]])</f>
        <v>9</v>
      </c>
      <c r="O6698" t="str" cm="1">
        <f t="array" ref="O6698">_xlfn.IFS(Coffee_Sales[[#This Row],[Column1]]&lt;12,"EARLY",Coffee_Sales[[#This Row],[Column1]]&lt;18,"MID", TRUE,"LATE")</f>
        <v>EARLY</v>
      </c>
    </row>
    <row r="6699" spans="1:15" x14ac:dyDescent="0.2">
      <c r="A6699">
        <v>120642</v>
      </c>
      <c r="B6699" s="16">
        <v>45083</v>
      </c>
      <c r="C6699" s="17">
        <v>0.76148148148148154</v>
      </c>
      <c r="D6699">
        <v>1</v>
      </c>
      <c r="E6699">
        <v>8</v>
      </c>
      <c r="F6699" s="12" t="s">
        <v>11061</v>
      </c>
      <c r="G6699">
        <v>32</v>
      </c>
      <c r="H6699" s="12" t="s">
        <v>10973</v>
      </c>
      <c r="I6699" s="12" t="s">
        <v>10981</v>
      </c>
      <c r="J6699" s="12" t="s">
        <v>10982</v>
      </c>
      <c r="K6699">
        <v>1.2866821217087949</v>
      </c>
      <c r="L6699" s="18">
        <v>0</v>
      </c>
      <c r="M6699">
        <v>45</v>
      </c>
      <c r="N6699">
        <f>HOUR(Coffee_Sales[[#This Row],[transaction_time]])</f>
        <v>18</v>
      </c>
      <c r="O6699" t="str" cm="1">
        <f t="array" ref="O6699">_xlfn.IFS(Coffee_Sales[[#This Row],[Column1]]&lt;12,"EARLY",Coffee_Sales[[#This Row],[Column1]]&lt;18,"MID", TRUE,"LATE")</f>
        <v>LATE</v>
      </c>
    </row>
    <row r="6700" spans="1:15" x14ac:dyDescent="0.2">
      <c r="A6700">
        <v>114138</v>
      </c>
      <c r="B6700" s="16">
        <v>45078</v>
      </c>
      <c r="C6700" s="17">
        <v>0.38519675925925928</v>
      </c>
      <c r="D6700">
        <v>1</v>
      </c>
      <c r="E6700">
        <v>8</v>
      </c>
      <c r="F6700" s="12" t="s">
        <v>11037</v>
      </c>
      <c r="G6700">
        <v>32</v>
      </c>
      <c r="H6700" s="12" t="s">
        <v>10973</v>
      </c>
      <c r="I6700" s="12" t="s">
        <v>10981</v>
      </c>
      <c r="J6700" s="12" t="s">
        <v>10982</v>
      </c>
      <c r="K6700">
        <v>1.0146848765798611</v>
      </c>
      <c r="L6700" s="18">
        <v>0.05</v>
      </c>
      <c r="M6700">
        <v>45</v>
      </c>
      <c r="N6700">
        <f>HOUR(Coffee_Sales[[#This Row],[transaction_time]])</f>
        <v>9</v>
      </c>
      <c r="O6700" t="str" cm="1">
        <f t="array" ref="O6700">_xlfn.IFS(Coffee_Sales[[#This Row],[Column1]]&lt;12,"EARLY",Coffee_Sales[[#This Row],[Column1]]&lt;18,"MID", TRUE,"LATE")</f>
        <v>EARLY</v>
      </c>
    </row>
    <row r="6701" spans="1:15" x14ac:dyDescent="0.2">
      <c r="A6701">
        <v>42657</v>
      </c>
      <c r="B6701" s="16">
        <v>44999</v>
      </c>
      <c r="C6701" s="17">
        <v>0.3099884259259259</v>
      </c>
      <c r="D6701">
        <v>1</v>
      </c>
      <c r="E6701">
        <v>5</v>
      </c>
      <c r="F6701" s="12" t="s">
        <v>10984</v>
      </c>
      <c r="G6701">
        <v>75</v>
      </c>
      <c r="H6701" s="12" t="s">
        <v>10977</v>
      </c>
      <c r="I6701" s="12" t="s">
        <v>11038</v>
      </c>
      <c r="J6701" s="12" t="s">
        <v>11095</v>
      </c>
      <c r="K6701">
        <v>1.5437090410801311</v>
      </c>
      <c r="L6701" s="18">
        <v>0</v>
      </c>
      <c r="M6701">
        <v>52.5</v>
      </c>
      <c r="N6701">
        <f>HOUR(Coffee_Sales[[#This Row],[transaction_time]])</f>
        <v>7</v>
      </c>
      <c r="O6701" t="str" cm="1">
        <f t="array" ref="O6701">_xlfn.IFS(Coffee_Sales[[#This Row],[Column1]]&lt;12,"EARLY",Coffee_Sales[[#This Row],[Column1]]&lt;18,"MID", TRUE,"LATE")</f>
        <v>EARLY</v>
      </c>
    </row>
    <row r="6702" spans="1:15" x14ac:dyDescent="0.2">
      <c r="A6702">
        <v>12377</v>
      </c>
      <c r="B6702" s="16">
        <v>44948</v>
      </c>
      <c r="C6702" s="17">
        <v>0.57006944444444441</v>
      </c>
      <c r="D6702">
        <v>2</v>
      </c>
      <c r="E6702">
        <v>3</v>
      </c>
      <c r="F6702" s="12" t="s">
        <v>10983</v>
      </c>
      <c r="G6702">
        <v>57</v>
      </c>
      <c r="H6702" s="12" t="s">
        <v>10991</v>
      </c>
      <c r="I6702" s="12" t="s">
        <v>10992</v>
      </c>
      <c r="J6702" s="12" t="s">
        <v>10993</v>
      </c>
      <c r="K6702">
        <v>2.3916959819881192</v>
      </c>
      <c r="L6702" s="18">
        <v>0.1</v>
      </c>
      <c r="M6702">
        <v>46.5</v>
      </c>
      <c r="N6702">
        <f>HOUR(Coffee_Sales[[#This Row],[transaction_time]])</f>
        <v>13</v>
      </c>
      <c r="O6702" t="str" cm="1">
        <f t="array" ref="O6702">_xlfn.IFS(Coffee_Sales[[#This Row],[Column1]]&lt;12,"EARLY",Coffee_Sales[[#This Row],[Column1]]&lt;18,"MID", TRUE,"LATE")</f>
        <v>MID</v>
      </c>
    </row>
    <row r="6703" spans="1:15" x14ac:dyDescent="0.2">
      <c r="A6703">
        <v>48865</v>
      </c>
      <c r="B6703" s="16">
        <v>45007</v>
      </c>
      <c r="C6703" s="17">
        <v>0.65990740740740739</v>
      </c>
      <c r="D6703">
        <v>2</v>
      </c>
      <c r="E6703">
        <v>3</v>
      </c>
      <c r="F6703" s="12" t="s">
        <v>11001</v>
      </c>
      <c r="G6703">
        <v>37</v>
      </c>
      <c r="H6703" s="12" t="s">
        <v>10973</v>
      </c>
      <c r="I6703" s="12" t="s">
        <v>10974</v>
      </c>
      <c r="J6703" s="12" t="s">
        <v>11054</v>
      </c>
      <c r="K6703">
        <v>2.1055227130301528</v>
      </c>
      <c r="L6703" s="18">
        <v>0</v>
      </c>
      <c r="M6703">
        <v>45</v>
      </c>
      <c r="N6703">
        <f>HOUR(Coffee_Sales[[#This Row],[transaction_time]])</f>
        <v>15</v>
      </c>
      <c r="O6703" t="str" cm="1">
        <f t="array" ref="O6703">_xlfn.IFS(Coffee_Sales[[#This Row],[Column1]]&lt;12,"EARLY",Coffee_Sales[[#This Row],[Column1]]&lt;18,"MID", TRUE,"LATE")</f>
        <v>MID</v>
      </c>
    </row>
    <row r="6704" spans="1:15" x14ac:dyDescent="0.2">
      <c r="A6704">
        <v>108647</v>
      </c>
      <c r="B6704" s="16">
        <v>45072</v>
      </c>
      <c r="C6704" s="17">
        <v>0.63325231481481481</v>
      </c>
      <c r="D6704">
        <v>1</v>
      </c>
      <c r="E6704">
        <v>3</v>
      </c>
      <c r="F6704" s="12" t="s">
        <v>10987</v>
      </c>
      <c r="G6704">
        <v>77</v>
      </c>
      <c r="H6704" s="12" t="s">
        <v>10977</v>
      </c>
      <c r="I6704" s="12" t="s">
        <v>10978</v>
      </c>
      <c r="J6704" s="12" t="s">
        <v>11074</v>
      </c>
      <c r="K6704">
        <v>1.2726264541124961</v>
      </c>
      <c r="L6704" s="18">
        <v>0</v>
      </c>
      <c r="M6704">
        <v>45</v>
      </c>
      <c r="N6704">
        <f>HOUR(Coffee_Sales[[#This Row],[transaction_time]])</f>
        <v>15</v>
      </c>
      <c r="O6704" t="str" cm="1">
        <f t="array" ref="O6704">_xlfn.IFS(Coffee_Sales[[#This Row],[Column1]]&lt;12,"EARLY",Coffee_Sales[[#This Row],[Column1]]&lt;18,"MID", TRUE,"LATE")</f>
        <v>MID</v>
      </c>
    </row>
    <row r="6705" spans="1:15" x14ac:dyDescent="0.2">
      <c r="A6705">
        <v>148085</v>
      </c>
      <c r="B6705" s="16">
        <v>45106</v>
      </c>
      <c r="C6705" s="17">
        <v>0.6840856481481481</v>
      </c>
      <c r="D6705">
        <v>2</v>
      </c>
      <c r="E6705">
        <v>8</v>
      </c>
      <c r="F6705" s="12" t="s">
        <v>10976</v>
      </c>
      <c r="G6705">
        <v>34</v>
      </c>
      <c r="H6705" s="12" t="s">
        <v>10973</v>
      </c>
      <c r="I6705" s="12" t="s">
        <v>10985</v>
      </c>
      <c r="J6705" s="12" t="s">
        <v>11016</v>
      </c>
      <c r="K6705">
        <v>2.1532877445349241</v>
      </c>
      <c r="L6705" s="18">
        <v>0</v>
      </c>
      <c r="M6705">
        <v>36.75</v>
      </c>
      <c r="N6705">
        <f>HOUR(Coffee_Sales[[#This Row],[transaction_time]])</f>
        <v>16</v>
      </c>
      <c r="O6705" t="str" cm="1">
        <f t="array" ref="O6705">_xlfn.IFS(Coffee_Sales[[#This Row],[Column1]]&lt;12,"EARLY",Coffee_Sales[[#This Row],[Column1]]&lt;18,"MID", TRUE,"LATE")</f>
        <v>MID</v>
      </c>
    </row>
    <row r="6706" spans="1:15" x14ac:dyDescent="0.2">
      <c r="A6706">
        <v>60083</v>
      </c>
      <c r="B6706" s="16">
        <v>45023</v>
      </c>
      <c r="C6706" s="17">
        <v>0.39702546296296298</v>
      </c>
      <c r="D6706">
        <v>1</v>
      </c>
      <c r="E6706">
        <v>5</v>
      </c>
      <c r="F6706" s="12" t="s">
        <v>11029</v>
      </c>
      <c r="G6706">
        <v>32</v>
      </c>
      <c r="H6706" s="12" t="s">
        <v>10973</v>
      </c>
      <c r="I6706" s="12" t="s">
        <v>10981</v>
      </c>
      <c r="J6706" s="12" t="s">
        <v>10982</v>
      </c>
      <c r="K6706">
        <v>1.2243923938963071</v>
      </c>
      <c r="L6706" s="18">
        <v>0.05</v>
      </c>
      <c r="M6706">
        <v>45</v>
      </c>
      <c r="N6706">
        <f>HOUR(Coffee_Sales[[#This Row],[transaction_time]])</f>
        <v>9</v>
      </c>
      <c r="O6706" t="str" cm="1">
        <f t="array" ref="O6706">_xlfn.IFS(Coffee_Sales[[#This Row],[Column1]]&lt;12,"EARLY",Coffee_Sales[[#This Row],[Column1]]&lt;18,"MID", TRUE,"LATE")</f>
        <v>EARLY</v>
      </c>
    </row>
    <row r="6707" spans="1:15" x14ac:dyDescent="0.2">
      <c r="A6707">
        <v>58089</v>
      </c>
      <c r="B6707" s="16">
        <v>45020</v>
      </c>
      <c r="C6707" s="17">
        <v>0.74527777777777782</v>
      </c>
      <c r="D6707">
        <v>1</v>
      </c>
      <c r="E6707">
        <v>3</v>
      </c>
      <c r="F6707" s="12" t="s">
        <v>11009</v>
      </c>
      <c r="G6707">
        <v>30</v>
      </c>
      <c r="H6707" s="12" t="s">
        <v>10973</v>
      </c>
      <c r="I6707" s="12" t="s">
        <v>10981</v>
      </c>
      <c r="J6707" s="12" t="s">
        <v>11068</v>
      </c>
      <c r="K6707">
        <v>1.0092219033905081</v>
      </c>
      <c r="L6707" s="18">
        <v>0</v>
      </c>
      <c r="M6707">
        <v>45</v>
      </c>
      <c r="N6707">
        <f>HOUR(Coffee_Sales[[#This Row],[transaction_time]])</f>
        <v>17</v>
      </c>
      <c r="O6707" t="str" cm="1">
        <f t="array" ref="O6707">_xlfn.IFS(Coffee_Sales[[#This Row],[Column1]]&lt;12,"EARLY",Coffee_Sales[[#This Row],[Column1]]&lt;18,"MID", TRUE,"LATE")</f>
        <v>MID</v>
      </c>
    </row>
    <row r="6708" spans="1:15" x14ac:dyDescent="0.2">
      <c r="A6708">
        <v>4076</v>
      </c>
      <c r="B6708" s="16">
        <v>44934</v>
      </c>
      <c r="C6708" s="17">
        <v>0.44200231481481483</v>
      </c>
      <c r="D6708">
        <v>1</v>
      </c>
      <c r="E6708">
        <v>8</v>
      </c>
      <c r="F6708" s="12" t="s">
        <v>10987</v>
      </c>
      <c r="G6708">
        <v>41</v>
      </c>
      <c r="H6708" s="12" t="s">
        <v>10973</v>
      </c>
      <c r="I6708" s="12" t="s">
        <v>10974</v>
      </c>
      <c r="J6708" s="12" t="s">
        <v>11057</v>
      </c>
      <c r="K6708">
        <v>1.3345665013261849</v>
      </c>
      <c r="L6708" s="18">
        <v>0.1</v>
      </c>
      <c r="M6708">
        <v>63.75</v>
      </c>
      <c r="N6708">
        <f>HOUR(Coffee_Sales[[#This Row],[transaction_time]])</f>
        <v>10</v>
      </c>
      <c r="O6708" t="str" cm="1">
        <f t="array" ref="O6708">_xlfn.IFS(Coffee_Sales[[#This Row],[Column1]]&lt;12,"EARLY",Coffee_Sales[[#This Row],[Column1]]&lt;18,"MID", TRUE,"LATE")</f>
        <v>EARLY</v>
      </c>
    </row>
    <row r="6709" spans="1:15" x14ac:dyDescent="0.2">
      <c r="A6709">
        <v>52495</v>
      </c>
      <c r="B6709" s="16">
        <v>45012</v>
      </c>
      <c r="C6709" s="17">
        <v>0.77462962962962967</v>
      </c>
      <c r="D6709">
        <v>2</v>
      </c>
      <c r="E6709">
        <v>3</v>
      </c>
      <c r="F6709" s="12" t="s">
        <v>10980</v>
      </c>
      <c r="G6709">
        <v>27</v>
      </c>
      <c r="H6709" s="12" t="s">
        <v>10973</v>
      </c>
      <c r="I6709" s="12" t="s">
        <v>10988</v>
      </c>
      <c r="J6709" s="12" t="s">
        <v>10989</v>
      </c>
      <c r="K6709">
        <v>2.7368832219961541</v>
      </c>
      <c r="L6709" s="18">
        <v>0.15</v>
      </c>
      <c r="M6709">
        <v>52.5</v>
      </c>
      <c r="N6709">
        <f>HOUR(Coffee_Sales[[#This Row],[transaction_time]])</f>
        <v>18</v>
      </c>
      <c r="O6709" t="str" cm="1">
        <f t="array" ref="O6709">_xlfn.IFS(Coffee_Sales[[#This Row],[Column1]]&lt;12,"EARLY",Coffee_Sales[[#This Row],[Column1]]&lt;18,"MID", TRUE,"LATE")</f>
        <v>LATE</v>
      </c>
    </row>
    <row r="6710" spans="1:15" x14ac:dyDescent="0.2">
      <c r="A6710">
        <v>55194</v>
      </c>
      <c r="B6710" s="16">
        <v>45017</v>
      </c>
      <c r="C6710" s="17">
        <v>0.47480324074074076</v>
      </c>
      <c r="D6710">
        <v>1</v>
      </c>
      <c r="E6710">
        <v>5</v>
      </c>
      <c r="F6710" s="12" t="s">
        <v>11009</v>
      </c>
      <c r="G6710">
        <v>77</v>
      </c>
      <c r="H6710" s="12" t="s">
        <v>10977</v>
      </c>
      <c r="I6710" s="12" t="s">
        <v>10978</v>
      </c>
      <c r="J6710" s="12" t="s">
        <v>11074</v>
      </c>
      <c r="K6710">
        <v>1.103120276805809</v>
      </c>
      <c r="L6710" s="18">
        <v>0.05</v>
      </c>
      <c r="M6710">
        <v>45</v>
      </c>
      <c r="N6710">
        <f>HOUR(Coffee_Sales[[#This Row],[transaction_time]])</f>
        <v>11</v>
      </c>
      <c r="O6710" t="str" cm="1">
        <f t="array" ref="O6710">_xlfn.IFS(Coffee_Sales[[#This Row],[Column1]]&lt;12,"EARLY",Coffee_Sales[[#This Row],[Column1]]&lt;18,"MID", TRUE,"LATE")</f>
        <v>EARLY</v>
      </c>
    </row>
    <row r="6711" spans="1:15" x14ac:dyDescent="0.2">
      <c r="A6711">
        <v>62614</v>
      </c>
      <c r="B6711" s="16">
        <v>45026</v>
      </c>
      <c r="C6711" s="17">
        <v>0.3432986111111111</v>
      </c>
      <c r="D6711">
        <v>2</v>
      </c>
      <c r="E6711">
        <v>3</v>
      </c>
      <c r="F6711" s="12" t="s">
        <v>11036</v>
      </c>
      <c r="G6711">
        <v>46</v>
      </c>
      <c r="H6711" s="12" t="s">
        <v>10991</v>
      </c>
      <c r="I6711" s="12" t="s">
        <v>10995</v>
      </c>
      <c r="J6711" s="12" t="s">
        <v>10998</v>
      </c>
      <c r="K6711">
        <v>1.5967263777610861</v>
      </c>
      <c r="L6711" s="18">
        <v>0</v>
      </c>
      <c r="M6711">
        <v>37.5</v>
      </c>
      <c r="N6711">
        <f>HOUR(Coffee_Sales[[#This Row],[transaction_time]])</f>
        <v>8</v>
      </c>
      <c r="O6711" t="str" cm="1">
        <f t="array" ref="O6711">_xlfn.IFS(Coffee_Sales[[#This Row],[Column1]]&lt;12,"EARLY",Coffee_Sales[[#This Row],[Column1]]&lt;18,"MID", TRUE,"LATE")</f>
        <v>EARLY</v>
      </c>
    </row>
    <row r="6712" spans="1:15" x14ac:dyDescent="0.2">
      <c r="A6712">
        <v>13400</v>
      </c>
      <c r="B6712" s="16">
        <v>44950</v>
      </c>
      <c r="C6712" s="17">
        <v>0.4470601851851852</v>
      </c>
      <c r="D6712">
        <v>1</v>
      </c>
      <c r="E6712">
        <v>3</v>
      </c>
      <c r="F6712" s="12" t="s">
        <v>11017</v>
      </c>
      <c r="G6712">
        <v>72</v>
      </c>
      <c r="H6712" s="12" t="s">
        <v>10977</v>
      </c>
      <c r="I6712" s="12" t="s">
        <v>10978</v>
      </c>
      <c r="J6712" s="12" t="s">
        <v>11041</v>
      </c>
      <c r="K6712">
        <v>1.560944546581587</v>
      </c>
      <c r="L6712" s="18">
        <v>0.05</v>
      </c>
      <c r="M6712">
        <v>48.75</v>
      </c>
      <c r="N6712">
        <f>HOUR(Coffee_Sales[[#This Row],[transaction_time]])</f>
        <v>10</v>
      </c>
      <c r="O6712" t="str" cm="1">
        <f t="array" ref="O6712">_xlfn.IFS(Coffee_Sales[[#This Row],[Column1]]&lt;12,"EARLY",Coffee_Sales[[#This Row],[Column1]]&lt;18,"MID", TRUE,"LATE")</f>
        <v>EARLY</v>
      </c>
    </row>
    <row r="6713" spans="1:15" x14ac:dyDescent="0.2">
      <c r="A6713">
        <v>118047</v>
      </c>
      <c r="B6713" s="16">
        <v>45081</v>
      </c>
      <c r="C6713" s="17">
        <v>0.60054398148148147</v>
      </c>
      <c r="D6713">
        <v>1</v>
      </c>
      <c r="E6713">
        <v>8</v>
      </c>
      <c r="F6713" s="12" t="s">
        <v>11005</v>
      </c>
      <c r="G6713">
        <v>49</v>
      </c>
      <c r="H6713" s="12" t="s">
        <v>10991</v>
      </c>
      <c r="I6713" s="12" t="s">
        <v>11003</v>
      </c>
      <c r="J6713" s="12" t="s">
        <v>11050</v>
      </c>
      <c r="K6713">
        <v>1.360752853280301</v>
      </c>
      <c r="L6713" s="18">
        <v>0</v>
      </c>
      <c r="M6713">
        <v>45</v>
      </c>
      <c r="N6713">
        <f>HOUR(Coffee_Sales[[#This Row],[transaction_time]])</f>
        <v>14</v>
      </c>
      <c r="O6713" t="str" cm="1">
        <f t="array" ref="O6713">_xlfn.IFS(Coffee_Sales[[#This Row],[Column1]]&lt;12,"EARLY",Coffee_Sales[[#This Row],[Column1]]&lt;18,"MID", TRUE,"LATE")</f>
        <v>MID</v>
      </c>
    </row>
    <row r="6714" spans="1:15" x14ac:dyDescent="0.2">
      <c r="A6714">
        <v>88299</v>
      </c>
      <c r="B6714" s="16">
        <v>45054</v>
      </c>
      <c r="C6714" s="17">
        <v>0.45827546296296295</v>
      </c>
      <c r="D6714">
        <v>2</v>
      </c>
      <c r="E6714">
        <v>5</v>
      </c>
      <c r="F6714" s="12" t="s">
        <v>10994</v>
      </c>
      <c r="G6714">
        <v>41</v>
      </c>
      <c r="H6714" s="12" t="s">
        <v>10973</v>
      </c>
      <c r="I6714" s="12" t="s">
        <v>10974</v>
      </c>
      <c r="J6714" s="12" t="s">
        <v>11057</v>
      </c>
      <c r="K6714">
        <v>3.044869989372311</v>
      </c>
      <c r="L6714" s="18">
        <v>0</v>
      </c>
      <c r="M6714">
        <v>63.75</v>
      </c>
      <c r="N6714">
        <f>HOUR(Coffee_Sales[[#This Row],[transaction_time]])</f>
        <v>10</v>
      </c>
      <c r="O6714" t="str" cm="1">
        <f t="array" ref="O6714">_xlfn.IFS(Coffee_Sales[[#This Row],[Column1]]&lt;12,"EARLY",Coffee_Sales[[#This Row],[Column1]]&lt;18,"MID", TRUE,"LATE")</f>
        <v>EARLY</v>
      </c>
    </row>
    <row r="6715" spans="1:15" x14ac:dyDescent="0.2">
      <c r="A6715">
        <v>142535</v>
      </c>
      <c r="B6715" s="16">
        <v>45101</v>
      </c>
      <c r="C6715" s="17">
        <v>0.7602430555555556</v>
      </c>
      <c r="D6715">
        <v>1</v>
      </c>
      <c r="E6715">
        <v>8</v>
      </c>
      <c r="F6715" s="12" t="s">
        <v>11090</v>
      </c>
      <c r="G6715">
        <v>31</v>
      </c>
      <c r="H6715" s="12" t="s">
        <v>10973</v>
      </c>
      <c r="I6715" s="12" t="s">
        <v>10981</v>
      </c>
      <c r="J6715" s="12" t="s">
        <v>11012</v>
      </c>
      <c r="K6715">
        <v>0.73755243675858817</v>
      </c>
      <c r="L6715" s="18">
        <v>0.1</v>
      </c>
      <c r="M6715">
        <v>33</v>
      </c>
      <c r="N6715">
        <f>HOUR(Coffee_Sales[[#This Row],[transaction_time]])</f>
        <v>18</v>
      </c>
      <c r="O6715" t="str" cm="1">
        <f t="array" ref="O6715">_xlfn.IFS(Coffee_Sales[[#This Row],[Column1]]&lt;12,"EARLY",Coffee_Sales[[#This Row],[Column1]]&lt;18,"MID", TRUE,"LATE")</f>
        <v>LATE</v>
      </c>
    </row>
    <row r="6716" spans="1:15" x14ac:dyDescent="0.2">
      <c r="A6716">
        <v>111090</v>
      </c>
      <c r="B6716" s="16">
        <v>45074</v>
      </c>
      <c r="C6716" s="17">
        <v>0.81598379629629625</v>
      </c>
      <c r="D6716">
        <v>1</v>
      </c>
      <c r="E6716">
        <v>8</v>
      </c>
      <c r="F6716" s="12" t="s">
        <v>11092</v>
      </c>
      <c r="G6716">
        <v>45</v>
      </c>
      <c r="H6716" s="12" t="s">
        <v>10991</v>
      </c>
      <c r="I6716" s="12" t="s">
        <v>10999</v>
      </c>
      <c r="J6716" s="12" t="s">
        <v>11079</v>
      </c>
      <c r="K6716">
        <v>0.98578258300165356</v>
      </c>
      <c r="L6716" s="18">
        <v>0.15</v>
      </c>
      <c r="M6716">
        <v>45</v>
      </c>
      <c r="N6716">
        <f>HOUR(Coffee_Sales[[#This Row],[transaction_time]])</f>
        <v>19</v>
      </c>
      <c r="O6716" t="str" cm="1">
        <f t="array" ref="O6716">_xlfn.IFS(Coffee_Sales[[#This Row],[Column1]]&lt;12,"EARLY",Coffee_Sales[[#This Row],[Column1]]&lt;18,"MID", TRUE,"LATE")</f>
        <v>LATE</v>
      </c>
    </row>
    <row r="6717" spans="1:15" x14ac:dyDescent="0.2">
      <c r="A6717">
        <v>80378</v>
      </c>
      <c r="B6717" s="16">
        <v>45046</v>
      </c>
      <c r="C6717" s="17">
        <v>0.78020833333333328</v>
      </c>
      <c r="D6717">
        <v>2</v>
      </c>
      <c r="E6717">
        <v>3</v>
      </c>
      <c r="F6717" s="12" t="s">
        <v>11055</v>
      </c>
      <c r="G6717">
        <v>54</v>
      </c>
      <c r="H6717" s="12" t="s">
        <v>10991</v>
      </c>
      <c r="I6717" s="12" t="s">
        <v>10992</v>
      </c>
      <c r="J6717" s="12" t="s">
        <v>11086</v>
      </c>
      <c r="K6717">
        <v>2.0848928231450681</v>
      </c>
      <c r="L6717" s="18">
        <v>0.1</v>
      </c>
      <c r="M6717">
        <v>37.5</v>
      </c>
      <c r="N6717">
        <f>HOUR(Coffee_Sales[[#This Row],[transaction_time]])</f>
        <v>18</v>
      </c>
      <c r="O6717" t="str" cm="1">
        <f t="array" ref="O6717">_xlfn.IFS(Coffee_Sales[[#This Row],[Column1]]&lt;12,"EARLY",Coffee_Sales[[#This Row],[Column1]]&lt;18,"MID", TRUE,"LATE")</f>
        <v>LATE</v>
      </c>
    </row>
    <row r="6718" spans="1:15" x14ac:dyDescent="0.2">
      <c r="A6718">
        <v>69975</v>
      </c>
      <c r="B6718" s="16">
        <v>45034</v>
      </c>
      <c r="C6718" s="17">
        <v>0.4679861111111111</v>
      </c>
      <c r="D6718">
        <v>2</v>
      </c>
      <c r="E6718">
        <v>3</v>
      </c>
      <c r="F6718" s="12" t="s">
        <v>10972</v>
      </c>
      <c r="G6718">
        <v>58</v>
      </c>
      <c r="H6718" s="12" t="s">
        <v>11033</v>
      </c>
      <c r="I6718" s="12" t="s">
        <v>11034</v>
      </c>
      <c r="J6718" s="12" t="s">
        <v>11035</v>
      </c>
      <c r="K6718">
        <v>3.3749241367913871</v>
      </c>
      <c r="L6718" s="18">
        <v>0</v>
      </c>
      <c r="M6718">
        <v>52.5</v>
      </c>
      <c r="N6718">
        <f>HOUR(Coffee_Sales[[#This Row],[transaction_time]])</f>
        <v>11</v>
      </c>
      <c r="O6718" t="str" cm="1">
        <f t="array" ref="O6718">_xlfn.IFS(Coffee_Sales[[#This Row],[Column1]]&lt;12,"EARLY",Coffee_Sales[[#This Row],[Column1]]&lt;18,"MID", TRUE,"LATE")</f>
        <v>EARLY</v>
      </c>
    </row>
    <row r="6719" spans="1:15" x14ac:dyDescent="0.2">
      <c r="A6719">
        <v>78834</v>
      </c>
      <c r="B6719" s="16">
        <v>45044</v>
      </c>
      <c r="C6719" s="17">
        <v>0.73917824074074079</v>
      </c>
      <c r="D6719">
        <v>1</v>
      </c>
      <c r="E6719">
        <v>8</v>
      </c>
      <c r="F6719" s="12" t="s">
        <v>11029</v>
      </c>
      <c r="G6719">
        <v>52</v>
      </c>
      <c r="H6719" s="12" t="s">
        <v>10991</v>
      </c>
      <c r="I6719" s="12" t="s">
        <v>10992</v>
      </c>
      <c r="J6719" s="12" t="s">
        <v>11069</v>
      </c>
      <c r="K6719">
        <v>1.03110926135019</v>
      </c>
      <c r="L6719" s="18">
        <v>0</v>
      </c>
      <c r="M6719">
        <v>37.5</v>
      </c>
      <c r="N6719">
        <f>HOUR(Coffee_Sales[[#This Row],[transaction_time]])</f>
        <v>17</v>
      </c>
      <c r="O6719" t="str" cm="1">
        <f t="array" ref="O6719">_xlfn.IFS(Coffee_Sales[[#This Row],[Column1]]&lt;12,"EARLY",Coffee_Sales[[#This Row],[Column1]]&lt;18,"MID", TRUE,"LATE")</f>
        <v>MID</v>
      </c>
    </row>
    <row r="6720" spans="1:15" x14ac:dyDescent="0.2">
      <c r="A6720">
        <v>78509</v>
      </c>
      <c r="B6720" s="16">
        <v>45044</v>
      </c>
      <c r="C6720" s="17">
        <v>0.54021990740740744</v>
      </c>
      <c r="D6720">
        <v>2</v>
      </c>
      <c r="E6720">
        <v>3</v>
      </c>
      <c r="F6720" s="12" t="s">
        <v>11001</v>
      </c>
      <c r="G6720">
        <v>41</v>
      </c>
      <c r="H6720" s="12" t="s">
        <v>10973</v>
      </c>
      <c r="I6720" s="12" t="s">
        <v>10974</v>
      </c>
      <c r="J6720" s="12" t="s">
        <v>11057</v>
      </c>
      <c r="K6720">
        <v>3.8577511966480089</v>
      </c>
      <c r="L6720" s="18">
        <v>0</v>
      </c>
      <c r="M6720">
        <v>63.75</v>
      </c>
      <c r="N6720">
        <f>HOUR(Coffee_Sales[[#This Row],[transaction_time]])</f>
        <v>12</v>
      </c>
      <c r="O6720" t="str" cm="1">
        <f t="array" ref="O6720">_xlfn.IFS(Coffee_Sales[[#This Row],[Column1]]&lt;12,"EARLY",Coffee_Sales[[#This Row],[Column1]]&lt;18,"MID", TRUE,"LATE")</f>
        <v>MID</v>
      </c>
    </row>
    <row r="6721" spans="1:15" x14ac:dyDescent="0.2">
      <c r="A6721">
        <v>147930</v>
      </c>
      <c r="B6721" s="16">
        <v>45106</v>
      </c>
      <c r="C6721" s="17">
        <v>0.61258101851851854</v>
      </c>
      <c r="D6721">
        <v>1</v>
      </c>
      <c r="E6721">
        <v>8</v>
      </c>
      <c r="F6721" s="12" t="s">
        <v>11060</v>
      </c>
      <c r="G6721">
        <v>34</v>
      </c>
      <c r="H6721" s="12" t="s">
        <v>10973</v>
      </c>
      <c r="I6721" s="12" t="s">
        <v>10985</v>
      </c>
      <c r="J6721" s="12" t="s">
        <v>11016</v>
      </c>
      <c r="K6721">
        <v>1.082313737051654</v>
      </c>
      <c r="L6721" s="18">
        <v>0</v>
      </c>
      <c r="M6721">
        <v>36.75</v>
      </c>
      <c r="N6721">
        <f>HOUR(Coffee_Sales[[#This Row],[transaction_time]])</f>
        <v>14</v>
      </c>
      <c r="O6721" t="str" cm="1">
        <f t="array" ref="O6721">_xlfn.IFS(Coffee_Sales[[#This Row],[Column1]]&lt;12,"EARLY",Coffee_Sales[[#This Row],[Column1]]&lt;18,"MID", TRUE,"LATE")</f>
        <v>MID</v>
      </c>
    </row>
    <row r="6722" spans="1:15" x14ac:dyDescent="0.2">
      <c r="A6722">
        <v>144441</v>
      </c>
      <c r="B6722" s="16">
        <v>45103</v>
      </c>
      <c r="C6722" s="17">
        <v>0.47699074074074072</v>
      </c>
      <c r="D6722">
        <v>1</v>
      </c>
      <c r="E6722">
        <v>3</v>
      </c>
      <c r="F6722" s="12" t="s">
        <v>11049</v>
      </c>
      <c r="G6722">
        <v>45</v>
      </c>
      <c r="H6722" s="12" t="s">
        <v>10991</v>
      </c>
      <c r="I6722" s="12" t="s">
        <v>10999</v>
      </c>
      <c r="J6722" s="12" t="s">
        <v>11079</v>
      </c>
      <c r="K6722">
        <v>1.036639465897496</v>
      </c>
      <c r="L6722" s="18">
        <v>0</v>
      </c>
      <c r="M6722">
        <v>45</v>
      </c>
      <c r="N6722">
        <f>HOUR(Coffee_Sales[[#This Row],[transaction_time]])</f>
        <v>11</v>
      </c>
      <c r="O6722" t="str" cm="1">
        <f t="array" ref="O6722">_xlfn.IFS(Coffee_Sales[[#This Row],[Column1]]&lt;12,"EARLY",Coffee_Sales[[#This Row],[Column1]]&lt;18,"MID", TRUE,"LATE")</f>
        <v>EARLY</v>
      </c>
    </row>
    <row r="6723" spans="1:15" x14ac:dyDescent="0.2">
      <c r="A6723">
        <v>2976</v>
      </c>
      <c r="B6723" s="16">
        <v>44932</v>
      </c>
      <c r="C6723" s="17">
        <v>0.56497685185185187</v>
      </c>
      <c r="D6723">
        <v>1</v>
      </c>
      <c r="E6723">
        <v>5</v>
      </c>
      <c r="F6723" s="12" t="s">
        <v>11009</v>
      </c>
      <c r="G6723">
        <v>59</v>
      </c>
      <c r="H6723" s="12" t="s">
        <v>11033</v>
      </c>
      <c r="I6723" s="12" t="s">
        <v>11034</v>
      </c>
      <c r="J6723" s="12" t="s">
        <v>11044</v>
      </c>
      <c r="K6723">
        <v>2.1820256225767021</v>
      </c>
      <c r="L6723" s="18">
        <v>0</v>
      </c>
      <c r="M6723">
        <v>67.5</v>
      </c>
      <c r="N6723">
        <f>HOUR(Coffee_Sales[[#This Row],[transaction_time]])</f>
        <v>13</v>
      </c>
      <c r="O6723" t="str" cm="1">
        <f t="array" ref="O6723">_xlfn.IFS(Coffee_Sales[[#This Row],[Column1]]&lt;12,"EARLY",Coffee_Sales[[#This Row],[Column1]]&lt;18,"MID", TRUE,"LATE")</f>
        <v>MID</v>
      </c>
    </row>
    <row r="6724" spans="1:15" x14ac:dyDescent="0.2">
      <c r="A6724">
        <v>92999</v>
      </c>
      <c r="B6724" s="16">
        <v>45058</v>
      </c>
      <c r="C6724" s="17">
        <v>0.59010416666666665</v>
      </c>
      <c r="D6724">
        <v>1</v>
      </c>
      <c r="E6724">
        <v>5</v>
      </c>
      <c r="F6724" s="12" t="s">
        <v>11029</v>
      </c>
      <c r="G6724">
        <v>70</v>
      </c>
      <c r="H6724" s="12" t="s">
        <v>10977</v>
      </c>
      <c r="I6724" s="12" t="s">
        <v>10978</v>
      </c>
      <c r="J6724" s="12" t="s">
        <v>11042</v>
      </c>
      <c r="K6724">
        <v>1.0870722086375439</v>
      </c>
      <c r="L6724" s="18">
        <v>0.05</v>
      </c>
      <c r="M6724">
        <v>48.75</v>
      </c>
      <c r="N6724">
        <f>HOUR(Coffee_Sales[[#This Row],[transaction_time]])</f>
        <v>14</v>
      </c>
      <c r="O6724" t="str" cm="1">
        <f t="array" ref="O6724">_xlfn.IFS(Coffee_Sales[[#This Row],[Column1]]&lt;12,"EARLY",Coffee_Sales[[#This Row],[Column1]]&lt;18,"MID", TRUE,"LATE")</f>
        <v>MID</v>
      </c>
    </row>
    <row r="6725" spans="1:15" x14ac:dyDescent="0.2">
      <c r="A6725">
        <v>40607</v>
      </c>
      <c r="B6725" s="16">
        <v>44996</v>
      </c>
      <c r="C6725" s="17">
        <v>0.29172453703703705</v>
      </c>
      <c r="D6725">
        <v>1</v>
      </c>
      <c r="E6725">
        <v>5</v>
      </c>
      <c r="F6725" s="12" t="s">
        <v>11005</v>
      </c>
      <c r="G6725">
        <v>17</v>
      </c>
      <c r="H6725" s="12" t="s">
        <v>11023</v>
      </c>
      <c r="I6725" s="12" t="s">
        <v>11111</v>
      </c>
      <c r="J6725" s="12" t="s">
        <v>11116</v>
      </c>
      <c r="K6725">
        <v>3.9374287369340788</v>
      </c>
      <c r="L6725" s="18">
        <v>0.05</v>
      </c>
      <c r="M6725">
        <v>142.5</v>
      </c>
      <c r="N6725">
        <f>HOUR(Coffee_Sales[[#This Row],[transaction_time]])</f>
        <v>7</v>
      </c>
      <c r="O6725" t="str" cm="1">
        <f t="array" ref="O6725">_xlfn.IFS(Coffee_Sales[[#This Row],[Column1]]&lt;12,"EARLY",Coffee_Sales[[#This Row],[Column1]]&lt;18,"MID", TRUE,"LATE")</f>
        <v>EARLY</v>
      </c>
    </row>
    <row r="6726" spans="1:15" x14ac:dyDescent="0.2">
      <c r="A6726">
        <v>53170</v>
      </c>
      <c r="B6726" s="16">
        <v>45013</v>
      </c>
      <c r="C6726" s="17">
        <v>0.82700231481481479</v>
      </c>
      <c r="D6726">
        <v>1</v>
      </c>
      <c r="E6726">
        <v>8</v>
      </c>
      <c r="F6726" s="12" t="s">
        <v>10984</v>
      </c>
      <c r="G6726">
        <v>50</v>
      </c>
      <c r="H6726" s="12" t="s">
        <v>10991</v>
      </c>
      <c r="I6726" s="12" t="s">
        <v>11003</v>
      </c>
      <c r="J6726" s="12" t="s">
        <v>11004</v>
      </c>
      <c r="K6726">
        <v>0.95196803444970257</v>
      </c>
      <c r="L6726" s="18">
        <v>0.05</v>
      </c>
      <c r="M6726">
        <v>37.5</v>
      </c>
      <c r="N6726">
        <f>HOUR(Coffee_Sales[[#This Row],[transaction_time]])</f>
        <v>19</v>
      </c>
      <c r="O6726" t="str" cm="1">
        <f t="array" ref="O6726">_xlfn.IFS(Coffee_Sales[[#This Row],[Column1]]&lt;12,"EARLY",Coffee_Sales[[#This Row],[Column1]]&lt;18,"MID", TRUE,"LATE")</f>
        <v>LATE</v>
      </c>
    </row>
    <row r="6727" spans="1:15" x14ac:dyDescent="0.2">
      <c r="A6727">
        <v>114609</v>
      </c>
      <c r="B6727" s="16">
        <v>45078</v>
      </c>
      <c r="C6727" s="17">
        <v>0.59917824074074078</v>
      </c>
      <c r="D6727">
        <v>2</v>
      </c>
      <c r="E6727">
        <v>3</v>
      </c>
      <c r="F6727" s="12" t="s">
        <v>11040</v>
      </c>
      <c r="G6727">
        <v>55</v>
      </c>
      <c r="H6727" s="12" t="s">
        <v>10991</v>
      </c>
      <c r="I6727" s="12" t="s">
        <v>10992</v>
      </c>
      <c r="J6727" s="12" t="s">
        <v>11052</v>
      </c>
      <c r="K6727">
        <v>3.856556430022914</v>
      </c>
      <c r="L6727" s="18">
        <v>0.1</v>
      </c>
      <c r="M6727">
        <v>60</v>
      </c>
      <c r="N6727">
        <f>HOUR(Coffee_Sales[[#This Row],[transaction_time]])</f>
        <v>14</v>
      </c>
      <c r="O6727" t="str" cm="1">
        <f t="array" ref="O6727">_xlfn.IFS(Coffee_Sales[[#This Row],[Column1]]&lt;12,"EARLY",Coffee_Sales[[#This Row],[Column1]]&lt;18,"MID", TRUE,"LATE")</f>
        <v>MID</v>
      </c>
    </row>
    <row r="6728" spans="1:15" x14ac:dyDescent="0.2">
      <c r="A6728">
        <v>126308</v>
      </c>
      <c r="B6728" s="16">
        <v>45088</v>
      </c>
      <c r="C6728" s="17">
        <v>0.45635416666666667</v>
      </c>
      <c r="D6728">
        <v>1</v>
      </c>
      <c r="E6728">
        <v>3</v>
      </c>
      <c r="F6728" s="12" t="s">
        <v>11053</v>
      </c>
      <c r="G6728">
        <v>24</v>
      </c>
      <c r="H6728" s="12" t="s">
        <v>10973</v>
      </c>
      <c r="I6728" s="12" t="s">
        <v>11014</v>
      </c>
      <c r="J6728" s="12" t="s">
        <v>11045</v>
      </c>
      <c r="K6728">
        <v>1.297584552985632</v>
      </c>
      <c r="L6728" s="18">
        <v>0</v>
      </c>
      <c r="M6728">
        <v>45</v>
      </c>
      <c r="N6728">
        <f>HOUR(Coffee_Sales[[#This Row],[transaction_time]])</f>
        <v>10</v>
      </c>
      <c r="O6728" t="str" cm="1">
        <f t="array" ref="O6728">_xlfn.IFS(Coffee_Sales[[#This Row],[Column1]]&lt;12,"EARLY",Coffee_Sales[[#This Row],[Column1]]&lt;18,"MID", TRUE,"LATE")</f>
        <v>EARLY</v>
      </c>
    </row>
    <row r="6729" spans="1:15" x14ac:dyDescent="0.2">
      <c r="A6729">
        <v>113065</v>
      </c>
      <c r="B6729" s="16">
        <v>45077</v>
      </c>
      <c r="C6729" s="17">
        <v>0.28318287037037038</v>
      </c>
      <c r="D6729">
        <v>1</v>
      </c>
      <c r="E6729">
        <v>8</v>
      </c>
      <c r="F6729" s="12" t="s">
        <v>11001</v>
      </c>
      <c r="G6729">
        <v>52</v>
      </c>
      <c r="H6729" s="12" t="s">
        <v>10991</v>
      </c>
      <c r="I6729" s="12" t="s">
        <v>10992</v>
      </c>
      <c r="J6729" s="12" t="s">
        <v>11069</v>
      </c>
      <c r="K6729">
        <v>1.2051495404925769</v>
      </c>
      <c r="L6729" s="18">
        <v>0</v>
      </c>
      <c r="M6729">
        <v>37.5</v>
      </c>
      <c r="N6729">
        <f>HOUR(Coffee_Sales[[#This Row],[transaction_time]])</f>
        <v>6</v>
      </c>
      <c r="O6729" t="str" cm="1">
        <f t="array" ref="O6729">_xlfn.IFS(Coffee_Sales[[#This Row],[Column1]]&lt;12,"EARLY",Coffee_Sales[[#This Row],[Column1]]&lt;18,"MID", TRUE,"LATE")</f>
        <v>EARLY</v>
      </c>
    </row>
    <row r="6730" spans="1:15" x14ac:dyDescent="0.2">
      <c r="A6730">
        <v>140468</v>
      </c>
      <c r="B6730" s="16">
        <v>45100</v>
      </c>
      <c r="C6730" s="17">
        <v>0.33979166666666666</v>
      </c>
      <c r="D6730">
        <v>2</v>
      </c>
      <c r="E6730">
        <v>8</v>
      </c>
      <c r="F6730" s="12" t="s">
        <v>11056</v>
      </c>
      <c r="G6730">
        <v>43</v>
      </c>
      <c r="H6730" s="12" t="s">
        <v>10991</v>
      </c>
      <c r="I6730" s="12" t="s">
        <v>10999</v>
      </c>
      <c r="J6730" s="12" t="s">
        <v>11083</v>
      </c>
      <c r="K6730">
        <v>1.8461475325426679</v>
      </c>
      <c r="L6730" s="18">
        <v>0.05</v>
      </c>
      <c r="M6730">
        <v>45</v>
      </c>
      <c r="N6730">
        <f>HOUR(Coffee_Sales[[#This Row],[transaction_time]])</f>
        <v>8</v>
      </c>
      <c r="O6730" t="str" cm="1">
        <f t="array" ref="O6730">_xlfn.IFS(Coffee_Sales[[#This Row],[Column1]]&lt;12,"EARLY",Coffee_Sales[[#This Row],[Column1]]&lt;18,"MID", TRUE,"LATE")</f>
        <v>EARLY</v>
      </c>
    </row>
    <row r="6731" spans="1:15" x14ac:dyDescent="0.2">
      <c r="A6731">
        <v>55251</v>
      </c>
      <c r="B6731" s="16">
        <v>45017</v>
      </c>
      <c r="C6731" s="17">
        <v>0.50579861111111113</v>
      </c>
      <c r="D6731">
        <v>1</v>
      </c>
      <c r="E6731">
        <v>5</v>
      </c>
      <c r="F6731" s="12" t="s">
        <v>10994</v>
      </c>
      <c r="G6731">
        <v>43</v>
      </c>
      <c r="H6731" s="12" t="s">
        <v>10991</v>
      </c>
      <c r="I6731" s="12" t="s">
        <v>10999</v>
      </c>
      <c r="J6731" s="12" t="s">
        <v>11083</v>
      </c>
      <c r="K6731">
        <v>1.01564301040425</v>
      </c>
      <c r="L6731" s="18">
        <v>0</v>
      </c>
      <c r="M6731">
        <v>45</v>
      </c>
      <c r="N6731">
        <f>HOUR(Coffee_Sales[[#This Row],[transaction_time]])</f>
        <v>12</v>
      </c>
      <c r="O6731" t="str" cm="1">
        <f t="array" ref="O6731">_xlfn.IFS(Coffee_Sales[[#This Row],[Column1]]&lt;12,"EARLY",Coffee_Sales[[#This Row],[Column1]]&lt;18,"MID", TRUE,"LATE")</f>
        <v>MID</v>
      </c>
    </row>
    <row r="6732" spans="1:15" x14ac:dyDescent="0.2">
      <c r="A6732">
        <v>46765</v>
      </c>
      <c r="B6732" s="16">
        <v>45004</v>
      </c>
      <c r="C6732" s="17">
        <v>0.5470949074074074</v>
      </c>
      <c r="D6732">
        <v>1</v>
      </c>
      <c r="E6732">
        <v>3</v>
      </c>
      <c r="F6732" s="12" t="s">
        <v>10984</v>
      </c>
      <c r="G6732">
        <v>76</v>
      </c>
      <c r="H6732" s="12" t="s">
        <v>10977</v>
      </c>
      <c r="I6732" s="12" t="s">
        <v>11066</v>
      </c>
      <c r="J6732" s="12" t="s">
        <v>11096</v>
      </c>
      <c r="K6732">
        <v>1.4282570719504779</v>
      </c>
      <c r="L6732" s="18">
        <v>0</v>
      </c>
      <c r="M6732">
        <v>52.5</v>
      </c>
      <c r="N6732">
        <f>HOUR(Coffee_Sales[[#This Row],[transaction_time]])</f>
        <v>13</v>
      </c>
      <c r="O6732" t="str" cm="1">
        <f t="array" ref="O6732">_xlfn.IFS(Coffee_Sales[[#This Row],[Column1]]&lt;12,"EARLY",Coffee_Sales[[#This Row],[Column1]]&lt;18,"MID", TRUE,"LATE")</f>
        <v>MID</v>
      </c>
    </row>
    <row r="6733" spans="1:15" x14ac:dyDescent="0.2">
      <c r="A6733">
        <v>149246</v>
      </c>
      <c r="B6733" s="16">
        <v>45107</v>
      </c>
      <c r="C6733" s="17">
        <v>0.64776620370370375</v>
      </c>
      <c r="D6733">
        <v>1</v>
      </c>
      <c r="E6733">
        <v>5</v>
      </c>
      <c r="F6733" s="12" t="s">
        <v>11022</v>
      </c>
      <c r="G6733">
        <v>76</v>
      </c>
      <c r="H6733" s="12" t="s">
        <v>10977</v>
      </c>
      <c r="I6733" s="12" t="s">
        <v>11066</v>
      </c>
      <c r="J6733" s="12" t="s">
        <v>11096</v>
      </c>
      <c r="K6733">
        <v>1.59347821617343</v>
      </c>
      <c r="L6733" s="18">
        <v>0</v>
      </c>
      <c r="M6733">
        <v>52.5</v>
      </c>
      <c r="N6733">
        <f>HOUR(Coffee_Sales[[#This Row],[transaction_time]])</f>
        <v>15</v>
      </c>
      <c r="O6733" t="str" cm="1">
        <f t="array" ref="O6733">_xlfn.IFS(Coffee_Sales[[#This Row],[Column1]]&lt;12,"EARLY",Coffee_Sales[[#This Row],[Column1]]&lt;18,"MID", TRUE,"LATE")</f>
        <v>MID</v>
      </c>
    </row>
    <row r="6734" spans="1:15" x14ac:dyDescent="0.2">
      <c r="A6734">
        <v>15363</v>
      </c>
      <c r="B6734" s="16">
        <v>44953</v>
      </c>
      <c r="C6734" s="17">
        <v>0.69396990740740738</v>
      </c>
      <c r="D6734">
        <v>1</v>
      </c>
      <c r="E6734">
        <v>3</v>
      </c>
      <c r="F6734" s="12" t="s">
        <v>11049</v>
      </c>
      <c r="G6734">
        <v>73</v>
      </c>
      <c r="H6734" s="12" t="s">
        <v>10977</v>
      </c>
      <c r="I6734" s="12" t="s">
        <v>11038</v>
      </c>
      <c r="J6734" s="12" t="s">
        <v>11039</v>
      </c>
      <c r="K6734">
        <v>1.1749086710626111</v>
      </c>
      <c r="L6734" s="18">
        <v>0</v>
      </c>
      <c r="M6734">
        <v>56.25</v>
      </c>
      <c r="N6734">
        <f>HOUR(Coffee_Sales[[#This Row],[transaction_time]])</f>
        <v>16</v>
      </c>
      <c r="O6734" t="str" cm="1">
        <f t="array" ref="O6734">_xlfn.IFS(Coffee_Sales[[#This Row],[Column1]]&lt;12,"EARLY",Coffee_Sales[[#This Row],[Column1]]&lt;18,"MID", TRUE,"LATE")</f>
        <v>MID</v>
      </c>
    </row>
    <row r="6735" spans="1:15" x14ac:dyDescent="0.2">
      <c r="A6735">
        <v>97540</v>
      </c>
      <c r="B6735" s="16">
        <v>45062</v>
      </c>
      <c r="C6735" s="17">
        <v>0.57474537037037032</v>
      </c>
      <c r="D6735">
        <v>2</v>
      </c>
      <c r="E6735">
        <v>3</v>
      </c>
      <c r="F6735" s="12" t="s">
        <v>10984</v>
      </c>
      <c r="G6735">
        <v>63</v>
      </c>
      <c r="H6735" s="12" t="s">
        <v>11026</v>
      </c>
      <c r="I6735" s="12" t="s">
        <v>11031</v>
      </c>
      <c r="J6735" s="12" t="s">
        <v>11032</v>
      </c>
      <c r="K6735">
        <v>0.68972908936736921</v>
      </c>
      <c r="L6735" s="18">
        <v>0.05</v>
      </c>
      <c r="M6735">
        <v>12</v>
      </c>
      <c r="N6735">
        <f>HOUR(Coffee_Sales[[#This Row],[transaction_time]])</f>
        <v>13</v>
      </c>
      <c r="O6735" t="str" cm="1">
        <f t="array" ref="O6735">_xlfn.IFS(Coffee_Sales[[#This Row],[Column1]]&lt;12,"EARLY",Coffee_Sales[[#This Row],[Column1]]&lt;18,"MID", TRUE,"LATE")</f>
        <v>MID</v>
      </c>
    </row>
    <row r="6736" spans="1:15" x14ac:dyDescent="0.2">
      <c r="A6736">
        <v>64331</v>
      </c>
      <c r="B6736" s="16">
        <v>45028</v>
      </c>
      <c r="C6736" s="17">
        <v>0.33332175925925928</v>
      </c>
      <c r="D6736">
        <v>2</v>
      </c>
      <c r="E6736">
        <v>8</v>
      </c>
      <c r="F6736" s="12" t="s">
        <v>10994</v>
      </c>
      <c r="G6736">
        <v>47</v>
      </c>
      <c r="H6736" s="12" t="s">
        <v>10991</v>
      </c>
      <c r="I6736" s="12" t="s">
        <v>10995</v>
      </c>
      <c r="J6736" s="12" t="s">
        <v>10996</v>
      </c>
      <c r="K6736">
        <v>2.8068186819751499</v>
      </c>
      <c r="L6736" s="18">
        <v>0.1</v>
      </c>
      <c r="M6736">
        <v>45</v>
      </c>
      <c r="N6736">
        <f>HOUR(Coffee_Sales[[#This Row],[transaction_time]])</f>
        <v>7</v>
      </c>
      <c r="O6736" t="str" cm="1">
        <f t="array" ref="O6736">_xlfn.IFS(Coffee_Sales[[#This Row],[Column1]]&lt;12,"EARLY",Coffee_Sales[[#This Row],[Column1]]&lt;18,"MID", TRUE,"LATE")</f>
        <v>EARLY</v>
      </c>
    </row>
    <row r="6737" spans="1:15" x14ac:dyDescent="0.2">
      <c r="A6737">
        <v>36097</v>
      </c>
      <c r="B6737" s="16">
        <v>44989</v>
      </c>
      <c r="C6737" s="17">
        <v>0.60270833333333329</v>
      </c>
      <c r="D6737">
        <v>2</v>
      </c>
      <c r="E6737">
        <v>8</v>
      </c>
      <c r="F6737" s="12" t="s">
        <v>11021</v>
      </c>
      <c r="G6737">
        <v>48</v>
      </c>
      <c r="H6737" s="12" t="s">
        <v>10991</v>
      </c>
      <c r="I6737" s="12" t="s">
        <v>11003</v>
      </c>
      <c r="J6737" s="12" t="s">
        <v>11011</v>
      </c>
      <c r="K6737">
        <v>1.936835611546045</v>
      </c>
      <c r="L6737" s="18">
        <v>0.1</v>
      </c>
      <c r="M6737">
        <v>37.5</v>
      </c>
      <c r="N6737">
        <f>HOUR(Coffee_Sales[[#This Row],[transaction_time]])</f>
        <v>14</v>
      </c>
      <c r="O6737" t="str" cm="1">
        <f t="array" ref="O6737">_xlfn.IFS(Coffee_Sales[[#This Row],[Column1]]&lt;12,"EARLY",Coffee_Sales[[#This Row],[Column1]]&lt;18,"MID", TRUE,"LATE")</f>
        <v>MID</v>
      </c>
    </row>
    <row r="6738" spans="1:15" x14ac:dyDescent="0.2">
      <c r="A6738">
        <v>50387</v>
      </c>
      <c r="B6738" s="16">
        <v>45009</v>
      </c>
      <c r="C6738" s="17">
        <v>0.78673611111111108</v>
      </c>
      <c r="D6738">
        <v>2</v>
      </c>
      <c r="E6738">
        <v>3</v>
      </c>
      <c r="F6738" s="12" t="s">
        <v>10983</v>
      </c>
      <c r="G6738">
        <v>37</v>
      </c>
      <c r="H6738" s="12" t="s">
        <v>10973</v>
      </c>
      <c r="I6738" s="12" t="s">
        <v>10974</v>
      </c>
      <c r="J6738" s="12" t="s">
        <v>11054</v>
      </c>
      <c r="K6738">
        <v>1.8674710555862211</v>
      </c>
      <c r="L6738" s="18">
        <v>0</v>
      </c>
      <c r="M6738">
        <v>45</v>
      </c>
      <c r="N6738">
        <f>HOUR(Coffee_Sales[[#This Row],[transaction_time]])</f>
        <v>18</v>
      </c>
      <c r="O6738" t="str" cm="1">
        <f t="array" ref="O6738">_xlfn.IFS(Coffee_Sales[[#This Row],[Column1]]&lt;12,"EARLY",Coffee_Sales[[#This Row],[Column1]]&lt;18,"MID", TRUE,"LATE")</f>
        <v>LATE</v>
      </c>
    </row>
    <row r="6739" spans="1:15" x14ac:dyDescent="0.2">
      <c r="A6739">
        <v>1161</v>
      </c>
      <c r="B6739" s="16">
        <v>44929</v>
      </c>
      <c r="C6739" s="17">
        <v>0.37049768518518517</v>
      </c>
      <c r="D6739">
        <v>2</v>
      </c>
      <c r="E6739">
        <v>5</v>
      </c>
      <c r="F6739" s="12" t="s">
        <v>11090</v>
      </c>
      <c r="G6739">
        <v>54</v>
      </c>
      <c r="H6739" s="12" t="s">
        <v>10991</v>
      </c>
      <c r="I6739" s="12" t="s">
        <v>10992</v>
      </c>
      <c r="J6739" s="12" t="s">
        <v>11086</v>
      </c>
      <c r="K6739">
        <v>2.4961697094996782</v>
      </c>
      <c r="L6739" s="18">
        <v>0</v>
      </c>
      <c r="M6739">
        <v>37.5</v>
      </c>
      <c r="N6739">
        <f>HOUR(Coffee_Sales[[#This Row],[transaction_time]])</f>
        <v>8</v>
      </c>
      <c r="O6739" t="str" cm="1">
        <f t="array" ref="O6739">_xlfn.IFS(Coffee_Sales[[#This Row],[Column1]]&lt;12,"EARLY",Coffee_Sales[[#This Row],[Column1]]&lt;18,"MID", TRUE,"LATE")</f>
        <v>EARLY</v>
      </c>
    </row>
    <row r="6740" spans="1:15" x14ac:dyDescent="0.2">
      <c r="A6740">
        <v>34935</v>
      </c>
      <c r="B6740" s="16">
        <v>44987</v>
      </c>
      <c r="C6740" s="17">
        <v>0.73592592592592587</v>
      </c>
      <c r="D6740">
        <v>2</v>
      </c>
      <c r="E6740">
        <v>8</v>
      </c>
      <c r="F6740" s="12" t="s">
        <v>11049</v>
      </c>
      <c r="G6740">
        <v>36</v>
      </c>
      <c r="H6740" s="12" t="s">
        <v>10973</v>
      </c>
      <c r="I6740" s="12" t="s">
        <v>10985</v>
      </c>
      <c r="J6740" s="12" t="s">
        <v>10986</v>
      </c>
      <c r="K6740">
        <v>3.3928127351190018</v>
      </c>
      <c r="L6740" s="18">
        <v>0.1</v>
      </c>
      <c r="M6740">
        <v>56.25</v>
      </c>
      <c r="N6740">
        <f>HOUR(Coffee_Sales[[#This Row],[transaction_time]])</f>
        <v>17</v>
      </c>
      <c r="O6740" t="str" cm="1">
        <f t="array" ref="O6740">_xlfn.IFS(Coffee_Sales[[#This Row],[Column1]]&lt;12,"EARLY",Coffee_Sales[[#This Row],[Column1]]&lt;18,"MID", TRUE,"LATE")</f>
        <v>MID</v>
      </c>
    </row>
    <row r="6741" spans="1:15" x14ac:dyDescent="0.2">
      <c r="A6741">
        <v>2123</v>
      </c>
      <c r="B6741" s="16">
        <v>44930</v>
      </c>
      <c r="C6741" s="17">
        <v>0.76134259259259263</v>
      </c>
      <c r="D6741">
        <v>2</v>
      </c>
      <c r="E6741">
        <v>3</v>
      </c>
      <c r="F6741" s="12" t="s">
        <v>11053</v>
      </c>
      <c r="G6741">
        <v>50</v>
      </c>
      <c r="H6741" s="12" t="s">
        <v>10991</v>
      </c>
      <c r="I6741" s="12" t="s">
        <v>11003</v>
      </c>
      <c r="J6741" s="12" t="s">
        <v>11004</v>
      </c>
      <c r="K6741">
        <v>1.561552359589593</v>
      </c>
      <c r="L6741" s="18">
        <v>0</v>
      </c>
      <c r="M6741">
        <v>37.5</v>
      </c>
      <c r="N6741">
        <f>HOUR(Coffee_Sales[[#This Row],[transaction_time]])</f>
        <v>18</v>
      </c>
      <c r="O6741" t="str" cm="1">
        <f t="array" ref="O6741">_xlfn.IFS(Coffee_Sales[[#This Row],[Column1]]&lt;12,"EARLY",Coffee_Sales[[#This Row],[Column1]]&lt;18,"MID", TRUE,"LATE")</f>
        <v>LATE</v>
      </c>
    </row>
    <row r="6742" spans="1:15" x14ac:dyDescent="0.2">
      <c r="A6742">
        <v>16369</v>
      </c>
      <c r="B6742" s="16">
        <v>44955</v>
      </c>
      <c r="C6742" s="17">
        <v>0.76817129629629632</v>
      </c>
      <c r="D6742">
        <v>1</v>
      </c>
      <c r="E6742">
        <v>8</v>
      </c>
      <c r="F6742" s="12" t="s">
        <v>10983</v>
      </c>
      <c r="G6742">
        <v>74</v>
      </c>
      <c r="H6742" s="12" t="s">
        <v>10977</v>
      </c>
      <c r="I6742" s="12" t="s">
        <v>11066</v>
      </c>
      <c r="J6742" s="12" t="s">
        <v>11067</v>
      </c>
      <c r="K6742">
        <v>1.6302398231999871</v>
      </c>
      <c r="L6742" s="18">
        <v>0</v>
      </c>
      <c r="M6742">
        <v>52.5</v>
      </c>
      <c r="N6742">
        <f>HOUR(Coffee_Sales[[#This Row],[transaction_time]])</f>
        <v>18</v>
      </c>
      <c r="O6742" t="str" cm="1">
        <f t="array" ref="O6742">_xlfn.IFS(Coffee_Sales[[#This Row],[Column1]]&lt;12,"EARLY",Coffee_Sales[[#This Row],[Column1]]&lt;18,"MID", TRUE,"LATE")</f>
        <v>LATE</v>
      </c>
    </row>
    <row r="6743" spans="1:15" x14ac:dyDescent="0.2">
      <c r="A6743">
        <v>45197</v>
      </c>
      <c r="B6743" s="16">
        <v>45002</v>
      </c>
      <c r="C6743" s="17">
        <v>0.43876157407407407</v>
      </c>
      <c r="D6743">
        <v>1</v>
      </c>
      <c r="E6743">
        <v>3</v>
      </c>
      <c r="F6743" s="12" t="s">
        <v>10980</v>
      </c>
      <c r="G6743">
        <v>61</v>
      </c>
      <c r="H6743" s="12" t="s">
        <v>11033</v>
      </c>
      <c r="I6743" s="12" t="s">
        <v>11034</v>
      </c>
      <c r="J6743" s="12" t="s">
        <v>11075</v>
      </c>
      <c r="K6743">
        <v>2.267418720942171</v>
      </c>
      <c r="L6743" s="18">
        <v>0.1</v>
      </c>
      <c r="M6743">
        <v>71.25</v>
      </c>
      <c r="N6743">
        <f>HOUR(Coffee_Sales[[#This Row],[transaction_time]])</f>
        <v>10</v>
      </c>
      <c r="O6743" t="str" cm="1">
        <f t="array" ref="O6743">_xlfn.IFS(Coffee_Sales[[#This Row],[Column1]]&lt;12,"EARLY",Coffee_Sales[[#This Row],[Column1]]&lt;18,"MID", TRUE,"LATE")</f>
        <v>EARLY</v>
      </c>
    </row>
    <row r="6744" spans="1:15" x14ac:dyDescent="0.2">
      <c r="A6744">
        <v>117015</v>
      </c>
      <c r="B6744" s="16">
        <v>45080</v>
      </c>
      <c r="C6744" s="17">
        <v>0.64628472222222222</v>
      </c>
      <c r="D6744">
        <v>1</v>
      </c>
      <c r="E6744">
        <v>5</v>
      </c>
      <c r="F6744" s="12" t="s">
        <v>10980</v>
      </c>
      <c r="G6744">
        <v>52</v>
      </c>
      <c r="H6744" s="12" t="s">
        <v>10991</v>
      </c>
      <c r="I6744" s="12" t="s">
        <v>10992</v>
      </c>
      <c r="J6744" s="12" t="s">
        <v>11069</v>
      </c>
      <c r="K6744">
        <v>0.96490639210009777</v>
      </c>
      <c r="L6744" s="18">
        <v>0.05</v>
      </c>
      <c r="M6744">
        <v>37.5</v>
      </c>
      <c r="N6744">
        <f>HOUR(Coffee_Sales[[#This Row],[transaction_time]])</f>
        <v>15</v>
      </c>
      <c r="O6744" t="str" cm="1">
        <f t="array" ref="O6744">_xlfn.IFS(Coffee_Sales[[#This Row],[Column1]]&lt;12,"EARLY",Coffee_Sales[[#This Row],[Column1]]&lt;18,"MID", TRUE,"LATE")</f>
        <v>MID</v>
      </c>
    </row>
    <row r="6745" spans="1:15" x14ac:dyDescent="0.2">
      <c r="A6745">
        <v>36671</v>
      </c>
      <c r="B6745" s="16">
        <v>44990</v>
      </c>
      <c r="C6745" s="17">
        <v>0.55175925925925928</v>
      </c>
      <c r="D6745">
        <v>1</v>
      </c>
      <c r="E6745">
        <v>3</v>
      </c>
      <c r="F6745" s="12" t="s">
        <v>10994</v>
      </c>
      <c r="G6745">
        <v>58</v>
      </c>
      <c r="H6745" s="12" t="s">
        <v>11033</v>
      </c>
      <c r="I6745" s="12" t="s">
        <v>11034</v>
      </c>
      <c r="J6745" s="12" t="s">
        <v>11035</v>
      </c>
      <c r="K6745">
        <v>1.146709323693619</v>
      </c>
      <c r="L6745" s="18">
        <v>0.1</v>
      </c>
      <c r="M6745">
        <v>52.5</v>
      </c>
      <c r="N6745">
        <f>HOUR(Coffee_Sales[[#This Row],[transaction_time]])</f>
        <v>13</v>
      </c>
      <c r="O6745" t="str" cm="1">
        <f t="array" ref="O6745">_xlfn.IFS(Coffee_Sales[[#This Row],[Column1]]&lt;12,"EARLY",Coffee_Sales[[#This Row],[Column1]]&lt;18,"MID", TRUE,"LATE")</f>
        <v>MID</v>
      </c>
    </row>
    <row r="6746" spans="1:15" x14ac:dyDescent="0.2">
      <c r="A6746">
        <v>99339</v>
      </c>
      <c r="B6746" s="16">
        <v>45064</v>
      </c>
      <c r="C6746" s="17">
        <v>0.4039699074074074</v>
      </c>
      <c r="D6746">
        <v>1</v>
      </c>
      <c r="E6746">
        <v>3</v>
      </c>
      <c r="F6746" s="12" t="s">
        <v>11072</v>
      </c>
      <c r="G6746">
        <v>61</v>
      </c>
      <c r="H6746" s="12" t="s">
        <v>11033</v>
      </c>
      <c r="I6746" s="12" t="s">
        <v>11034</v>
      </c>
      <c r="J6746" s="12" t="s">
        <v>11075</v>
      </c>
      <c r="K6746">
        <v>1.9217456731907701</v>
      </c>
      <c r="L6746" s="18">
        <v>0</v>
      </c>
      <c r="M6746">
        <v>71.25</v>
      </c>
      <c r="N6746">
        <f>HOUR(Coffee_Sales[[#This Row],[transaction_time]])</f>
        <v>9</v>
      </c>
      <c r="O6746" t="str" cm="1">
        <f t="array" ref="O6746">_xlfn.IFS(Coffee_Sales[[#This Row],[Column1]]&lt;12,"EARLY",Coffee_Sales[[#This Row],[Column1]]&lt;18,"MID", TRUE,"LATE")</f>
        <v>EARLY</v>
      </c>
    </row>
    <row r="6747" spans="1:15" x14ac:dyDescent="0.2">
      <c r="A6747">
        <v>112240</v>
      </c>
      <c r="B6747" s="16">
        <v>45076</v>
      </c>
      <c r="C6747" s="17">
        <v>0.35716435185185186</v>
      </c>
      <c r="D6747">
        <v>2</v>
      </c>
      <c r="E6747">
        <v>5</v>
      </c>
      <c r="F6747" s="12" t="s">
        <v>11087</v>
      </c>
      <c r="G6747">
        <v>36</v>
      </c>
      <c r="H6747" s="12" t="s">
        <v>10973</v>
      </c>
      <c r="I6747" s="12" t="s">
        <v>10985</v>
      </c>
      <c r="J6747" s="12" t="s">
        <v>10986</v>
      </c>
      <c r="K6747">
        <v>2.2581536149732129</v>
      </c>
      <c r="L6747" s="18">
        <v>0</v>
      </c>
      <c r="M6747">
        <v>56.25</v>
      </c>
      <c r="N6747">
        <f>HOUR(Coffee_Sales[[#This Row],[transaction_time]])</f>
        <v>8</v>
      </c>
      <c r="O6747" t="str" cm="1">
        <f t="array" ref="O6747">_xlfn.IFS(Coffee_Sales[[#This Row],[Column1]]&lt;12,"EARLY",Coffee_Sales[[#This Row],[Column1]]&lt;18,"MID", TRUE,"LATE")</f>
        <v>EARLY</v>
      </c>
    </row>
    <row r="6748" spans="1:15" x14ac:dyDescent="0.2">
      <c r="A6748">
        <v>94195</v>
      </c>
      <c r="B6748" s="16">
        <v>45059</v>
      </c>
      <c r="C6748" s="17">
        <v>0.65079861111111115</v>
      </c>
      <c r="D6748">
        <v>1</v>
      </c>
      <c r="E6748">
        <v>3</v>
      </c>
      <c r="F6748" s="12" t="s">
        <v>11029</v>
      </c>
      <c r="G6748">
        <v>61</v>
      </c>
      <c r="H6748" s="12" t="s">
        <v>11033</v>
      </c>
      <c r="I6748" s="12" t="s">
        <v>11034</v>
      </c>
      <c r="J6748" s="12" t="s">
        <v>11075</v>
      </c>
      <c r="K6748">
        <v>1.7297868854389069</v>
      </c>
      <c r="L6748" s="18">
        <v>0.1</v>
      </c>
      <c r="M6748">
        <v>71.25</v>
      </c>
      <c r="N6748">
        <f>HOUR(Coffee_Sales[[#This Row],[transaction_time]])</f>
        <v>15</v>
      </c>
      <c r="O6748" t="str" cm="1">
        <f t="array" ref="O6748">_xlfn.IFS(Coffee_Sales[[#This Row],[Column1]]&lt;12,"EARLY",Coffee_Sales[[#This Row],[Column1]]&lt;18,"MID", TRUE,"LATE")</f>
        <v>MID</v>
      </c>
    </row>
    <row r="6749" spans="1:15" x14ac:dyDescent="0.2">
      <c r="A6749">
        <v>117482</v>
      </c>
      <c r="B6749" s="16">
        <v>45081</v>
      </c>
      <c r="C6749" s="17">
        <v>0.29458333333333331</v>
      </c>
      <c r="D6749">
        <v>1</v>
      </c>
      <c r="E6749">
        <v>5</v>
      </c>
      <c r="F6749" s="12" t="s">
        <v>11029</v>
      </c>
      <c r="G6749">
        <v>38</v>
      </c>
      <c r="H6749" s="12" t="s">
        <v>10973</v>
      </c>
      <c r="I6749" s="12" t="s">
        <v>10974</v>
      </c>
      <c r="J6749" s="12" t="s">
        <v>10975</v>
      </c>
      <c r="K6749">
        <v>1.8194438195921641</v>
      </c>
      <c r="L6749" s="18">
        <v>0</v>
      </c>
      <c r="M6749">
        <v>56.25</v>
      </c>
      <c r="N6749">
        <f>HOUR(Coffee_Sales[[#This Row],[transaction_time]])</f>
        <v>7</v>
      </c>
      <c r="O6749" t="str" cm="1">
        <f t="array" ref="O6749">_xlfn.IFS(Coffee_Sales[[#This Row],[Column1]]&lt;12,"EARLY",Coffee_Sales[[#This Row],[Column1]]&lt;18,"MID", TRUE,"LATE")</f>
        <v>EARLY</v>
      </c>
    </row>
    <row r="6750" spans="1:15" x14ac:dyDescent="0.2">
      <c r="A6750">
        <v>86074</v>
      </c>
      <c r="B6750" s="16">
        <v>45052</v>
      </c>
      <c r="C6750" s="17">
        <v>0.56868055555555552</v>
      </c>
      <c r="D6750">
        <v>2</v>
      </c>
      <c r="E6750">
        <v>8</v>
      </c>
      <c r="F6750" s="12" t="s">
        <v>11055</v>
      </c>
      <c r="G6750">
        <v>56</v>
      </c>
      <c r="H6750" s="12" t="s">
        <v>10991</v>
      </c>
      <c r="I6750" s="12" t="s">
        <v>10992</v>
      </c>
      <c r="J6750" s="12" t="s">
        <v>11094</v>
      </c>
      <c r="K6750">
        <v>1.5373112256843851</v>
      </c>
      <c r="L6750" s="18">
        <v>0.05</v>
      </c>
      <c r="M6750">
        <v>38.25</v>
      </c>
      <c r="N6750">
        <f>HOUR(Coffee_Sales[[#This Row],[transaction_time]])</f>
        <v>13</v>
      </c>
      <c r="O6750" t="str" cm="1">
        <f t="array" ref="O6750">_xlfn.IFS(Coffee_Sales[[#This Row],[Column1]]&lt;12,"EARLY",Coffee_Sales[[#This Row],[Column1]]&lt;18,"MID", TRUE,"LATE")</f>
        <v>MID</v>
      </c>
    </row>
    <row r="6751" spans="1:15" x14ac:dyDescent="0.2">
      <c r="A6751">
        <v>138369</v>
      </c>
      <c r="B6751" s="16">
        <v>45098</v>
      </c>
      <c r="C6751" s="17">
        <v>0.40342592592592591</v>
      </c>
      <c r="D6751">
        <v>1</v>
      </c>
      <c r="E6751">
        <v>3</v>
      </c>
      <c r="F6751" s="12" t="s">
        <v>11021</v>
      </c>
      <c r="G6751">
        <v>42</v>
      </c>
      <c r="H6751" s="12" t="s">
        <v>10991</v>
      </c>
      <c r="I6751" s="12" t="s">
        <v>10999</v>
      </c>
      <c r="J6751" s="12" t="s">
        <v>11058</v>
      </c>
      <c r="K6751">
        <v>1.0460528816099051</v>
      </c>
      <c r="L6751" s="18">
        <v>0</v>
      </c>
      <c r="M6751">
        <v>37.5</v>
      </c>
      <c r="N6751">
        <f>HOUR(Coffee_Sales[[#This Row],[transaction_time]])</f>
        <v>9</v>
      </c>
      <c r="O6751" t="str" cm="1">
        <f t="array" ref="O6751">_xlfn.IFS(Coffee_Sales[[#This Row],[Column1]]&lt;12,"EARLY",Coffee_Sales[[#This Row],[Column1]]&lt;18,"MID", TRUE,"LATE")</f>
        <v>EARLY</v>
      </c>
    </row>
    <row r="6752" spans="1:15" x14ac:dyDescent="0.2">
      <c r="A6752">
        <v>108534</v>
      </c>
      <c r="B6752" s="16">
        <v>45072</v>
      </c>
      <c r="C6752" s="17">
        <v>0.56862268518518522</v>
      </c>
      <c r="D6752">
        <v>1</v>
      </c>
      <c r="E6752">
        <v>8</v>
      </c>
      <c r="F6752" s="12" t="s">
        <v>11002</v>
      </c>
      <c r="G6752">
        <v>71</v>
      </c>
      <c r="H6752" s="12" t="s">
        <v>10977</v>
      </c>
      <c r="I6752" s="12" t="s">
        <v>11038</v>
      </c>
      <c r="J6752" s="12" t="s">
        <v>11051</v>
      </c>
      <c r="K6752">
        <v>1.659448099615888</v>
      </c>
      <c r="L6752" s="18">
        <v>0.1</v>
      </c>
      <c r="M6752">
        <v>56.25</v>
      </c>
      <c r="N6752">
        <f>HOUR(Coffee_Sales[[#This Row],[transaction_time]])</f>
        <v>13</v>
      </c>
      <c r="O6752" t="str" cm="1">
        <f t="array" ref="O6752">_xlfn.IFS(Coffee_Sales[[#This Row],[Column1]]&lt;12,"EARLY",Coffee_Sales[[#This Row],[Column1]]&lt;18,"MID", TRUE,"LATE")</f>
        <v>MID</v>
      </c>
    </row>
    <row r="6753" spans="1:15" x14ac:dyDescent="0.2">
      <c r="A6753">
        <v>31577</v>
      </c>
      <c r="B6753" s="16">
        <v>44982</v>
      </c>
      <c r="C6753" s="17">
        <v>0.4014699074074074</v>
      </c>
      <c r="D6753">
        <v>1</v>
      </c>
      <c r="E6753">
        <v>5</v>
      </c>
      <c r="F6753" s="12" t="s">
        <v>11055</v>
      </c>
      <c r="G6753">
        <v>2</v>
      </c>
      <c r="H6753" s="12" t="s">
        <v>11018</v>
      </c>
      <c r="I6753" s="12" t="s">
        <v>11064</v>
      </c>
      <c r="J6753" s="12" t="s">
        <v>11065</v>
      </c>
      <c r="K6753">
        <v>6.9916349391196118</v>
      </c>
      <c r="L6753" s="18">
        <v>0.05</v>
      </c>
      <c r="M6753">
        <v>270</v>
      </c>
      <c r="N6753">
        <f>HOUR(Coffee_Sales[[#This Row],[transaction_time]])</f>
        <v>9</v>
      </c>
      <c r="O6753" t="str" cm="1">
        <f t="array" ref="O6753">_xlfn.IFS(Coffee_Sales[[#This Row],[Column1]]&lt;12,"EARLY",Coffee_Sales[[#This Row],[Column1]]&lt;18,"MID", TRUE,"LATE")</f>
        <v>EARLY</v>
      </c>
    </row>
    <row r="6754" spans="1:15" x14ac:dyDescent="0.2">
      <c r="A6754">
        <v>31543</v>
      </c>
      <c r="B6754" s="16">
        <v>44982</v>
      </c>
      <c r="C6754" s="17">
        <v>0.37320601851851853</v>
      </c>
      <c r="D6754">
        <v>2</v>
      </c>
      <c r="E6754">
        <v>3</v>
      </c>
      <c r="F6754" s="12" t="s">
        <v>11036</v>
      </c>
      <c r="G6754">
        <v>42</v>
      </c>
      <c r="H6754" s="12" t="s">
        <v>10991</v>
      </c>
      <c r="I6754" s="12" t="s">
        <v>10999</v>
      </c>
      <c r="J6754" s="12" t="s">
        <v>11058</v>
      </c>
      <c r="K6754">
        <v>2.195692408179136</v>
      </c>
      <c r="L6754" s="18">
        <v>0</v>
      </c>
      <c r="M6754">
        <v>37.5</v>
      </c>
      <c r="N6754">
        <f>HOUR(Coffee_Sales[[#This Row],[transaction_time]])</f>
        <v>8</v>
      </c>
      <c r="O6754" t="str" cm="1">
        <f t="array" ref="O6754">_xlfn.IFS(Coffee_Sales[[#This Row],[Column1]]&lt;12,"EARLY",Coffee_Sales[[#This Row],[Column1]]&lt;18,"MID", TRUE,"LATE")</f>
        <v>EARLY</v>
      </c>
    </row>
    <row r="6755" spans="1:15" x14ac:dyDescent="0.2">
      <c r="A6755">
        <v>63994</v>
      </c>
      <c r="B6755" s="16">
        <v>45027</v>
      </c>
      <c r="C6755" s="17">
        <v>0.60902777777777772</v>
      </c>
      <c r="D6755">
        <v>1</v>
      </c>
      <c r="E6755">
        <v>3</v>
      </c>
      <c r="F6755" s="12" t="s">
        <v>11036</v>
      </c>
      <c r="G6755">
        <v>58</v>
      </c>
      <c r="H6755" s="12" t="s">
        <v>11033</v>
      </c>
      <c r="I6755" s="12" t="s">
        <v>11034</v>
      </c>
      <c r="J6755" s="12" t="s">
        <v>11035</v>
      </c>
      <c r="K6755">
        <v>1.6894797450158929</v>
      </c>
      <c r="L6755" s="18">
        <v>0</v>
      </c>
      <c r="M6755">
        <v>52.5</v>
      </c>
      <c r="N6755">
        <f>HOUR(Coffee_Sales[[#This Row],[transaction_time]])</f>
        <v>14</v>
      </c>
      <c r="O6755" t="str" cm="1">
        <f t="array" ref="O6755">_xlfn.IFS(Coffee_Sales[[#This Row],[Column1]]&lt;12,"EARLY",Coffee_Sales[[#This Row],[Column1]]&lt;18,"MID", TRUE,"LATE")</f>
        <v>MID</v>
      </c>
    </row>
    <row r="6756" spans="1:15" x14ac:dyDescent="0.2">
      <c r="A6756">
        <v>676</v>
      </c>
      <c r="B6756" s="16">
        <v>44928</v>
      </c>
      <c r="C6756" s="17">
        <v>0.47748842592592594</v>
      </c>
      <c r="D6756">
        <v>2</v>
      </c>
      <c r="E6756">
        <v>5</v>
      </c>
      <c r="F6756" s="12" t="s">
        <v>10976</v>
      </c>
      <c r="G6756">
        <v>48</v>
      </c>
      <c r="H6756" s="12" t="s">
        <v>10991</v>
      </c>
      <c r="I6756" s="12" t="s">
        <v>11003</v>
      </c>
      <c r="J6756" s="12" t="s">
        <v>11011</v>
      </c>
      <c r="K6756">
        <v>2.4985716569208232</v>
      </c>
      <c r="L6756" s="18">
        <v>0.05</v>
      </c>
      <c r="M6756">
        <v>37.5</v>
      </c>
      <c r="N6756">
        <f>HOUR(Coffee_Sales[[#This Row],[transaction_time]])</f>
        <v>11</v>
      </c>
      <c r="O6756" t="str" cm="1">
        <f t="array" ref="O6756">_xlfn.IFS(Coffee_Sales[[#This Row],[Column1]]&lt;12,"EARLY",Coffee_Sales[[#This Row],[Column1]]&lt;18,"MID", TRUE,"LATE")</f>
        <v>EARLY</v>
      </c>
    </row>
    <row r="6757" spans="1:15" x14ac:dyDescent="0.2">
      <c r="A6757">
        <v>88797</v>
      </c>
      <c r="B6757" s="16">
        <v>45054</v>
      </c>
      <c r="C6757" s="17">
        <v>0.76854166666666668</v>
      </c>
      <c r="D6757">
        <v>2</v>
      </c>
      <c r="E6757">
        <v>8</v>
      </c>
      <c r="F6757" s="12" t="s">
        <v>11090</v>
      </c>
      <c r="G6757">
        <v>52</v>
      </c>
      <c r="H6757" s="12" t="s">
        <v>10991</v>
      </c>
      <c r="I6757" s="12" t="s">
        <v>10992</v>
      </c>
      <c r="J6757" s="12" t="s">
        <v>11069</v>
      </c>
      <c r="K6757">
        <v>2.050416647079738</v>
      </c>
      <c r="L6757" s="18">
        <v>0.05</v>
      </c>
      <c r="M6757">
        <v>37.5</v>
      </c>
      <c r="N6757">
        <f>HOUR(Coffee_Sales[[#This Row],[transaction_time]])</f>
        <v>18</v>
      </c>
      <c r="O6757" t="str" cm="1">
        <f t="array" ref="O6757">_xlfn.IFS(Coffee_Sales[[#This Row],[Column1]]&lt;12,"EARLY",Coffee_Sales[[#This Row],[Column1]]&lt;18,"MID", TRUE,"LATE")</f>
        <v>LATE</v>
      </c>
    </row>
    <row r="6758" spans="1:15" x14ac:dyDescent="0.2">
      <c r="A6758">
        <v>139829</v>
      </c>
      <c r="B6758" s="16">
        <v>45099</v>
      </c>
      <c r="C6758" s="17">
        <v>0.55488425925925922</v>
      </c>
      <c r="D6758">
        <v>2</v>
      </c>
      <c r="E6758">
        <v>3</v>
      </c>
      <c r="F6758" s="12" t="s">
        <v>10983</v>
      </c>
      <c r="G6758">
        <v>50</v>
      </c>
      <c r="H6758" s="12" t="s">
        <v>10991</v>
      </c>
      <c r="I6758" s="12" t="s">
        <v>11003</v>
      </c>
      <c r="J6758" s="12" t="s">
        <v>11004</v>
      </c>
      <c r="K6758">
        <v>1.663136577773408</v>
      </c>
      <c r="L6758" s="18">
        <v>0</v>
      </c>
      <c r="M6758">
        <v>37.5</v>
      </c>
      <c r="N6758">
        <f>HOUR(Coffee_Sales[[#This Row],[transaction_time]])</f>
        <v>13</v>
      </c>
      <c r="O6758" t="str" cm="1">
        <f t="array" ref="O6758">_xlfn.IFS(Coffee_Sales[[#This Row],[Column1]]&lt;12,"EARLY",Coffee_Sales[[#This Row],[Column1]]&lt;18,"MID", TRUE,"LATE")</f>
        <v>MID</v>
      </c>
    </row>
    <row r="6759" spans="1:15" x14ac:dyDescent="0.2">
      <c r="A6759">
        <v>39278</v>
      </c>
      <c r="B6759" s="16">
        <v>44994</v>
      </c>
      <c r="C6759" s="17">
        <v>0.37609953703703702</v>
      </c>
      <c r="D6759">
        <v>1</v>
      </c>
      <c r="E6759">
        <v>5</v>
      </c>
      <c r="F6759" s="12" t="s">
        <v>11055</v>
      </c>
      <c r="G6759">
        <v>33</v>
      </c>
      <c r="H6759" s="12" t="s">
        <v>10973</v>
      </c>
      <c r="I6759" s="12" t="s">
        <v>10981</v>
      </c>
      <c r="J6759" s="12" t="s">
        <v>11008</v>
      </c>
      <c r="K6759">
        <v>1.349379370058946</v>
      </c>
      <c r="L6759" s="18">
        <v>0.1</v>
      </c>
      <c r="M6759">
        <v>52.5</v>
      </c>
      <c r="N6759">
        <f>HOUR(Coffee_Sales[[#This Row],[transaction_time]])</f>
        <v>9</v>
      </c>
      <c r="O6759" t="str" cm="1">
        <f t="array" ref="O6759">_xlfn.IFS(Coffee_Sales[[#This Row],[Column1]]&lt;12,"EARLY",Coffee_Sales[[#This Row],[Column1]]&lt;18,"MID", TRUE,"LATE")</f>
        <v>EARLY</v>
      </c>
    </row>
    <row r="6760" spans="1:15" x14ac:dyDescent="0.2">
      <c r="A6760">
        <v>117727</v>
      </c>
      <c r="B6760" s="16">
        <v>45081</v>
      </c>
      <c r="C6760" s="17">
        <v>0.47625000000000001</v>
      </c>
      <c r="D6760">
        <v>1</v>
      </c>
      <c r="E6760">
        <v>3</v>
      </c>
      <c r="F6760" s="12" t="s">
        <v>10990</v>
      </c>
      <c r="G6760">
        <v>40</v>
      </c>
      <c r="H6760" s="12" t="s">
        <v>10973</v>
      </c>
      <c r="I6760" s="12" t="s">
        <v>10974</v>
      </c>
      <c r="J6760" s="12" t="s">
        <v>11059</v>
      </c>
      <c r="K6760">
        <v>1.1255945257924189</v>
      </c>
      <c r="L6760" s="18">
        <v>0</v>
      </c>
      <c r="M6760">
        <v>56.25</v>
      </c>
      <c r="N6760">
        <f>HOUR(Coffee_Sales[[#This Row],[transaction_time]])</f>
        <v>11</v>
      </c>
      <c r="O6760" t="str" cm="1">
        <f t="array" ref="O6760">_xlfn.IFS(Coffee_Sales[[#This Row],[Column1]]&lt;12,"EARLY",Coffee_Sales[[#This Row],[Column1]]&lt;18,"MID", TRUE,"LATE")</f>
        <v>EARLY</v>
      </c>
    </row>
    <row r="6761" spans="1:15" x14ac:dyDescent="0.2">
      <c r="A6761">
        <v>24474</v>
      </c>
      <c r="B6761" s="16">
        <v>44970</v>
      </c>
      <c r="C6761" s="17">
        <v>0.42526620370370372</v>
      </c>
      <c r="D6761">
        <v>2</v>
      </c>
      <c r="E6761">
        <v>8</v>
      </c>
      <c r="F6761" s="12" t="s">
        <v>11053</v>
      </c>
      <c r="G6761">
        <v>52</v>
      </c>
      <c r="H6761" s="12" t="s">
        <v>10991</v>
      </c>
      <c r="I6761" s="12" t="s">
        <v>10992</v>
      </c>
      <c r="J6761" s="12" t="s">
        <v>11069</v>
      </c>
      <c r="K6761">
        <v>2.213153354352801</v>
      </c>
      <c r="L6761" s="18">
        <v>0</v>
      </c>
      <c r="M6761">
        <v>37.5</v>
      </c>
      <c r="N6761">
        <f>HOUR(Coffee_Sales[[#This Row],[transaction_time]])</f>
        <v>10</v>
      </c>
      <c r="O6761" t="str" cm="1">
        <f t="array" ref="O6761">_xlfn.IFS(Coffee_Sales[[#This Row],[Column1]]&lt;12,"EARLY",Coffee_Sales[[#This Row],[Column1]]&lt;18,"MID", TRUE,"LATE")</f>
        <v>EARLY</v>
      </c>
    </row>
    <row r="6762" spans="1:15" x14ac:dyDescent="0.2">
      <c r="A6762">
        <v>86817</v>
      </c>
      <c r="B6762" s="16">
        <v>45053</v>
      </c>
      <c r="C6762" s="17">
        <v>0.33733796296296298</v>
      </c>
      <c r="D6762">
        <v>1</v>
      </c>
      <c r="E6762">
        <v>8</v>
      </c>
      <c r="F6762" s="12" t="s">
        <v>10972</v>
      </c>
      <c r="G6762">
        <v>41</v>
      </c>
      <c r="H6762" s="12" t="s">
        <v>10973</v>
      </c>
      <c r="I6762" s="12" t="s">
        <v>10974</v>
      </c>
      <c r="J6762" s="12" t="s">
        <v>11057</v>
      </c>
      <c r="K6762">
        <v>1.8866131949539531</v>
      </c>
      <c r="L6762" s="18">
        <v>0</v>
      </c>
      <c r="M6762">
        <v>63.75</v>
      </c>
      <c r="N6762">
        <f>HOUR(Coffee_Sales[[#This Row],[transaction_time]])</f>
        <v>8</v>
      </c>
      <c r="O6762" t="str" cm="1">
        <f t="array" ref="O6762">_xlfn.IFS(Coffee_Sales[[#This Row],[Column1]]&lt;12,"EARLY",Coffee_Sales[[#This Row],[Column1]]&lt;18,"MID", TRUE,"LATE")</f>
        <v>EARLY</v>
      </c>
    </row>
    <row r="6763" spans="1:15" x14ac:dyDescent="0.2">
      <c r="A6763">
        <v>72070</v>
      </c>
      <c r="B6763" s="16">
        <v>45036</v>
      </c>
      <c r="C6763" s="17">
        <v>0.81508101851851855</v>
      </c>
      <c r="D6763">
        <v>1</v>
      </c>
      <c r="E6763">
        <v>3</v>
      </c>
      <c r="F6763" s="12" t="s">
        <v>11037</v>
      </c>
      <c r="G6763">
        <v>23</v>
      </c>
      <c r="H6763" s="12" t="s">
        <v>10973</v>
      </c>
      <c r="I6763" s="12" t="s">
        <v>11014</v>
      </c>
      <c r="J6763" s="12" t="s">
        <v>11047</v>
      </c>
      <c r="K6763">
        <v>1.170125269883028</v>
      </c>
      <c r="L6763" s="18">
        <v>0.1</v>
      </c>
      <c r="M6763">
        <v>37.5</v>
      </c>
      <c r="N6763">
        <f>HOUR(Coffee_Sales[[#This Row],[transaction_time]])</f>
        <v>19</v>
      </c>
      <c r="O6763" t="str" cm="1">
        <f t="array" ref="O6763">_xlfn.IFS(Coffee_Sales[[#This Row],[Column1]]&lt;12,"EARLY",Coffee_Sales[[#This Row],[Column1]]&lt;18,"MID", TRUE,"LATE")</f>
        <v>LATE</v>
      </c>
    </row>
    <row r="6764" spans="1:15" x14ac:dyDescent="0.2">
      <c r="A6764">
        <v>75841</v>
      </c>
      <c r="B6764" s="16">
        <v>45041</v>
      </c>
      <c r="C6764" s="17">
        <v>0.44833333333333331</v>
      </c>
      <c r="D6764">
        <v>1</v>
      </c>
      <c r="E6764">
        <v>3</v>
      </c>
      <c r="F6764" s="12" t="s">
        <v>10980</v>
      </c>
      <c r="G6764">
        <v>77</v>
      </c>
      <c r="H6764" s="12" t="s">
        <v>10977</v>
      </c>
      <c r="I6764" s="12" t="s">
        <v>10978</v>
      </c>
      <c r="J6764" s="12" t="s">
        <v>11074</v>
      </c>
      <c r="K6764">
        <v>1.4015618470407989</v>
      </c>
      <c r="L6764" s="18">
        <v>0</v>
      </c>
      <c r="M6764">
        <v>45</v>
      </c>
      <c r="N6764">
        <f>HOUR(Coffee_Sales[[#This Row],[transaction_time]])</f>
        <v>10</v>
      </c>
      <c r="O6764" t="str" cm="1">
        <f t="array" ref="O6764">_xlfn.IFS(Coffee_Sales[[#This Row],[Column1]]&lt;12,"EARLY",Coffee_Sales[[#This Row],[Column1]]&lt;18,"MID", TRUE,"LATE")</f>
        <v>EARLY</v>
      </c>
    </row>
    <row r="6765" spans="1:15" x14ac:dyDescent="0.2">
      <c r="A6765">
        <v>16370</v>
      </c>
      <c r="B6765" s="16">
        <v>44955</v>
      </c>
      <c r="C6765" s="17">
        <v>0.77072916666666669</v>
      </c>
      <c r="D6765">
        <v>2</v>
      </c>
      <c r="E6765">
        <v>5</v>
      </c>
      <c r="F6765" s="12" t="s">
        <v>11037</v>
      </c>
      <c r="G6765">
        <v>51</v>
      </c>
      <c r="H6765" s="12" t="s">
        <v>10991</v>
      </c>
      <c r="I6765" s="12" t="s">
        <v>11003</v>
      </c>
      <c r="J6765" s="12" t="s">
        <v>11062</v>
      </c>
      <c r="K6765">
        <v>2.657776084787943</v>
      </c>
      <c r="L6765" s="18">
        <v>0</v>
      </c>
      <c r="M6765">
        <v>45</v>
      </c>
      <c r="N6765">
        <f>HOUR(Coffee_Sales[[#This Row],[transaction_time]])</f>
        <v>18</v>
      </c>
      <c r="O6765" t="str" cm="1">
        <f t="array" ref="O6765">_xlfn.IFS(Coffee_Sales[[#This Row],[Column1]]&lt;12,"EARLY",Coffee_Sales[[#This Row],[Column1]]&lt;18,"MID", TRUE,"LATE")</f>
        <v>LATE</v>
      </c>
    </row>
    <row r="6766" spans="1:15" x14ac:dyDescent="0.2">
      <c r="A6766">
        <v>36020</v>
      </c>
      <c r="B6766" s="16">
        <v>44989</v>
      </c>
      <c r="C6766" s="17">
        <v>0.55260416666666667</v>
      </c>
      <c r="D6766">
        <v>1</v>
      </c>
      <c r="E6766">
        <v>3</v>
      </c>
      <c r="F6766" s="12" t="s">
        <v>11063</v>
      </c>
      <c r="G6766">
        <v>50</v>
      </c>
      <c r="H6766" s="12" t="s">
        <v>10991</v>
      </c>
      <c r="I6766" s="12" t="s">
        <v>11003</v>
      </c>
      <c r="J6766" s="12" t="s">
        <v>11004</v>
      </c>
      <c r="K6766">
        <v>0.85357997736323665</v>
      </c>
      <c r="L6766" s="18">
        <v>0.1</v>
      </c>
      <c r="M6766">
        <v>37.5</v>
      </c>
      <c r="N6766">
        <f>HOUR(Coffee_Sales[[#This Row],[transaction_time]])</f>
        <v>13</v>
      </c>
      <c r="O6766" t="str" cm="1">
        <f t="array" ref="O6766">_xlfn.IFS(Coffee_Sales[[#This Row],[Column1]]&lt;12,"EARLY",Coffee_Sales[[#This Row],[Column1]]&lt;18,"MID", TRUE,"LATE")</f>
        <v>MID</v>
      </c>
    </row>
    <row r="6767" spans="1:15" x14ac:dyDescent="0.2">
      <c r="A6767">
        <v>1718</v>
      </c>
      <c r="B6767" s="16">
        <v>44930</v>
      </c>
      <c r="C6767" s="17">
        <v>0.35298611111111111</v>
      </c>
      <c r="D6767">
        <v>2</v>
      </c>
      <c r="E6767">
        <v>5</v>
      </c>
      <c r="F6767" s="12" t="s">
        <v>11087</v>
      </c>
      <c r="G6767">
        <v>50</v>
      </c>
      <c r="H6767" s="12" t="s">
        <v>10991</v>
      </c>
      <c r="I6767" s="12" t="s">
        <v>11003</v>
      </c>
      <c r="J6767" s="12" t="s">
        <v>11004</v>
      </c>
      <c r="K6767">
        <v>1.5942432093635519</v>
      </c>
      <c r="L6767" s="18">
        <v>0</v>
      </c>
      <c r="M6767">
        <v>37.5</v>
      </c>
      <c r="N6767">
        <f>HOUR(Coffee_Sales[[#This Row],[transaction_time]])</f>
        <v>8</v>
      </c>
      <c r="O6767" t="str" cm="1">
        <f t="array" ref="O6767">_xlfn.IFS(Coffee_Sales[[#This Row],[Column1]]&lt;12,"EARLY",Coffee_Sales[[#This Row],[Column1]]&lt;18,"MID", TRUE,"LATE")</f>
        <v>EARLY</v>
      </c>
    </row>
    <row r="6768" spans="1:15" x14ac:dyDescent="0.2">
      <c r="A6768">
        <v>67769</v>
      </c>
      <c r="B6768" s="16">
        <v>45032</v>
      </c>
      <c r="C6768" s="17">
        <v>0.31635416666666666</v>
      </c>
      <c r="D6768">
        <v>1</v>
      </c>
      <c r="E6768">
        <v>8</v>
      </c>
      <c r="F6768" s="12" t="s">
        <v>10976</v>
      </c>
      <c r="G6768">
        <v>70</v>
      </c>
      <c r="H6768" s="12" t="s">
        <v>10977</v>
      </c>
      <c r="I6768" s="12" t="s">
        <v>10978</v>
      </c>
      <c r="J6768" s="12" t="s">
        <v>11042</v>
      </c>
      <c r="K6768">
        <v>0.99119333969000722</v>
      </c>
      <c r="L6768" s="18">
        <v>0</v>
      </c>
      <c r="M6768">
        <v>48.75</v>
      </c>
      <c r="N6768">
        <f>HOUR(Coffee_Sales[[#This Row],[transaction_time]])</f>
        <v>7</v>
      </c>
      <c r="O6768" t="str" cm="1">
        <f t="array" ref="O6768">_xlfn.IFS(Coffee_Sales[[#This Row],[Column1]]&lt;12,"EARLY",Coffee_Sales[[#This Row],[Column1]]&lt;18,"MID", TRUE,"LATE")</f>
        <v>EARLY</v>
      </c>
    </row>
    <row r="6769" spans="1:15" x14ac:dyDescent="0.2">
      <c r="A6769">
        <v>57632</v>
      </c>
      <c r="B6769" s="16">
        <v>45020</v>
      </c>
      <c r="C6769" s="17">
        <v>0.47322916666666665</v>
      </c>
      <c r="D6769">
        <v>2</v>
      </c>
      <c r="E6769">
        <v>8</v>
      </c>
      <c r="F6769" s="12" t="s">
        <v>11063</v>
      </c>
      <c r="G6769">
        <v>59</v>
      </c>
      <c r="H6769" s="12" t="s">
        <v>11033</v>
      </c>
      <c r="I6769" s="12" t="s">
        <v>11034</v>
      </c>
      <c r="J6769" s="12" t="s">
        <v>11044</v>
      </c>
      <c r="K6769">
        <v>4.0818786226263857</v>
      </c>
      <c r="L6769" s="18">
        <v>0</v>
      </c>
      <c r="M6769">
        <v>67.5</v>
      </c>
      <c r="N6769">
        <f>HOUR(Coffee_Sales[[#This Row],[transaction_time]])</f>
        <v>11</v>
      </c>
      <c r="O6769" t="str" cm="1">
        <f t="array" ref="O6769">_xlfn.IFS(Coffee_Sales[[#This Row],[Column1]]&lt;12,"EARLY",Coffee_Sales[[#This Row],[Column1]]&lt;18,"MID", TRUE,"LATE")</f>
        <v>EARLY</v>
      </c>
    </row>
    <row r="6770" spans="1:15" x14ac:dyDescent="0.2">
      <c r="A6770">
        <v>15089</v>
      </c>
      <c r="B6770" s="16">
        <v>44953</v>
      </c>
      <c r="C6770" s="17">
        <v>0.41792824074074075</v>
      </c>
      <c r="D6770">
        <v>2</v>
      </c>
      <c r="E6770">
        <v>8</v>
      </c>
      <c r="F6770" s="12" t="s">
        <v>11017</v>
      </c>
      <c r="G6770">
        <v>43</v>
      </c>
      <c r="H6770" s="12" t="s">
        <v>10991</v>
      </c>
      <c r="I6770" s="12" t="s">
        <v>10999</v>
      </c>
      <c r="J6770" s="12" t="s">
        <v>11083</v>
      </c>
      <c r="K6770">
        <v>1.9424429452630909</v>
      </c>
      <c r="L6770" s="18">
        <v>0.05</v>
      </c>
      <c r="M6770">
        <v>45</v>
      </c>
      <c r="N6770">
        <f>HOUR(Coffee_Sales[[#This Row],[transaction_time]])</f>
        <v>10</v>
      </c>
      <c r="O6770" t="str" cm="1">
        <f t="array" ref="O6770">_xlfn.IFS(Coffee_Sales[[#This Row],[Column1]]&lt;12,"EARLY",Coffee_Sales[[#This Row],[Column1]]&lt;18,"MID", TRUE,"LATE")</f>
        <v>EARLY</v>
      </c>
    </row>
    <row r="6771" spans="1:15" x14ac:dyDescent="0.2">
      <c r="A6771">
        <v>23003</v>
      </c>
      <c r="B6771" s="16">
        <v>44967</v>
      </c>
      <c r="C6771" s="17">
        <v>0.78497685185185184</v>
      </c>
      <c r="D6771">
        <v>2</v>
      </c>
      <c r="E6771">
        <v>8</v>
      </c>
      <c r="F6771" s="12" t="s">
        <v>11090</v>
      </c>
      <c r="G6771">
        <v>30</v>
      </c>
      <c r="H6771" s="12" t="s">
        <v>10973</v>
      </c>
      <c r="I6771" s="12" t="s">
        <v>10981</v>
      </c>
      <c r="J6771" s="12" t="s">
        <v>11068</v>
      </c>
      <c r="K6771">
        <v>2.6060938928671948</v>
      </c>
      <c r="L6771" s="18">
        <v>0</v>
      </c>
      <c r="M6771">
        <v>45</v>
      </c>
      <c r="N6771">
        <f>HOUR(Coffee_Sales[[#This Row],[transaction_time]])</f>
        <v>18</v>
      </c>
      <c r="O6771" t="str" cm="1">
        <f t="array" ref="O6771">_xlfn.IFS(Coffee_Sales[[#This Row],[Column1]]&lt;12,"EARLY",Coffee_Sales[[#This Row],[Column1]]&lt;18,"MID", TRUE,"LATE")</f>
        <v>LATE</v>
      </c>
    </row>
    <row r="6772" spans="1:15" x14ac:dyDescent="0.2">
      <c r="A6772">
        <v>46976</v>
      </c>
      <c r="B6772" s="16">
        <v>45005</v>
      </c>
      <c r="C6772" s="17">
        <v>0.31165509259259261</v>
      </c>
      <c r="D6772">
        <v>1</v>
      </c>
      <c r="E6772">
        <v>5</v>
      </c>
      <c r="F6772" s="12" t="s">
        <v>10997</v>
      </c>
      <c r="G6772">
        <v>79</v>
      </c>
      <c r="H6772" s="12" t="s">
        <v>10977</v>
      </c>
      <c r="I6772" s="12" t="s">
        <v>10978</v>
      </c>
      <c r="J6772" s="12" t="s">
        <v>10979</v>
      </c>
      <c r="K6772">
        <v>1.790369591612337</v>
      </c>
      <c r="L6772" s="18">
        <v>0.1</v>
      </c>
      <c r="M6772">
        <v>56.25</v>
      </c>
      <c r="N6772">
        <f>HOUR(Coffee_Sales[[#This Row],[transaction_time]])</f>
        <v>7</v>
      </c>
      <c r="O6772" t="str" cm="1">
        <f t="array" ref="O6772">_xlfn.IFS(Coffee_Sales[[#This Row],[Column1]]&lt;12,"EARLY",Coffee_Sales[[#This Row],[Column1]]&lt;18,"MID", TRUE,"LATE")</f>
        <v>EARLY</v>
      </c>
    </row>
    <row r="6773" spans="1:15" x14ac:dyDescent="0.2">
      <c r="A6773">
        <v>130128</v>
      </c>
      <c r="B6773" s="16">
        <v>45091</v>
      </c>
      <c r="C6773" s="17">
        <v>0.55350694444444448</v>
      </c>
      <c r="D6773">
        <v>1</v>
      </c>
      <c r="E6773">
        <v>8</v>
      </c>
      <c r="F6773" s="12" t="s">
        <v>11001</v>
      </c>
      <c r="G6773">
        <v>38</v>
      </c>
      <c r="H6773" s="12" t="s">
        <v>10973</v>
      </c>
      <c r="I6773" s="12" t="s">
        <v>10974</v>
      </c>
      <c r="J6773" s="12" t="s">
        <v>10975</v>
      </c>
      <c r="K6773">
        <v>1.222481305859876</v>
      </c>
      <c r="L6773" s="18">
        <v>0.1</v>
      </c>
      <c r="M6773">
        <v>56.25</v>
      </c>
      <c r="N6773">
        <f>HOUR(Coffee_Sales[[#This Row],[transaction_time]])</f>
        <v>13</v>
      </c>
      <c r="O6773" t="str" cm="1">
        <f t="array" ref="O6773">_xlfn.IFS(Coffee_Sales[[#This Row],[Column1]]&lt;12,"EARLY",Coffee_Sales[[#This Row],[Column1]]&lt;18,"MID", TRUE,"LATE")</f>
        <v>MID</v>
      </c>
    </row>
    <row r="6774" spans="1:15" x14ac:dyDescent="0.2">
      <c r="A6774">
        <v>99539</v>
      </c>
      <c r="B6774" s="16">
        <v>45064</v>
      </c>
      <c r="C6774" s="17">
        <v>0.44714120370370369</v>
      </c>
      <c r="D6774">
        <v>2</v>
      </c>
      <c r="E6774">
        <v>5</v>
      </c>
      <c r="F6774" s="12" t="s">
        <v>11046</v>
      </c>
      <c r="G6774">
        <v>39</v>
      </c>
      <c r="H6774" s="12" t="s">
        <v>10973</v>
      </c>
      <c r="I6774" s="12" t="s">
        <v>10974</v>
      </c>
      <c r="J6774" s="12" t="s">
        <v>11006</v>
      </c>
      <c r="K6774">
        <v>3.1686204211058491</v>
      </c>
      <c r="L6774" s="18">
        <v>0.05</v>
      </c>
      <c r="M6774">
        <v>63.75</v>
      </c>
      <c r="N6774">
        <f>HOUR(Coffee_Sales[[#This Row],[transaction_time]])</f>
        <v>10</v>
      </c>
      <c r="O6774" t="str" cm="1">
        <f t="array" ref="O6774">_xlfn.IFS(Coffee_Sales[[#This Row],[Column1]]&lt;12,"EARLY",Coffee_Sales[[#This Row],[Column1]]&lt;18,"MID", TRUE,"LATE")</f>
        <v>EARLY</v>
      </c>
    </row>
    <row r="6775" spans="1:15" x14ac:dyDescent="0.2">
      <c r="A6775">
        <v>40235</v>
      </c>
      <c r="B6775" s="16">
        <v>44995</v>
      </c>
      <c r="C6775" s="17">
        <v>0.45652777777777775</v>
      </c>
      <c r="D6775">
        <v>2</v>
      </c>
      <c r="E6775">
        <v>3</v>
      </c>
      <c r="F6775" s="12" t="s">
        <v>11087</v>
      </c>
      <c r="G6775">
        <v>40</v>
      </c>
      <c r="H6775" s="12" t="s">
        <v>10973</v>
      </c>
      <c r="I6775" s="12" t="s">
        <v>10974</v>
      </c>
      <c r="J6775" s="12" t="s">
        <v>11059</v>
      </c>
      <c r="K6775">
        <v>3.502903655878407</v>
      </c>
      <c r="L6775" s="18">
        <v>0.05</v>
      </c>
      <c r="M6775">
        <v>56.25</v>
      </c>
      <c r="N6775">
        <f>HOUR(Coffee_Sales[[#This Row],[transaction_time]])</f>
        <v>10</v>
      </c>
      <c r="O6775" t="str" cm="1">
        <f t="array" ref="O6775">_xlfn.IFS(Coffee_Sales[[#This Row],[Column1]]&lt;12,"EARLY",Coffee_Sales[[#This Row],[Column1]]&lt;18,"MID", TRUE,"LATE")</f>
        <v>EARLY</v>
      </c>
    </row>
    <row r="6776" spans="1:15" x14ac:dyDescent="0.2">
      <c r="A6776">
        <v>48364</v>
      </c>
      <c r="B6776" s="16">
        <v>45007</v>
      </c>
      <c r="C6776" s="17">
        <v>0.2711689814814815</v>
      </c>
      <c r="D6776">
        <v>1</v>
      </c>
      <c r="E6776">
        <v>5</v>
      </c>
      <c r="F6776" s="12" t="s">
        <v>11055</v>
      </c>
      <c r="G6776">
        <v>58</v>
      </c>
      <c r="H6776" s="12" t="s">
        <v>11033</v>
      </c>
      <c r="I6776" s="12" t="s">
        <v>11034</v>
      </c>
      <c r="J6776" s="12" t="s">
        <v>11035</v>
      </c>
      <c r="K6776">
        <v>1.449118119740898</v>
      </c>
      <c r="L6776" s="18">
        <v>0</v>
      </c>
      <c r="M6776">
        <v>52.5</v>
      </c>
      <c r="N6776">
        <f>HOUR(Coffee_Sales[[#This Row],[transaction_time]])</f>
        <v>6</v>
      </c>
      <c r="O6776" t="str" cm="1">
        <f t="array" ref="O6776">_xlfn.IFS(Coffee_Sales[[#This Row],[Column1]]&lt;12,"EARLY",Coffee_Sales[[#This Row],[Column1]]&lt;18,"MID", TRUE,"LATE")</f>
        <v>EARLY</v>
      </c>
    </row>
    <row r="6777" spans="1:15" x14ac:dyDescent="0.2">
      <c r="A6777">
        <v>103822</v>
      </c>
      <c r="B6777" s="16">
        <v>45068</v>
      </c>
      <c r="C6777" s="17">
        <v>0.38523148148148151</v>
      </c>
      <c r="D6777">
        <v>3</v>
      </c>
      <c r="E6777">
        <v>5</v>
      </c>
      <c r="F6777" s="12" t="s">
        <v>10972</v>
      </c>
      <c r="G6777">
        <v>87</v>
      </c>
      <c r="H6777" s="12" t="s">
        <v>10973</v>
      </c>
      <c r="I6777" s="12" t="s">
        <v>10974</v>
      </c>
      <c r="J6777" s="12" t="s">
        <v>11078</v>
      </c>
      <c r="K6777">
        <v>2.788055304454895</v>
      </c>
      <c r="L6777" s="18">
        <v>0</v>
      </c>
      <c r="M6777">
        <v>31.5</v>
      </c>
      <c r="N6777">
        <f>HOUR(Coffee_Sales[[#This Row],[transaction_time]])</f>
        <v>9</v>
      </c>
      <c r="O6777" t="str" cm="1">
        <f t="array" ref="O6777">_xlfn.IFS(Coffee_Sales[[#This Row],[Column1]]&lt;12,"EARLY",Coffee_Sales[[#This Row],[Column1]]&lt;18,"MID", TRUE,"LATE")</f>
        <v>EARLY</v>
      </c>
    </row>
    <row r="6778" spans="1:15" x14ac:dyDescent="0.2">
      <c r="A6778">
        <v>85221</v>
      </c>
      <c r="B6778" s="16">
        <v>45051</v>
      </c>
      <c r="C6778" s="17">
        <v>0.62637731481481485</v>
      </c>
      <c r="D6778">
        <v>1</v>
      </c>
      <c r="E6778">
        <v>3</v>
      </c>
      <c r="F6778" s="12" t="s">
        <v>11053</v>
      </c>
      <c r="G6778">
        <v>39</v>
      </c>
      <c r="H6778" s="12" t="s">
        <v>10973</v>
      </c>
      <c r="I6778" s="12" t="s">
        <v>10974</v>
      </c>
      <c r="J6778" s="12" t="s">
        <v>11006</v>
      </c>
      <c r="K6778">
        <v>1.498724616596333</v>
      </c>
      <c r="L6778" s="18">
        <v>0.05</v>
      </c>
      <c r="M6778">
        <v>63.75</v>
      </c>
      <c r="N6778">
        <f>HOUR(Coffee_Sales[[#This Row],[transaction_time]])</f>
        <v>15</v>
      </c>
      <c r="O6778" t="str" cm="1">
        <f t="array" ref="O6778">_xlfn.IFS(Coffee_Sales[[#This Row],[Column1]]&lt;12,"EARLY",Coffee_Sales[[#This Row],[Column1]]&lt;18,"MID", TRUE,"LATE")</f>
        <v>MID</v>
      </c>
    </row>
    <row r="6779" spans="1:15" x14ac:dyDescent="0.2">
      <c r="A6779">
        <v>103573</v>
      </c>
      <c r="B6779" s="16">
        <v>45068</v>
      </c>
      <c r="C6779" s="17">
        <v>0.2938425925925926</v>
      </c>
      <c r="D6779">
        <v>2</v>
      </c>
      <c r="E6779">
        <v>5</v>
      </c>
      <c r="F6779" s="12" t="s">
        <v>11073</v>
      </c>
      <c r="G6779">
        <v>47</v>
      </c>
      <c r="H6779" s="12" t="s">
        <v>10991</v>
      </c>
      <c r="I6779" s="12" t="s">
        <v>10995</v>
      </c>
      <c r="J6779" s="12" t="s">
        <v>10996</v>
      </c>
      <c r="K6779">
        <v>2.4559005232508788</v>
      </c>
      <c r="L6779" s="18">
        <v>0.1</v>
      </c>
      <c r="M6779">
        <v>45</v>
      </c>
      <c r="N6779">
        <f>HOUR(Coffee_Sales[[#This Row],[transaction_time]])</f>
        <v>7</v>
      </c>
      <c r="O6779" t="str" cm="1">
        <f t="array" ref="O6779">_xlfn.IFS(Coffee_Sales[[#This Row],[Column1]]&lt;12,"EARLY",Coffee_Sales[[#This Row],[Column1]]&lt;18,"MID", TRUE,"LATE")</f>
        <v>EARLY</v>
      </c>
    </row>
    <row r="6780" spans="1:15" x14ac:dyDescent="0.2">
      <c r="A6780">
        <v>144834</v>
      </c>
      <c r="B6780" s="16">
        <v>45103</v>
      </c>
      <c r="C6780" s="17">
        <v>0.71807870370370375</v>
      </c>
      <c r="D6780">
        <v>1</v>
      </c>
      <c r="E6780">
        <v>3</v>
      </c>
      <c r="F6780" s="12" t="s">
        <v>11060</v>
      </c>
      <c r="G6780">
        <v>25</v>
      </c>
      <c r="H6780" s="12" t="s">
        <v>10973</v>
      </c>
      <c r="I6780" s="12" t="s">
        <v>10988</v>
      </c>
      <c r="J6780" s="12" t="s">
        <v>11030</v>
      </c>
      <c r="K6780">
        <v>0.66471682415319067</v>
      </c>
      <c r="L6780" s="18">
        <v>0</v>
      </c>
      <c r="M6780">
        <v>33</v>
      </c>
      <c r="N6780">
        <f>HOUR(Coffee_Sales[[#This Row],[transaction_time]])</f>
        <v>17</v>
      </c>
      <c r="O6780" t="str" cm="1">
        <f t="array" ref="O6780">_xlfn.IFS(Coffee_Sales[[#This Row],[Column1]]&lt;12,"EARLY",Coffee_Sales[[#This Row],[Column1]]&lt;18,"MID", TRUE,"LATE")</f>
        <v>MID</v>
      </c>
    </row>
    <row r="6781" spans="1:15" x14ac:dyDescent="0.2">
      <c r="A6781">
        <v>124476</v>
      </c>
      <c r="B6781" s="16">
        <v>45087</v>
      </c>
      <c r="C6781" s="17">
        <v>0.29150462962962964</v>
      </c>
      <c r="D6781">
        <v>1</v>
      </c>
      <c r="E6781">
        <v>8</v>
      </c>
      <c r="F6781" s="12" t="s">
        <v>11040</v>
      </c>
      <c r="G6781">
        <v>60</v>
      </c>
      <c r="H6781" s="12" t="s">
        <v>11033</v>
      </c>
      <c r="I6781" s="12" t="s">
        <v>11034</v>
      </c>
      <c r="J6781" s="12" t="s">
        <v>11071</v>
      </c>
      <c r="K6781">
        <v>1.833941263305304</v>
      </c>
      <c r="L6781" s="18">
        <v>0</v>
      </c>
      <c r="M6781">
        <v>56.25</v>
      </c>
      <c r="N6781">
        <f>HOUR(Coffee_Sales[[#This Row],[transaction_time]])</f>
        <v>6</v>
      </c>
      <c r="O6781" t="str" cm="1">
        <f t="array" ref="O6781">_xlfn.IFS(Coffee_Sales[[#This Row],[Column1]]&lt;12,"EARLY",Coffee_Sales[[#This Row],[Column1]]&lt;18,"MID", TRUE,"LATE")</f>
        <v>EARLY</v>
      </c>
    </row>
    <row r="6782" spans="1:15" x14ac:dyDescent="0.2">
      <c r="A6782">
        <v>94469</v>
      </c>
      <c r="B6782" s="16">
        <v>45060</v>
      </c>
      <c r="C6782" s="17">
        <v>0.33791666666666664</v>
      </c>
      <c r="D6782">
        <v>1</v>
      </c>
      <c r="E6782">
        <v>8</v>
      </c>
      <c r="F6782" s="12" t="s">
        <v>10990</v>
      </c>
      <c r="G6782">
        <v>50</v>
      </c>
      <c r="H6782" s="12" t="s">
        <v>10991</v>
      </c>
      <c r="I6782" s="12" t="s">
        <v>11003</v>
      </c>
      <c r="J6782" s="12" t="s">
        <v>11004</v>
      </c>
      <c r="K6782">
        <v>1.0724923669318771</v>
      </c>
      <c r="L6782" s="18">
        <v>0</v>
      </c>
      <c r="M6782">
        <v>37.5</v>
      </c>
      <c r="N6782">
        <f>HOUR(Coffee_Sales[[#This Row],[transaction_time]])</f>
        <v>8</v>
      </c>
      <c r="O6782" t="str" cm="1">
        <f t="array" ref="O6782">_xlfn.IFS(Coffee_Sales[[#This Row],[Column1]]&lt;12,"EARLY",Coffee_Sales[[#This Row],[Column1]]&lt;18,"MID", TRUE,"LATE")</f>
        <v>EARLY</v>
      </c>
    </row>
    <row r="6783" spans="1:15" x14ac:dyDescent="0.2">
      <c r="A6783">
        <v>446</v>
      </c>
      <c r="B6783" s="16">
        <v>44927</v>
      </c>
      <c r="C6783" s="17">
        <v>0.73293981481481485</v>
      </c>
      <c r="D6783">
        <v>1</v>
      </c>
      <c r="E6783">
        <v>3</v>
      </c>
      <c r="F6783" s="12" t="s">
        <v>11040</v>
      </c>
      <c r="G6783">
        <v>69</v>
      </c>
      <c r="H6783" s="12" t="s">
        <v>10977</v>
      </c>
      <c r="I6783" s="12" t="s">
        <v>11066</v>
      </c>
      <c r="J6783" s="12" t="s">
        <v>11091</v>
      </c>
      <c r="K6783">
        <v>1.3117648913785149</v>
      </c>
      <c r="L6783" s="18">
        <v>0</v>
      </c>
      <c r="M6783">
        <v>48.75</v>
      </c>
      <c r="N6783">
        <f>HOUR(Coffee_Sales[[#This Row],[transaction_time]])</f>
        <v>17</v>
      </c>
      <c r="O6783" t="str" cm="1">
        <f t="array" ref="O6783">_xlfn.IFS(Coffee_Sales[[#This Row],[Column1]]&lt;12,"EARLY",Coffee_Sales[[#This Row],[Column1]]&lt;18,"MID", TRUE,"LATE")</f>
        <v>MID</v>
      </c>
    </row>
    <row r="6784" spans="1:15" x14ac:dyDescent="0.2">
      <c r="A6784">
        <v>87030</v>
      </c>
      <c r="B6784" s="16">
        <v>45053</v>
      </c>
      <c r="C6784" s="17">
        <v>0.39590277777777777</v>
      </c>
      <c r="D6784">
        <v>2</v>
      </c>
      <c r="E6784">
        <v>5</v>
      </c>
      <c r="F6784" s="12" t="s">
        <v>11017</v>
      </c>
      <c r="G6784">
        <v>63</v>
      </c>
      <c r="H6784" s="12" t="s">
        <v>11026</v>
      </c>
      <c r="I6784" s="12" t="s">
        <v>11031</v>
      </c>
      <c r="J6784" s="12" t="s">
        <v>11032</v>
      </c>
      <c r="K6784">
        <v>0.63899726248053779</v>
      </c>
      <c r="L6784" s="18">
        <v>0</v>
      </c>
      <c r="M6784">
        <v>12</v>
      </c>
      <c r="N6784">
        <f>HOUR(Coffee_Sales[[#This Row],[transaction_time]])</f>
        <v>9</v>
      </c>
      <c r="O6784" t="str" cm="1">
        <f t="array" ref="O6784">_xlfn.IFS(Coffee_Sales[[#This Row],[Column1]]&lt;12,"EARLY",Coffee_Sales[[#This Row],[Column1]]&lt;18,"MID", TRUE,"LATE")</f>
        <v>EARLY</v>
      </c>
    </row>
    <row r="6785" spans="1:15" x14ac:dyDescent="0.2">
      <c r="A6785">
        <v>147074</v>
      </c>
      <c r="B6785" s="16">
        <v>45105</v>
      </c>
      <c r="C6785" s="17">
        <v>0.67399305555555555</v>
      </c>
      <c r="D6785">
        <v>1</v>
      </c>
      <c r="E6785">
        <v>8</v>
      </c>
      <c r="F6785" s="12" t="s">
        <v>10994</v>
      </c>
      <c r="G6785">
        <v>72</v>
      </c>
      <c r="H6785" s="12" t="s">
        <v>10977</v>
      </c>
      <c r="I6785" s="12" t="s">
        <v>10978</v>
      </c>
      <c r="J6785" s="12" t="s">
        <v>11041</v>
      </c>
      <c r="K6785">
        <v>1.4196417154493359</v>
      </c>
      <c r="L6785" s="18">
        <v>0</v>
      </c>
      <c r="M6785">
        <v>48.75</v>
      </c>
      <c r="N6785">
        <f>HOUR(Coffee_Sales[[#This Row],[transaction_time]])</f>
        <v>16</v>
      </c>
      <c r="O6785" t="str" cm="1">
        <f t="array" ref="O6785">_xlfn.IFS(Coffee_Sales[[#This Row],[Column1]]&lt;12,"EARLY",Coffee_Sales[[#This Row],[Column1]]&lt;18,"MID", TRUE,"LATE")</f>
        <v>MID</v>
      </c>
    </row>
    <row r="6786" spans="1:15" x14ac:dyDescent="0.2">
      <c r="A6786">
        <v>65125</v>
      </c>
      <c r="B6786" s="16">
        <v>45029</v>
      </c>
      <c r="C6786" s="17">
        <v>0.33048611111111109</v>
      </c>
      <c r="D6786">
        <v>1</v>
      </c>
      <c r="E6786">
        <v>3</v>
      </c>
      <c r="F6786" s="12" t="s">
        <v>10987</v>
      </c>
      <c r="G6786">
        <v>41</v>
      </c>
      <c r="H6786" s="12" t="s">
        <v>10973</v>
      </c>
      <c r="I6786" s="12" t="s">
        <v>10974</v>
      </c>
      <c r="J6786" s="12" t="s">
        <v>11057</v>
      </c>
      <c r="K6786">
        <v>1.5051457882670669</v>
      </c>
      <c r="L6786" s="18">
        <v>0</v>
      </c>
      <c r="M6786">
        <v>63.75</v>
      </c>
      <c r="N6786">
        <f>HOUR(Coffee_Sales[[#This Row],[transaction_time]])</f>
        <v>7</v>
      </c>
      <c r="O6786" t="str" cm="1">
        <f t="array" ref="O6786">_xlfn.IFS(Coffee_Sales[[#This Row],[Column1]]&lt;12,"EARLY",Coffee_Sales[[#This Row],[Column1]]&lt;18,"MID", TRUE,"LATE")</f>
        <v>EARLY</v>
      </c>
    </row>
    <row r="6787" spans="1:15" x14ac:dyDescent="0.2">
      <c r="A6787">
        <v>132618</v>
      </c>
      <c r="B6787" s="16">
        <v>45093</v>
      </c>
      <c r="C6787" s="17">
        <v>0.54091435185185188</v>
      </c>
      <c r="D6787">
        <v>1</v>
      </c>
      <c r="E6787">
        <v>5</v>
      </c>
      <c r="F6787" s="12" t="s">
        <v>11022</v>
      </c>
      <c r="G6787">
        <v>60</v>
      </c>
      <c r="H6787" s="12" t="s">
        <v>11033</v>
      </c>
      <c r="I6787" s="12" t="s">
        <v>11034</v>
      </c>
      <c r="J6787" s="12" t="s">
        <v>11071</v>
      </c>
      <c r="K6787">
        <v>1.2189396948832689</v>
      </c>
      <c r="L6787" s="18">
        <v>0</v>
      </c>
      <c r="M6787">
        <v>56.25</v>
      </c>
      <c r="N6787">
        <f>HOUR(Coffee_Sales[[#This Row],[transaction_time]])</f>
        <v>12</v>
      </c>
      <c r="O6787" t="str" cm="1">
        <f t="array" ref="O6787">_xlfn.IFS(Coffee_Sales[[#This Row],[Column1]]&lt;12,"EARLY",Coffee_Sales[[#This Row],[Column1]]&lt;18,"MID", TRUE,"LATE")</f>
        <v>MID</v>
      </c>
    </row>
    <row r="6788" spans="1:15" x14ac:dyDescent="0.2">
      <c r="A6788">
        <v>68339</v>
      </c>
      <c r="B6788" s="16">
        <v>45032</v>
      </c>
      <c r="C6788" s="17">
        <v>0.53495370370370365</v>
      </c>
      <c r="D6788">
        <v>1</v>
      </c>
      <c r="E6788">
        <v>5</v>
      </c>
      <c r="F6788" s="12" t="s">
        <v>11087</v>
      </c>
      <c r="G6788">
        <v>52</v>
      </c>
      <c r="H6788" s="12" t="s">
        <v>10991</v>
      </c>
      <c r="I6788" s="12" t="s">
        <v>10992</v>
      </c>
      <c r="J6788" s="12" t="s">
        <v>11069</v>
      </c>
      <c r="K6788">
        <v>0.78064034901106849</v>
      </c>
      <c r="L6788" s="18">
        <v>0</v>
      </c>
      <c r="M6788">
        <v>37.5</v>
      </c>
      <c r="N6788">
        <f>HOUR(Coffee_Sales[[#This Row],[transaction_time]])</f>
        <v>12</v>
      </c>
      <c r="O6788" t="str" cm="1">
        <f t="array" ref="O6788">_xlfn.IFS(Coffee_Sales[[#This Row],[Column1]]&lt;12,"EARLY",Coffee_Sales[[#This Row],[Column1]]&lt;18,"MID", TRUE,"LATE")</f>
        <v>MID</v>
      </c>
    </row>
    <row r="6789" spans="1:15" x14ac:dyDescent="0.2">
      <c r="A6789">
        <v>103423</v>
      </c>
      <c r="B6789" s="16">
        <v>45067</v>
      </c>
      <c r="C6789" s="17">
        <v>0.77273148148148152</v>
      </c>
      <c r="D6789">
        <v>2</v>
      </c>
      <c r="E6789">
        <v>3</v>
      </c>
      <c r="F6789" s="12" t="s">
        <v>11005</v>
      </c>
      <c r="G6789">
        <v>64</v>
      </c>
      <c r="H6789" s="12" t="s">
        <v>11026</v>
      </c>
      <c r="I6789" s="12" t="s">
        <v>11031</v>
      </c>
      <c r="J6789" s="12" t="s">
        <v>11077</v>
      </c>
      <c r="K6789">
        <v>0.5423701194241517</v>
      </c>
      <c r="L6789" s="18">
        <v>0.05</v>
      </c>
      <c r="M6789">
        <v>12</v>
      </c>
      <c r="N6789">
        <f>HOUR(Coffee_Sales[[#This Row],[transaction_time]])</f>
        <v>18</v>
      </c>
      <c r="O6789" t="str" cm="1">
        <f t="array" ref="O6789">_xlfn.IFS(Coffee_Sales[[#This Row],[Column1]]&lt;12,"EARLY",Coffee_Sales[[#This Row],[Column1]]&lt;18,"MID", TRUE,"LATE")</f>
        <v>LATE</v>
      </c>
    </row>
    <row r="6790" spans="1:15" x14ac:dyDescent="0.2">
      <c r="A6790">
        <v>4875</v>
      </c>
      <c r="B6790" s="16">
        <v>44935</v>
      </c>
      <c r="C6790" s="17">
        <v>0.66626157407407405</v>
      </c>
      <c r="D6790">
        <v>2</v>
      </c>
      <c r="E6790">
        <v>8</v>
      </c>
      <c r="F6790" s="12" t="s">
        <v>11046</v>
      </c>
      <c r="G6790">
        <v>31</v>
      </c>
      <c r="H6790" s="12" t="s">
        <v>10973</v>
      </c>
      <c r="I6790" s="12" t="s">
        <v>10981</v>
      </c>
      <c r="J6790" s="12" t="s">
        <v>11012</v>
      </c>
      <c r="K6790">
        <v>1.451489426370193</v>
      </c>
      <c r="L6790" s="18">
        <v>0.1</v>
      </c>
      <c r="M6790">
        <v>33</v>
      </c>
      <c r="N6790">
        <f>HOUR(Coffee_Sales[[#This Row],[transaction_time]])</f>
        <v>15</v>
      </c>
      <c r="O6790" t="str" cm="1">
        <f t="array" ref="O6790">_xlfn.IFS(Coffee_Sales[[#This Row],[Column1]]&lt;12,"EARLY",Coffee_Sales[[#This Row],[Column1]]&lt;18,"MID", TRUE,"LATE")</f>
        <v>MID</v>
      </c>
    </row>
    <row r="6791" spans="1:15" x14ac:dyDescent="0.2">
      <c r="A6791">
        <v>6391</v>
      </c>
      <c r="B6791" s="16">
        <v>44938</v>
      </c>
      <c r="C6791" s="17">
        <v>0.43557870370370372</v>
      </c>
      <c r="D6791">
        <v>2</v>
      </c>
      <c r="E6791">
        <v>8</v>
      </c>
      <c r="F6791" s="12" t="s">
        <v>11072</v>
      </c>
      <c r="G6791">
        <v>84</v>
      </c>
      <c r="H6791" s="12" t="s">
        <v>11026</v>
      </c>
      <c r="I6791" s="12" t="s">
        <v>11031</v>
      </c>
      <c r="J6791" s="12" t="s">
        <v>11099</v>
      </c>
      <c r="K6791">
        <v>0.6238255038016014</v>
      </c>
      <c r="L6791" s="18">
        <v>0.15</v>
      </c>
      <c r="M6791">
        <v>12</v>
      </c>
      <c r="N6791">
        <f>HOUR(Coffee_Sales[[#This Row],[transaction_time]])</f>
        <v>10</v>
      </c>
      <c r="O6791" t="str" cm="1">
        <f t="array" ref="O6791">_xlfn.IFS(Coffee_Sales[[#This Row],[Column1]]&lt;12,"EARLY",Coffee_Sales[[#This Row],[Column1]]&lt;18,"MID", TRUE,"LATE")</f>
        <v>EARLY</v>
      </c>
    </row>
    <row r="6792" spans="1:15" x14ac:dyDescent="0.2">
      <c r="A6792">
        <v>92296</v>
      </c>
      <c r="B6792" s="16">
        <v>45058</v>
      </c>
      <c r="C6792" s="17">
        <v>0.28903935185185187</v>
      </c>
      <c r="D6792">
        <v>2</v>
      </c>
      <c r="E6792">
        <v>8</v>
      </c>
      <c r="F6792" s="12" t="s">
        <v>11040</v>
      </c>
      <c r="G6792">
        <v>84</v>
      </c>
      <c r="H6792" s="12" t="s">
        <v>11026</v>
      </c>
      <c r="I6792" s="12" t="s">
        <v>11031</v>
      </c>
      <c r="J6792" s="12" t="s">
        <v>11099</v>
      </c>
      <c r="K6792">
        <v>0.53571576754341943</v>
      </c>
      <c r="L6792" s="18">
        <v>0</v>
      </c>
      <c r="M6792">
        <v>12</v>
      </c>
      <c r="N6792">
        <f>HOUR(Coffee_Sales[[#This Row],[transaction_time]])</f>
        <v>6</v>
      </c>
      <c r="O6792" t="str" cm="1">
        <f t="array" ref="O6792">_xlfn.IFS(Coffee_Sales[[#This Row],[Column1]]&lt;12,"EARLY",Coffee_Sales[[#This Row],[Column1]]&lt;18,"MID", TRUE,"LATE")</f>
        <v>EARLY</v>
      </c>
    </row>
    <row r="6793" spans="1:15" x14ac:dyDescent="0.2">
      <c r="A6793">
        <v>2362</v>
      </c>
      <c r="B6793" s="16">
        <v>44931</v>
      </c>
      <c r="C6793" s="17">
        <v>0.50815972222222228</v>
      </c>
      <c r="D6793">
        <v>2</v>
      </c>
      <c r="E6793">
        <v>3</v>
      </c>
      <c r="F6793" s="12" t="s">
        <v>11021</v>
      </c>
      <c r="G6793">
        <v>46</v>
      </c>
      <c r="H6793" s="12" t="s">
        <v>10991</v>
      </c>
      <c r="I6793" s="12" t="s">
        <v>10995</v>
      </c>
      <c r="J6793" s="12" t="s">
        <v>10998</v>
      </c>
      <c r="K6793">
        <v>2.1964960908520479</v>
      </c>
      <c r="L6793" s="18">
        <v>0</v>
      </c>
      <c r="M6793">
        <v>37.5</v>
      </c>
      <c r="N6793">
        <f>HOUR(Coffee_Sales[[#This Row],[transaction_time]])</f>
        <v>12</v>
      </c>
      <c r="O6793" t="str" cm="1">
        <f t="array" ref="O6793">_xlfn.IFS(Coffee_Sales[[#This Row],[Column1]]&lt;12,"EARLY",Coffee_Sales[[#This Row],[Column1]]&lt;18,"MID", TRUE,"LATE")</f>
        <v>MID</v>
      </c>
    </row>
    <row r="6794" spans="1:15" x14ac:dyDescent="0.2">
      <c r="A6794">
        <v>67454</v>
      </c>
      <c r="B6794" s="16">
        <v>45031</v>
      </c>
      <c r="C6794" s="17">
        <v>0.63280092592592596</v>
      </c>
      <c r="D6794">
        <v>1</v>
      </c>
      <c r="E6794">
        <v>5</v>
      </c>
      <c r="F6794" s="12" t="s">
        <v>10983</v>
      </c>
      <c r="G6794">
        <v>46</v>
      </c>
      <c r="H6794" s="12" t="s">
        <v>10991</v>
      </c>
      <c r="I6794" s="12" t="s">
        <v>10995</v>
      </c>
      <c r="J6794" s="12" t="s">
        <v>10998</v>
      </c>
      <c r="K6794">
        <v>1.0507606189453931</v>
      </c>
      <c r="L6794" s="18">
        <v>0.15</v>
      </c>
      <c r="M6794">
        <v>37.5</v>
      </c>
      <c r="N6794">
        <f>HOUR(Coffee_Sales[[#This Row],[transaction_time]])</f>
        <v>15</v>
      </c>
      <c r="O6794" t="str" cm="1">
        <f t="array" ref="O6794">_xlfn.IFS(Coffee_Sales[[#This Row],[Column1]]&lt;12,"EARLY",Coffee_Sales[[#This Row],[Column1]]&lt;18,"MID", TRUE,"LATE")</f>
        <v>MID</v>
      </c>
    </row>
    <row r="6795" spans="1:15" x14ac:dyDescent="0.2">
      <c r="A6795">
        <v>34904</v>
      </c>
      <c r="B6795" s="16">
        <v>44987</v>
      </c>
      <c r="C6795" s="17">
        <v>0.71938657407407403</v>
      </c>
      <c r="D6795">
        <v>1</v>
      </c>
      <c r="E6795">
        <v>5</v>
      </c>
      <c r="F6795" s="12" t="s">
        <v>11040</v>
      </c>
      <c r="G6795">
        <v>57</v>
      </c>
      <c r="H6795" s="12" t="s">
        <v>10991</v>
      </c>
      <c r="I6795" s="12" t="s">
        <v>10992</v>
      </c>
      <c r="J6795" s="12" t="s">
        <v>10993</v>
      </c>
      <c r="K6795">
        <v>1.353513931432502</v>
      </c>
      <c r="L6795" s="18">
        <v>0.05</v>
      </c>
      <c r="M6795">
        <v>46.5</v>
      </c>
      <c r="N6795">
        <f>HOUR(Coffee_Sales[[#This Row],[transaction_time]])</f>
        <v>17</v>
      </c>
      <c r="O6795" t="str" cm="1">
        <f t="array" ref="O6795">_xlfn.IFS(Coffee_Sales[[#This Row],[Column1]]&lt;12,"EARLY",Coffee_Sales[[#This Row],[Column1]]&lt;18,"MID", TRUE,"LATE")</f>
        <v>MID</v>
      </c>
    </row>
    <row r="6796" spans="1:15" x14ac:dyDescent="0.2">
      <c r="A6796">
        <v>21150</v>
      </c>
      <c r="B6796" s="16">
        <v>44964</v>
      </c>
      <c r="C6796" s="17">
        <v>0.74562499999999998</v>
      </c>
      <c r="D6796">
        <v>1</v>
      </c>
      <c r="E6796">
        <v>8</v>
      </c>
      <c r="F6796" s="12" t="s">
        <v>11056</v>
      </c>
      <c r="G6796">
        <v>73</v>
      </c>
      <c r="H6796" s="12" t="s">
        <v>10977</v>
      </c>
      <c r="I6796" s="12" t="s">
        <v>11038</v>
      </c>
      <c r="J6796" s="12" t="s">
        <v>11039</v>
      </c>
      <c r="K6796">
        <v>1.524459498414056</v>
      </c>
      <c r="L6796" s="18">
        <v>0</v>
      </c>
      <c r="M6796">
        <v>56.25</v>
      </c>
      <c r="N6796">
        <f>HOUR(Coffee_Sales[[#This Row],[transaction_time]])</f>
        <v>17</v>
      </c>
      <c r="O6796" t="str" cm="1">
        <f t="array" ref="O6796">_xlfn.IFS(Coffee_Sales[[#This Row],[Column1]]&lt;12,"EARLY",Coffee_Sales[[#This Row],[Column1]]&lt;18,"MID", TRUE,"LATE")</f>
        <v>MID</v>
      </c>
    </row>
    <row r="6797" spans="1:15" x14ac:dyDescent="0.2">
      <c r="A6797">
        <v>76565</v>
      </c>
      <c r="B6797" s="16">
        <v>45042</v>
      </c>
      <c r="C6797" s="17">
        <v>0.37833333333333335</v>
      </c>
      <c r="D6797">
        <v>1</v>
      </c>
      <c r="E6797">
        <v>8</v>
      </c>
      <c r="F6797" s="12" t="s">
        <v>11017</v>
      </c>
      <c r="G6797">
        <v>69</v>
      </c>
      <c r="H6797" s="12" t="s">
        <v>10977</v>
      </c>
      <c r="I6797" s="12" t="s">
        <v>11066</v>
      </c>
      <c r="J6797" s="12" t="s">
        <v>11091</v>
      </c>
      <c r="K6797">
        <v>1.4393732494448861</v>
      </c>
      <c r="L6797" s="18">
        <v>0</v>
      </c>
      <c r="M6797">
        <v>48.75</v>
      </c>
      <c r="N6797">
        <f>HOUR(Coffee_Sales[[#This Row],[transaction_time]])</f>
        <v>9</v>
      </c>
      <c r="O6797" t="str" cm="1">
        <f t="array" ref="O6797">_xlfn.IFS(Coffee_Sales[[#This Row],[Column1]]&lt;12,"EARLY",Coffee_Sales[[#This Row],[Column1]]&lt;18,"MID", TRUE,"LATE")</f>
        <v>EARLY</v>
      </c>
    </row>
    <row r="6798" spans="1:15" x14ac:dyDescent="0.2">
      <c r="A6798">
        <v>14191</v>
      </c>
      <c r="B6798" s="16">
        <v>44951</v>
      </c>
      <c r="C6798" s="17">
        <v>0.66983796296296294</v>
      </c>
      <c r="D6798">
        <v>1</v>
      </c>
      <c r="E6798">
        <v>3</v>
      </c>
      <c r="F6798" s="12" t="s">
        <v>11009</v>
      </c>
      <c r="G6798">
        <v>73</v>
      </c>
      <c r="H6798" s="12" t="s">
        <v>10977</v>
      </c>
      <c r="I6798" s="12" t="s">
        <v>11038</v>
      </c>
      <c r="J6798" s="12" t="s">
        <v>11039</v>
      </c>
      <c r="K6798">
        <v>1.1537914183091651</v>
      </c>
      <c r="L6798" s="18">
        <v>0</v>
      </c>
      <c r="M6798">
        <v>56.25</v>
      </c>
      <c r="N6798">
        <f>HOUR(Coffee_Sales[[#This Row],[transaction_time]])</f>
        <v>16</v>
      </c>
      <c r="O6798" t="str" cm="1">
        <f t="array" ref="O6798">_xlfn.IFS(Coffee_Sales[[#This Row],[Column1]]&lt;12,"EARLY",Coffee_Sales[[#This Row],[Column1]]&lt;18,"MID", TRUE,"LATE")</f>
        <v>MID</v>
      </c>
    </row>
    <row r="6799" spans="1:15" x14ac:dyDescent="0.2">
      <c r="A6799">
        <v>91333</v>
      </c>
      <c r="B6799" s="16">
        <v>45057</v>
      </c>
      <c r="C6799" s="17">
        <v>0.32038194444444446</v>
      </c>
      <c r="D6799">
        <v>1</v>
      </c>
      <c r="E6799">
        <v>8</v>
      </c>
      <c r="F6799" s="12" t="s">
        <v>10980</v>
      </c>
      <c r="G6799">
        <v>50</v>
      </c>
      <c r="H6799" s="12" t="s">
        <v>10991</v>
      </c>
      <c r="I6799" s="12" t="s">
        <v>11003</v>
      </c>
      <c r="J6799" s="12" t="s">
        <v>11004</v>
      </c>
      <c r="K6799">
        <v>1.093577685997166</v>
      </c>
      <c r="L6799" s="18">
        <v>0</v>
      </c>
      <c r="M6799">
        <v>37.5</v>
      </c>
      <c r="N6799">
        <f>HOUR(Coffee_Sales[[#This Row],[transaction_time]])</f>
        <v>7</v>
      </c>
      <c r="O6799" t="str" cm="1">
        <f t="array" ref="O6799">_xlfn.IFS(Coffee_Sales[[#This Row],[Column1]]&lt;12,"EARLY",Coffee_Sales[[#This Row],[Column1]]&lt;18,"MID", TRUE,"LATE")</f>
        <v>EARLY</v>
      </c>
    </row>
    <row r="6800" spans="1:15" x14ac:dyDescent="0.2">
      <c r="A6800">
        <v>55601</v>
      </c>
      <c r="B6800" s="16">
        <v>45017</v>
      </c>
      <c r="C6800" s="17">
        <v>0.68611111111111112</v>
      </c>
      <c r="D6800">
        <v>2</v>
      </c>
      <c r="E6800">
        <v>8</v>
      </c>
      <c r="F6800" s="12" t="s">
        <v>10994</v>
      </c>
      <c r="G6800">
        <v>53</v>
      </c>
      <c r="H6800" s="12" t="s">
        <v>10991</v>
      </c>
      <c r="I6800" s="12" t="s">
        <v>10992</v>
      </c>
      <c r="J6800" s="12" t="s">
        <v>11088</v>
      </c>
      <c r="K6800">
        <v>2.882346554266872</v>
      </c>
      <c r="L6800" s="18">
        <v>0</v>
      </c>
      <c r="M6800">
        <v>45</v>
      </c>
      <c r="N6800">
        <f>HOUR(Coffee_Sales[[#This Row],[transaction_time]])</f>
        <v>16</v>
      </c>
      <c r="O6800" t="str" cm="1">
        <f t="array" ref="O6800">_xlfn.IFS(Coffee_Sales[[#This Row],[Column1]]&lt;12,"EARLY",Coffee_Sales[[#This Row],[Column1]]&lt;18,"MID", TRUE,"LATE")</f>
        <v>MID</v>
      </c>
    </row>
    <row r="6801" spans="1:15" x14ac:dyDescent="0.2">
      <c r="A6801">
        <v>72604</v>
      </c>
      <c r="B6801" s="16">
        <v>45037</v>
      </c>
      <c r="C6801" s="17">
        <v>0.48388888888888887</v>
      </c>
      <c r="D6801">
        <v>1</v>
      </c>
      <c r="E6801">
        <v>8</v>
      </c>
      <c r="F6801" s="12" t="s">
        <v>10976</v>
      </c>
      <c r="G6801">
        <v>72</v>
      </c>
      <c r="H6801" s="12" t="s">
        <v>10977</v>
      </c>
      <c r="I6801" s="12" t="s">
        <v>10978</v>
      </c>
      <c r="J6801" s="12" t="s">
        <v>11041</v>
      </c>
      <c r="K6801">
        <v>1.282568842067231</v>
      </c>
      <c r="L6801" s="18">
        <v>0.1</v>
      </c>
      <c r="M6801">
        <v>48.75</v>
      </c>
      <c r="N6801">
        <f>HOUR(Coffee_Sales[[#This Row],[transaction_time]])</f>
        <v>11</v>
      </c>
      <c r="O6801" t="str" cm="1">
        <f t="array" ref="O6801">_xlfn.IFS(Coffee_Sales[[#This Row],[Column1]]&lt;12,"EARLY",Coffee_Sales[[#This Row],[Column1]]&lt;18,"MID", TRUE,"LATE")</f>
        <v>EARLY</v>
      </c>
    </row>
    <row r="6802" spans="1:15" x14ac:dyDescent="0.2">
      <c r="A6802">
        <v>21328</v>
      </c>
      <c r="B6802" s="16">
        <v>44965</v>
      </c>
      <c r="C6802" s="17">
        <v>0.36368055555555556</v>
      </c>
      <c r="D6802">
        <v>2</v>
      </c>
      <c r="E6802">
        <v>8</v>
      </c>
      <c r="F6802" s="12" t="s">
        <v>11040</v>
      </c>
      <c r="G6802">
        <v>59</v>
      </c>
      <c r="H6802" s="12" t="s">
        <v>11033</v>
      </c>
      <c r="I6802" s="12" t="s">
        <v>11034</v>
      </c>
      <c r="J6802" s="12" t="s">
        <v>11044</v>
      </c>
      <c r="K6802">
        <v>4.3972216587986823</v>
      </c>
      <c r="L6802" s="18">
        <v>0</v>
      </c>
      <c r="M6802">
        <v>67.5</v>
      </c>
      <c r="N6802">
        <f>HOUR(Coffee_Sales[[#This Row],[transaction_time]])</f>
        <v>8</v>
      </c>
      <c r="O6802" t="str" cm="1">
        <f t="array" ref="O6802">_xlfn.IFS(Coffee_Sales[[#This Row],[Column1]]&lt;12,"EARLY",Coffee_Sales[[#This Row],[Column1]]&lt;18,"MID", TRUE,"LATE")</f>
        <v>EARLY</v>
      </c>
    </row>
    <row r="6803" spans="1:15" x14ac:dyDescent="0.2">
      <c r="A6803">
        <v>71745</v>
      </c>
      <c r="B6803" s="16">
        <v>45036</v>
      </c>
      <c r="C6803" s="17">
        <v>0.45049768518518518</v>
      </c>
      <c r="D6803">
        <v>1</v>
      </c>
      <c r="E6803">
        <v>8</v>
      </c>
      <c r="F6803" s="12" t="s">
        <v>10972</v>
      </c>
      <c r="G6803">
        <v>56</v>
      </c>
      <c r="H6803" s="12" t="s">
        <v>10991</v>
      </c>
      <c r="I6803" s="12" t="s">
        <v>10992</v>
      </c>
      <c r="J6803" s="12" t="s">
        <v>11094</v>
      </c>
      <c r="K6803">
        <v>1.218622985182624</v>
      </c>
      <c r="L6803" s="18">
        <v>0.05</v>
      </c>
      <c r="M6803">
        <v>38.25</v>
      </c>
      <c r="N6803">
        <f>HOUR(Coffee_Sales[[#This Row],[transaction_time]])</f>
        <v>10</v>
      </c>
      <c r="O6803" t="str" cm="1">
        <f t="array" ref="O6803">_xlfn.IFS(Coffee_Sales[[#This Row],[Column1]]&lt;12,"EARLY",Coffee_Sales[[#This Row],[Column1]]&lt;18,"MID", TRUE,"LATE")</f>
        <v>EARLY</v>
      </c>
    </row>
    <row r="6804" spans="1:15" x14ac:dyDescent="0.2">
      <c r="A6804">
        <v>47726</v>
      </c>
      <c r="B6804" s="16">
        <v>45006</v>
      </c>
      <c r="C6804" s="17">
        <v>0.33412037037037035</v>
      </c>
      <c r="D6804">
        <v>1</v>
      </c>
      <c r="E6804">
        <v>8</v>
      </c>
      <c r="F6804" s="12" t="s">
        <v>11072</v>
      </c>
      <c r="G6804">
        <v>55</v>
      </c>
      <c r="H6804" s="12" t="s">
        <v>10991</v>
      </c>
      <c r="I6804" s="12" t="s">
        <v>10992</v>
      </c>
      <c r="J6804" s="12" t="s">
        <v>11052</v>
      </c>
      <c r="K6804">
        <v>1.8244884886430031</v>
      </c>
      <c r="L6804" s="18">
        <v>0.1</v>
      </c>
      <c r="M6804">
        <v>60</v>
      </c>
      <c r="N6804">
        <f>HOUR(Coffee_Sales[[#This Row],[transaction_time]])</f>
        <v>8</v>
      </c>
      <c r="O6804" t="str" cm="1">
        <f t="array" ref="O6804">_xlfn.IFS(Coffee_Sales[[#This Row],[Column1]]&lt;12,"EARLY",Coffee_Sales[[#This Row],[Column1]]&lt;18,"MID", TRUE,"LATE")</f>
        <v>EARLY</v>
      </c>
    </row>
    <row r="6805" spans="1:15" x14ac:dyDescent="0.2">
      <c r="A6805">
        <v>106579</v>
      </c>
      <c r="B6805" s="16">
        <v>45070</v>
      </c>
      <c r="C6805" s="17">
        <v>0.6790046296296296</v>
      </c>
      <c r="D6805">
        <v>1</v>
      </c>
      <c r="E6805">
        <v>3</v>
      </c>
      <c r="F6805" s="12" t="s">
        <v>10987</v>
      </c>
      <c r="G6805">
        <v>40</v>
      </c>
      <c r="H6805" s="12" t="s">
        <v>10973</v>
      </c>
      <c r="I6805" s="12" t="s">
        <v>10974</v>
      </c>
      <c r="J6805" s="12" t="s">
        <v>11059</v>
      </c>
      <c r="K6805">
        <v>1.5267373125883941</v>
      </c>
      <c r="L6805" s="18">
        <v>0.05</v>
      </c>
      <c r="M6805">
        <v>56.25</v>
      </c>
      <c r="N6805">
        <f>HOUR(Coffee_Sales[[#This Row],[transaction_time]])</f>
        <v>16</v>
      </c>
      <c r="O6805" t="str" cm="1">
        <f t="array" ref="O6805">_xlfn.IFS(Coffee_Sales[[#This Row],[Column1]]&lt;12,"EARLY",Coffee_Sales[[#This Row],[Column1]]&lt;18,"MID", TRUE,"LATE")</f>
        <v>MID</v>
      </c>
    </row>
    <row r="6806" spans="1:15" x14ac:dyDescent="0.2">
      <c r="A6806">
        <v>67567</v>
      </c>
      <c r="B6806" s="16">
        <v>45031</v>
      </c>
      <c r="C6806" s="17">
        <v>0.74943287037037032</v>
      </c>
      <c r="D6806">
        <v>2</v>
      </c>
      <c r="E6806">
        <v>8</v>
      </c>
      <c r="F6806" s="12" t="s">
        <v>11046</v>
      </c>
      <c r="G6806">
        <v>41</v>
      </c>
      <c r="H6806" s="12" t="s">
        <v>10973</v>
      </c>
      <c r="I6806" s="12" t="s">
        <v>10974</v>
      </c>
      <c r="J6806" s="12" t="s">
        <v>11057</v>
      </c>
      <c r="K6806">
        <v>3.5134734150746532</v>
      </c>
      <c r="L6806" s="18">
        <v>0.1</v>
      </c>
      <c r="M6806">
        <v>63.75</v>
      </c>
      <c r="N6806">
        <f>HOUR(Coffee_Sales[[#This Row],[transaction_time]])</f>
        <v>17</v>
      </c>
      <c r="O6806" t="str" cm="1">
        <f t="array" ref="O6806">_xlfn.IFS(Coffee_Sales[[#This Row],[Column1]]&lt;12,"EARLY",Coffee_Sales[[#This Row],[Column1]]&lt;18,"MID", TRUE,"LATE")</f>
        <v>MID</v>
      </c>
    </row>
    <row r="6807" spans="1:15" x14ac:dyDescent="0.2">
      <c r="A6807">
        <v>63075</v>
      </c>
      <c r="B6807" s="16">
        <v>45026</v>
      </c>
      <c r="C6807" s="17">
        <v>0.56519675925925927</v>
      </c>
      <c r="D6807">
        <v>1</v>
      </c>
      <c r="E6807">
        <v>3</v>
      </c>
      <c r="F6807" s="12" t="s">
        <v>11053</v>
      </c>
      <c r="G6807">
        <v>76</v>
      </c>
      <c r="H6807" s="12" t="s">
        <v>10977</v>
      </c>
      <c r="I6807" s="12" t="s">
        <v>11066</v>
      </c>
      <c r="J6807" s="12" t="s">
        <v>11096</v>
      </c>
      <c r="K6807">
        <v>1.1902156965980459</v>
      </c>
      <c r="L6807" s="18">
        <v>0.15</v>
      </c>
      <c r="M6807">
        <v>52.5</v>
      </c>
      <c r="N6807">
        <f>HOUR(Coffee_Sales[[#This Row],[transaction_time]])</f>
        <v>13</v>
      </c>
      <c r="O6807" t="str" cm="1">
        <f t="array" ref="O6807">_xlfn.IFS(Coffee_Sales[[#This Row],[Column1]]&lt;12,"EARLY",Coffee_Sales[[#This Row],[Column1]]&lt;18,"MID", TRUE,"LATE")</f>
        <v>MID</v>
      </c>
    </row>
    <row r="6808" spans="1:15" x14ac:dyDescent="0.2">
      <c r="A6808">
        <v>39479</v>
      </c>
      <c r="B6808" s="16">
        <v>44994</v>
      </c>
      <c r="C6808" s="17">
        <v>0.44687500000000002</v>
      </c>
      <c r="D6808">
        <v>2</v>
      </c>
      <c r="E6808">
        <v>5</v>
      </c>
      <c r="F6808" s="12" t="s">
        <v>11009</v>
      </c>
      <c r="G6808">
        <v>30</v>
      </c>
      <c r="H6808" s="12" t="s">
        <v>10973</v>
      </c>
      <c r="I6808" s="12" t="s">
        <v>10981</v>
      </c>
      <c r="J6808" s="12" t="s">
        <v>11068</v>
      </c>
      <c r="K6808">
        <v>2.1126304153390638</v>
      </c>
      <c r="L6808" s="18">
        <v>0</v>
      </c>
      <c r="M6808">
        <v>45</v>
      </c>
      <c r="N6808">
        <f>HOUR(Coffee_Sales[[#This Row],[transaction_time]])</f>
        <v>10</v>
      </c>
      <c r="O6808" t="str" cm="1">
        <f t="array" ref="O6808">_xlfn.IFS(Coffee_Sales[[#This Row],[Column1]]&lt;12,"EARLY",Coffee_Sales[[#This Row],[Column1]]&lt;18,"MID", TRUE,"LATE")</f>
        <v>EARLY</v>
      </c>
    </row>
    <row r="6809" spans="1:15" x14ac:dyDescent="0.2">
      <c r="A6809">
        <v>80129</v>
      </c>
      <c r="B6809" s="16">
        <v>45046</v>
      </c>
      <c r="C6809" s="17">
        <v>0.51659722222222226</v>
      </c>
      <c r="D6809">
        <v>1</v>
      </c>
      <c r="E6809">
        <v>8</v>
      </c>
      <c r="F6809" s="12" t="s">
        <v>11009</v>
      </c>
      <c r="G6809">
        <v>34</v>
      </c>
      <c r="H6809" s="12" t="s">
        <v>10973</v>
      </c>
      <c r="I6809" s="12" t="s">
        <v>10985</v>
      </c>
      <c r="J6809" s="12" t="s">
        <v>11016</v>
      </c>
      <c r="K6809">
        <v>1.016104035944557</v>
      </c>
      <c r="L6809" s="18">
        <v>0.15</v>
      </c>
      <c r="M6809">
        <v>36.75</v>
      </c>
      <c r="N6809">
        <f>HOUR(Coffee_Sales[[#This Row],[transaction_time]])</f>
        <v>12</v>
      </c>
      <c r="O6809" t="str" cm="1">
        <f t="array" ref="O6809">_xlfn.IFS(Coffee_Sales[[#This Row],[Column1]]&lt;12,"EARLY",Coffee_Sales[[#This Row],[Column1]]&lt;18,"MID", TRUE,"LATE")</f>
        <v>MID</v>
      </c>
    </row>
    <row r="6810" spans="1:15" x14ac:dyDescent="0.2">
      <c r="A6810">
        <v>62597</v>
      </c>
      <c r="B6810" s="16">
        <v>45026</v>
      </c>
      <c r="C6810" s="17">
        <v>0.33344907407407409</v>
      </c>
      <c r="D6810">
        <v>1</v>
      </c>
      <c r="E6810">
        <v>5</v>
      </c>
      <c r="F6810" s="12" t="s">
        <v>10976</v>
      </c>
      <c r="G6810">
        <v>60</v>
      </c>
      <c r="H6810" s="12" t="s">
        <v>11033</v>
      </c>
      <c r="I6810" s="12" t="s">
        <v>11034</v>
      </c>
      <c r="J6810" s="12" t="s">
        <v>11071</v>
      </c>
      <c r="K6810">
        <v>1.624721844318278</v>
      </c>
      <c r="L6810" s="18">
        <v>0.05</v>
      </c>
      <c r="M6810">
        <v>56.25</v>
      </c>
      <c r="N6810">
        <f>HOUR(Coffee_Sales[[#This Row],[transaction_time]])</f>
        <v>8</v>
      </c>
      <c r="O6810" t="str" cm="1">
        <f t="array" ref="O6810">_xlfn.IFS(Coffee_Sales[[#This Row],[Column1]]&lt;12,"EARLY",Coffee_Sales[[#This Row],[Column1]]&lt;18,"MID", TRUE,"LATE")</f>
        <v>EARLY</v>
      </c>
    </row>
    <row r="6811" spans="1:15" x14ac:dyDescent="0.2">
      <c r="A6811">
        <v>82759</v>
      </c>
      <c r="B6811" s="16">
        <v>45049</v>
      </c>
      <c r="C6811" s="17">
        <v>0.47979166666666667</v>
      </c>
      <c r="D6811">
        <v>1</v>
      </c>
      <c r="E6811">
        <v>3</v>
      </c>
      <c r="F6811" s="12" t="s">
        <v>11060</v>
      </c>
      <c r="G6811">
        <v>57</v>
      </c>
      <c r="H6811" s="12" t="s">
        <v>10991</v>
      </c>
      <c r="I6811" s="12" t="s">
        <v>10992</v>
      </c>
      <c r="J6811" s="12" t="s">
        <v>10993</v>
      </c>
      <c r="K6811">
        <v>1.353789353881871</v>
      </c>
      <c r="L6811" s="18">
        <v>0</v>
      </c>
      <c r="M6811">
        <v>46.5</v>
      </c>
      <c r="N6811">
        <f>HOUR(Coffee_Sales[[#This Row],[transaction_time]])</f>
        <v>11</v>
      </c>
      <c r="O6811" t="str" cm="1">
        <f t="array" ref="O6811">_xlfn.IFS(Coffee_Sales[[#This Row],[Column1]]&lt;12,"EARLY",Coffee_Sales[[#This Row],[Column1]]&lt;18,"MID", TRUE,"LATE")</f>
        <v>EARLY</v>
      </c>
    </row>
    <row r="6812" spans="1:15" x14ac:dyDescent="0.2">
      <c r="A6812">
        <v>85330</v>
      </c>
      <c r="B6812" s="16">
        <v>45051</v>
      </c>
      <c r="C6812" s="17">
        <v>0.6736805555555555</v>
      </c>
      <c r="D6812">
        <v>2</v>
      </c>
      <c r="E6812">
        <v>3</v>
      </c>
      <c r="F6812" s="12" t="s">
        <v>11037</v>
      </c>
      <c r="G6812">
        <v>33</v>
      </c>
      <c r="H6812" s="12" t="s">
        <v>10973</v>
      </c>
      <c r="I6812" s="12" t="s">
        <v>10981</v>
      </c>
      <c r="J6812" s="12" t="s">
        <v>11008</v>
      </c>
      <c r="K6812">
        <v>2.416406877788388</v>
      </c>
      <c r="L6812" s="18">
        <v>0.05</v>
      </c>
      <c r="M6812">
        <v>52.5</v>
      </c>
      <c r="N6812">
        <f>HOUR(Coffee_Sales[[#This Row],[transaction_time]])</f>
        <v>16</v>
      </c>
      <c r="O6812" t="str" cm="1">
        <f t="array" ref="O6812">_xlfn.IFS(Coffee_Sales[[#This Row],[Column1]]&lt;12,"EARLY",Coffee_Sales[[#This Row],[Column1]]&lt;18,"MID", TRUE,"LATE")</f>
        <v>MID</v>
      </c>
    </row>
    <row r="6813" spans="1:15" x14ac:dyDescent="0.2">
      <c r="A6813">
        <v>19173</v>
      </c>
      <c r="B6813" s="16">
        <v>44961</v>
      </c>
      <c r="C6813" s="17">
        <v>0.4619212962962963</v>
      </c>
      <c r="D6813">
        <v>2</v>
      </c>
      <c r="E6813">
        <v>8</v>
      </c>
      <c r="F6813" s="12" t="s">
        <v>11040</v>
      </c>
      <c r="G6813">
        <v>23</v>
      </c>
      <c r="H6813" s="12" t="s">
        <v>10973</v>
      </c>
      <c r="I6813" s="12" t="s">
        <v>11014</v>
      </c>
      <c r="J6813" s="12" t="s">
        <v>11047</v>
      </c>
      <c r="K6813">
        <v>2.4479275937787301</v>
      </c>
      <c r="L6813" s="18">
        <v>0.05</v>
      </c>
      <c r="M6813">
        <v>37.5</v>
      </c>
      <c r="N6813">
        <f>HOUR(Coffee_Sales[[#This Row],[transaction_time]])</f>
        <v>11</v>
      </c>
      <c r="O6813" t="str" cm="1">
        <f t="array" ref="O6813">_xlfn.IFS(Coffee_Sales[[#This Row],[Column1]]&lt;12,"EARLY",Coffee_Sales[[#This Row],[Column1]]&lt;18,"MID", TRUE,"LATE")</f>
        <v>EARLY</v>
      </c>
    </row>
    <row r="6814" spans="1:15" x14ac:dyDescent="0.2">
      <c r="A6814">
        <v>23092</v>
      </c>
      <c r="B6814" s="16">
        <v>44968</v>
      </c>
      <c r="C6814" s="17">
        <v>0.31144675925925924</v>
      </c>
      <c r="D6814">
        <v>1</v>
      </c>
      <c r="E6814">
        <v>8</v>
      </c>
      <c r="F6814" s="12" t="s">
        <v>10994</v>
      </c>
      <c r="G6814">
        <v>71</v>
      </c>
      <c r="H6814" s="12" t="s">
        <v>10977</v>
      </c>
      <c r="I6814" s="12" t="s">
        <v>11038</v>
      </c>
      <c r="J6814" s="12" t="s">
        <v>11051</v>
      </c>
      <c r="K6814">
        <v>1.865383762867046</v>
      </c>
      <c r="L6814" s="18">
        <v>0.1</v>
      </c>
      <c r="M6814">
        <v>56.25</v>
      </c>
      <c r="N6814">
        <f>HOUR(Coffee_Sales[[#This Row],[transaction_time]])</f>
        <v>7</v>
      </c>
      <c r="O6814" t="str" cm="1">
        <f t="array" ref="O6814">_xlfn.IFS(Coffee_Sales[[#This Row],[Column1]]&lt;12,"EARLY",Coffee_Sales[[#This Row],[Column1]]&lt;18,"MID", TRUE,"LATE")</f>
        <v>EARLY</v>
      </c>
    </row>
    <row r="6815" spans="1:15" x14ac:dyDescent="0.2">
      <c r="A6815">
        <v>108693</v>
      </c>
      <c r="B6815" s="16">
        <v>45072</v>
      </c>
      <c r="C6815" s="17">
        <v>0.67125000000000001</v>
      </c>
      <c r="D6815">
        <v>2</v>
      </c>
      <c r="E6815">
        <v>3</v>
      </c>
      <c r="F6815" s="12" t="s">
        <v>10994</v>
      </c>
      <c r="G6815">
        <v>36</v>
      </c>
      <c r="H6815" s="12" t="s">
        <v>10973</v>
      </c>
      <c r="I6815" s="12" t="s">
        <v>10985</v>
      </c>
      <c r="J6815" s="12" t="s">
        <v>10986</v>
      </c>
      <c r="K6815">
        <v>2.556683412110027</v>
      </c>
      <c r="L6815" s="18">
        <v>0</v>
      </c>
      <c r="M6815">
        <v>56.25</v>
      </c>
      <c r="N6815">
        <f>HOUR(Coffee_Sales[[#This Row],[transaction_time]])</f>
        <v>16</v>
      </c>
      <c r="O6815" t="str" cm="1">
        <f t="array" ref="O6815">_xlfn.IFS(Coffee_Sales[[#This Row],[Column1]]&lt;12,"EARLY",Coffee_Sales[[#This Row],[Column1]]&lt;18,"MID", TRUE,"LATE")</f>
        <v>MID</v>
      </c>
    </row>
    <row r="6816" spans="1:15" x14ac:dyDescent="0.2">
      <c r="A6816">
        <v>133467</v>
      </c>
      <c r="B6816" s="16">
        <v>45094</v>
      </c>
      <c r="C6816" s="17">
        <v>0.39928240740740739</v>
      </c>
      <c r="D6816">
        <v>2</v>
      </c>
      <c r="E6816">
        <v>5</v>
      </c>
      <c r="F6816" s="12" t="s">
        <v>10987</v>
      </c>
      <c r="G6816">
        <v>25</v>
      </c>
      <c r="H6816" s="12" t="s">
        <v>10973</v>
      </c>
      <c r="I6816" s="12" t="s">
        <v>10988</v>
      </c>
      <c r="J6816" s="12" t="s">
        <v>11030</v>
      </c>
      <c r="K6816">
        <v>1.7801111891296371</v>
      </c>
      <c r="L6816" s="18">
        <v>0</v>
      </c>
      <c r="M6816">
        <v>33</v>
      </c>
      <c r="N6816">
        <f>HOUR(Coffee_Sales[[#This Row],[transaction_time]])</f>
        <v>9</v>
      </c>
      <c r="O6816" t="str" cm="1">
        <f t="array" ref="O6816">_xlfn.IFS(Coffee_Sales[[#This Row],[Column1]]&lt;12,"EARLY",Coffee_Sales[[#This Row],[Column1]]&lt;18,"MID", TRUE,"LATE")</f>
        <v>EARLY</v>
      </c>
    </row>
    <row r="6817" spans="1:15" x14ac:dyDescent="0.2">
      <c r="A6817">
        <v>60792</v>
      </c>
      <c r="B6817" s="16">
        <v>45024</v>
      </c>
      <c r="C6817" s="17">
        <v>0.3581597222222222</v>
      </c>
      <c r="D6817">
        <v>1</v>
      </c>
      <c r="E6817">
        <v>5</v>
      </c>
      <c r="F6817" s="12" t="s">
        <v>11046</v>
      </c>
      <c r="G6817">
        <v>63</v>
      </c>
      <c r="H6817" s="12" t="s">
        <v>11026</v>
      </c>
      <c r="I6817" s="12" t="s">
        <v>11031</v>
      </c>
      <c r="J6817" s="12" t="s">
        <v>11032</v>
      </c>
      <c r="K6817">
        <v>0.37905901783142792</v>
      </c>
      <c r="L6817" s="18">
        <v>0</v>
      </c>
      <c r="M6817">
        <v>12</v>
      </c>
      <c r="N6817">
        <f>HOUR(Coffee_Sales[[#This Row],[transaction_time]])</f>
        <v>8</v>
      </c>
      <c r="O6817" t="str" cm="1">
        <f t="array" ref="O6817">_xlfn.IFS(Coffee_Sales[[#This Row],[Column1]]&lt;12,"EARLY",Coffee_Sales[[#This Row],[Column1]]&lt;18,"MID", TRUE,"LATE")</f>
        <v>EARLY</v>
      </c>
    </row>
    <row r="6818" spans="1:15" x14ac:dyDescent="0.2">
      <c r="A6818">
        <v>67701</v>
      </c>
      <c r="B6818" s="16">
        <v>45032</v>
      </c>
      <c r="C6818" s="17">
        <v>0.29692129629629632</v>
      </c>
      <c r="D6818">
        <v>1</v>
      </c>
      <c r="E6818">
        <v>5</v>
      </c>
      <c r="F6818" s="12" t="s">
        <v>11029</v>
      </c>
      <c r="G6818">
        <v>36</v>
      </c>
      <c r="H6818" s="12" t="s">
        <v>10973</v>
      </c>
      <c r="I6818" s="12" t="s">
        <v>10985</v>
      </c>
      <c r="J6818" s="12" t="s">
        <v>10986</v>
      </c>
      <c r="K6818">
        <v>1.698325549054124</v>
      </c>
      <c r="L6818" s="18">
        <v>0</v>
      </c>
      <c r="M6818">
        <v>56.25</v>
      </c>
      <c r="N6818">
        <f>HOUR(Coffee_Sales[[#This Row],[transaction_time]])</f>
        <v>7</v>
      </c>
      <c r="O6818" t="str" cm="1">
        <f t="array" ref="O6818">_xlfn.IFS(Coffee_Sales[[#This Row],[Column1]]&lt;12,"EARLY",Coffee_Sales[[#This Row],[Column1]]&lt;18,"MID", TRUE,"LATE")</f>
        <v>EARLY</v>
      </c>
    </row>
    <row r="6819" spans="1:15" x14ac:dyDescent="0.2">
      <c r="A6819">
        <v>146846</v>
      </c>
      <c r="B6819" s="16">
        <v>45105</v>
      </c>
      <c r="C6819" s="17">
        <v>0.57524305555555555</v>
      </c>
      <c r="D6819">
        <v>1</v>
      </c>
      <c r="E6819">
        <v>8</v>
      </c>
      <c r="F6819" s="12" t="s">
        <v>10987</v>
      </c>
      <c r="G6819">
        <v>56</v>
      </c>
      <c r="H6819" s="12" t="s">
        <v>10991</v>
      </c>
      <c r="I6819" s="12" t="s">
        <v>10992</v>
      </c>
      <c r="J6819" s="12" t="s">
        <v>11094</v>
      </c>
      <c r="K6819">
        <v>0.79942298392033506</v>
      </c>
      <c r="L6819" s="18">
        <v>0</v>
      </c>
      <c r="M6819">
        <v>38.25</v>
      </c>
      <c r="N6819">
        <f>HOUR(Coffee_Sales[[#This Row],[transaction_time]])</f>
        <v>13</v>
      </c>
      <c r="O6819" t="str" cm="1">
        <f t="array" ref="O6819">_xlfn.IFS(Coffee_Sales[[#This Row],[Column1]]&lt;12,"EARLY",Coffee_Sales[[#This Row],[Column1]]&lt;18,"MID", TRUE,"LATE")</f>
        <v>MID</v>
      </c>
    </row>
    <row r="6820" spans="1:15" x14ac:dyDescent="0.2">
      <c r="A6820">
        <v>130865</v>
      </c>
      <c r="B6820" s="16">
        <v>45092</v>
      </c>
      <c r="C6820" s="17">
        <v>0.3820601851851852</v>
      </c>
      <c r="D6820">
        <v>1</v>
      </c>
      <c r="E6820">
        <v>3</v>
      </c>
      <c r="F6820" s="12" t="s">
        <v>11029</v>
      </c>
      <c r="G6820">
        <v>35</v>
      </c>
      <c r="H6820" s="12" t="s">
        <v>10973</v>
      </c>
      <c r="I6820" s="12" t="s">
        <v>10985</v>
      </c>
      <c r="J6820" s="12" t="s">
        <v>11043</v>
      </c>
      <c r="K6820">
        <v>1.0171081551125629</v>
      </c>
      <c r="L6820" s="18">
        <v>0</v>
      </c>
      <c r="M6820">
        <v>46.5</v>
      </c>
      <c r="N6820">
        <f>HOUR(Coffee_Sales[[#This Row],[transaction_time]])</f>
        <v>9</v>
      </c>
      <c r="O6820" t="str" cm="1">
        <f t="array" ref="O6820">_xlfn.IFS(Coffee_Sales[[#This Row],[Column1]]&lt;12,"EARLY",Coffee_Sales[[#This Row],[Column1]]&lt;18,"MID", TRUE,"LATE")</f>
        <v>EARLY</v>
      </c>
    </row>
    <row r="6821" spans="1:15" x14ac:dyDescent="0.2">
      <c r="A6821">
        <v>21599</v>
      </c>
      <c r="B6821" s="16">
        <v>44965</v>
      </c>
      <c r="C6821" s="17">
        <v>0.54679398148148151</v>
      </c>
      <c r="D6821">
        <v>1</v>
      </c>
      <c r="E6821">
        <v>8</v>
      </c>
      <c r="F6821" s="12" t="s">
        <v>11013</v>
      </c>
      <c r="G6821">
        <v>22</v>
      </c>
      <c r="H6821" s="12" t="s">
        <v>10973</v>
      </c>
      <c r="I6821" s="12" t="s">
        <v>11014</v>
      </c>
      <c r="J6821" s="12" t="s">
        <v>11015</v>
      </c>
      <c r="K6821">
        <v>0.71608597991041112</v>
      </c>
      <c r="L6821" s="18">
        <v>0.1</v>
      </c>
      <c r="M6821">
        <v>30</v>
      </c>
      <c r="N6821">
        <f>HOUR(Coffee_Sales[[#This Row],[transaction_time]])</f>
        <v>13</v>
      </c>
      <c r="O6821" t="str" cm="1">
        <f t="array" ref="O6821">_xlfn.IFS(Coffee_Sales[[#This Row],[Column1]]&lt;12,"EARLY",Coffee_Sales[[#This Row],[Column1]]&lt;18,"MID", TRUE,"LATE")</f>
        <v>MID</v>
      </c>
    </row>
    <row r="6822" spans="1:15" x14ac:dyDescent="0.2">
      <c r="A6822">
        <v>36668</v>
      </c>
      <c r="B6822" s="16">
        <v>44990</v>
      </c>
      <c r="C6822" s="17">
        <v>0.54971064814814818</v>
      </c>
      <c r="D6822">
        <v>1</v>
      </c>
      <c r="E6822">
        <v>8</v>
      </c>
      <c r="F6822" s="12" t="s">
        <v>10976</v>
      </c>
      <c r="G6822">
        <v>61</v>
      </c>
      <c r="H6822" s="12" t="s">
        <v>11033</v>
      </c>
      <c r="I6822" s="12" t="s">
        <v>11034</v>
      </c>
      <c r="J6822" s="12" t="s">
        <v>11075</v>
      </c>
      <c r="K6822">
        <v>1.9168860311795399</v>
      </c>
      <c r="L6822" s="18">
        <v>0</v>
      </c>
      <c r="M6822">
        <v>71.25</v>
      </c>
      <c r="N6822">
        <f>HOUR(Coffee_Sales[[#This Row],[transaction_time]])</f>
        <v>13</v>
      </c>
      <c r="O6822" t="str" cm="1">
        <f t="array" ref="O6822">_xlfn.IFS(Coffee_Sales[[#This Row],[Column1]]&lt;12,"EARLY",Coffee_Sales[[#This Row],[Column1]]&lt;18,"MID", TRUE,"LATE")</f>
        <v>MID</v>
      </c>
    </row>
    <row r="6823" spans="1:15" x14ac:dyDescent="0.2">
      <c r="A6823">
        <v>118487</v>
      </c>
      <c r="B6823" s="16">
        <v>45081</v>
      </c>
      <c r="C6823" s="17">
        <v>0.77009259259259255</v>
      </c>
      <c r="D6823">
        <v>1</v>
      </c>
      <c r="E6823">
        <v>8</v>
      </c>
      <c r="F6823" s="12" t="s">
        <v>11046</v>
      </c>
      <c r="G6823">
        <v>26</v>
      </c>
      <c r="H6823" s="12" t="s">
        <v>10973</v>
      </c>
      <c r="I6823" s="12" t="s">
        <v>10988</v>
      </c>
      <c r="J6823" s="12" t="s">
        <v>11093</v>
      </c>
      <c r="K6823">
        <v>1.187805824285169</v>
      </c>
      <c r="L6823" s="18">
        <v>0</v>
      </c>
      <c r="M6823">
        <v>45</v>
      </c>
      <c r="N6823">
        <f>HOUR(Coffee_Sales[[#This Row],[transaction_time]])</f>
        <v>18</v>
      </c>
      <c r="O6823" t="str" cm="1">
        <f t="array" ref="O6823">_xlfn.IFS(Coffee_Sales[[#This Row],[Column1]]&lt;12,"EARLY",Coffee_Sales[[#This Row],[Column1]]&lt;18,"MID", TRUE,"LATE")</f>
        <v>LATE</v>
      </c>
    </row>
    <row r="6824" spans="1:15" x14ac:dyDescent="0.2">
      <c r="A6824">
        <v>136370</v>
      </c>
      <c r="B6824" s="16">
        <v>45096</v>
      </c>
      <c r="C6824" s="17">
        <v>0.52725694444444449</v>
      </c>
      <c r="D6824">
        <v>1</v>
      </c>
      <c r="E6824">
        <v>3</v>
      </c>
      <c r="F6824" s="12" t="s">
        <v>11046</v>
      </c>
      <c r="G6824">
        <v>47</v>
      </c>
      <c r="H6824" s="12" t="s">
        <v>10991</v>
      </c>
      <c r="I6824" s="12" t="s">
        <v>10995</v>
      </c>
      <c r="J6824" s="12" t="s">
        <v>10996</v>
      </c>
      <c r="K6824">
        <v>0.91485327882962508</v>
      </c>
      <c r="L6824" s="18">
        <v>0</v>
      </c>
      <c r="M6824">
        <v>45</v>
      </c>
      <c r="N6824">
        <f>HOUR(Coffee_Sales[[#This Row],[transaction_time]])</f>
        <v>12</v>
      </c>
      <c r="O6824" t="str" cm="1">
        <f t="array" ref="O6824">_xlfn.IFS(Coffee_Sales[[#This Row],[Column1]]&lt;12,"EARLY",Coffee_Sales[[#This Row],[Column1]]&lt;18,"MID", TRUE,"LATE")</f>
        <v>MID</v>
      </c>
    </row>
    <row r="6825" spans="1:15" x14ac:dyDescent="0.2">
      <c r="A6825">
        <v>29070</v>
      </c>
      <c r="B6825" s="16">
        <v>44977</v>
      </c>
      <c r="C6825" s="17">
        <v>0.82348379629629631</v>
      </c>
      <c r="D6825">
        <v>1</v>
      </c>
      <c r="E6825">
        <v>8</v>
      </c>
      <c r="F6825" s="12" t="s">
        <v>11029</v>
      </c>
      <c r="G6825">
        <v>74</v>
      </c>
      <c r="H6825" s="12" t="s">
        <v>10977</v>
      </c>
      <c r="I6825" s="12" t="s">
        <v>11066</v>
      </c>
      <c r="J6825" s="12" t="s">
        <v>11067</v>
      </c>
      <c r="K6825">
        <v>1.073960689280999</v>
      </c>
      <c r="L6825" s="18">
        <v>0</v>
      </c>
      <c r="M6825">
        <v>52.5</v>
      </c>
      <c r="N6825">
        <f>HOUR(Coffee_Sales[[#This Row],[transaction_time]])</f>
        <v>19</v>
      </c>
      <c r="O6825" t="str" cm="1">
        <f t="array" ref="O6825">_xlfn.IFS(Coffee_Sales[[#This Row],[Column1]]&lt;12,"EARLY",Coffee_Sales[[#This Row],[Column1]]&lt;18,"MID", TRUE,"LATE")</f>
        <v>LATE</v>
      </c>
    </row>
    <row r="6826" spans="1:15" x14ac:dyDescent="0.2">
      <c r="A6826">
        <v>88596</v>
      </c>
      <c r="B6826" s="16">
        <v>45054</v>
      </c>
      <c r="C6826" s="17">
        <v>0.6275115740740741</v>
      </c>
      <c r="D6826">
        <v>2</v>
      </c>
      <c r="E6826">
        <v>3</v>
      </c>
      <c r="F6826" s="12" t="s">
        <v>11060</v>
      </c>
      <c r="G6826">
        <v>36</v>
      </c>
      <c r="H6826" s="12" t="s">
        <v>10973</v>
      </c>
      <c r="I6826" s="12" t="s">
        <v>10985</v>
      </c>
      <c r="J6826" s="12" t="s">
        <v>10986</v>
      </c>
      <c r="K6826">
        <v>3.4270964313212491</v>
      </c>
      <c r="L6826" s="18">
        <v>0</v>
      </c>
      <c r="M6826">
        <v>56.25</v>
      </c>
      <c r="N6826">
        <f>HOUR(Coffee_Sales[[#This Row],[transaction_time]])</f>
        <v>15</v>
      </c>
      <c r="O6826" t="str" cm="1">
        <f t="array" ref="O6826">_xlfn.IFS(Coffee_Sales[[#This Row],[Column1]]&lt;12,"EARLY",Coffee_Sales[[#This Row],[Column1]]&lt;18,"MID", TRUE,"LATE")</f>
        <v>MID</v>
      </c>
    </row>
    <row r="6827" spans="1:15" x14ac:dyDescent="0.2">
      <c r="A6827">
        <v>52025</v>
      </c>
      <c r="B6827" s="16">
        <v>45012</v>
      </c>
      <c r="C6827" s="17">
        <v>0.40802083333333333</v>
      </c>
      <c r="D6827">
        <v>1</v>
      </c>
      <c r="E6827">
        <v>3</v>
      </c>
      <c r="F6827" s="12" t="s">
        <v>10976</v>
      </c>
      <c r="G6827">
        <v>35</v>
      </c>
      <c r="H6827" s="12" t="s">
        <v>10973</v>
      </c>
      <c r="I6827" s="12" t="s">
        <v>10985</v>
      </c>
      <c r="J6827" s="12" t="s">
        <v>11043</v>
      </c>
      <c r="K6827">
        <v>1.047115168890703</v>
      </c>
      <c r="L6827" s="18">
        <v>0</v>
      </c>
      <c r="M6827">
        <v>46.5</v>
      </c>
      <c r="N6827">
        <f>HOUR(Coffee_Sales[[#This Row],[transaction_time]])</f>
        <v>9</v>
      </c>
      <c r="O6827" t="str" cm="1">
        <f t="array" ref="O6827">_xlfn.IFS(Coffee_Sales[[#This Row],[Column1]]&lt;12,"EARLY",Coffee_Sales[[#This Row],[Column1]]&lt;18,"MID", TRUE,"LATE")</f>
        <v>EARLY</v>
      </c>
    </row>
    <row r="6828" spans="1:15" x14ac:dyDescent="0.2">
      <c r="A6828">
        <v>41024</v>
      </c>
      <c r="B6828" s="16">
        <v>44996</v>
      </c>
      <c r="C6828" s="17">
        <v>0.55714120370370368</v>
      </c>
      <c r="D6828">
        <v>2</v>
      </c>
      <c r="E6828">
        <v>5</v>
      </c>
      <c r="F6828" s="12" t="s">
        <v>11037</v>
      </c>
      <c r="G6828">
        <v>49</v>
      </c>
      <c r="H6828" s="12" t="s">
        <v>10991</v>
      </c>
      <c r="I6828" s="12" t="s">
        <v>11003</v>
      </c>
      <c r="J6828" s="12" t="s">
        <v>11050</v>
      </c>
      <c r="K6828">
        <v>2.7633088005995798</v>
      </c>
      <c r="L6828" s="18">
        <v>0</v>
      </c>
      <c r="M6828">
        <v>45</v>
      </c>
      <c r="N6828">
        <f>HOUR(Coffee_Sales[[#This Row],[transaction_time]])</f>
        <v>13</v>
      </c>
      <c r="O6828" t="str" cm="1">
        <f t="array" ref="O6828">_xlfn.IFS(Coffee_Sales[[#This Row],[Column1]]&lt;12,"EARLY",Coffee_Sales[[#This Row],[Column1]]&lt;18,"MID", TRUE,"LATE")</f>
        <v>MID</v>
      </c>
    </row>
    <row r="6829" spans="1:15" x14ac:dyDescent="0.2">
      <c r="A6829">
        <v>85448</v>
      </c>
      <c r="B6829" s="16">
        <v>45051</v>
      </c>
      <c r="C6829" s="17">
        <v>0.72201388888888884</v>
      </c>
      <c r="D6829">
        <v>1</v>
      </c>
      <c r="E6829">
        <v>5</v>
      </c>
      <c r="F6829" s="12" t="s">
        <v>11017</v>
      </c>
      <c r="G6829">
        <v>47</v>
      </c>
      <c r="H6829" s="12" t="s">
        <v>10991</v>
      </c>
      <c r="I6829" s="12" t="s">
        <v>10995</v>
      </c>
      <c r="J6829" s="12" t="s">
        <v>10996</v>
      </c>
      <c r="K6829">
        <v>1.371877513269629</v>
      </c>
      <c r="L6829" s="18">
        <v>0</v>
      </c>
      <c r="M6829">
        <v>45</v>
      </c>
      <c r="N6829">
        <f>HOUR(Coffee_Sales[[#This Row],[transaction_time]])</f>
        <v>17</v>
      </c>
      <c r="O6829" t="str" cm="1">
        <f t="array" ref="O6829">_xlfn.IFS(Coffee_Sales[[#This Row],[Column1]]&lt;12,"EARLY",Coffee_Sales[[#This Row],[Column1]]&lt;18,"MID", TRUE,"LATE")</f>
        <v>MID</v>
      </c>
    </row>
    <row r="6830" spans="1:15" x14ac:dyDescent="0.2">
      <c r="A6830">
        <v>28731</v>
      </c>
      <c r="B6830" s="16">
        <v>44977</v>
      </c>
      <c r="C6830" s="17">
        <v>0.41312500000000002</v>
      </c>
      <c r="D6830">
        <v>1</v>
      </c>
      <c r="E6830">
        <v>8</v>
      </c>
      <c r="F6830" s="12" t="s">
        <v>11056</v>
      </c>
      <c r="G6830">
        <v>39</v>
      </c>
      <c r="H6830" s="12" t="s">
        <v>10973</v>
      </c>
      <c r="I6830" s="12" t="s">
        <v>10974</v>
      </c>
      <c r="J6830" s="12" t="s">
        <v>11006</v>
      </c>
      <c r="K6830">
        <v>1.5503209209601101</v>
      </c>
      <c r="L6830" s="18">
        <v>0</v>
      </c>
      <c r="M6830">
        <v>63.75</v>
      </c>
      <c r="N6830">
        <f>HOUR(Coffee_Sales[[#This Row],[transaction_time]])</f>
        <v>9</v>
      </c>
      <c r="O6830" t="str" cm="1">
        <f t="array" ref="O6830">_xlfn.IFS(Coffee_Sales[[#This Row],[Column1]]&lt;12,"EARLY",Coffee_Sales[[#This Row],[Column1]]&lt;18,"MID", TRUE,"LATE")</f>
        <v>EARLY</v>
      </c>
    </row>
    <row r="6831" spans="1:15" x14ac:dyDescent="0.2">
      <c r="A6831">
        <v>111166</v>
      </c>
      <c r="B6831" s="16">
        <v>45075</v>
      </c>
      <c r="C6831" s="17">
        <v>0.33583333333333332</v>
      </c>
      <c r="D6831">
        <v>1</v>
      </c>
      <c r="E6831">
        <v>5</v>
      </c>
      <c r="F6831" s="12" t="s">
        <v>10997</v>
      </c>
      <c r="G6831">
        <v>74</v>
      </c>
      <c r="H6831" s="12" t="s">
        <v>10977</v>
      </c>
      <c r="I6831" s="12" t="s">
        <v>11066</v>
      </c>
      <c r="J6831" s="12" t="s">
        <v>11067</v>
      </c>
      <c r="K6831">
        <v>1.4664992309887159</v>
      </c>
      <c r="L6831" s="18">
        <v>0</v>
      </c>
      <c r="M6831">
        <v>52.5</v>
      </c>
      <c r="N6831">
        <f>HOUR(Coffee_Sales[[#This Row],[transaction_time]])</f>
        <v>8</v>
      </c>
      <c r="O6831" t="str" cm="1">
        <f t="array" ref="O6831">_xlfn.IFS(Coffee_Sales[[#This Row],[Column1]]&lt;12,"EARLY",Coffee_Sales[[#This Row],[Column1]]&lt;18,"MID", TRUE,"LATE")</f>
        <v>EARLY</v>
      </c>
    </row>
    <row r="6832" spans="1:15" x14ac:dyDescent="0.2">
      <c r="A6832">
        <v>111485</v>
      </c>
      <c r="B6832" s="16">
        <v>45075</v>
      </c>
      <c r="C6832" s="17">
        <v>0.52554398148148151</v>
      </c>
      <c r="D6832">
        <v>1</v>
      </c>
      <c r="E6832">
        <v>5</v>
      </c>
      <c r="F6832" s="12" t="s">
        <v>10994</v>
      </c>
      <c r="G6832">
        <v>60</v>
      </c>
      <c r="H6832" s="12" t="s">
        <v>11033</v>
      </c>
      <c r="I6832" s="12" t="s">
        <v>11034</v>
      </c>
      <c r="J6832" s="12" t="s">
        <v>11071</v>
      </c>
      <c r="K6832">
        <v>1.17634169467011</v>
      </c>
      <c r="L6832" s="18">
        <v>0</v>
      </c>
      <c r="M6832">
        <v>56.25</v>
      </c>
      <c r="N6832">
        <f>HOUR(Coffee_Sales[[#This Row],[transaction_time]])</f>
        <v>12</v>
      </c>
      <c r="O6832" t="str" cm="1">
        <f t="array" ref="O6832">_xlfn.IFS(Coffee_Sales[[#This Row],[Column1]]&lt;12,"EARLY",Coffee_Sales[[#This Row],[Column1]]&lt;18,"MID", TRUE,"LATE")</f>
        <v>MID</v>
      </c>
    </row>
    <row r="6833" spans="1:15" x14ac:dyDescent="0.2">
      <c r="A6833">
        <v>83777</v>
      </c>
      <c r="B6833" s="16">
        <v>45050</v>
      </c>
      <c r="C6833" s="17">
        <v>0.46784722222222225</v>
      </c>
      <c r="D6833">
        <v>1</v>
      </c>
      <c r="E6833">
        <v>3</v>
      </c>
      <c r="F6833" s="12" t="s">
        <v>11049</v>
      </c>
      <c r="G6833">
        <v>44</v>
      </c>
      <c r="H6833" s="12" t="s">
        <v>10991</v>
      </c>
      <c r="I6833" s="12" t="s">
        <v>10999</v>
      </c>
      <c r="J6833" s="12" t="s">
        <v>11000</v>
      </c>
      <c r="K6833">
        <v>1.205495132551996</v>
      </c>
      <c r="L6833" s="18">
        <v>0</v>
      </c>
      <c r="M6833">
        <v>37.5</v>
      </c>
      <c r="N6833">
        <f>HOUR(Coffee_Sales[[#This Row],[transaction_time]])</f>
        <v>11</v>
      </c>
      <c r="O6833" t="str" cm="1">
        <f t="array" ref="O6833">_xlfn.IFS(Coffee_Sales[[#This Row],[Column1]]&lt;12,"EARLY",Coffee_Sales[[#This Row],[Column1]]&lt;18,"MID", TRUE,"LATE")</f>
        <v>EARLY</v>
      </c>
    </row>
    <row r="6834" spans="1:15" x14ac:dyDescent="0.2">
      <c r="A6834">
        <v>21942</v>
      </c>
      <c r="B6834" s="16">
        <v>44966</v>
      </c>
      <c r="C6834" s="17">
        <v>0.35626157407407405</v>
      </c>
      <c r="D6834">
        <v>2</v>
      </c>
      <c r="E6834">
        <v>3</v>
      </c>
      <c r="F6834" s="12" t="s">
        <v>11073</v>
      </c>
      <c r="G6834">
        <v>40</v>
      </c>
      <c r="H6834" s="12" t="s">
        <v>10973</v>
      </c>
      <c r="I6834" s="12" t="s">
        <v>10974</v>
      </c>
      <c r="J6834" s="12" t="s">
        <v>11059</v>
      </c>
      <c r="K6834">
        <v>2.9827115387857601</v>
      </c>
      <c r="L6834" s="18">
        <v>0</v>
      </c>
      <c r="M6834">
        <v>56.25</v>
      </c>
      <c r="N6834">
        <f>HOUR(Coffee_Sales[[#This Row],[transaction_time]])</f>
        <v>8</v>
      </c>
      <c r="O6834" t="str" cm="1">
        <f t="array" ref="O6834">_xlfn.IFS(Coffee_Sales[[#This Row],[Column1]]&lt;12,"EARLY",Coffee_Sales[[#This Row],[Column1]]&lt;18,"MID", TRUE,"LATE")</f>
        <v>EARLY</v>
      </c>
    </row>
    <row r="6835" spans="1:15" x14ac:dyDescent="0.2">
      <c r="A6835">
        <v>95003</v>
      </c>
      <c r="B6835" s="16">
        <v>45060</v>
      </c>
      <c r="C6835" s="17">
        <v>0.43599537037037039</v>
      </c>
      <c r="D6835">
        <v>1</v>
      </c>
      <c r="E6835">
        <v>8</v>
      </c>
      <c r="F6835" s="12" t="s">
        <v>11060</v>
      </c>
      <c r="G6835">
        <v>78</v>
      </c>
      <c r="H6835" s="12" t="s">
        <v>10977</v>
      </c>
      <c r="I6835" s="12" t="s">
        <v>10978</v>
      </c>
      <c r="J6835" s="12" t="s">
        <v>11010</v>
      </c>
      <c r="K6835">
        <v>1.423330622601191</v>
      </c>
      <c r="L6835" s="18">
        <v>0.1</v>
      </c>
      <c r="M6835">
        <v>67.5</v>
      </c>
      <c r="N6835">
        <f>HOUR(Coffee_Sales[[#This Row],[transaction_time]])</f>
        <v>10</v>
      </c>
      <c r="O6835" t="str" cm="1">
        <f t="array" ref="O6835">_xlfn.IFS(Coffee_Sales[[#This Row],[Column1]]&lt;12,"EARLY",Coffee_Sales[[#This Row],[Column1]]&lt;18,"MID", TRUE,"LATE")</f>
        <v>EARLY</v>
      </c>
    </row>
    <row r="6836" spans="1:15" x14ac:dyDescent="0.2">
      <c r="A6836">
        <v>128177</v>
      </c>
      <c r="B6836" s="16">
        <v>45090</v>
      </c>
      <c r="C6836" s="17">
        <v>0.34935185185185186</v>
      </c>
      <c r="D6836">
        <v>2</v>
      </c>
      <c r="E6836">
        <v>5</v>
      </c>
      <c r="F6836" s="12" t="s">
        <v>11060</v>
      </c>
      <c r="G6836">
        <v>48</v>
      </c>
      <c r="H6836" s="12" t="s">
        <v>10991</v>
      </c>
      <c r="I6836" s="12" t="s">
        <v>11003</v>
      </c>
      <c r="J6836" s="12" t="s">
        <v>11011</v>
      </c>
      <c r="K6836">
        <v>1.595886339520495</v>
      </c>
      <c r="L6836" s="18">
        <v>0.05</v>
      </c>
      <c r="M6836">
        <v>37.5</v>
      </c>
      <c r="N6836">
        <f>HOUR(Coffee_Sales[[#This Row],[transaction_time]])</f>
        <v>8</v>
      </c>
      <c r="O6836" t="str" cm="1">
        <f t="array" ref="O6836">_xlfn.IFS(Coffee_Sales[[#This Row],[Column1]]&lt;12,"EARLY",Coffee_Sales[[#This Row],[Column1]]&lt;18,"MID", TRUE,"LATE")</f>
        <v>EARLY</v>
      </c>
    </row>
    <row r="6837" spans="1:15" x14ac:dyDescent="0.2">
      <c r="A6837">
        <v>58254</v>
      </c>
      <c r="B6837" s="16">
        <v>45021</v>
      </c>
      <c r="C6837" s="17">
        <v>0.35260416666666666</v>
      </c>
      <c r="D6837">
        <v>2</v>
      </c>
      <c r="E6837">
        <v>8</v>
      </c>
      <c r="F6837" s="12" t="s">
        <v>11055</v>
      </c>
      <c r="G6837">
        <v>61</v>
      </c>
      <c r="H6837" s="12" t="s">
        <v>11033</v>
      </c>
      <c r="I6837" s="12" t="s">
        <v>11034</v>
      </c>
      <c r="J6837" s="12" t="s">
        <v>11075</v>
      </c>
      <c r="K6837">
        <v>4.452594494510091</v>
      </c>
      <c r="L6837" s="18">
        <v>0</v>
      </c>
      <c r="M6837">
        <v>71.25</v>
      </c>
      <c r="N6837">
        <f>HOUR(Coffee_Sales[[#This Row],[transaction_time]])</f>
        <v>8</v>
      </c>
      <c r="O6837" t="str" cm="1">
        <f t="array" ref="O6837">_xlfn.IFS(Coffee_Sales[[#This Row],[Column1]]&lt;12,"EARLY",Coffee_Sales[[#This Row],[Column1]]&lt;18,"MID", TRUE,"LATE")</f>
        <v>EARLY</v>
      </c>
    </row>
    <row r="6838" spans="1:15" x14ac:dyDescent="0.2">
      <c r="A6838">
        <v>15588</v>
      </c>
      <c r="B6838" s="16">
        <v>44954</v>
      </c>
      <c r="C6838" s="17">
        <v>0.43550925925925926</v>
      </c>
      <c r="D6838">
        <v>1</v>
      </c>
      <c r="E6838">
        <v>5</v>
      </c>
      <c r="F6838" s="12" t="s">
        <v>11002</v>
      </c>
      <c r="G6838">
        <v>41</v>
      </c>
      <c r="H6838" s="12" t="s">
        <v>10973</v>
      </c>
      <c r="I6838" s="12" t="s">
        <v>10974</v>
      </c>
      <c r="J6838" s="12" t="s">
        <v>11057</v>
      </c>
      <c r="K6838">
        <v>1.8133579549180121</v>
      </c>
      <c r="L6838" s="18">
        <v>0</v>
      </c>
      <c r="M6838">
        <v>63.75</v>
      </c>
      <c r="N6838">
        <f>HOUR(Coffee_Sales[[#This Row],[transaction_time]])</f>
        <v>10</v>
      </c>
      <c r="O6838" t="str" cm="1">
        <f t="array" ref="O6838">_xlfn.IFS(Coffee_Sales[[#This Row],[Column1]]&lt;12,"EARLY",Coffee_Sales[[#This Row],[Column1]]&lt;18,"MID", TRUE,"LATE")</f>
        <v>EARLY</v>
      </c>
    </row>
    <row r="6839" spans="1:15" x14ac:dyDescent="0.2">
      <c r="A6839">
        <v>93902</v>
      </c>
      <c r="B6839" s="16">
        <v>45059</v>
      </c>
      <c r="C6839" s="17">
        <v>0.44995370370370369</v>
      </c>
      <c r="D6839">
        <v>1</v>
      </c>
      <c r="E6839">
        <v>8</v>
      </c>
      <c r="F6839" s="12" t="s">
        <v>11036</v>
      </c>
      <c r="G6839">
        <v>74</v>
      </c>
      <c r="H6839" s="12" t="s">
        <v>10977</v>
      </c>
      <c r="I6839" s="12" t="s">
        <v>11066</v>
      </c>
      <c r="J6839" s="12" t="s">
        <v>11067</v>
      </c>
      <c r="K6839">
        <v>1.316615019967313</v>
      </c>
      <c r="L6839" s="18">
        <v>0.05</v>
      </c>
      <c r="M6839">
        <v>52.5</v>
      </c>
      <c r="N6839">
        <f>HOUR(Coffee_Sales[[#This Row],[transaction_time]])</f>
        <v>10</v>
      </c>
      <c r="O6839" t="str" cm="1">
        <f t="array" ref="O6839">_xlfn.IFS(Coffee_Sales[[#This Row],[Column1]]&lt;12,"EARLY",Coffee_Sales[[#This Row],[Column1]]&lt;18,"MID", TRUE,"LATE")</f>
        <v>EARLY</v>
      </c>
    </row>
    <row r="6840" spans="1:15" x14ac:dyDescent="0.2">
      <c r="A6840">
        <v>92462</v>
      </c>
      <c r="B6840" s="16">
        <v>45058</v>
      </c>
      <c r="C6840" s="17">
        <v>0.35202546296296294</v>
      </c>
      <c r="D6840">
        <v>1</v>
      </c>
      <c r="E6840">
        <v>8</v>
      </c>
      <c r="F6840" s="12" t="s">
        <v>11063</v>
      </c>
      <c r="G6840">
        <v>25</v>
      </c>
      <c r="H6840" s="12" t="s">
        <v>10973</v>
      </c>
      <c r="I6840" s="12" t="s">
        <v>10988</v>
      </c>
      <c r="J6840" s="12" t="s">
        <v>11030</v>
      </c>
      <c r="K6840">
        <v>1.0298662507005829</v>
      </c>
      <c r="L6840" s="18">
        <v>0</v>
      </c>
      <c r="M6840">
        <v>33</v>
      </c>
      <c r="N6840">
        <f>HOUR(Coffee_Sales[[#This Row],[transaction_time]])</f>
        <v>8</v>
      </c>
      <c r="O6840" t="str" cm="1">
        <f t="array" ref="O6840">_xlfn.IFS(Coffee_Sales[[#This Row],[Column1]]&lt;12,"EARLY",Coffee_Sales[[#This Row],[Column1]]&lt;18,"MID", TRUE,"LATE")</f>
        <v>EARLY</v>
      </c>
    </row>
    <row r="6841" spans="1:15" x14ac:dyDescent="0.2">
      <c r="A6841">
        <v>146413</v>
      </c>
      <c r="B6841" s="16">
        <v>45105</v>
      </c>
      <c r="C6841" s="17">
        <v>0.36512731481481481</v>
      </c>
      <c r="D6841">
        <v>1</v>
      </c>
      <c r="E6841">
        <v>5</v>
      </c>
      <c r="F6841" s="12" t="s">
        <v>11087</v>
      </c>
      <c r="G6841">
        <v>74</v>
      </c>
      <c r="H6841" s="12" t="s">
        <v>10977</v>
      </c>
      <c r="I6841" s="12" t="s">
        <v>11066</v>
      </c>
      <c r="J6841" s="12" t="s">
        <v>11067</v>
      </c>
      <c r="K6841">
        <v>1.0723844795679831</v>
      </c>
      <c r="L6841" s="18">
        <v>0.1</v>
      </c>
      <c r="M6841">
        <v>52.5</v>
      </c>
      <c r="N6841">
        <f>HOUR(Coffee_Sales[[#This Row],[transaction_time]])</f>
        <v>8</v>
      </c>
      <c r="O6841" t="str" cm="1">
        <f t="array" ref="O6841">_xlfn.IFS(Coffee_Sales[[#This Row],[Column1]]&lt;12,"EARLY",Coffee_Sales[[#This Row],[Column1]]&lt;18,"MID", TRUE,"LATE")</f>
        <v>EARLY</v>
      </c>
    </row>
    <row r="6842" spans="1:15" x14ac:dyDescent="0.2">
      <c r="A6842">
        <v>106323</v>
      </c>
      <c r="B6842" s="16">
        <v>45070</v>
      </c>
      <c r="C6842" s="17">
        <v>0.52884259259259259</v>
      </c>
      <c r="D6842">
        <v>2</v>
      </c>
      <c r="E6842">
        <v>5</v>
      </c>
      <c r="F6842" s="12" t="s">
        <v>11001</v>
      </c>
      <c r="G6842">
        <v>72</v>
      </c>
      <c r="H6842" s="12" t="s">
        <v>10977</v>
      </c>
      <c r="I6842" s="12" t="s">
        <v>10978</v>
      </c>
      <c r="J6842" s="12" t="s">
        <v>11041</v>
      </c>
      <c r="K6842">
        <v>1.6803657115486801</v>
      </c>
      <c r="L6842" s="18">
        <v>0.1</v>
      </c>
      <c r="M6842">
        <v>39.75</v>
      </c>
      <c r="N6842">
        <f>HOUR(Coffee_Sales[[#This Row],[transaction_time]])</f>
        <v>12</v>
      </c>
      <c r="O6842" t="str" cm="1">
        <f t="array" ref="O6842">_xlfn.IFS(Coffee_Sales[[#This Row],[Column1]]&lt;12,"EARLY",Coffee_Sales[[#This Row],[Column1]]&lt;18,"MID", TRUE,"LATE")</f>
        <v>MID</v>
      </c>
    </row>
    <row r="6843" spans="1:15" x14ac:dyDescent="0.2">
      <c r="A6843">
        <v>35475</v>
      </c>
      <c r="B6843" s="16">
        <v>44988</v>
      </c>
      <c r="C6843" s="17">
        <v>0.64219907407407406</v>
      </c>
      <c r="D6843">
        <v>2</v>
      </c>
      <c r="E6843">
        <v>3</v>
      </c>
      <c r="F6843" s="12" t="s">
        <v>11009</v>
      </c>
      <c r="G6843">
        <v>28</v>
      </c>
      <c r="H6843" s="12" t="s">
        <v>10973</v>
      </c>
      <c r="I6843" s="12" t="s">
        <v>10981</v>
      </c>
      <c r="J6843" s="12" t="s">
        <v>11076</v>
      </c>
      <c r="K6843">
        <v>1.866439856772425</v>
      </c>
      <c r="L6843" s="18">
        <v>0.1</v>
      </c>
      <c r="M6843">
        <v>30</v>
      </c>
      <c r="N6843">
        <f>HOUR(Coffee_Sales[[#This Row],[transaction_time]])</f>
        <v>15</v>
      </c>
      <c r="O6843" t="str" cm="1">
        <f t="array" ref="O6843">_xlfn.IFS(Coffee_Sales[[#This Row],[Column1]]&lt;12,"EARLY",Coffee_Sales[[#This Row],[Column1]]&lt;18,"MID", TRUE,"LATE")</f>
        <v>MID</v>
      </c>
    </row>
    <row r="6844" spans="1:15" x14ac:dyDescent="0.2">
      <c r="A6844">
        <v>31631</v>
      </c>
      <c r="B6844" s="16">
        <v>44982</v>
      </c>
      <c r="C6844" s="17">
        <v>0.42861111111111111</v>
      </c>
      <c r="D6844">
        <v>2</v>
      </c>
      <c r="E6844">
        <v>5</v>
      </c>
      <c r="F6844" s="12" t="s">
        <v>11072</v>
      </c>
      <c r="G6844">
        <v>47</v>
      </c>
      <c r="H6844" s="12" t="s">
        <v>10991</v>
      </c>
      <c r="I6844" s="12" t="s">
        <v>10995</v>
      </c>
      <c r="J6844" s="12" t="s">
        <v>10996</v>
      </c>
      <c r="K6844">
        <v>2.8546134464868169</v>
      </c>
      <c r="L6844" s="18">
        <v>0.1</v>
      </c>
      <c r="M6844">
        <v>45</v>
      </c>
      <c r="N6844">
        <f>HOUR(Coffee_Sales[[#This Row],[transaction_time]])</f>
        <v>10</v>
      </c>
      <c r="O6844" t="str" cm="1">
        <f t="array" ref="O6844">_xlfn.IFS(Coffee_Sales[[#This Row],[Column1]]&lt;12,"EARLY",Coffee_Sales[[#This Row],[Column1]]&lt;18,"MID", TRUE,"LATE")</f>
        <v>EARLY</v>
      </c>
    </row>
    <row r="6845" spans="1:15" x14ac:dyDescent="0.2">
      <c r="A6845">
        <v>77047</v>
      </c>
      <c r="B6845" s="16">
        <v>45042</v>
      </c>
      <c r="C6845" s="17">
        <v>0.68409722222222225</v>
      </c>
      <c r="D6845">
        <v>1</v>
      </c>
      <c r="E6845">
        <v>3</v>
      </c>
      <c r="F6845" s="12" t="s">
        <v>11070</v>
      </c>
      <c r="G6845">
        <v>60</v>
      </c>
      <c r="H6845" s="12" t="s">
        <v>11033</v>
      </c>
      <c r="I6845" s="12" t="s">
        <v>11034</v>
      </c>
      <c r="J6845" s="12" t="s">
        <v>11071</v>
      </c>
      <c r="K6845">
        <v>1.8109436378938011</v>
      </c>
      <c r="L6845" s="18">
        <v>0.05</v>
      </c>
      <c r="M6845">
        <v>56.25</v>
      </c>
      <c r="N6845">
        <f>HOUR(Coffee_Sales[[#This Row],[transaction_time]])</f>
        <v>16</v>
      </c>
      <c r="O6845" t="str" cm="1">
        <f t="array" ref="O6845">_xlfn.IFS(Coffee_Sales[[#This Row],[Column1]]&lt;12,"EARLY",Coffee_Sales[[#This Row],[Column1]]&lt;18,"MID", TRUE,"LATE")</f>
        <v>MID</v>
      </c>
    </row>
    <row r="6846" spans="1:15" x14ac:dyDescent="0.2">
      <c r="A6846">
        <v>90646</v>
      </c>
      <c r="B6846" s="16">
        <v>45056</v>
      </c>
      <c r="C6846" s="17">
        <v>0.44167824074074075</v>
      </c>
      <c r="D6846">
        <v>1</v>
      </c>
      <c r="E6846">
        <v>5</v>
      </c>
      <c r="F6846" s="12" t="s">
        <v>11049</v>
      </c>
      <c r="G6846">
        <v>71</v>
      </c>
      <c r="H6846" s="12" t="s">
        <v>10977</v>
      </c>
      <c r="I6846" s="12" t="s">
        <v>11038</v>
      </c>
      <c r="J6846" s="12" t="s">
        <v>11051</v>
      </c>
      <c r="K6846">
        <v>1.1929172519725271</v>
      </c>
      <c r="L6846" s="18">
        <v>0.05</v>
      </c>
      <c r="M6846">
        <v>56.25</v>
      </c>
      <c r="N6846">
        <f>HOUR(Coffee_Sales[[#This Row],[transaction_time]])</f>
        <v>10</v>
      </c>
      <c r="O6846" t="str" cm="1">
        <f t="array" ref="O6846">_xlfn.IFS(Coffee_Sales[[#This Row],[Column1]]&lt;12,"EARLY",Coffee_Sales[[#This Row],[Column1]]&lt;18,"MID", TRUE,"LATE")</f>
        <v>EARLY</v>
      </c>
    </row>
    <row r="6847" spans="1:15" x14ac:dyDescent="0.2">
      <c r="A6847">
        <v>48369</v>
      </c>
      <c r="B6847" s="16">
        <v>45007</v>
      </c>
      <c r="C6847" s="17">
        <v>0.27302083333333332</v>
      </c>
      <c r="D6847">
        <v>1</v>
      </c>
      <c r="E6847">
        <v>8</v>
      </c>
      <c r="F6847" s="12" t="s">
        <v>11009</v>
      </c>
      <c r="G6847">
        <v>55</v>
      </c>
      <c r="H6847" s="12" t="s">
        <v>10991</v>
      </c>
      <c r="I6847" s="12" t="s">
        <v>10992</v>
      </c>
      <c r="J6847" s="12" t="s">
        <v>11052</v>
      </c>
      <c r="K6847">
        <v>1.845100952163631</v>
      </c>
      <c r="L6847" s="18">
        <v>0.05</v>
      </c>
      <c r="M6847">
        <v>60</v>
      </c>
      <c r="N6847">
        <f>HOUR(Coffee_Sales[[#This Row],[transaction_time]])</f>
        <v>6</v>
      </c>
      <c r="O6847" t="str" cm="1">
        <f t="array" ref="O6847">_xlfn.IFS(Coffee_Sales[[#This Row],[Column1]]&lt;12,"EARLY",Coffee_Sales[[#This Row],[Column1]]&lt;18,"MID", TRUE,"LATE")</f>
        <v>EARLY</v>
      </c>
    </row>
    <row r="6848" spans="1:15" x14ac:dyDescent="0.2">
      <c r="A6848">
        <v>71280</v>
      </c>
      <c r="B6848" s="16">
        <v>45036</v>
      </c>
      <c r="C6848" s="17">
        <v>0.31915509259259262</v>
      </c>
      <c r="D6848">
        <v>1</v>
      </c>
      <c r="E6848">
        <v>3</v>
      </c>
      <c r="F6848" s="12" t="s">
        <v>11056</v>
      </c>
      <c r="G6848">
        <v>51</v>
      </c>
      <c r="H6848" s="12" t="s">
        <v>10991</v>
      </c>
      <c r="I6848" s="12" t="s">
        <v>11003</v>
      </c>
      <c r="J6848" s="12" t="s">
        <v>11062</v>
      </c>
      <c r="K6848">
        <v>1.2502290428733871</v>
      </c>
      <c r="L6848" s="18">
        <v>0.1</v>
      </c>
      <c r="M6848">
        <v>45</v>
      </c>
      <c r="N6848">
        <f>HOUR(Coffee_Sales[[#This Row],[transaction_time]])</f>
        <v>7</v>
      </c>
      <c r="O6848" t="str" cm="1">
        <f t="array" ref="O6848">_xlfn.IFS(Coffee_Sales[[#This Row],[Column1]]&lt;12,"EARLY",Coffee_Sales[[#This Row],[Column1]]&lt;18,"MID", TRUE,"LATE")</f>
        <v>EARLY</v>
      </c>
    </row>
    <row r="6849" spans="1:15" x14ac:dyDescent="0.2">
      <c r="A6849">
        <v>147125</v>
      </c>
      <c r="B6849" s="16">
        <v>45105</v>
      </c>
      <c r="C6849" s="17">
        <v>0.69740740740740736</v>
      </c>
      <c r="D6849">
        <v>2</v>
      </c>
      <c r="E6849">
        <v>3</v>
      </c>
      <c r="F6849" s="12" t="s">
        <v>11007</v>
      </c>
      <c r="G6849">
        <v>45</v>
      </c>
      <c r="H6849" s="12" t="s">
        <v>10991</v>
      </c>
      <c r="I6849" s="12" t="s">
        <v>10999</v>
      </c>
      <c r="J6849" s="12" t="s">
        <v>11079</v>
      </c>
      <c r="K6849">
        <v>2.461378361217597</v>
      </c>
      <c r="L6849" s="18">
        <v>0.05</v>
      </c>
      <c r="M6849">
        <v>45</v>
      </c>
      <c r="N6849">
        <f>HOUR(Coffee_Sales[[#This Row],[transaction_time]])</f>
        <v>16</v>
      </c>
      <c r="O6849" t="str" cm="1">
        <f t="array" ref="O6849">_xlfn.IFS(Coffee_Sales[[#This Row],[Column1]]&lt;12,"EARLY",Coffee_Sales[[#This Row],[Column1]]&lt;18,"MID", TRUE,"LATE")</f>
        <v>MID</v>
      </c>
    </row>
    <row r="6850" spans="1:15" x14ac:dyDescent="0.2">
      <c r="A6850">
        <v>123007</v>
      </c>
      <c r="B6850" s="16">
        <v>45085</v>
      </c>
      <c r="C6850" s="17">
        <v>0.74606481481481479</v>
      </c>
      <c r="D6850">
        <v>1</v>
      </c>
      <c r="E6850">
        <v>8</v>
      </c>
      <c r="F6850" s="12" t="s">
        <v>11029</v>
      </c>
      <c r="G6850">
        <v>28</v>
      </c>
      <c r="H6850" s="12" t="s">
        <v>10973</v>
      </c>
      <c r="I6850" s="12" t="s">
        <v>10981</v>
      </c>
      <c r="J6850" s="12" t="s">
        <v>11076</v>
      </c>
      <c r="K6850">
        <v>0.76039558231457294</v>
      </c>
      <c r="L6850" s="18">
        <v>0</v>
      </c>
      <c r="M6850">
        <v>30</v>
      </c>
      <c r="N6850">
        <f>HOUR(Coffee_Sales[[#This Row],[transaction_time]])</f>
        <v>17</v>
      </c>
      <c r="O6850" t="str" cm="1">
        <f t="array" ref="O6850">_xlfn.IFS(Coffee_Sales[[#This Row],[Column1]]&lt;12,"EARLY",Coffee_Sales[[#This Row],[Column1]]&lt;18,"MID", TRUE,"LATE")</f>
        <v>MID</v>
      </c>
    </row>
    <row r="6851" spans="1:15" x14ac:dyDescent="0.2">
      <c r="A6851">
        <v>8266</v>
      </c>
      <c r="B6851" s="16">
        <v>44941</v>
      </c>
      <c r="C6851" s="17">
        <v>0.46467592592592594</v>
      </c>
      <c r="D6851">
        <v>2</v>
      </c>
      <c r="E6851">
        <v>8</v>
      </c>
      <c r="F6851" s="12" t="s">
        <v>10976</v>
      </c>
      <c r="G6851">
        <v>58</v>
      </c>
      <c r="H6851" s="12" t="s">
        <v>11033</v>
      </c>
      <c r="I6851" s="12" t="s">
        <v>11034</v>
      </c>
      <c r="J6851" s="12" t="s">
        <v>11035</v>
      </c>
      <c r="K6851">
        <v>3.3995705187536052</v>
      </c>
      <c r="L6851" s="18">
        <v>0</v>
      </c>
      <c r="M6851">
        <v>52.5</v>
      </c>
      <c r="N6851">
        <f>HOUR(Coffee_Sales[[#This Row],[transaction_time]])</f>
        <v>11</v>
      </c>
      <c r="O6851" t="str" cm="1">
        <f t="array" ref="O6851">_xlfn.IFS(Coffee_Sales[[#This Row],[Column1]]&lt;12,"EARLY",Coffee_Sales[[#This Row],[Column1]]&lt;18,"MID", TRUE,"LATE")</f>
        <v>EARLY</v>
      </c>
    </row>
    <row r="6852" spans="1:15" x14ac:dyDescent="0.2">
      <c r="A6852">
        <v>77663</v>
      </c>
      <c r="B6852" s="16">
        <v>45043</v>
      </c>
      <c r="C6852" s="17">
        <v>0.44754629629629628</v>
      </c>
      <c r="D6852">
        <v>1</v>
      </c>
      <c r="E6852">
        <v>3</v>
      </c>
      <c r="F6852" s="12" t="s">
        <v>11005</v>
      </c>
      <c r="G6852">
        <v>53</v>
      </c>
      <c r="H6852" s="12" t="s">
        <v>10991</v>
      </c>
      <c r="I6852" s="12" t="s">
        <v>10992</v>
      </c>
      <c r="J6852" s="12" t="s">
        <v>11088</v>
      </c>
      <c r="K6852">
        <v>1.3639448295596901</v>
      </c>
      <c r="L6852" s="18">
        <v>0.1</v>
      </c>
      <c r="M6852">
        <v>45</v>
      </c>
      <c r="N6852">
        <f>HOUR(Coffee_Sales[[#This Row],[transaction_time]])</f>
        <v>10</v>
      </c>
      <c r="O6852" t="str" cm="1">
        <f t="array" ref="O6852">_xlfn.IFS(Coffee_Sales[[#This Row],[Column1]]&lt;12,"EARLY",Coffee_Sales[[#This Row],[Column1]]&lt;18,"MID", TRUE,"LATE")</f>
        <v>EARLY</v>
      </c>
    </row>
    <row r="6853" spans="1:15" x14ac:dyDescent="0.2">
      <c r="A6853">
        <v>99836</v>
      </c>
      <c r="B6853" s="16">
        <v>45064</v>
      </c>
      <c r="C6853" s="17">
        <v>0.64324074074074078</v>
      </c>
      <c r="D6853">
        <v>2</v>
      </c>
      <c r="E6853">
        <v>8</v>
      </c>
      <c r="F6853" s="12" t="s">
        <v>11017</v>
      </c>
      <c r="G6853">
        <v>26</v>
      </c>
      <c r="H6853" s="12" t="s">
        <v>10973</v>
      </c>
      <c r="I6853" s="12" t="s">
        <v>10988</v>
      </c>
      <c r="J6853" s="12" t="s">
        <v>11093</v>
      </c>
      <c r="K6853">
        <v>1.8822115356972891</v>
      </c>
      <c r="L6853" s="18">
        <v>0</v>
      </c>
      <c r="M6853">
        <v>45</v>
      </c>
      <c r="N6853">
        <f>HOUR(Coffee_Sales[[#This Row],[transaction_time]])</f>
        <v>15</v>
      </c>
      <c r="O6853" t="str" cm="1">
        <f t="array" ref="O6853">_xlfn.IFS(Coffee_Sales[[#This Row],[Column1]]&lt;12,"EARLY",Coffee_Sales[[#This Row],[Column1]]&lt;18,"MID", TRUE,"LATE")</f>
        <v>MID</v>
      </c>
    </row>
    <row r="6854" spans="1:15" x14ac:dyDescent="0.2">
      <c r="A6854">
        <v>1286</v>
      </c>
      <c r="B6854" s="16">
        <v>44929</v>
      </c>
      <c r="C6854" s="17">
        <v>0.51203703703703707</v>
      </c>
      <c r="D6854">
        <v>1</v>
      </c>
      <c r="E6854">
        <v>3</v>
      </c>
      <c r="F6854" s="12" t="s">
        <v>10984</v>
      </c>
      <c r="G6854">
        <v>27</v>
      </c>
      <c r="H6854" s="12" t="s">
        <v>10973</v>
      </c>
      <c r="I6854" s="12" t="s">
        <v>10988</v>
      </c>
      <c r="J6854" s="12" t="s">
        <v>10989</v>
      </c>
      <c r="K6854">
        <v>1.1141129249120021</v>
      </c>
      <c r="L6854" s="18">
        <v>0.05</v>
      </c>
      <c r="M6854">
        <v>52.5</v>
      </c>
      <c r="N6854">
        <f>HOUR(Coffee_Sales[[#This Row],[transaction_time]])</f>
        <v>12</v>
      </c>
      <c r="O6854" t="str" cm="1">
        <f t="array" ref="O6854">_xlfn.IFS(Coffee_Sales[[#This Row],[Column1]]&lt;12,"EARLY",Coffee_Sales[[#This Row],[Column1]]&lt;18,"MID", TRUE,"LATE")</f>
        <v>MID</v>
      </c>
    </row>
    <row r="6855" spans="1:15" x14ac:dyDescent="0.2">
      <c r="A6855">
        <v>122625</v>
      </c>
      <c r="B6855" s="16">
        <v>45085</v>
      </c>
      <c r="C6855" s="17">
        <v>0.50807870370370367</v>
      </c>
      <c r="D6855">
        <v>2</v>
      </c>
      <c r="E6855">
        <v>5</v>
      </c>
      <c r="F6855" s="12" t="s">
        <v>10990</v>
      </c>
      <c r="G6855">
        <v>33</v>
      </c>
      <c r="H6855" s="12" t="s">
        <v>10973</v>
      </c>
      <c r="I6855" s="12" t="s">
        <v>10981</v>
      </c>
      <c r="J6855" s="12" t="s">
        <v>11008</v>
      </c>
      <c r="K6855">
        <v>2.406193093632031</v>
      </c>
      <c r="L6855" s="18">
        <v>0.15</v>
      </c>
      <c r="M6855">
        <v>52.5</v>
      </c>
      <c r="N6855">
        <f>HOUR(Coffee_Sales[[#This Row],[transaction_time]])</f>
        <v>12</v>
      </c>
      <c r="O6855" t="str" cm="1">
        <f t="array" ref="O6855">_xlfn.IFS(Coffee_Sales[[#This Row],[Column1]]&lt;12,"EARLY",Coffee_Sales[[#This Row],[Column1]]&lt;18,"MID", TRUE,"LATE")</f>
        <v>MID</v>
      </c>
    </row>
    <row r="6856" spans="1:15" x14ac:dyDescent="0.2">
      <c r="A6856">
        <v>103313</v>
      </c>
      <c r="B6856" s="16">
        <v>45067</v>
      </c>
      <c r="C6856" s="17">
        <v>0.66459490740740745</v>
      </c>
      <c r="D6856">
        <v>1</v>
      </c>
      <c r="E6856">
        <v>3</v>
      </c>
      <c r="F6856" s="12" t="s">
        <v>10997</v>
      </c>
      <c r="G6856">
        <v>73</v>
      </c>
      <c r="H6856" s="12" t="s">
        <v>10977</v>
      </c>
      <c r="I6856" s="12" t="s">
        <v>11038</v>
      </c>
      <c r="J6856" s="12" t="s">
        <v>11039</v>
      </c>
      <c r="K6856">
        <v>1.8604490657863391</v>
      </c>
      <c r="L6856" s="18">
        <v>0.05</v>
      </c>
      <c r="M6856">
        <v>56.25</v>
      </c>
      <c r="N6856">
        <f>HOUR(Coffee_Sales[[#This Row],[transaction_time]])</f>
        <v>15</v>
      </c>
      <c r="O6856" t="str" cm="1">
        <f t="array" ref="O6856">_xlfn.IFS(Coffee_Sales[[#This Row],[Column1]]&lt;12,"EARLY",Coffee_Sales[[#This Row],[Column1]]&lt;18,"MID", TRUE,"LATE")</f>
        <v>MID</v>
      </c>
    </row>
    <row r="6857" spans="1:15" x14ac:dyDescent="0.2">
      <c r="A6857">
        <v>76637</v>
      </c>
      <c r="B6857" s="16">
        <v>45042</v>
      </c>
      <c r="C6857" s="17">
        <v>0.40682870370370372</v>
      </c>
      <c r="D6857">
        <v>3</v>
      </c>
      <c r="E6857">
        <v>5</v>
      </c>
      <c r="F6857" s="12" t="s">
        <v>11087</v>
      </c>
      <c r="G6857">
        <v>29</v>
      </c>
      <c r="H6857" s="12" t="s">
        <v>10973</v>
      </c>
      <c r="I6857" s="12" t="s">
        <v>10981</v>
      </c>
      <c r="J6857" s="12" t="s">
        <v>11048</v>
      </c>
      <c r="K6857">
        <v>3.2594898472558458</v>
      </c>
      <c r="L6857" s="18">
        <v>0.15</v>
      </c>
      <c r="M6857">
        <v>37.5</v>
      </c>
      <c r="N6857">
        <f>HOUR(Coffee_Sales[[#This Row],[transaction_time]])</f>
        <v>9</v>
      </c>
      <c r="O6857" t="str" cm="1">
        <f t="array" ref="O6857">_xlfn.IFS(Coffee_Sales[[#This Row],[Column1]]&lt;12,"EARLY",Coffee_Sales[[#This Row],[Column1]]&lt;18,"MID", TRUE,"LATE")</f>
        <v>EARLY</v>
      </c>
    </row>
    <row r="6858" spans="1:15" x14ac:dyDescent="0.2">
      <c r="A6858">
        <v>133726</v>
      </c>
      <c r="B6858" s="16">
        <v>45094</v>
      </c>
      <c r="C6858" s="17">
        <v>0.4647222222222222</v>
      </c>
      <c r="D6858">
        <v>1</v>
      </c>
      <c r="E6858">
        <v>8</v>
      </c>
      <c r="F6858" s="12" t="s">
        <v>11036</v>
      </c>
      <c r="G6858">
        <v>23</v>
      </c>
      <c r="H6858" s="12" t="s">
        <v>10973</v>
      </c>
      <c r="I6858" s="12" t="s">
        <v>11014</v>
      </c>
      <c r="J6858" s="12" t="s">
        <v>11047</v>
      </c>
      <c r="K6858">
        <v>0.93602063232854604</v>
      </c>
      <c r="L6858" s="18">
        <v>0.05</v>
      </c>
      <c r="M6858">
        <v>37.5</v>
      </c>
      <c r="N6858">
        <f>HOUR(Coffee_Sales[[#This Row],[transaction_time]])</f>
        <v>11</v>
      </c>
      <c r="O6858" t="str" cm="1">
        <f t="array" ref="O6858">_xlfn.IFS(Coffee_Sales[[#This Row],[Column1]]&lt;12,"EARLY",Coffee_Sales[[#This Row],[Column1]]&lt;18,"MID", TRUE,"LATE")</f>
        <v>EARLY</v>
      </c>
    </row>
    <row r="6859" spans="1:15" x14ac:dyDescent="0.2">
      <c r="A6859">
        <v>117840</v>
      </c>
      <c r="B6859" s="16">
        <v>45081</v>
      </c>
      <c r="C6859" s="17">
        <v>0.51761574074074079</v>
      </c>
      <c r="D6859">
        <v>1</v>
      </c>
      <c r="E6859">
        <v>5</v>
      </c>
      <c r="F6859" s="12" t="s">
        <v>11009</v>
      </c>
      <c r="G6859">
        <v>48</v>
      </c>
      <c r="H6859" s="12" t="s">
        <v>10991</v>
      </c>
      <c r="I6859" s="12" t="s">
        <v>11003</v>
      </c>
      <c r="J6859" s="12" t="s">
        <v>11011</v>
      </c>
      <c r="K6859">
        <v>1.112404894113262</v>
      </c>
      <c r="L6859" s="18">
        <v>0</v>
      </c>
      <c r="M6859">
        <v>37.5</v>
      </c>
      <c r="N6859">
        <f>HOUR(Coffee_Sales[[#This Row],[transaction_time]])</f>
        <v>12</v>
      </c>
      <c r="O6859" t="str" cm="1">
        <f t="array" ref="O6859">_xlfn.IFS(Coffee_Sales[[#This Row],[Column1]]&lt;12,"EARLY",Coffee_Sales[[#This Row],[Column1]]&lt;18,"MID", TRUE,"LATE")</f>
        <v>MID</v>
      </c>
    </row>
    <row r="6860" spans="1:15" x14ac:dyDescent="0.2">
      <c r="A6860">
        <v>37079</v>
      </c>
      <c r="B6860" s="16">
        <v>44991</v>
      </c>
      <c r="C6860" s="17">
        <v>0.31144675925925924</v>
      </c>
      <c r="D6860">
        <v>2</v>
      </c>
      <c r="E6860">
        <v>5</v>
      </c>
      <c r="F6860" s="12" t="s">
        <v>11005</v>
      </c>
      <c r="G6860">
        <v>42</v>
      </c>
      <c r="H6860" s="12" t="s">
        <v>10991</v>
      </c>
      <c r="I6860" s="12" t="s">
        <v>10999</v>
      </c>
      <c r="J6860" s="12" t="s">
        <v>11058</v>
      </c>
      <c r="K6860">
        <v>1.590413304946223</v>
      </c>
      <c r="L6860" s="18">
        <v>0.1</v>
      </c>
      <c r="M6860">
        <v>37.5</v>
      </c>
      <c r="N6860">
        <f>HOUR(Coffee_Sales[[#This Row],[transaction_time]])</f>
        <v>7</v>
      </c>
      <c r="O6860" t="str" cm="1">
        <f t="array" ref="O6860">_xlfn.IFS(Coffee_Sales[[#This Row],[Column1]]&lt;12,"EARLY",Coffee_Sales[[#This Row],[Column1]]&lt;18,"MID", TRUE,"LATE")</f>
        <v>EARLY</v>
      </c>
    </row>
    <row r="6861" spans="1:15" x14ac:dyDescent="0.2">
      <c r="A6861">
        <v>116740</v>
      </c>
      <c r="B6861" s="16">
        <v>45080</v>
      </c>
      <c r="C6861" s="17">
        <v>0.5310300925925926</v>
      </c>
      <c r="D6861">
        <v>1</v>
      </c>
      <c r="E6861">
        <v>5</v>
      </c>
      <c r="F6861" s="12" t="s">
        <v>10983</v>
      </c>
      <c r="G6861">
        <v>46</v>
      </c>
      <c r="H6861" s="12" t="s">
        <v>10991</v>
      </c>
      <c r="I6861" s="12" t="s">
        <v>10995</v>
      </c>
      <c r="J6861" s="12" t="s">
        <v>10998</v>
      </c>
      <c r="K6861">
        <v>0.933055269083779</v>
      </c>
      <c r="L6861" s="18">
        <v>0</v>
      </c>
      <c r="M6861">
        <v>37.5</v>
      </c>
      <c r="N6861">
        <f>HOUR(Coffee_Sales[[#This Row],[transaction_time]])</f>
        <v>12</v>
      </c>
      <c r="O6861" t="str" cm="1">
        <f t="array" ref="O6861">_xlfn.IFS(Coffee_Sales[[#This Row],[Column1]]&lt;12,"EARLY",Coffee_Sales[[#This Row],[Column1]]&lt;18,"MID", TRUE,"LATE")</f>
        <v>MID</v>
      </c>
    </row>
    <row r="6862" spans="1:15" x14ac:dyDescent="0.2">
      <c r="A6862">
        <v>103759</v>
      </c>
      <c r="B6862" s="16">
        <v>45068</v>
      </c>
      <c r="C6862" s="17">
        <v>0.36091435185185183</v>
      </c>
      <c r="D6862">
        <v>3</v>
      </c>
      <c r="E6862">
        <v>5</v>
      </c>
      <c r="F6862" s="12" t="s">
        <v>11060</v>
      </c>
      <c r="G6862">
        <v>41</v>
      </c>
      <c r="H6862" s="12" t="s">
        <v>10973</v>
      </c>
      <c r="I6862" s="12" t="s">
        <v>10974</v>
      </c>
      <c r="J6862" s="12" t="s">
        <v>11057</v>
      </c>
      <c r="K6862">
        <v>6.1916378708430644</v>
      </c>
      <c r="L6862" s="18">
        <v>0</v>
      </c>
      <c r="M6862">
        <v>63.75</v>
      </c>
      <c r="N6862">
        <f>HOUR(Coffee_Sales[[#This Row],[transaction_time]])</f>
        <v>8</v>
      </c>
      <c r="O6862" t="str" cm="1">
        <f t="array" ref="O6862">_xlfn.IFS(Coffee_Sales[[#This Row],[Column1]]&lt;12,"EARLY",Coffee_Sales[[#This Row],[Column1]]&lt;18,"MID", TRUE,"LATE")</f>
        <v>EARLY</v>
      </c>
    </row>
    <row r="6863" spans="1:15" x14ac:dyDescent="0.2">
      <c r="A6863">
        <v>77075</v>
      </c>
      <c r="B6863" s="16">
        <v>45042</v>
      </c>
      <c r="C6863" s="17">
        <v>0.70017361111111109</v>
      </c>
      <c r="D6863">
        <v>1</v>
      </c>
      <c r="E6863">
        <v>3</v>
      </c>
      <c r="F6863" s="12" t="s">
        <v>11073</v>
      </c>
      <c r="G6863">
        <v>58</v>
      </c>
      <c r="H6863" s="12" t="s">
        <v>11033</v>
      </c>
      <c r="I6863" s="12" t="s">
        <v>11034</v>
      </c>
      <c r="J6863" s="12" t="s">
        <v>11035</v>
      </c>
      <c r="K6863">
        <v>1.113696087815008</v>
      </c>
      <c r="L6863" s="18">
        <v>0</v>
      </c>
      <c r="M6863">
        <v>52.5</v>
      </c>
      <c r="N6863">
        <f>HOUR(Coffee_Sales[[#This Row],[transaction_time]])</f>
        <v>16</v>
      </c>
      <c r="O6863" t="str" cm="1">
        <f t="array" ref="O6863">_xlfn.IFS(Coffee_Sales[[#This Row],[Column1]]&lt;12,"EARLY",Coffee_Sales[[#This Row],[Column1]]&lt;18,"MID", TRUE,"LATE")</f>
        <v>MID</v>
      </c>
    </row>
    <row r="6864" spans="1:15" x14ac:dyDescent="0.2">
      <c r="A6864">
        <v>16072</v>
      </c>
      <c r="B6864" s="16">
        <v>44955</v>
      </c>
      <c r="C6864" s="17">
        <v>0.44157407407407406</v>
      </c>
      <c r="D6864">
        <v>2</v>
      </c>
      <c r="E6864">
        <v>8</v>
      </c>
      <c r="F6864" s="12" t="s">
        <v>11049</v>
      </c>
      <c r="G6864">
        <v>42</v>
      </c>
      <c r="H6864" s="12" t="s">
        <v>10991</v>
      </c>
      <c r="I6864" s="12" t="s">
        <v>10999</v>
      </c>
      <c r="J6864" s="12" t="s">
        <v>11058</v>
      </c>
      <c r="K6864">
        <v>1.5422333418237779</v>
      </c>
      <c r="L6864" s="18">
        <v>0</v>
      </c>
      <c r="M6864">
        <v>37.5</v>
      </c>
      <c r="N6864">
        <f>HOUR(Coffee_Sales[[#This Row],[transaction_time]])</f>
        <v>10</v>
      </c>
      <c r="O6864" t="str" cm="1">
        <f t="array" ref="O6864">_xlfn.IFS(Coffee_Sales[[#This Row],[Column1]]&lt;12,"EARLY",Coffee_Sales[[#This Row],[Column1]]&lt;18,"MID", TRUE,"LATE")</f>
        <v>EARLY</v>
      </c>
    </row>
    <row r="6865" spans="1:15" x14ac:dyDescent="0.2">
      <c r="A6865">
        <v>129634</v>
      </c>
      <c r="B6865" s="16">
        <v>45091</v>
      </c>
      <c r="C6865" s="17">
        <v>0.39111111111111113</v>
      </c>
      <c r="D6865">
        <v>1</v>
      </c>
      <c r="E6865">
        <v>8</v>
      </c>
      <c r="F6865" s="12" t="s">
        <v>11040</v>
      </c>
      <c r="G6865">
        <v>57</v>
      </c>
      <c r="H6865" s="12" t="s">
        <v>10991</v>
      </c>
      <c r="I6865" s="12" t="s">
        <v>10992</v>
      </c>
      <c r="J6865" s="12" t="s">
        <v>10993</v>
      </c>
      <c r="K6865">
        <v>1.50181830059713</v>
      </c>
      <c r="L6865" s="18">
        <v>0</v>
      </c>
      <c r="M6865">
        <v>46.5</v>
      </c>
      <c r="N6865">
        <f>HOUR(Coffee_Sales[[#This Row],[transaction_time]])</f>
        <v>9</v>
      </c>
      <c r="O6865" t="str" cm="1">
        <f t="array" ref="O6865">_xlfn.IFS(Coffee_Sales[[#This Row],[Column1]]&lt;12,"EARLY",Coffee_Sales[[#This Row],[Column1]]&lt;18,"MID", TRUE,"LATE")</f>
        <v>EARLY</v>
      </c>
    </row>
    <row r="6866" spans="1:15" x14ac:dyDescent="0.2">
      <c r="A6866">
        <v>36348</v>
      </c>
      <c r="B6866" s="16">
        <v>44989</v>
      </c>
      <c r="C6866" s="17">
        <v>0.77649305555555559</v>
      </c>
      <c r="D6866">
        <v>1</v>
      </c>
      <c r="E6866">
        <v>3</v>
      </c>
      <c r="F6866" s="12" t="s">
        <v>10997</v>
      </c>
      <c r="G6866">
        <v>23</v>
      </c>
      <c r="H6866" s="12" t="s">
        <v>10973</v>
      </c>
      <c r="I6866" s="12" t="s">
        <v>11014</v>
      </c>
      <c r="J6866" s="12" t="s">
        <v>11047</v>
      </c>
      <c r="K6866">
        <v>0.9838198825693425</v>
      </c>
      <c r="L6866" s="18">
        <v>0</v>
      </c>
      <c r="M6866">
        <v>37.5</v>
      </c>
      <c r="N6866">
        <f>HOUR(Coffee_Sales[[#This Row],[transaction_time]])</f>
        <v>18</v>
      </c>
      <c r="O6866" t="str" cm="1">
        <f t="array" ref="O6866">_xlfn.IFS(Coffee_Sales[[#This Row],[Column1]]&lt;12,"EARLY",Coffee_Sales[[#This Row],[Column1]]&lt;18,"MID", TRUE,"LATE")</f>
        <v>LATE</v>
      </c>
    </row>
    <row r="6867" spans="1:15" x14ac:dyDescent="0.2">
      <c r="A6867">
        <v>107744</v>
      </c>
      <c r="B6867" s="16">
        <v>45071</v>
      </c>
      <c r="C6867" s="17">
        <v>0.74181712962962965</v>
      </c>
      <c r="D6867">
        <v>2</v>
      </c>
      <c r="E6867">
        <v>8</v>
      </c>
      <c r="F6867" s="12" t="s">
        <v>11017</v>
      </c>
      <c r="G6867">
        <v>55</v>
      </c>
      <c r="H6867" s="12" t="s">
        <v>10991</v>
      </c>
      <c r="I6867" s="12" t="s">
        <v>10992</v>
      </c>
      <c r="J6867" s="12" t="s">
        <v>11052</v>
      </c>
      <c r="K6867">
        <v>3.5146171484573281</v>
      </c>
      <c r="L6867" s="18">
        <v>0.05</v>
      </c>
      <c r="M6867">
        <v>60</v>
      </c>
      <c r="N6867">
        <f>HOUR(Coffee_Sales[[#This Row],[transaction_time]])</f>
        <v>17</v>
      </c>
      <c r="O6867" t="str" cm="1">
        <f t="array" ref="O6867">_xlfn.IFS(Coffee_Sales[[#This Row],[Column1]]&lt;12,"EARLY",Coffee_Sales[[#This Row],[Column1]]&lt;18,"MID", TRUE,"LATE")</f>
        <v>MID</v>
      </c>
    </row>
    <row r="6868" spans="1:15" x14ac:dyDescent="0.2">
      <c r="A6868">
        <v>3926</v>
      </c>
      <c r="B6868" s="16">
        <v>44934</v>
      </c>
      <c r="C6868" s="17">
        <v>0.35174768518518518</v>
      </c>
      <c r="D6868">
        <v>1</v>
      </c>
      <c r="E6868">
        <v>8</v>
      </c>
      <c r="F6868" s="12" t="s">
        <v>11046</v>
      </c>
      <c r="G6868">
        <v>16</v>
      </c>
      <c r="H6868" s="12" t="s">
        <v>11023</v>
      </c>
      <c r="I6868" s="12" t="s">
        <v>11111</v>
      </c>
      <c r="J6868" s="12" t="s">
        <v>11117</v>
      </c>
      <c r="K6868">
        <v>3.7718180530982899</v>
      </c>
      <c r="L6868" s="18">
        <v>0.1</v>
      </c>
      <c r="M6868">
        <v>134.25</v>
      </c>
      <c r="N6868">
        <f>HOUR(Coffee_Sales[[#This Row],[transaction_time]])</f>
        <v>8</v>
      </c>
      <c r="O6868" t="str" cm="1">
        <f t="array" ref="O6868">_xlfn.IFS(Coffee_Sales[[#This Row],[Column1]]&lt;12,"EARLY",Coffee_Sales[[#This Row],[Column1]]&lt;18,"MID", TRUE,"LATE")</f>
        <v>EARLY</v>
      </c>
    </row>
    <row r="6869" spans="1:15" x14ac:dyDescent="0.2">
      <c r="A6869">
        <v>74371</v>
      </c>
      <c r="B6869" s="16">
        <v>45039</v>
      </c>
      <c r="C6869" s="17">
        <v>0.6552662037037037</v>
      </c>
      <c r="D6869">
        <v>1</v>
      </c>
      <c r="E6869">
        <v>5</v>
      </c>
      <c r="F6869" s="12" t="s">
        <v>11061</v>
      </c>
      <c r="G6869">
        <v>63</v>
      </c>
      <c r="H6869" s="12" t="s">
        <v>11026</v>
      </c>
      <c r="I6869" s="12" t="s">
        <v>11031</v>
      </c>
      <c r="J6869" s="12" t="s">
        <v>11032</v>
      </c>
      <c r="K6869">
        <v>0.37125580512714529</v>
      </c>
      <c r="L6869" s="18">
        <v>0</v>
      </c>
      <c r="M6869">
        <v>12</v>
      </c>
      <c r="N6869">
        <f>HOUR(Coffee_Sales[[#This Row],[transaction_time]])</f>
        <v>15</v>
      </c>
      <c r="O6869" t="str" cm="1">
        <f t="array" ref="O6869">_xlfn.IFS(Coffee_Sales[[#This Row],[Column1]]&lt;12,"EARLY",Coffee_Sales[[#This Row],[Column1]]&lt;18,"MID", TRUE,"LATE")</f>
        <v>MID</v>
      </c>
    </row>
    <row r="6870" spans="1:15" x14ac:dyDescent="0.2">
      <c r="A6870">
        <v>124852</v>
      </c>
      <c r="B6870" s="16">
        <v>45087</v>
      </c>
      <c r="C6870" s="17">
        <v>0.39070601851851849</v>
      </c>
      <c r="D6870">
        <v>2</v>
      </c>
      <c r="E6870">
        <v>8</v>
      </c>
      <c r="F6870" s="12" t="s">
        <v>11092</v>
      </c>
      <c r="G6870">
        <v>34</v>
      </c>
      <c r="H6870" s="12" t="s">
        <v>10973</v>
      </c>
      <c r="I6870" s="12" t="s">
        <v>10985</v>
      </c>
      <c r="J6870" s="12" t="s">
        <v>11016</v>
      </c>
      <c r="K6870">
        <v>1.8834893400278361</v>
      </c>
      <c r="L6870" s="18">
        <v>0</v>
      </c>
      <c r="M6870">
        <v>36.75</v>
      </c>
      <c r="N6870">
        <f>HOUR(Coffee_Sales[[#This Row],[transaction_time]])</f>
        <v>9</v>
      </c>
      <c r="O6870" t="str" cm="1">
        <f t="array" ref="O6870">_xlfn.IFS(Coffee_Sales[[#This Row],[Column1]]&lt;12,"EARLY",Coffee_Sales[[#This Row],[Column1]]&lt;18,"MID", TRUE,"LATE")</f>
        <v>EARLY</v>
      </c>
    </row>
    <row r="6871" spans="1:15" x14ac:dyDescent="0.2">
      <c r="A6871">
        <v>36150</v>
      </c>
      <c r="B6871" s="16">
        <v>44989</v>
      </c>
      <c r="C6871" s="17">
        <v>0.6368287037037037</v>
      </c>
      <c r="D6871">
        <v>1</v>
      </c>
      <c r="E6871">
        <v>8</v>
      </c>
      <c r="F6871" s="12" t="s">
        <v>11005</v>
      </c>
      <c r="G6871">
        <v>60</v>
      </c>
      <c r="H6871" s="12" t="s">
        <v>11033</v>
      </c>
      <c r="I6871" s="12" t="s">
        <v>11034</v>
      </c>
      <c r="J6871" s="12" t="s">
        <v>11071</v>
      </c>
      <c r="K6871">
        <v>1.1565154850633319</v>
      </c>
      <c r="L6871" s="18">
        <v>0.05</v>
      </c>
      <c r="M6871">
        <v>56.25</v>
      </c>
      <c r="N6871">
        <f>HOUR(Coffee_Sales[[#This Row],[transaction_time]])</f>
        <v>15</v>
      </c>
      <c r="O6871" t="str" cm="1">
        <f t="array" ref="O6871">_xlfn.IFS(Coffee_Sales[[#This Row],[Column1]]&lt;12,"EARLY",Coffee_Sales[[#This Row],[Column1]]&lt;18,"MID", TRUE,"LATE")</f>
        <v>MID</v>
      </c>
    </row>
    <row r="6872" spans="1:15" x14ac:dyDescent="0.2">
      <c r="A6872">
        <v>60512</v>
      </c>
      <c r="B6872" s="16">
        <v>45023</v>
      </c>
      <c r="C6872" s="17">
        <v>0.71386574074074072</v>
      </c>
      <c r="D6872">
        <v>1</v>
      </c>
      <c r="E6872">
        <v>8</v>
      </c>
      <c r="F6872" s="12" t="s">
        <v>11070</v>
      </c>
      <c r="G6872">
        <v>34</v>
      </c>
      <c r="H6872" s="12" t="s">
        <v>10973</v>
      </c>
      <c r="I6872" s="12" t="s">
        <v>10985</v>
      </c>
      <c r="J6872" s="12" t="s">
        <v>11016</v>
      </c>
      <c r="K6872">
        <v>0.97849442586691171</v>
      </c>
      <c r="L6872" s="18">
        <v>0.05</v>
      </c>
      <c r="M6872">
        <v>36.75</v>
      </c>
      <c r="N6872">
        <f>HOUR(Coffee_Sales[[#This Row],[transaction_time]])</f>
        <v>17</v>
      </c>
      <c r="O6872" t="str" cm="1">
        <f t="array" ref="O6872">_xlfn.IFS(Coffee_Sales[[#This Row],[Column1]]&lt;12,"EARLY",Coffee_Sales[[#This Row],[Column1]]&lt;18,"MID", TRUE,"LATE")</f>
        <v>MID</v>
      </c>
    </row>
    <row r="6873" spans="1:15" x14ac:dyDescent="0.2">
      <c r="A6873">
        <v>19857</v>
      </c>
      <c r="B6873" s="16">
        <v>44962</v>
      </c>
      <c r="C6873" s="17">
        <v>0.54440972222222217</v>
      </c>
      <c r="D6873">
        <v>2</v>
      </c>
      <c r="E6873">
        <v>8</v>
      </c>
      <c r="F6873" s="12" t="s">
        <v>11060</v>
      </c>
      <c r="G6873">
        <v>47</v>
      </c>
      <c r="H6873" s="12" t="s">
        <v>10991</v>
      </c>
      <c r="I6873" s="12" t="s">
        <v>10995</v>
      </c>
      <c r="J6873" s="12" t="s">
        <v>10996</v>
      </c>
      <c r="K6873">
        <v>2.9005025023266229</v>
      </c>
      <c r="L6873" s="18">
        <v>0.1</v>
      </c>
      <c r="M6873">
        <v>45</v>
      </c>
      <c r="N6873">
        <f>HOUR(Coffee_Sales[[#This Row],[transaction_time]])</f>
        <v>13</v>
      </c>
      <c r="O6873" t="str" cm="1">
        <f t="array" ref="O6873">_xlfn.IFS(Coffee_Sales[[#This Row],[Column1]]&lt;12,"EARLY",Coffee_Sales[[#This Row],[Column1]]&lt;18,"MID", TRUE,"LATE")</f>
        <v>MID</v>
      </c>
    </row>
    <row r="6874" spans="1:15" x14ac:dyDescent="0.2">
      <c r="A6874">
        <v>81927</v>
      </c>
      <c r="B6874" s="16">
        <v>45048</v>
      </c>
      <c r="C6874" s="17">
        <v>0.58030092592592597</v>
      </c>
      <c r="D6874">
        <v>1</v>
      </c>
      <c r="E6874">
        <v>8</v>
      </c>
      <c r="F6874" s="12" t="s">
        <v>10997</v>
      </c>
      <c r="G6874">
        <v>71</v>
      </c>
      <c r="H6874" s="12" t="s">
        <v>10977</v>
      </c>
      <c r="I6874" s="12" t="s">
        <v>11038</v>
      </c>
      <c r="J6874" s="12" t="s">
        <v>11051</v>
      </c>
      <c r="K6874">
        <v>1.409998999891944</v>
      </c>
      <c r="L6874" s="18">
        <v>0</v>
      </c>
      <c r="M6874">
        <v>56.25</v>
      </c>
      <c r="N6874">
        <f>HOUR(Coffee_Sales[[#This Row],[transaction_time]])</f>
        <v>13</v>
      </c>
      <c r="O6874" t="str" cm="1">
        <f t="array" ref="O6874">_xlfn.IFS(Coffee_Sales[[#This Row],[Column1]]&lt;12,"EARLY",Coffee_Sales[[#This Row],[Column1]]&lt;18,"MID", TRUE,"LATE")</f>
        <v>MID</v>
      </c>
    </row>
    <row r="6875" spans="1:15" x14ac:dyDescent="0.2">
      <c r="A6875">
        <v>61874</v>
      </c>
      <c r="B6875" s="16">
        <v>45025</v>
      </c>
      <c r="C6875" s="17">
        <v>0.40283564814814815</v>
      </c>
      <c r="D6875">
        <v>2</v>
      </c>
      <c r="E6875">
        <v>5</v>
      </c>
      <c r="F6875" s="12" t="s">
        <v>10983</v>
      </c>
      <c r="G6875">
        <v>47</v>
      </c>
      <c r="H6875" s="12" t="s">
        <v>10991</v>
      </c>
      <c r="I6875" s="12" t="s">
        <v>10995</v>
      </c>
      <c r="J6875" s="12" t="s">
        <v>10996</v>
      </c>
      <c r="K6875">
        <v>2.5917324066584921</v>
      </c>
      <c r="L6875" s="18">
        <v>0.1</v>
      </c>
      <c r="M6875">
        <v>45</v>
      </c>
      <c r="N6875">
        <f>HOUR(Coffee_Sales[[#This Row],[transaction_time]])</f>
        <v>9</v>
      </c>
      <c r="O6875" t="str" cm="1">
        <f t="array" ref="O6875">_xlfn.IFS(Coffee_Sales[[#This Row],[Column1]]&lt;12,"EARLY",Coffee_Sales[[#This Row],[Column1]]&lt;18,"MID", TRUE,"LATE")</f>
        <v>EARLY</v>
      </c>
    </row>
    <row r="6876" spans="1:15" x14ac:dyDescent="0.2">
      <c r="A6876">
        <v>65791</v>
      </c>
      <c r="B6876" s="16">
        <v>45029</v>
      </c>
      <c r="C6876" s="17">
        <v>0.69032407407407403</v>
      </c>
      <c r="D6876">
        <v>2</v>
      </c>
      <c r="E6876">
        <v>3</v>
      </c>
      <c r="F6876" s="12" t="s">
        <v>10976</v>
      </c>
      <c r="G6876">
        <v>22</v>
      </c>
      <c r="H6876" s="12" t="s">
        <v>10973</v>
      </c>
      <c r="I6876" s="12" t="s">
        <v>11014</v>
      </c>
      <c r="J6876" s="12" t="s">
        <v>11015</v>
      </c>
      <c r="K6876">
        <v>1.315259848326962</v>
      </c>
      <c r="L6876" s="18">
        <v>0</v>
      </c>
      <c r="M6876">
        <v>30</v>
      </c>
      <c r="N6876">
        <f>HOUR(Coffee_Sales[[#This Row],[transaction_time]])</f>
        <v>16</v>
      </c>
      <c r="O6876" t="str" cm="1">
        <f t="array" ref="O6876">_xlfn.IFS(Coffee_Sales[[#This Row],[Column1]]&lt;12,"EARLY",Coffee_Sales[[#This Row],[Column1]]&lt;18,"MID", TRUE,"LATE")</f>
        <v>MID</v>
      </c>
    </row>
    <row r="6877" spans="1:15" x14ac:dyDescent="0.2">
      <c r="A6877">
        <v>34192</v>
      </c>
      <c r="B6877" s="16">
        <v>44986</v>
      </c>
      <c r="C6877" s="17">
        <v>0.67429398148148145</v>
      </c>
      <c r="D6877">
        <v>1</v>
      </c>
      <c r="E6877">
        <v>5</v>
      </c>
      <c r="F6877" s="12" t="s">
        <v>11036</v>
      </c>
      <c r="G6877">
        <v>79</v>
      </c>
      <c r="H6877" s="12" t="s">
        <v>10977</v>
      </c>
      <c r="I6877" s="12" t="s">
        <v>10978</v>
      </c>
      <c r="J6877" s="12" t="s">
        <v>10979</v>
      </c>
      <c r="K6877">
        <v>1.548991388762647</v>
      </c>
      <c r="L6877" s="18">
        <v>0.05</v>
      </c>
      <c r="M6877">
        <v>56.25</v>
      </c>
      <c r="N6877">
        <f>HOUR(Coffee_Sales[[#This Row],[transaction_time]])</f>
        <v>16</v>
      </c>
      <c r="O6877" t="str" cm="1">
        <f t="array" ref="O6877">_xlfn.IFS(Coffee_Sales[[#This Row],[Column1]]&lt;12,"EARLY",Coffee_Sales[[#This Row],[Column1]]&lt;18,"MID", TRUE,"LATE")</f>
        <v>MID</v>
      </c>
    </row>
    <row r="6878" spans="1:15" x14ac:dyDescent="0.2">
      <c r="A6878">
        <v>35958</v>
      </c>
      <c r="B6878" s="16">
        <v>44989</v>
      </c>
      <c r="C6878" s="17">
        <v>0.51430555555555557</v>
      </c>
      <c r="D6878">
        <v>1</v>
      </c>
      <c r="E6878">
        <v>8</v>
      </c>
      <c r="F6878" s="12" t="s">
        <v>11037</v>
      </c>
      <c r="G6878">
        <v>50</v>
      </c>
      <c r="H6878" s="12" t="s">
        <v>10991</v>
      </c>
      <c r="I6878" s="12" t="s">
        <v>11003</v>
      </c>
      <c r="J6878" s="12" t="s">
        <v>11004</v>
      </c>
      <c r="K6878">
        <v>1.1535801955288769</v>
      </c>
      <c r="L6878" s="18">
        <v>0</v>
      </c>
      <c r="M6878">
        <v>37.5</v>
      </c>
      <c r="N6878">
        <f>HOUR(Coffee_Sales[[#This Row],[transaction_time]])</f>
        <v>12</v>
      </c>
      <c r="O6878" t="str" cm="1">
        <f t="array" ref="O6878">_xlfn.IFS(Coffee_Sales[[#This Row],[Column1]]&lt;12,"EARLY",Coffee_Sales[[#This Row],[Column1]]&lt;18,"MID", TRUE,"LATE")</f>
        <v>MID</v>
      </c>
    </row>
    <row r="6879" spans="1:15" x14ac:dyDescent="0.2">
      <c r="A6879">
        <v>46858</v>
      </c>
      <c r="B6879" s="16">
        <v>45004</v>
      </c>
      <c r="C6879" s="17">
        <v>0.67002314814814812</v>
      </c>
      <c r="D6879">
        <v>2</v>
      </c>
      <c r="E6879">
        <v>5</v>
      </c>
      <c r="F6879" s="12" t="s">
        <v>11072</v>
      </c>
      <c r="G6879">
        <v>30</v>
      </c>
      <c r="H6879" s="12" t="s">
        <v>10973</v>
      </c>
      <c r="I6879" s="12" t="s">
        <v>10981</v>
      </c>
      <c r="J6879" s="12" t="s">
        <v>11068</v>
      </c>
      <c r="K6879">
        <v>2.7706732527706261</v>
      </c>
      <c r="L6879" s="18">
        <v>0</v>
      </c>
      <c r="M6879">
        <v>45</v>
      </c>
      <c r="N6879">
        <f>HOUR(Coffee_Sales[[#This Row],[transaction_time]])</f>
        <v>16</v>
      </c>
      <c r="O6879" t="str" cm="1">
        <f t="array" ref="O6879">_xlfn.IFS(Coffee_Sales[[#This Row],[Column1]]&lt;12,"EARLY",Coffee_Sales[[#This Row],[Column1]]&lt;18,"MID", TRUE,"LATE")</f>
        <v>MID</v>
      </c>
    </row>
    <row r="6880" spans="1:15" x14ac:dyDescent="0.2">
      <c r="A6880">
        <v>68067</v>
      </c>
      <c r="B6880" s="16">
        <v>45032</v>
      </c>
      <c r="C6880" s="17">
        <v>0.4070138888888889</v>
      </c>
      <c r="D6880">
        <v>2</v>
      </c>
      <c r="E6880">
        <v>5</v>
      </c>
      <c r="F6880" s="12" t="s">
        <v>11063</v>
      </c>
      <c r="G6880">
        <v>39</v>
      </c>
      <c r="H6880" s="12" t="s">
        <v>10973</v>
      </c>
      <c r="I6880" s="12" t="s">
        <v>10974</v>
      </c>
      <c r="J6880" s="12" t="s">
        <v>11006</v>
      </c>
      <c r="K6880">
        <v>2.943100892774027</v>
      </c>
      <c r="L6880" s="18">
        <v>0</v>
      </c>
      <c r="M6880">
        <v>63.75</v>
      </c>
      <c r="N6880">
        <f>HOUR(Coffee_Sales[[#This Row],[transaction_time]])</f>
        <v>9</v>
      </c>
      <c r="O6880" t="str" cm="1">
        <f t="array" ref="O6880">_xlfn.IFS(Coffee_Sales[[#This Row],[Column1]]&lt;12,"EARLY",Coffee_Sales[[#This Row],[Column1]]&lt;18,"MID", TRUE,"LATE")</f>
        <v>EARLY</v>
      </c>
    </row>
    <row r="6881" spans="1:15" x14ac:dyDescent="0.2">
      <c r="A6881">
        <v>139201</v>
      </c>
      <c r="B6881" s="16">
        <v>45099</v>
      </c>
      <c r="C6881" s="17">
        <v>0.30038194444444444</v>
      </c>
      <c r="D6881">
        <v>1</v>
      </c>
      <c r="E6881">
        <v>5</v>
      </c>
      <c r="F6881" s="12" t="s">
        <v>11017</v>
      </c>
      <c r="G6881">
        <v>51</v>
      </c>
      <c r="H6881" s="12" t="s">
        <v>10991</v>
      </c>
      <c r="I6881" s="12" t="s">
        <v>11003</v>
      </c>
      <c r="J6881" s="12" t="s">
        <v>11062</v>
      </c>
      <c r="K6881">
        <v>1.340647441015584</v>
      </c>
      <c r="L6881" s="18">
        <v>0</v>
      </c>
      <c r="M6881">
        <v>45</v>
      </c>
      <c r="N6881">
        <f>HOUR(Coffee_Sales[[#This Row],[transaction_time]])</f>
        <v>7</v>
      </c>
      <c r="O6881" t="str" cm="1">
        <f t="array" ref="O6881">_xlfn.IFS(Coffee_Sales[[#This Row],[Column1]]&lt;12,"EARLY",Coffee_Sales[[#This Row],[Column1]]&lt;18,"MID", TRUE,"LATE")</f>
        <v>EARLY</v>
      </c>
    </row>
    <row r="6882" spans="1:15" x14ac:dyDescent="0.2">
      <c r="A6882">
        <v>76961</v>
      </c>
      <c r="B6882" s="16">
        <v>45042</v>
      </c>
      <c r="C6882" s="17">
        <v>0.60890046296296296</v>
      </c>
      <c r="D6882">
        <v>2</v>
      </c>
      <c r="E6882">
        <v>8</v>
      </c>
      <c r="F6882" s="12" t="s">
        <v>11021</v>
      </c>
      <c r="G6882">
        <v>53</v>
      </c>
      <c r="H6882" s="12" t="s">
        <v>10991</v>
      </c>
      <c r="I6882" s="12" t="s">
        <v>10992</v>
      </c>
      <c r="J6882" s="12" t="s">
        <v>11088</v>
      </c>
      <c r="K6882">
        <v>2.0793199270089331</v>
      </c>
      <c r="L6882" s="18">
        <v>0</v>
      </c>
      <c r="M6882">
        <v>45</v>
      </c>
      <c r="N6882">
        <f>HOUR(Coffee_Sales[[#This Row],[transaction_time]])</f>
        <v>14</v>
      </c>
      <c r="O6882" t="str" cm="1">
        <f t="array" ref="O6882">_xlfn.IFS(Coffee_Sales[[#This Row],[Column1]]&lt;12,"EARLY",Coffee_Sales[[#This Row],[Column1]]&lt;18,"MID", TRUE,"LATE")</f>
        <v>MID</v>
      </c>
    </row>
    <row r="6883" spans="1:15" x14ac:dyDescent="0.2">
      <c r="A6883">
        <v>20584</v>
      </c>
      <c r="B6883" s="16">
        <v>44963</v>
      </c>
      <c r="C6883" s="17">
        <v>0.75137731481481485</v>
      </c>
      <c r="D6883">
        <v>2</v>
      </c>
      <c r="E6883">
        <v>3</v>
      </c>
      <c r="F6883" s="12" t="s">
        <v>11029</v>
      </c>
      <c r="G6883">
        <v>25</v>
      </c>
      <c r="H6883" s="12" t="s">
        <v>10973</v>
      </c>
      <c r="I6883" s="12" t="s">
        <v>10988</v>
      </c>
      <c r="J6883" s="12" t="s">
        <v>11030</v>
      </c>
      <c r="K6883">
        <v>2.0188191665253932</v>
      </c>
      <c r="L6883" s="18">
        <v>0.1</v>
      </c>
      <c r="M6883">
        <v>33</v>
      </c>
      <c r="N6883">
        <f>HOUR(Coffee_Sales[[#This Row],[transaction_time]])</f>
        <v>18</v>
      </c>
      <c r="O6883" t="str" cm="1">
        <f t="array" ref="O6883">_xlfn.IFS(Coffee_Sales[[#This Row],[Column1]]&lt;12,"EARLY",Coffee_Sales[[#This Row],[Column1]]&lt;18,"MID", TRUE,"LATE")</f>
        <v>LATE</v>
      </c>
    </row>
    <row r="6884" spans="1:15" x14ac:dyDescent="0.2">
      <c r="A6884">
        <v>111095</v>
      </c>
      <c r="B6884" s="16">
        <v>45074</v>
      </c>
      <c r="C6884" s="17">
        <v>0.81821759259259264</v>
      </c>
      <c r="D6884">
        <v>1</v>
      </c>
      <c r="E6884">
        <v>3</v>
      </c>
      <c r="F6884" s="12" t="s">
        <v>11087</v>
      </c>
      <c r="G6884">
        <v>73</v>
      </c>
      <c r="H6884" s="12" t="s">
        <v>10977</v>
      </c>
      <c r="I6884" s="12" t="s">
        <v>11038</v>
      </c>
      <c r="J6884" s="12" t="s">
        <v>11039</v>
      </c>
      <c r="K6884">
        <v>1.6337352234740179</v>
      </c>
      <c r="L6884" s="18">
        <v>0.05</v>
      </c>
      <c r="M6884">
        <v>56.25</v>
      </c>
      <c r="N6884">
        <f>HOUR(Coffee_Sales[[#This Row],[transaction_time]])</f>
        <v>19</v>
      </c>
      <c r="O6884" t="str" cm="1">
        <f t="array" ref="O6884">_xlfn.IFS(Coffee_Sales[[#This Row],[Column1]]&lt;12,"EARLY",Coffee_Sales[[#This Row],[Column1]]&lt;18,"MID", TRUE,"LATE")</f>
        <v>LATE</v>
      </c>
    </row>
    <row r="6885" spans="1:15" x14ac:dyDescent="0.2">
      <c r="A6885">
        <v>89933</v>
      </c>
      <c r="B6885" s="16">
        <v>45055</v>
      </c>
      <c r="C6885" s="17">
        <v>0.78206018518518516</v>
      </c>
      <c r="D6885">
        <v>1</v>
      </c>
      <c r="E6885">
        <v>3</v>
      </c>
      <c r="F6885" s="12" t="s">
        <v>11029</v>
      </c>
      <c r="G6885">
        <v>40</v>
      </c>
      <c r="H6885" s="12" t="s">
        <v>10973</v>
      </c>
      <c r="I6885" s="12" t="s">
        <v>10974</v>
      </c>
      <c r="J6885" s="12" t="s">
        <v>11059</v>
      </c>
      <c r="K6885">
        <v>1.525884770670225</v>
      </c>
      <c r="L6885" s="18">
        <v>0</v>
      </c>
      <c r="M6885">
        <v>56.25</v>
      </c>
      <c r="N6885">
        <f>HOUR(Coffee_Sales[[#This Row],[transaction_time]])</f>
        <v>18</v>
      </c>
      <c r="O6885" t="str" cm="1">
        <f t="array" ref="O6885">_xlfn.IFS(Coffee_Sales[[#This Row],[Column1]]&lt;12,"EARLY",Coffee_Sales[[#This Row],[Column1]]&lt;18,"MID", TRUE,"LATE")</f>
        <v>LATE</v>
      </c>
    </row>
    <row r="6886" spans="1:15" x14ac:dyDescent="0.2">
      <c r="A6886">
        <v>49037</v>
      </c>
      <c r="B6886" s="16">
        <v>45008</v>
      </c>
      <c r="C6886" s="17">
        <v>0.28180555555555553</v>
      </c>
      <c r="D6886">
        <v>1</v>
      </c>
      <c r="E6886">
        <v>8</v>
      </c>
      <c r="F6886" s="12" t="s">
        <v>10987</v>
      </c>
      <c r="G6886">
        <v>73</v>
      </c>
      <c r="H6886" s="12" t="s">
        <v>10977</v>
      </c>
      <c r="I6886" s="12" t="s">
        <v>11038</v>
      </c>
      <c r="J6886" s="12" t="s">
        <v>11039</v>
      </c>
      <c r="K6886">
        <v>1.167603112729912</v>
      </c>
      <c r="L6886" s="18">
        <v>0</v>
      </c>
      <c r="M6886">
        <v>56.25</v>
      </c>
      <c r="N6886">
        <f>HOUR(Coffee_Sales[[#This Row],[transaction_time]])</f>
        <v>6</v>
      </c>
      <c r="O6886" t="str" cm="1">
        <f t="array" ref="O6886">_xlfn.IFS(Coffee_Sales[[#This Row],[Column1]]&lt;12,"EARLY",Coffee_Sales[[#This Row],[Column1]]&lt;18,"MID", TRUE,"LATE")</f>
        <v>EARLY</v>
      </c>
    </row>
    <row r="6887" spans="1:15" x14ac:dyDescent="0.2">
      <c r="A6887">
        <v>77550</v>
      </c>
      <c r="B6887" s="16">
        <v>45043</v>
      </c>
      <c r="C6887" s="17">
        <v>0.41478009259259258</v>
      </c>
      <c r="D6887">
        <v>1</v>
      </c>
      <c r="E6887">
        <v>5</v>
      </c>
      <c r="F6887" s="12" t="s">
        <v>11056</v>
      </c>
      <c r="G6887">
        <v>75</v>
      </c>
      <c r="H6887" s="12" t="s">
        <v>10977</v>
      </c>
      <c r="I6887" s="12" t="s">
        <v>11038</v>
      </c>
      <c r="J6887" s="12" t="s">
        <v>11095</v>
      </c>
      <c r="K6887">
        <v>1.097788002672323</v>
      </c>
      <c r="L6887" s="18">
        <v>0</v>
      </c>
      <c r="M6887">
        <v>52.5</v>
      </c>
      <c r="N6887">
        <f>HOUR(Coffee_Sales[[#This Row],[transaction_time]])</f>
        <v>9</v>
      </c>
      <c r="O6887" t="str" cm="1">
        <f t="array" ref="O6887">_xlfn.IFS(Coffee_Sales[[#This Row],[Column1]]&lt;12,"EARLY",Coffee_Sales[[#This Row],[Column1]]&lt;18,"MID", TRUE,"LATE")</f>
        <v>EARLY</v>
      </c>
    </row>
    <row r="6888" spans="1:15" x14ac:dyDescent="0.2">
      <c r="A6888">
        <v>76650</v>
      </c>
      <c r="B6888" s="16">
        <v>45042</v>
      </c>
      <c r="C6888" s="17">
        <v>0.41078703703703706</v>
      </c>
      <c r="D6888">
        <v>1</v>
      </c>
      <c r="E6888">
        <v>3</v>
      </c>
      <c r="F6888" s="12" t="s">
        <v>11055</v>
      </c>
      <c r="G6888">
        <v>60</v>
      </c>
      <c r="H6888" s="12" t="s">
        <v>11033</v>
      </c>
      <c r="I6888" s="12" t="s">
        <v>11034</v>
      </c>
      <c r="J6888" s="12" t="s">
        <v>11071</v>
      </c>
      <c r="K6888">
        <v>1.719846093433284</v>
      </c>
      <c r="L6888" s="18">
        <v>0.15</v>
      </c>
      <c r="M6888">
        <v>56.25</v>
      </c>
      <c r="N6888">
        <f>HOUR(Coffee_Sales[[#This Row],[transaction_time]])</f>
        <v>9</v>
      </c>
      <c r="O6888" t="str" cm="1">
        <f t="array" ref="O6888">_xlfn.IFS(Coffee_Sales[[#This Row],[Column1]]&lt;12,"EARLY",Coffee_Sales[[#This Row],[Column1]]&lt;18,"MID", TRUE,"LATE")</f>
        <v>EARLY</v>
      </c>
    </row>
    <row r="6889" spans="1:15" x14ac:dyDescent="0.2">
      <c r="A6889">
        <v>13410</v>
      </c>
      <c r="B6889" s="16">
        <v>44950</v>
      </c>
      <c r="C6889" s="17">
        <v>0.45231481481481484</v>
      </c>
      <c r="D6889">
        <v>2</v>
      </c>
      <c r="E6889">
        <v>5</v>
      </c>
      <c r="F6889" s="12" t="s">
        <v>10994</v>
      </c>
      <c r="G6889">
        <v>84</v>
      </c>
      <c r="H6889" s="12" t="s">
        <v>11026</v>
      </c>
      <c r="I6889" s="12" t="s">
        <v>11031</v>
      </c>
      <c r="J6889" s="12" t="s">
        <v>11099</v>
      </c>
      <c r="K6889">
        <v>0.68536990680221666</v>
      </c>
      <c r="L6889" s="18">
        <v>0</v>
      </c>
      <c r="M6889">
        <v>12</v>
      </c>
      <c r="N6889">
        <f>HOUR(Coffee_Sales[[#This Row],[transaction_time]])</f>
        <v>10</v>
      </c>
      <c r="O6889" t="str" cm="1">
        <f t="array" ref="O6889">_xlfn.IFS(Coffee_Sales[[#This Row],[Column1]]&lt;12,"EARLY",Coffee_Sales[[#This Row],[Column1]]&lt;18,"MID", TRUE,"LATE")</f>
        <v>EARLY</v>
      </c>
    </row>
    <row r="6890" spans="1:15" x14ac:dyDescent="0.2">
      <c r="A6890">
        <v>50377</v>
      </c>
      <c r="B6890" s="16">
        <v>45009</v>
      </c>
      <c r="C6890" s="17">
        <v>0.76575231481481476</v>
      </c>
      <c r="D6890">
        <v>2</v>
      </c>
      <c r="E6890">
        <v>8</v>
      </c>
      <c r="F6890" s="12" t="s">
        <v>10976</v>
      </c>
      <c r="G6890">
        <v>57</v>
      </c>
      <c r="H6890" s="12" t="s">
        <v>10991</v>
      </c>
      <c r="I6890" s="12" t="s">
        <v>10992</v>
      </c>
      <c r="J6890" s="12" t="s">
        <v>10993</v>
      </c>
      <c r="K6890">
        <v>2.914744758317322</v>
      </c>
      <c r="L6890" s="18">
        <v>0</v>
      </c>
      <c r="M6890">
        <v>46.5</v>
      </c>
      <c r="N6890">
        <f>HOUR(Coffee_Sales[[#This Row],[transaction_time]])</f>
        <v>18</v>
      </c>
      <c r="O6890" t="str" cm="1">
        <f t="array" ref="O6890">_xlfn.IFS(Coffee_Sales[[#This Row],[Column1]]&lt;12,"EARLY",Coffee_Sales[[#This Row],[Column1]]&lt;18,"MID", TRUE,"LATE")</f>
        <v>LATE</v>
      </c>
    </row>
    <row r="6891" spans="1:15" x14ac:dyDescent="0.2">
      <c r="A6891">
        <v>86528</v>
      </c>
      <c r="B6891" s="16">
        <v>45052</v>
      </c>
      <c r="C6891" s="17">
        <v>0.76726851851851852</v>
      </c>
      <c r="D6891">
        <v>2</v>
      </c>
      <c r="E6891">
        <v>5</v>
      </c>
      <c r="F6891" s="12" t="s">
        <v>11092</v>
      </c>
      <c r="G6891">
        <v>37</v>
      </c>
      <c r="H6891" s="12" t="s">
        <v>10973</v>
      </c>
      <c r="I6891" s="12" t="s">
        <v>10974</v>
      </c>
      <c r="J6891" s="12" t="s">
        <v>11054</v>
      </c>
      <c r="K6891">
        <v>2.3880179048238039</v>
      </c>
      <c r="L6891" s="18">
        <v>0</v>
      </c>
      <c r="M6891">
        <v>45</v>
      </c>
      <c r="N6891">
        <f>HOUR(Coffee_Sales[[#This Row],[transaction_time]])</f>
        <v>18</v>
      </c>
      <c r="O6891" t="str" cm="1">
        <f t="array" ref="O6891">_xlfn.IFS(Coffee_Sales[[#This Row],[Column1]]&lt;12,"EARLY",Coffee_Sales[[#This Row],[Column1]]&lt;18,"MID", TRUE,"LATE")</f>
        <v>LATE</v>
      </c>
    </row>
    <row r="6892" spans="1:15" x14ac:dyDescent="0.2">
      <c r="A6892">
        <v>64382</v>
      </c>
      <c r="B6892" s="16">
        <v>45028</v>
      </c>
      <c r="C6892" s="17">
        <v>0.35637731481481483</v>
      </c>
      <c r="D6892">
        <v>1</v>
      </c>
      <c r="E6892">
        <v>5</v>
      </c>
      <c r="F6892" s="12" t="s">
        <v>10972</v>
      </c>
      <c r="G6892">
        <v>76</v>
      </c>
      <c r="H6892" s="12" t="s">
        <v>10977</v>
      </c>
      <c r="I6892" s="12" t="s">
        <v>11066</v>
      </c>
      <c r="J6892" s="12" t="s">
        <v>11096</v>
      </c>
      <c r="K6892">
        <v>1.4275922145137341</v>
      </c>
      <c r="L6892" s="18">
        <v>0.05</v>
      </c>
      <c r="M6892">
        <v>52.5</v>
      </c>
      <c r="N6892">
        <f>HOUR(Coffee_Sales[[#This Row],[transaction_time]])</f>
        <v>8</v>
      </c>
      <c r="O6892" t="str" cm="1">
        <f t="array" ref="O6892">_xlfn.IFS(Coffee_Sales[[#This Row],[Column1]]&lt;12,"EARLY",Coffee_Sales[[#This Row],[Column1]]&lt;18,"MID", TRUE,"LATE")</f>
        <v>EARLY</v>
      </c>
    </row>
    <row r="6893" spans="1:15" x14ac:dyDescent="0.2">
      <c r="A6893">
        <v>75443</v>
      </c>
      <c r="B6893" s="16">
        <v>45040</v>
      </c>
      <c r="C6893" s="17">
        <v>0.82964120370370376</v>
      </c>
      <c r="D6893">
        <v>2</v>
      </c>
      <c r="E6893">
        <v>8</v>
      </c>
      <c r="F6893" s="12" t="s">
        <v>11005</v>
      </c>
      <c r="G6893">
        <v>53</v>
      </c>
      <c r="H6893" s="12" t="s">
        <v>10991</v>
      </c>
      <c r="I6893" s="12" t="s">
        <v>10992</v>
      </c>
      <c r="J6893" s="12" t="s">
        <v>11088</v>
      </c>
      <c r="K6893">
        <v>1.9190878050591209</v>
      </c>
      <c r="L6893" s="18">
        <v>0</v>
      </c>
      <c r="M6893">
        <v>45</v>
      </c>
      <c r="N6893">
        <f>HOUR(Coffee_Sales[[#This Row],[transaction_time]])</f>
        <v>19</v>
      </c>
      <c r="O6893" t="str" cm="1">
        <f t="array" ref="O6893">_xlfn.IFS(Coffee_Sales[[#This Row],[Column1]]&lt;12,"EARLY",Coffee_Sales[[#This Row],[Column1]]&lt;18,"MID", TRUE,"LATE")</f>
        <v>LATE</v>
      </c>
    </row>
    <row r="6894" spans="1:15" x14ac:dyDescent="0.2">
      <c r="A6894">
        <v>137293</v>
      </c>
      <c r="B6894" s="16">
        <v>45097</v>
      </c>
      <c r="C6894" s="17">
        <v>0.41738425925925926</v>
      </c>
      <c r="D6894">
        <v>1</v>
      </c>
      <c r="E6894">
        <v>3</v>
      </c>
      <c r="F6894" s="12" t="s">
        <v>10987</v>
      </c>
      <c r="G6894">
        <v>69</v>
      </c>
      <c r="H6894" s="12" t="s">
        <v>10977</v>
      </c>
      <c r="I6894" s="12" t="s">
        <v>11066</v>
      </c>
      <c r="J6894" s="12" t="s">
        <v>11091</v>
      </c>
      <c r="K6894">
        <v>1.020496504435803</v>
      </c>
      <c r="L6894" s="18">
        <v>0</v>
      </c>
      <c r="M6894">
        <v>48.75</v>
      </c>
      <c r="N6894">
        <f>HOUR(Coffee_Sales[[#This Row],[transaction_time]])</f>
        <v>10</v>
      </c>
      <c r="O6894" t="str" cm="1">
        <f t="array" ref="O6894">_xlfn.IFS(Coffee_Sales[[#This Row],[Column1]]&lt;12,"EARLY",Coffee_Sales[[#This Row],[Column1]]&lt;18,"MID", TRUE,"LATE")</f>
        <v>EARLY</v>
      </c>
    </row>
    <row r="6895" spans="1:15" x14ac:dyDescent="0.2">
      <c r="A6895">
        <v>70299</v>
      </c>
      <c r="B6895" s="16">
        <v>45034</v>
      </c>
      <c r="C6895" s="17">
        <v>0.80616898148148153</v>
      </c>
      <c r="D6895">
        <v>2</v>
      </c>
      <c r="E6895">
        <v>3</v>
      </c>
      <c r="F6895" s="12" t="s">
        <v>11053</v>
      </c>
      <c r="G6895">
        <v>46</v>
      </c>
      <c r="H6895" s="12" t="s">
        <v>10991</v>
      </c>
      <c r="I6895" s="12" t="s">
        <v>10995</v>
      </c>
      <c r="J6895" s="12" t="s">
        <v>10998</v>
      </c>
      <c r="K6895">
        <v>2.116432608992707</v>
      </c>
      <c r="L6895" s="18">
        <v>0.1</v>
      </c>
      <c r="M6895">
        <v>37.5</v>
      </c>
      <c r="N6895">
        <f>HOUR(Coffee_Sales[[#This Row],[transaction_time]])</f>
        <v>19</v>
      </c>
      <c r="O6895" t="str" cm="1">
        <f t="array" ref="O6895">_xlfn.IFS(Coffee_Sales[[#This Row],[Column1]]&lt;12,"EARLY",Coffee_Sales[[#This Row],[Column1]]&lt;18,"MID", TRUE,"LATE")</f>
        <v>LATE</v>
      </c>
    </row>
    <row r="6896" spans="1:15" x14ac:dyDescent="0.2">
      <c r="A6896">
        <v>106471</v>
      </c>
      <c r="B6896" s="16">
        <v>45070</v>
      </c>
      <c r="C6896" s="17">
        <v>0.61048611111111106</v>
      </c>
      <c r="D6896">
        <v>1</v>
      </c>
      <c r="E6896">
        <v>5</v>
      </c>
      <c r="F6896" s="12" t="s">
        <v>11090</v>
      </c>
      <c r="G6896">
        <v>77</v>
      </c>
      <c r="H6896" s="12" t="s">
        <v>10977</v>
      </c>
      <c r="I6896" s="12" t="s">
        <v>10978</v>
      </c>
      <c r="J6896" s="12" t="s">
        <v>11074</v>
      </c>
      <c r="K6896">
        <v>1.2049572341886059</v>
      </c>
      <c r="L6896" s="18">
        <v>0.05</v>
      </c>
      <c r="M6896">
        <v>45</v>
      </c>
      <c r="N6896">
        <f>HOUR(Coffee_Sales[[#This Row],[transaction_time]])</f>
        <v>14</v>
      </c>
      <c r="O6896" t="str" cm="1">
        <f t="array" ref="O6896">_xlfn.IFS(Coffee_Sales[[#This Row],[Column1]]&lt;12,"EARLY",Coffee_Sales[[#This Row],[Column1]]&lt;18,"MID", TRUE,"LATE")</f>
        <v>MID</v>
      </c>
    </row>
    <row r="6897" spans="1:15" x14ac:dyDescent="0.2">
      <c r="A6897">
        <v>138442</v>
      </c>
      <c r="B6897" s="16">
        <v>45098</v>
      </c>
      <c r="C6897" s="17">
        <v>0.41731481481481481</v>
      </c>
      <c r="D6897">
        <v>1</v>
      </c>
      <c r="E6897">
        <v>5</v>
      </c>
      <c r="F6897" s="12" t="s">
        <v>11029</v>
      </c>
      <c r="G6897">
        <v>69</v>
      </c>
      <c r="H6897" s="12" t="s">
        <v>10977</v>
      </c>
      <c r="I6897" s="12" t="s">
        <v>11066</v>
      </c>
      <c r="J6897" s="12" t="s">
        <v>11091</v>
      </c>
      <c r="K6897">
        <v>1.042446438055014</v>
      </c>
      <c r="L6897" s="18">
        <v>0.05</v>
      </c>
      <c r="M6897">
        <v>48.75</v>
      </c>
      <c r="N6897">
        <f>HOUR(Coffee_Sales[[#This Row],[transaction_time]])</f>
        <v>10</v>
      </c>
      <c r="O6897" t="str" cm="1">
        <f t="array" ref="O6897">_xlfn.IFS(Coffee_Sales[[#This Row],[Column1]]&lt;12,"EARLY",Coffee_Sales[[#This Row],[Column1]]&lt;18,"MID", TRUE,"LATE")</f>
        <v>EARLY</v>
      </c>
    </row>
    <row r="6898" spans="1:15" x14ac:dyDescent="0.2">
      <c r="A6898">
        <v>142546</v>
      </c>
      <c r="B6898" s="16">
        <v>45101</v>
      </c>
      <c r="C6898" s="17">
        <v>0.76512731481481477</v>
      </c>
      <c r="D6898">
        <v>2</v>
      </c>
      <c r="E6898">
        <v>3</v>
      </c>
      <c r="F6898" s="12" t="s">
        <v>11073</v>
      </c>
      <c r="G6898">
        <v>33</v>
      </c>
      <c r="H6898" s="12" t="s">
        <v>10973</v>
      </c>
      <c r="I6898" s="12" t="s">
        <v>10981</v>
      </c>
      <c r="J6898" s="12" t="s">
        <v>11008</v>
      </c>
      <c r="K6898">
        <v>2.3706090691569139</v>
      </c>
      <c r="L6898" s="18">
        <v>0</v>
      </c>
      <c r="M6898">
        <v>52.5</v>
      </c>
      <c r="N6898">
        <f>HOUR(Coffee_Sales[[#This Row],[transaction_time]])</f>
        <v>18</v>
      </c>
      <c r="O6898" t="str" cm="1">
        <f t="array" ref="O6898">_xlfn.IFS(Coffee_Sales[[#This Row],[Column1]]&lt;12,"EARLY",Coffee_Sales[[#This Row],[Column1]]&lt;18,"MID", TRUE,"LATE")</f>
        <v>LATE</v>
      </c>
    </row>
    <row r="6899" spans="1:15" x14ac:dyDescent="0.2">
      <c r="A6899">
        <v>57968</v>
      </c>
      <c r="B6899" s="16">
        <v>45020</v>
      </c>
      <c r="C6899" s="17">
        <v>0.67913194444444447</v>
      </c>
      <c r="D6899">
        <v>1</v>
      </c>
      <c r="E6899">
        <v>3</v>
      </c>
      <c r="F6899" s="12" t="s">
        <v>11040</v>
      </c>
      <c r="G6899">
        <v>52</v>
      </c>
      <c r="H6899" s="12" t="s">
        <v>10991</v>
      </c>
      <c r="I6899" s="12" t="s">
        <v>10992</v>
      </c>
      <c r="J6899" s="12" t="s">
        <v>11069</v>
      </c>
      <c r="K6899">
        <v>1.248171844327675</v>
      </c>
      <c r="L6899" s="18">
        <v>0</v>
      </c>
      <c r="M6899">
        <v>37.5</v>
      </c>
      <c r="N6899">
        <f>HOUR(Coffee_Sales[[#This Row],[transaction_time]])</f>
        <v>16</v>
      </c>
      <c r="O6899" t="str" cm="1">
        <f t="array" ref="O6899">_xlfn.IFS(Coffee_Sales[[#This Row],[Column1]]&lt;12,"EARLY",Coffee_Sales[[#This Row],[Column1]]&lt;18,"MID", TRUE,"LATE")</f>
        <v>MID</v>
      </c>
    </row>
    <row r="6900" spans="1:15" x14ac:dyDescent="0.2">
      <c r="A6900">
        <v>24427</v>
      </c>
      <c r="B6900" s="16">
        <v>44970</v>
      </c>
      <c r="C6900" s="17">
        <v>0.40083333333333332</v>
      </c>
      <c r="D6900">
        <v>1</v>
      </c>
      <c r="E6900">
        <v>8</v>
      </c>
      <c r="F6900" s="12" t="s">
        <v>11072</v>
      </c>
      <c r="G6900">
        <v>61</v>
      </c>
      <c r="H6900" s="12" t="s">
        <v>11033</v>
      </c>
      <c r="I6900" s="12" t="s">
        <v>11034</v>
      </c>
      <c r="J6900" s="12" t="s">
        <v>11075</v>
      </c>
      <c r="K6900">
        <v>2.0709434140255971</v>
      </c>
      <c r="L6900" s="18">
        <v>0.1</v>
      </c>
      <c r="M6900">
        <v>71.25</v>
      </c>
      <c r="N6900">
        <f>HOUR(Coffee_Sales[[#This Row],[transaction_time]])</f>
        <v>9</v>
      </c>
      <c r="O6900" t="str" cm="1">
        <f t="array" ref="O6900">_xlfn.IFS(Coffee_Sales[[#This Row],[Column1]]&lt;12,"EARLY",Coffee_Sales[[#This Row],[Column1]]&lt;18,"MID", TRUE,"LATE")</f>
        <v>EARLY</v>
      </c>
    </row>
    <row r="6901" spans="1:15" x14ac:dyDescent="0.2">
      <c r="A6901">
        <v>80819</v>
      </c>
      <c r="B6901" s="16">
        <v>45047</v>
      </c>
      <c r="C6901" s="17">
        <v>0.54037037037037039</v>
      </c>
      <c r="D6901">
        <v>2</v>
      </c>
      <c r="E6901">
        <v>3</v>
      </c>
      <c r="F6901" s="12" t="s">
        <v>10972</v>
      </c>
      <c r="G6901">
        <v>43</v>
      </c>
      <c r="H6901" s="12" t="s">
        <v>10991</v>
      </c>
      <c r="I6901" s="12" t="s">
        <v>10999</v>
      </c>
      <c r="J6901" s="12" t="s">
        <v>11083</v>
      </c>
      <c r="K6901">
        <v>2.4938709096766489</v>
      </c>
      <c r="L6901" s="18">
        <v>0.1</v>
      </c>
      <c r="M6901">
        <v>45</v>
      </c>
      <c r="N6901">
        <f>HOUR(Coffee_Sales[[#This Row],[transaction_time]])</f>
        <v>12</v>
      </c>
      <c r="O6901" t="str" cm="1">
        <f t="array" ref="O6901">_xlfn.IFS(Coffee_Sales[[#This Row],[Column1]]&lt;12,"EARLY",Coffee_Sales[[#This Row],[Column1]]&lt;18,"MID", TRUE,"LATE")</f>
        <v>MID</v>
      </c>
    </row>
    <row r="6902" spans="1:15" x14ac:dyDescent="0.2">
      <c r="A6902">
        <v>115904</v>
      </c>
      <c r="B6902" s="16">
        <v>45079</v>
      </c>
      <c r="C6902" s="17">
        <v>0.66439814814814813</v>
      </c>
      <c r="D6902">
        <v>1</v>
      </c>
      <c r="E6902">
        <v>3</v>
      </c>
      <c r="F6902" s="12" t="s">
        <v>10987</v>
      </c>
      <c r="G6902">
        <v>36</v>
      </c>
      <c r="H6902" s="12" t="s">
        <v>10973</v>
      </c>
      <c r="I6902" s="12" t="s">
        <v>10985</v>
      </c>
      <c r="J6902" s="12" t="s">
        <v>10986</v>
      </c>
      <c r="K6902">
        <v>1.702712787237576</v>
      </c>
      <c r="L6902" s="18">
        <v>0</v>
      </c>
      <c r="M6902">
        <v>56.25</v>
      </c>
      <c r="N6902">
        <f>HOUR(Coffee_Sales[[#This Row],[transaction_time]])</f>
        <v>15</v>
      </c>
      <c r="O6902" t="str" cm="1">
        <f t="array" ref="O6902">_xlfn.IFS(Coffee_Sales[[#This Row],[Column1]]&lt;12,"EARLY",Coffee_Sales[[#This Row],[Column1]]&lt;18,"MID", TRUE,"LATE")</f>
        <v>MID</v>
      </c>
    </row>
    <row r="6903" spans="1:15" x14ac:dyDescent="0.2">
      <c r="A6903">
        <v>4063</v>
      </c>
      <c r="B6903" s="16">
        <v>44934</v>
      </c>
      <c r="C6903" s="17">
        <v>0.43231481481481482</v>
      </c>
      <c r="D6903">
        <v>1</v>
      </c>
      <c r="E6903">
        <v>5</v>
      </c>
      <c r="F6903" s="12" t="s">
        <v>11070</v>
      </c>
      <c r="G6903">
        <v>83</v>
      </c>
      <c r="H6903" s="12" t="s">
        <v>11080</v>
      </c>
      <c r="I6903" s="12" t="s">
        <v>11107</v>
      </c>
      <c r="J6903" s="12" t="s">
        <v>11108</v>
      </c>
      <c r="K6903">
        <v>6.4411994754913717</v>
      </c>
      <c r="L6903" s="18">
        <v>0</v>
      </c>
      <c r="M6903">
        <v>210</v>
      </c>
      <c r="N6903">
        <f>HOUR(Coffee_Sales[[#This Row],[transaction_time]])</f>
        <v>10</v>
      </c>
      <c r="O6903" t="str" cm="1">
        <f t="array" ref="O6903">_xlfn.IFS(Coffee_Sales[[#This Row],[Column1]]&lt;12,"EARLY",Coffee_Sales[[#This Row],[Column1]]&lt;18,"MID", TRUE,"LATE")</f>
        <v>EARLY</v>
      </c>
    </row>
    <row r="6904" spans="1:15" x14ac:dyDescent="0.2">
      <c r="A6904">
        <v>61156</v>
      </c>
      <c r="B6904" s="16">
        <v>45024</v>
      </c>
      <c r="C6904" s="17">
        <v>0.51027777777777783</v>
      </c>
      <c r="D6904">
        <v>1</v>
      </c>
      <c r="E6904">
        <v>3</v>
      </c>
      <c r="F6904" s="12" t="s">
        <v>11070</v>
      </c>
      <c r="G6904">
        <v>56</v>
      </c>
      <c r="H6904" s="12" t="s">
        <v>10991</v>
      </c>
      <c r="I6904" s="12" t="s">
        <v>10992</v>
      </c>
      <c r="J6904" s="12" t="s">
        <v>11094</v>
      </c>
      <c r="K6904">
        <v>1.2557299016362029</v>
      </c>
      <c r="L6904" s="18">
        <v>0</v>
      </c>
      <c r="M6904">
        <v>38.25</v>
      </c>
      <c r="N6904">
        <f>HOUR(Coffee_Sales[[#This Row],[transaction_time]])</f>
        <v>12</v>
      </c>
      <c r="O6904" t="str" cm="1">
        <f t="array" ref="O6904">_xlfn.IFS(Coffee_Sales[[#This Row],[Column1]]&lt;12,"EARLY",Coffee_Sales[[#This Row],[Column1]]&lt;18,"MID", TRUE,"LATE")</f>
        <v>MID</v>
      </c>
    </row>
    <row r="6905" spans="1:15" x14ac:dyDescent="0.2">
      <c r="A6905">
        <v>80121</v>
      </c>
      <c r="B6905" s="16">
        <v>45046</v>
      </c>
      <c r="C6905" s="17">
        <v>0.50800925925925922</v>
      </c>
      <c r="D6905">
        <v>1</v>
      </c>
      <c r="E6905">
        <v>3</v>
      </c>
      <c r="F6905" s="12" t="s">
        <v>11007</v>
      </c>
      <c r="G6905">
        <v>34</v>
      </c>
      <c r="H6905" s="12" t="s">
        <v>10973</v>
      </c>
      <c r="I6905" s="12" t="s">
        <v>10985</v>
      </c>
      <c r="J6905" s="12" t="s">
        <v>11016</v>
      </c>
      <c r="K6905">
        <v>0.90974883471581758</v>
      </c>
      <c r="L6905" s="18">
        <v>0</v>
      </c>
      <c r="M6905">
        <v>36.75</v>
      </c>
      <c r="N6905">
        <f>HOUR(Coffee_Sales[[#This Row],[transaction_time]])</f>
        <v>12</v>
      </c>
      <c r="O6905" t="str" cm="1">
        <f t="array" ref="O6905">_xlfn.IFS(Coffee_Sales[[#This Row],[Column1]]&lt;12,"EARLY",Coffee_Sales[[#This Row],[Column1]]&lt;18,"MID", TRUE,"LATE")</f>
        <v>MID</v>
      </c>
    </row>
    <row r="6906" spans="1:15" x14ac:dyDescent="0.2">
      <c r="A6906">
        <v>56127</v>
      </c>
      <c r="B6906" s="16">
        <v>45018</v>
      </c>
      <c r="C6906" s="17">
        <v>0.55201388888888892</v>
      </c>
      <c r="D6906">
        <v>2</v>
      </c>
      <c r="E6906">
        <v>5</v>
      </c>
      <c r="F6906" s="12" t="s">
        <v>11036</v>
      </c>
      <c r="G6906">
        <v>31</v>
      </c>
      <c r="H6906" s="12" t="s">
        <v>10973</v>
      </c>
      <c r="I6906" s="12" t="s">
        <v>10981</v>
      </c>
      <c r="J6906" s="12" t="s">
        <v>11012</v>
      </c>
      <c r="K6906">
        <v>1.968990944374815</v>
      </c>
      <c r="L6906" s="18">
        <v>0.05</v>
      </c>
      <c r="M6906">
        <v>33</v>
      </c>
      <c r="N6906">
        <f>HOUR(Coffee_Sales[[#This Row],[transaction_time]])</f>
        <v>13</v>
      </c>
      <c r="O6906" t="str" cm="1">
        <f t="array" ref="O6906">_xlfn.IFS(Coffee_Sales[[#This Row],[Column1]]&lt;12,"EARLY",Coffee_Sales[[#This Row],[Column1]]&lt;18,"MID", TRUE,"LATE")</f>
        <v>MID</v>
      </c>
    </row>
    <row r="6907" spans="1:15" x14ac:dyDescent="0.2">
      <c r="A6907">
        <v>17865</v>
      </c>
      <c r="B6907" s="16">
        <v>44958</v>
      </c>
      <c r="C6907" s="17">
        <v>0.80739583333333331</v>
      </c>
      <c r="D6907">
        <v>1</v>
      </c>
      <c r="E6907">
        <v>8</v>
      </c>
      <c r="F6907" s="12" t="s">
        <v>11037</v>
      </c>
      <c r="G6907">
        <v>40</v>
      </c>
      <c r="H6907" s="12" t="s">
        <v>10973</v>
      </c>
      <c r="I6907" s="12" t="s">
        <v>10974</v>
      </c>
      <c r="J6907" s="12" t="s">
        <v>11059</v>
      </c>
      <c r="K6907">
        <v>1.8357396161765149</v>
      </c>
      <c r="L6907" s="18">
        <v>0.15</v>
      </c>
      <c r="M6907">
        <v>56.25</v>
      </c>
      <c r="N6907">
        <f>HOUR(Coffee_Sales[[#This Row],[transaction_time]])</f>
        <v>19</v>
      </c>
      <c r="O6907" t="str" cm="1">
        <f t="array" ref="O6907">_xlfn.IFS(Coffee_Sales[[#This Row],[Column1]]&lt;12,"EARLY",Coffee_Sales[[#This Row],[Column1]]&lt;18,"MID", TRUE,"LATE")</f>
        <v>LATE</v>
      </c>
    </row>
    <row r="6908" spans="1:15" x14ac:dyDescent="0.2">
      <c r="A6908">
        <v>27466</v>
      </c>
      <c r="B6908" s="16">
        <v>44975</v>
      </c>
      <c r="C6908" s="17">
        <v>0.42260416666666667</v>
      </c>
      <c r="D6908">
        <v>1</v>
      </c>
      <c r="E6908">
        <v>3</v>
      </c>
      <c r="F6908" s="12" t="s">
        <v>11070</v>
      </c>
      <c r="G6908">
        <v>47</v>
      </c>
      <c r="H6908" s="12" t="s">
        <v>10991</v>
      </c>
      <c r="I6908" s="12" t="s">
        <v>10995</v>
      </c>
      <c r="J6908" s="12" t="s">
        <v>10996</v>
      </c>
      <c r="K6908">
        <v>1.361412413683162</v>
      </c>
      <c r="L6908" s="18">
        <v>0</v>
      </c>
      <c r="M6908">
        <v>45</v>
      </c>
      <c r="N6908">
        <f>HOUR(Coffee_Sales[[#This Row],[transaction_time]])</f>
        <v>10</v>
      </c>
      <c r="O6908" t="str" cm="1">
        <f t="array" ref="O6908">_xlfn.IFS(Coffee_Sales[[#This Row],[Column1]]&lt;12,"EARLY",Coffee_Sales[[#This Row],[Column1]]&lt;18,"MID", TRUE,"LATE")</f>
        <v>EARLY</v>
      </c>
    </row>
    <row r="6909" spans="1:15" x14ac:dyDescent="0.2">
      <c r="A6909">
        <v>41671</v>
      </c>
      <c r="B6909" s="16">
        <v>44997</v>
      </c>
      <c r="C6909" s="17">
        <v>0.51752314814814815</v>
      </c>
      <c r="D6909">
        <v>2</v>
      </c>
      <c r="E6909">
        <v>3</v>
      </c>
      <c r="F6909" s="12" t="s">
        <v>10972</v>
      </c>
      <c r="G6909">
        <v>42</v>
      </c>
      <c r="H6909" s="12" t="s">
        <v>10991</v>
      </c>
      <c r="I6909" s="12" t="s">
        <v>10999</v>
      </c>
      <c r="J6909" s="12" t="s">
        <v>11058</v>
      </c>
      <c r="K6909">
        <v>1.6980860471638739</v>
      </c>
      <c r="L6909" s="18">
        <v>0</v>
      </c>
      <c r="M6909">
        <v>37.5</v>
      </c>
      <c r="N6909">
        <f>HOUR(Coffee_Sales[[#This Row],[transaction_time]])</f>
        <v>12</v>
      </c>
      <c r="O6909" t="str" cm="1">
        <f t="array" ref="O6909">_xlfn.IFS(Coffee_Sales[[#This Row],[Column1]]&lt;12,"EARLY",Coffee_Sales[[#This Row],[Column1]]&lt;18,"MID", TRUE,"LATE")</f>
        <v>MID</v>
      </c>
    </row>
    <row r="6910" spans="1:15" x14ac:dyDescent="0.2">
      <c r="A6910">
        <v>79327</v>
      </c>
      <c r="B6910" s="16">
        <v>45045</v>
      </c>
      <c r="C6910" s="17">
        <v>0.60589120370370375</v>
      </c>
      <c r="D6910">
        <v>1</v>
      </c>
      <c r="E6910">
        <v>8</v>
      </c>
      <c r="F6910" s="12" t="s">
        <v>10994</v>
      </c>
      <c r="G6910">
        <v>58</v>
      </c>
      <c r="H6910" s="12" t="s">
        <v>11033</v>
      </c>
      <c r="I6910" s="12" t="s">
        <v>11034</v>
      </c>
      <c r="J6910" s="12" t="s">
        <v>11035</v>
      </c>
      <c r="K6910">
        <v>1.1539575728474181</v>
      </c>
      <c r="L6910" s="18">
        <v>0.1</v>
      </c>
      <c r="M6910">
        <v>52.5</v>
      </c>
      <c r="N6910">
        <f>HOUR(Coffee_Sales[[#This Row],[transaction_time]])</f>
        <v>14</v>
      </c>
      <c r="O6910" t="str" cm="1">
        <f t="array" ref="O6910">_xlfn.IFS(Coffee_Sales[[#This Row],[Column1]]&lt;12,"EARLY",Coffee_Sales[[#This Row],[Column1]]&lt;18,"MID", TRUE,"LATE")</f>
        <v>MID</v>
      </c>
    </row>
    <row r="6911" spans="1:15" x14ac:dyDescent="0.2">
      <c r="A6911">
        <v>1935</v>
      </c>
      <c r="B6911" s="16">
        <v>44930</v>
      </c>
      <c r="C6911" s="17">
        <v>0.59501157407407412</v>
      </c>
      <c r="D6911">
        <v>2</v>
      </c>
      <c r="E6911">
        <v>5</v>
      </c>
      <c r="F6911" s="12" t="s">
        <v>10997</v>
      </c>
      <c r="G6911">
        <v>37</v>
      </c>
      <c r="H6911" s="12" t="s">
        <v>10973</v>
      </c>
      <c r="I6911" s="12" t="s">
        <v>10974</v>
      </c>
      <c r="J6911" s="12" t="s">
        <v>11054</v>
      </c>
      <c r="K6911">
        <v>2.420320505768037</v>
      </c>
      <c r="L6911" s="18">
        <v>0</v>
      </c>
      <c r="M6911">
        <v>45</v>
      </c>
      <c r="N6911">
        <f>HOUR(Coffee_Sales[[#This Row],[transaction_time]])</f>
        <v>14</v>
      </c>
      <c r="O6911" t="str" cm="1">
        <f t="array" ref="O6911">_xlfn.IFS(Coffee_Sales[[#This Row],[Column1]]&lt;12,"EARLY",Coffee_Sales[[#This Row],[Column1]]&lt;18,"MID", TRUE,"LATE")</f>
        <v>MID</v>
      </c>
    </row>
    <row r="6912" spans="1:15" x14ac:dyDescent="0.2">
      <c r="A6912">
        <v>97783</v>
      </c>
      <c r="B6912" s="16">
        <v>45062</v>
      </c>
      <c r="C6912" s="17">
        <v>0.75569444444444445</v>
      </c>
      <c r="D6912">
        <v>1</v>
      </c>
      <c r="E6912">
        <v>3</v>
      </c>
      <c r="F6912" s="12" t="s">
        <v>11009</v>
      </c>
      <c r="G6912">
        <v>33</v>
      </c>
      <c r="H6912" s="12" t="s">
        <v>10973</v>
      </c>
      <c r="I6912" s="12" t="s">
        <v>10981</v>
      </c>
      <c r="J6912" s="12" t="s">
        <v>11008</v>
      </c>
      <c r="K6912">
        <v>1.4587505307139199</v>
      </c>
      <c r="L6912" s="18">
        <v>0.15</v>
      </c>
      <c r="M6912">
        <v>52.5</v>
      </c>
      <c r="N6912">
        <f>HOUR(Coffee_Sales[[#This Row],[transaction_time]])</f>
        <v>18</v>
      </c>
      <c r="O6912" t="str" cm="1">
        <f t="array" ref="O6912">_xlfn.IFS(Coffee_Sales[[#This Row],[Column1]]&lt;12,"EARLY",Coffee_Sales[[#This Row],[Column1]]&lt;18,"MID", TRUE,"LATE")</f>
        <v>LATE</v>
      </c>
    </row>
    <row r="6913" spans="1:15" x14ac:dyDescent="0.2">
      <c r="A6913">
        <v>141079</v>
      </c>
      <c r="B6913" s="16">
        <v>45100</v>
      </c>
      <c r="C6913" s="17">
        <v>0.60524305555555558</v>
      </c>
      <c r="D6913">
        <v>1</v>
      </c>
      <c r="E6913">
        <v>3</v>
      </c>
      <c r="F6913" s="12" t="s">
        <v>11092</v>
      </c>
      <c r="G6913">
        <v>48</v>
      </c>
      <c r="H6913" s="12" t="s">
        <v>10991</v>
      </c>
      <c r="I6913" s="12" t="s">
        <v>11003</v>
      </c>
      <c r="J6913" s="12" t="s">
        <v>11011</v>
      </c>
      <c r="K6913">
        <v>0.76107315324910951</v>
      </c>
      <c r="L6913" s="18">
        <v>0.05</v>
      </c>
      <c r="M6913">
        <v>37.5</v>
      </c>
      <c r="N6913">
        <f>HOUR(Coffee_Sales[[#This Row],[transaction_time]])</f>
        <v>14</v>
      </c>
      <c r="O6913" t="str" cm="1">
        <f t="array" ref="O6913">_xlfn.IFS(Coffee_Sales[[#This Row],[Column1]]&lt;12,"EARLY",Coffee_Sales[[#This Row],[Column1]]&lt;18,"MID", TRUE,"LATE")</f>
        <v>MID</v>
      </c>
    </row>
    <row r="6914" spans="1:15" x14ac:dyDescent="0.2">
      <c r="A6914">
        <v>50775</v>
      </c>
      <c r="B6914" s="16">
        <v>45010</v>
      </c>
      <c r="C6914" s="17">
        <v>0.46347222222222223</v>
      </c>
      <c r="D6914">
        <v>2</v>
      </c>
      <c r="E6914">
        <v>3</v>
      </c>
      <c r="F6914" s="12" t="s">
        <v>11056</v>
      </c>
      <c r="G6914">
        <v>25</v>
      </c>
      <c r="H6914" s="12" t="s">
        <v>10973</v>
      </c>
      <c r="I6914" s="12" t="s">
        <v>10988</v>
      </c>
      <c r="J6914" s="12" t="s">
        <v>11030</v>
      </c>
      <c r="K6914">
        <v>2.023503099562499</v>
      </c>
      <c r="L6914" s="18">
        <v>0.1</v>
      </c>
      <c r="M6914">
        <v>33</v>
      </c>
      <c r="N6914">
        <f>HOUR(Coffee_Sales[[#This Row],[transaction_time]])</f>
        <v>11</v>
      </c>
      <c r="O6914" t="str" cm="1">
        <f t="array" ref="O6914">_xlfn.IFS(Coffee_Sales[[#This Row],[Column1]]&lt;12,"EARLY",Coffee_Sales[[#This Row],[Column1]]&lt;18,"MID", TRUE,"LATE")</f>
        <v>EARLY</v>
      </c>
    </row>
    <row r="6915" spans="1:15" x14ac:dyDescent="0.2">
      <c r="A6915">
        <v>120487</v>
      </c>
      <c r="B6915" s="16">
        <v>45083</v>
      </c>
      <c r="C6915" s="17">
        <v>0.6983449074074074</v>
      </c>
      <c r="D6915">
        <v>2</v>
      </c>
      <c r="E6915">
        <v>3</v>
      </c>
      <c r="F6915" s="12" t="s">
        <v>10997</v>
      </c>
      <c r="G6915">
        <v>58</v>
      </c>
      <c r="H6915" s="12" t="s">
        <v>11033</v>
      </c>
      <c r="I6915" s="12" t="s">
        <v>11034</v>
      </c>
      <c r="J6915" s="12" t="s">
        <v>11035</v>
      </c>
      <c r="K6915">
        <v>3.1984970040035479</v>
      </c>
      <c r="L6915" s="18">
        <v>0</v>
      </c>
      <c r="M6915">
        <v>52.5</v>
      </c>
      <c r="N6915">
        <f>HOUR(Coffee_Sales[[#This Row],[transaction_time]])</f>
        <v>16</v>
      </c>
      <c r="O6915" t="str" cm="1">
        <f t="array" ref="O6915">_xlfn.IFS(Coffee_Sales[[#This Row],[Column1]]&lt;12,"EARLY",Coffee_Sales[[#This Row],[Column1]]&lt;18,"MID", TRUE,"LATE")</f>
        <v>MID</v>
      </c>
    </row>
    <row r="6916" spans="1:15" x14ac:dyDescent="0.2">
      <c r="A6916">
        <v>120661</v>
      </c>
      <c r="B6916" s="16">
        <v>45083</v>
      </c>
      <c r="C6916" s="17">
        <v>0.77577546296296296</v>
      </c>
      <c r="D6916">
        <v>2</v>
      </c>
      <c r="E6916">
        <v>3</v>
      </c>
      <c r="F6916" s="12" t="s">
        <v>11053</v>
      </c>
      <c r="G6916">
        <v>43</v>
      </c>
      <c r="H6916" s="12" t="s">
        <v>10991</v>
      </c>
      <c r="I6916" s="12" t="s">
        <v>10999</v>
      </c>
      <c r="J6916" s="12" t="s">
        <v>11083</v>
      </c>
      <c r="K6916">
        <v>2.6497593875563208</v>
      </c>
      <c r="L6916" s="18">
        <v>0</v>
      </c>
      <c r="M6916">
        <v>45</v>
      </c>
      <c r="N6916">
        <f>HOUR(Coffee_Sales[[#This Row],[transaction_time]])</f>
        <v>18</v>
      </c>
      <c r="O6916" t="str" cm="1">
        <f t="array" ref="O6916">_xlfn.IFS(Coffee_Sales[[#This Row],[Column1]]&lt;12,"EARLY",Coffee_Sales[[#This Row],[Column1]]&lt;18,"MID", TRUE,"LATE")</f>
        <v>LATE</v>
      </c>
    </row>
    <row r="6917" spans="1:15" x14ac:dyDescent="0.2">
      <c r="A6917">
        <v>123053</v>
      </c>
      <c r="B6917" s="16">
        <v>45085</v>
      </c>
      <c r="C6917" s="17">
        <v>0.77565972222222224</v>
      </c>
      <c r="D6917">
        <v>1</v>
      </c>
      <c r="E6917">
        <v>5</v>
      </c>
      <c r="F6917" s="12" t="s">
        <v>11053</v>
      </c>
      <c r="G6917">
        <v>73</v>
      </c>
      <c r="H6917" s="12" t="s">
        <v>10977</v>
      </c>
      <c r="I6917" s="12" t="s">
        <v>11038</v>
      </c>
      <c r="J6917" s="12" t="s">
        <v>11039</v>
      </c>
      <c r="K6917">
        <v>1.745432011289185</v>
      </c>
      <c r="L6917" s="18">
        <v>0</v>
      </c>
      <c r="M6917">
        <v>56.25</v>
      </c>
      <c r="N6917">
        <f>HOUR(Coffee_Sales[[#This Row],[transaction_time]])</f>
        <v>18</v>
      </c>
      <c r="O6917" t="str" cm="1">
        <f t="array" ref="O6917">_xlfn.IFS(Coffee_Sales[[#This Row],[Column1]]&lt;12,"EARLY",Coffee_Sales[[#This Row],[Column1]]&lt;18,"MID", TRUE,"LATE")</f>
        <v>LATE</v>
      </c>
    </row>
    <row r="6918" spans="1:15" x14ac:dyDescent="0.2">
      <c r="A6918">
        <v>40266</v>
      </c>
      <c r="B6918" s="16">
        <v>44995</v>
      </c>
      <c r="C6918" s="17">
        <v>0.4748263888888889</v>
      </c>
      <c r="D6918">
        <v>1</v>
      </c>
      <c r="E6918">
        <v>5</v>
      </c>
      <c r="F6918" s="12" t="s">
        <v>11040</v>
      </c>
      <c r="G6918">
        <v>84</v>
      </c>
      <c r="H6918" s="12" t="s">
        <v>11026</v>
      </c>
      <c r="I6918" s="12" t="s">
        <v>11031</v>
      </c>
      <c r="J6918" s="12" t="s">
        <v>11099</v>
      </c>
      <c r="K6918">
        <v>0.33930150428733019</v>
      </c>
      <c r="L6918" s="18">
        <v>0</v>
      </c>
      <c r="M6918">
        <v>12</v>
      </c>
      <c r="N6918">
        <f>HOUR(Coffee_Sales[[#This Row],[transaction_time]])</f>
        <v>11</v>
      </c>
      <c r="O6918" t="str" cm="1">
        <f t="array" ref="O6918">_xlfn.IFS(Coffee_Sales[[#This Row],[Column1]]&lt;12,"EARLY",Coffee_Sales[[#This Row],[Column1]]&lt;18,"MID", TRUE,"LATE")</f>
        <v>EARLY</v>
      </c>
    </row>
    <row r="6919" spans="1:15" x14ac:dyDescent="0.2">
      <c r="A6919">
        <v>87571</v>
      </c>
      <c r="B6919" s="16">
        <v>45053</v>
      </c>
      <c r="C6919" s="17">
        <v>0.72449074074074071</v>
      </c>
      <c r="D6919">
        <v>1</v>
      </c>
      <c r="E6919">
        <v>3</v>
      </c>
      <c r="F6919" s="12" t="s">
        <v>11090</v>
      </c>
      <c r="G6919">
        <v>49</v>
      </c>
      <c r="H6919" s="12" t="s">
        <v>10991</v>
      </c>
      <c r="I6919" s="12" t="s">
        <v>11003</v>
      </c>
      <c r="J6919" s="12" t="s">
        <v>11050</v>
      </c>
      <c r="K6919">
        <v>0.95349946380614803</v>
      </c>
      <c r="L6919" s="18">
        <v>0</v>
      </c>
      <c r="M6919">
        <v>45</v>
      </c>
      <c r="N6919">
        <f>HOUR(Coffee_Sales[[#This Row],[transaction_time]])</f>
        <v>17</v>
      </c>
      <c r="O6919" t="str" cm="1">
        <f t="array" ref="O6919">_xlfn.IFS(Coffee_Sales[[#This Row],[Column1]]&lt;12,"EARLY",Coffee_Sales[[#This Row],[Column1]]&lt;18,"MID", TRUE,"LATE")</f>
        <v>MID</v>
      </c>
    </row>
    <row r="6920" spans="1:15" x14ac:dyDescent="0.2">
      <c r="A6920">
        <v>145225</v>
      </c>
      <c r="B6920" s="16">
        <v>45104</v>
      </c>
      <c r="C6920" s="17">
        <v>0.36703703703703705</v>
      </c>
      <c r="D6920">
        <v>1</v>
      </c>
      <c r="E6920">
        <v>8</v>
      </c>
      <c r="F6920" s="12" t="s">
        <v>11053</v>
      </c>
      <c r="G6920">
        <v>27</v>
      </c>
      <c r="H6920" s="12" t="s">
        <v>10973</v>
      </c>
      <c r="I6920" s="12" t="s">
        <v>10988</v>
      </c>
      <c r="J6920" s="12" t="s">
        <v>10989</v>
      </c>
      <c r="K6920">
        <v>1.3192565115599979</v>
      </c>
      <c r="L6920" s="18">
        <v>0.15</v>
      </c>
      <c r="M6920">
        <v>52.5</v>
      </c>
      <c r="N6920">
        <f>HOUR(Coffee_Sales[[#This Row],[transaction_time]])</f>
        <v>8</v>
      </c>
      <c r="O6920" t="str" cm="1">
        <f t="array" ref="O6920">_xlfn.IFS(Coffee_Sales[[#This Row],[Column1]]&lt;12,"EARLY",Coffee_Sales[[#This Row],[Column1]]&lt;18,"MID", TRUE,"LATE")</f>
        <v>EARLY</v>
      </c>
    </row>
    <row r="6921" spans="1:15" x14ac:dyDescent="0.2">
      <c r="A6921">
        <v>76945</v>
      </c>
      <c r="B6921" s="16">
        <v>45042</v>
      </c>
      <c r="C6921" s="17">
        <v>0.60015046296296293</v>
      </c>
      <c r="D6921">
        <v>1</v>
      </c>
      <c r="E6921">
        <v>3</v>
      </c>
      <c r="F6921" s="12" t="s">
        <v>11056</v>
      </c>
      <c r="G6921">
        <v>44</v>
      </c>
      <c r="H6921" s="12" t="s">
        <v>10991</v>
      </c>
      <c r="I6921" s="12" t="s">
        <v>10999</v>
      </c>
      <c r="J6921" s="12" t="s">
        <v>11000</v>
      </c>
      <c r="K6921">
        <v>1.044026725693868</v>
      </c>
      <c r="L6921" s="18">
        <v>0.1</v>
      </c>
      <c r="M6921">
        <v>37.5</v>
      </c>
      <c r="N6921">
        <f>HOUR(Coffee_Sales[[#This Row],[transaction_time]])</f>
        <v>14</v>
      </c>
      <c r="O6921" t="str" cm="1">
        <f t="array" ref="O6921">_xlfn.IFS(Coffee_Sales[[#This Row],[Column1]]&lt;12,"EARLY",Coffee_Sales[[#This Row],[Column1]]&lt;18,"MID", TRUE,"LATE")</f>
        <v>MID</v>
      </c>
    </row>
    <row r="6922" spans="1:15" x14ac:dyDescent="0.2">
      <c r="A6922">
        <v>64420</v>
      </c>
      <c r="B6922" s="16">
        <v>45028</v>
      </c>
      <c r="C6922" s="17">
        <v>0.37008101851851855</v>
      </c>
      <c r="D6922">
        <v>1</v>
      </c>
      <c r="E6922">
        <v>3</v>
      </c>
      <c r="F6922" s="12" t="s">
        <v>11090</v>
      </c>
      <c r="G6922">
        <v>84</v>
      </c>
      <c r="H6922" s="12" t="s">
        <v>11026</v>
      </c>
      <c r="I6922" s="12" t="s">
        <v>11031</v>
      </c>
      <c r="J6922" s="12" t="s">
        <v>11099</v>
      </c>
      <c r="K6922">
        <v>0.25049427286860571</v>
      </c>
      <c r="L6922" s="18">
        <v>0.05</v>
      </c>
      <c r="M6922">
        <v>12</v>
      </c>
      <c r="N6922">
        <f>HOUR(Coffee_Sales[[#This Row],[transaction_time]])</f>
        <v>8</v>
      </c>
      <c r="O6922" t="str" cm="1">
        <f t="array" ref="O6922">_xlfn.IFS(Coffee_Sales[[#This Row],[Column1]]&lt;12,"EARLY",Coffee_Sales[[#This Row],[Column1]]&lt;18,"MID", TRUE,"LATE")</f>
        <v>EARLY</v>
      </c>
    </row>
    <row r="6923" spans="1:15" x14ac:dyDescent="0.2">
      <c r="A6923">
        <v>40888</v>
      </c>
      <c r="B6923" s="16">
        <v>44996</v>
      </c>
      <c r="C6923" s="17">
        <v>0.4269560185185185</v>
      </c>
      <c r="D6923">
        <v>1</v>
      </c>
      <c r="E6923">
        <v>8</v>
      </c>
      <c r="F6923" s="12" t="s">
        <v>11002</v>
      </c>
      <c r="G6923">
        <v>4</v>
      </c>
      <c r="H6923" s="12" t="s">
        <v>11018</v>
      </c>
      <c r="I6923" s="12" t="s">
        <v>11084</v>
      </c>
      <c r="J6923" s="12" t="s">
        <v>11100</v>
      </c>
      <c r="K6923">
        <v>10.02678128917389</v>
      </c>
      <c r="L6923" s="18">
        <v>0</v>
      </c>
      <c r="M6923">
        <v>306.75</v>
      </c>
      <c r="N6923">
        <f>HOUR(Coffee_Sales[[#This Row],[transaction_time]])</f>
        <v>10</v>
      </c>
      <c r="O6923" t="str" cm="1">
        <f t="array" ref="O6923">_xlfn.IFS(Coffee_Sales[[#This Row],[Column1]]&lt;12,"EARLY",Coffee_Sales[[#This Row],[Column1]]&lt;18,"MID", TRUE,"LATE")</f>
        <v>EARLY</v>
      </c>
    </row>
    <row r="6924" spans="1:15" x14ac:dyDescent="0.2">
      <c r="A6924">
        <v>50656</v>
      </c>
      <c r="B6924" s="16">
        <v>45010</v>
      </c>
      <c r="C6924" s="17">
        <v>0.40162037037037035</v>
      </c>
      <c r="D6924">
        <v>1</v>
      </c>
      <c r="E6924">
        <v>3</v>
      </c>
      <c r="F6924" s="12" t="s">
        <v>11060</v>
      </c>
      <c r="G6924">
        <v>52</v>
      </c>
      <c r="H6924" s="12" t="s">
        <v>10991</v>
      </c>
      <c r="I6924" s="12" t="s">
        <v>10992</v>
      </c>
      <c r="J6924" s="12" t="s">
        <v>11069</v>
      </c>
      <c r="K6924">
        <v>1.144861911049069</v>
      </c>
      <c r="L6924" s="18">
        <v>0.05</v>
      </c>
      <c r="M6924">
        <v>37.5</v>
      </c>
      <c r="N6924">
        <f>HOUR(Coffee_Sales[[#This Row],[transaction_time]])</f>
        <v>9</v>
      </c>
      <c r="O6924" t="str" cm="1">
        <f t="array" ref="O6924">_xlfn.IFS(Coffee_Sales[[#This Row],[Column1]]&lt;12,"EARLY",Coffee_Sales[[#This Row],[Column1]]&lt;18,"MID", TRUE,"LATE")</f>
        <v>EARLY</v>
      </c>
    </row>
    <row r="6925" spans="1:15" x14ac:dyDescent="0.2">
      <c r="A6925">
        <v>141832</v>
      </c>
      <c r="B6925" s="16">
        <v>45101</v>
      </c>
      <c r="C6925" s="17">
        <v>0.41332175925925924</v>
      </c>
      <c r="D6925">
        <v>2</v>
      </c>
      <c r="E6925">
        <v>8</v>
      </c>
      <c r="F6925" s="12" t="s">
        <v>11061</v>
      </c>
      <c r="G6925">
        <v>60</v>
      </c>
      <c r="H6925" s="12" t="s">
        <v>11033</v>
      </c>
      <c r="I6925" s="12" t="s">
        <v>11034</v>
      </c>
      <c r="J6925" s="12" t="s">
        <v>11071</v>
      </c>
      <c r="K6925">
        <v>2.9011670923473618</v>
      </c>
      <c r="L6925" s="18">
        <v>0.05</v>
      </c>
      <c r="M6925">
        <v>56.25</v>
      </c>
      <c r="N6925">
        <f>HOUR(Coffee_Sales[[#This Row],[transaction_time]])</f>
        <v>9</v>
      </c>
      <c r="O6925" t="str" cm="1">
        <f t="array" ref="O6925">_xlfn.IFS(Coffee_Sales[[#This Row],[Column1]]&lt;12,"EARLY",Coffee_Sales[[#This Row],[Column1]]&lt;18,"MID", TRUE,"LATE")</f>
        <v>EARLY</v>
      </c>
    </row>
    <row r="6926" spans="1:15" x14ac:dyDescent="0.2">
      <c r="A6926">
        <v>101303</v>
      </c>
      <c r="B6926" s="16">
        <v>45066</v>
      </c>
      <c r="C6926" s="17">
        <v>0.31165509259259261</v>
      </c>
      <c r="D6926">
        <v>1</v>
      </c>
      <c r="E6926">
        <v>5</v>
      </c>
      <c r="F6926" s="12" t="s">
        <v>11070</v>
      </c>
      <c r="G6926">
        <v>79</v>
      </c>
      <c r="H6926" s="12" t="s">
        <v>10977</v>
      </c>
      <c r="I6926" s="12" t="s">
        <v>10978</v>
      </c>
      <c r="J6926" s="12" t="s">
        <v>10979</v>
      </c>
      <c r="K6926">
        <v>1.413335532605116</v>
      </c>
      <c r="L6926" s="18">
        <v>0</v>
      </c>
      <c r="M6926">
        <v>56.25</v>
      </c>
      <c r="N6926">
        <f>HOUR(Coffee_Sales[[#This Row],[transaction_time]])</f>
        <v>7</v>
      </c>
      <c r="O6926" t="str" cm="1">
        <f t="array" ref="O6926">_xlfn.IFS(Coffee_Sales[[#This Row],[Column1]]&lt;12,"EARLY",Coffee_Sales[[#This Row],[Column1]]&lt;18,"MID", TRUE,"LATE")</f>
        <v>EARLY</v>
      </c>
    </row>
    <row r="6927" spans="1:15" x14ac:dyDescent="0.2">
      <c r="A6927">
        <v>54201</v>
      </c>
      <c r="B6927" s="16">
        <v>45015</v>
      </c>
      <c r="C6927" s="17">
        <v>0.54880787037037038</v>
      </c>
      <c r="D6927">
        <v>1</v>
      </c>
      <c r="E6927">
        <v>8</v>
      </c>
      <c r="F6927" s="12" t="s">
        <v>10994</v>
      </c>
      <c r="G6927">
        <v>33</v>
      </c>
      <c r="H6927" s="12" t="s">
        <v>10973</v>
      </c>
      <c r="I6927" s="12" t="s">
        <v>10981</v>
      </c>
      <c r="J6927" s="12" t="s">
        <v>11008</v>
      </c>
      <c r="K6927">
        <v>1.7223097454061711</v>
      </c>
      <c r="L6927" s="18">
        <v>0.1</v>
      </c>
      <c r="M6927">
        <v>52.5</v>
      </c>
      <c r="N6927">
        <f>HOUR(Coffee_Sales[[#This Row],[transaction_time]])</f>
        <v>13</v>
      </c>
      <c r="O6927" t="str" cm="1">
        <f t="array" ref="O6927">_xlfn.IFS(Coffee_Sales[[#This Row],[Column1]]&lt;12,"EARLY",Coffee_Sales[[#This Row],[Column1]]&lt;18,"MID", TRUE,"LATE")</f>
        <v>MID</v>
      </c>
    </row>
    <row r="6928" spans="1:15" x14ac:dyDescent="0.2">
      <c r="A6928">
        <v>76586</v>
      </c>
      <c r="B6928" s="16">
        <v>45042</v>
      </c>
      <c r="C6928" s="17">
        <v>0.38546296296296295</v>
      </c>
      <c r="D6928">
        <v>2</v>
      </c>
      <c r="E6928">
        <v>5</v>
      </c>
      <c r="F6928" s="12" t="s">
        <v>11005</v>
      </c>
      <c r="G6928">
        <v>34</v>
      </c>
      <c r="H6928" s="12" t="s">
        <v>10973</v>
      </c>
      <c r="I6928" s="12" t="s">
        <v>10985</v>
      </c>
      <c r="J6928" s="12" t="s">
        <v>11016</v>
      </c>
      <c r="K6928">
        <v>2.055022017251011</v>
      </c>
      <c r="L6928" s="18">
        <v>0</v>
      </c>
      <c r="M6928">
        <v>36.75</v>
      </c>
      <c r="N6928">
        <f>HOUR(Coffee_Sales[[#This Row],[transaction_time]])</f>
        <v>9</v>
      </c>
      <c r="O6928" t="str" cm="1">
        <f t="array" ref="O6928">_xlfn.IFS(Coffee_Sales[[#This Row],[Column1]]&lt;12,"EARLY",Coffee_Sales[[#This Row],[Column1]]&lt;18,"MID", TRUE,"LATE")</f>
        <v>EARLY</v>
      </c>
    </row>
    <row r="6929" spans="1:15" x14ac:dyDescent="0.2">
      <c r="A6929">
        <v>138643</v>
      </c>
      <c r="B6929" s="16">
        <v>45098</v>
      </c>
      <c r="C6929" s="17">
        <v>0.45682870370370371</v>
      </c>
      <c r="D6929">
        <v>2</v>
      </c>
      <c r="E6929">
        <v>8</v>
      </c>
      <c r="F6929" s="12" t="s">
        <v>11037</v>
      </c>
      <c r="G6929">
        <v>38</v>
      </c>
      <c r="H6929" s="12" t="s">
        <v>10973</v>
      </c>
      <c r="I6929" s="12" t="s">
        <v>10974</v>
      </c>
      <c r="J6929" s="12" t="s">
        <v>10975</v>
      </c>
      <c r="K6929">
        <v>2.7762690527536908</v>
      </c>
      <c r="L6929" s="18">
        <v>0</v>
      </c>
      <c r="M6929">
        <v>56.25</v>
      </c>
      <c r="N6929">
        <f>HOUR(Coffee_Sales[[#This Row],[transaction_time]])</f>
        <v>10</v>
      </c>
      <c r="O6929" t="str" cm="1">
        <f t="array" ref="O6929">_xlfn.IFS(Coffee_Sales[[#This Row],[Column1]]&lt;12,"EARLY",Coffee_Sales[[#This Row],[Column1]]&lt;18,"MID", TRUE,"LATE")</f>
        <v>EARLY</v>
      </c>
    </row>
    <row r="6930" spans="1:15" x14ac:dyDescent="0.2">
      <c r="A6930">
        <v>140821</v>
      </c>
      <c r="B6930" s="16">
        <v>45100</v>
      </c>
      <c r="C6930" s="17">
        <v>0.45991898148148147</v>
      </c>
      <c r="D6930">
        <v>2</v>
      </c>
      <c r="E6930">
        <v>5</v>
      </c>
      <c r="F6930" s="12" t="s">
        <v>11017</v>
      </c>
      <c r="G6930">
        <v>32</v>
      </c>
      <c r="H6930" s="12" t="s">
        <v>10973</v>
      </c>
      <c r="I6930" s="12" t="s">
        <v>10981</v>
      </c>
      <c r="J6930" s="12" t="s">
        <v>10982</v>
      </c>
      <c r="K6930">
        <v>2.162315344315918</v>
      </c>
      <c r="L6930" s="18">
        <v>0</v>
      </c>
      <c r="M6930">
        <v>45</v>
      </c>
      <c r="N6930">
        <f>HOUR(Coffee_Sales[[#This Row],[transaction_time]])</f>
        <v>11</v>
      </c>
      <c r="O6930" t="str" cm="1">
        <f t="array" ref="O6930">_xlfn.IFS(Coffee_Sales[[#This Row],[Column1]]&lt;12,"EARLY",Coffee_Sales[[#This Row],[Column1]]&lt;18,"MID", TRUE,"LATE")</f>
        <v>EARLY</v>
      </c>
    </row>
    <row r="6931" spans="1:15" x14ac:dyDescent="0.2">
      <c r="A6931">
        <v>16658</v>
      </c>
      <c r="B6931" s="16">
        <v>44956</v>
      </c>
      <c r="C6931" s="17">
        <v>0.45579861111111108</v>
      </c>
      <c r="D6931">
        <v>1</v>
      </c>
      <c r="E6931">
        <v>3</v>
      </c>
      <c r="F6931" s="12" t="s">
        <v>11013</v>
      </c>
      <c r="G6931">
        <v>74</v>
      </c>
      <c r="H6931" s="12" t="s">
        <v>10977</v>
      </c>
      <c r="I6931" s="12" t="s">
        <v>11066</v>
      </c>
      <c r="J6931" s="12" t="s">
        <v>11067</v>
      </c>
      <c r="K6931">
        <v>1.3033020682386121</v>
      </c>
      <c r="L6931" s="18">
        <v>0.05</v>
      </c>
      <c r="M6931">
        <v>52.5</v>
      </c>
      <c r="N6931">
        <f>HOUR(Coffee_Sales[[#This Row],[transaction_time]])</f>
        <v>10</v>
      </c>
      <c r="O6931" t="str" cm="1">
        <f t="array" ref="O6931">_xlfn.IFS(Coffee_Sales[[#This Row],[Column1]]&lt;12,"EARLY",Coffee_Sales[[#This Row],[Column1]]&lt;18,"MID", TRUE,"LATE")</f>
        <v>EARLY</v>
      </c>
    </row>
    <row r="6932" spans="1:15" x14ac:dyDescent="0.2">
      <c r="A6932">
        <v>2993</v>
      </c>
      <c r="B6932" s="16">
        <v>44932</v>
      </c>
      <c r="C6932" s="17">
        <v>0.58812500000000001</v>
      </c>
      <c r="D6932">
        <v>1</v>
      </c>
      <c r="E6932">
        <v>3</v>
      </c>
      <c r="F6932" s="12" t="s">
        <v>11002</v>
      </c>
      <c r="G6932">
        <v>55</v>
      </c>
      <c r="H6932" s="12" t="s">
        <v>10991</v>
      </c>
      <c r="I6932" s="12" t="s">
        <v>10992</v>
      </c>
      <c r="J6932" s="12" t="s">
        <v>11052</v>
      </c>
      <c r="K6932">
        <v>1.7435494205112601</v>
      </c>
      <c r="L6932" s="18">
        <v>0.05</v>
      </c>
      <c r="M6932">
        <v>60</v>
      </c>
      <c r="N6932">
        <f>HOUR(Coffee_Sales[[#This Row],[transaction_time]])</f>
        <v>14</v>
      </c>
      <c r="O6932" t="str" cm="1">
        <f t="array" ref="O6932">_xlfn.IFS(Coffee_Sales[[#This Row],[Column1]]&lt;12,"EARLY",Coffee_Sales[[#This Row],[Column1]]&lt;18,"MID", TRUE,"LATE")</f>
        <v>MID</v>
      </c>
    </row>
    <row r="6933" spans="1:15" x14ac:dyDescent="0.2">
      <c r="A6933">
        <v>100309</v>
      </c>
      <c r="B6933" s="16">
        <v>45065</v>
      </c>
      <c r="C6933" s="17">
        <v>0.32925925925925925</v>
      </c>
      <c r="D6933">
        <v>1</v>
      </c>
      <c r="E6933">
        <v>8</v>
      </c>
      <c r="F6933" s="12" t="s">
        <v>11002</v>
      </c>
      <c r="G6933">
        <v>74</v>
      </c>
      <c r="H6933" s="12" t="s">
        <v>10977</v>
      </c>
      <c r="I6933" s="12" t="s">
        <v>11066</v>
      </c>
      <c r="J6933" s="12" t="s">
        <v>11067</v>
      </c>
      <c r="K6933">
        <v>1.684535913481463</v>
      </c>
      <c r="L6933" s="18">
        <v>0</v>
      </c>
      <c r="M6933">
        <v>52.5</v>
      </c>
      <c r="N6933">
        <f>HOUR(Coffee_Sales[[#This Row],[transaction_time]])</f>
        <v>7</v>
      </c>
      <c r="O6933" t="str" cm="1">
        <f t="array" ref="O6933">_xlfn.IFS(Coffee_Sales[[#This Row],[Column1]]&lt;12,"EARLY",Coffee_Sales[[#This Row],[Column1]]&lt;18,"MID", TRUE,"LATE")</f>
        <v>EARLY</v>
      </c>
    </row>
    <row r="6934" spans="1:15" x14ac:dyDescent="0.2">
      <c r="A6934">
        <v>124150</v>
      </c>
      <c r="B6934" s="16">
        <v>45086</v>
      </c>
      <c r="C6934" s="17">
        <v>0.63520833333333337</v>
      </c>
      <c r="D6934">
        <v>1</v>
      </c>
      <c r="E6934">
        <v>5</v>
      </c>
      <c r="F6934" s="12" t="s">
        <v>11092</v>
      </c>
      <c r="G6934">
        <v>20</v>
      </c>
      <c r="H6934" s="12" t="s">
        <v>11101</v>
      </c>
      <c r="I6934" s="12" t="s">
        <v>11113</v>
      </c>
      <c r="J6934" s="12" t="s">
        <v>11114</v>
      </c>
      <c r="K6934">
        <v>3.1507890814426118</v>
      </c>
      <c r="L6934" s="18">
        <v>0</v>
      </c>
      <c r="M6934">
        <v>114</v>
      </c>
      <c r="N6934">
        <f>HOUR(Coffee_Sales[[#This Row],[transaction_time]])</f>
        <v>15</v>
      </c>
      <c r="O6934" t="str" cm="1">
        <f t="array" ref="O6934">_xlfn.IFS(Coffee_Sales[[#This Row],[Column1]]&lt;12,"EARLY",Coffee_Sales[[#This Row],[Column1]]&lt;18,"MID", TRUE,"LATE")</f>
        <v>MID</v>
      </c>
    </row>
    <row r="6935" spans="1:15" x14ac:dyDescent="0.2">
      <c r="A6935">
        <v>89699</v>
      </c>
      <c r="B6935" s="16">
        <v>45055</v>
      </c>
      <c r="C6935" s="17">
        <v>0.56129629629629629</v>
      </c>
      <c r="D6935">
        <v>1</v>
      </c>
      <c r="E6935">
        <v>3</v>
      </c>
      <c r="F6935" s="12" t="s">
        <v>11090</v>
      </c>
      <c r="G6935">
        <v>49</v>
      </c>
      <c r="H6935" s="12" t="s">
        <v>10991</v>
      </c>
      <c r="I6935" s="12" t="s">
        <v>11003</v>
      </c>
      <c r="J6935" s="12" t="s">
        <v>11050</v>
      </c>
      <c r="K6935">
        <v>1.422747337579167</v>
      </c>
      <c r="L6935" s="18">
        <v>0</v>
      </c>
      <c r="M6935">
        <v>45</v>
      </c>
      <c r="N6935">
        <f>HOUR(Coffee_Sales[[#This Row],[transaction_time]])</f>
        <v>13</v>
      </c>
      <c r="O6935" t="str" cm="1">
        <f t="array" ref="O6935">_xlfn.IFS(Coffee_Sales[[#This Row],[Column1]]&lt;12,"EARLY",Coffee_Sales[[#This Row],[Column1]]&lt;18,"MID", TRUE,"LATE")</f>
        <v>MID</v>
      </c>
    </row>
    <row r="6936" spans="1:15" x14ac:dyDescent="0.2">
      <c r="A6936">
        <v>442</v>
      </c>
      <c r="B6936" s="16">
        <v>44927</v>
      </c>
      <c r="C6936" s="17">
        <v>0.72876157407407405</v>
      </c>
      <c r="D6936">
        <v>1</v>
      </c>
      <c r="E6936">
        <v>3</v>
      </c>
      <c r="F6936" s="12" t="s">
        <v>11017</v>
      </c>
      <c r="G6936">
        <v>46</v>
      </c>
      <c r="H6936" s="12" t="s">
        <v>10991</v>
      </c>
      <c r="I6936" s="12" t="s">
        <v>10995</v>
      </c>
      <c r="J6936" s="12" t="s">
        <v>10998</v>
      </c>
      <c r="K6936">
        <v>0.77618817073966673</v>
      </c>
      <c r="L6936" s="18">
        <v>0</v>
      </c>
      <c r="M6936">
        <v>37.5</v>
      </c>
      <c r="N6936">
        <f>HOUR(Coffee_Sales[[#This Row],[transaction_time]])</f>
        <v>17</v>
      </c>
      <c r="O6936" t="str" cm="1">
        <f t="array" ref="O6936">_xlfn.IFS(Coffee_Sales[[#This Row],[Column1]]&lt;12,"EARLY",Coffee_Sales[[#This Row],[Column1]]&lt;18,"MID", TRUE,"LATE")</f>
        <v>MID</v>
      </c>
    </row>
    <row r="6937" spans="1:15" x14ac:dyDescent="0.2">
      <c r="A6937">
        <v>145780</v>
      </c>
      <c r="B6937" s="16">
        <v>45104</v>
      </c>
      <c r="C6937" s="17">
        <v>0.52306712962962965</v>
      </c>
      <c r="D6937">
        <v>1</v>
      </c>
      <c r="E6937">
        <v>5</v>
      </c>
      <c r="F6937" s="12" t="s">
        <v>11049</v>
      </c>
      <c r="G6937">
        <v>71</v>
      </c>
      <c r="H6937" s="12" t="s">
        <v>10977</v>
      </c>
      <c r="I6937" s="12" t="s">
        <v>11038</v>
      </c>
      <c r="J6937" s="12" t="s">
        <v>11051</v>
      </c>
      <c r="K6937">
        <v>1.5186218504830289</v>
      </c>
      <c r="L6937" s="18">
        <v>0</v>
      </c>
      <c r="M6937">
        <v>56.25</v>
      </c>
      <c r="N6937">
        <f>HOUR(Coffee_Sales[[#This Row],[transaction_time]])</f>
        <v>12</v>
      </c>
      <c r="O6937" t="str" cm="1">
        <f t="array" ref="O6937">_xlfn.IFS(Coffee_Sales[[#This Row],[Column1]]&lt;12,"EARLY",Coffee_Sales[[#This Row],[Column1]]&lt;18,"MID", TRUE,"LATE")</f>
        <v>MID</v>
      </c>
    </row>
    <row r="6938" spans="1:15" x14ac:dyDescent="0.2">
      <c r="A6938">
        <v>93690</v>
      </c>
      <c r="B6938" s="16">
        <v>45059</v>
      </c>
      <c r="C6938" s="17">
        <v>0.40254629629629629</v>
      </c>
      <c r="D6938">
        <v>2</v>
      </c>
      <c r="E6938">
        <v>3</v>
      </c>
      <c r="F6938" s="12" t="s">
        <v>11070</v>
      </c>
      <c r="G6938">
        <v>48</v>
      </c>
      <c r="H6938" s="12" t="s">
        <v>10991</v>
      </c>
      <c r="I6938" s="12" t="s">
        <v>11003</v>
      </c>
      <c r="J6938" s="12" t="s">
        <v>11011</v>
      </c>
      <c r="K6938">
        <v>2.182740825643132</v>
      </c>
      <c r="L6938" s="18">
        <v>0</v>
      </c>
      <c r="M6938">
        <v>37.5</v>
      </c>
      <c r="N6938">
        <f>HOUR(Coffee_Sales[[#This Row],[transaction_time]])</f>
        <v>9</v>
      </c>
      <c r="O6938" t="str" cm="1">
        <f t="array" ref="O6938">_xlfn.IFS(Coffee_Sales[[#This Row],[Column1]]&lt;12,"EARLY",Coffee_Sales[[#This Row],[Column1]]&lt;18,"MID", TRUE,"LATE")</f>
        <v>EARLY</v>
      </c>
    </row>
    <row r="6939" spans="1:15" x14ac:dyDescent="0.2">
      <c r="A6939">
        <v>100011</v>
      </c>
      <c r="B6939" s="16">
        <v>45064</v>
      </c>
      <c r="C6939" s="17">
        <v>0.76153935185185184</v>
      </c>
      <c r="D6939">
        <v>1</v>
      </c>
      <c r="E6939">
        <v>8</v>
      </c>
      <c r="F6939" s="12" t="s">
        <v>11087</v>
      </c>
      <c r="G6939">
        <v>74</v>
      </c>
      <c r="H6939" s="12" t="s">
        <v>10977</v>
      </c>
      <c r="I6939" s="12" t="s">
        <v>11066</v>
      </c>
      <c r="J6939" s="12" t="s">
        <v>11067</v>
      </c>
      <c r="K6939">
        <v>1.2135871502167701</v>
      </c>
      <c r="L6939" s="18">
        <v>0</v>
      </c>
      <c r="M6939">
        <v>52.5</v>
      </c>
      <c r="N6939">
        <f>HOUR(Coffee_Sales[[#This Row],[transaction_time]])</f>
        <v>18</v>
      </c>
      <c r="O6939" t="str" cm="1">
        <f t="array" ref="O6939">_xlfn.IFS(Coffee_Sales[[#This Row],[Column1]]&lt;12,"EARLY",Coffee_Sales[[#This Row],[Column1]]&lt;18,"MID", TRUE,"LATE")</f>
        <v>LATE</v>
      </c>
    </row>
    <row r="6940" spans="1:15" x14ac:dyDescent="0.2">
      <c r="A6940">
        <v>145232</v>
      </c>
      <c r="B6940" s="16">
        <v>45104</v>
      </c>
      <c r="C6940" s="17">
        <v>0.3689351851851852</v>
      </c>
      <c r="D6940">
        <v>1</v>
      </c>
      <c r="E6940">
        <v>8</v>
      </c>
      <c r="F6940" s="12" t="s">
        <v>11061</v>
      </c>
      <c r="G6940">
        <v>51</v>
      </c>
      <c r="H6940" s="12" t="s">
        <v>10991</v>
      </c>
      <c r="I6940" s="12" t="s">
        <v>11003</v>
      </c>
      <c r="J6940" s="12" t="s">
        <v>11062</v>
      </c>
      <c r="K6940">
        <v>1.2012308444506421</v>
      </c>
      <c r="L6940" s="18">
        <v>0.1</v>
      </c>
      <c r="M6940">
        <v>45</v>
      </c>
      <c r="N6940">
        <f>HOUR(Coffee_Sales[[#This Row],[transaction_time]])</f>
        <v>8</v>
      </c>
      <c r="O6940" t="str" cm="1">
        <f t="array" ref="O6940">_xlfn.IFS(Coffee_Sales[[#This Row],[Column1]]&lt;12,"EARLY",Coffee_Sales[[#This Row],[Column1]]&lt;18,"MID", TRUE,"LATE")</f>
        <v>EARLY</v>
      </c>
    </row>
    <row r="6941" spans="1:15" x14ac:dyDescent="0.2">
      <c r="A6941">
        <v>66465</v>
      </c>
      <c r="B6941" s="16">
        <v>45030</v>
      </c>
      <c r="C6941" s="17">
        <v>0.49576388888888889</v>
      </c>
      <c r="D6941">
        <v>2</v>
      </c>
      <c r="E6941">
        <v>5</v>
      </c>
      <c r="F6941" s="12" t="s">
        <v>10976</v>
      </c>
      <c r="G6941">
        <v>55</v>
      </c>
      <c r="H6941" s="12" t="s">
        <v>10991</v>
      </c>
      <c r="I6941" s="12" t="s">
        <v>10992</v>
      </c>
      <c r="J6941" s="12" t="s">
        <v>11052</v>
      </c>
      <c r="K6941">
        <v>3.5039455615800801</v>
      </c>
      <c r="L6941" s="18">
        <v>0</v>
      </c>
      <c r="M6941">
        <v>60</v>
      </c>
      <c r="N6941">
        <f>HOUR(Coffee_Sales[[#This Row],[transaction_time]])</f>
        <v>11</v>
      </c>
      <c r="O6941" t="str" cm="1">
        <f t="array" ref="O6941">_xlfn.IFS(Coffee_Sales[[#This Row],[Column1]]&lt;12,"EARLY",Coffee_Sales[[#This Row],[Column1]]&lt;18,"MID", TRUE,"LATE")</f>
        <v>EARLY</v>
      </c>
    </row>
    <row r="6942" spans="1:15" x14ac:dyDescent="0.2">
      <c r="A6942">
        <v>84402</v>
      </c>
      <c r="B6942" s="16">
        <v>45050</v>
      </c>
      <c r="C6942" s="17">
        <v>0.72689814814814813</v>
      </c>
      <c r="D6942">
        <v>1</v>
      </c>
      <c r="E6942">
        <v>8</v>
      </c>
      <c r="F6942" s="12" t="s">
        <v>10984</v>
      </c>
      <c r="G6942">
        <v>45</v>
      </c>
      <c r="H6942" s="12" t="s">
        <v>10991</v>
      </c>
      <c r="I6942" s="12" t="s">
        <v>10999</v>
      </c>
      <c r="J6942" s="12" t="s">
        <v>11079</v>
      </c>
      <c r="K6942">
        <v>1.0128193545655191</v>
      </c>
      <c r="L6942" s="18">
        <v>0.05</v>
      </c>
      <c r="M6942">
        <v>45</v>
      </c>
      <c r="N6942">
        <f>HOUR(Coffee_Sales[[#This Row],[transaction_time]])</f>
        <v>17</v>
      </c>
      <c r="O6942" t="str" cm="1">
        <f t="array" ref="O6942">_xlfn.IFS(Coffee_Sales[[#This Row],[Column1]]&lt;12,"EARLY",Coffee_Sales[[#This Row],[Column1]]&lt;18,"MID", TRUE,"LATE")</f>
        <v>MID</v>
      </c>
    </row>
    <row r="6943" spans="1:15" x14ac:dyDescent="0.2">
      <c r="A6943">
        <v>139957</v>
      </c>
      <c r="B6943" s="16">
        <v>45099</v>
      </c>
      <c r="C6943" s="17">
        <v>0.63756944444444441</v>
      </c>
      <c r="D6943">
        <v>1</v>
      </c>
      <c r="E6943">
        <v>3</v>
      </c>
      <c r="F6943" s="12" t="s">
        <v>10972</v>
      </c>
      <c r="G6943">
        <v>29</v>
      </c>
      <c r="H6943" s="12" t="s">
        <v>10973</v>
      </c>
      <c r="I6943" s="12" t="s">
        <v>10981</v>
      </c>
      <c r="J6943" s="12" t="s">
        <v>11048</v>
      </c>
      <c r="K6943">
        <v>0.81642392449943912</v>
      </c>
      <c r="L6943" s="18">
        <v>0</v>
      </c>
      <c r="M6943">
        <v>37.5</v>
      </c>
      <c r="N6943">
        <f>HOUR(Coffee_Sales[[#This Row],[transaction_time]])</f>
        <v>15</v>
      </c>
      <c r="O6943" t="str" cm="1">
        <f t="array" ref="O6943">_xlfn.IFS(Coffee_Sales[[#This Row],[Column1]]&lt;12,"EARLY",Coffee_Sales[[#This Row],[Column1]]&lt;18,"MID", TRUE,"LATE")</f>
        <v>MID</v>
      </c>
    </row>
    <row r="6944" spans="1:15" x14ac:dyDescent="0.2">
      <c r="A6944">
        <v>134539</v>
      </c>
      <c r="B6944" s="16">
        <v>45095</v>
      </c>
      <c r="C6944" s="17">
        <v>0.3787962962962963</v>
      </c>
      <c r="D6944">
        <v>2</v>
      </c>
      <c r="E6944">
        <v>3</v>
      </c>
      <c r="F6944" s="12" t="s">
        <v>10983</v>
      </c>
      <c r="G6944">
        <v>48</v>
      </c>
      <c r="H6944" s="12" t="s">
        <v>10991</v>
      </c>
      <c r="I6944" s="12" t="s">
        <v>11003</v>
      </c>
      <c r="J6944" s="12" t="s">
        <v>11011</v>
      </c>
      <c r="K6944">
        <v>1.826991833711324</v>
      </c>
      <c r="L6944" s="18">
        <v>0</v>
      </c>
      <c r="M6944">
        <v>37.5</v>
      </c>
      <c r="N6944">
        <f>HOUR(Coffee_Sales[[#This Row],[transaction_time]])</f>
        <v>9</v>
      </c>
      <c r="O6944" t="str" cm="1">
        <f t="array" ref="O6944">_xlfn.IFS(Coffee_Sales[[#This Row],[Column1]]&lt;12,"EARLY",Coffee_Sales[[#This Row],[Column1]]&lt;18,"MID", TRUE,"LATE")</f>
        <v>EARLY</v>
      </c>
    </row>
    <row r="6945" spans="1:15" x14ac:dyDescent="0.2">
      <c r="A6945">
        <v>144652</v>
      </c>
      <c r="B6945" s="16">
        <v>45103</v>
      </c>
      <c r="C6945" s="17">
        <v>0.60153935185185181</v>
      </c>
      <c r="D6945">
        <v>1</v>
      </c>
      <c r="E6945">
        <v>8</v>
      </c>
      <c r="F6945" s="12" t="s">
        <v>11070</v>
      </c>
      <c r="G6945">
        <v>72</v>
      </c>
      <c r="H6945" s="12" t="s">
        <v>10977</v>
      </c>
      <c r="I6945" s="12" t="s">
        <v>10978</v>
      </c>
      <c r="J6945" s="12" t="s">
        <v>11041</v>
      </c>
      <c r="K6945">
        <v>1.594473125435016</v>
      </c>
      <c r="L6945" s="18">
        <v>0</v>
      </c>
      <c r="M6945">
        <v>48.75</v>
      </c>
      <c r="N6945">
        <f>HOUR(Coffee_Sales[[#This Row],[transaction_time]])</f>
        <v>14</v>
      </c>
      <c r="O6945" t="str" cm="1">
        <f t="array" ref="O6945">_xlfn.IFS(Coffee_Sales[[#This Row],[Column1]]&lt;12,"EARLY",Coffee_Sales[[#This Row],[Column1]]&lt;18,"MID", TRUE,"LATE")</f>
        <v>MID</v>
      </c>
    </row>
    <row r="6946" spans="1:15" x14ac:dyDescent="0.2">
      <c r="A6946">
        <v>66002</v>
      </c>
      <c r="B6946" s="16">
        <v>45030</v>
      </c>
      <c r="C6946" s="17">
        <v>0.34901620370370373</v>
      </c>
      <c r="D6946">
        <v>1</v>
      </c>
      <c r="E6946">
        <v>8</v>
      </c>
      <c r="F6946" s="12" t="s">
        <v>10980</v>
      </c>
      <c r="G6946">
        <v>71</v>
      </c>
      <c r="H6946" s="12" t="s">
        <v>10977</v>
      </c>
      <c r="I6946" s="12" t="s">
        <v>11038</v>
      </c>
      <c r="J6946" s="12" t="s">
        <v>11051</v>
      </c>
      <c r="K6946">
        <v>1.4502578398751009</v>
      </c>
      <c r="L6946" s="18">
        <v>0</v>
      </c>
      <c r="M6946">
        <v>56.25</v>
      </c>
      <c r="N6946">
        <f>HOUR(Coffee_Sales[[#This Row],[transaction_time]])</f>
        <v>8</v>
      </c>
      <c r="O6946" t="str" cm="1">
        <f t="array" ref="O6946">_xlfn.IFS(Coffee_Sales[[#This Row],[Column1]]&lt;12,"EARLY",Coffee_Sales[[#This Row],[Column1]]&lt;18,"MID", TRUE,"LATE")</f>
        <v>EARLY</v>
      </c>
    </row>
    <row r="6947" spans="1:15" x14ac:dyDescent="0.2">
      <c r="A6947">
        <v>141599</v>
      </c>
      <c r="B6947" s="16">
        <v>45101</v>
      </c>
      <c r="C6947" s="17">
        <v>0.33072916666666669</v>
      </c>
      <c r="D6947">
        <v>2</v>
      </c>
      <c r="E6947">
        <v>8</v>
      </c>
      <c r="F6947" s="12" t="s">
        <v>10983</v>
      </c>
      <c r="G6947">
        <v>51</v>
      </c>
      <c r="H6947" s="12" t="s">
        <v>10991</v>
      </c>
      <c r="I6947" s="12" t="s">
        <v>11003</v>
      </c>
      <c r="J6947" s="12" t="s">
        <v>11062</v>
      </c>
      <c r="K6947">
        <v>2.084046105603262</v>
      </c>
      <c r="L6947" s="18">
        <v>0</v>
      </c>
      <c r="M6947">
        <v>45</v>
      </c>
      <c r="N6947">
        <f>HOUR(Coffee_Sales[[#This Row],[transaction_time]])</f>
        <v>7</v>
      </c>
      <c r="O6947" t="str" cm="1">
        <f t="array" ref="O6947">_xlfn.IFS(Coffee_Sales[[#This Row],[Column1]]&lt;12,"EARLY",Coffee_Sales[[#This Row],[Column1]]&lt;18,"MID", TRUE,"LATE")</f>
        <v>EARLY</v>
      </c>
    </row>
    <row r="6948" spans="1:15" x14ac:dyDescent="0.2">
      <c r="A6948">
        <v>51880</v>
      </c>
      <c r="B6948" s="16">
        <v>45012</v>
      </c>
      <c r="C6948" s="17">
        <v>0.35273148148148148</v>
      </c>
      <c r="D6948">
        <v>2</v>
      </c>
      <c r="E6948">
        <v>5</v>
      </c>
      <c r="F6948" s="12" t="s">
        <v>11049</v>
      </c>
      <c r="G6948">
        <v>55</v>
      </c>
      <c r="H6948" s="12" t="s">
        <v>10991</v>
      </c>
      <c r="I6948" s="12" t="s">
        <v>10992</v>
      </c>
      <c r="J6948" s="12" t="s">
        <v>11052</v>
      </c>
      <c r="K6948">
        <v>3.7815951806662689</v>
      </c>
      <c r="L6948" s="18">
        <v>0.1</v>
      </c>
      <c r="M6948">
        <v>60</v>
      </c>
      <c r="N6948">
        <f>HOUR(Coffee_Sales[[#This Row],[transaction_time]])</f>
        <v>8</v>
      </c>
      <c r="O6948" t="str" cm="1">
        <f t="array" ref="O6948">_xlfn.IFS(Coffee_Sales[[#This Row],[Column1]]&lt;12,"EARLY",Coffee_Sales[[#This Row],[Column1]]&lt;18,"MID", TRUE,"LATE")</f>
        <v>EARLY</v>
      </c>
    </row>
    <row r="6949" spans="1:15" x14ac:dyDescent="0.2">
      <c r="A6949">
        <v>97831</v>
      </c>
      <c r="B6949" s="16">
        <v>45062</v>
      </c>
      <c r="C6949" s="17">
        <v>0.81188657407407405</v>
      </c>
      <c r="D6949">
        <v>1</v>
      </c>
      <c r="E6949">
        <v>8</v>
      </c>
      <c r="F6949" s="12" t="s">
        <v>11073</v>
      </c>
      <c r="G6949">
        <v>38</v>
      </c>
      <c r="H6949" s="12" t="s">
        <v>10973</v>
      </c>
      <c r="I6949" s="12" t="s">
        <v>10974</v>
      </c>
      <c r="J6949" s="12" t="s">
        <v>10975</v>
      </c>
      <c r="K6949">
        <v>1.703496936461548</v>
      </c>
      <c r="L6949" s="18">
        <v>0.1</v>
      </c>
      <c r="M6949">
        <v>56.25</v>
      </c>
      <c r="N6949">
        <f>HOUR(Coffee_Sales[[#This Row],[transaction_time]])</f>
        <v>19</v>
      </c>
      <c r="O6949" t="str" cm="1">
        <f t="array" ref="O6949">_xlfn.IFS(Coffee_Sales[[#This Row],[Column1]]&lt;12,"EARLY",Coffee_Sales[[#This Row],[Column1]]&lt;18,"MID", TRUE,"LATE")</f>
        <v>LATE</v>
      </c>
    </row>
    <row r="6950" spans="1:15" x14ac:dyDescent="0.2">
      <c r="A6950">
        <v>104870</v>
      </c>
      <c r="B6950" s="16">
        <v>45069</v>
      </c>
      <c r="C6950" s="17">
        <v>0.35497685185185185</v>
      </c>
      <c r="D6950">
        <v>2</v>
      </c>
      <c r="E6950">
        <v>3</v>
      </c>
      <c r="F6950" s="12" t="s">
        <v>11049</v>
      </c>
      <c r="G6950">
        <v>41</v>
      </c>
      <c r="H6950" s="12" t="s">
        <v>10973</v>
      </c>
      <c r="I6950" s="12" t="s">
        <v>10974</v>
      </c>
      <c r="J6950" s="12" t="s">
        <v>11057</v>
      </c>
      <c r="K6950">
        <v>2.7497583213841681</v>
      </c>
      <c r="L6950" s="18">
        <v>0</v>
      </c>
      <c r="M6950">
        <v>63.75</v>
      </c>
      <c r="N6950">
        <f>HOUR(Coffee_Sales[[#This Row],[transaction_time]])</f>
        <v>8</v>
      </c>
      <c r="O6950" t="str" cm="1">
        <f t="array" ref="O6950">_xlfn.IFS(Coffee_Sales[[#This Row],[Column1]]&lt;12,"EARLY",Coffee_Sales[[#This Row],[Column1]]&lt;18,"MID", TRUE,"LATE")</f>
        <v>EARLY</v>
      </c>
    </row>
    <row r="6951" spans="1:15" x14ac:dyDescent="0.2">
      <c r="A6951">
        <v>8473</v>
      </c>
      <c r="B6951" s="16">
        <v>44941</v>
      </c>
      <c r="C6951" s="17">
        <v>0.76309027777777783</v>
      </c>
      <c r="D6951">
        <v>1</v>
      </c>
      <c r="E6951">
        <v>3</v>
      </c>
      <c r="F6951" s="12" t="s">
        <v>11036</v>
      </c>
      <c r="G6951">
        <v>8</v>
      </c>
      <c r="H6951" s="12" t="s">
        <v>11018</v>
      </c>
      <c r="I6951" s="12" t="s">
        <v>11109</v>
      </c>
      <c r="J6951" s="12" t="s">
        <v>11123</v>
      </c>
      <c r="K6951">
        <v>22.318904503322329</v>
      </c>
      <c r="L6951" s="18">
        <v>0</v>
      </c>
      <c r="M6951">
        <v>675</v>
      </c>
      <c r="N6951">
        <f>HOUR(Coffee_Sales[[#This Row],[transaction_time]])</f>
        <v>18</v>
      </c>
      <c r="O6951" t="str" cm="1">
        <f t="array" ref="O6951">_xlfn.IFS(Coffee_Sales[[#This Row],[Column1]]&lt;12,"EARLY",Coffee_Sales[[#This Row],[Column1]]&lt;18,"MID", TRUE,"LATE")</f>
        <v>LATE</v>
      </c>
    </row>
    <row r="6952" spans="1:15" x14ac:dyDescent="0.2">
      <c r="A6952">
        <v>73051</v>
      </c>
      <c r="B6952" s="16">
        <v>45038</v>
      </c>
      <c r="C6952" s="17">
        <v>0.34140046296296295</v>
      </c>
      <c r="D6952">
        <v>1</v>
      </c>
      <c r="E6952">
        <v>8</v>
      </c>
      <c r="F6952" s="12" t="s">
        <v>11053</v>
      </c>
      <c r="G6952">
        <v>58</v>
      </c>
      <c r="H6952" s="12" t="s">
        <v>11033</v>
      </c>
      <c r="I6952" s="12" t="s">
        <v>11034</v>
      </c>
      <c r="J6952" s="12" t="s">
        <v>11035</v>
      </c>
      <c r="K6952">
        <v>1.223091003521817</v>
      </c>
      <c r="L6952" s="18">
        <v>0.15</v>
      </c>
      <c r="M6952">
        <v>52.5</v>
      </c>
      <c r="N6952">
        <f>HOUR(Coffee_Sales[[#This Row],[transaction_time]])</f>
        <v>8</v>
      </c>
      <c r="O6952" t="str" cm="1">
        <f t="array" ref="O6952">_xlfn.IFS(Coffee_Sales[[#This Row],[Column1]]&lt;12,"EARLY",Coffee_Sales[[#This Row],[Column1]]&lt;18,"MID", TRUE,"LATE")</f>
        <v>EARLY</v>
      </c>
    </row>
    <row r="6953" spans="1:15" x14ac:dyDescent="0.2">
      <c r="A6953">
        <v>16319</v>
      </c>
      <c r="B6953" s="16">
        <v>44955</v>
      </c>
      <c r="C6953" s="17">
        <v>0.70400462962962962</v>
      </c>
      <c r="D6953">
        <v>1</v>
      </c>
      <c r="E6953">
        <v>8</v>
      </c>
      <c r="F6953" s="12" t="s">
        <v>11049</v>
      </c>
      <c r="G6953">
        <v>72</v>
      </c>
      <c r="H6953" s="12" t="s">
        <v>10977</v>
      </c>
      <c r="I6953" s="12" t="s">
        <v>10978</v>
      </c>
      <c r="J6953" s="12" t="s">
        <v>11041</v>
      </c>
      <c r="K6953">
        <v>1.3170473598656249</v>
      </c>
      <c r="L6953" s="18">
        <v>0</v>
      </c>
      <c r="M6953">
        <v>48.75</v>
      </c>
      <c r="N6953">
        <f>HOUR(Coffee_Sales[[#This Row],[transaction_time]])</f>
        <v>16</v>
      </c>
      <c r="O6953" t="str" cm="1">
        <f t="array" ref="O6953">_xlfn.IFS(Coffee_Sales[[#This Row],[Column1]]&lt;12,"EARLY",Coffee_Sales[[#This Row],[Column1]]&lt;18,"MID", TRUE,"LATE")</f>
        <v>MID</v>
      </c>
    </row>
    <row r="6954" spans="1:15" x14ac:dyDescent="0.2">
      <c r="A6954">
        <v>28423</v>
      </c>
      <c r="B6954" s="16">
        <v>44976</v>
      </c>
      <c r="C6954" s="17">
        <v>0.7631134259259259</v>
      </c>
      <c r="D6954">
        <v>1</v>
      </c>
      <c r="E6954">
        <v>5</v>
      </c>
      <c r="F6954" s="12" t="s">
        <v>11021</v>
      </c>
      <c r="G6954">
        <v>84</v>
      </c>
      <c r="H6954" s="12" t="s">
        <v>11026</v>
      </c>
      <c r="I6954" s="12" t="s">
        <v>11031</v>
      </c>
      <c r="J6954" s="12" t="s">
        <v>11099</v>
      </c>
      <c r="K6954">
        <v>0.32851645458566292</v>
      </c>
      <c r="L6954" s="18">
        <v>0.05</v>
      </c>
      <c r="M6954">
        <v>12</v>
      </c>
      <c r="N6954">
        <f>HOUR(Coffee_Sales[[#This Row],[transaction_time]])</f>
        <v>18</v>
      </c>
      <c r="O6954" t="str" cm="1">
        <f t="array" ref="O6954">_xlfn.IFS(Coffee_Sales[[#This Row],[Column1]]&lt;12,"EARLY",Coffee_Sales[[#This Row],[Column1]]&lt;18,"MID", TRUE,"LATE")</f>
        <v>LATE</v>
      </c>
    </row>
    <row r="6955" spans="1:15" x14ac:dyDescent="0.2">
      <c r="A6955">
        <v>111458</v>
      </c>
      <c r="B6955" s="16">
        <v>45075</v>
      </c>
      <c r="C6955" s="17">
        <v>0.50754629629629633</v>
      </c>
      <c r="D6955">
        <v>2</v>
      </c>
      <c r="E6955">
        <v>3</v>
      </c>
      <c r="F6955" s="12" t="s">
        <v>10990</v>
      </c>
      <c r="G6955">
        <v>48</v>
      </c>
      <c r="H6955" s="12" t="s">
        <v>10991</v>
      </c>
      <c r="I6955" s="12" t="s">
        <v>11003</v>
      </c>
      <c r="J6955" s="12" t="s">
        <v>11011</v>
      </c>
      <c r="K6955">
        <v>2.492903467505112</v>
      </c>
      <c r="L6955" s="18">
        <v>0.15</v>
      </c>
      <c r="M6955">
        <v>37.5</v>
      </c>
      <c r="N6955">
        <f>HOUR(Coffee_Sales[[#This Row],[transaction_time]])</f>
        <v>12</v>
      </c>
      <c r="O6955" t="str" cm="1">
        <f t="array" ref="O6955">_xlfn.IFS(Coffee_Sales[[#This Row],[Column1]]&lt;12,"EARLY",Coffee_Sales[[#This Row],[Column1]]&lt;18,"MID", TRUE,"LATE")</f>
        <v>MID</v>
      </c>
    </row>
    <row r="6956" spans="1:15" x14ac:dyDescent="0.2">
      <c r="A6956">
        <v>45492</v>
      </c>
      <c r="B6956" s="16">
        <v>45002</v>
      </c>
      <c r="C6956" s="17">
        <v>0.79226851851851854</v>
      </c>
      <c r="D6956">
        <v>1</v>
      </c>
      <c r="E6956">
        <v>8</v>
      </c>
      <c r="F6956" s="12" t="s">
        <v>11060</v>
      </c>
      <c r="G6956">
        <v>65</v>
      </c>
      <c r="H6956" s="12" t="s">
        <v>11026</v>
      </c>
      <c r="I6956" s="12" t="s">
        <v>11027</v>
      </c>
      <c r="J6956" s="12" t="s">
        <v>11028</v>
      </c>
      <c r="K6956">
        <v>0.26889628304536117</v>
      </c>
      <c r="L6956" s="18">
        <v>0.15</v>
      </c>
      <c r="M6956">
        <v>12</v>
      </c>
      <c r="N6956">
        <f>HOUR(Coffee_Sales[[#This Row],[transaction_time]])</f>
        <v>19</v>
      </c>
      <c r="O6956" t="str" cm="1">
        <f t="array" ref="O6956">_xlfn.IFS(Coffee_Sales[[#This Row],[Column1]]&lt;12,"EARLY",Coffee_Sales[[#This Row],[Column1]]&lt;18,"MID", TRUE,"LATE")</f>
        <v>LATE</v>
      </c>
    </row>
    <row r="6957" spans="1:15" x14ac:dyDescent="0.2">
      <c r="A6957">
        <v>127393</v>
      </c>
      <c r="B6957" s="16">
        <v>45089</v>
      </c>
      <c r="C6957" s="17">
        <v>0.43737268518518518</v>
      </c>
      <c r="D6957">
        <v>1</v>
      </c>
      <c r="E6957">
        <v>5</v>
      </c>
      <c r="F6957" s="12" t="s">
        <v>11013</v>
      </c>
      <c r="G6957">
        <v>72</v>
      </c>
      <c r="H6957" s="12" t="s">
        <v>10977</v>
      </c>
      <c r="I6957" s="12" t="s">
        <v>10978</v>
      </c>
      <c r="J6957" s="12" t="s">
        <v>11041</v>
      </c>
      <c r="K6957">
        <v>1.3911138145862321</v>
      </c>
      <c r="L6957" s="18">
        <v>0</v>
      </c>
      <c r="M6957">
        <v>48.75</v>
      </c>
      <c r="N6957">
        <f>HOUR(Coffee_Sales[[#This Row],[transaction_time]])</f>
        <v>10</v>
      </c>
      <c r="O6957" t="str" cm="1">
        <f t="array" ref="O6957">_xlfn.IFS(Coffee_Sales[[#This Row],[Column1]]&lt;12,"EARLY",Coffee_Sales[[#This Row],[Column1]]&lt;18,"MID", TRUE,"LATE")</f>
        <v>EARLY</v>
      </c>
    </row>
    <row r="6958" spans="1:15" x14ac:dyDescent="0.2">
      <c r="A6958">
        <v>64116</v>
      </c>
      <c r="B6958" s="16">
        <v>45027</v>
      </c>
      <c r="C6958" s="17">
        <v>0.73368055555555556</v>
      </c>
      <c r="D6958">
        <v>2</v>
      </c>
      <c r="E6958">
        <v>5</v>
      </c>
      <c r="F6958" s="12" t="s">
        <v>10997</v>
      </c>
      <c r="G6958">
        <v>29</v>
      </c>
      <c r="H6958" s="12" t="s">
        <v>10973</v>
      </c>
      <c r="I6958" s="12" t="s">
        <v>10981</v>
      </c>
      <c r="J6958" s="12" t="s">
        <v>11048</v>
      </c>
      <c r="K6958">
        <v>1.9592343686994571</v>
      </c>
      <c r="L6958" s="18">
        <v>0</v>
      </c>
      <c r="M6958">
        <v>37.5</v>
      </c>
      <c r="N6958">
        <f>HOUR(Coffee_Sales[[#This Row],[transaction_time]])</f>
        <v>17</v>
      </c>
      <c r="O6958" t="str" cm="1">
        <f t="array" ref="O6958">_xlfn.IFS(Coffee_Sales[[#This Row],[Column1]]&lt;12,"EARLY",Coffee_Sales[[#This Row],[Column1]]&lt;18,"MID", TRUE,"LATE")</f>
        <v>MID</v>
      </c>
    </row>
    <row r="6959" spans="1:15" x14ac:dyDescent="0.2">
      <c r="A6959">
        <v>79571</v>
      </c>
      <c r="B6959" s="16">
        <v>45045</v>
      </c>
      <c r="C6959" s="17">
        <v>0.78030092592592593</v>
      </c>
      <c r="D6959">
        <v>1</v>
      </c>
      <c r="E6959">
        <v>8</v>
      </c>
      <c r="F6959" s="12" t="s">
        <v>11036</v>
      </c>
      <c r="G6959">
        <v>53</v>
      </c>
      <c r="H6959" s="12" t="s">
        <v>10991</v>
      </c>
      <c r="I6959" s="12" t="s">
        <v>10992</v>
      </c>
      <c r="J6959" s="12" t="s">
        <v>11088</v>
      </c>
      <c r="K6959">
        <v>1.0936195881986051</v>
      </c>
      <c r="L6959" s="18">
        <v>0</v>
      </c>
      <c r="M6959">
        <v>45</v>
      </c>
      <c r="N6959">
        <f>HOUR(Coffee_Sales[[#This Row],[transaction_time]])</f>
        <v>18</v>
      </c>
      <c r="O6959" t="str" cm="1">
        <f t="array" ref="O6959">_xlfn.IFS(Coffee_Sales[[#This Row],[Column1]]&lt;12,"EARLY",Coffee_Sales[[#This Row],[Column1]]&lt;18,"MID", TRUE,"LATE")</f>
        <v>LATE</v>
      </c>
    </row>
    <row r="6960" spans="1:15" x14ac:dyDescent="0.2">
      <c r="A6960">
        <v>37057</v>
      </c>
      <c r="B6960" s="16">
        <v>44990</v>
      </c>
      <c r="C6960" s="17">
        <v>0.82393518518518516</v>
      </c>
      <c r="D6960">
        <v>2</v>
      </c>
      <c r="E6960">
        <v>3</v>
      </c>
      <c r="F6960" s="12" t="s">
        <v>11092</v>
      </c>
      <c r="G6960">
        <v>30</v>
      </c>
      <c r="H6960" s="12" t="s">
        <v>10973</v>
      </c>
      <c r="I6960" s="12" t="s">
        <v>10981</v>
      </c>
      <c r="J6960" s="12" t="s">
        <v>11068</v>
      </c>
      <c r="K6960">
        <v>2.156844508274502</v>
      </c>
      <c r="L6960" s="18">
        <v>0.1</v>
      </c>
      <c r="M6960">
        <v>45</v>
      </c>
      <c r="N6960">
        <f>HOUR(Coffee_Sales[[#This Row],[transaction_time]])</f>
        <v>19</v>
      </c>
      <c r="O6960" t="str" cm="1">
        <f t="array" ref="O6960">_xlfn.IFS(Coffee_Sales[[#This Row],[Column1]]&lt;12,"EARLY",Coffee_Sales[[#This Row],[Column1]]&lt;18,"MID", TRUE,"LATE")</f>
        <v>LATE</v>
      </c>
    </row>
    <row r="6961" spans="1:15" x14ac:dyDescent="0.2">
      <c r="A6961">
        <v>52278</v>
      </c>
      <c r="B6961" s="16">
        <v>45012</v>
      </c>
      <c r="C6961" s="17">
        <v>0.55460648148148151</v>
      </c>
      <c r="D6961">
        <v>1</v>
      </c>
      <c r="E6961">
        <v>5</v>
      </c>
      <c r="F6961" s="12" t="s">
        <v>11013</v>
      </c>
      <c r="G6961">
        <v>34</v>
      </c>
      <c r="H6961" s="12" t="s">
        <v>10973</v>
      </c>
      <c r="I6961" s="12" t="s">
        <v>10985</v>
      </c>
      <c r="J6961" s="12" t="s">
        <v>11016</v>
      </c>
      <c r="K6961">
        <v>0.75656977117522484</v>
      </c>
      <c r="L6961" s="18">
        <v>0.1</v>
      </c>
      <c r="M6961">
        <v>36.75</v>
      </c>
      <c r="N6961">
        <f>HOUR(Coffee_Sales[[#This Row],[transaction_time]])</f>
        <v>13</v>
      </c>
      <c r="O6961" t="str" cm="1">
        <f t="array" ref="O6961">_xlfn.IFS(Coffee_Sales[[#This Row],[Column1]]&lt;12,"EARLY",Coffee_Sales[[#This Row],[Column1]]&lt;18,"MID", TRUE,"LATE")</f>
        <v>MID</v>
      </c>
    </row>
    <row r="6962" spans="1:15" x14ac:dyDescent="0.2">
      <c r="A6962">
        <v>72794</v>
      </c>
      <c r="B6962" s="16">
        <v>45037</v>
      </c>
      <c r="C6962" s="17">
        <v>0.70829861111111114</v>
      </c>
      <c r="D6962">
        <v>2</v>
      </c>
      <c r="E6962">
        <v>8</v>
      </c>
      <c r="F6962" s="12" t="s">
        <v>11090</v>
      </c>
      <c r="G6962">
        <v>23</v>
      </c>
      <c r="H6962" s="12" t="s">
        <v>10973</v>
      </c>
      <c r="I6962" s="12" t="s">
        <v>11014</v>
      </c>
      <c r="J6962" s="12" t="s">
        <v>11047</v>
      </c>
      <c r="K6962">
        <v>1.968660046763391</v>
      </c>
      <c r="L6962" s="18">
        <v>0.05</v>
      </c>
      <c r="M6962">
        <v>37.5</v>
      </c>
      <c r="N6962">
        <f>HOUR(Coffee_Sales[[#This Row],[transaction_time]])</f>
        <v>16</v>
      </c>
      <c r="O6962" t="str" cm="1">
        <f t="array" ref="O6962">_xlfn.IFS(Coffee_Sales[[#This Row],[Column1]]&lt;12,"EARLY",Coffee_Sales[[#This Row],[Column1]]&lt;18,"MID", TRUE,"LATE")</f>
        <v>MID</v>
      </c>
    </row>
    <row r="6963" spans="1:15" x14ac:dyDescent="0.2">
      <c r="A6963">
        <v>100574</v>
      </c>
      <c r="B6963" s="16">
        <v>45065</v>
      </c>
      <c r="C6963" s="17">
        <v>0.3943402777777778</v>
      </c>
      <c r="D6963">
        <v>1</v>
      </c>
      <c r="E6963">
        <v>5</v>
      </c>
      <c r="F6963" s="12" t="s">
        <v>11022</v>
      </c>
      <c r="G6963">
        <v>22</v>
      </c>
      <c r="H6963" s="12" t="s">
        <v>10973</v>
      </c>
      <c r="I6963" s="12" t="s">
        <v>11014</v>
      </c>
      <c r="J6963" s="12" t="s">
        <v>11015</v>
      </c>
      <c r="K6963">
        <v>0.84011217961022888</v>
      </c>
      <c r="L6963" s="18">
        <v>0.05</v>
      </c>
      <c r="M6963">
        <v>30</v>
      </c>
      <c r="N6963">
        <f>HOUR(Coffee_Sales[[#This Row],[transaction_time]])</f>
        <v>9</v>
      </c>
      <c r="O6963" t="str" cm="1">
        <f t="array" ref="O6963">_xlfn.IFS(Coffee_Sales[[#This Row],[Column1]]&lt;12,"EARLY",Coffee_Sales[[#This Row],[Column1]]&lt;18,"MID", TRUE,"LATE")</f>
        <v>EARLY</v>
      </c>
    </row>
    <row r="6964" spans="1:15" x14ac:dyDescent="0.2">
      <c r="A6964">
        <v>37822</v>
      </c>
      <c r="B6964" s="16">
        <v>44992</v>
      </c>
      <c r="C6964" s="17">
        <v>0.35304398148148147</v>
      </c>
      <c r="D6964">
        <v>2</v>
      </c>
      <c r="E6964">
        <v>5</v>
      </c>
      <c r="F6964" s="12" t="s">
        <v>11090</v>
      </c>
      <c r="G6964">
        <v>63</v>
      </c>
      <c r="H6964" s="12" t="s">
        <v>11026</v>
      </c>
      <c r="I6964" s="12" t="s">
        <v>11031</v>
      </c>
      <c r="J6964" s="12" t="s">
        <v>11032</v>
      </c>
      <c r="K6964">
        <v>0.4948148395226537</v>
      </c>
      <c r="L6964" s="18">
        <v>0.05</v>
      </c>
      <c r="M6964">
        <v>12</v>
      </c>
      <c r="N6964">
        <f>HOUR(Coffee_Sales[[#This Row],[transaction_time]])</f>
        <v>8</v>
      </c>
      <c r="O6964" t="str" cm="1">
        <f t="array" ref="O6964">_xlfn.IFS(Coffee_Sales[[#This Row],[Column1]]&lt;12,"EARLY",Coffee_Sales[[#This Row],[Column1]]&lt;18,"MID", TRUE,"LATE")</f>
        <v>EARLY</v>
      </c>
    </row>
    <row r="6965" spans="1:15" x14ac:dyDescent="0.2">
      <c r="A6965">
        <v>13909</v>
      </c>
      <c r="B6965" s="16">
        <v>44951</v>
      </c>
      <c r="C6965" s="17">
        <v>0.39394675925925926</v>
      </c>
      <c r="D6965">
        <v>1</v>
      </c>
      <c r="E6965">
        <v>5</v>
      </c>
      <c r="F6965" s="12" t="s">
        <v>10987</v>
      </c>
      <c r="G6965">
        <v>32</v>
      </c>
      <c r="H6965" s="12" t="s">
        <v>10973</v>
      </c>
      <c r="I6965" s="12" t="s">
        <v>10981</v>
      </c>
      <c r="J6965" s="12" t="s">
        <v>10982</v>
      </c>
      <c r="K6965">
        <v>1.114733858984688</v>
      </c>
      <c r="L6965" s="18">
        <v>0.05</v>
      </c>
      <c r="M6965">
        <v>45</v>
      </c>
      <c r="N6965">
        <f>HOUR(Coffee_Sales[[#This Row],[transaction_time]])</f>
        <v>9</v>
      </c>
      <c r="O6965" t="str" cm="1">
        <f t="array" ref="O6965">_xlfn.IFS(Coffee_Sales[[#This Row],[Column1]]&lt;12,"EARLY",Coffee_Sales[[#This Row],[Column1]]&lt;18,"MID", TRUE,"LATE")</f>
        <v>EARLY</v>
      </c>
    </row>
    <row r="6966" spans="1:15" x14ac:dyDescent="0.2">
      <c r="A6966">
        <v>10005</v>
      </c>
      <c r="B6966" s="16">
        <v>44944</v>
      </c>
      <c r="C6966" s="17">
        <v>0.43957175925925923</v>
      </c>
      <c r="D6966">
        <v>1</v>
      </c>
      <c r="E6966">
        <v>3</v>
      </c>
      <c r="F6966" s="12" t="s">
        <v>10997</v>
      </c>
      <c r="G6966">
        <v>57</v>
      </c>
      <c r="H6966" s="12" t="s">
        <v>10991</v>
      </c>
      <c r="I6966" s="12" t="s">
        <v>10992</v>
      </c>
      <c r="J6966" s="12" t="s">
        <v>10993</v>
      </c>
      <c r="K6966">
        <v>1.3651467791085361</v>
      </c>
      <c r="L6966" s="18">
        <v>0.1</v>
      </c>
      <c r="M6966">
        <v>46.5</v>
      </c>
      <c r="N6966">
        <f>HOUR(Coffee_Sales[[#This Row],[transaction_time]])</f>
        <v>10</v>
      </c>
      <c r="O6966" t="str" cm="1">
        <f t="array" ref="O6966">_xlfn.IFS(Coffee_Sales[[#This Row],[Column1]]&lt;12,"EARLY",Coffee_Sales[[#This Row],[Column1]]&lt;18,"MID", TRUE,"LATE")</f>
        <v>EARLY</v>
      </c>
    </row>
    <row r="6967" spans="1:15" x14ac:dyDescent="0.2">
      <c r="A6967">
        <v>1551</v>
      </c>
      <c r="B6967" s="16">
        <v>44929</v>
      </c>
      <c r="C6967" s="17">
        <v>0.69719907407407411</v>
      </c>
      <c r="D6967">
        <v>1</v>
      </c>
      <c r="E6967">
        <v>5</v>
      </c>
      <c r="F6967" s="12" t="s">
        <v>11063</v>
      </c>
      <c r="G6967">
        <v>46</v>
      </c>
      <c r="H6967" s="12" t="s">
        <v>10991</v>
      </c>
      <c r="I6967" s="12" t="s">
        <v>10995</v>
      </c>
      <c r="J6967" s="12" t="s">
        <v>10998</v>
      </c>
      <c r="K6967">
        <v>1.186767877298214</v>
      </c>
      <c r="L6967" s="18">
        <v>0.05</v>
      </c>
      <c r="M6967">
        <v>37.5</v>
      </c>
      <c r="N6967">
        <f>HOUR(Coffee_Sales[[#This Row],[transaction_time]])</f>
        <v>16</v>
      </c>
      <c r="O6967" t="str" cm="1">
        <f t="array" ref="O6967">_xlfn.IFS(Coffee_Sales[[#This Row],[Column1]]&lt;12,"EARLY",Coffee_Sales[[#This Row],[Column1]]&lt;18,"MID", TRUE,"LATE")</f>
        <v>MID</v>
      </c>
    </row>
    <row r="6968" spans="1:15" x14ac:dyDescent="0.2">
      <c r="A6968">
        <v>44409</v>
      </c>
      <c r="B6968" s="16">
        <v>45001</v>
      </c>
      <c r="C6968" s="17">
        <v>0.42648148148148146</v>
      </c>
      <c r="D6968">
        <v>1</v>
      </c>
      <c r="E6968">
        <v>5</v>
      </c>
      <c r="F6968" s="12" t="s">
        <v>10990</v>
      </c>
      <c r="G6968">
        <v>65</v>
      </c>
      <c r="H6968" s="12" t="s">
        <v>11026</v>
      </c>
      <c r="I6968" s="12" t="s">
        <v>11027</v>
      </c>
      <c r="J6968" s="12" t="s">
        <v>11028</v>
      </c>
      <c r="K6968">
        <v>0.265191279765571</v>
      </c>
      <c r="L6968" s="18">
        <v>0</v>
      </c>
      <c r="M6968">
        <v>12</v>
      </c>
      <c r="N6968">
        <f>HOUR(Coffee_Sales[[#This Row],[transaction_time]])</f>
        <v>10</v>
      </c>
      <c r="O6968" t="str" cm="1">
        <f t="array" ref="O6968">_xlfn.IFS(Coffee_Sales[[#This Row],[Column1]]&lt;12,"EARLY",Coffee_Sales[[#This Row],[Column1]]&lt;18,"MID", TRUE,"LATE")</f>
        <v>EARLY</v>
      </c>
    </row>
    <row r="6969" spans="1:15" x14ac:dyDescent="0.2">
      <c r="A6969">
        <v>121565</v>
      </c>
      <c r="B6969" s="16">
        <v>45084</v>
      </c>
      <c r="C6969" s="17">
        <v>0.54126157407407405</v>
      </c>
      <c r="D6969">
        <v>2</v>
      </c>
      <c r="E6969">
        <v>5</v>
      </c>
      <c r="F6969" s="12" t="s">
        <v>10983</v>
      </c>
      <c r="G6969">
        <v>38</v>
      </c>
      <c r="H6969" s="12" t="s">
        <v>10973</v>
      </c>
      <c r="I6969" s="12" t="s">
        <v>10974</v>
      </c>
      <c r="J6969" s="12" t="s">
        <v>10975</v>
      </c>
      <c r="K6969">
        <v>3.2067275958087729</v>
      </c>
      <c r="L6969" s="18">
        <v>0</v>
      </c>
      <c r="M6969">
        <v>56.25</v>
      </c>
      <c r="N6969">
        <f>HOUR(Coffee_Sales[[#This Row],[transaction_time]])</f>
        <v>12</v>
      </c>
      <c r="O6969" t="str" cm="1">
        <f t="array" ref="O6969">_xlfn.IFS(Coffee_Sales[[#This Row],[Column1]]&lt;12,"EARLY",Coffee_Sales[[#This Row],[Column1]]&lt;18,"MID", TRUE,"LATE")</f>
        <v>MID</v>
      </c>
    </row>
    <row r="6970" spans="1:15" x14ac:dyDescent="0.2">
      <c r="A6970">
        <v>121477</v>
      </c>
      <c r="B6970" s="16">
        <v>45084</v>
      </c>
      <c r="C6970" s="17">
        <v>0.48944444444444446</v>
      </c>
      <c r="D6970">
        <v>2</v>
      </c>
      <c r="E6970">
        <v>5</v>
      </c>
      <c r="F6970" s="12" t="s">
        <v>11061</v>
      </c>
      <c r="G6970">
        <v>45</v>
      </c>
      <c r="H6970" s="12" t="s">
        <v>10991</v>
      </c>
      <c r="I6970" s="12" t="s">
        <v>10999</v>
      </c>
      <c r="J6970" s="12" t="s">
        <v>11079</v>
      </c>
      <c r="K6970">
        <v>2.2074363343626828</v>
      </c>
      <c r="L6970" s="18">
        <v>0.05</v>
      </c>
      <c r="M6970">
        <v>45</v>
      </c>
      <c r="N6970">
        <f>HOUR(Coffee_Sales[[#This Row],[transaction_time]])</f>
        <v>11</v>
      </c>
      <c r="O6970" t="str" cm="1">
        <f t="array" ref="O6970">_xlfn.IFS(Coffee_Sales[[#This Row],[Column1]]&lt;12,"EARLY",Coffee_Sales[[#This Row],[Column1]]&lt;18,"MID", TRUE,"LATE")</f>
        <v>EARLY</v>
      </c>
    </row>
    <row r="6971" spans="1:15" x14ac:dyDescent="0.2">
      <c r="A6971">
        <v>103472</v>
      </c>
      <c r="B6971" s="16">
        <v>45067</v>
      </c>
      <c r="C6971" s="17">
        <v>0.82616898148148143</v>
      </c>
      <c r="D6971">
        <v>1</v>
      </c>
      <c r="E6971">
        <v>3</v>
      </c>
      <c r="F6971" s="12" t="s">
        <v>11002</v>
      </c>
      <c r="G6971">
        <v>74</v>
      </c>
      <c r="H6971" s="12" t="s">
        <v>10977</v>
      </c>
      <c r="I6971" s="12" t="s">
        <v>11066</v>
      </c>
      <c r="J6971" s="12" t="s">
        <v>11067</v>
      </c>
      <c r="K6971">
        <v>1.4204285064438711</v>
      </c>
      <c r="L6971" s="18">
        <v>0</v>
      </c>
      <c r="M6971">
        <v>52.5</v>
      </c>
      <c r="N6971">
        <f>HOUR(Coffee_Sales[[#This Row],[transaction_time]])</f>
        <v>19</v>
      </c>
      <c r="O6971" t="str" cm="1">
        <f t="array" ref="O6971">_xlfn.IFS(Coffee_Sales[[#This Row],[Column1]]&lt;12,"EARLY",Coffee_Sales[[#This Row],[Column1]]&lt;18,"MID", TRUE,"LATE")</f>
        <v>LATE</v>
      </c>
    </row>
    <row r="6972" spans="1:15" x14ac:dyDescent="0.2">
      <c r="A6972">
        <v>924</v>
      </c>
      <c r="B6972" s="16">
        <v>44928</v>
      </c>
      <c r="C6972" s="17">
        <v>0.66341435185185182</v>
      </c>
      <c r="D6972">
        <v>1</v>
      </c>
      <c r="E6972">
        <v>5</v>
      </c>
      <c r="F6972" s="12" t="s">
        <v>11046</v>
      </c>
      <c r="G6972">
        <v>79</v>
      </c>
      <c r="H6972" s="12" t="s">
        <v>10977</v>
      </c>
      <c r="I6972" s="12" t="s">
        <v>10978</v>
      </c>
      <c r="J6972" s="12" t="s">
        <v>10979</v>
      </c>
      <c r="K6972">
        <v>1.725802665153721</v>
      </c>
      <c r="L6972" s="18">
        <v>0</v>
      </c>
      <c r="M6972">
        <v>56.25</v>
      </c>
      <c r="N6972">
        <f>HOUR(Coffee_Sales[[#This Row],[transaction_time]])</f>
        <v>15</v>
      </c>
      <c r="O6972" t="str" cm="1">
        <f t="array" ref="O6972">_xlfn.IFS(Coffee_Sales[[#This Row],[Column1]]&lt;12,"EARLY",Coffee_Sales[[#This Row],[Column1]]&lt;18,"MID", TRUE,"LATE")</f>
        <v>MID</v>
      </c>
    </row>
    <row r="6973" spans="1:15" x14ac:dyDescent="0.2">
      <c r="A6973">
        <v>55356</v>
      </c>
      <c r="B6973" s="16">
        <v>45017</v>
      </c>
      <c r="C6973" s="17">
        <v>0.55143518518518519</v>
      </c>
      <c r="D6973">
        <v>1</v>
      </c>
      <c r="E6973">
        <v>8</v>
      </c>
      <c r="F6973" s="12" t="s">
        <v>11013</v>
      </c>
      <c r="G6973">
        <v>69</v>
      </c>
      <c r="H6973" s="12" t="s">
        <v>10977</v>
      </c>
      <c r="I6973" s="12" t="s">
        <v>11066</v>
      </c>
      <c r="J6973" s="12" t="s">
        <v>11091</v>
      </c>
      <c r="K6973">
        <v>1.2339037043966981</v>
      </c>
      <c r="L6973" s="18">
        <v>0.1</v>
      </c>
      <c r="M6973">
        <v>48.75</v>
      </c>
      <c r="N6973">
        <f>HOUR(Coffee_Sales[[#This Row],[transaction_time]])</f>
        <v>13</v>
      </c>
      <c r="O6973" t="str" cm="1">
        <f t="array" ref="O6973">_xlfn.IFS(Coffee_Sales[[#This Row],[Column1]]&lt;12,"EARLY",Coffee_Sales[[#This Row],[Column1]]&lt;18,"MID", TRUE,"LATE")</f>
        <v>MID</v>
      </c>
    </row>
    <row r="6974" spans="1:15" x14ac:dyDescent="0.2">
      <c r="A6974">
        <v>17484</v>
      </c>
      <c r="B6974" s="16">
        <v>44958</v>
      </c>
      <c r="C6974" s="17">
        <v>0.50133101851851847</v>
      </c>
      <c r="D6974">
        <v>2</v>
      </c>
      <c r="E6974">
        <v>5</v>
      </c>
      <c r="F6974" s="12" t="s">
        <v>11017</v>
      </c>
      <c r="G6974">
        <v>30</v>
      </c>
      <c r="H6974" s="12" t="s">
        <v>10973</v>
      </c>
      <c r="I6974" s="12" t="s">
        <v>10981</v>
      </c>
      <c r="J6974" s="12" t="s">
        <v>11068</v>
      </c>
      <c r="K6974">
        <v>2.927180317259181</v>
      </c>
      <c r="L6974" s="18">
        <v>0.05</v>
      </c>
      <c r="M6974">
        <v>45</v>
      </c>
      <c r="N6974">
        <f>HOUR(Coffee_Sales[[#This Row],[transaction_time]])</f>
        <v>12</v>
      </c>
      <c r="O6974" t="str" cm="1">
        <f t="array" ref="O6974">_xlfn.IFS(Coffee_Sales[[#This Row],[Column1]]&lt;12,"EARLY",Coffee_Sales[[#This Row],[Column1]]&lt;18,"MID", TRUE,"LATE")</f>
        <v>MID</v>
      </c>
    </row>
    <row r="6975" spans="1:15" x14ac:dyDescent="0.2">
      <c r="A6975">
        <v>43503</v>
      </c>
      <c r="B6975" s="16">
        <v>45000</v>
      </c>
      <c r="C6975" s="17">
        <v>0.3518634259259259</v>
      </c>
      <c r="D6975">
        <v>1</v>
      </c>
      <c r="E6975">
        <v>5</v>
      </c>
      <c r="F6975" s="12" t="s">
        <v>11036</v>
      </c>
      <c r="G6975">
        <v>76</v>
      </c>
      <c r="H6975" s="12" t="s">
        <v>10977</v>
      </c>
      <c r="I6975" s="12" t="s">
        <v>11066</v>
      </c>
      <c r="J6975" s="12" t="s">
        <v>11096</v>
      </c>
      <c r="K6975">
        <v>1.460660278090165</v>
      </c>
      <c r="L6975" s="18">
        <v>0.1</v>
      </c>
      <c r="M6975">
        <v>52.5</v>
      </c>
      <c r="N6975">
        <f>HOUR(Coffee_Sales[[#This Row],[transaction_time]])</f>
        <v>8</v>
      </c>
      <c r="O6975" t="str" cm="1">
        <f t="array" ref="O6975">_xlfn.IFS(Coffee_Sales[[#This Row],[Column1]]&lt;12,"EARLY",Coffee_Sales[[#This Row],[Column1]]&lt;18,"MID", TRUE,"LATE")</f>
        <v>EARLY</v>
      </c>
    </row>
    <row r="6976" spans="1:15" x14ac:dyDescent="0.2">
      <c r="A6976">
        <v>47869</v>
      </c>
      <c r="B6976" s="16">
        <v>45006</v>
      </c>
      <c r="C6976" s="17">
        <v>0.37935185185185183</v>
      </c>
      <c r="D6976">
        <v>1</v>
      </c>
      <c r="E6976">
        <v>5</v>
      </c>
      <c r="F6976" s="12" t="s">
        <v>11009</v>
      </c>
      <c r="G6976">
        <v>74</v>
      </c>
      <c r="H6976" s="12" t="s">
        <v>10977</v>
      </c>
      <c r="I6976" s="12" t="s">
        <v>11066</v>
      </c>
      <c r="J6976" s="12" t="s">
        <v>11067</v>
      </c>
      <c r="K6976">
        <v>1.3673695422354299</v>
      </c>
      <c r="L6976" s="18">
        <v>0</v>
      </c>
      <c r="M6976">
        <v>52.5</v>
      </c>
      <c r="N6976">
        <f>HOUR(Coffee_Sales[[#This Row],[transaction_time]])</f>
        <v>9</v>
      </c>
      <c r="O6976" t="str" cm="1">
        <f t="array" ref="O6976">_xlfn.IFS(Coffee_Sales[[#This Row],[Column1]]&lt;12,"EARLY",Coffee_Sales[[#This Row],[Column1]]&lt;18,"MID", TRUE,"LATE")</f>
        <v>EARLY</v>
      </c>
    </row>
    <row r="6977" spans="1:15" x14ac:dyDescent="0.2">
      <c r="A6977">
        <v>54545</v>
      </c>
      <c r="B6977" s="16">
        <v>45016</v>
      </c>
      <c r="C6977" s="17">
        <v>0.37083333333333335</v>
      </c>
      <c r="D6977">
        <v>1</v>
      </c>
      <c r="E6977">
        <v>8</v>
      </c>
      <c r="F6977" s="12" t="s">
        <v>11005</v>
      </c>
      <c r="G6977">
        <v>77</v>
      </c>
      <c r="H6977" s="12" t="s">
        <v>10977</v>
      </c>
      <c r="I6977" s="12" t="s">
        <v>10978</v>
      </c>
      <c r="J6977" s="12" t="s">
        <v>11074</v>
      </c>
      <c r="K6977">
        <v>1.238371815528853</v>
      </c>
      <c r="L6977" s="18">
        <v>0.05</v>
      </c>
      <c r="M6977">
        <v>45</v>
      </c>
      <c r="N6977">
        <f>HOUR(Coffee_Sales[[#This Row],[transaction_time]])</f>
        <v>8</v>
      </c>
      <c r="O6977" t="str" cm="1">
        <f t="array" ref="O6977">_xlfn.IFS(Coffee_Sales[[#This Row],[Column1]]&lt;12,"EARLY",Coffee_Sales[[#This Row],[Column1]]&lt;18,"MID", TRUE,"LATE")</f>
        <v>EARLY</v>
      </c>
    </row>
    <row r="6978" spans="1:15" x14ac:dyDescent="0.2">
      <c r="A6978">
        <v>62501</v>
      </c>
      <c r="B6978" s="16">
        <v>45026</v>
      </c>
      <c r="C6978" s="17">
        <v>0.30038194444444444</v>
      </c>
      <c r="D6978">
        <v>2</v>
      </c>
      <c r="E6978">
        <v>3</v>
      </c>
      <c r="F6978" s="12" t="s">
        <v>11060</v>
      </c>
      <c r="G6978">
        <v>40</v>
      </c>
      <c r="H6978" s="12" t="s">
        <v>10973</v>
      </c>
      <c r="I6978" s="12" t="s">
        <v>10974</v>
      </c>
      <c r="J6978" s="12" t="s">
        <v>11059</v>
      </c>
      <c r="K6978">
        <v>2.626991737123515</v>
      </c>
      <c r="L6978" s="18">
        <v>0</v>
      </c>
      <c r="M6978">
        <v>56.25</v>
      </c>
      <c r="N6978">
        <f>HOUR(Coffee_Sales[[#This Row],[transaction_time]])</f>
        <v>7</v>
      </c>
      <c r="O6978" t="str" cm="1">
        <f t="array" ref="O6978">_xlfn.IFS(Coffee_Sales[[#This Row],[Column1]]&lt;12,"EARLY",Coffee_Sales[[#This Row],[Column1]]&lt;18,"MID", TRUE,"LATE")</f>
        <v>EARLY</v>
      </c>
    </row>
    <row r="6979" spans="1:15" x14ac:dyDescent="0.2">
      <c r="A6979">
        <v>46966</v>
      </c>
      <c r="B6979" s="16">
        <v>45005</v>
      </c>
      <c r="C6979" s="17">
        <v>0.3004398148148148</v>
      </c>
      <c r="D6979">
        <v>2</v>
      </c>
      <c r="E6979">
        <v>5</v>
      </c>
      <c r="F6979" s="12" t="s">
        <v>10987</v>
      </c>
      <c r="G6979">
        <v>53</v>
      </c>
      <c r="H6979" s="12" t="s">
        <v>10991</v>
      </c>
      <c r="I6979" s="12" t="s">
        <v>10992</v>
      </c>
      <c r="J6979" s="12" t="s">
        <v>11088</v>
      </c>
      <c r="K6979">
        <v>2.0064900545456248</v>
      </c>
      <c r="L6979" s="18">
        <v>0.1</v>
      </c>
      <c r="M6979">
        <v>45</v>
      </c>
      <c r="N6979">
        <f>HOUR(Coffee_Sales[[#This Row],[transaction_time]])</f>
        <v>7</v>
      </c>
      <c r="O6979" t="str" cm="1">
        <f t="array" ref="O6979">_xlfn.IFS(Coffee_Sales[[#This Row],[Column1]]&lt;12,"EARLY",Coffee_Sales[[#This Row],[Column1]]&lt;18,"MID", TRUE,"LATE")</f>
        <v>EARLY</v>
      </c>
    </row>
    <row r="6980" spans="1:15" x14ac:dyDescent="0.2">
      <c r="A6980">
        <v>48179</v>
      </c>
      <c r="B6980" s="16">
        <v>45006</v>
      </c>
      <c r="C6980" s="17">
        <v>0.58072916666666663</v>
      </c>
      <c r="D6980">
        <v>3</v>
      </c>
      <c r="E6980">
        <v>5</v>
      </c>
      <c r="F6980" s="12" t="s">
        <v>11049</v>
      </c>
      <c r="G6980">
        <v>51</v>
      </c>
      <c r="H6980" s="12" t="s">
        <v>10991</v>
      </c>
      <c r="I6980" s="12" t="s">
        <v>11003</v>
      </c>
      <c r="J6980" s="12" t="s">
        <v>11062</v>
      </c>
      <c r="K6980">
        <v>3.1117624667402799</v>
      </c>
      <c r="L6980" s="18">
        <v>0</v>
      </c>
      <c r="M6980">
        <v>45</v>
      </c>
      <c r="N6980">
        <f>HOUR(Coffee_Sales[[#This Row],[transaction_time]])</f>
        <v>13</v>
      </c>
      <c r="O6980" t="str" cm="1">
        <f t="array" ref="O6980">_xlfn.IFS(Coffee_Sales[[#This Row],[Column1]]&lt;12,"EARLY",Coffee_Sales[[#This Row],[Column1]]&lt;18,"MID", TRUE,"LATE")</f>
        <v>MID</v>
      </c>
    </row>
    <row r="6981" spans="1:15" x14ac:dyDescent="0.2">
      <c r="A6981">
        <v>107952</v>
      </c>
      <c r="B6981" s="16">
        <v>45072</v>
      </c>
      <c r="C6981" s="17">
        <v>0.30788194444444444</v>
      </c>
      <c r="D6981">
        <v>1</v>
      </c>
      <c r="E6981">
        <v>8</v>
      </c>
      <c r="F6981" s="12" t="s">
        <v>11022</v>
      </c>
      <c r="G6981">
        <v>59</v>
      </c>
      <c r="H6981" s="12" t="s">
        <v>11033</v>
      </c>
      <c r="I6981" s="12" t="s">
        <v>11034</v>
      </c>
      <c r="J6981" s="12" t="s">
        <v>11044</v>
      </c>
      <c r="K6981">
        <v>2.2150683469693782</v>
      </c>
      <c r="L6981" s="18">
        <v>0.05</v>
      </c>
      <c r="M6981">
        <v>67.5</v>
      </c>
      <c r="N6981">
        <f>HOUR(Coffee_Sales[[#This Row],[transaction_time]])</f>
        <v>7</v>
      </c>
      <c r="O6981" t="str" cm="1">
        <f t="array" ref="O6981">_xlfn.IFS(Coffee_Sales[[#This Row],[Column1]]&lt;12,"EARLY",Coffee_Sales[[#This Row],[Column1]]&lt;18,"MID", TRUE,"LATE")</f>
        <v>EARLY</v>
      </c>
    </row>
    <row r="6982" spans="1:15" x14ac:dyDescent="0.2">
      <c r="A6982">
        <v>54858</v>
      </c>
      <c r="B6982" s="16">
        <v>45016</v>
      </c>
      <c r="C6982" s="17">
        <v>0.59387731481481476</v>
      </c>
      <c r="D6982">
        <v>2</v>
      </c>
      <c r="E6982">
        <v>5</v>
      </c>
      <c r="F6982" s="12" t="s">
        <v>11029</v>
      </c>
      <c r="G6982">
        <v>84</v>
      </c>
      <c r="H6982" s="12" t="s">
        <v>11026</v>
      </c>
      <c r="I6982" s="12" t="s">
        <v>11031</v>
      </c>
      <c r="J6982" s="12" t="s">
        <v>11099</v>
      </c>
      <c r="K6982">
        <v>0.73787879345728902</v>
      </c>
      <c r="L6982" s="18">
        <v>0.05</v>
      </c>
      <c r="M6982">
        <v>12</v>
      </c>
      <c r="N6982">
        <f>HOUR(Coffee_Sales[[#This Row],[transaction_time]])</f>
        <v>14</v>
      </c>
      <c r="O6982" t="str" cm="1">
        <f t="array" ref="O6982">_xlfn.IFS(Coffee_Sales[[#This Row],[Column1]]&lt;12,"EARLY",Coffee_Sales[[#This Row],[Column1]]&lt;18,"MID", TRUE,"LATE")</f>
        <v>MID</v>
      </c>
    </row>
    <row r="6983" spans="1:15" x14ac:dyDescent="0.2">
      <c r="A6983">
        <v>96372</v>
      </c>
      <c r="B6983" s="16">
        <v>45061</v>
      </c>
      <c r="C6983" s="17">
        <v>0.58750000000000002</v>
      </c>
      <c r="D6983">
        <v>2</v>
      </c>
      <c r="E6983">
        <v>8</v>
      </c>
      <c r="F6983" s="12" t="s">
        <v>11046</v>
      </c>
      <c r="G6983">
        <v>59</v>
      </c>
      <c r="H6983" s="12" t="s">
        <v>11033</v>
      </c>
      <c r="I6983" s="12" t="s">
        <v>11034</v>
      </c>
      <c r="J6983" s="12" t="s">
        <v>11044</v>
      </c>
      <c r="K6983">
        <v>3.5341064833252069</v>
      </c>
      <c r="L6983" s="18">
        <v>0</v>
      </c>
      <c r="M6983">
        <v>67.5</v>
      </c>
      <c r="N6983">
        <f>HOUR(Coffee_Sales[[#This Row],[transaction_time]])</f>
        <v>14</v>
      </c>
      <c r="O6983" t="str" cm="1">
        <f t="array" ref="O6983">_xlfn.IFS(Coffee_Sales[[#This Row],[Column1]]&lt;12,"EARLY",Coffee_Sales[[#This Row],[Column1]]&lt;18,"MID", TRUE,"LATE")</f>
        <v>MID</v>
      </c>
    </row>
    <row r="6984" spans="1:15" x14ac:dyDescent="0.2">
      <c r="A6984">
        <v>45609</v>
      </c>
      <c r="B6984" s="16">
        <v>45003</v>
      </c>
      <c r="C6984" s="17">
        <v>0.31761574074074073</v>
      </c>
      <c r="D6984">
        <v>1</v>
      </c>
      <c r="E6984">
        <v>8</v>
      </c>
      <c r="F6984" s="12" t="s">
        <v>10987</v>
      </c>
      <c r="G6984">
        <v>59</v>
      </c>
      <c r="H6984" s="12" t="s">
        <v>11033</v>
      </c>
      <c r="I6984" s="12" t="s">
        <v>11034</v>
      </c>
      <c r="J6984" s="12" t="s">
        <v>11044</v>
      </c>
      <c r="K6984">
        <v>1.4086601636005791</v>
      </c>
      <c r="L6984" s="18">
        <v>0.15</v>
      </c>
      <c r="M6984">
        <v>67.5</v>
      </c>
      <c r="N6984">
        <f>HOUR(Coffee_Sales[[#This Row],[transaction_time]])</f>
        <v>7</v>
      </c>
      <c r="O6984" t="str" cm="1">
        <f t="array" ref="O6984">_xlfn.IFS(Coffee_Sales[[#This Row],[Column1]]&lt;12,"EARLY",Coffee_Sales[[#This Row],[Column1]]&lt;18,"MID", TRUE,"LATE")</f>
        <v>EARLY</v>
      </c>
    </row>
    <row r="6985" spans="1:15" x14ac:dyDescent="0.2">
      <c r="A6985">
        <v>9450</v>
      </c>
      <c r="B6985" s="16">
        <v>44943</v>
      </c>
      <c r="C6985" s="17">
        <v>0.43778935185185186</v>
      </c>
      <c r="D6985">
        <v>1</v>
      </c>
      <c r="E6985">
        <v>3</v>
      </c>
      <c r="F6985" s="12" t="s">
        <v>11029</v>
      </c>
      <c r="G6985">
        <v>74</v>
      </c>
      <c r="H6985" s="12" t="s">
        <v>10977</v>
      </c>
      <c r="I6985" s="12" t="s">
        <v>11066</v>
      </c>
      <c r="J6985" s="12" t="s">
        <v>11067</v>
      </c>
      <c r="K6985">
        <v>1.165530257463518</v>
      </c>
      <c r="L6985" s="18">
        <v>0.1</v>
      </c>
      <c r="M6985">
        <v>52.5</v>
      </c>
      <c r="N6985">
        <f>HOUR(Coffee_Sales[[#This Row],[transaction_time]])</f>
        <v>10</v>
      </c>
      <c r="O6985" t="str" cm="1">
        <f t="array" ref="O6985">_xlfn.IFS(Coffee_Sales[[#This Row],[Column1]]&lt;12,"EARLY",Coffee_Sales[[#This Row],[Column1]]&lt;18,"MID", TRUE,"LATE")</f>
        <v>EARLY</v>
      </c>
    </row>
    <row r="6986" spans="1:15" x14ac:dyDescent="0.2">
      <c r="A6986">
        <v>138512</v>
      </c>
      <c r="B6986" s="16">
        <v>45098</v>
      </c>
      <c r="C6986" s="17">
        <v>0.42986111111111114</v>
      </c>
      <c r="D6986">
        <v>2</v>
      </c>
      <c r="E6986">
        <v>8</v>
      </c>
      <c r="F6986" s="12" t="s">
        <v>11017</v>
      </c>
      <c r="G6986">
        <v>39</v>
      </c>
      <c r="H6986" s="12" t="s">
        <v>10973</v>
      </c>
      <c r="I6986" s="12" t="s">
        <v>10974</v>
      </c>
      <c r="J6986" s="12" t="s">
        <v>11006</v>
      </c>
      <c r="K6986">
        <v>2.8176913358019369</v>
      </c>
      <c r="L6986" s="18">
        <v>0</v>
      </c>
      <c r="M6986">
        <v>63.75</v>
      </c>
      <c r="N6986">
        <f>HOUR(Coffee_Sales[[#This Row],[transaction_time]])</f>
        <v>10</v>
      </c>
      <c r="O6986" t="str" cm="1">
        <f t="array" ref="O6986">_xlfn.IFS(Coffee_Sales[[#This Row],[Column1]]&lt;12,"EARLY",Coffee_Sales[[#This Row],[Column1]]&lt;18,"MID", TRUE,"LATE")</f>
        <v>EARLY</v>
      </c>
    </row>
    <row r="6987" spans="1:15" x14ac:dyDescent="0.2">
      <c r="A6987">
        <v>112068</v>
      </c>
      <c r="B6987" s="16">
        <v>45076</v>
      </c>
      <c r="C6987" s="17">
        <v>0.29129629629629628</v>
      </c>
      <c r="D6987">
        <v>2</v>
      </c>
      <c r="E6987">
        <v>8</v>
      </c>
      <c r="F6987" s="12" t="s">
        <v>11005</v>
      </c>
      <c r="G6987">
        <v>40</v>
      </c>
      <c r="H6987" s="12" t="s">
        <v>10973</v>
      </c>
      <c r="I6987" s="12" t="s">
        <v>10974</v>
      </c>
      <c r="J6987" s="12" t="s">
        <v>11059</v>
      </c>
      <c r="K6987">
        <v>3.295187709360488</v>
      </c>
      <c r="L6987" s="18">
        <v>0</v>
      </c>
      <c r="M6987">
        <v>56.25</v>
      </c>
      <c r="N6987">
        <f>HOUR(Coffee_Sales[[#This Row],[transaction_time]])</f>
        <v>6</v>
      </c>
      <c r="O6987" t="str" cm="1">
        <f t="array" ref="O6987">_xlfn.IFS(Coffee_Sales[[#This Row],[Column1]]&lt;12,"EARLY",Coffee_Sales[[#This Row],[Column1]]&lt;18,"MID", TRUE,"LATE")</f>
        <v>EARLY</v>
      </c>
    </row>
    <row r="6988" spans="1:15" x14ac:dyDescent="0.2">
      <c r="A6988">
        <v>112946</v>
      </c>
      <c r="B6988" s="16">
        <v>45076</v>
      </c>
      <c r="C6988" s="17">
        <v>0.73259259259259257</v>
      </c>
      <c r="D6988">
        <v>1</v>
      </c>
      <c r="E6988">
        <v>3</v>
      </c>
      <c r="F6988" s="12" t="s">
        <v>11049</v>
      </c>
      <c r="G6988">
        <v>69</v>
      </c>
      <c r="H6988" s="12" t="s">
        <v>10977</v>
      </c>
      <c r="I6988" s="12" t="s">
        <v>11066</v>
      </c>
      <c r="J6988" s="12" t="s">
        <v>11091</v>
      </c>
      <c r="K6988">
        <v>1.3458588668988429</v>
      </c>
      <c r="L6988" s="18">
        <v>0</v>
      </c>
      <c r="M6988">
        <v>48.75</v>
      </c>
      <c r="N6988">
        <f>HOUR(Coffee_Sales[[#This Row],[transaction_time]])</f>
        <v>17</v>
      </c>
      <c r="O6988" t="str" cm="1">
        <f t="array" ref="O6988">_xlfn.IFS(Coffee_Sales[[#This Row],[Column1]]&lt;12,"EARLY",Coffee_Sales[[#This Row],[Column1]]&lt;18,"MID", TRUE,"LATE")</f>
        <v>MID</v>
      </c>
    </row>
    <row r="6989" spans="1:15" x14ac:dyDescent="0.2">
      <c r="A6989">
        <v>117675</v>
      </c>
      <c r="B6989" s="16">
        <v>45081</v>
      </c>
      <c r="C6989" s="17">
        <v>0.44849537037037035</v>
      </c>
      <c r="D6989">
        <v>1</v>
      </c>
      <c r="E6989">
        <v>8</v>
      </c>
      <c r="F6989" s="12" t="s">
        <v>11046</v>
      </c>
      <c r="G6989">
        <v>39</v>
      </c>
      <c r="H6989" s="12" t="s">
        <v>10973</v>
      </c>
      <c r="I6989" s="12" t="s">
        <v>10974</v>
      </c>
      <c r="J6989" s="12" t="s">
        <v>11006</v>
      </c>
      <c r="K6989">
        <v>1.724899944781453</v>
      </c>
      <c r="L6989" s="18">
        <v>0</v>
      </c>
      <c r="M6989">
        <v>63.75</v>
      </c>
      <c r="N6989">
        <f>HOUR(Coffee_Sales[[#This Row],[transaction_time]])</f>
        <v>10</v>
      </c>
      <c r="O6989" t="str" cm="1">
        <f t="array" ref="O6989">_xlfn.IFS(Coffee_Sales[[#This Row],[Column1]]&lt;12,"EARLY",Coffee_Sales[[#This Row],[Column1]]&lt;18,"MID", TRUE,"LATE")</f>
        <v>EARLY</v>
      </c>
    </row>
    <row r="6990" spans="1:15" x14ac:dyDescent="0.2">
      <c r="A6990">
        <v>22187</v>
      </c>
      <c r="B6990" s="16">
        <v>44966</v>
      </c>
      <c r="C6990" s="17">
        <v>0.47134259259259259</v>
      </c>
      <c r="D6990">
        <v>1</v>
      </c>
      <c r="E6990">
        <v>8</v>
      </c>
      <c r="F6990" s="12" t="s">
        <v>11056</v>
      </c>
      <c r="G6990">
        <v>71</v>
      </c>
      <c r="H6990" s="12" t="s">
        <v>10977</v>
      </c>
      <c r="I6990" s="12" t="s">
        <v>11038</v>
      </c>
      <c r="J6990" s="12" t="s">
        <v>11051</v>
      </c>
      <c r="K6990">
        <v>1.756971312487567</v>
      </c>
      <c r="L6990" s="18">
        <v>0.1</v>
      </c>
      <c r="M6990">
        <v>56.25</v>
      </c>
      <c r="N6990">
        <f>HOUR(Coffee_Sales[[#This Row],[transaction_time]])</f>
        <v>11</v>
      </c>
      <c r="O6990" t="str" cm="1">
        <f t="array" ref="O6990">_xlfn.IFS(Coffee_Sales[[#This Row],[Column1]]&lt;12,"EARLY",Coffee_Sales[[#This Row],[Column1]]&lt;18,"MID", TRUE,"LATE")</f>
        <v>EARLY</v>
      </c>
    </row>
    <row r="6991" spans="1:15" x14ac:dyDescent="0.2">
      <c r="A6991">
        <v>125009</v>
      </c>
      <c r="B6991" s="16">
        <v>45087</v>
      </c>
      <c r="C6991" s="17">
        <v>0.42156250000000001</v>
      </c>
      <c r="D6991">
        <v>1</v>
      </c>
      <c r="E6991">
        <v>8</v>
      </c>
      <c r="F6991" s="12" t="s">
        <v>11090</v>
      </c>
      <c r="G6991">
        <v>40</v>
      </c>
      <c r="H6991" s="12" t="s">
        <v>10973</v>
      </c>
      <c r="I6991" s="12" t="s">
        <v>10974</v>
      </c>
      <c r="J6991" s="12" t="s">
        <v>11059</v>
      </c>
      <c r="K6991">
        <v>1.8516989023166579</v>
      </c>
      <c r="L6991" s="18">
        <v>0.15</v>
      </c>
      <c r="M6991">
        <v>56.25</v>
      </c>
      <c r="N6991">
        <f>HOUR(Coffee_Sales[[#This Row],[transaction_time]])</f>
        <v>10</v>
      </c>
      <c r="O6991" t="str" cm="1">
        <f t="array" ref="O6991">_xlfn.IFS(Coffee_Sales[[#This Row],[Column1]]&lt;12,"EARLY",Coffee_Sales[[#This Row],[Column1]]&lt;18,"MID", TRUE,"LATE")</f>
        <v>EARLY</v>
      </c>
    </row>
    <row r="6992" spans="1:15" x14ac:dyDescent="0.2">
      <c r="A6992">
        <v>19771</v>
      </c>
      <c r="B6992" s="16">
        <v>44962</v>
      </c>
      <c r="C6992" s="17">
        <v>0.47509259259259257</v>
      </c>
      <c r="D6992">
        <v>1</v>
      </c>
      <c r="E6992">
        <v>3</v>
      </c>
      <c r="F6992" s="12" t="s">
        <v>11073</v>
      </c>
      <c r="G6992">
        <v>72</v>
      </c>
      <c r="H6992" s="12" t="s">
        <v>10977</v>
      </c>
      <c r="I6992" s="12" t="s">
        <v>10978</v>
      </c>
      <c r="J6992" s="12" t="s">
        <v>11041</v>
      </c>
      <c r="K6992">
        <v>1.009513115350664</v>
      </c>
      <c r="L6992" s="18">
        <v>0</v>
      </c>
      <c r="M6992">
        <v>48.75</v>
      </c>
      <c r="N6992">
        <f>HOUR(Coffee_Sales[[#This Row],[transaction_time]])</f>
        <v>11</v>
      </c>
      <c r="O6992" t="str" cm="1">
        <f t="array" ref="O6992">_xlfn.IFS(Coffee_Sales[[#This Row],[Column1]]&lt;12,"EARLY",Coffee_Sales[[#This Row],[Column1]]&lt;18,"MID", TRUE,"LATE")</f>
        <v>EARLY</v>
      </c>
    </row>
    <row r="6993" spans="1:15" x14ac:dyDescent="0.2">
      <c r="A6993">
        <v>141822</v>
      </c>
      <c r="B6993" s="16">
        <v>45101</v>
      </c>
      <c r="C6993" s="17">
        <v>0.41082175925925923</v>
      </c>
      <c r="D6993">
        <v>1</v>
      </c>
      <c r="E6993">
        <v>8</v>
      </c>
      <c r="F6993" s="12" t="s">
        <v>10972</v>
      </c>
      <c r="G6993">
        <v>72</v>
      </c>
      <c r="H6993" s="12" t="s">
        <v>10977</v>
      </c>
      <c r="I6993" s="12" t="s">
        <v>10978</v>
      </c>
      <c r="J6993" s="12" t="s">
        <v>11041</v>
      </c>
      <c r="K6993">
        <v>1.4685368193187209</v>
      </c>
      <c r="L6993" s="18">
        <v>0</v>
      </c>
      <c r="M6993">
        <v>48.75</v>
      </c>
      <c r="N6993">
        <f>HOUR(Coffee_Sales[[#This Row],[transaction_time]])</f>
        <v>9</v>
      </c>
      <c r="O6993" t="str" cm="1">
        <f t="array" ref="O6993">_xlfn.IFS(Coffee_Sales[[#This Row],[Column1]]&lt;12,"EARLY",Coffee_Sales[[#This Row],[Column1]]&lt;18,"MID", TRUE,"LATE")</f>
        <v>EARLY</v>
      </c>
    </row>
    <row r="6994" spans="1:15" x14ac:dyDescent="0.2">
      <c r="A6994">
        <v>12076</v>
      </c>
      <c r="B6994" s="16">
        <v>44948</v>
      </c>
      <c r="C6994" s="17">
        <v>0.27949074074074076</v>
      </c>
      <c r="D6994">
        <v>2</v>
      </c>
      <c r="E6994">
        <v>8</v>
      </c>
      <c r="F6994" s="12" t="s">
        <v>11002</v>
      </c>
      <c r="G6994">
        <v>84</v>
      </c>
      <c r="H6994" s="12" t="s">
        <v>11026</v>
      </c>
      <c r="I6994" s="12" t="s">
        <v>11031</v>
      </c>
      <c r="J6994" s="12" t="s">
        <v>11099</v>
      </c>
      <c r="K6994">
        <v>0.72321635080843805</v>
      </c>
      <c r="L6994" s="18">
        <v>0</v>
      </c>
      <c r="M6994">
        <v>12</v>
      </c>
      <c r="N6994">
        <f>HOUR(Coffee_Sales[[#This Row],[transaction_time]])</f>
        <v>6</v>
      </c>
      <c r="O6994" t="str" cm="1">
        <f t="array" ref="O6994">_xlfn.IFS(Coffee_Sales[[#This Row],[Column1]]&lt;12,"EARLY",Coffee_Sales[[#This Row],[Column1]]&lt;18,"MID", TRUE,"LATE")</f>
        <v>EARLY</v>
      </c>
    </row>
    <row r="6995" spans="1:15" x14ac:dyDescent="0.2">
      <c r="A6995">
        <v>79716</v>
      </c>
      <c r="B6995" s="16">
        <v>45046</v>
      </c>
      <c r="C6995" s="17">
        <v>0.32179398148148147</v>
      </c>
      <c r="D6995">
        <v>1</v>
      </c>
      <c r="E6995">
        <v>5</v>
      </c>
      <c r="F6995" s="12" t="s">
        <v>11063</v>
      </c>
      <c r="G6995">
        <v>64</v>
      </c>
      <c r="H6995" s="12" t="s">
        <v>11026</v>
      </c>
      <c r="I6995" s="12" t="s">
        <v>11031</v>
      </c>
      <c r="J6995" s="12" t="s">
        <v>11077</v>
      </c>
      <c r="K6995">
        <v>0.38665935139699847</v>
      </c>
      <c r="L6995" s="18">
        <v>0</v>
      </c>
      <c r="M6995">
        <v>12</v>
      </c>
      <c r="N6995">
        <f>HOUR(Coffee_Sales[[#This Row],[transaction_time]])</f>
        <v>7</v>
      </c>
      <c r="O6995" t="str" cm="1">
        <f t="array" ref="O6995">_xlfn.IFS(Coffee_Sales[[#This Row],[Column1]]&lt;12,"EARLY",Coffee_Sales[[#This Row],[Column1]]&lt;18,"MID", TRUE,"LATE")</f>
        <v>EARLY</v>
      </c>
    </row>
    <row r="6996" spans="1:15" x14ac:dyDescent="0.2">
      <c r="A6996">
        <v>49881</v>
      </c>
      <c r="B6996" s="16">
        <v>45009</v>
      </c>
      <c r="C6996" s="17">
        <v>0.36547453703703703</v>
      </c>
      <c r="D6996">
        <v>2</v>
      </c>
      <c r="E6996">
        <v>8</v>
      </c>
      <c r="F6996" s="12" t="s">
        <v>11049</v>
      </c>
      <c r="G6996">
        <v>32</v>
      </c>
      <c r="H6996" s="12" t="s">
        <v>10973</v>
      </c>
      <c r="I6996" s="12" t="s">
        <v>10981</v>
      </c>
      <c r="J6996" s="12" t="s">
        <v>10982</v>
      </c>
      <c r="K6996">
        <v>1.8857906976674661</v>
      </c>
      <c r="L6996" s="18">
        <v>0</v>
      </c>
      <c r="M6996">
        <v>45</v>
      </c>
      <c r="N6996">
        <f>HOUR(Coffee_Sales[[#This Row],[transaction_time]])</f>
        <v>8</v>
      </c>
      <c r="O6996" t="str" cm="1">
        <f t="array" ref="O6996">_xlfn.IFS(Coffee_Sales[[#This Row],[Column1]]&lt;12,"EARLY",Coffee_Sales[[#This Row],[Column1]]&lt;18,"MID", TRUE,"LATE")</f>
        <v>EARLY</v>
      </c>
    </row>
    <row r="6997" spans="1:15" x14ac:dyDescent="0.2">
      <c r="A6997">
        <v>64402</v>
      </c>
      <c r="B6997" s="16">
        <v>45028</v>
      </c>
      <c r="C6997" s="17">
        <v>0.36366898148148147</v>
      </c>
      <c r="D6997">
        <v>1</v>
      </c>
      <c r="E6997">
        <v>3</v>
      </c>
      <c r="F6997" s="12" t="s">
        <v>11046</v>
      </c>
      <c r="G6997">
        <v>69</v>
      </c>
      <c r="H6997" s="12" t="s">
        <v>10977</v>
      </c>
      <c r="I6997" s="12" t="s">
        <v>11066</v>
      </c>
      <c r="J6997" s="12" t="s">
        <v>11091</v>
      </c>
      <c r="K6997">
        <v>1.2481708752891481</v>
      </c>
      <c r="L6997" s="18">
        <v>0</v>
      </c>
      <c r="M6997">
        <v>48.75</v>
      </c>
      <c r="N6997">
        <f>HOUR(Coffee_Sales[[#This Row],[transaction_time]])</f>
        <v>8</v>
      </c>
      <c r="O6997" t="str" cm="1">
        <f t="array" ref="O6997">_xlfn.IFS(Coffee_Sales[[#This Row],[Column1]]&lt;12,"EARLY",Coffee_Sales[[#This Row],[Column1]]&lt;18,"MID", TRUE,"LATE")</f>
        <v>EARLY</v>
      </c>
    </row>
    <row r="6998" spans="1:15" x14ac:dyDescent="0.2">
      <c r="A6998">
        <v>143712</v>
      </c>
      <c r="B6998" s="16">
        <v>45102</v>
      </c>
      <c r="C6998" s="17">
        <v>0.75112268518518521</v>
      </c>
      <c r="D6998">
        <v>1</v>
      </c>
      <c r="E6998">
        <v>3</v>
      </c>
      <c r="F6998" s="12" t="s">
        <v>11017</v>
      </c>
      <c r="G6998">
        <v>27</v>
      </c>
      <c r="H6998" s="12" t="s">
        <v>10973</v>
      </c>
      <c r="I6998" s="12" t="s">
        <v>10988</v>
      </c>
      <c r="J6998" s="12" t="s">
        <v>10989</v>
      </c>
      <c r="K6998">
        <v>1.2830742000122519</v>
      </c>
      <c r="L6998" s="18">
        <v>0</v>
      </c>
      <c r="M6998">
        <v>52.5</v>
      </c>
      <c r="N6998">
        <f>HOUR(Coffee_Sales[[#This Row],[transaction_time]])</f>
        <v>18</v>
      </c>
      <c r="O6998" t="str" cm="1">
        <f t="array" ref="O6998">_xlfn.IFS(Coffee_Sales[[#This Row],[Column1]]&lt;12,"EARLY",Coffee_Sales[[#This Row],[Column1]]&lt;18,"MID", TRUE,"LATE")</f>
        <v>LATE</v>
      </c>
    </row>
    <row r="6999" spans="1:15" x14ac:dyDescent="0.2">
      <c r="A6999">
        <v>8581</v>
      </c>
      <c r="B6999" s="16">
        <v>44942</v>
      </c>
      <c r="C6999" s="17">
        <v>0.30686342592592591</v>
      </c>
      <c r="D6999">
        <v>1</v>
      </c>
      <c r="E6999">
        <v>5</v>
      </c>
      <c r="F6999" s="12" t="s">
        <v>11005</v>
      </c>
      <c r="G6999">
        <v>28</v>
      </c>
      <c r="H6999" s="12" t="s">
        <v>10973</v>
      </c>
      <c r="I6999" s="12" t="s">
        <v>10981</v>
      </c>
      <c r="J6999" s="12" t="s">
        <v>11076</v>
      </c>
      <c r="K6999">
        <v>0.63536924509477899</v>
      </c>
      <c r="L6999" s="18">
        <v>0.05</v>
      </c>
      <c r="M6999">
        <v>30</v>
      </c>
      <c r="N6999">
        <f>HOUR(Coffee_Sales[[#This Row],[transaction_time]])</f>
        <v>7</v>
      </c>
      <c r="O6999" t="str" cm="1">
        <f t="array" ref="O6999">_xlfn.IFS(Coffee_Sales[[#This Row],[Column1]]&lt;12,"EARLY",Coffee_Sales[[#This Row],[Column1]]&lt;18,"MID", TRUE,"LATE")</f>
        <v>EARLY</v>
      </c>
    </row>
    <row r="7000" spans="1:15" x14ac:dyDescent="0.2">
      <c r="A7000">
        <v>116682</v>
      </c>
      <c r="B7000" s="16">
        <v>45080</v>
      </c>
      <c r="C7000" s="17">
        <v>0.50835648148148149</v>
      </c>
      <c r="D7000">
        <v>1</v>
      </c>
      <c r="E7000">
        <v>3</v>
      </c>
      <c r="F7000" s="12" t="s">
        <v>11001</v>
      </c>
      <c r="G7000">
        <v>25</v>
      </c>
      <c r="H7000" s="12" t="s">
        <v>10973</v>
      </c>
      <c r="I7000" s="12" t="s">
        <v>10988</v>
      </c>
      <c r="J7000" s="12" t="s">
        <v>11030</v>
      </c>
      <c r="K7000">
        <v>0.94792712568365278</v>
      </c>
      <c r="L7000" s="18">
        <v>0.05</v>
      </c>
      <c r="M7000">
        <v>33</v>
      </c>
      <c r="N7000">
        <f>HOUR(Coffee_Sales[[#This Row],[transaction_time]])</f>
        <v>12</v>
      </c>
      <c r="O7000" t="str" cm="1">
        <f t="array" ref="O7000">_xlfn.IFS(Coffee_Sales[[#This Row],[Column1]]&lt;12,"EARLY",Coffee_Sales[[#This Row],[Column1]]&lt;18,"MID", TRUE,"LATE")</f>
        <v>MID</v>
      </c>
    </row>
    <row r="7001" spans="1:15" x14ac:dyDescent="0.2">
      <c r="A7001">
        <v>143130</v>
      </c>
      <c r="B7001" s="16">
        <v>45102</v>
      </c>
      <c r="C7001" s="17">
        <v>0.43085648148148148</v>
      </c>
      <c r="D7001">
        <v>1</v>
      </c>
      <c r="E7001">
        <v>8</v>
      </c>
      <c r="F7001" s="12" t="s">
        <v>11040</v>
      </c>
      <c r="G7001">
        <v>76</v>
      </c>
      <c r="H7001" s="12" t="s">
        <v>10977</v>
      </c>
      <c r="I7001" s="12" t="s">
        <v>11066</v>
      </c>
      <c r="J7001" s="12" t="s">
        <v>11096</v>
      </c>
      <c r="K7001">
        <v>1.3149448822033409</v>
      </c>
      <c r="L7001" s="18">
        <v>0</v>
      </c>
      <c r="M7001">
        <v>52.5</v>
      </c>
      <c r="N7001">
        <f>HOUR(Coffee_Sales[[#This Row],[transaction_time]])</f>
        <v>10</v>
      </c>
      <c r="O7001" t="str" cm="1">
        <f t="array" ref="O7001">_xlfn.IFS(Coffee_Sales[[#This Row],[Column1]]&lt;12,"EARLY",Coffee_Sales[[#This Row],[Column1]]&lt;18,"MID", TRUE,"LATE")</f>
        <v>EARLY</v>
      </c>
    </row>
    <row r="7002" spans="1:15" x14ac:dyDescent="0.2">
      <c r="A7002">
        <v>148595</v>
      </c>
      <c r="B7002" s="16">
        <v>45107</v>
      </c>
      <c r="C7002" s="17">
        <v>0.35098379629629628</v>
      </c>
      <c r="D7002">
        <v>1</v>
      </c>
      <c r="E7002">
        <v>3</v>
      </c>
      <c r="F7002" s="12" t="s">
        <v>10997</v>
      </c>
      <c r="G7002">
        <v>53</v>
      </c>
      <c r="H7002" s="12" t="s">
        <v>10991</v>
      </c>
      <c r="I7002" s="12" t="s">
        <v>10992</v>
      </c>
      <c r="J7002" s="12" t="s">
        <v>11088</v>
      </c>
      <c r="K7002">
        <v>1.4767203271626681</v>
      </c>
      <c r="L7002" s="18">
        <v>0.1</v>
      </c>
      <c r="M7002">
        <v>45</v>
      </c>
      <c r="N7002">
        <f>HOUR(Coffee_Sales[[#This Row],[transaction_time]])</f>
        <v>8</v>
      </c>
      <c r="O7002" t="str" cm="1">
        <f t="array" ref="O7002">_xlfn.IFS(Coffee_Sales[[#This Row],[Column1]]&lt;12,"EARLY",Coffee_Sales[[#This Row],[Column1]]&lt;18,"MID", TRUE,"LATE")</f>
        <v>EARLY</v>
      </c>
    </row>
    <row r="7003" spans="1:15" x14ac:dyDescent="0.2">
      <c r="A7003">
        <v>45447</v>
      </c>
      <c r="B7003" s="16">
        <v>45002</v>
      </c>
      <c r="C7003" s="17">
        <v>0.71975694444444449</v>
      </c>
      <c r="D7003">
        <v>1</v>
      </c>
      <c r="E7003">
        <v>5</v>
      </c>
      <c r="F7003" s="12" t="s">
        <v>11061</v>
      </c>
      <c r="G7003">
        <v>31</v>
      </c>
      <c r="H7003" s="12" t="s">
        <v>10973</v>
      </c>
      <c r="I7003" s="12" t="s">
        <v>10981</v>
      </c>
      <c r="J7003" s="12" t="s">
        <v>11012</v>
      </c>
      <c r="K7003">
        <v>1.017820087578303</v>
      </c>
      <c r="L7003" s="18">
        <v>0.05</v>
      </c>
      <c r="M7003">
        <v>33</v>
      </c>
      <c r="N7003">
        <f>HOUR(Coffee_Sales[[#This Row],[transaction_time]])</f>
        <v>17</v>
      </c>
      <c r="O7003" t="str" cm="1">
        <f t="array" ref="O7003">_xlfn.IFS(Coffee_Sales[[#This Row],[Column1]]&lt;12,"EARLY",Coffee_Sales[[#This Row],[Column1]]&lt;18,"MID", TRUE,"LATE")</f>
        <v>MID</v>
      </c>
    </row>
    <row r="7004" spans="1:15" x14ac:dyDescent="0.2">
      <c r="A7004">
        <v>106535</v>
      </c>
      <c r="B7004" s="16">
        <v>45070</v>
      </c>
      <c r="C7004" s="17">
        <v>0.6461689814814815</v>
      </c>
      <c r="D7004">
        <v>2</v>
      </c>
      <c r="E7004">
        <v>5</v>
      </c>
      <c r="F7004" s="12" t="s">
        <v>11070</v>
      </c>
      <c r="G7004">
        <v>58</v>
      </c>
      <c r="H7004" s="12" t="s">
        <v>11033</v>
      </c>
      <c r="I7004" s="12" t="s">
        <v>11034</v>
      </c>
      <c r="J7004" s="12" t="s">
        <v>11035</v>
      </c>
      <c r="K7004">
        <v>2.336255872874081</v>
      </c>
      <c r="L7004" s="18">
        <v>0.1</v>
      </c>
      <c r="M7004">
        <v>52.5</v>
      </c>
      <c r="N7004">
        <f>HOUR(Coffee_Sales[[#This Row],[transaction_time]])</f>
        <v>15</v>
      </c>
      <c r="O7004" t="str" cm="1">
        <f t="array" ref="O7004">_xlfn.IFS(Coffee_Sales[[#This Row],[Column1]]&lt;12,"EARLY",Coffee_Sales[[#This Row],[Column1]]&lt;18,"MID", TRUE,"LATE")</f>
        <v>MID</v>
      </c>
    </row>
    <row r="7005" spans="1:15" x14ac:dyDescent="0.2">
      <c r="A7005">
        <v>49070</v>
      </c>
      <c r="B7005" s="16">
        <v>45008</v>
      </c>
      <c r="C7005" s="17">
        <v>0.29987268518518517</v>
      </c>
      <c r="D7005">
        <v>2</v>
      </c>
      <c r="E7005">
        <v>3</v>
      </c>
      <c r="F7005" s="12" t="s">
        <v>11007</v>
      </c>
      <c r="G7005">
        <v>50</v>
      </c>
      <c r="H7005" s="12" t="s">
        <v>10991</v>
      </c>
      <c r="I7005" s="12" t="s">
        <v>11003</v>
      </c>
      <c r="J7005" s="12" t="s">
        <v>11004</v>
      </c>
      <c r="K7005">
        <v>1.7332316436616639</v>
      </c>
      <c r="L7005" s="18">
        <v>0</v>
      </c>
      <c r="M7005">
        <v>37.5</v>
      </c>
      <c r="N7005">
        <f>HOUR(Coffee_Sales[[#This Row],[transaction_time]])</f>
        <v>7</v>
      </c>
      <c r="O7005" t="str" cm="1">
        <f t="array" ref="O7005">_xlfn.IFS(Coffee_Sales[[#This Row],[Column1]]&lt;12,"EARLY",Coffee_Sales[[#This Row],[Column1]]&lt;18,"MID", TRUE,"LATE")</f>
        <v>EARLY</v>
      </c>
    </row>
    <row r="7006" spans="1:15" x14ac:dyDescent="0.2">
      <c r="A7006">
        <v>62279</v>
      </c>
      <c r="B7006" s="16">
        <v>45025</v>
      </c>
      <c r="C7006" s="17">
        <v>0.67925925925925923</v>
      </c>
      <c r="D7006">
        <v>1</v>
      </c>
      <c r="E7006">
        <v>3</v>
      </c>
      <c r="F7006" s="12" t="s">
        <v>11070</v>
      </c>
      <c r="G7006">
        <v>45</v>
      </c>
      <c r="H7006" s="12" t="s">
        <v>10991</v>
      </c>
      <c r="I7006" s="12" t="s">
        <v>10999</v>
      </c>
      <c r="J7006" s="12" t="s">
        <v>11079</v>
      </c>
      <c r="K7006">
        <v>1.289614385125712</v>
      </c>
      <c r="L7006" s="18">
        <v>0.1</v>
      </c>
      <c r="M7006">
        <v>45</v>
      </c>
      <c r="N7006">
        <f>HOUR(Coffee_Sales[[#This Row],[transaction_time]])</f>
        <v>16</v>
      </c>
      <c r="O7006" t="str" cm="1">
        <f t="array" ref="O7006">_xlfn.IFS(Coffee_Sales[[#This Row],[Column1]]&lt;12,"EARLY",Coffee_Sales[[#This Row],[Column1]]&lt;18,"MID", TRUE,"LATE")</f>
        <v>MID</v>
      </c>
    </row>
    <row r="7007" spans="1:15" x14ac:dyDescent="0.2">
      <c r="A7007">
        <v>24824</v>
      </c>
      <c r="B7007" s="16">
        <v>44971</v>
      </c>
      <c r="C7007" s="17">
        <v>0.34271990740740743</v>
      </c>
      <c r="D7007">
        <v>1</v>
      </c>
      <c r="E7007">
        <v>8</v>
      </c>
      <c r="F7007" s="12" t="s">
        <v>11049</v>
      </c>
      <c r="G7007">
        <v>70</v>
      </c>
      <c r="H7007" s="12" t="s">
        <v>10977</v>
      </c>
      <c r="I7007" s="12" t="s">
        <v>10978</v>
      </c>
      <c r="J7007" s="12" t="s">
        <v>11042</v>
      </c>
      <c r="K7007">
        <v>1.3800730919467621</v>
      </c>
      <c r="L7007" s="18">
        <v>0.1</v>
      </c>
      <c r="M7007">
        <v>48.75</v>
      </c>
      <c r="N7007">
        <f>HOUR(Coffee_Sales[[#This Row],[transaction_time]])</f>
        <v>8</v>
      </c>
      <c r="O7007" t="str" cm="1">
        <f t="array" ref="O7007">_xlfn.IFS(Coffee_Sales[[#This Row],[Column1]]&lt;12,"EARLY",Coffee_Sales[[#This Row],[Column1]]&lt;18,"MID", TRUE,"LATE")</f>
        <v>EARLY</v>
      </c>
    </row>
    <row r="7008" spans="1:15" x14ac:dyDescent="0.2">
      <c r="A7008">
        <v>77237</v>
      </c>
      <c r="B7008" s="16">
        <v>45043</v>
      </c>
      <c r="C7008" s="17">
        <v>0.2983912037037037</v>
      </c>
      <c r="D7008">
        <v>2</v>
      </c>
      <c r="E7008">
        <v>5</v>
      </c>
      <c r="F7008" s="12" t="s">
        <v>11046</v>
      </c>
      <c r="G7008">
        <v>37</v>
      </c>
      <c r="H7008" s="12" t="s">
        <v>10973</v>
      </c>
      <c r="I7008" s="12" t="s">
        <v>10974</v>
      </c>
      <c r="J7008" s="12" t="s">
        <v>11054</v>
      </c>
      <c r="K7008">
        <v>2.3597346797357051</v>
      </c>
      <c r="L7008" s="18">
        <v>0</v>
      </c>
      <c r="M7008">
        <v>45</v>
      </c>
      <c r="N7008">
        <f>HOUR(Coffee_Sales[[#This Row],[transaction_time]])</f>
        <v>7</v>
      </c>
      <c r="O7008" t="str" cm="1">
        <f t="array" ref="O7008">_xlfn.IFS(Coffee_Sales[[#This Row],[Column1]]&lt;12,"EARLY",Coffee_Sales[[#This Row],[Column1]]&lt;18,"MID", TRUE,"LATE")</f>
        <v>EARLY</v>
      </c>
    </row>
    <row r="7009" spans="1:15" x14ac:dyDescent="0.2">
      <c r="A7009">
        <v>94363</v>
      </c>
      <c r="B7009" s="16">
        <v>45059</v>
      </c>
      <c r="C7009" s="17">
        <v>0.80068287037037034</v>
      </c>
      <c r="D7009">
        <v>2</v>
      </c>
      <c r="E7009">
        <v>3</v>
      </c>
      <c r="F7009" s="12" t="s">
        <v>11073</v>
      </c>
      <c r="G7009">
        <v>37</v>
      </c>
      <c r="H7009" s="12" t="s">
        <v>10973</v>
      </c>
      <c r="I7009" s="12" t="s">
        <v>10974</v>
      </c>
      <c r="J7009" s="12" t="s">
        <v>11054</v>
      </c>
      <c r="K7009">
        <v>2.9997107943778381</v>
      </c>
      <c r="L7009" s="18">
        <v>0</v>
      </c>
      <c r="M7009">
        <v>45</v>
      </c>
      <c r="N7009">
        <f>HOUR(Coffee_Sales[[#This Row],[transaction_time]])</f>
        <v>19</v>
      </c>
      <c r="O7009" t="str" cm="1">
        <f t="array" ref="O7009">_xlfn.IFS(Coffee_Sales[[#This Row],[Column1]]&lt;12,"EARLY",Coffee_Sales[[#This Row],[Column1]]&lt;18,"MID", TRUE,"LATE")</f>
        <v>LATE</v>
      </c>
    </row>
    <row r="7010" spans="1:15" x14ac:dyDescent="0.2">
      <c r="A7010">
        <v>29781</v>
      </c>
      <c r="B7010" s="16">
        <v>44979</v>
      </c>
      <c r="C7010" s="17">
        <v>0.35543981481481479</v>
      </c>
      <c r="D7010">
        <v>1</v>
      </c>
      <c r="E7010">
        <v>8</v>
      </c>
      <c r="F7010" s="12" t="s">
        <v>11009</v>
      </c>
      <c r="G7010">
        <v>64</v>
      </c>
      <c r="H7010" s="12" t="s">
        <v>11026</v>
      </c>
      <c r="I7010" s="12" t="s">
        <v>11031</v>
      </c>
      <c r="J7010" s="12" t="s">
        <v>11077</v>
      </c>
      <c r="K7010">
        <v>0.36140090623391558</v>
      </c>
      <c r="L7010" s="18">
        <v>0.1</v>
      </c>
      <c r="M7010">
        <v>12</v>
      </c>
      <c r="N7010">
        <f>HOUR(Coffee_Sales[[#This Row],[transaction_time]])</f>
        <v>8</v>
      </c>
      <c r="O7010" t="str" cm="1">
        <f t="array" ref="O7010">_xlfn.IFS(Coffee_Sales[[#This Row],[Column1]]&lt;12,"EARLY",Coffee_Sales[[#This Row],[Column1]]&lt;18,"MID", TRUE,"LATE")</f>
        <v>EARLY</v>
      </c>
    </row>
    <row r="7011" spans="1:15" x14ac:dyDescent="0.2">
      <c r="A7011">
        <v>108073</v>
      </c>
      <c r="B7011" s="16">
        <v>45072</v>
      </c>
      <c r="C7011" s="17">
        <v>0.3590740740740741</v>
      </c>
      <c r="D7011">
        <v>2</v>
      </c>
      <c r="E7011">
        <v>5</v>
      </c>
      <c r="F7011" s="12" t="s">
        <v>11063</v>
      </c>
      <c r="G7011">
        <v>46</v>
      </c>
      <c r="H7011" s="12" t="s">
        <v>10991</v>
      </c>
      <c r="I7011" s="12" t="s">
        <v>10995</v>
      </c>
      <c r="J7011" s="12" t="s">
        <v>10998</v>
      </c>
      <c r="K7011">
        <v>2.2917681913917849</v>
      </c>
      <c r="L7011" s="18">
        <v>0.05</v>
      </c>
      <c r="M7011">
        <v>37.5</v>
      </c>
      <c r="N7011">
        <f>HOUR(Coffee_Sales[[#This Row],[transaction_time]])</f>
        <v>8</v>
      </c>
      <c r="O7011" t="str" cm="1">
        <f t="array" ref="O7011">_xlfn.IFS(Coffee_Sales[[#This Row],[Column1]]&lt;12,"EARLY",Coffee_Sales[[#This Row],[Column1]]&lt;18,"MID", TRUE,"LATE")</f>
        <v>EARLY</v>
      </c>
    </row>
    <row r="7012" spans="1:15" x14ac:dyDescent="0.2">
      <c r="A7012">
        <v>48366</v>
      </c>
      <c r="B7012" s="16">
        <v>45007</v>
      </c>
      <c r="C7012" s="17">
        <v>0.27150462962962962</v>
      </c>
      <c r="D7012">
        <v>1</v>
      </c>
      <c r="E7012">
        <v>5</v>
      </c>
      <c r="F7012" s="12" t="s">
        <v>11061</v>
      </c>
      <c r="G7012">
        <v>73</v>
      </c>
      <c r="H7012" s="12" t="s">
        <v>10977</v>
      </c>
      <c r="I7012" s="12" t="s">
        <v>11038</v>
      </c>
      <c r="J7012" s="12" t="s">
        <v>11039</v>
      </c>
      <c r="K7012">
        <v>1.6871377899376769</v>
      </c>
      <c r="L7012" s="18">
        <v>0.1</v>
      </c>
      <c r="M7012">
        <v>56.25</v>
      </c>
      <c r="N7012">
        <f>HOUR(Coffee_Sales[[#This Row],[transaction_time]])</f>
        <v>6</v>
      </c>
      <c r="O7012" t="str" cm="1">
        <f t="array" ref="O7012">_xlfn.IFS(Coffee_Sales[[#This Row],[Column1]]&lt;12,"EARLY",Coffee_Sales[[#This Row],[Column1]]&lt;18,"MID", TRUE,"LATE")</f>
        <v>EARLY</v>
      </c>
    </row>
    <row r="7013" spans="1:15" x14ac:dyDescent="0.2">
      <c r="A7013">
        <v>69985</v>
      </c>
      <c r="B7013" s="16">
        <v>45034</v>
      </c>
      <c r="C7013" s="17">
        <v>0.46960648148148149</v>
      </c>
      <c r="D7013">
        <v>1</v>
      </c>
      <c r="E7013">
        <v>8</v>
      </c>
      <c r="F7013" s="12" t="s">
        <v>11049</v>
      </c>
      <c r="G7013">
        <v>87</v>
      </c>
      <c r="H7013" s="12" t="s">
        <v>10973</v>
      </c>
      <c r="I7013" s="12" t="s">
        <v>10974</v>
      </c>
      <c r="J7013" s="12" t="s">
        <v>11078</v>
      </c>
      <c r="K7013">
        <v>0.71151954613595492</v>
      </c>
      <c r="L7013" s="18">
        <v>0.05</v>
      </c>
      <c r="M7013">
        <v>31.5</v>
      </c>
      <c r="N7013">
        <f>HOUR(Coffee_Sales[[#This Row],[transaction_time]])</f>
        <v>11</v>
      </c>
      <c r="O7013" t="str" cm="1">
        <f t="array" ref="O7013">_xlfn.IFS(Coffee_Sales[[#This Row],[Column1]]&lt;12,"EARLY",Coffee_Sales[[#This Row],[Column1]]&lt;18,"MID", TRUE,"LATE")</f>
        <v>EARLY</v>
      </c>
    </row>
    <row r="7014" spans="1:15" x14ac:dyDescent="0.2">
      <c r="A7014">
        <v>82992</v>
      </c>
      <c r="B7014" s="16">
        <v>45049</v>
      </c>
      <c r="C7014" s="17">
        <v>0.58127314814814812</v>
      </c>
      <c r="D7014">
        <v>2</v>
      </c>
      <c r="E7014">
        <v>3</v>
      </c>
      <c r="F7014" s="12" t="s">
        <v>11005</v>
      </c>
      <c r="G7014">
        <v>27</v>
      </c>
      <c r="H7014" s="12" t="s">
        <v>10973</v>
      </c>
      <c r="I7014" s="12" t="s">
        <v>10988</v>
      </c>
      <c r="J7014" s="12" t="s">
        <v>10989</v>
      </c>
      <c r="K7014">
        <v>3.1084566008349799</v>
      </c>
      <c r="L7014" s="18">
        <v>0.05</v>
      </c>
      <c r="M7014">
        <v>52.5</v>
      </c>
      <c r="N7014">
        <f>HOUR(Coffee_Sales[[#This Row],[transaction_time]])</f>
        <v>13</v>
      </c>
      <c r="O7014" t="str" cm="1">
        <f t="array" ref="O7014">_xlfn.IFS(Coffee_Sales[[#This Row],[Column1]]&lt;12,"EARLY",Coffee_Sales[[#This Row],[Column1]]&lt;18,"MID", TRUE,"LATE")</f>
        <v>MID</v>
      </c>
    </row>
    <row r="7015" spans="1:15" x14ac:dyDescent="0.2">
      <c r="A7015">
        <v>118956</v>
      </c>
      <c r="B7015" s="16">
        <v>45082</v>
      </c>
      <c r="C7015" s="17">
        <v>0.51650462962962962</v>
      </c>
      <c r="D7015">
        <v>1</v>
      </c>
      <c r="E7015">
        <v>3</v>
      </c>
      <c r="F7015" s="12" t="s">
        <v>11001</v>
      </c>
      <c r="G7015">
        <v>50</v>
      </c>
      <c r="H7015" s="12" t="s">
        <v>10991</v>
      </c>
      <c r="I7015" s="12" t="s">
        <v>11003</v>
      </c>
      <c r="J7015" s="12" t="s">
        <v>11004</v>
      </c>
      <c r="K7015">
        <v>1.1542393389749259</v>
      </c>
      <c r="L7015" s="18">
        <v>0</v>
      </c>
      <c r="M7015">
        <v>37.5</v>
      </c>
      <c r="N7015">
        <f>HOUR(Coffee_Sales[[#This Row],[transaction_time]])</f>
        <v>12</v>
      </c>
      <c r="O7015" t="str" cm="1">
        <f t="array" ref="O7015">_xlfn.IFS(Coffee_Sales[[#This Row],[Column1]]&lt;12,"EARLY",Coffee_Sales[[#This Row],[Column1]]&lt;18,"MID", TRUE,"LATE")</f>
        <v>MID</v>
      </c>
    </row>
    <row r="7016" spans="1:15" x14ac:dyDescent="0.2">
      <c r="A7016">
        <v>143747</v>
      </c>
      <c r="B7016" s="16">
        <v>45102</v>
      </c>
      <c r="C7016" s="17">
        <v>0.77780092592592598</v>
      </c>
      <c r="D7016">
        <v>2</v>
      </c>
      <c r="E7016">
        <v>3</v>
      </c>
      <c r="F7016" s="12" t="s">
        <v>11037</v>
      </c>
      <c r="G7016">
        <v>57</v>
      </c>
      <c r="H7016" s="12" t="s">
        <v>10991</v>
      </c>
      <c r="I7016" s="12" t="s">
        <v>10992</v>
      </c>
      <c r="J7016" s="12" t="s">
        <v>10993</v>
      </c>
      <c r="K7016">
        <v>2.4747133086166411</v>
      </c>
      <c r="L7016" s="18">
        <v>0</v>
      </c>
      <c r="M7016">
        <v>46.5</v>
      </c>
      <c r="N7016">
        <f>HOUR(Coffee_Sales[[#This Row],[transaction_time]])</f>
        <v>18</v>
      </c>
      <c r="O7016" t="str" cm="1">
        <f t="array" ref="O7016">_xlfn.IFS(Coffee_Sales[[#This Row],[Column1]]&lt;12,"EARLY",Coffee_Sales[[#This Row],[Column1]]&lt;18,"MID", TRUE,"LATE")</f>
        <v>LATE</v>
      </c>
    </row>
    <row r="7017" spans="1:15" x14ac:dyDescent="0.2">
      <c r="A7017">
        <v>31674</v>
      </c>
      <c r="B7017" s="16">
        <v>44982</v>
      </c>
      <c r="C7017" s="17">
        <v>0.46072916666666669</v>
      </c>
      <c r="D7017">
        <v>2</v>
      </c>
      <c r="E7017">
        <v>8</v>
      </c>
      <c r="F7017" s="12" t="s">
        <v>11061</v>
      </c>
      <c r="G7017">
        <v>38</v>
      </c>
      <c r="H7017" s="12" t="s">
        <v>10973</v>
      </c>
      <c r="I7017" s="12" t="s">
        <v>10974</v>
      </c>
      <c r="J7017" s="12" t="s">
        <v>10975</v>
      </c>
      <c r="K7017">
        <v>2.4515324454409022</v>
      </c>
      <c r="L7017" s="18">
        <v>0.15</v>
      </c>
      <c r="M7017">
        <v>56.25</v>
      </c>
      <c r="N7017">
        <f>HOUR(Coffee_Sales[[#This Row],[transaction_time]])</f>
        <v>11</v>
      </c>
      <c r="O7017" t="str" cm="1">
        <f t="array" ref="O7017">_xlfn.IFS(Coffee_Sales[[#This Row],[Column1]]&lt;12,"EARLY",Coffee_Sales[[#This Row],[Column1]]&lt;18,"MID", TRUE,"LATE")</f>
        <v>EARLY</v>
      </c>
    </row>
    <row r="7018" spans="1:15" x14ac:dyDescent="0.2">
      <c r="A7018">
        <v>27657</v>
      </c>
      <c r="B7018" s="16">
        <v>44975</v>
      </c>
      <c r="C7018" s="17">
        <v>0.62501157407407404</v>
      </c>
      <c r="D7018">
        <v>1</v>
      </c>
      <c r="E7018">
        <v>5</v>
      </c>
      <c r="F7018" s="12" t="s">
        <v>10983</v>
      </c>
      <c r="G7018">
        <v>64</v>
      </c>
      <c r="H7018" s="12" t="s">
        <v>11026</v>
      </c>
      <c r="I7018" s="12" t="s">
        <v>11031</v>
      </c>
      <c r="J7018" s="12" t="s">
        <v>11077</v>
      </c>
      <c r="K7018">
        <v>0.361384047386</v>
      </c>
      <c r="L7018" s="18">
        <v>0</v>
      </c>
      <c r="M7018">
        <v>12</v>
      </c>
      <c r="N7018">
        <f>HOUR(Coffee_Sales[[#This Row],[transaction_time]])</f>
        <v>15</v>
      </c>
      <c r="O7018" t="str" cm="1">
        <f t="array" ref="O7018">_xlfn.IFS(Coffee_Sales[[#This Row],[Column1]]&lt;12,"EARLY",Coffee_Sales[[#This Row],[Column1]]&lt;18,"MID", TRUE,"LATE")</f>
        <v>MID</v>
      </c>
    </row>
    <row r="7019" spans="1:15" x14ac:dyDescent="0.2">
      <c r="A7019">
        <v>129339</v>
      </c>
      <c r="B7019" s="16">
        <v>45091</v>
      </c>
      <c r="C7019" s="17">
        <v>0.33946759259259257</v>
      </c>
      <c r="D7019">
        <v>2</v>
      </c>
      <c r="E7019">
        <v>8</v>
      </c>
      <c r="F7019" s="12" t="s">
        <v>11036</v>
      </c>
      <c r="G7019">
        <v>37</v>
      </c>
      <c r="H7019" s="12" t="s">
        <v>10973</v>
      </c>
      <c r="I7019" s="12" t="s">
        <v>10974</v>
      </c>
      <c r="J7019" s="12" t="s">
        <v>11054</v>
      </c>
      <c r="K7019">
        <v>2.9057565086486421</v>
      </c>
      <c r="L7019" s="18">
        <v>0</v>
      </c>
      <c r="M7019">
        <v>45</v>
      </c>
      <c r="N7019">
        <f>HOUR(Coffee_Sales[[#This Row],[transaction_time]])</f>
        <v>8</v>
      </c>
      <c r="O7019" t="str" cm="1">
        <f t="array" ref="O7019">_xlfn.IFS(Coffee_Sales[[#This Row],[Column1]]&lt;12,"EARLY",Coffee_Sales[[#This Row],[Column1]]&lt;18,"MID", TRUE,"LATE")</f>
        <v>EARLY</v>
      </c>
    </row>
    <row r="7020" spans="1:15" x14ac:dyDescent="0.2">
      <c r="A7020">
        <v>100831</v>
      </c>
      <c r="B7020" s="16">
        <v>45065</v>
      </c>
      <c r="C7020" s="17">
        <v>0.46309027777777778</v>
      </c>
      <c r="D7020">
        <v>1</v>
      </c>
      <c r="E7020">
        <v>8</v>
      </c>
      <c r="F7020" s="12" t="s">
        <v>11070</v>
      </c>
      <c r="G7020">
        <v>58</v>
      </c>
      <c r="H7020" s="12" t="s">
        <v>11033</v>
      </c>
      <c r="I7020" s="12" t="s">
        <v>11034</v>
      </c>
      <c r="J7020" s="12" t="s">
        <v>11035</v>
      </c>
      <c r="K7020">
        <v>1.5005166849052349</v>
      </c>
      <c r="L7020" s="18">
        <v>0.05</v>
      </c>
      <c r="M7020">
        <v>52.5</v>
      </c>
      <c r="N7020">
        <f>HOUR(Coffee_Sales[[#This Row],[transaction_time]])</f>
        <v>11</v>
      </c>
      <c r="O7020" t="str" cm="1">
        <f t="array" ref="O7020">_xlfn.IFS(Coffee_Sales[[#This Row],[Column1]]&lt;12,"EARLY",Coffee_Sales[[#This Row],[Column1]]&lt;18,"MID", TRUE,"LATE")</f>
        <v>EARLY</v>
      </c>
    </row>
    <row r="7021" spans="1:15" x14ac:dyDescent="0.2">
      <c r="A7021">
        <v>12108</v>
      </c>
      <c r="B7021" s="16">
        <v>44948</v>
      </c>
      <c r="C7021" s="17">
        <v>0.30249999999999999</v>
      </c>
      <c r="D7021">
        <v>2</v>
      </c>
      <c r="E7021">
        <v>5</v>
      </c>
      <c r="F7021" s="12" t="s">
        <v>11037</v>
      </c>
      <c r="G7021">
        <v>58</v>
      </c>
      <c r="H7021" s="12" t="s">
        <v>11033</v>
      </c>
      <c r="I7021" s="12" t="s">
        <v>11034</v>
      </c>
      <c r="J7021" s="12" t="s">
        <v>11035</v>
      </c>
      <c r="K7021">
        <v>2.453287445609031</v>
      </c>
      <c r="L7021" s="18">
        <v>0.05</v>
      </c>
      <c r="M7021">
        <v>52.5</v>
      </c>
      <c r="N7021">
        <f>HOUR(Coffee_Sales[[#This Row],[transaction_time]])</f>
        <v>7</v>
      </c>
      <c r="O7021" t="str" cm="1">
        <f t="array" ref="O7021">_xlfn.IFS(Coffee_Sales[[#This Row],[Column1]]&lt;12,"EARLY",Coffee_Sales[[#This Row],[Column1]]&lt;18,"MID", TRUE,"LATE")</f>
        <v>EARLY</v>
      </c>
    </row>
    <row r="7022" spans="1:15" x14ac:dyDescent="0.2">
      <c r="A7022">
        <v>80302</v>
      </c>
      <c r="B7022" s="16">
        <v>45046</v>
      </c>
      <c r="C7022" s="17">
        <v>0.6840856481481481</v>
      </c>
      <c r="D7022">
        <v>1</v>
      </c>
      <c r="E7022">
        <v>3</v>
      </c>
      <c r="F7022" s="12" t="s">
        <v>11021</v>
      </c>
      <c r="G7022">
        <v>57</v>
      </c>
      <c r="H7022" s="12" t="s">
        <v>10991</v>
      </c>
      <c r="I7022" s="12" t="s">
        <v>10992</v>
      </c>
      <c r="J7022" s="12" t="s">
        <v>10993</v>
      </c>
      <c r="K7022">
        <v>1.208571862289227</v>
      </c>
      <c r="L7022" s="18">
        <v>0</v>
      </c>
      <c r="M7022">
        <v>46.5</v>
      </c>
      <c r="N7022">
        <f>HOUR(Coffee_Sales[[#This Row],[transaction_time]])</f>
        <v>16</v>
      </c>
      <c r="O7022" t="str" cm="1">
        <f t="array" ref="O7022">_xlfn.IFS(Coffee_Sales[[#This Row],[Column1]]&lt;12,"EARLY",Coffee_Sales[[#This Row],[Column1]]&lt;18,"MID", TRUE,"LATE")</f>
        <v>MID</v>
      </c>
    </row>
    <row r="7023" spans="1:15" x14ac:dyDescent="0.2">
      <c r="A7023">
        <v>131000</v>
      </c>
      <c r="B7023" s="16">
        <v>45092</v>
      </c>
      <c r="C7023" s="17">
        <v>0.4145949074074074</v>
      </c>
      <c r="D7023">
        <v>2</v>
      </c>
      <c r="E7023">
        <v>3</v>
      </c>
      <c r="F7023" s="12" t="s">
        <v>11001</v>
      </c>
      <c r="G7023">
        <v>29</v>
      </c>
      <c r="H7023" s="12" t="s">
        <v>10973</v>
      </c>
      <c r="I7023" s="12" t="s">
        <v>10981</v>
      </c>
      <c r="J7023" s="12" t="s">
        <v>11048</v>
      </c>
      <c r="K7023">
        <v>1.683206630425653</v>
      </c>
      <c r="L7023" s="18">
        <v>0</v>
      </c>
      <c r="M7023">
        <v>37.5</v>
      </c>
      <c r="N7023">
        <f>HOUR(Coffee_Sales[[#This Row],[transaction_time]])</f>
        <v>9</v>
      </c>
      <c r="O7023" t="str" cm="1">
        <f t="array" ref="O7023">_xlfn.IFS(Coffee_Sales[[#This Row],[Column1]]&lt;12,"EARLY",Coffee_Sales[[#This Row],[Column1]]&lt;18,"MID", TRUE,"LATE")</f>
        <v>EARLY</v>
      </c>
    </row>
    <row r="7024" spans="1:15" x14ac:dyDescent="0.2">
      <c r="A7024">
        <v>101813</v>
      </c>
      <c r="B7024" s="16">
        <v>45066</v>
      </c>
      <c r="C7024" s="17">
        <v>0.41608796296296297</v>
      </c>
      <c r="D7024">
        <v>1</v>
      </c>
      <c r="E7024">
        <v>5</v>
      </c>
      <c r="F7024" s="12" t="s">
        <v>11021</v>
      </c>
      <c r="G7024">
        <v>82</v>
      </c>
      <c r="H7024" s="12" t="s">
        <v>11080</v>
      </c>
      <c r="I7024" s="12" t="s">
        <v>11107</v>
      </c>
      <c r="J7024" s="12" t="s">
        <v>11124</v>
      </c>
      <c r="K7024">
        <v>3.696978845737839</v>
      </c>
      <c r="L7024" s="18">
        <v>0</v>
      </c>
      <c r="M7024">
        <v>180</v>
      </c>
      <c r="N7024">
        <f>HOUR(Coffee_Sales[[#This Row],[transaction_time]])</f>
        <v>9</v>
      </c>
      <c r="O7024" t="str" cm="1">
        <f t="array" ref="O7024">_xlfn.IFS(Coffee_Sales[[#This Row],[Column1]]&lt;12,"EARLY",Coffee_Sales[[#This Row],[Column1]]&lt;18,"MID", TRUE,"LATE")</f>
        <v>EARLY</v>
      </c>
    </row>
    <row r="7025" spans="1:15" x14ac:dyDescent="0.2">
      <c r="A7025">
        <v>86783</v>
      </c>
      <c r="B7025" s="16">
        <v>45053</v>
      </c>
      <c r="C7025" s="17">
        <v>0.32234953703703706</v>
      </c>
      <c r="D7025">
        <v>2</v>
      </c>
      <c r="E7025">
        <v>5</v>
      </c>
      <c r="F7025" s="12" t="s">
        <v>11022</v>
      </c>
      <c r="G7025">
        <v>31</v>
      </c>
      <c r="H7025" s="12" t="s">
        <v>10973</v>
      </c>
      <c r="I7025" s="12" t="s">
        <v>10981</v>
      </c>
      <c r="J7025" s="12" t="s">
        <v>11012</v>
      </c>
      <c r="K7025">
        <v>1.5024570204585781</v>
      </c>
      <c r="L7025" s="18">
        <v>0</v>
      </c>
      <c r="M7025">
        <v>33</v>
      </c>
      <c r="N7025">
        <f>HOUR(Coffee_Sales[[#This Row],[transaction_time]])</f>
        <v>7</v>
      </c>
      <c r="O7025" t="str" cm="1">
        <f t="array" ref="O7025">_xlfn.IFS(Coffee_Sales[[#This Row],[Column1]]&lt;12,"EARLY",Coffee_Sales[[#This Row],[Column1]]&lt;18,"MID", TRUE,"LATE")</f>
        <v>EARLY</v>
      </c>
    </row>
    <row r="7026" spans="1:15" x14ac:dyDescent="0.2">
      <c r="A7026">
        <v>34860</v>
      </c>
      <c r="B7026" s="16">
        <v>44987</v>
      </c>
      <c r="C7026" s="17">
        <v>0.69136574074074075</v>
      </c>
      <c r="D7026">
        <v>2</v>
      </c>
      <c r="E7026">
        <v>3</v>
      </c>
      <c r="F7026" s="12" t="s">
        <v>11090</v>
      </c>
      <c r="G7026">
        <v>53</v>
      </c>
      <c r="H7026" s="12" t="s">
        <v>10991</v>
      </c>
      <c r="I7026" s="12" t="s">
        <v>10992</v>
      </c>
      <c r="J7026" s="12" t="s">
        <v>11088</v>
      </c>
      <c r="K7026">
        <v>2.2754363053874962</v>
      </c>
      <c r="L7026" s="18">
        <v>0.05</v>
      </c>
      <c r="M7026">
        <v>45</v>
      </c>
      <c r="N7026">
        <f>HOUR(Coffee_Sales[[#This Row],[transaction_time]])</f>
        <v>16</v>
      </c>
      <c r="O7026" t="str" cm="1">
        <f t="array" ref="O7026">_xlfn.IFS(Coffee_Sales[[#This Row],[Column1]]&lt;12,"EARLY",Coffee_Sales[[#This Row],[Column1]]&lt;18,"MID", TRUE,"LATE")</f>
        <v>MID</v>
      </c>
    </row>
    <row r="7027" spans="1:15" x14ac:dyDescent="0.2">
      <c r="A7027">
        <v>27513</v>
      </c>
      <c r="B7027" s="16">
        <v>44975</v>
      </c>
      <c r="C7027" s="17">
        <v>0.44469907407407405</v>
      </c>
      <c r="D7027">
        <v>2</v>
      </c>
      <c r="E7027">
        <v>3</v>
      </c>
      <c r="F7027" s="12" t="s">
        <v>10983</v>
      </c>
      <c r="G7027">
        <v>27</v>
      </c>
      <c r="H7027" s="12" t="s">
        <v>10973</v>
      </c>
      <c r="I7027" s="12" t="s">
        <v>10988</v>
      </c>
      <c r="J7027" s="12" t="s">
        <v>10989</v>
      </c>
      <c r="K7027">
        <v>2.8093217767266681</v>
      </c>
      <c r="L7027" s="18">
        <v>0</v>
      </c>
      <c r="M7027">
        <v>52.5</v>
      </c>
      <c r="N7027">
        <f>HOUR(Coffee_Sales[[#This Row],[transaction_time]])</f>
        <v>10</v>
      </c>
      <c r="O7027" t="str" cm="1">
        <f t="array" ref="O7027">_xlfn.IFS(Coffee_Sales[[#This Row],[Column1]]&lt;12,"EARLY",Coffee_Sales[[#This Row],[Column1]]&lt;18,"MID", TRUE,"LATE")</f>
        <v>EARLY</v>
      </c>
    </row>
    <row r="7028" spans="1:15" x14ac:dyDescent="0.2">
      <c r="A7028">
        <v>70038</v>
      </c>
      <c r="B7028" s="16">
        <v>45034</v>
      </c>
      <c r="C7028" s="17">
        <v>0.50753472222222218</v>
      </c>
      <c r="D7028">
        <v>1</v>
      </c>
      <c r="E7028">
        <v>5</v>
      </c>
      <c r="F7028" s="12" t="s">
        <v>11053</v>
      </c>
      <c r="G7028">
        <v>6</v>
      </c>
      <c r="H7028" s="12" t="s">
        <v>11018</v>
      </c>
      <c r="I7028" s="12" t="s">
        <v>11105</v>
      </c>
      <c r="J7028" s="12" t="s">
        <v>11121</v>
      </c>
      <c r="K7028">
        <v>10.33170983733728</v>
      </c>
      <c r="L7028" s="18">
        <v>0.1</v>
      </c>
      <c r="M7028">
        <v>315</v>
      </c>
      <c r="N7028">
        <f>HOUR(Coffee_Sales[[#This Row],[transaction_time]])</f>
        <v>12</v>
      </c>
      <c r="O7028" t="str" cm="1">
        <f t="array" ref="O7028">_xlfn.IFS(Coffee_Sales[[#This Row],[Column1]]&lt;12,"EARLY",Coffee_Sales[[#This Row],[Column1]]&lt;18,"MID", TRUE,"LATE")</f>
        <v>MID</v>
      </c>
    </row>
    <row r="7029" spans="1:15" x14ac:dyDescent="0.2">
      <c r="A7029">
        <v>91227</v>
      </c>
      <c r="B7029" s="16">
        <v>45057</v>
      </c>
      <c r="C7029" s="17">
        <v>0.28596064814814814</v>
      </c>
      <c r="D7029">
        <v>2</v>
      </c>
      <c r="E7029">
        <v>5</v>
      </c>
      <c r="F7029" s="12" t="s">
        <v>10997</v>
      </c>
      <c r="G7029">
        <v>37</v>
      </c>
      <c r="H7029" s="12" t="s">
        <v>10973</v>
      </c>
      <c r="I7029" s="12" t="s">
        <v>10974</v>
      </c>
      <c r="J7029" s="12" t="s">
        <v>11054</v>
      </c>
      <c r="K7029">
        <v>1.8188136254231499</v>
      </c>
      <c r="L7029" s="18">
        <v>0.1</v>
      </c>
      <c r="M7029">
        <v>45</v>
      </c>
      <c r="N7029">
        <f>HOUR(Coffee_Sales[[#This Row],[transaction_time]])</f>
        <v>6</v>
      </c>
      <c r="O7029" t="str" cm="1">
        <f t="array" ref="O7029">_xlfn.IFS(Coffee_Sales[[#This Row],[Column1]]&lt;12,"EARLY",Coffee_Sales[[#This Row],[Column1]]&lt;18,"MID", TRUE,"LATE")</f>
        <v>EARLY</v>
      </c>
    </row>
    <row r="7030" spans="1:15" x14ac:dyDescent="0.2">
      <c r="A7030">
        <v>11791</v>
      </c>
      <c r="B7030" s="16">
        <v>44947</v>
      </c>
      <c r="C7030" s="17">
        <v>0.43571759259259257</v>
      </c>
      <c r="D7030">
        <v>2</v>
      </c>
      <c r="E7030">
        <v>8</v>
      </c>
      <c r="F7030" s="12" t="s">
        <v>10972</v>
      </c>
      <c r="G7030">
        <v>51</v>
      </c>
      <c r="H7030" s="12" t="s">
        <v>10991</v>
      </c>
      <c r="I7030" s="12" t="s">
        <v>11003</v>
      </c>
      <c r="J7030" s="12" t="s">
        <v>11062</v>
      </c>
      <c r="K7030">
        <v>2.5398226529099488</v>
      </c>
      <c r="L7030" s="18">
        <v>0.05</v>
      </c>
      <c r="M7030">
        <v>45</v>
      </c>
      <c r="N7030">
        <f>HOUR(Coffee_Sales[[#This Row],[transaction_time]])</f>
        <v>10</v>
      </c>
      <c r="O7030" t="str" cm="1">
        <f t="array" ref="O7030">_xlfn.IFS(Coffee_Sales[[#This Row],[Column1]]&lt;12,"EARLY",Coffee_Sales[[#This Row],[Column1]]&lt;18,"MID", TRUE,"LATE")</f>
        <v>EARLY</v>
      </c>
    </row>
    <row r="7031" spans="1:15" x14ac:dyDescent="0.2">
      <c r="A7031">
        <v>100335</v>
      </c>
      <c r="B7031" s="16">
        <v>45065</v>
      </c>
      <c r="C7031" s="17">
        <v>0.33648148148148149</v>
      </c>
      <c r="D7031">
        <v>2</v>
      </c>
      <c r="E7031">
        <v>3</v>
      </c>
      <c r="F7031" s="12" t="s">
        <v>11055</v>
      </c>
      <c r="G7031">
        <v>55</v>
      </c>
      <c r="H7031" s="12" t="s">
        <v>10991</v>
      </c>
      <c r="I7031" s="12" t="s">
        <v>10992</v>
      </c>
      <c r="J7031" s="12" t="s">
        <v>11052</v>
      </c>
      <c r="K7031">
        <v>3.7564348577330131</v>
      </c>
      <c r="L7031" s="18">
        <v>0</v>
      </c>
      <c r="M7031">
        <v>60</v>
      </c>
      <c r="N7031">
        <f>HOUR(Coffee_Sales[[#This Row],[transaction_time]])</f>
        <v>8</v>
      </c>
      <c r="O7031" t="str" cm="1">
        <f t="array" ref="O7031">_xlfn.IFS(Coffee_Sales[[#This Row],[Column1]]&lt;12,"EARLY",Coffee_Sales[[#This Row],[Column1]]&lt;18,"MID", TRUE,"LATE")</f>
        <v>EARLY</v>
      </c>
    </row>
    <row r="7032" spans="1:15" x14ac:dyDescent="0.2">
      <c r="A7032">
        <v>136185</v>
      </c>
      <c r="B7032" s="16">
        <v>45096</v>
      </c>
      <c r="C7032" s="17">
        <v>0.44802083333333331</v>
      </c>
      <c r="D7032">
        <v>2</v>
      </c>
      <c r="E7032">
        <v>5</v>
      </c>
      <c r="F7032" s="12" t="s">
        <v>10983</v>
      </c>
      <c r="G7032">
        <v>84</v>
      </c>
      <c r="H7032" s="12" t="s">
        <v>11026</v>
      </c>
      <c r="I7032" s="12" t="s">
        <v>11031</v>
      </c>
      <c r="J7032" s="12" t="s">
        <v>11099</v>
      </c>
      <c r="K7032">
        <v>0.5866531662731338</v>
      </c>
      <c r="L7032" s="18">
        <v>0</v>
      </c>
      <c r="M7032">
        <v>12</v>
      </c>
      <c r="N7032">
        <f>HOUR(Coffee_Sales[[#This Row],[transaction_time]])</f>
        <v>10</v>
      </c>
      <c r="O7032" t="str" cm="1">
        <f t="array" ref="O7032">_xlfn.IFS(Coffee_Sales[[#This Row],[Column1]]&lt;12,"EARLY",Coffee_Sales[[#This Row],[Column1]]&lt;18,"MID", TRUE,"LATE")</f>
        <v>EARLY</v>
      </c>
    </row>
    <row r="7033" spans="1:15" x14ac:dyDescent="0.2">
      <c r="A7033">
        <v>109961</v>
      </c>
      <c r="B7033" s="16">
        <v>45073</v>
      </c>
      <c r="C7033" s="17">
        <v>0.73284722222222221</v>
      </c>
      <c r="D7033">
        <v>1</v>
      </c>
      <c r="E7033">
        <v>3</v>
      </c>
      <c r="F7033" s="12" t="s">
        <v>11037</v>
      </c>
      <c r="G7033">
        <v>33</v>
      </c>
      <c r="H7033" s="12" t="s">
        <v>10973</v>
      </c>
      <c r="I7033" s="12" t="s">
        <v>10981</v>
      </c>
      <c r="J7033" s="12" t="s">
        <v>11008</v>
      </c>
      <c r="K7033">
        <v>1.550998197633179</v>
      </c>
      <c r="L7033" s="18">
        <v>0</v>
      </c>
      <c r="M7033">
        <v>52.5</v>
      </c>
      <c r="N7033">
        <f>HOUR(Coffee_Sales[[#This Row],[transaction_time]])</f>
        <v>17</v>
      </c>
      <c r="O7033" t="str" cm="1">
        <f t="array" ref="O7033">_xlfn.IFS(Coffee_Sales[[#This Row],[Column1]]&lt;12,"EARLY",Coffee_Sales[[#This Row],[Column1]]&lt;18,"MID", TRUE,"LATE")</f>
        <v>MID</v>
      </c>
    </row>
    <row r="7034" spans="1:15" x14ac:dyDescent="0.2">
      <c r="A7034">
        <v>80175</v>
      </c>
      <c r="B7034" s="16">
        <v>45046</v>
      </c>
      <c r="C7034" s="17">
        <v>0.5725231481481482</v>
      </c>
      <c r="D7034">
        <v>1</v>
      </c>
      <c r="E7034">
        <v>3</v>
      </c>
      <c r="F7034" s="12" t="s">
        <v>11063</v>
      </c>
      <c r="G7034">
        <v>57</v>
      </c>
      <c r="H7034" s="12" t="s">
        <v>10991</v>
      </c>
      <c r="I7034" s="12" t="s">
        <v>10992</v>
      </c>
      <c r="J7034" s="12" t="s">
        <v>10993</v>
      </c>
      <c r="K7034">
        <v>1.18681747202275</v>
      </c>
      <c r="L7034" s="18">
        <v>0</v>
      </c>
      <c r="M7034">
        <v>46.5</v>
      </c>
      <c r="N7034">
        <f>HOUR(Coffee_Sales[[#This Row],[transaction_time]])</f>
        <v>13</v>
      </c>
      <c r="O7034" t="str" cm="1">
        <f t="array" ref="O7034">_xlfn.IFS(Coffee_Sales[[#This Row],[Column1]]&lt;12,"EARLY",Coffee_Sales[[#This Row],[Column1]]&lt;18,"MID", TRUE,"LATE")</f>
        <v>MID</v>
      </c>
    </row>
    <row r="7035" spans="1:15" x14ac:dyDescent="0.2">
      <c r="A7035">
        <v>33417</v>
      </c>
      <c r="B7035" s="16">
        <v>44985</v>
      </c>
      <c r="C7035" s="17">
        <v>0.50853009259259263</v>
      </c>
      <c r="D7035">
        <v>1</v>
      </c>
      <c r="E7035">
        <v>8</v>
      </c>
      <c r="F7035" s="12" t="s">
        <v>11061</v>
      </c>
      <c r="G7035">
        <v>71</v>
      </c>
      <c r="H7035" s="12" t="s">
        <v>10977</v>
      </c>
      <c r="I7035" s="12" t="s">
        <v>11038</v>
      </c>
      <c r="J7035" s="12" t="s">
        <v>11051</v>
      </c>
      <c r="K7035">
        <v>1.434924069116557</v>
      </c>
      <c r="L7035" s="18">
        <v>0.1</v>
      </c>
      <c r="M7035">
        <v>56.25</v>
      </c>
      <c r="N7035">
        <f>HOUR(Coffee_Sales[[#This Row],[transaction_time]])</f>
        <v>12</v>
      </c>
      <c r="O7035" t="str" cm="1">
        <f t="array" ref="O7035">_xlfn.IFS(Coffee_Sales[[#This Row],[Column1]]&lt;12,"EARLY",Coffee_Sales[[#This Row],[Column1]]&lt;18,"MID", TRUE,"LATE")</f>
        <v>MID</v>
      </c>
    </row>
    <row r="7036" spans="1:15" x14ac:dyDescent="0.2">
      <c r="A7036">
        <v>107493</v>
      </c>
      <c r="B7036" s="16">
        <v>45071</v>
      </c>
      <c r="C7036" s="17">
        <v>0.57427083333333329</v>
      </c>
      <c r="D7036">
        <v>1</v>
      </c>
      <c r="E7036">
        <v>5</v>
      </c>
      <c r="F7036" s="12" t="s">
        <v>10987</v>
      </c>
      <c r="G7036">
        <v>78</v>
      </c>
      <c r="H7036" s="12" t="s">
        <v>10977</v>
      </c>
      <c r="I7036" s="12" t="s">
        <v>10978</v>
      </c>
      <c r="J7036" s="12" t="s">
        <v>11010</v>
      </c>
      <c r="K7036">
        <v>1.8488431611874181</v>
      </c>
      <c r="L7036" s="18">
        <v>0</v>
      </c>
      <c r="M7036">
        <v>67.5</v>
      </c>
      <c r="N7036">
        <f>HOUR(Coffee_Sales[[#This Row],[transaction_time]])</f>
        <v>13</v>
      </c>
      <c r="O7036" t="str" cm="1">
        <f t="array" ref="O7036">_xlfn.IFS(Coffee_Sales[[#This Row],[Column1]]&lt;12,"EARLY",Coffee_Sales[[#This Row],[Column1]]&lt;18,"MID", TRUE,"LATE")</f>
        <v>MID</v>
      </c>
    </row>
    <row r="7037" spans="1:15" x14ac:dyDescent="0.2">
      <c r="A7037">
        <v>92412</v>
      </c>
      <c r="B7037" s="16">
        <v>45058</v>
      </c>
      <c r="C7037" s="17">
        <v>0.33315972222222223</v>
      </c>
      <c r="D7037">
        <v>1</v>
      </c>
      <c r="E7037">
        <v>3</v>
      </c>
      <c r="F7037" s="12" t="s">
        <v>11013</v>
      </c>
      <c r="G7037">
        <v>49</v>
      </c>
      <c r="H7037" s="12" t="s">
        <v>10991</v>
      </c>
      <c r="I7037" s="12" t="s">
        <v>11003</v>
      </c>
      <c r="J7037" s="12" t="s">
        <v>11050</v>
      </c>
      <c r="K7037">
        <v>0.99832883067297473</v>
      </c>
      <c r="L7037" s="18">
        <v>0.1</v>
      </c>
      <c r="M7037">
        <v>45</v>
      </c>
      <c r="N7037">
        <f>HOUR(Coffee_Sales[[#This Row],[transaction_time]])</f>
        <v>7</v>
      </c>
      <c r="O7037" t="str" cm="1">
        <f t="array" ref="O7037">_xlfn.IFS(Coffee_Sales[[#This Row],[Column1]]&lt;12,"EARLY",Coffee_Sales[[#This Row],[Column1]]&lt;18,"MID", TRUE,"LATE")</f>
        <v>EARLY</v>
      </c>
    </row>
    <row r="7038" spans="1:15" x14ac:dyDescent="0.2">
      <c r="A7038">
        <v>65092</v>
      </c>
      <c r="B7038" s="16">
        <v>45029</v>
      </c>
      <c r="C7038" s="17">
        <v>0.31545138888888891</v>
      </c>
      <c r="D7038">
        <v>2</v>
      </c>
      <c r="E7038">
        <v>3</v>
      </c>
      <c r="F7038" s="12" t="s">
        <v>10987</v>
      </c>
      <c r="G7038">
        <v>37</v>
      </c>
      <c r="H7038" s="12" t="s">
        <v>10973</v>
      </c>
      <c r="I7038" s="12" t="s">
        <v>10974</v>
      </c>
      <c r="J7038" s="12" t="s">
        <v>11054</v>
      </c>
      <c r="K7038">
        <v>2.6820395261334689</v>
      </c>
      <c r="L7038" s="18">
        <v>0</v>
      </c>
      <c r="M7038">
        <v>45</v>
      </c>
      <c r="N7038">
        <f>HOUR(Coffee_Sales[[#This Row],[transaction_time]])</f>
        <v>7</v>
      </c>
      <c r="O7038" t="str" cm="1">
        <f t="array" ref="O7038">_xlfn.IFS(Coffee_Sales[[#This Row],[Column1]]&lt;12,"EARLY",Coffee_Sales[[#This Row],[Column1]]&lt;18,"MID", TRUE,"LATE")</f>
        <v>EARLY</v>
      </c>
    </row>
    <row r="7039" spans="1:15" x14ac:dyDescent="0.2">
      <c r="A7039">
        <v>126325</v>
      </c>
      <c r="B7039" s="16">
        <v>45088</v>
      </c>
      <c r="C7039" s="17">
        <v>0.46043981481481483</v>
      </c>
      <c r="D7039">
        <v>2</v>
      </c>
      <c r="E7039">
        <v>8</v>
      </c>
      <c r="F7039" s="12" t="s">
        <v>10972</v>
      </c>
      <c r="G7039">
        <v>35</v>
      </c>
      <c r="H7039" s="12" t="s">
        <v>10973</v>
      </c>
      <c r="I7039" s="12" t="s">
        <v>10985</v>
      </c>
      <c r="J7039" s="12" t="s">
        <v>11043</v>
      </c>
      <c r="K7039">
        <v>2.5436955863940098</v>
      </c>
      <c r="L7039" s="18">
        <v>0</v>
      </c>
      <c r="M7039">
        <v>46.5</v>
      </c>
      <c r="N7039">
        <f>HOUR(Coffee_Sales[[#This Row],[transaction_time]])</f>
        <v>11</v>
      </c>
      <c r="O7039" t="str" cm="1">
        <f t="array" ref="O7039">_xlfn.IFS(Coffee_Sales[[#This Row],[Column1]]&lt;12,"EARLY",Coffee_Sales[[#This Row],[Column1]]&lt;18,"MID", TRUE,"LATE")</f>
        <v>EARLY</v>
      </c>
    </row>
    <row r="7040" spans="1:15" x14ac:dyDescent="0.2">
      <c r="A7040">
        <v>129464</v>
      </c>
      <c r="B7040" s="16">
        <v>45091</v>
      </c>
      <c r="C7040" s="17">
        <v>0.35697916666666668</v>
      </c>
      <c r="D7040">
        <v>2</v>
      </c>
      <c r="E7040">
        <v>5</v>
      </c>
      <c r="F7040" s="12" t="s">
        <v>10987</v>
      </c>
      <c r="G7040">
        <v>29</v>
      </c>
      <c r="H7040" s="12" t="s">
        <v>10973</v>
      </c>
      <c r="I7040" s="12" t="s">
        <v>10981</v>
      </c>
      <c r="J7040" s="12" t="s">
        <v>11048</v>
      </c>
      <c r="K7040">
        <v>1.962307871409029</v>
      </c>
      <c r="L7040" s="18">
        <v>0.15</v>
      </c>
      <c r="M7040">
        <v>37.5</v>
      </c>
      <c r="N7040">
        <f>HOUR(Coffee_Sales[[#This Row],[transaction_time]])</f>
        <v>8</v>
      </c>
      <c r="O7040" t="str" cm="1">
        <f t="array" ref="O7040">_xlfn.IFS(Coffee_Sales[[#This Row],[Column1]]&lt;12,"EARLY",Coffee_Sales[[#This Row],[Column1]]&lt;18,"MID", TRUE,"LATE")</f>
        <v>EARLY</v>
      </c>
    </row>
    <row r="7041" spans="1:15" x14ac:dyDescent="0.2">
      <c r="A7041">
        <v>73431</v>
      </c>
      <c r="B7041" s="16">
        <v>45038</v>
      </c>
      <c r="C7041" s="17">
        <v>0.56817129629629626</v>
      </c>
      <c r="D7041">
        <v>2</v>
      </c>
      <c r="E7041">
        <v>5</v>
      </c>
      <c r="F7041" s="12" t="s">
        <v>11063</v>
      </c>
      <c r="G7041">
        <v>25</v>
      </c>
      <c r="H7041" s="12" t="s">
        <v>10973</v>
      </c>
      <c r="I7041" s="12" t="s">
        <v>10988</v>
      </c>
      <c r="J7041" s="12" t="s">
        <v>11030</v>
      </c>
      <c r="K7041">
        <v>1.616010245724776</v>
      </c>
      <c r="L7041" s="18">
        <v>0</v>
      </c>
      <c r="M7041">
        <v>33</v>
      </c>
      <c r="N7041">
        <f>HOUR(Coffee_Sales[[#This Row],[transaction_time]])</f>
        <v>13</v>
      </c>
      <c r="O7041" t="str" cm="1">
        <f t="array" ref="O7041">_xlfn.IFS(Coffee_Sales[[#This Row],[Column1]]&lt;12,"EARLY",Coffee_Sales[[#This Row],[Column1]]&lt;18,"MID", TRUE,"LATE")</f>
        <v>MID</v>
      </c>
    </row>
    <row r="7042" spans="1:15" x14ac:dyDescent="0.2">
      <c r="A7042">
        <v>87625</v>
      </c>
      <c r="B7042" s="16">
        <v>45053</v>
      </c>
      <c r="C7042" s="17">
        <v>0.77435185185185185</v>
      </c>
      <c r="D7042">
        <v>2</v>
      </c>
      <c r="E7042">
        <v>3</v>
      </c>
      <c r="F7042" s="12" t="s">
        <v>10976</v>
      </c>
      <c r="G7042">
        <v>55</v>
      </c>
      <c r="H7042" s="12" t="s">
        <v>10991</v>
      </c>
      <c r="I7042" s="12" t="s">
        <v>10992</v>
      </c>
      <c r="J7042" s="12" t="s">
        <v>11052</v>
      </c>
      <c r="K7042">
        <v>2.7456450391910572</v>
      </c>
      <c r="L7042" s="18">
        <v>0</v>
      </c>
      <c r="M7042">
        <v>60</v>
      </c>
      <c r="N7042">
        <f>HOUR(Coffee_Sales[[#This Row],[transaction_time]])</f>
        <v>18</v>
      </c>
      <c r="O7042" t="str" cm="1">
        <f t="array" ref="O7042">_xlfn.IFS(Coffee_Sales[[#This Row],[Column1]]&lt;12,"EARLY",Coffee_Sales[[#This Row],[Column1]]&lt;18,"MID", TRUE,"LATE")</f>
        <v>LATE</v>
      </c>
    </row>
    <row r="7043" spans="1:15" x14ac:dyDescent="0.2">
      <c r="A7043">
        <v>49485</v>
      </c>
      <c r="B7043" s="16">
        <v>45008</v>
      </c>
      <c r="C7043" s="17">
        <v>0.60469907407407408</v>
      </c>
      <c r="D7043">
        <v>1</v>
      </c>
      <c r="E7043">
        <v>3</v>
      </c>
      <c r="F7043" s="12" t="s">
        <v>11049</v>
      </c>
      <c r="G7043">
        <v>60</v>
      </c>
      <c r="H7043" s="12" t="s">
        <v>11033</v>
      </c>
      <c r="I7043" s="12" t="s">
        <v>11034</v>
      </c>
      <c r="J7043" s="12" t="s">
        <v>11071</v>
      </c>
      <c r="K7043">
        <v>1.578894537841308</v>
      </c>
      <c r="L7043" s="18">
        <v>0</v>
      </c>
      <c r="M7043">
        <v>56.25</v>
      </c>
      <c r="N7043">
        <f>HOUR(Coffee_Sales[[#This Row],[transaction_time]])</f>
        <v>14</v>
      </c>
      <c r="O7043" t="str" cm="1">
        <f t="array" ref="O7043">_xlfn.IFS(Coffee_Sales[[#This Row],[Column1]]&lt;12,"EARLY",Coffee_Sales[[#This Row],[Column1]]&lt;18,"MID", TRUE,"LATE")</f>
        <v>MID</v>
      </c>
    </row>
    <row r="7044" spans="1:15" x14ac:dyDescent="0.2">
      <c r="A7044">
        <v>110045</v>
      </c>
      <c r="B7044" s="16">
        <v>45073</v>
      </c>
      <c r="C7044" s="17">
        <v>0.79399305555555555</v>
      </c>
      <c r="D7044">
        <v>2</v>
      </c>
      <c r="E7044">
        <v>3</v>
      </c>
      <c r="F7044" s="12" t="s">
        <v>11063</v>
      </c>
      <c r="G7044">
        <v>43</v>
      </c>
      <c r="H7044" s="12" t="s">
        <v>10991</v>
      </c>
      <c r="I7044" s="12" t="s">
        <v>10999</v>
      </c>
      <c r="J7044" s="12" t="s">
        <v>11083</v>
      </c>
      <c r="K7044">
        <v>2.224743667084085</v>
      </c>
      <c r="L7044" s="18">
        <v>0</v>
      </c>
      <c r="M7044">
        <v>45</v>
      </c>
      <c r="N7044">
        <f>HOUR(Coffee_Sales[[#This Row],[transaction_time]])</f>
        <v>19</v>
      </c>
      <c r="O7044" t="str" cm="1">
        <f t="array" ref="O7044">_xlfn.IFS(Coffee_Sales[[#This Row],[Column1]]&lt;12,"EARLY",Coffee_Sales[[#This Row],[Column1]]&lt;18,"MID", TRUE,"LATE")</f>
        <v>LATE</v>
      </c>
    </row>
    <row r="7045" spans="1:15" x14ac:dyDescent="0.2">
      <c r="A7045">
        <v>35429</v>
      </c>
      <c r="B7045" s="16">
        <v>44988</v>
      </c>
      <c r="C7045" s="17">
        <v>0.61599537037037033</v>
      </c>
      <c r="D7045">
        <v>2</v>
      </c>
      <c r="E7045">
        <v>3</v>
      </c>
      <c r="F7045" s="12" t="s">
        <v>10987</v>
      </c>
      <c r="G7045">
        <v>55</v>
      </c>
      <c r="H7045" s="12" t="s">
        <v>10991</v>
      </c>
      <c r="I7045" s="12" t="s">
        <v>10992</v>
      </c>
      <c r="J7045" s="12" t="s">
        <v>11052</v>
      </c>
      <c r="K7045">
        <v>3.75902247509037</v>
      </c>
      <c r="L7045" s="18">
        <v>0.05</v>
      </c>
      <c r="M7045">
        <v>60</v>
      </c>
      <c r="N7045">
        <f>HOUR(Coffee_Sales[[#This Row],[transaction_time]])</f>
        <v>14</v>
      </c>
      <c r="O7045" t="str" cm="1">
        <f t="array" ref="O7045">_xlfn.IFS(Coffee_Sales[[#This Row],[Column1]]&lt;12,"EARLY",Coffee_Sales[[#This Row],[Column1]]&lt;18,"MID", TRUE,"LATE")</f>
        <v>MID</v>
      </c>
    </row>
    <row r="7046" spans="1:15" x14ac:dyDescent="0.2">
      <c r="A7046">
        <v>127027</v>
      </c>
      <c r="B7046" s="16">
        <v>45089</v>
      </c>
      <c r="C7046" s="17">
        <v>0.32929398148148148</v>
      </c>
      <c r="D7046">
        <v>2</v>
      </c>
      <c r="E7046">
        <v>3</v>
      </c>
      <c r="F7046" s="12" t="s">
        <v>11090</v>
      </c>
      <c r="G7046">
        <v>52</v>
      </c>
      <c r="H7046" s="12" t="s">
        <v>10991</v>
      </c>
      <c r="I7046" s="12" t="s">
        <v>10992</v>
      </c>
      <c r="J7046" s="12" t="s">
        <v>11069</v>
      </c>
      <c r="K7046">
        <v>1.5673518994575211</v>
      </c>
      <c r="L7046" s="18">
        <v>0</v>
      </c>
      <c r="M7046">
        <v>37.5</v>
      </c>
      <c r="N7046">
        <f>HOUR(Coffee_Sales[[#This Row],[transaction_time]])</f>
        <v>7</v>
      </c>
      <c r="O7046" t="str" cm="1">
        <f t="array" ref="O7046">_xlfn.IFS(Coffee_Sales[[#This Row],[Column1]]&lt;12,"EARLY",Coffee_Sales[[#This Row],[Column1]]&lt;18,"MID", TRUE,"LATE")</f>
        <v>EARLY</v>
      </c>
    </row>
    <row r="7047" spans="1:15" x14ac:dyDescent="0.2">
      <c r="A7047">
        <v>33446</v>
      </c>
      <c r="B7047" s="16">
        <v>44985</v>
      </c>
      <c r="C7047" s="17">
        <v>0.54226851851851854</v>
      </c>
      <c r="D7047">
        <v>1</v>
      </c>
      <c r="E7047">
        <v>8</v>
      </c>
      <c r="F7047" s="12" t="s">
        <v>11036</v>
      </c>
      <c r="G7047">
        <v>32</v>
      </c>
      <c r="H7047" s="12" t="s">
        <v>10973</v>
      </c>
      <c r="I7047" s="12" t="s">
        <v>10981</v>
      </c>
      <c r="J7047" s="12" t="s">
        <v>10982</v>
      </c>
      <c r="K7047">
        <v>1.2701647161473979</v>
      </c>
      <c r="L7047" s="18">
        <v>0</v>
      </c>
      <c r="M7047">
        <v>45</v>
      </c>
      <c r="N7047">
        <f>HOUR(Coffee_Sales[[#This Row],[transaction_time]])</f>
        <v>13</v>
      </c>
      <c r="O7047" t="str" cm="1">
        <f t="array" ref="O7047">_xlfn.IFS(Coffee_Sales[[#This Row],[Column1]]&lt;12,"EARLY",Coffee_Sales[[#This Row],[Column1]]&lt;18,"MID", TRUE,"LATE")</f>
        <v>MID</v>
      </c>
    </row>
    <row r="7048" spans="1:15" x14ac:dyDescent="0.2">
      <c r="A7048">
        <v>130664</v>
      </c>
      <c r="B7048" s="16">
        <v>45092</v>
      </c>
      <c r="C7048" s="17">
        <v>0.32890046296296294</v>
      </c>
      <c r="D7048">
        <v>1</v>
      </c>
      <c r="E7048">
        <v>8</v>
      </c>
      <c r="F7048" s="12" t="s">
        <v>11061</v>
      </c>
      <c r="G7048">
        <v>76</v>
      </c>
      <c r="H7048" s="12" t="s">
        <v>10977</v>
      </c>
      <c r="I7048" s="12" t="s">
        <v>11066</v>
      </c>
      <c r="J7048" s="12" t="s">
        <v>11096</v>
      </c>
      <c r="K7048">
        <v>1.239335004616493</v>
      </c>
      <c r="L7048" s="18">
        <v>0</v>
      </c>
      <c r="M7048">
        <v>52.5</v>
      </c>
      <c r="N7048">
        <f>HOUR(Coffee_Sales[[#This Row],[transaction_time]])</f>
        <v>7</v>
      </c>
      <c r="O7048" t="str" cm="1">
        <f t="array" ref="O7048">_xlfn.IFS(Coffee_Sales[[#This Row],[Column1]]&lt;12,"EARLY",Coffee_Sales[[#This Row],[Column1]]&lt;18,"MID", TRUE,"LATE")</f>
        <v>EARLY</v>
      </c>
    </row>
    <row r="7049" spans="1:15" x14ac:dyDescent="0.2">
      <c r="A7049">
        <v>23868</v>
      </c>
      <c r="B7049" s="16">
        <v>44969</v>
      </c>
      <c r="C7049" s="17">
        <v>0.42884259259259261</v>
      </c>
      <c r="D7049">
        <v>1</v>
      </c>
      <c r="E7049">
        <v>5</v>
      </c>
      <c r="F7049" s="12" t="s">
        <v>10984</v>
      </c>
      <c r="G7049">
        <v>58</v>
      </c>
      <c r="H7049" s="12" t="s">
        <v>11033</v>
      </c>
      <c r="I7049" s="12" t="s">
        <v>11034</v>
      </c>
      <c r="J7049" s="12" t="s">
        <v>11035</v>
      </c>
      <c r="K7049">
        <v>1.735761242682476</v>
      </c>
      <c r="L7049" s="18">
        <v>0.1</v>
      </c>
      <c r="M7049">
        <v>52.5</v>
      </c>
      <c r="N7049">
        <f>HOUR(Coffee_Sales[[#This Row],[transaction_time]])</f>
        <v>10</v>
      </c>
      <c r="O7049" t="str" cm="1">
        <f t="array" ref="O7049">_xlfn.IFS(Coffee_Sales[[#This Row],[Column1]]&lt;12,"EARLY",Coffee_Sales[[#This Row],[Column1]]&lt;18,"MID", TRUE,"LATE")</f>
        <v>EARLY</v>
      </c>
    </row>
    <row r="7050" spans="1:15" x14ac:dyDescent="0.2">
      <c r="A7050">
        <v>27020</v>
      </c>
      <c r="B7050" s="16">
        <v>44974</v>
      </c>
      <c r="C7050" s="17">
        <v>0.54809027777777775</v>
      </c>
      <c r="D7050">
        <v>1</v>
      </c>
      <c r="E7050">
        <v>8</v>
      </c>
      <c r="F7050" s="12" t="s">
        <v>11029</v>
      </c>
      <c r="G7050">
        <v>45</v>
      </c>
      <c r="H7050" s="12" t="s">
        <v>10991</v>
      </c>
      <c r="I7050" s="12" t="s">
        <v>10999</v>
      </c>
      <c r="J7050" s="12" t="s">
        <v>11079</v>
      </c>
      <c r="K7050">
        <v>1.3768877142571161</v>
      </c>
      <c r="L7050" s="18">
        <v>0</v>
      </c>
      <c r="M7050">
        <v>45</v>
      </c>
      <c r="N7050">
        <f>HOUR(Coffee_Sales[[#This Row],[transaction_time]])</f>
        <v>13</v>
      </c>
      <c r="O7050" t="str" cm="1">
        <f t="array" ref="O7050">_xlfn.IFS(Coffee_Sales[[#This Row],[Column1]]&lt;12,"EARLY",Coffee_Sales[[#This Row],[Column1]]&lt;18,"MID", TRUE,"LATE")</f>
        <v>MID</v>
      </c>
    </row>
    <row r="7051" spans="1:15" x14ac:dyDescent="0.2">
      <c r="A7051">
        <v>45697</v>
      </c>
      <c r="B7051" s="16">
        <v>45003</v>
      </c>
      <c r="C7051" s="17">
        <v>0.3475347222222222</v>
      </c>
      <c r="D7051">
        <v>1</v>
      </c>
      <c r="E7051">
        <v>8</v>
      </c>
      <c r="F7051" s="12" t="s">
        <v>11009</v>
      </c>
      <c r="G7051">
        <v>78</v>
      </c>
      <c r="H7051" s="12" t="s">
        <v>10977</v>
      </c>
      <c r="I7051" s="12" t="s">
        <v>10978</v>
      </c>
      <c r="J7051" s="12" t="s">
        <v>11010</v>
      </c>
      <c r="K7051">
        <v>1.81162571010878</v>
      </c>
      <c r="L7051" s="18">
        <v>0</v>
      </c>
      <c r="M7051">
        <v>67.5</v>
      </c>
      <c r="N7051">
        <f>HOUR(Coffee_Sales[[#This Row],[transaction_time]])</f>
        <v>8</v>
      </c>
      <c r="O7051" t="str" cm="1">
        <f t="array" ref="O7051">_xlfn.IFS(Coffee_Sales[[#This Row],[Column1]]&lt;12,"EARLY",Coffee_Sales[[#This Row],[Column1]]&lt;18,"MID", TRUE,"LATE")</f>
        <v>EARLY</v>
      </c>
    </row>
    <row r="7052" spans="1:15" x14ac:dyDescent="0.2">
      <c r="A7052">
        <v>21419</v>
      </c>
      <c r="B7052" s="16">
        <v>44965</v>
      </c>
      <c r="C7052" s="17">
        <v>0.41594907407407405</v>
      </c>
      <c r="D7052">
        <v>1</v>
      </c>
      <c r="E7052">
        <v>8</v>
      </c>
      <c r="F7052" s="12" t="s">
        <v>10983</v>
      </c>
      <c r="G7052">
        <v>70</v>
      </c>
      <c r="H7052" s="12" t="s">
        <v>10977</v>
      </c>
      <c r="I7052" s="12" t="s">
        <v>10978</v>
      </c>
      <c r="J7052" s="12" t="s">
        <v>11042</v>
      </c>
      <c r="K7052">
        <v>1.0541358959739751</v>
      </c>
      <c r="L7052" s="18">
        <v>0</v>
      </c>
      <c r="M7052">
        <v>48.75</v>
      </c>
      <c r="N7052">
        <f>HOUR(Coffee_Sales[[#This Row],[transaction_time]])</f>
        <v>9</v>
      </c>
      <c r="O7052" t="str" cm="1">
        <f t="array" ref="O7052">_xlfn.IFS(Coffee_Sales[[#This Row],[Column1]]&lt;12,"EARLY",Coffee_Sales[[#This Row],[Column1]]&lt;18,"MID", TRUE,"LATE")</f>
        <v>EARLY</v>
      </c>
    </row>
    <row r="7053" spans="1:15" x14ac:dyDescent="0.2">
      <c r="A7053">
        <v>24431</v>
      </c>
      <c r="B7053" s="16">
        <v>44970</v>
      </c>
      <c r="C7053" s="17">
        <v>0.40254629629629629</v>
      </c>
      <c r="D7053">
        <v>2</v>
      </c>
      <c r="E7053">
        <v>3</v>
      </c>
      <c r="F7053" s="12" t="s">
        <v>10980</v>
      </c>
      <c r="G7053">
        <v>48</v>
      </c>
      <c r="H7053" s="12" t="s">
        <v>10991</v>
      </c>
      <c r="I7053" s="12" t="s">
        <v>11003</v>
      </c>
      <c r="J7053" s="12" t="s">
        <v>11011</v>
      </c>
      <c r="K7053">
        <v>1.972744850049323</v>
      </c>
      <c r="L7053" s="18">
        <v>0</v>
      </c>
      <c r="M7053">
        <v>37.5</v>
      </c>
      <c r="N7053">
        <f>HOUR(Coffee_Sales[[#This Row],[transaction_time]])</f>
        <v>9</v>
      </c>
      <c r="O7053" t="str" cm="1">
        <f t="array" ref="O7053">_xlfn.IFS(Coffee_Sales[[#This Row],[Column1]]&lt;12,"EARLY",Coffee_Sales[[#This Row],[Column1]]&lt;18,"MID", TRUE,"LATE")</f>
        <v>EARLY</v>
      </c>
    </row>
    <row r="7054" spans="1:15" x14ac:dyDescent="0.2">
      <c r="A7054">
        <v>143009</v>
      </c>
      <c r="B7054" s="16">
        <v>45102</v>
      </c>
      <c r="C7054" s="17">
        <v>0.38679398148148147</v>
      </c>
      <c r="D7054">
        <v>1</v>
      </c>
      <c r="E7054">
        <v>5</v>
      </c>
      <c r="F7054" s="12" t="s">
        <v>11055</v>
      </c>
      <c r="G7054">
        <v>71</v>
      </c>
      <c r="H7054" s="12" t="s">
        <v>10977</v>
      </c>
      <c r="I7054" s="12" t="s">
        <v>11038</v>
      </c>
      <c r="J7054" s="12" t="s">
        <v>11051</v>
      </c>
      <c r="K7054">
        <v>1.1775971382795909</v>
      </c>
      <c r="L7054" s="18">
        <v>0</v>
      </c>
      <c r="M7054">
        <v>56.25</v>
      </c>
      <c r="N7054">
        <f>HOUR(Coffee_Sales[[#This Row],[transaction_time]])</f>
        <v>9</v>
      </c>
      <c r="O7054" t="str" cm="1">
        <f t="array" ref="O7054">_xlfn.IFS(Coffee_Sales[[#This Row],[Column1]]&lt;12,"EARLY",Coffee_Sales[[#This Row],[Column1]]&lt;18,"MID", TRUE,"LATE")</f>
        <v>EARLY</v>
      </c>
    </row>
    <row r="7055" spans="1:15" x14ac:dyDescent="0.2">
      <c r="A7055">
        <v>140578</v>
      </c>
      <c r="B7055" s="16">
        <v>45100</v>
      </c>
      <c r="C7055" s="17">
        <v>0.37937500000000002</v>
      </c>
      <c r="D7055">
        <v>1</v>
      </c>
      <c r="E7055">
        <v>8</v>
      </c>
      <c r="F7055" s="12" t="s">
        <v>11053</v>
      </c>
      <c r="G7055">
        <v>10</v>
      </c>
      <c r="H7055" s="12" t="s">
        <v>11018</v>
      </c>
      <c r="I7055" s="12" t="s">
        <v>11103</v>
      </c>
      <c r="J7055" s="12" t="s">
        <v>11104</v>
      </c>
      <c r="K7055">
        <v>4.0324062068344082</v>
      </c>
      <c r="L7055" s="18">
        <v>0</v>
      </c>
      <c r="M7055">
        <v>150</v>
      </c>
      <c r="N7055">
        <f>HOUR(Coffee_Sales[[#This Row],[transaction_time]])</f>
        <v>9</v>
      </c>
      <c r="O7055" t="str" cm="1">
        <f t="array" ref="O7055">_xlfn.IFS(Coffee_Sales[[#This Row],[Column1]]&lt;12,"EARLY",Coffee_Sales[[#This Row],[Column1]]&lt;18,"MID", TRUE,"LATE")</f>
        <v>EARLY</v>
      </c>
    </row>
    <row r="7056" spans="1:15" x14ac:dyDescent="0.2">
      <c r="A7056">
        <v>36135</v>
      </c>
      <c r="B7056" s="16">
        <v>44989</v>
      </c>
      <c r="C7056" s="17">
        <v>0.62542824074074077</v>
      </c>
      <c r="D7056">
        <v>1</v>
      </c>
      <c r="E7056">
        <v>8</v>
      </c>
      <c r="F7056" s="12" t="s">
        <v>11056</v>
      </c>
      <c r="G7056">
        <v>57</v>
      </c>
      <c r="H7056" s="12" t="s">
        <v>10991</v>
      </c>
      <c r="I7056" s="12" t="s">
        <v>10992</v>
      </c>
      <c r="J7056" s="12" t="s">
        <v>10993</v>
      </c>
      <c r="K7056">
        <v>1.245921560023711</v>
      </c>
      <c r="L7056" s="18">
        <v>0</v>
      </c>
      <c r="M7056">
        <v>46.5</v>
      </c>
      <c r="N7056">
        <f>HOUR(Coffee_Sales[[#This Row],[transaction_time]])</f>
        <v>15</v>
      </c>
      <c r="O7056" t="str" cm="1">
        <f t="array" ref="O7056">_xlfn.IFS(Coffee_Sales[[#This Row],[Column1]]&lt;12,"EARLY",Coffee_Sales[[#This Row],[Column1]]&lt;18,"MID", TRUE,"LATE")</f>
        <v>MID</v>
      </c>
    </row>
    <row r="7057" spans="1:15" x14ac:dyDescent="0.2">
      <c r="A7057">
        <v>100685</v>
      </c>
      <c r="B7057" s="16">
        <v>45065</v>
      </c>
      <c r="C7057" s="17">
        <v>0.42662037037037037</v>
      </c>
      <c r="D7057">
        <v>1</v>
      </c>
      <c r="E7057">
        <v>3</v>
      </c>
      <c r="F7057" s="12" t="s">
        <v>11009</v>
      </c>
      <c r="G7057">
        <v>76</v>
      </c>
      <c r="H7057" s="12" t="s">
        <v>10977</v>
      </c>
      <c r="I7057" s="12" t="s">
        <v>11066</v>
      </c>
      <c r="J7057" s="12" t="s">
        <v>11096</v>
      </c>
      <c r="K7057">
        <v>1.666177248049628</v>
      </c>
      <c r="L7057" s="18">
        <v>0</v>
      </c>
      <c r="M7057">
        <v>52.5</v>
      </c>
      <c r="N7057">
        <f>HOUR(Coffee_Sales[[#This Row],[transaction_time]])</f>
        <v>10</v>
      </c>
      <c r="O7057" t="str" cm="1">
        <f t="array" ref="O7057">_xlfn.IFS(Coffee_Sales[[#This Row],[Column1]]&lt;12,"EARLY",Coffee_Sales[[#This Row],[Column1]]&lt;18,"MID", TRUE,"LATE")</f>
        <v>EARLY</v>
      </c>
    </row>
    <row r="7058" spans="1:15" x14ac:dyDescent="0.2">
      <c r="A7058">
        <v>140616</v>
      </c>
      <c r="B7058" s="16">
        <v>45100</v>
      </c>
      <c r="C7058" s="17">
        <v>0.38979166666666665</v>
      </c>
      <c r="D7058">
        <v>1</v>
      </c>
      <c r="E7058">
        <v>3</v>
      </c>
      <c r="F7058" s="12" t="s">
        <v>11040</v>
      </c>
      <c r="G7058">
        <v>44</v>
      </c>
      <c r="H7058" s="12" t="s">
        <v>10991</v>
      </c>
      <c r="I7058" s="12" t="s">
        <v>10999</v>
      </c>
      <c r="J7058" s="12" t="s">
        <v>11000</v>
      </c>
      <c r="K7058">
        <v>0.84867187792389021</v>
      </c>
      <c r="L7058" s="18">
        <v>0</v>
      </c>
      <c r="M7058">
        <v>37.5</v>
      </c>
      <c r="N7058">
        <f>HOUR(Coffee_Sales[[#This Row],[transaction_time]])</f>
        <v>9</v>
      </c>
      <c r="O7058" t="str" cm="1">
        <f t="array" ref="O7058">_xlfn.IFS(Coffee_Sales[[#This Row],[Column1]]&lt;12,"EARLY",Coffee_Sales[[#This Row],[Column1]]&lt;18,"MID", TRUE,"LATE")</f>
        <v>EARLY</v>
      </c>
    </row>
    <row r="7059" spans="1:15" x14ac:dyDescent="0.2">
      <c r="A7059">
        <v>99329</v>
      </c>
      <c r="B7059" s="16">
        <v>45064</v>
      </c>
      <c r="C7059" s="17">
        <v>0.40038194444444447</v>
      </c>
      <c r="D7059">
        <v>1</v>
      </c>
      <c r="E7059">
        <v>3</v>
      </c>
      <c r="F7059" s="12" t="s">
        <v>11053</v>
      </c>
      <c r="G7059">
        <v>33</v>
      </c>
      <c r="H7059" s="12" t="s">
        <v>10973</v>
      </c>
      <c r="I7059" s="12" t="s">
        <v>10981</v>
      </c>
      <c r="J7059" s="12" t="s">
        <v>11008</v>
      </c>
      <c r="K7059">
        <v>1.5771242112730559</v>
      </c>
      <c r="L7059" s="18">
        <v>0.1</v>
      </c>
      <c r="M7059">
        <v>52.5</v>
      </c>
      <c r="N7059">
        <f>HOUR(Coffee_Sales[[#This Row],[transaction_time]])</f>
        <v>9</v>
      </c>
      <c r="O7059" t="str" cm="1">
        <f t="array" ref="O7059">_xlfn.IFS(Coffee_Sales[[#This Row],[Column1]]&lt;12,"EARLY",Coffee_Sales[[#This Row],[Column1]]&lt;18,"MID", TRUE,"LATE")</f>
        <v>EARLY</v>
      </c>
    </row>
    <row r="7060" spans="1:15" x14ac:dyDescent="0.2">
      <c r="A7060">
        <v>44256</v>
      </c>
      <c r="B7060" s="16">
        <v>45001</v>
      </c>
      <c r="C7060" s="17">
        <v>0.35435185185185186</v>
      </c>
      <c r="D7060">
        <v>1</v>
      </c>
      <c r="E7060">
        <v>5</v>
      </c>
      <c r="F7060" s="12" t="s">
        <v>10997</v>
      </c>
      <c r="G7060">
        <v>76</v>
      </c>
      <c r="H7060" s="12" t="s">
        <v>10977</v>
      </c>
      <c r="I7060" s="12" t="s">
        <v>11066</v>
      </c>
      <c r="J7060" s="12" t="s">
        <v>11096</v>
      </c>
      <c r="K7060">
        <v>1.1202712574393789</v>
      </c>
      <c r="L7060" s="18">
        <v>0.05</v>
      </c>
      <c r="M7060">
        <v>52.5</v>
      </c>
      <c r="N7060">
        <f>HOUR(Coffee_Sales[[#This Row],[transaction_time]])</f>
        <v>8</v>
      </c>
      <c r="O7060" t="str" cm="1">
        <f t="array" ref="O7060">_xlfn.IFS(Coffee_Sales[[#This Row],[Column1]]&lt;12,"EARLY",Coffee_Sales[[#This Row],[Column1]]&lt;18,"MID", TRUE,"LATE")</f>
        <v>EARLY</v>
      </c>
    </row>
    <row r="7061" spans="1:15" x14ac:dyDescent="0.2">
      <c r="A7061">
        <v>39886</v>
      </c>
      <c r="B7061" s="16">
        <v>44995</v>
      </c>
      <c r="C7061" s="17">
        <v>0.3115162037037037</v>
      </c>
      <c r="D7061">
        <v>2</v>
      </c>
      <c r="E7061">
        <v>5</v>
      </c>
      <c r="F7061" s="12" t="s">
        <v>11013</v>
      </c>
      <c r="G7061">
        <v>57</v>
      </c>
      <c r="H7061" s="12" t="s">
        <v>10991</v>
      </c>
      <c r="I7061" s="12" t="s">
        <v>10992</v>
      </c>
      <c r="J7061" s="12" t="s">
        <v>10993</v>
      </c>
      <c r="K7061">
        <v>1.9705779667903089</v>
      </c>
      <c r="L7061" s="18">
        <v>0</v>
      </c>
      <c r="M7061">
        <v>46.5</v>
      </c>
      <c r="N7061">
        <f>HOUR(Coffee_Sales[[#This Row],[transaction_time]])</f>
        <v>7</v>
      </c>
      <c r="O7061" t="str" cm="1">
        <f t="array" ref="O7061">_xlfn.IFS(Coffee_Sales[[#This Row],[Column1]]&lt;12,"EARLY",Coffee_Sales[[#This Row],[Column1]]&lt;18,"MID", TRUE,"LATE")</f>
        <v>EARLY</v>
      </c>
    </row>
    <row r="7062" spans="1:15" x14ac:dyDescent="0.2">
      <c r="A7062">
        <v>140310</v>
      </c>
      <c r="B7062" s="16">
        <v>45100</v>
      </c>
      <c r="C7062" s="17">
        <v>0.28746527777777775</v>
      </c>
      <c r="D7062">
        <v>2</v>
      </c>
      <c r="E7062">
        <v>8</v>
      </c>
      <c r="F7062" s="12" t="s">
        <v>11036</v>
      </c>
      <c r="G7062">
        <v>36</v>
      </c>
      <c r="H7062" s="12" t="s">
        <v>10973</v>
      </c>
      <c r="I7062" s="12" t="s">
        <v>10985</v>
      </c>
      <c r="J7062" s="12" t="s">
        <v>10986</v>
      </c>
      <c r="K7062">
        <v>2.3350348321887759</v>
      </c>
      <c r="L7062" s="18">
        <v>0</v>
      </c>
      <c r="M7062">
        <v>56.25</v>
      </c>
      <c r="N7062">
        <f>HOUR(Coffee_Sales[[#This Row],[transaction_time]])</f>
        <v>6</v>
      </c>
      <c r="O7062" t="str" cm="1">
        <f t="array" ref="O7062">_xlfn.IFS(Coffee_Sales[[#This Row],[Column1]]&lt;12,"EARLY",Coffee_Sales[[#This Row],[Column1]]&lt;18,"MID", TRUE,"LATE")</f>
        <v>EARLY</v>
      </c>
    </row>
    <row r="7063" spans="1:15" x14ac:dyDescent="0.2">
      <c r="A7063">
        <v>144762</v>
      </c>
      <c r="B7063" s="16">
        <v>45103</v>
      </c>
      <c r="C7063" s="17">
        <v>0.67549768518518516</v>
      </c>
      <c r="D7063">
        <v>2</v>
      </c>
      <c r="E7063">
        <v>3</v>
      </c>
      <c r="F7063" s="12" t="s">
        <v>11046</v>
      </c>
      <c r="G7063">
        <v>57</v>
      </c>
      <c r="H7063" s="12" t="s">
        <v>10991</v>
      </c>
      <c r="I7063" s="12" t="s">
        <v>10992</v>
      </c>
      <c r="J7063" s="12" t="s">
        <v>10993</v>
      </c>
      <c r="K7063">
        <v>2.454914193512169</v>
      </c>
      <c r="L7063" s="18">
        <v>0.05</v>
      </c>
      <c r="M7063">
        <v>46.5</v>
      </c>
      <c r="N7063">
        <f>HOUR(Coffee_Sales[[#This Row],[transaction_time]])</f>
        <v>16</v>
      </c>
      <c r="O7063" t="str" cm="1">
        <f t="array" ref="O7063">_xlfn.IFS(Coffee_Sales[[#This Row],[Column1]]&lt;12,"EARLY",Coffee_Sales[[#This Row],[Column1]]&lt;18,"MID", TRUE,"LATE")</f>
        <v>MID</v>
      </c>
    </row>
    <row r="7064" spans="1:15" x14ac:dyDescent="0.2">
      <c r="A7064">
        <v>62874</v>
      </c>
      <c r="B7064" s="16">
        <v>45026</v>
      </c>
      <c r="C7064" s="17">
        <v>0.42031249999999998</v>
      </c>
      <c r="D7064">
        <v>1</v>
      </c>
      <c r="E7064">
        <v>8</v>
      </c>
      <c r="F7064" s="12" t="s">
        <v>11029</v>
      </c>
      <c r="G7064">
        <v>78</v>
      </c>
      <c r="H7064" s="12" t="s">
        <v>10977</v>
      </c>
      <c r="I7064" s="12" t="s">
        <v>10978</v>
      </c>
      <c r="J7064" s="12" t="s">
        <v>11010</v>
      </c>
      <c r="K7064">
        <v>1.64061559369472</v>
      </c>
      <c r="L7064" s="18">
        <v>0.1</v>
      </c>
      <c r="M7064">
        <v>67.5</v>
      </c>
      <c r="N7064">
        <f>HOUR(Coffee_Sales[[#This Row],[transaction_time]])</f>
        <v>10</v>
      </c>
      <c r="O7064" t="str" cm="1">
        <f t="array" ref="O7064">_xlfn.IFS(Coffee_Sales[[#This Row],[Column1]]&lt;12,"EARLY",Coffee_Sales[[#This Row],[Column1]]&lt;18,"MID", TRUE,"LATE")</f>
        <v>EARLY</v>
      </c>
    </row>
    <row r="7065" spans="1:15" x14ac:dyDescent="0.2">
      <c r="A7065">
        <v>86184</v>
      </c>
      <c r="B7065" s="16">
        <v>45052</v>
      </c>
      <c r="C7065" s="17">
        <v>0.62653935185185183</v>
      </c>
      <c r="D7065">
        <v>1</v>
      </c>
      <c r="E7065">
        <v>5</v>
      </c>
      <c r="F7065" s="12" t="s">
        <v>10990</v>
      </c>
      <c r="G7065">
        <v>44</v>
      </c>
      <c r="H7065" s="12" t="s">
        <v>10991</v>
      </c>
      <c r="I7065" s="12" t="s">
        <v>10999</v>
      </c>
      <c r="J7065" s="12" t="s">
        <v>11000</v>
      </c>
      <c r="K7065">
        <v>0.86074205996916842</v>
      </c>
      <c r="L7065" s="18">
        <v>0</v>
      </c>
      <c r="M7065">
        <v>37.5</v>
      </c>
      <c r="N7065">
        <f>HOUR(Coffee_Sales[[#This Row],[transaction_time]])</f>
        <v>15</v>
      </c>
      <c r="O7065" t="str" cm="1">
        <f t="array" ref="O7065">_xlfn.IFS(Coffee_Sales[[#This Row],[Column1]]&lt;12,"EARLY",Coffee_Sales[[#This Row],[Column1]]&lt;18,"MID", TRUE,"LATE")</f>
        <v>MID</v>
      </c>
    </row>
    <row r="7066" spans="1:15" x14ac:dyDescent="0.2">
      <c r="A7066">
        <v>29630</v>
      </c>
      <c r="B7066" s="16">
        <v>44978</v>
      </c>
      <c r="C7066" s="17">
        <v>0.85050925925925924</v>
      </c>
      <c r="D7066">
        <v>1</v>
      </c>
      <c r="E7066">
        <v>8</v>
      </c>
      <c r="F7066" s="12" t="s">
        <v>11037</v>
      </c>
      <c r="G7066">
        <v>52</v>
      </c>
      <c r="H7066" s="12" t="s">
        <v>10991</v>
      </c>
      <c r="I7066" s="12" t="s">
        <v>10992</v>
      </c>
      <c r="J7066" s="12" t="s">
        <v>11069</v>
      </c>
      <c r="K7066">
        <v>1.184492690674767</v>
      </c>
      <c r="L7066" s="18">
        <v>0.1</v>
      </c>
      <c r="M7066">
        <v>37.5</v>
      </c>
      <c r="N7066">
        <f>HOUR(Coffee_Sales[[#This Row],[transaction_time]])</f>
        <v>20</v>
      </c>
      <c r="O7066" t="str" cm="1">
        <f t="array" ref="O7066">_xlfn.IFS(Coffee_Sales[[#This Row],[Column1]]&lt;12,"EARLY",Coffee_Sales[[#This Row],[Column1]]&lt;18,"MID", TRUE,"LATE")</f>
        <v>LATE</v>
      </c>
    </row>
    <row r="7067" spans="1:15" x14ac:dyDescent="0.2">
      <c r="A7067">
        <v>127142</v>
      </c>
      <c r="B7067" s="16">
        <v>45089</v>
      </c>
      <c r="C7067" s="17">
        <v>0.37233796296296295</v>
      </c>
      <c r="D7067">
        <v>2</v>
      </c>
      <c r="E7067">
        <v>8</v>
      </c>
      <c r="F7067" s="12" t="s">
        <v>11092</v>
      </c>
      <c r="G7067">
        <v>53</v>
      </c>
      <c r="H7067" s="12" t="s">
        <v>10991</v>
      </c>
      <c r="I7067" s="12" t="s">
        <v>10992</v>
      </c>
      <c r="J7067" s="12" t="s">
        <v>11088</v>
      </c>
      <c r="K7067">
        <v>2.2788513660030039</v>
      </c>
      <c r="L7067" s="18">
        <v>0</v>
      </c>
      <c r="M7067">
        <v>45</v>
      </c>
      <c r="N7067">
        <f>HOUR(Coffee_Sales[[#This Row],[transaction_time]])</f>
        <v>8</v>
      </c>
      <c r="O7067" t="str" cm="1">
        <f t="array" ref="O7067">_xlfn.IFS(Coffee_Sales[[#This Row],[Column1]]&lt;12,"EARLY",Coffee_Sales[[#This Row],[Column1]]&lt;18,"MID", TRUE,"LATE")</f>
        <v>EARLY</v>
      </c>
    </row>
    <row r="7068" spans="1:15" x14ac:dyDescent="0.2">
      <c r="A7068">
        <v>111119</v>
      </c>
      <c r="B7068" s="16">
        <v>45075</v>
      </c>
      <c r="C7068" s="17">
        <v>0.29983796296296295</v>
      </c>
      <c r="D7068">
        <v>1</v>
      </c>
      <c r="E7068">
        <v>3</v>
      </c>
      <c r="F7068" s="12" t="s">
        <v>11090</v>
      </c>
      <c r="G7068">
        <v>31</v>
      </c>
      <c r="H7068" s="12" t="s">
        <v>10973</v>
      </c>
      <c r="I7068" s="12" t="s">
        <v>10981</v>
      </c>
      <c r="J7068" s="12" t="s">
        <v>11012</v>
      </c>
      <c r="K7068">
        <v>1.084908923426543</v>
      </c>
      <c r="L7068" s="18">
        <v>0</v>
      </c>
      <c r="M7068">
        <v>33</v>
      </c>
      <c r="N7068">
        <f>HOUR(Coffee_Sales[[#This Row],[transaction_time]])</f>
        <v>7</v>
      </c>
      <c r="O7068" t="str" cm="1">
        <f t="array" ref="O7068">_xlfn.IFS(Coffee_Sales[[#This Row],[Column1]]&lt;12,"EARLY",Coffee_Sales[[#This Row],[Column1]]&lt;18,"MID", TRUE,"LATE")</f>
        <v>EARLY</v>
      </c>
    </row>
    <row r="7069" spans="1:15" x14ac:dyDescent="0.2">
      <c r="A7069">
        <v>36822</v>
      </c>
      <c r="B7069" s="16">
        <v>44990</v>
      </c>
      <c r="C7069" s="17">
        <v>0.64746527777777774</v>
      </c>
      <c r="D7069">
        <v>1</v>
      </c>
      <c r="E7069">
        <v>5</v>
      </c>
      <c r="F7069" s="12" t="s">
        <v>11056</v>
      </c>
      <c r="G7069">
        <v>56</v>
      </c>
      <c r="H7069" s="12" t="s">
        <v>10991</v>
      </c>
      <c r="I7069" s="12" t="s">
        <v>10992</v>
      </c>
      <c r="J7069" s="12" t="s">
        <v>11094</v>
      </c>
      <c r="K7069">
        <v>1.02124129747175</v>
      </c>
      <c r="L7069" s="18">
        <v>0.15</v>
      </c>
      <c r="M7069">
        <v>38.25</v>
      </c>
      <c r="N7069">
        <f>HOUR(Coffee_Sales[[#This Row],[transaction_time]])</f>
        <v>15</v>
      </c>
      <c r="O7069" t="str" cm="1">
        <f t="array" ref="O7069">_xlfn.IFS(Coffee_Sales[[#This Row],[Column1]]&lt;12,"EARLY",Coffee_Sales[[#This Row],[Column1]]&lt;18,"MID", TRUE,"LATE")</f>
        <v>MID</v>
      </c>
    </row>
    <row r="7070" spans="1:15" x14ac:dyDescent="0.2">
      <c r="A7070">
        <v>106595</v>
      </c>
      <c r="B7070" s="16">
        <v>45070</v>
      </c>
      <c r="C7070" s="17">
        <v>0.68633101851851852</v>
      </c>
      <c r="D7070">
        <v>1</v>
      </c>
      <c r="E7070">
        <v>8</v>
      </c>
      <c r="F7070" s="12" t="s">
        <v>11013</v>
      </c>
      <c r="G7070">
        <v>45</v>
      </c>
      <c r="H7070" s="12" t="s">
        <v>10991</v>
      </c>
      <c r="I7070" s="12" t="s">
        <v>10999</v>
      </c>
      <c r="J7070" s="12" t="s">
        <v>11079</v>
      </c>
      <c r="K7070">
        <v>1.407094391027863</v>
      </c>
      <c r="L7070" s="18">
        <v>0.05</v>
      </c>
      <c r="M7070">
        <v>45</v>
      </c>
      <c r="N7070">
        <f>HOUR(Coffee_Sales[[#This Row],[transaction_time]])</f>
        <v>16</v>
      </c>
      <c r="O7070" t="str" cm="1">
        <f t="array" ref="O7070">_xlfn.IFS(Coffee_Sales[[#This Row],[Column1]]&lt;12,"EARLY",Coffee_Sales[[#This Row],[Column1]]&lt;18,"MID", TRUE,"LATE")</f>
        <v>MID</v>
      </c>
    </row>
    <row r="7071" spans="1:15" x14ac:dyDescent="0.2">
      <c r="A7071">
        <v>944</v>
      </c>
      <c r="B7071" s="16">
        <v>44928</v>
      </c>
      <c r="C7071" s="17">
        <v>0.6764930555555555</v>
      </c>
      <c r="D7071">
        <v>1</v>
      </c>
      <c r="E7071">
        <v>5</v>
      </c>
      <c r="F7071" s="12" t="s">
        <v>10980</v>
      </c>
      <c r="G7071">
        <v>78</v>
      </c>
      <c r="H7071" s="12" t="s">
        <v>10977</v>
      </c>
      <c r="I7071" s="12" t="s">
        <v>10978</v>
      </c>
      <c r="J7071" s="12" t="s">
        <v>11010</v>
      </c>
      <c r="K7071">
        <v>2.085369366634124</v>
      </c>
      <c r="L7071" s="18">
        <v>0.1</v>
      </c>
      <c r="M7071">
        <v>67.5</v>
      </c>
      <c r="N7071">
        <f>HOUR(Coffee_Sales[[#This Row],[transaction_time]])</f>
        <v>16</v>
      </c>
      <c r="O7071" t="str" cm="1">
        <f t="array" ref="O7071">_xlfn.IFS(Coffee_Sales[[#This Row],[Column1]]&lt;12,"EARLY",Coffee_Sales[[#This Row],[Column1]]&lt;18,"MID", TRUE,"LATE")</f>
        <v>MID</v>
      </c>
    </row>
    <row r="7072" spans="1:15" x14ac:dyDescent="0.2">
      <c r="A7072">
        <v>106923</v>
      </c>
      <c r="B7072" s="16">
        <v>45071</v>
      </c>
      <c r="C7072" s="17">
        <v>0.31611111111111112</v>
      </c>
      <c r="D7072">
        <v>1</v>
      </c>
      <c r="E7072">
        <v>8</v>
      </c>
      <c r="F7072" s="12" t="s">
        <v>11061</v>
      </c>
      <c r="G7072">
        <v>72</v>
      </c>
      <c r="H7072" s="12" t="s">
        <v>10977</v>
      </c>
      <c r="I7072" s="12" t="s">
        <v>10978</v>
      </c>
      <c r="J7072" s="12" t="s">
        <v>11041</v>
      </c>
      <c r="K7072">
        <v>1.3877190816498091</v>
      </c>
      <c r="L7072" s="18">
        <v>0</v>
      </c>
      <c r="M7072">
        <v>48.75</v>
      </c>
      <c r="N7072">
        <f>HOUR(Coffee_Sales[[#This Row],[transaction_time]])</f>
        <v>7</v>
      </c>
      <c r="O7072" t="str" cm="1">
        <f t="array" ref="O7072">_xlfn.IFS(Coffee_Sales[[#This Row],[Column1]]&lt;12,"EARLY",Coffee_Sales[[#This Row],[Column1]]&lt;18,"MID", TRUE,"LATE")</f>
        <v>EARLY</v>
      </c>
    </row>
    <row r="7073" spans="1:15" x14ac:dyDescent="0.2">
      <c r="A7073">
        <v>129648</v>
      </c>
      <c r="B7073" s="16">
        <v>45091</v>
      </c>
      <c r="C7073" s="17">
        <v>0.39344907407407409</v>
      </c>
      <c r="D7073">
        <v>1</v>
      </c>
      <c r="E7073">
        <v>3</v>
      </c>
      <c r="F7073" s="12" t="s">
        <v>11009</v>
      </c>
      <c r="G7073">
        <v>29</v>
      </c>
      <c r="H7073" s="12" t="s">
        <v>10973</v>
      </c>
      <c r="I7073" s="12" t="s">
        <v>10981</v>
      </c>
      <c r="J7073" s="12" t="s">
        <v>11048</v>
      </c>
      <c r="K7073">
        <v>1.0337814166417481</v>
      </c>
      <c r="L7073" s="18">
        <v>0</v>
      </c>
      <c r="M7073">
        <v>37.5</v>
      </c>
      <c r="N7073">
        <f>HOUR(Coffee_Sales[[#This Row],[transaction_time]])</f>
        <v>9</v>
      </c>
      <c r="O7073" t="str" cm="1">
        <f t="array" ref="O7073">_xlfn.IFS(Coffee_Sales[[#This Row],[Column1]]&lt;12,"EARLY",Coffee_Sales[[#This Row],[Column1]]&lt;18,"MID", TRUE,"LATE")</f>
        <v>EARLY</v>
      </c>
    </row>
    <row r="7074" spans="1:15" x14ac:dyDescent="0.2">
      <c r="A7074">
        <v>115723</v>
      </c>
      <c r="B7074" s="16">
        <v>45079</v>
      </c>
      <c r="C7074" s="17">
        <v>0.59186342592592589</v>
      </c>
      <c r="D7074">
        <v>1</v>
      </c>
      <c r="E7074">
        <v>3</v>
      </c>
      <c r="F7074" s="12" t="s">
        <v>11036</v>
      </c>
      <c r="G7074">
        <v>32</v>
      </c>
      <c r="H7074" s="12" t="s">
        <v>10973</v>
      </c>
      <c r="I7074" s="12" t="s">
        <v>10981</v>
      </c>
      <c r="J7074" s="12" t="s">
        <v>10982</v>
      </c>
      <c r="K7074">
        <v>1.1260965452806879</v>
      </c>
      <c r="L7074" s="18">
        <v>0.05</v>
      </c>
      <c r="M7074">
        <v>45</v>
      </c>
      <c r="N7074">
        <f>HOUR(Coffee_Sales[[#This Row],[transaction_time]])</f>
        <v>14</v>
      </c>
      <c r="O7074" t="str" cm="1">
        <f t="array" ref="O7074">_xlfn.IFS(Coffee_Sales[[#This Row],[Column1]]&lt;12,"EARLY",Coffee_Sales[[#This Row],[Column1]]&lt;18,"MID", TRUE,"LATE")</f>
        <v>MID</v>
      </c>
    </row>
    <row r="7075" spans="1:15" x14ac:dyDescent="0.2">
      <c r="A7075">
        <v>81911</v>
      </c>
      <c r="B7075" s="16">
        <v>45048</v>
      </c>
      <c r="C7075" s="17">
        <v>0.57435185185185189</v>
      </c>
      <c r="D7075">
        <v>2</v>
      </c>
      <c r="E7075">
        <v>3</v>
      </c>
      <c r="F7075" s="12" t="s">
        <v>11090</v>
      </c>
      <c r="G7075">
        <v>47</v>
      </c>
      <c r="H7075" s="12" t="s">
        <v>10991</v>
      </c>
      <c r="I7075" s="12" t="s">
        <v>10995</v>
      </c>
      <c r="J7075" s="12" t="s">
        <v>10996</v>
      </c>
      <c r="K7075">
        <v>2.9106858978737811</v>
      </c>
      <c r="L7075" s="18">
        <v>0</v>
      </c>
      <c r="M7075">
        <v>45</v>
      </c>
      <c r="N7075">
        <f>HOUR(Coffee_Sales[[#This Row],[transaction_time]])</f>
        <v>13</v>
      </c>
      <c r="O7075" t="str" cm="1">
        <f t="array" ref="O7075">_xlfn.IFS(Coffee_Sales[[#This Row],[Column1]]&lt;12,"EARLY",Coffee_Sales[[#This Row],[Column1]]&lt;18,"MID", TRUE,"LATE")</f>
        <v>MID</v>
      </c>
    </row>
    <row r="7076" spans="1:15" x14ac:dyDescent="0.2">
      <c r="A7076">
        <v>31857</v>
      </c>
      <c r="B7076" s="16">
        <v>44982</v>
      </c>
      <c r="C7076" s="17">
        <v>0.68385416666666665</v>
      </c>
      <c r="D7076">
        <v>2</v>
      </c>
      <c r="E7076">
        <v>3</v>
      </c>
      <c r="F7076" s="12" t="s">
        <v>11013</v>
      </c>
      <c r="G7076">
        <v>45</v>
      </c>
      <c r="H7076" s="12" t="s">
        <v>10991</v>
      </c>
      <c r="I7076" s="12" t="s">
        <v>10999</v>
      </c>
      <c r="J7076" s="12" t="s">
        <v>11079</v>
      </c>
      <c r="K7076">
        <v>2.3955698865150659</v>
      </c>
      <c r="L7076" s="18">
        <v>0</v>
      </c>
      <c r="M7076">
        <v>45</v>
      </c>
      <c r="N7076">
        <f>HOUR(Coffee_Sales[[#This Row],[transaction_time]])</f>
        <v>16</v>
      </c>
      <c r="O7076" t="str" cm="1">
        <f t="array" ref="O7076">_xlfn.IFS(Coffee_Sales[[#This Row],[Column1]]&lt;12,"EARLY",Coffee_Sales[[#This Row],[Column1]]&lt;18,"MID", TRUE,"LATE")</f>
        <v>MID</v>
      </c>
    </row>
    <row r="7077" spans="1:15" x14ac:dyDescent="0.2">
      <c r="A7077">
        <v>11717</v>
      </c>
      <c r="B7077" s="16">
        <v>44947</v>
      </c>
      <c r="C7077" s="17">
        <v>0.41105324074074073</v>
      </c>
      <c r="D7077">
        <v>1</v>
      </c>
      <c r="E7077">
        <v>5</v>
      </c>
      <c r="F7077" s="12" t="s">
        <v>11040</v>
      </c>
      <c r="G7077">
        <v>3</v>
      </c>
      <c r="H7077" s="12" t="s">
        <v>11018</v>
      </c>
      <c r="I7077" s="12" t="s">
        <v>11084</v>
      </c>
      <c r="J7077" s="12" t="s">
        <v>11085</v>
      </c>
      <c r="K7077">
        <v>6.8362558657533512</v>
      </c>
      <c r="L7077" s="18">
        <v>0</v>
      </c>
      <c r="M7077">
        <v>221.25</v>
      </c>
      <c r="N7077">
        <f>HOUR(Coffee_Sales[[#This Row],[transaction_time]])</f>
        <v>9</v>
      </c>
      <c r="O7077" t="str" cm="1">
        <f t="array" ref="O7077">_xlfn.IFS(Coffee_Sales[[#This Row],[Column1]]&lt;12,"EARLY",Coffee_Sales[[#This Row],[Column1]]&lt;18,"MID", TRUE,"LATE")</f>
        <v>EARLY</v>
      </c>
    </row>
    <row r="7078" spans="1:15" x14ac:dyDescent="0.2">
      <c r="A7078">
        <v>70977</v>
      </c>
      <c r="B7078" s="16">
        <v>45035</v>
      </c>
      <c r="C7078" s="17">
        <v>0.51746527777777773</v>
      </c>
      <c r="D7078">
        <v>1</v>
      </c>
      <c r="E7078">
        <v>8</v>
      </c>
      <c r="F7078" s="12" t="s">
        <v>11090</v>
      </c>
      <c r="G7078">
        <v>41</v>
      </c>
      <c r="H7078" s="12" t="s">
        <v>10973</v>
      </c>
      <c r="I7078" s="12" t="s">
        <v>10974</v>
      </c>
      <c r="J7078" s="12" t="s">
        <v>11057</v>
      </c>
      <c r="K7078">
        <v>1.6371211012230189</v>
      </c>
      <c r="L7078" s="18">
        <v>0</v>
      </c>
      <c r="M7078">
        <v>63.75</v>
      </c>
      <c r="N7078">
        <f>HOUR(Coffee_Sales[[#This Row],[transaction_time]])</f>
        <v>12</v>
      </c>
      <c r="O7078" t="str" cm="1">
        <f t="array" ref="O7078">_xlfn.IFS(Coffee_Sales[[#This Row],[Column1]]&lt;12,"EARLY",Coffee_Sales[[#This Row],[Column1]]&lt;18,"MID", TRUE,"LATE")</f>
        <v>MID</v>
      </c>
    </row>
    <row r="7079" spans="1:15" x14ac:dyDescent="0.2">
      <c r="A7079">
        <v>56569</v>
      </c>
      <c r="B7079" s="16">
        <v>45018</v>
      </c>
      <c r="C7079" s="17">
        <v>0.78284722222222225</v>
      </c>
      <c r="D7079">
        <v>1</v>
      </c>
      <c r="E7079">
        <v>3</v>
      </c>
      <c r="F7079" s="12" t="s">
        <v>11013</v>
      </c>
      <c r="G7079">
        <v>50</v>
      </c>
      <c r="H7079" s="12" t="s">
        <v>10991</v>
      </c>
      <c r="I7079" s="12" t="s">
        <v>11003</v>
      </c>
      <c r="J7079" s="12" t="s">
        <v>11004</v>
      </c>
      <c r="K7079">
        <v>0.93129769386940842</v>
      </c>
      <c r="L7079" s="18">
        <v>0</v>
      </c>
      <c r="M7079">
        <v>37.5</v>
      </c>
      <c r="N7079">
        <f>HOUR(Coffee_Sales[[#This Row],[transaction_time]])</f>
        <v>18</v>
      </c>
      <c r="O7079" t="str" cm="1">
        <f t="array" ref="O7079">_xlfn.IFS(Coffee_Sales[[#This Row],[Column1]]&lt;12,"EARLY",Coffee_Sales[[#This Row],[Column1]]&lt;18,"MID", TRUE,"LATE")</f>
        <v>LATE</v>
      </c>
    </row>
    <row r="7080" spans="1:15" x14ac:dyDescent="0.2">
      <c r="A7080">
        <v>74313</v>
      </c>
      <c r="B7080" s="16">
        <v>45039</v>
      </c>
      <c r="C7080" s="17">
        <v>0.5985300925925926</v>
      </c>
      <c r="D7080">
        <v>1</v>
      </c>
      <c r="E7080">
        <v>8</v>
      </c>
      <c r="F7080" s="12" t="s">
        <v>11092</v>
      </c>
      <c r="G7080">
        <v>2</v>
      </c>
      <c r="H7080" s="12" t="s">
        <v>11018</v>
      </c>
      <c r="I7080" s="12" t="s">
        <v>11064</v>
      </c>
      <c r="J7080" s="12" t="s">
        <v>11065</v>
      </c>
      <c r="K7080">
        <v>6.9958466764097267</v>
      </c>
      <c r="L7080" s="18">
        <v>0.05</v>
      </c>
      <c r="M7080">
        <v>270</v>
      </c>
      <c r="N7080">
        <f>HOUR(Coffee_Sales[[#This Row],[transaction_time]])</f>
        <v>14</v>
      </c>
      <c r="O7080" t="str" cm="1">
        <f t="array" ref="O7080">_xlfn.IFS(Coffee_Sales[[#This Row],[Column1]]&lt;12,"EARLY",Coffee_Sales[[#This Row],[Column1]]&lt;18,"MID", TRUE,"LATE")</f>
        <v>MID</v>
      </c>
    </row>
    <row r="7081" spans="1:15" x14ac:dyDescent="0.2">
      <c r="A7081">
        <v>112111</v>
      </c>
      <c r="B7081" s="16">
        <v>45076</v>
      </c>
      <c r="C7081" s="17">
        <v>0.31248842592592591</v>
      </c>
      <c r="D7081">
        <v>2</v>
      </c>
      <c r="E7081">
        <v>5</v>
      </c>
      <c r="F7081" s="12" t="s">
        <v>11073</v>
      </c>
      <c r="G7081">
        <v>51</v>
      </c>
      <c r="H7081" s="12" t="s">
        <v>10991</v>
      </c>
      <c r="I7081" s="12" t="s">
        <v>11003</v>
      </c>
      <c r="J7081" s="12" t="s">
        <v>11062</v>
      </c>
      <c r="K7081">
        <v>2.1140453874260312</v>
      </c>
      <c r="L7081" s="18">
        <v>0.1</v>
      </c>
      <c r="M7081">
        <v>45</v>
      </c>
      <c r="N7081">
        <f>HOUR(Coffee_Sales[[#This Row],[transaction_time]])</f>
        <v>7</v>
      </c>
      <c r="O7081" t="str" cm="1">
        <f t="array" ref="O7081">_xlfn.IFS(Coffee_Sales[[#This Row],[Column1]]&lt;12,"EARLY",Coffee_Sales[[#This Row],[Column1]]&lt;18,"MID", TRUE,"LATE")</f>
        <v>EARLY</v>
      </c>
    </row>
    <row r="7082" spans="1:15" x14ac:dyDescent="0.2">
      <c r="A7082">
        <v>65875</v>
      </c>
      <c r="B7082" s="16">
        <v>45029</v>
      </c>
      <c r="C7082" s="17">
        <v>0.79037037037037039</v>
      </c>
      <c r="D7082">
        <v>2</v>
      </c>
      <c r="E7082">
        <v>8</v>
      </c>
      <c r="F7082" s="12" t="s">
        <v>11087</v>
      </c>
      <c r="G7082">
        <v>22</v>
      </c>
      <c r="H7082" s="12" t="s">
        <v>10973</v>
      </c>
      <c r="I7082" s="12" t="s">
        <v>11014</v>
      </c>
      <c r="J7082" s="12" t="s">
        <v>11015</v>
      </c>
      <c r="K7082">
        <v>1.7315126046072791</v>
      </c>
      <c r="L7082" s="18">
        <v>0</v>
      </c>
      <c r="M7082">
        <v>30</v>
      </c>
      <c r="N7082">
        <f>HOUR(Coffee_Sales[[#This Row],[transaction_time]])</f>
        <v>18</v>
      </c>
      <c r="O7082" t="str" cm="1">
        <f t="array" ref="O7082">_xlfn.IFS(Coffee_Sales[[#This Row],[Column1]]&lt;12,"EARLY",Coffee_Sales[[#This Row],[Column1]]&lt;18,"MID", TRUE,"LATE")</f>
        <v>LATE</v>
      </c>
    </row>
    <row r="7083" spans="1:15" x14ac:dyDescent="0.2">
      <c r="A7083">
        <v>111456</v>
      </c>
      <c r="B7083" s="16">
        <v>45075</v>
      </c>
      <c r="C7083" s="17">
        <v>0.50695601851851857</v>
      </c>
      <c r="D7083">
        <v>2</v>
      </c>
      <c r="E7083">
        <v>3</v>
      </c>
      <c r="F7083" s="12" t="s">
        <v>11017</v>
      </c>
      <c r="G7083">
        <v>38</v>
      </c>
      <c r="H7083" s="12" t="s">
        <v>10973</v>
      </c>
      <c r="I7083" s="12" t="s">
        <v>10974</v>
      </c>
      <c r="J7083" s="12" t="s">
        <v>10975</v>
      </c>
      <c r="K7083">
        <v>2.6023401125503041</v>
      </c>
      <c r="L7083" s="18">
        <v>0.05</v>
      </c>
      <c r="M7083">
        <v>56.25</v>
      </c>
      <c r="N7083">
        <f>HOUR(Coffee_Sales[[#This Row],[transaction_time]])</f>
        <v>12</v>
      </c>
      <c r="O7083" t="str" cm="1">
        <f t="array" ref="O7083">_xlfn.IFS(Coffee_Sales[[#This Row],[Column1]]&lt;12,"EARLY",Coffee_Sales[[#This Row],[Column1]]&lt;18,"MID", TRUE,"LATE")</f>
        <v>MID</v>
      </c>
    </row>
    <row r="7084" spans="1:15" x14ac:dyDescent="0.2">
      <c r="A7084">
        <v>100015</v>
      </c>
      <c r="B7084" s="16">
        <v>45064</v>
      </c>
      <c r="C7084" s="17">
        <v>0.76413194444444443</v>
      </c>
      <c r="D7084">
        <v>2</v>
      </c>
      <c r="E7084">
        <v>5</v>
      </c>
      <c r="F7084" s="12" t="s">
        <v>11053</v>
      </c>
      <c r="G7084">
        <v>52</v>
      </c>
      <c r="H7084" s="12" t="s">
        <v>10991</v>
      </c>
      <c r="I7084" s="12" t="s">
        <v>10992</v>
      </c>
      <c r="J7084" s="12" t="s">
        <v>11069</v>
      </c>
      <c r="K7084">
        <v>2.0672329182918059</v>
      </c>
      <c r="L7084" s="18">
        <v>0</v>
      </c>
      <c r="M7084">
        <v>37.5</v>
      </c>
      <c r="N7084">
        <f>HOUR(Coffee_Sales[[#This Row],[transaction_time]])</f>
        <v>18</v>
      </c>
      <c r="O7084" t="str" cm="1">
        <f t="array" ref="O7084">_xlfn.IFS(Coffee_Sales[[#This Row],[Column1]]&lt;12,"EARLY",Coffee_Sales[[#This Row],[Column1]]&lt;18,"MID", TRUE,"LATE")</f>
        <v>LATE</v>
      </c>
    </row>
    <row r="7085" spans="1:15" x14ac:dyDescent="0.2">
      <c r="A7085">
        <v>1957</v>
      </c>
      <c r="B7085" s="16">
        <v>44930</v>
      </c>
      <c r="C7085" s="17">
        <v>0.61229166666666668</v>
      </c>
      <c r="D7085">
        <v>1</v>
      </c>
      <c r="E7085">
        <v>3</v>
      </c>
      <c r="F7085" s="12" t="s">
        <v>11087</v>
      </c>
      <c r="G7085">
        <v>29</v>
      </c>
      <c r="H7085" s="12" t="s">
        <v>10973</v>
      </c>
      <c r="I7085" s="12" t="s">
        <v>10981</v>
      </c>
      <c r="J7085" s="12" t="s">
        <v>11048</v>
      </c>
      <c r="K7085">
        <v>1.007907750838702</v>
      </c>
      <c r="L7085" s="18">
        <v>0.1</v>
      </c>
      <c r="M7085">
        <v>37.5</v>
      </c>
      <c r="N7085">
        <f>HOUR(Coffee_Sales[[#This Row],[transaction_time]])</f>
        <v>14</v>
      </c>
      <c r="O7085" t="str" cm="1">
        <f t="array" ref="O7085">_xlfn.IFS(Coffee_Sales[[#This Row],[Column1]]&lt;12,"EARLY",Coffee_Sales[[#This Row],[Column1]]&lt;18,"MID", TRUE,"LATE")</f>
        <v>MID</v>
      </c>
    </row>
    <row r="7086" spans="1:15" x14ac:dyDescent="0.2">
      <c r="A7086">
        <v>64579</v>
      </c>
      <c r="B7086" s="16">
        <v>45028</v>
      </c>
      <c r="C7086" s="17">
        <v>0.43153935185185183</v>
      </c>
      <c r="D7086">
        <v>2</v>
      </c>
      <c r="E7086">
        <v>5</v>
      </c>
      <c r="F7086" s="12" t="s">
        <v>11049</v>
      </c>
      <c r="G7086">
        <v>52</v>
      </c>
      <c r="H7086" s="12" t="s">
        <v>10991</v>
      </c>
      <c r="I7086" s="12" t="s">
        <v>10992</v>
      </c>
      <c r="J7086" s="12" t="s">
        <v>11069</v>
      </c>
      <c r="K7086">
        <v>1.851897872738929</v>
      </c>
      <c r="L7086" s="18">
        <v>0</v>
      </c>
      <c r="M7086">
        <v>37.5</v>
      </c>
      <c r="N7086">
        <f>HOUR(Coffee_Sales[[#This Row],[transaction_time]])</f>
        <v>10</v>
      </c>
      <c r="O7086" t="str" cm="1">
        <f t="array" ref="O7086">_xlfn.IFS(Coffee_Sales[[#This Row],[Column1]]&lt;12,"EARLY",Coffee_Sales[[#This Row],[Column1]]&lt;18,"MID", TRUE,"LATE")</f>
        <v>EARLY</v>
      </c>
    </row>
    <row r="7087" spans="1:15" x14ac:dyDescent="0.2">
      <c r="A7087">
        <v>89942</v>
      </c>
      <c r="B7087" s="16">
        <v>45055</v>
      </c>
      <c r="C7087" s="17">
        <v>0.78547453703703707</v>
      </c>
      <c r="D7087">
        <v>2</v>
      </c>
      <c r="E7087">
        <v>5</v>
      </c>
      <c r="F7087" s="12" t="s">
        <v>10983</v>
      </c>
      <c r="G7087">
        <v>22</v>
      </c>
      <c r="H7087" s="12" t="s">
        <v>10973</v>
      </c>
      <c r="I7087" s="12" t="s">
        <v>11014</v>
      </c>
      <c r="J7087" s="12" t="s">
        <v>11015</v>
      </c>
      <c r="K7087">
        <v>1.985313292800621</v>
      </c>
      <c r="L7087" s="18">
        <v>0.05</v>
      </c>
      <c r="M7087">
        <v>30</v>
      </c>
      <c r="N7087">
        <f>HOUR(Coffee_Sales[[#This Row],[transaction_time]])</f>
        <v>18</v>
      </c>
      <c r="O7087" t="str" cm="1">
        <f t="array" ref="O7087">_xlfn.IFS(Coffee_Sales[[#This Row],[Column1]]&lt;12,"EARLY",Coffee_Sales[[#This Row],[Column1]]&lt;18,"MID", TRUE,"LATE")</f>
        <v>LATE</v>
      </c>
    </row>
    <row r="7088" spans="1:15" x14ac:dyDescent="0.2">
      <c r="A7088">
        <v>20715</v>
      </c>
      <c r="B7088" s="16">
        <v>44964</v>
      </c>
      <c r="C7088" s="17">
        <v>0.32118055555555558</v>
      </c>
      <c r="D7088">
        <v>1</v>
      </c>
      <c r="E7088">
        <v>5</v>
      </c>
      <c r="F7088" s="12" t="s">
        <v>11021</v>
      </c>
      <c r="G7088">
        <v>54</v>
      </c>
      <c r="H7088" s="12" t="s">
        <v>10991</v>
      </c>
      <c r="I7088" s="12" t="s">
        <v>10992</v>
      </c>
      <c r="J7088" s="12" t="s">
        <v>11086</v>
      </c>
      <c r="K7088">
        <v>0.92300288928987584</v>
      </c>
      <c r="L7088" s="18">
        <v>0.05</v>
      </c>
      <c r="M7088">
        <v>37.5</v>
      </c>
      <c r="N7088">
        <f>HOUR(Coffee_Sales[[#This Row],[transaction_time]])</f>
        <v>7</v>
      </c>
      <c r="O7088" t="str" cm="1">
        <f t="array" ref="O7088">_xlfn.IFS(Coffee_Sales[[#This Row],[Column1]]&lt;12,"EARLY",Coffee_Sales[[#This Row],[Column1]]&lt;18,"MID", TRUE,"LATE")</f>
        <v>EARLY</v>
      </c>
    </row>
    <row r="7089" spans="1:15" x14ac:dyDescent="0.2">
      <c r="A7089">
        <v>114467</v>
      </c>
      <c r="B7089" s="16">
        <v>45078</v>
      </c>
      <c r="C7089" s="17">
        <v>0.54061342592592587</v>
      </c>
      <c r="D7089">
        <v>1</v>
      </c>
      <c r="E7089">
        <v>3</v>
      </c>
      <c r="F7089" s="12" t="s">
        <v>11070</v>
      </c>
      <c r="G7089">
        <v>41</v>
      </c>
      <c r="H7089" s="12" t="s">
        <v>10973</v>
      </c>
      <c r="I7089" s="12" t="s">
        <v>10974</v>
      </c>
      <c r="J7089" s="12" t="s">
        <v>11057</v>
      </c>
      <c r="K7089">
        <v>1.599202623288702</v>
      </c>
      <c r="L7089" s="18">
        <v>0</v>
      </c>
      <c r="M7089">
        <v>63.75</v>
      </c>
      <c r="N7089">
        <f>HOUR(Coffee_Sales[[#This Row],[transaction_time]])</f>
        <v>12</v>
      </c>
      <c r="O7089" t="str" cm="1">
        <f t="array" ref="O7089">_xlfn.IFS(Coffee_Sales[[#This Row],[Column1]]&lt;12,"EARLY",Coffee_Sales[[#This Row],[Column1]]&lt;18,"MID", TRUE,"LATE")</f>
        <v>MID</v>
      </c>
    </row>
    <row r="7090" spans="1:15" x14ac:dyDescent="0.2">
      <c r="A7090">
        <v>17067</v>
      </c>
      <c r="B7090" s="16">
        <v>44957</v>
      </c>
      <c r="C7090" s="17">
        <v>0.40430555555555553</v>
      </c>
      <c r="D7090">
        <v>1</v>
      </c>
      <c r="E7090">
        <v>5</v>
      </c>
      <c r="F7090" s="12" t="s">
        <v>10990</v>
      </c>
      <c r="G7090">
        <v>49</v>
      </c>
      <c r="H7090" s="12" t="s">
        <v>10991</v>
      </c>
      <c r="I7090" s="12" t="s">
        <v>11003</v>
      </c>
      <c r="J7090" s="12" t="s">
        <v>11050</v>
      </c>
      <c r="K7090">
        <v>1.3140917299480319</v>
      </c>
      <c r="L7090" s="18">
        <v>0</v>
      </c>
      <c r="M7090">
        <v>45</v>
      </c>
      <c r="N7090">
        <f>HOUR(Coffee_Sales[[#This Row],[transaction_time]])</f>
        <v>9</v>
      </c>
      <c r="O7090" t="str" cm="1">
        <f t="array" ref="O7090">_xlfn.IFS(Coffee_Sales[[#This Row],[Column1]]&lt;12,"EARLY",Coffee_Sales[[#This Row],[Column1]]&lt;18,"MID", TRUE,"LATE")</f>
        <v>EARLY</v>
      </c>
    </row>
    <row r="7091" spans="1:15" x14ac:dyDescent="0.2">
      <c r="A7091">
        <v>103644</v>
      </c>
      <c r="B7091" s="16">
        <v>45068</v>
      </c>
      <c r="C7091" s="17">
        <v>0.32079861111111113</v>
      </c>
      <c r="D7091">
        <v>2</v>
      </c>
      <c r="E7091">
        <v>8</v>
      </c>
      <c r="F7091" s="12" t="s">
        <v>10983</v>
      </c>
      <c r="G7091">
        <v>29</v>
      </c>
      <c r="H7091" s="12" t="s">
        <v>10973</v>
      </c>
      <c r="I7091" s="12" t="s">
        <v>10981</v>
      </c>
      <c r="J7091" s="12" t="s">
        <v>11048</v>
      </c>
      <c r="K7091">
        <v>2.4142057151005099</v>
      </c>
      <c r="L7091" s="18">
        <v>0.15</v>
      </c>
      <c r="M7091">
        <v>37.5</v>
      </c>
      <c r="N7091">
        <f>HOUR(Coffee_Sales[[#This Row],[transaction_time]])</f>
        <v>7</v>
      </c>
      <c r="O7091" t="str" cm="1">
        <f t="array" ref="O7091">_xlfn.IFS(Coffee_Sales[[#This Row],[Column1]]&lt;12,"EARLY",Coffee_Sales[[#This Row],[Column1]]&lt;18,"MID", TRUE,"LATE")</f>
        <v>EARLY</v>
      </c>
    </row>
    <row r="7092" spans="1:15" x14ac:dyDescent="0.2">
      <c r="A7092">
        <v>103247</v>
      </c>
      <c r="B7092" s="16">
        <v>45067</v>
      </c>
      <c r="C7092" s="17">
        <v>0.61581018518518515</v>
      </c>
      <c r="D7092">
        <v>1</v>
      </c>
      <c r="E7092">
        <v>8</v>
      </c>
      <c r="F7092" s="12" t="s">
        <v>10997</v>
      </c>
      <c r="G7092">
        <v>87</v>
      </c>
      <c r="H7092" s="12" t="s">
        <v>10973</v>
      </c>
      <c r="I7092" s="12" t="s">
        <v>10974</v>
      </c>
      <c r="J7092" s="12" t="s">
        <v>11078</v>
      </c>
      <c r="K7092">
        <v>1.4454387300521749</v>
      </c>
      <c r="L7092" s="18">
        <v>0</v>
      </c>
      <c r="M7092">
        <v>45</v>
      </c>
      <c r="N7092">
        <f>HOUR(Coffee_Sales[[#This Row],[transaction_time]])</f>
        <v>14</v>
      </c>
      <c r="O7092" t="str" cm="1">
        <f t="array" ref="O7092">_xlfn.IFS(Coffee_Sales[[#This Row],[Column1]]&lt;12,"EARLY",Coffee_Sales[[#This Row],[Column1]]&lt;18,"MID", TRUE,"LATE")</f>
        <v>MID</v>
      </c>
    </row>
    <row r="7093" spans="1:15" x14ac:dyDescent="0.2">
      <c r="A7093">
        <v>130027</v>
      </c>
      <c r="B7093" s="16">
        <v>45091</v>
      </c>
      <c r="C7093" s="17">
        <v>0.45553240740740741</v>
      </c>
      <c r="D7093">
        <v>1</v>
      </c>
      <c r="E7093">
        <v>3</v>
      </c>
      <c r="F7093" s="12" t="s">
        <v>11053</v>
      </c>
      <c r="G7093">
        <v>70</v>
      </c>
      <c r="H7093" s="12" t="s">
        <v>10977</v>
      </c>
      <c r="I7093" s="12" t="s">
        <v>10978</v>
      </c>
      <c r="J7093" s="12" t="s">
        <v>11042</v>
      </c>
      <c r="K7093">
        <v>1.024904564459602</v>
      </c>
      <c r="L7093" s="18">
        <v>0.05</v>
      </c>
      <c r="M7093">
        <v>48.75</v>
      </c>
      <c r="N7093">
        <f>HOUR(Coffee_Sales[[#This Row],[transaction_time]])</f>
        <v>10</v>
      </c>
      <c r="O7093" t="str" cm="1">
        <f t="array" ref="O7093">_xlfn.IFS(Coffee_Sales[[#This Row],[Column1]]&lt;12,"EARLY",Coffee_Sales[[#This Row],[Column1]]&lt;18,"MID", TRUE,"LATE")</f>
        <v>EARLY</v>
      </c>
    </row>
    <row r="7094" spans="1:15" x14ac:dyDescent="0.2">
      <c r="A7094">
        <v>127853</v>
      </c>
      <c r="B7094" s="16">
        <v>45089</v>
      </c>
      <c r="C7094" s="17">
        <v>0.73504629629629625</v>
      </c>
      <c r="D7094">
        <v>2</v>
      </c>
      <c r="E7094">
        <v>8</v>
      </c>
      <c r="F7094" s="12" t="s">
        <v>10984</v>
      </c>
      <c r="G7094">
        <v>39</v>
      </c>
      <c r="H7094" s="12" t="s">
        <v>10973</v>
      </c>
      <c r="I7094" s="12" t="s">
        <v>10974</v>
      </c>
      <c r="J7094" s="12" t="s">
        <v>11006</v>
      </c>
      <c r="K7094">
        <v>3.078225153916077</v>
      </c>
      <c r="L7094" s="18">
        <v>0.15</v>
      </c>
      <c r="M7094">
        <v>63.75</v>
      </c>
      <c r="N7094">
        <f>HOUR(Coffee_Sales[[#This Row],[transaction_time]])</f>
        <v>17</v>
      </c>
      <c r="O7094" t="str" cm="1">
        <f t="array" ref="O7094">_xlfn.IFS(Coffee_Sales[[#This Row],[Column1]]&lt;12,"EARLY",Coffee_Sales[[#This Row],[Column1]]&lt;18,"MID", TRUE,"LATE")</f>
        <v>MID</v>
      </c>
    </row>
    <row r="7095" spans="1:15" x14ac:dyDescent="0.2">
      <c r="A7095">
        <v>4185</v>
      </c>
      <c r="B7095" s="16">
        <v>44934</v>
      </c>
      <c r="C7095" s="17">
        <v>0.52674768518518522</v>
      </c>
      <c r="D7095">
        <v>1</v>
      </c>
      <c r="E7095">
        <v>8</v>
      </c>
      <c r="F7095" s="12" t="s">
        <v>11001</v>
      </c>
      <c r="G7095">
        <v>30</v>
      </c>
      <c r="H7095" s="12" t="s">
        <v>10973</v>
      </c>
      <c r="I7095" s="12" t="s">
        <v>10981</v>
      </c>
      <c r="J7095" s="12" t="s">
        <v>11068</v>
      </c>
      <c r="K7095">
        <v>1.4237384317375561</v>
      </c>
      <c r="L7095" s="18">
        <v>0</v>
      </c>
      <c r="M7095">
        <v>45</v>
      </c>
      <c r="N7095">
        <f>HOUR(Coffee_Sales[[#This Row],[transaction_time]])</f>
        <v>12</v>
      </c>
      <c r="O7095" t="str" cm="1">
        <f t="array" ref="O7095">_xlfn.IFS(Coffee_Sales[[#This Row],[Column1]]&lt;12,"EARLY",Coffee_Sales[[#This Row],[Column1]]&lt;18,"MID", TRUE,"LATE")</f>
        <v>MID</v>
      </c>
    </row>
    <row r="7096" spans="1:15" x14ac:dyDescent="0.2">
      <c r="A7096">
        <v>74759</v>
      </c>
      <c r="B7096" s="16">
        <v>45040</v>
      </c>
      <c r="C7096" s="17">
        <v>0.36350694444444442</v>
      </c>
      <c r="D7096">
        <v>2</v>
      </c>
      <c r="E7096">
        <v>5</v>
      </c>
      <c r="F7096" s="12" t="s">
        <v>10976</v>
      </c>
      <c r="G7096">
        <v>84</v>
      </c>
      <c r="H7096" s="12" t="s">
        <v>11026</v>
      </c>
      <c r="I7096" s="12" t="s">
        <v>11031</v>
      </c>
      <c r="J7096" s="12" t="s">
        <v>11099</v>
      </c>
      <c r="K7096">
        <v>0.68584858582115005</v>
      </c>
      <c r="L7096" s="18">
        <v>0.1</v>
      </c>
      <c r="M7096">
        <v>12</v>
      </c>
      <c r="N7096">
        <f>HOUR(Coffee_Sales[[#This Row],[transaction_time]])</f>
        <v>8</v>
      </c>
      <c r="O7096" t="str" cm="1">
        <f t="array" ref="O7096">_xlfn.IFS(Coffee_Sales[[#This Row],[Column1]]&lt;12,"EARLY",Coffee_Sales[[#This Row],[Column1]]&lt;18,"MID", TRUE,"LATE")</f>
        <v>EARLY</v>
      </c>
    </row>
    <row r="7097" spans="1:15" x14ac:dyDescent="0.2">
      <c r="A7097">
        <v>6903</v>
      </c>
      <c r="B7097" s="16">
        <v>44939</v>
      </c>
      <c r="C7097" s="17">
        <v>0.40150462962962963</v>
      </c>
      <c r="D7097">
        <v>1</v>
      </c>
      <c r="E7097">
        <v>8</v>
      </c>
      <c r="F7097" s="12" t="s">
        <v>11092</v>
      </c>
      <c r="G7097">
        <v>78</v>
      </c>
      <c r="H7097" s="12" t="s">
        <v>10977</v>
      </c>
      <c r="I7097" s="12" t="s">
        <v>10978</v>
      </c>
      <c r="J7097" s="12" t="s">
        <v>11010</v>
      </c>
      <c r="K7097">
        <v>1.716765305488563</v>
      </c>
      <c r="L7097" s="18">
        <v>0.1</v>
      </c>
      <c r="M7097">
        <v>67.5</v>
      </c>
      <c r="N7097">
        <f>HOUR(Coffee_Sales[[#This Row],[transaction_time]])</f>
        <v>9</v>
      </c>
      <c r="O7097" t="str" cm="1">
        <f t="array" ref="O7097">_xlfn.IFS(Coffee_Sales[[#This Row],[Column1]]&lt;12,"EARLY",Coffee_Sales[[#This Row],[Column1]]&lt;18,"MID", TRUE,"LATE")</f>
        <v>EARLY</v>
      </c>
    </row>
    <row r="7098" spans="1:15" x14ac:dyDescent="0.2">
      <c r="A7098">
        <v>55588</v>
      </c>
      <c r="B7098" s="16">
        <v>45017</v>
      </c>
      <c r="C7098" s="17">
        <v>0.68005787037037035</v>
      </c>
      <c r="D7098">
        <v>1</v>
      </c>
      <c r="E7098">
        <v>3</v>
      </c>
      <c r="F7098" s="12" t="s">
        <v>11040</v>
      </c>
      <c r="G7098">
        <v>24</v>
      </c>
      <c r="H7098" s="12" t="s">
        <v>10973</v>
      </c>
      <c r="I7098" s="12" t="s">
        <v>11014</v>
      </c>
      <c r="J7098" s="12" t="s">
        <v>11045</v>
      </c>
      <c r="K7098">
        <v>0.99865697694561106</v>
      </c>
      <c r="L7098" s="18">
        <v>0.05</v>
      </c>
      <c r="M7098">
        <v>45</v>
      </c>
      <c r="N7098">
        <f>HOUR(Coffee_Sales[[#This Row],[transaction_time]])</f>
        <v>16</v>
      </c>
      <c r="O7098" t="str" cm="1">
        <f t="array" ref="O7098">_xlfn.IFS(Coffee_Sales[[#This Row],[Column1]]&lt;12,"EARLY",Coffee_Sales[[#This Row],[Column1]]&lt;18,"MID", TRUE,"LATE")</f>
        <v>MID</v>
      </c>
    </row>
    <row r="7099" spans="1:15" x14ac:dyDescent="0.2">
      <c r="A7099">
        <v>143198</v>
      </c>
      <c r="B7099" s="16">
        <v>45102</v>
      </c>
      <c r="C7099" s="17">
        <v>0.45564814814814814</v>
      </c>
      <c r="D7099">
        <v>1</v>
      </c>
      <c r="E7099">
        <v>8</v>
      </c>
      <c r="F7099" s="12" t="s">
        <v>11022</v>
      </c>
      <c r="G7099">
        <v>71</v>
      </c>
      <c r="H7099" s="12" t="s">
        <v>10977</v>
      </c>
      <c r="I7099" s="12" t="s">
        <v>11038</v>
      </c>
      <c r="J7099" s="12" t="s">
        <v>11051</v>
      </c>
      <c r="K7099">
        <v>1.8422543034652441</v>
      </c>
      <c r="L7099" s="18">
        <v>0</v>
      </c>
      <c r="M7099">
        <v>56.25</v>
      </c>
      <c r="N7099">
        <f>HOUR(Coffee_Sales[[#This Row],[transaction_time]])</f>
        <v>10</v>
      </c>
      <c r="O7099" t="str" cm="1">
        <f t="array" ref="O7099">_xlfn.IFS(Coffee_Sales[[#This Row],[Column1]]&lt;12,"EARLY",Coffee_Sales[[#This Row],[Column1]]&lt;18,"MID", TRUE,"LATE")</f>
        <v>EARLY</v>
      </c>
    </row>
    <row r="7100" spans="1:15" x14ac:dyDescent="0.2">
      <c r="A7100">
        <v>8936</v>
      </c>
      <c r="B7100" s="16">
        <v>44942</v>
      </c>
      <c r="C7100" s="17">
        <v>0.4946990740740741</v>
      </c>
      <c r="D7100">
        <v>1</v>
      </c>
      <c r="E7100">
        <v>8</v>
      </c>
      <c r="F7100" s="12" t="s">
        <v>10997</v>
      </c>
      <c r="G7100">
        <v>42</v>
      </c>
      <c r="H7100" s="12" t="s">
        <v>10991</v>
      </c>
      <c r="I7100" s="12" t="s">
        <v>10999</v>
      </c>
      <c r="J7100" s="12" t="s">
        <v>11058</v>
      </c>
      <c r="K7100">
        <v>1.131683434264996</v>
      </c>
      <c r="L7100" s="18">
        <v>0</v>
      </c>
      <c r="M7100">
        <v>37.5</v>
      </c>
      <c r="N7100">
        <f>HOUR(Coffee_Sales[[#This Row],[transaction_time]])</f>
        <v>11</v>
      </c>
      <c r="O7100" t="str" cm="1">
        <f t="array" ref="O7100">_xlfn.IFS(Coffee_Sales[[#This Row],[Column1]]&lt;12,"EARLY",Coffee_Sales[[#This Row],[Column1]]&lt;18,"MID", TRUE,"LATE")</f>
        <v>EARLY</v>
      </c>
    </row>
    <row r="7101" spans="1:15" x14ac:dyDescent="0.2">
      <c r="A7101">
        <v>47006</v>
      </c>
      <c r="B7101" s="16">
        <v>45005</v>
      </c>
      <c r="C7101" s="17">
        <v>0.32299768518518518</v>
      </c>
      <c r="D7101">
        <v>1</v>
      </c>
      <c r="E7101">
        <v>5</v>
      </c>
      <c r="F7101" s="12" t="s">
        <v>10980</v>
      </c>
      <c r="G7101">
        <v>76</v>
      </c>
      <c r="H7101" s="12" t="s">
        <v>10977</v>
      </c>
      <c r="I7101" s="12" t="s">
        <v>11066</v>
      </c>
      <c r="J7101" s="12" t="s">
        <v>11096</v>
      </c>
      <c r="K7101">
        <v>1.127175706793234</v>
      </c>
      <c r="L7101" s="18">
        <v>0</v>
      </c>
      <c r="M7101">
        <v>52.5</v>
      </c>
      <c r="N7101">
        <f>HOUR(Coffee_Sales[[#This Row],[transaction_time]])</f>
        <v>7</v>
      </c>
      <c r="O7101" t="str" cm="1">
        <f t="array" ref="O7101">_xlfn.IFS(Coffee_Sales[[#This Row],[Column1]]&lt;12,"EARLY",Coffee_Sales[[#This Row],[Column1]]&lt;18,"MID", TRUE,"LATE")</f>
        <v>EARLY</v>
      </c>
    </row>
    <row r="7102" spans="1:15" x14ac:dyDescent="0.2">
      <c r="A7102">
        <v>39222</v>
      </c>
      <c r="B7102" s="16">
        <v>44994</v>
      </c>
      <c r="C7102" s="17">
        <v>0.34998842592592594</v>
      </c>
      <c r="D7102">
        <v>1</v>
      </c>
      <c r="E7102">
        <v>3</v>
      </c>
      <c r="F7102" s="12" t="s">
        <v>11072</v>
      </c>
      <c r="G7102">
        <v>55</v>
      </c>
      <c r="H7102" s="12" t="s">
        <v>10991</v>
      </c>
      <c r="I7102" s="12" t="s">
        <v>10992</v>
      </c>
      <c r="J7102" s="12" t="s">
        <v>11052</v>
      </c>
      <c r="K7102">
        <v>1.9926675598529471</v>
      </c>
      <c r="L7102" s="18">
        <v>0.1</v>
      </c>
      <c r="M7102">
        <v>60</v>
      </c>
      <c r="N7102">
        <f>HOUR(Coffee_Sales[[#This Row],[transaction_time]])</f>
        <v>8</v>
      </c>
      <c r="O7102" t="str" cm="1">
        <f t="array" ref="O7102">_xlfn.IFS(Coffee_Sales[[#This Row],[Column1]]&lt;12,"EARLY",Coffee_Sales[[#This Row],[Column1]]&lt;18,"MID", TRUE,"LATE")</f>
        <v>EARLY</v>
      </c>
    </row>
    <row r="7103" spans="1:15" x14ac:dyDescent="0.2">
      <c r="A7103">
        <v>17814</v>
      </c>
      <c r="B7103" s="16">
        <v>44958</v>
      </c>
      <c r="C7103" s="17">
        <v>0.75475694444444441</v>
      </c>
      <c r="D7103">
        <v>2</v>
      </c>
      <c r="E7103">
        <v>8</v>
      </c>
      <c r="F7103" s="12" t="s">
        <v>10972</v>
      </c>
      <c r="G7103">
        <v>41</v>
      </c>
      <c r="H7103" s="12" t="s">
        <v>10973</v>
      </c>
      <c r="I7103" s="12" t="s">
        <v>10974</v>
      </c>
      <c r="J7103" s="12" t="s">
        <v>11057</v>
      </c>
      <c r="K7103">
        <v>3.907621525250391</v>
      </c>
      <c r="L7103" s="18">
        <v>0.1</v>
      </c>
      <c r="M7103">
        <v>63.75</v>
      </c>
      <c r="N7103">
        <f>HOUR(Coffee_Sales[[#This Row],[transaction_time]])</f>
        <v>18</v>
      </c>
      <c r="O7103" t="str" cm="1">
        <f t="array" ref="O7103">_xlfn.IFS(Coffee_Sales[[#This Row],[Column1]]&lt;12,"EARLY",Coffee_Sales[[#This Row],[Column1]]&lt;18,"MID", TRUE,"LATE")</f>
        <v>LATE</v>
      </c>
    </row>
    <row r="7104" spans="1:15" x14ac:dyDescent="0.2">
      <c r="A7104">
        <v>127686</v>
      </c>
      <c r="B7104" s="16">
        <v>45089</v>
      </c>
      <c r="C7104" s="17">
        <v>0.61250000000000004</v>
      </c>
      <c r="D7104">
        <v>1</v>
      </c>
      <c r="E7104">
        <v>3</v>
      </c>
      <c r="F7104" s="12" t="s">
        <v>10980</v>
      </c>
      <c r="G7104">
        <v>76</v>
      </c>
      <c r="H7104" s="12" t="s">
        <v>10977</v>
      </c>
      <c r="I7104" s="12" t="s">
        <v>11066</v>
      </c>
      <c r="J7104" s="12" t="s">
        <v>11096</v>
      </c>
      <c r="K7104">
        <v>1.0786830768189239</v>
      </c>
      <c r="L7104" s="18">
        <v>0.05</v>
      </c>
      <c r="M7104">
        <v>52.5</v>
      </c>
      <c r="N7104">
        <f>HOUR(Coffee_Sales[[#This Row],[transaction_time]])</f>
        <v>14</v>
      </c>
      <c r="O7104" t="str" cm="1">
        <f t="array" ref="O7104">_xlfn.IFS(Coffee_Sales[[#This Row],[Column1]]&lt;12,"EARLY",Coffee_Sales[[#This Row],[Column1]]&lt;18,"MID", TRUE,"LATE")</f>
        <v>MID</v>
      </c>
    </row>
    <row r="7105" spans="1:15" x14ac:dyDescent="0.2">
      <c r="A7105">
        <v>90245</v>
      </c>
      <c r="B7105" s="16">
        <v>45056</v>
      </c>
      <c r="C7105" s="17">
        <v>0.33871527777777777</v>
      </c>
      <c r="D7105">
        <v>1</v>
      </c>
      <c r="E7105">
        <v>8</v>
      </c>
      <c r="F7105" s="12" t="s">
        <v>11036</v>
      </c>
      <c r="G7105">
        <v>39</v>
      </c>
      <c r="H7105" s="12" t="s">
        <v>10973</v>
      </c>
      <c r="I7105" s="12" t="s">
        <v>10974</v>
      </c>
      <c r="J7105" s="12" t="s">
        <v>11006</v>
      </c>
      <c r="K7105">
        <v>1.6036084304561551</v>
      </c>
      <c r="L7105" s="18">
        <v>0</v>
      </c>
      <c r="M7105">
        <v>63.75</v>
      </c>
      <c r="N7105">
        <f>HOUR(Coffee_Sales[[#This Row],[transaction_time]])</f>
        <v>8</v>
      </c>
      <c r="O7105" t="str" cm="1">
        <f t="array" ref="O7105">_xlfn.IFS(Coffee_Sales[[#This Row],[Column1]]&lt;12,"EARLY",Coffee_Sales[[#This Row],[Column1]]&lt;18,"MID", TRUE,"LATE")</f>
        <v>EARLY</v>
      </c>
    </row>
    <row r="7106" spans="1:15" x14ac:dyDescent="0.2">
      <c r="A7106">
        <v>2168</v>
      </c>
      <c r="B7106" s="16">
        <v>44930</v>
      </c>
      <c r="C7106" s="17">
        <v>0.80079861111111106</v>
      </c>
      <c r="D7106">
        <v>1</v>
      </c>
      <c r="E7106">
        <v>3</v>
      </c>
      <c r="F7106" s="12" t="s">
        <v>11005</v>
      </c>
      <c r="G7106">
        <v>57</v>
      </c>
      <c r="H7106" s="12" t="s">
        <v>10991</v>
      </c>
      <c r="I7106" s="12" t="s">
        <v>10992</v>
      </c>
      <c r="J7106" s="12" t="s">
        <v>10993</v>
      </c>
      <c r="K7106">
        <v>1.3877637526847459</v>
      </c>
      <c r="L7106" s="18">
        <v>0</v>
      </c>
      <c r="M7106">
        <v>46.5</v>
      </c>
      <c r="N7106">
        <f>HOUR(Coffee_Sales[[#This Row],[transaction_time]])</f>
        <v>19</v>
      </c>
      <c r="O7106" t="str" cm="1">
        <f t="array" ref="O7106">_xlfn.IFS(Coffee_Sales[[#This Row],[Column1]]&lt;12,"EARLY",Coffee_Sales[[#This Row],[Column1]]&lt;18,"MID", TRUE,"LATE")</f>
        <v>LATE</v>
      </c>
    </row>
    <row r="7107" spans="1:15" x14ac:dyDescent="0.2">
      <c r="A7107">
        <v>50896</v>
      </c>
      <c r="B7107" s="16">
        <v>45010</v>
      </c>
      <c r="C7107" s="17">
        <v>0.58180555555555558</v>
      </c>
      <c r="D7107">
        <v>1</v>
      </c>
      <c r="E7107">
        <v>8</v>
      </c>
      <c r="F7107" s="12" t="s">
        <v>11007</v>
      </c>
      <c r="G7107">
        <v>59</v>
      </c>
      <c r="H7107" s="12" t="s">
        <v>11033</v>
      </c>
      <c r="I7107" s="12" t="s">
        <v>11034</v>
      </c>
      <c r="J7107" s="12" t="s">
        <v>11044</v>
      </c>
      <c r="K7107">
        <v>2.1897080150437369</v>
      </c>
      <c r="L7107" s="18">
        <v>0.05</v>
      </c>
      <c r="M7107">
        <v>67.5</v>
      </c>
      <c r="N7107">
        <f>HOUR(Coffee_Sales[[#This Row],[transaction_time]])</f>
        <v>13</v>
      </c>
      <c r="O7107" t="str" cm="1">
        <f t="array" ref="O7107">_xlfn.IFS(Coffee_Sales[[#This Row],[Column1]]&lt;12,"EARLY",Coffee_Sales[[#This Row],[Column1]]&lt;18,"MID", TRUE,"LATE")</f>
        <v>MID</v>
      </c>
    </row>
    <row r="7108" spans="1:15" x14ac:dyDescent="0.2">
      <c r="A7108">
        <v>80907</v>
      </c>
      <c r="B7108" s="16">
        <v>45047</v>
      </c>
      <c r="C7108" s="17">
        <v>0.57866898148148149</v>
      </c>
      <c r="D7108">
        <v>1</v>
      </c>
      <c r="E7108">
        <v>3</v>
      </c>
      <c r="F7108" s="12" t="s">
        <v>11021</v>
      </c>
      <c r="G7108">
        <v>70</v>
      </c>
      <c r="H7108" s="12" t="s">
        <v>10977</v>
      </c>
      <c r="I7108" s="12" t="s">
        <v>10978</v>
      </c>
      <c r="J7108" s="12" t="s">
        <v>11042</v>
      </c>
      <c r="K7108">
        <v>1.606675628709306</v>
      </c>
      <c r="L7108" s="18">
        <v>0.05</v>
      </c>
      <c r="M7108">
        <v>48.75</v>
      </c>
      <c r="N7108">
        <f>HOUR(Coffee_Sales[[#This Row],[transaction_time]])</f>
        <v>13</v>
      </c>
      <c r="O7108" t="str" cm="1">
        <f t="array" ref="O7108">_xlfn.IFS(Coffee_Sales[[#This Row],[Column1]]&lt;12,"EARLY",Coffee_Sales[[#This Row],[Column1]]&lt;18,"MID", TRUE,"LATE")</f>
        <v>MID</v>
      </c>
    </row>
    <row r="7109" spans="1:15" x14ac:dyDescent="0.2">
      <c r="A7109">
        <v>96780</v>
      </c>
      <c r="B7109" s="16">
        <v>45062</v>
      </c>
      <c r="C7109" s="17">
        <v>0.31374999999999997</v>
      </c>
      <c r="D7109">
        <v>1</v>
      </c>
      <c r="E7109">
        <v>5</v>
      </c>
      <c r="F7109" s="12" t="s">
        <v>10994</v>
      </c>
      <c r="G7109">
        <v>49</v>
      </c>
      <c r="H7109" s="12" t="s">
        <v>10991</v>
      </c>
      <c r="I7109" s="12" t="s">
        <v>11003</v>
      </c>
      <c r="J7109" s="12" t="s">
        <v>11050</v>
      </c>
      <c r="K7109">
        <v>1.353152952217844</v>
      </c>
      <c r="L7109" s="18">
        <v>0.1</v>
      </c>
      <c r="M7109">
        <v>45</v>
      </c>
      <c r="N7109">
        <f>HOUR(Coffee_Sales[[#This Row],[transaction_time]])</f>
        <v>7</v>
      </c>
      <c r="O7109" t="str" cm="1">
        <f t="array" ref="O7109">_xlfn.IFS(Coffee_Sales[[#This Row],[Column1]]&lt;12,"EARLY",Coffee_Sales[[#This Row],[Column1]]&lt;18,"MID", TRUE,"LATE")</f>
        <v>EARLY</v>
      </c>
    </row>
    <row r="7110" spans="1:15" x14ac:dyDescent="0.2">
      <c r="A7110">
        <v>96046</v>
      </c>
      <c r="B7110" s="16">
        <v>45061</v>
      </c>
      <c r="C7110" s="17">
        <v>0.42342592592592593</v>
      </c>
      <c r="D7110">
        <v>1</v>
      </c>
      <c r="E7110">
        <v>3</v>
      </c>
      <c r="F7110" s="12" t="s">
        <v>11049</v>
      </c>
      <c r="G7110">
        <v>37</v>
      </c>
      <c r="H7110" s="12" t="s">
        <v>10973</v>
      </c>
      <c r="I7110" s="12" t="s">
        <v>10974</v>
      </c>
      <c r="J7110" s="12" t="s">
        <v>11054</v>
      </c>
      <c r="K7110">
        <v>0.97110850824665373</v>
      </c>
      <c r="L7110" s="18">
        <v>0.05</v>
      </c>
      <c r="M7110">
        <v>45</v>
      </c>
      <c r="N7110">
        <f>HOUR(Coffee_Sales[[#This Row],[transaction_time]])</f>
        <v>10</v>
      </c>
      <c r="O7110" t="str" cm="1">
        <f t="array" ref="O7110">_xlfn.IFS(Coffee_Sales[[#This Row],[Column1]]&lt;12,"EARLY",Coffee_Sales[[#This Row],[Column1]]&lt;18,"MID", TRUE,"LATE")</f>
        <v>EARLY</v>
      </c>
    </row>
    <row r="7111" spans="1:15" x14ac:dyDescent="0.2">
      <c r="A7111">
        <v>77575</v>
      </c>
      <c r="B7111" s="16">
        <v>45043</v>
      </c>
      <c r="C7111" s="17">
        <v>0.42407407407407405</v>
      </c>
      <c r="D7111">
        <v>1</v>
      </c>
      <c r="E7111">
        <v>8</v>
      </c>
      <c r="F7111" s="12" t="s">
        <v>11005</v>
      </c>
      <c r="G7111">
        <v>63</v>
      </c>
      <c r="H7111" s="12" t="s">
        <v>11026</v>
      </c>
      <c r="I7111" s="12" t="s">
        <v>11031</v>
      </c>
      <c r="J7111" s="12" t="s">
        <v>11032</v>
      </c>
      <c r="K7111">
        <v>0.33345381531239848</v>
      </c>
      <c r="L7111" s="18">
        <v>0.1</v>
      </c>
      <c r="M7111">
        <v>12</v>
      </c>
      <c r="N7111">
        <f>HOUR(Coffee_Sales[[#This Row],[transaction_time]])</f>
        <v>10</v>
      </c>
      <c r="O7111" t="str" cm="1">
        <f t="array" ref="O7111">_xlfn.IFS(Coffee_Sales[[#This Row],[Column1]]&lt;12,"EARLY",Coffee_Sales[[#This Row],[Column1]]&lt;18,"MID", TRUE,"LATE")</f>
        <v>EARLY</v>
      </c>
    </row>
    <row r="7112" spans="1:15" x14ac:dyDescent="0.2">
      <c r="A7112">
        <v>127283</v>
      </c>
      <c r="B7112" s="16">
        <v>45089</v>
      </c>
      <c r="C7112" s="17">
        <v>0.40843750000000001</v>
      </c>
      <c r="D7112">
        <v>2</v>
      </c>
      <c r="E7112">
        <v>3</v>
      </c>
      <c r="F7112" s="12" t="s">
        <v>10994</v>
      </c>
      <c r="G7112">
        <v>63</v>
      </c>
      <c r="H7112" s="12" t="s">
        <v>11026</v>
      </c>
      <c r="I7112" s="12" t="s">
        <v>11031</v>
      </c>
      <c r="J7112" s="12" t="s">
        <v>11032</v>
      </c>
      <c r="K7112">
        <v>0.56949332186688228</v>
      </c>
      <c r="L7112" s="18">
        <v>0.05</v>
      </c>
      <c r="M7112">
        <v>12</v>
      </c>
      <c r="N7112">
        <f>HOUR(Coffee_Sales[[#This Row],[transaction_time]])</f>
        <v>9</v>
      </c>
      <c r="O7112" t="str" cm="1">
        <f t="array" ref="O7112">_xlfn.IFS(Coffee_Sales[[#This Row],[Column1]]&lt;12,"EARLY",Coffee_Sales[[#This Row],[Column1]]&lt;18,"MID", TRUE,"LATE")</f>
        <v>EARLY</v>
      </c>
    </row>
    <row r="7113" spans="1:15" x14ac:dyDescent="0.2">
      <c r="A7113">
        <v>118246</v>
      </c>
      <c r="B7113" s="16">
        <v>45081</v>
      </c>
      <c r="C7113" s="17">
        <v>0.67388888888888887</v>
      </c>
      <c r="D7113">
        <v>1</v>
      </c>
      <c r="E7113">
        <v>3</v>
      </c>
      <c r="F7113" s="12" t="s">
        <v>11040</v>
      </c>
      <c r="G7113">
        <v>24</v>
      </c>
      <c r="H7113" s="12" t="s">
        <v>10973</v>
      </c>
      <c r="I7113" s="12" t="s">
        <v>11014</v>
      </c>
      <c r="J7113" s="12" t="s">
        <v>11045</v>
      </c>
      <c r="K7113">
        <v>0.94902897877202541</v>
      </c>
      <c r="L7113" s="18">
        <v>0.05</v>
      </c>
      <c r="M7113">
        <v>45</v>
      </c>
      <c r="N7113">
        <f>HOUR(Coffee_Sales[[#This Row],[transaction_time]])</f>
        <v>16</v>
      </c>
      <c r="O7113" t="str" cm="1">
        <f t="array" ref="O7113">_xlfn.IFS(Coffee_Sales[[#This Row],[Column1]]&lt;12,"EARLY",Coffee_Sales[[#This Row],[Column1]]&lt;18,"MID", TRUE,"LATE")</f>
        <v>MID</v>
      </c>
    </row>
    <row r="7114" spans="1:15" x14ac:dyDescent="0.2">
      <c r="A7114">
        <v>93768</v>
      </c>
      <c r="B7114" s="16">
        <v>45059</v>
      </c>
      <c r="C7114" s="17">
        <v>0.42024305555555558</v>
      </c>
      <c r="D7114">
        <v>2</v>
      </c>
      <c r="E7114">
        <v>8</v>
      </c>
      <c r="F7114" s="12" t="s">
        <v>11022</v>
      </c>
      <c r="G7114">
        <v>44</v>
      </c>
      <c r="H7114" s="12" t="s">
        <v>10991</v>
      </c>
      <c r="I7114" s="12" t="s">
        <v>10999</v>
      </c>
      <c r="J7114" s="12" t="s">
        <v>11000</v>
      </c>
      <c r="K7114">
        <v>2.091959538397183</v>
      </c>
      <c r="L7114" s="18">
        <v>0</v>
      </c>
      <c r="M7114">
        <v>37.5</v>
      </c>
      <c r="N7114">
        <f>HOUR(Coffee_Sales[[#This Row],[transaction_time]])</f>
        <v>10</v>
      </c>
      <c r="O7114" t="str" cm="1">
        <f t="array" ref="O7114">_xlfn.IFS(Coffee_Sales[[#This Row],[Column1]]&lt;12,"EARLY",Coffee_Sales[[#This Row],[Column1]]&lt;18,"MID", TRUE,"LATE")</f>
        <v>EARLY</v>
      </c>
    </row>
    <row r="7115" spans="1:15" x14ac:dyDescent="0.2">
      <c r="A7115">
        <v>147791</v>
      </c>
      <c r="B7115" s="16">
        <v>45106</v>
      </c>
      <c r="C7115" s="17">
        <v>0.5408101851851852</v>
      </c>
      <c r="D7115">
        <v>1</v>
      </c>
      <c r="E7115">
        <v>8</v>
      </c>
      <c r="F7115" s="12" t="s">
        <v>10997</v>
      </c>
      <c r="G7115">
        <v>30</v>
      </c>
      <c r="H7115" s="12" t="s">
        <v>10973</v>
      </c>
      <c r="I7115" s="12" t="s">
        <v>10981</v>
      </c>
      <c r="J7115" s="12" t="s">
        <v>11068</v>
      </c>
      <c r="K7115">
        <v>1.3852335773775619</v>
      </c>
      <c r="L7115" s="18">
        <v>0.1</v>
      </c>
      <c r="M7115">
        <v>45</v>
      </c>
      <c r="N7115">
        <f>HOUR(Coffee_Sales[[#This Row],[transaction_time]])</f>
        <v>12</v>
      </c>
      <c r="O7115" t="str" cm="1">
        <f t="array" ref="O7115">_xlfn.IFS(Coffee_Sales[[#This Row],[Column1]]&lt;12,"EARLY",Coffee_Sales[[#This Row],[Column1]]&lt;18,"MID", TRUE,"LATE")</f>
        <v>MID</v>
      </c>
    </row>
    <row r="7116" spans="1:15" x14ac:dyDescent="0.2">
      <c r="A7116">
        <v>35350</v>
      </c>
      <c r="B7116" s="16">
        <v>44988</v>
      </c>
      <c r="C7116" s="17">
        <v>0.56371527777777775</v>
      </c>
      <c r="D7116">
        <v>1</v>
      </c>
      <c r="E7116">
        <v>8</v>
      </c>
      <c r="F7116" s="12" t="s">
        <v>11022</v>
      </c>
      <c r="G7116">
        <v>33</v>
      </c>
      <c r="H7116" s="12" t="s">
        <v>10973</v>
      </c>
      <c r="I7116" s="12" t="s">
        <v>10981</v>
      </c>
      <c r="J7116" s="12" t="s">
        <v>11008</v>
      </c>
      <c r="K7116">
        <v>1.388017448400156</v>
      </c>
      <c r="L7116" s="18">
        <v>0.05</v>
      </c>
      <c r="M7116">
        <v>52.5</v>
      </c>
      <c r="N7116">
        <f>HOUR(Coffee_Sales[[#This Row],[transaction_time]])</f>
        <v>13</v>
      </c>
      <c r="O7116" t="str" cm="1">
        <f t="array" ref="O7116">_xlfn.IFS(Coffee_Sales[[#This Row],[Column1]]&lt;12,"EARLY",Coffee_Sales[[#This Row],[Column1]]&lt;18,"MID", TRUE,"LATE")</f>
        <v>MID</v>
      </c>
    </row>
    <row r="7117" spans="1:15" x14ac:dyDescent="0.2">
      <c r="A7117">
        <v>69064</v>
      </c>
      <c r="B7117" s="16">
        <v>45033</v>
      </c>
      <c r="C7117" s="17">
        <v>0.44037037037037036</v>
      </c>
      <c r="D7117">
        <v>2</v>
      </c>
      <c r="E7117">
        <v>3</v>
      </c>
      <c r="F7117" s="12" t="s">
        <v>11072</v>
      </c>
      <c r="G7117">
        <v>45</v>
      </c>
      <c r="H7117" s="12" t="s">
        <v>10991</v>
      </c>
      <c r="I7117" s="12" t="s">
        <v>10999</v>
      </c>
      <c r="J7117" s="12" t="s">
        <v>11079</v>
      </c>
      <c r="K7117">
        <v>1.9102995755281751</v>
      </c>
      <c r="L7117" s="18">
        <v>0</v>
      </c>
      <c r="M7117">
        <v>45</v>
      </c>
      <c r="N7117">
        <f>HOUR(Coffee_Sales[[#This Row],[transaction_time]])</f>
        <v>10</v>
      </c>
      <c r="O7117" t="str" cm="1">
        <f t="array" ref="O7117">_xlfn.IFS(Coffee_Sales[[#This Row],[Column1]]&lt;12,"EARLY",Coffee_Sales[[#This Row],[Column1]]&lt;18,"MID", TRUE,"LATE")</f>
        <v>EARLY</v>
      </c>
    </row>
    <row r="7118" spans="1:15" x14ac:dyDescent="0.2">
      <c r="A7118">
        <v>98484</v>
      </c>
      <c r="B7118" s="16">
        <v>45063</v>
      </c>
      <c r="C7118" s="17">
        <v>0.45136574074074076</v>
      </c>
      <c r="D7118">
        <v>1</v>
      </c>
      <c r="E7118">
        <v>3</v>
      </c>
      <c r="F7118" s="12" t="s">
        <v>11040</v>
      </c>
      <c r="G7118">
        <v>50</v>
      </c>
      <c r="H7118" s="12" t="s">
        <v>10991</v>
      </c>
      <c r="I7118" s="12" t="s">
        <v>11003</v>
      </c>
      <c r="J7118" s="12" t="s">
        <v>11004</v>
      </c>
      <c r="K7118">
        <v>0.84781279293114964</v>
      </c>
      <c r="L7118" s="18">
        <v>0</v>
      </c>
      <c r="M7118">
        <v>37.5</v>
      </c>
      <c r="N7118">
        <f>HOUR(Coffee_Sales[[#This Row],[transaction_time]])</f>
        <v>10</v>
      </c>
      <c r="O7118" t="str" cm="1">
        <f t="array" ref="O7118">_xlfn.IFS(Coffee_Sales[[#This Row],[Column1]]&lt;12,"EARLY",Coffee_Sales[[#This Row],[Column1]]&lt;18,"MID", TRUE,"LATE")</f>
        <v>EARLY</v>
      </c>
    </row>
    <row r="7119" spans="1:15" x14ac:dyDescent="0.2">
      <c r="A7119">
        <v>583</v>
      </c>
      <c r="B7119" s="16">
        <v>44928</v>
      </c>
      <c r="C7119" s="17">
        <v>0.35163194444444446</v>
      </c>
      <c r="D7119">
        <v>2</v>
      </c>
      <c r="E7119">
        <v>8</v>
      </c>
      <c r="F7119" s="12" t="s">
        <v>10994</v>
      </c>
      <c r="G7119">
        <v>31</v>
      </c>
      <c r="H7119" s="12" t="s">
        <v>10973</v>
      </c>
      <c r="I7119" s="12" t="s">
        <v>10981</v>
      </c>
      <c r="J7119" s="12" t="s">
        <v>11012</v>
      </c>
      <c r="K7119">
        <v>2.142069737840425</v>
      </c>
      <c r="L7119" s="18">
        <v>0</v>
      </c>
      <c r="M7119">
        <v>33</v>
      </c>
      <c r="N7119">
        <f>HOUR(Coffee_Sales[[#This Row],[transaction_time]])</f>
        <v>8</v>
      </c>
      <c r="O7119" t="str" cm="1">
        <f t="array" ref="O7119">_xlfn.IFS(Coffee_Sales[[#This Row],[Column1]]&lt;12,"EARLY",Coffee_Sales[[#This Row],[Column1]]&lt;18,"MID", TRUE,"LATE")</f>
        <v>EARLY</v>
      </c>
    </row>
    <row r="7120" spans="1:15" x14ac:dyDescent="0.2">
      <c r="A7120">
        <v>77751</v>
      </c>
      <c r="B7120" s="16">
        <v>45043</v>
      </c>
      <c r="C7120" s="17">
        <v>0.50894675925925925</v>
      </c>
      <c r="D7120">
        <v>2</v>
      </c>
      <c r="E7120">
        <v>5</v>
      </c>
      <c r="F7120" s="12" t="s">
        <v>11072</v>
      </c>
      <c r="G7120">
        <v>29</v>
      </c>
      <c r="H7120" s="12" t="s">
        <v>10973</v>
      </c>
      <c r="I7120" s="12" t="s">
        <v>10981</v>
      </c>
      <c r="J7120" s="12" t="s">
        <v>11048</v>
      </c>
      <c r="K7120">
        <v>1.8074271999224181</v>
      </c>
      <c r="L7120" s="18">
        <v>0</v>
      </c>
      <c r="M7120">
        <v>37.5</v>
      </c>
      <c r="N7120">
        <f>HOUR(Coffee_Sales[[#This Row],[transaction_time]])</f>
        <v>12</v>
      </c>
      <c r="O7120" t="str" cm="1">
        <f t="array" ref="O7120">_xlfn.IFS(Coffee_Sales[[#This Row],[Column1]]&lt;12,"EARLY",Coffee_Sales[[#This Row],[Column1]]&lt;18,"MID", TRUE,"LATE")</f>
        <v>MID</v>
      </c>
    </row>
    <row r="7121" spans="1:15" x14ac:dyDescent="0.2">
      <c r="A7121">
        <v>14150</v>
      </c>
      <c r="B7121" s="16">
        <v>44951</v>
      </c>
      <c r="C7121" s="17">
        <v>0.60453703703703698</v>
      </c>
      <c r="D7121">
        <v>2</v>
      </c>
      <c r="E7121">
        <v>3</v>
      </c>
      <c r="F7121" s="12" t="s">
        <v>11073</v>
      </c>
      <c r="G7121">
        <v>43</v>
      </c>
      <c r="H7121" s="12" t="s">
        <v>10991</v>
      </c>
      <c r="I7121" s="12" t="s">
        <v>10999</v>
      </c>
      <c r="J7121" s="12" t="s">
        <v>11083</v>
      </c>
      <c r="K7121">
        <v>2.3137229730492561</v>
      </c>
      <c r="L7121" s="18">
        <v>0</v>
      </c>
      <c r="M7121">
        <v>45</v>
      </c>
      <c r="N7121">
        <f>HOUR(Coffee_Sales[[#This Row],[transaction_time]])</f>
        <v>14</v>
      </c>
      <c r="O7121" t="str" cm="1">
        <f t="array" ref="O7121">_xlfn.IFS(Coffee_Sales[[#This Row],[Column1]]&lt;12,"EARLY",Coffee_Sales[[#This Row],[Column1]]&lt;18,"MID", TRUE,"LATE")</f>
        <v>MID</v>
      </c>
    </row>
    <row r="7122" spans="1:15" x14ac:dyDescent="0.2">
      <c r="A7122">
        <v>102972</v>
      </c>
      <c r="B7122" s="16">
        <v>45067</v>
      </c>
      <c r="C7122" s="17">
        <v>0.4377199074074074</v>
      </c>
      <c r="D7122">
        <v>1</v>
      </c>
      <c r="E7122">
        <v>8</v>
      </c>
      <c r="F7122" s="12" t="s">
        <v>10976</v>
      </c>
      <c r="G7122">
        <v>38</v>
      </c>
      <c r="H7122" s="12" t="s">
        <v>10973</v>
      </c>
      <c r="I7122" s="12" t="s">
        <v>10974</v>
      </c>
      <c r="J7122" s="12" t="s">
        <v>10975</v>
      </c>
      <c r="K7122">
        <v>1.194402617740181</v>
      </c>
      <c r="L7122" s="18">
        <v>0</v>
      </c>
      <c r="M7122">
        <v>56.25</v>
      </c>
      <c r="N7122">
        <f>HOUR(Coffee_Sales[[#This Row],[transaction_time]])</f>
        <v>10</v>
      </c>
      <c r="O7122" t="str" cm="1">
        <f t="array" ref="O7122">_xlfn.IFS(Coffee_Sales[[#This Row],[Column1]]&lt;12,"EARLY",Coffee_Sales[[#This Row],[Column1]]&lt;18,"MID", TRUE,"LATE")</f>
        <v>EARLY</v>
      </c>
    </row>
    <row r="7123" spans="1:15" x14ac:dyDescent="0.2">
      <c r="A7123">
        <v>41604</v>
      </c>
      <c r="B7123" s="16">
        <v>44997</v>
      </c>
      <c r="C7123" s="17">
        <v>0.44756944444444446</v>
      </c>
      <c r="D7123">
        <v>2</v>
      </c>
      <c r="E7123">
        <v>5</v>
      </c>
      <c r="F7123" s="12" t="s">
        <v>10994</v>
      </c>
      <c r="G7123">
        <v>84</v>
      </c>
      <c r="H7123" s="12" t="s">
        <v>11026</v>
      </c>
      <c r="I7123" s="12" t="s">
        <v>11031</v>
      </c>
      <c r="J7123" s="12" t="s">
        <v>11099</v>
      </c>
      <c r="K7123">
        <v>0.7608059466079049</v>
      </c>
      <c r="L7123" s="18">
        <v>0</v>
      </c>
      <c r="M7123">
        <v>12</v>
      </c>
      <c r="N7123">
        <f>HOUR(Coffee_Sales[[#This Row],[transaction_time]])</f>
        <v>10</v>
      </c>
      <c r="O7123" t="str" cm="1">
        <f t="array" ref="O7123">_xlfn.IFS(Coffee_Sales[[#This Row],[Column1]]&lt;12,"EARLY",Coffee_Sales[[#This Row],[Column1]]&lt;18,"MID", TRUE,"LATE")</f>
        <v>EARLY</v>
      </c>
    </row>
    <row r="7124" spans="1:15" x14ac:dyDescent="0.2">
      <c r="A7124">
        <v>146451</v>
      </c>
      <c r="B7124" s="16">
        <v>45105</v>
      </c>
      <c r="C7124" s="17">
        <v>0.3840972222222222</v>
      </c>
      <c r="D7124">
        <v>1</v>
      </c>
      <c r="E7124">
        <v>3</v>
      </c>
      <c r="F7124" s="12" t="s">
        <v>11073</v>
      </c>
      <c r="G7124">
        <v>50</v>
      </c>
      <c r="H7124" s="12" t="s">
        <v>10991</v>
      </c>
      <c r="I7124" s="12" t="s">
        <v>11003</v>
      </c>
      <c r="J7124" s="12" t="s">
        <v>11004</v>
      </c>
      <c r="K7124">
        <v>0.98298194339767164</v>
      </c>
      <c r="L7124" s="18">
        <v>0</v>
      </c>
      <c r="M7124">
        <v>37.5</v>
      </c>
      <c r="N7124">
        <f>HOUR(Coffee_Sales[[#This Row],[transaction_time]])</f>
        <v>9</v>
      </c>
      <c r="O7124" t="str" cm="1">
        <f t="array" ref="O7124">_xlfn.IFS(Coffee_Sales[[#This Row],[Column1]]&lt;12,"EARLY",Coffee_Sales[[#This Row],[Column1]]&lt;18,"MID", TRUE,"LATE")</f>
        <v>EARLY</v>
      </c>
    </row>
    <row r="7125" spans="1:15" x14ac:dyDescent="0.2">
      <c r="A7125">
        <v>83886</v>
      </c>
      <c r="B7125" s="16">
        <v>45050</v>
      </c>
      <c r="C7125" s="17">
        <v>0.51517361111111115</v>
      </c>
      <c r="D7125">
        <v>1</v>
      </c>
      <c r="E7125">
        <v>3</v>
      </c>
      <c r="F7125" s="12" t="s">
        <v>11053</v>
      </c>
      <c r="G7125">
        <v>48</v>
      </c>
      <c r="H7125" s="12" t="s">
        <v>10991</v>
      </c>
      <c r="I7125" s="12" t="s">
        <v>11003</v>
      </c>
      <c r="J7125" s="12" t="s">
        <v>11011</v>
      </c>
      <c r="K7125">
        <v>0.81026865324405395</v>
      </c>
      <c r="L7125" s="18">
        <v>0.1</v>
      </c>
      <c r="M7125">
        <v>37.5</v>
      </c>
      <c r="N7125">
        <f>HOUR(Coffee_Sales[[#This Row],[transaction_time]])</f>
        <v>12</v>
      </c>
      <c r="O7125" t="str" cm="1">
        <f t="array" ref="O7125">_xlfn.IFS(Coffee_Sales[[#This Row],[Column1]]&lt;12,"EARLY",Coffee_Sales[[#This Row],[Column1]]&lt;18,"MID", TRUE,"LATE")</f>
        <v>MID</v>
      </c>
    </row>
    <row r="7126" spans="1:15" x14ac:dyDescent="0.2">
      <c r="A7126">
        <v>5208</v>
      </c>
      <c r="B7126" s="16">
        <v>44936</v>
      </c>
      <c r="C7126" s="17">
        <v>0.38869212962962962</v>
      </c>
      <c r="D7126">
        <v>1</v>
      </c>
      <c r="E7126">
        <v>3</v>
      </c>
      <c r="F7126" s="12" t="s">
        <v>10972</v>
      </c>
      <c r="G7126">
        <v>44</v>
      </c>
      <c r="H7126" s="12" t="s">
        <v>10991</v>
      </c>
      <c r="I7126" s="12" t="s">
        <v>10999</v>
      </c>
      <c r="J7126" s="12" t="s">
        <v>11000</v>
      </c>
      <c r="K7126">
        <v>1.0449881066291291</v>
      </c>
      <c r="L7126" s="18">
        <v>0</v>
      </c>
      <c r="M7126">
        <v>37.5</v>
      </c>
      <c r="N7126">
        <f>HOUR(Coffee_Sales[[#This Row],[transaction_time]])</f>
        <v>9</v>
      </c>
      <c r="O7126" t="str" cm="1">
        <f t="array" ref="O7126">_xlfn.IFS(Coffee_Sales[[#This Row],[Column1]]&lt;12,"EARLY",Coffee_Sales[[#This Row],[Column1]]&lt;18,"MID", TRUE,"LATE")</f>
        <v>EARLY</v>
      </c>
    </row>
    <row r="7127" spans="1:15" x14ac:dyDescent="0.2">
      <c r="A7127">
        <v>2592</v>
      </c>
      <c r="B7127" s="16">
        <v>44931</v>
      </c>
      <c r="C7127" s="17">
        <v>0.68190972222222224</v>
      </c>
      <c r="D7127">
        <v>1</v>
      </c>
      <c r="E7127">
        <v>3</v>
      </c>
      <c r="F7127" s="12" t="s">
        <v>11061</v>
      </c>
      <c r="G7127">
        <v>52</v>
      </c>
      <c r="H7127" s="12" t="s">
        <v>10991</v>
      </c>
      <c r="I7127" s="12" t="s">
        <v>10992</v>
      </c>
      <c r="J7127" s="12" t="s">
        <v>11069</v>
      </c>
      <c r="K7127">
        <v>1.009002541133567</v>
      </c>
      <c r="L7127" s="18">
        <v>0</v>
      </c>
      <c r="M7127">
        <v>37.5</v>
      </c>
      <c r="N7127">
        <f>HOUR(Coffee_Sales[[#This Row],[transaction_time]])</f>
        <v>16</v>
      </c>
      <c r="O7127" t="str" cm="1">
        <f t="array" ref="O7127">_xlfn.IFS(Coffee_Sales[[#This Row],[Column1]]&lt;12,"EARLY",Coffee_Sales[[#This Row],[Column1]]&lt;18,"MID", TRUE,"LATE")</f>
        <v>MID</v>
      </c>
    </row>
    <row r="7128" spans="1:15" x14ac:dyDescent="0.2">
      <c r="A7128">
        <v>41990</v>
      </c>
      <c r="B7128" s="16">
        <v>44998</v>
      </c>
      <c r="C7128" s="17">
        <v>0.33497685185185183</v>
      </c>
      <c r="D7128">
        <v>2</v>
      </c>
      <c r="E7128">
        <v>8</v>
      </c>
      <c r="F7128" s="12" t="s">
        <v>11029</v>
      </c>
      <c r="G7128">
        <v>40</v>
      </c>
      <c r="H7128" s="12" t="s">
        <v>10973</v>
      </c>
      <c r="I7128" s="12" t="s">
        <v>10974</v>
      </c>
      <c r="J7128" s="12" t="s">
        <v>11059</v>
      </c>
      <c r="K7128">
        <v>3.6443089834995628</v>
      </c>
      <c r="L7128" s="18">
        <v>0</v>
      </c>
      <c r="M7128">
        <v>56.25</v>
      </c>
      <c r="N7128">
        <f>HOUR(Coffee_Sales[[#This Row],[transaction_time]])</f>
        <v>8</v>
      </c>
      <c r="O7128" t="str" cm="1">
        <f t="array" ref="O7128">_xlfn.IFS(Coffee_Sales[[#This Row],[Column1]]&lt;12,"EARLY",Coffee_Sales[[#This Row],[Column1]]&lt;18,"MID", TRUE,"LATE")</f>
        <v>EARLY</v>
      </c>
    </row>
    <row r="7129" spans="1:15" x14ac:dyDescent="0.2">
      <c r="A7129">
        <v>119331</v>
      </c>
      <c r="B7129" s="16">
        <v>45082</v>
      </c>
      <c r="C7129" s="17">
        <v>0.65165509259259258</v>
      </c>
      <c r="D7129">
        <v>2</v>
      </c>
      <c r="E7129">
        <v>8</v>
      </c>
      <c r="F7129" s="12" t="s">
        <v>11021</v>
      </c>
      <c r="G7129">
        <v>46</v>
      </c>
      <c r="H7129" s="12" t="s">
        <v>10991</v>
      </c>
      <c r="I7129" s="12" t="s">
        <v>10995</v>
      </c>
      <c r="J7129" s="12" t="s">
        <v>10998</v>
      </c>
      <c r="K7129">
        <v>2.2218563595510892</v>
      </c>
      <c r="L7129" s="18">
        <v>0</v>
      </c>
      <c r="M7129">
        <v>37.5</v>
      </c>
      <c r="N7129">
        <f>HOUR(Coffee_Sales[[#This Row],[transaction_time]])</f>
        <v>15</v>
      </c>
      <c r="O7129" t="str" cm="1">
        <f t="array" ref="O7129">_xlfn.IFS(Coffee_Sales[[#This Row],[Column1]]&lt;12,"EARLY",Coffee_Sales[[#This Row],[Column1]]&lt;18,"MID", TRUE,"LATE")</f>
        <v>MID</v>
      </c>
    </row>
    <row r="7130" spans="1:15" x14ac:dyDescent="0.2">
      <c r="A7130">
        <v>66540</v>
      </c>
      <c r="B7130" s="16">
        <v>45030</v>
      </c>
      <c r="C7130" s="17">
        <v>0.60229166666666667</v>
      </c>
      <c r="D7130">
        <v>1</v>
      </c>
      <c r="E7130">
        <v>8</v>
      </c>
      <c r="F7130" s="12" t="s">
        <v>10984</v>
      </c>
      <c r="G7130">
        <v>30</v>
      </c>
      <c r="H7130" s="12" t="s">
        <v>10973</v>
      </c>
      <c r="I7130" s="12" t="s">
        <v>10981</v>
      </c>
      <c r="J7130" s="12" t="s">
        <v>11068</v>
      </c>
      <c r="K7130">
        <v>1.305296010498632</v>
      </c>
      <c r="L7130" s="18">
        <v>0</v>
      </c>
      <c r="M7130">
        <v>45</v>
      </c>
      <c r="N7130">
        <f>HOUR(Coffee_Sales[[#This Row],[transaction_time]])</f>
        <v>14</v>
      </c>
      <c r="O7130" t="str" cm="1">
        <f t="array" ref="O7130">_xlfn.IFS(Coffee_Sales[[#This Row],[Column1]]&lt;12,"EARLY",Coffee_Sales[[#This Row],[Column1]]&lt;18,"MID", TRUE,"LATE")</f>
        <v>MID</v>
      </c>
    </row>
    <row r="7131" spans="1:15" x14ac:dyDescent="0.2">
      <c r="A7131">
        <v>120563</v>
      </c>
      <c r="B7131" s="16">
        <v>45083</v>
      </c>
      <c r="C7131" s="17">
        <v>0.7333912037037037</v>
      </c>
      <c r="D7131">
        <v>1</v>
      </c>
      <c r="E7131">
        <v>8</v>
      </c>
      <c r="F7131" s="12" t="s">
        <v>11049</v>
      </c>
      <c r="G7131">
        <v>33</v>
      </c>
      <c r="H7131" s="12" t="s">
        <v>10973</v>
      </c>
      <c r="I7131" s="12" t="s">
        <v>10981</v>
      </c>
      <c r="J7131" s="12" t="s">
        <v>11008</v>
      </c>
      <c r="K7131">
        <v>1.088414285878579</v>
      </c>
      <c r="L7131" s="18">
        <v>0.1</v>
      </c>
      <c r="M7131">
        <v>52.5</v>
      </c>
      <c r="N7131">
        <f>HOUR(Coffee_Sales[[#This Row],[transaction_time]])</f>
        <v>17</v>
      </c>
      <c r="O7131" t="str" cm="1">
        <f t="array" ref="O7131">_xlfn.IFS(Coffee_Sales[[#This Row],[Column1]]&lt;12,"EARLY",Coffee_Sales[[#This Row],[Column1]]&lt;18,"MID", TRUE,"LATE")</f>
        <v>MID</v>
      </c>
    </row>
    <row r="7132" spans="1:15" x14ac:dyDescent="0.2">
      <c r="A7132">
        <v>26766</v>
      </c>
      <c r="B7132" s="16">
        <v>44974</v>
      </c>
      <c r="C7132" s="17">
        <v>0.35218749999999999</v>
      </c>
      <c r="D7132">
        <v>2</v>
      </c>
      <c r="E7132">
        <v>3</v>
      </c>
      <c r="F7132" s="12" t="s">
        <v>10994</v>
      </c>
      <c r="G7132">
        <v>45</v>
      </c>
      <c r="H7132" s="12" t="s">
        <v>10991</v>
      </c>
      <c r="I7132" s="12" t="s">
        <v>10999</v>
      </c>
      <c r="J7132" s="12" t="s">
        <v>11079</v>
      </c>
      <c r="K7132">
        <v>2.6607991673506088</v>
      </c>
      <c r="L7132" s="18">
        <v>0.05</v>
      </c>
      <c r="M7132">
        <v>45</v>
      </c>
      <c r="N7132">
        <f>HOUR(Coffee_Sales[[#This Row],[transaction_time]])</f>
        <v>8</v>
      </c>
      <c r="O7132" t="str" cm="1">
        <f t="array" ref="O7132">_xlfn.IFS(Coffee_Sales[[#This Row],[Column1]]&lt;12,"EARLY",Coffee_Sales[[#This Row],[Column1]]&lt;18,"MID", TRUE,"LATE")</f>
        <v>EARLY</v>
      </c>
    </row>
    <row r="7133" spans="1:15" x14ac:dyDescent="0.2">
      <c r="A7133">
        <v>102311</v>
      </c>
      <c r="B7133" s="16">
        <v>45066</v>
      </c>
      <c r="C7133" s="17">
        <v>0.73050925925925925</v>
      </c>
      <c r="D7133">
        <v>1</v>
      </c>
      <c r="E7133">
        <v>3</v>
      </c>
      <c r="F7133" s="12" t="s">
        <v>11049</v>
      </c>
      <c r="G7133">
        <v>53</v>
      </c>
      <c r="H7133" s="12" t="s">
        <v>10991</v>
      </c>
      <c r="I7133" s="12" t="s">
        <v>10992</v>
      </c>
      <c r="J7133" s="12" t="s">
        <v>11088</v>
      </c>
      <c r="K7133">
        <v>1.223478758838209</v>
      </c>
      <c r="L7133" s="18">
        <v>0</v>
      </c>
      <c r="M7133">
        <v>45</v>
      </c>
      <c r="N7133">
        <f>HOUR(Coffee_Sales[[#This Row],[transaction_time]])</f>
        <v>17</v>
      </c>
      <c r="O7133" t="str" cm="1">
        <f t="array" ref="O7133">_xlfn.IFS(Coffee_Sales[[#This Row],[Column1]]&lt;12,"EARLY",Coffee_Sales[[#This Row],[Column1]]&lt;18,"MID", TRUE,"LATE")</f>
        <v>MID</v>
      </c>
    </row>
    <row r="7134" spans="1:15" x14ac:dyDescent="0.2">
      <c r="A7134">
        <v>34828</v>
      </c>
      <c r="B7134" s="16">
        <v>44987</v>
      </c>
      <c r="C7134" s="17">
        <v>0.67190972222222223</v>
      </c>
      <c r="D7134">
        <v>1</v>
      </c>
      <c r="E7134">
        <v>5</v>
      </c>
      <c r="F7134" s="12" t="s">
        <v>11063</v>
      </c>
      <c r="G7134">
        <v>87</v>
      </c>
      <c r="H7134" s="12" t="s">
        <v>10973</v>
      </c>
      <c r="I7134" s="12" t="s">
        <v>10974</v>
      </c>
      <c r="J7134" s="12" t="s">
        <v>11078</v>
      </c>
      <c r="K7134">
        <v>1.097217345861432</v>
      </c>
      <c r="L7134" s="18">
        <v>0.05</v>
      </c>
      <c r="M7134">
        <v>45</v>
      </c>
      <c r="N7134">
        <f>HOUR(Coffee_Sales[[#This Row],[transaction_time]])</f>
        <v>16</v>
      </c>
      <c r="O7134" t="str" cm="1">
        <f t="array" ref="O7134">_xlfn.IFS(Coffee_Sales[[#This Row],[Column1]]&lt;12,"EARLY",Coffee_Sales[[#This Row],[Column1]]&lt;18,"MID", TRUE,"LATE")</f>
        <v>MID</v>
      </c>
    </row>
    <row r="7135" spans="1:15" x14ac:dyDescent="0.2">
      <c r="A7135">
        <v>96535</v>
      </c>
      <c r="B7135" s="16">
        <v>45061</v>
      </c>
      <c r="C7135" s="17">
        <v>0.72729166666666667</v>
      </c>
      <c r="D7135">
        <v>1</v>
      </c>
      <c r="E7135">
        <v>8</v>
      </c>
      <c r="F7135" s="12" t="s">
        <v>11007</v>
      </c>
      <c r="G7135">
        <v>29</v>
      </c>
      <c r="H7135" s="12" t="s">
        <v>10973</v>
      </c>
      <c r="I7135" s="12" t="s">
        <v>10981</v>
      </c>
      <c r="J7135" s="12" t="s">
        <v>11048</v>
      </c>
      <c r="K7135">
        <v>1.168908313796061</v>
      </c>
      <c r="L7135" s="18">
        <v>0</v>
      </c>
      <c r="M7135">
        <v>37.5</v>
      </c>
      <c r="N7135">
        <f>HOUR(Coffee_Sales[[#This Row],[transaction_time]])</f>
        <v>17</v>
      </c>
      <c r="O7135" t="str" cm="1">
        <f t="array" ref="O7135">_xlfn.IFS(Coffee_Sales[[#This Row],[Column1]]&lt;12,"EARLY",Coffee_Sales[[#This Row],[Column1]]&lt;18,"MID", TRUE,"LATE")</f>
        <v>MID</v>
      </c>
    </row>
    <row r="7136" spans="1:15" x14ac:dyDescent="0.2">
      <c r="A7136">
        <v>66613</v>
      </c>
      <c r="B7136" s="16">
        <v>45030</v>
      </c>
      <c r="C7136" s="17">
        <v>0.69824074074074072</v>
      </c>
      <c r="D7136">
        <v>1</v>
      </c>
      <c r="E7136">
        <v>8</v>
      </c>
      <c r="F7136" s="12" t="s">
        <v>10997</v>
      </c>
      <c r="G7136">
        <v>36</v>
      </c>
      <c r="H7136" s="12" t="s">
        <v>10973</v>
      </c>
      <c r="I7136" s="12" t="s">
        <v>10985</v>
      </c>
      <c r="J7136" s="12" t="s">
        <v>10986</v>
      </c>
      <c r="K7136">
        <v>1.510168209643594</v>
      </c>
      <c r="L7136" s="18">
        <v>0.15</v>
      </c>
      <c r="M7136">
        <v>56.25</v>
      </c>
      <c r="N7136">
        <f>HOUR(Coffee_Sales[[#This Row],[transaction_time]])</f>
        <v>16</v>
      </c>
      <c r="O7136" t="str" cm="1">
        <f t="array" ref="O7136">_xlfn.IFS(Coffee_Sales[[#This Row],[Column1]]&lt;12,"EARLY",Coffee_Sales[[#This Row],[Column1]]&lt;18,"MID", TRUE,"LATE")</f>
        <v>MID</v>
      </c>
    </row>
    <row r="7137" spans="1:15" x14ac:dyDescent="0.2">
      <c r="A7137">
        <v>55927</v>
      </c>
      <c r="B7137" s="16">
        <v>45018</v>
      </c>
      <c r="C7137" s="17">
        <v>0.39857638888888891</v>
      </c>
      <c r="D7137">
        <v>2</v>
      </c>
      <c r="E7137">
        <v>8</v>
      </c>
      <c r="F7137" s="12" t="s">
        <v>10980</v>
      </c>
      <c r="G7137">
        <v>23</v>
      </c>
      <c r="H7137" s="12" t="s">
        <v>10973</v>
      </c>
      <c r="I7137" s="12" t="s">
        <v>11014</v>
      </c>
      <c r="J7137" s="12" t="s">
        <v>11047</v>
      </c>
      <c r="K7137">
        <v>1.761460960524093</v>
      </c>
      <c r="L7137" s="18">
        <v>0.15</v>
      </c>
      <c r="M7137">
        <v>37.5</v>
      </c>
      <c r="N7137">
        <f>HOUR(Coffee_Sales[[#This Row],[transaction_time]])</f>
        <v>9</v>
      </c>
      <c r="O7137" t="str" cm="1">
        <f t="array" ref="O7137">_xlfn.IFS(Coffee_Sales[[#This Row],[Column1]]&lt;12,"EARLY",Coffee_Sales[[#This Row],[Column1]]&lt;18,"MID", TRUE,"LATE")</f>
        <v>EARLY</v>
      </c>
    </row>
    <row r="7138" spans="1:15" x14ac:dyDescent="0.2">
      <c r="A7138">
        <v>15656</v>
      </c>
      <c r="B7138" s="16">
        <v>44954</v>
      </c>
      <c r="C7138" s="17">
        <v>0.50228009259259254</v>
      </c>
      <c r="D7138">
        <v>1</v>
      </c>
      <c r="E7138">
        <v>5</v>
      </c>
      <c r="F7138" s="12" t="s">
        <v>11040</v>
      </c>
      <c r="G7138">
        <v>78</v>
      </c>
      <c r="H7138" s="12" t="s">
        <v>10977</v>
      </c>
      <c r="I7138" s="12" t="s">
        <v>10978</v>
      </c>
      <c r="J7138" s="12" t="s">
        <v>11010</v>
      </c>
      <c r="K7138">
        <v>1.469830308275641</v>
      </c>
      <c r="L7138" s="18">
        <v>0</v>
      </c>
      <c r="M7138">
        <v>67.5</v>
      </c>
      <c r="N7138">
        <f>HOUR(Coffee_Sales[[#This Row],[transaction_time]])</f>
        <v>12</v>
      </c>
      <c r="O7138" t="str" cm="1">
        <f t="array" ref="O7138">_xlfn.IFS(Coffee_Sales[[#This Row],[Column1]]&lt;12,"EARLY",Coffee_Sales[[#This Row],[Column1]]&lt;18,"MID", TRUE,"LATE")</f>
        <v>MID</v>
      </c>
    </row>
    <row r="7139" spans="1:15" x14ac:dyDescent="0.2">
      <c r="A7139">
        <v>3334</v>
      </c>
      <c r="B7139" s="16">
        <v>44933</v>
      </c>
      <c r="C7139" s="17">
        <v>0.32932870370370371</v>
      </c>
      <c r="D7139">
        <v>2</v>
      </c>
      <c r="E7139">
        <v>5</v>
      </c>
      <c r="F7139" s="12" t="s">
        <v>10994</v>
      </c>
      <c r="G7139">
        <v>25</v>
      </c>
      <c r="H7139" s="12" t="s">
        <v>10973</v>
      </c>
      <c r="I7139" s="12" t="s">
        <v>10988</v>
      </c>
      <c r="J7139" s="12" t="s">
        <v>11030</v>
      </c>
      <c r="K7139">
        <v>1.648891838297065</v>
      </c>
      <c r="L7139" s="18">
        <v>0.05</v>
      </c>
      <c r="M7139">
        <v>33</v>
      </c>
      <c r="N7139">
        <f>HOUR(Coffee_Sales[[#This Row],[transaction_time]])</f>
        <v>7</v>
      </c>
      <c r="O7139" t="str" cm="1">
        <f t="array" ref="O7139">_xlfn.IFS(Coffee_Sales[[#This Row],[Column1]]&lt;12,"EARLY",Coffee_Sales[[#This Row],[Column1]]&lt;18,"MID", TRUE,"LATE")</f>
        <v>EARLY</v>
      </c>
    </row>
    <row r="7140" spans="1:15" x14ac:dyDescent="0.2">
      <c r="A7140">
        <v>37304</v>
      </c>
      <c r="B7140" s="16">
        <v>44991</v>
      </c>
      <c r="C7140" s="17">
        <v>0.53567129629629628</v>
      </c>
      <c r="D7140">
        <v>2</v>
      </c>
      <c r="E7140">
        <v>3</v>
      </c>
      <c r="F7140" s="12" t="s">
        <v>11061</v>
      </c>
      <c r="G7140">
        <v>47</v>
      </c>
      <c r="H7140" s="12" t="s">
        <v>10991</v>
      </c>
      <c r="I7140" s="12" t="s">
        <v>10995</v>
      </c>
      <c r="J7140" s="12" t="s">
        <v>10996</v>
      </c>
      <c r="K7140">
        <v>2.1971357816196631</v>
      </c>
      <c r="L7140" s="18">
        <v>0.1</v>
      </c>
      <c r="M7140">
        <v>45</v>
      </c>
      <c r="N7140">
        <f>HOUR(Coffee_Sales[[#This Row],[transaction_time]])</f>
        <v>12</v>
      </c>
      <c r="O7140" t="str" cm="1">
        <f t="array" ref="O7140">_xlfn.IFS(Coffee_Sales[[#This Row],[Column1]]&lt;12,"EARLY",Coffee_Sales[[#This Row],[Column1]]&lt;18,"MID", TRUE,"LATE")</f>
        <v>MID</v>
      </c>
    </row>
    <row r="7141" spans="1:15" x14ac:dyDescent="0.2">
      <c r="A7141">
        <v>45079</v>
      </c>
      <c r="B7141" s="16">
        <v>45002</v>
      </c>
      <c r="C7141" s="17">
        <v>0.39334490740740741</v>
      </c>
      <c r="D7141">
        <v>1</v>
      </c>
      <c r="E7141">
        <v>3</v>
      </c>
      <c r="F7141" s="12" t="s">
        <v>11029</v>
      </c>
      <c r="G7141">
        <v>8</v>
      </c>
      <c r="H7141" s="12" t="s">
        <v>11018</v>
      </c>
      <c r="I7141" s="12" t="s">
        <v>11109</v>
      </c>
      <c r="J7141" s="12" t="s">
        <v>11123</v>
      </c>
      <c r="K7141">
        <v>21.363448746738879</v>
      </c>
      <c r="L7141" s="18">
        <v>0.05</v>
      </c>
      <c r="M7141">
        <v>675</v>
      </c>
      <c r="N7141">
        <f>HOUR(Coffee_Sales[[#This Row],[transaction_time]])</f>
        <v>9</v>
      </c>
      <c r="O7141" t="str" cm="1">
        <f t="array" ref="O7141">_xlfn.IFS(Coffee_Sales[[#This Row],[Column1]]&lt;12,"EARLY",Coffee_Sales[[#This Row],[Column1]]&lt;18,"MID", TRUE,"LATE")</f>
        <v>EARLY</v>
      </c>
    </row>
    <row r="7142" spans="1:15" x14ac:dyDescent="0.2">
      <c r="A7142">
        <v>119614</v>
      </c>
      <c r="B7142" s="16">
        <v>45082</v>
      </c>
      <c r="C7142" s="17">
        <v>0.77725694444444449</v>
      </c>
      <c r="D7142">
        <v>1</v>
      </c>
      <c r="E7142">
        <v>8</v>
      </c>
      <c r="F7142" s="12" t="s">
        <v>11005</v>
      </c>
      <c r="G7142">
        <v>56</v>
      </c>
      <c r="H7142" s="12" t="s">
        <v>10991</v>
      </c>
      <c r="I7142" s="12" t="s">
        <v>10992</v>
      </c>
      <c r="J7142" s="12" t="s">
        <v>11094</v>
      </c>
      <c r="K7142">
        <v>0.79265398640436313</v>
      </c>
      <c r="L7142" s="18">
        <v>0.05</v>
      </c>
      <c r="M7142">
        <v>38.25</v>
      </c>
      <c r="N7142">
        <f>HOUR(Coffee_Sales[[#This Row],[transaction_time]])</f>
        <v>18</v>
      </c>
      <c r="O7142" t="str" cm="1">
        <f t="array" ref="O7142">_xlfn.IFS(Coffee_Sales[[#This Row],[Column1]]&lt;12,"EARLY",Coffee_Sales[[#This Row],[Column1]]&lt;18,"MID", TRUE,"LATE")</f>
        <v>LATE</v>
      </c>
    </row>
    <row r="7143" spans="1:15" x14ac:dyDescent="0.2">
      <c r="A7143">
        <v>67233</v>
      </c>
      <c r="B7143" s="16">
        <v>45031</v>
      </c>
      <c r="C7143" s="17">
        <v>0.44112268518518516</v>
      </c>
      <c r="D7143">
        <v>1</v>
      </c>
      <c r="E7143">
        <v>5</v>
      </c>
      <c r="F7143" s="12" t="s">
        <v>11040</v>
      </c>
      <c r="G7143">
        <v>76</v>
      </c>
      <c r="H7143" s="12" t="s">
        <v>10977</v>
      </c>
      <c r="I7143" s="12" t="s">
        <v>11066</v>
      </c>
      <c r="J7143" s="12" t="s">
        <v>11096</v>
      </c>
      <c r="K7143">
        <v>1.657198145760862</v>
      </c>
      <c r="L7143" s="18">
        <v>0.15</v>
      </c>
      <c r="M7143">
        <v>52.5</v>
      </c>
      <c r="N7143">
        <f>HOUR(Coffee_Sales[[#This Row],[transaction_time]])</f>
        <v>10</v>
      </c>
      <c r="O7143" t="str" cm="1">
        <f t="array" ref="O7143">_xlfn.IFS(Coffee_Sales[[#This Row],[Column1]]&lt;12,"EARLY",Coffee_Sales[[#This Row],[Column1]]&lt;18,"MID", TRUE,"LATE")</f>
        <v>EARLY</v>
      </c>
    </row>
    <row r="7144" spans="1:15" x14ac:dyDescent="0.2">
      <c r="A7144">
        <v>144511</v>
      </c>
      <c r="B7144" s="16">
        <v>45103</v>
      </c>
      <c r="C7144" s="17">
        <v>0.51814814814814814</v>
      </c>
      <c r="D7144">
        <v>3</v>
      </c>
      <c r="E7144">
        <v>5</v>
      </c>
      <c r="F7144" s="12" t="s">
        <v>10972</v>
      </c>
      <c r="G7144">
        <v>54</v>
      </c>
      <c r="H7144" s="12" t="s">
        <v>10991</v>
      </c>
      <c r="I7144" s="12" t="s">
        <v>10992</v>
      </c>
      <c r="J7144" s="12" t="s">
        <v>11086</v>
      </c>
      <c r="K7144">
        <v>2.587990594227302</v>
      </c>
      <c r="L7144" s="18">
        <v>0</v>
      </c>
      <c r="M7144">
        <v>37.5</v>
      </c>
      <c r="N7144">
        <f>HOUR(Coffee_Sales[[#This Row],[transaction_time]])</f>
        <v>12</v>
      </c>
      <c r="O7144" t="str" cm="1">
        <f t="array" ref="O7144">_xlfn.IFS(Coffee_Sales[[#This Row],[Column1]]&lt;12,"EARLY",Coffee_Sales[[#This Row],[Column1]]&lt;18,"MID", TRUE,"LATE")</f>
        <v>MID</v>
      </c>
    </row>
    <row r="7145" spans="1:15" x14ac:dyDescent="0.2">
      <c r="A7145">
        <v>83677</v>
      </c>
      <c r="B7145" s="16">
        <v>45050</v>
      </c>
      <c r="C7145" s="17">
        <v>0.39755787037037038</v>
      </c>
      <c r="D7145">
        <v>1</v>
      </c>
      <c r="E7145">
        <v>5</v>
      </c>
      <c r="F7145" s="12" t="s">
        <v>11061</v>
      </c>
      <c r="G7145">
        <v>69</v>
      </c>
      <c r="H7145" s="12" t="s">
        <v>10977</v>
      </c>
      <c r="I7145" s="12" t="s">
        <v>11066</v>
      </c>
      <c r="J7145" s="12" t="s">
        <v>11091</v>
      </c>
      <c r="K7145">
        <v>1.4528693908440931</v>
      </c>
      <c r="L7145" s="18">
        <v>0.05</v>
      </c>
      <c r="M7145">
        <v>48.75</v>
      </c>
      <c r="N7145">
        <f>HOUR(Coffee_Sales[[#This Row],[transaction_time]])</f>
        <v>9</v>
      </c>
      <c r="O7145" t="str" cm="1">
        <f t="array" ref="O7145">_xlfn.IFS(Coffee_Sales[[#This Row],[Column1]]&lt;12,"EARLY",Coffee_Sales[[#This Row],[Column1]]&lt;18,"MID", TRUE,"LATE")</f>
        <v>EARLY</v>
      </c>
    </row>
    <row r="7146" spans="1:15" x14ac:dyDescent="0.2">
      <c r="A7146">
        <v>52386</v>
      </c>
      <c r="B7146" s="16">
        <v>45012</v>
      </c>
      <c r="C7146" s="17">
        <v>0.65554398148148152</v>
      </c>
      <c r="D7146">
        <v>1</v>
      </c>
      <c r="E7146">
        <v>3</v>
      </c>
      <c r="F7146" s="12" t="s">
        <v>10987</v>
      </c>
      <c r="G7146">
        <v>36</v>
      </c>
      <c r="H7146" s="12" t="s">
        <v>10973</v>
      </c>
      <c r="I7146" s="12" t="s">
        <v>10985</v>
      </c>
      <c r="J7146" s="12" t="s">
        <v>10986</v>
      </c>
      <c r="K7146">
        <v>1.174805142224062</v>
      </c>
      <c r="L7146" s="18">
        <v>0.1</v>
      </c>
      <c r="M7146">
        <v>56.25</v>
      </c>
      <c r="N7146">
        <f>HOUR(Coffee_Sales[[#This Row],[transaction_time]])</f>
        <v>15</v>
      </c>
      <c r="O7146" t="str" cm="1">
        <f t="array" ref="O7146">_xlfn.IFS(Coffee_Sales[[#This Row],[Column1]]&lt;12,"EARLY",Coffee_Sales[[#This Row],[Column1]]&lt;18,"MID", TRUE,"LATE")</f>
        <v>MID</v>
      </c>
    </row>
    <row r="7147" spans="1:15" x14ac:dyDescent="0.2">
      <c r="A7147">
        <v>93608</v>
      </c>
      <c r="B7147" s="16">
        <v>45059</v>
      </c>
      <c r="C7147" s="17">
        <v>0.38020833333333331</v>
      </c>
      <c r="D7147">
        <v>2</v>
      </c>
      <c r="E7147">
        <v>8</v>
      </c>
      <c r="F7147" s="12" t="s">
        <v>10987</v>
      </c>
      <c r="G7147">
        <v>46</v>
      </c>
      <c r="H7147" s="12" t="s">
        <v>10991</v>
      </c>
      <c r="I7147" s="12" t="s">
        <v>10995</v>
      </c>
      <c r="J7147" s="12" t="s">
        <v>10998</v>
      </c>
      <c r="K7147">
        <v>1.7800404606305209</v>
      </c>
      <c r="L7147" s="18">
        <v>0.05</v>
      </c>
      <c r="M7147">
        <v>37.5</v>
      </c>
      <c r="N7147">
        <f>HOUR(Coffee_Sales[[#This Row],[transaction_time]])</f>
        <v>9</v>
      </c>
      <c r="O7147" t="str" cm="1">
        <f t="array" ref="O7147">_xlfn.IFS(Coffee_Sales[[#This Row],[Column1]]&lt;12,"EARLY",Coffee_Sales[[#This Row],[Column1]]&lt;18,"MID", TRUE,"LATE")</f>
        <v>EARLY</v>
      </c>
    </row>
    <row r="7148" spans="1:15" x14ac:dyDescent="0.2">
      <c r="A7148">
        <v>86366</v>
      </c>
      <c r="B7148" s="16">
        <v>45052</v>
      </c>
      <c r="C7148" s="17">
        <v>0.69400462962962961</v>
      </c>
      <c r="D7148">
        <v>2</v>
      </c>
      <c r="E7148">
        <v>8</v>
      </c>
      <c r="F7148" s="12" t="s">
        <v>11092</v>
      </c>
      <c r="G7148">
        <v>30</v>
      </c>
      <c r="H7148" s="12" t="s">
        <v>10973</v>
      </c>
      <c r="I7148" s="12" t="s">
        <v>10981</v>
      </c>
      <c r="J7148" s="12" t="s">
        <v>11068</v>
      </c>
      <c r="K7148">
        <v>2.095423544425957</v>
      </c>
      <c r="L7148" s="18">
        <v>0.05</v>
      </c>
      <c r="M7148">
        <v>45</v>
      </c>
      <c r="N7148">
        <f>HOUR(Coffee_Sales[[#This Row],[transaction_time]])</f>
        <v>16</v>
      </c>
      <c r="O7148" t="str" cm="1">
        <f t="array" ref="O7148">_xlfn.IFS(Coffee_Sales[[#This Row],[Column1]]&lt;12,"EARLY",Coffee_Sales[[#This Row],[Column1]]&lt;18,"MID", TRUE,"LATE")</f>
        <v>MID</v>
      </c>
    </row>
    <row r="7149" spans="1:15" x14ac:dyDescent="0.2">
      <c r="A7149">
        <v>115785</v>
      </c>
      <c r="B7149" s="16">
        <v>45079</v>
      </c>
      <c r="C7149" s="17">
        <v>0.61670138888888892</v>
      </c>
      <c r="D7149">
        <v>2</v>
      </c>
      <c r="E7149">
        <v>3</v>
      </c>
      <c r="F7149" s="12" t="s">
        <v>11002</v>
      </c>
      <c r="G7149">
        <v>58</v>
      </c>
      <c r="H7149" s="12" t="s">
        <v>11033</v>
      </c>
      <c r="I7149" s="12" t="s">
        <v>11034</v>
      </c>
      <c r="J7149" s="12" t="s">
        <v>11035</v>
      </c>
      <c r="K7149">
        <v>3.1933171577161632</v>
      </c>
      <c r="L7149" s="18">
        <v>0</v>
      </c>
      <c r="M7149">
        <v>52.5</v>
      </c>
      <c r="N7149">
        <f>HOUR(Coffee_Sales[[#This Row],[transaction_time]])</f>
        <v>14</v>
      </c>
      <c r="O7149" t="str" cm="1">
        <f t="array" ref="O7149">_xlfn.IFS(Coffee_Sales[[#This Row],[Column1]]&lt;12,"EARLY",Coffee_Sales[[#This Row],[Column1]]&lt;18,"MID", TRUE,"LATE")</f>
        <v>MID</v>
      </c>
    </row>
    <row r="7150" spans="1:15" x14ac:dyDescent="0.2">
      <c r="A7150">
        <v>7695</v>
      </c>
      <c r="B7150" s="16">
        <v>44940</v>
      </c>
      <c r="C7150" s="17">
        <v>0.55386574074074069</v>
      </c>
      <c r="D7150">
        <v>1</v>
      </c>
      <c r="E7150">
        <v>5</v>
      </c>
      <c r="F7150" s="12" t="s">
        <v>11073</v>
      </c>
      <c r="G7150">
        <v>65</v>
      </c>
      <c r="H7150" s="12" t="s">
        <v>11026</v>
      </c>
      <c r="I7150" s="12" t="s">
        <v>11027</v>
      </c>
      <c r="J7150" s="12" t="s">
        <v>11028</v>
      </c>
      <c r="K7150">
        <v>0.32911360373837428</v>
      </c>
      <c r="L7150" s="18">
        <v>0</v>
      </c>
      <c r="M7150">
        <v>12</v>
      </c>
      <c r="N7150">
        <f>HOUR(Coffee_Sales[[#This Row],[transaction_time]])</f>
        <v>13</v>
      </c>
      <c r="O7150" t="str" cm="1">
        <f t="array" ref="O7150">_xlfn.IFS(Coffee_Sales[[#This Row],[Column1]]&lt;12,"EARLY",Coffee_Sales[[#This Row],[Column1]]&lt;18,"MID", TRUE,"LATE")</f>
        <v>MID</v>
      </c>
    </row>
    <row r="7151" spans="1:15" x14ac:dyDescent="0.2">
      <c r="A7151">
        <v>55476</v>
      </c>
      <c r="B7151" s="16">
        <v>45017</v>
      </c>
      <c r="C7151" s="17">
        <v>0.62562499999999999</v>
      </c>
      <c r="D7151">
        <v>1</v>
      </c>
      <c r="E7151">
        <v>5</v>
      </c>
      <c r="F7151" s="12" t="s">
        <v>11040</v>
      </c>
      <c r="G7151">
        <v>79</v>
      </c>
      <c r="H7151" s="12" t="s">
        <v>10977</v>
      </c>
      <c r="I7151" s="12" t="s">
        <v>10978</v>
      </c>
      <c r="J7151" s="12" t="s">
        <v>10979</v>
      </c>
      <c r="K7151">
        <v>1.4116401040580351</v>
      </c>
      <c r="L7151" s="18">
        <v>0</v>
      </c>
      <c r="M7151">
        <v>56.25</v>
      </c>
      <c r="N7151">
        <f>HOUR(Coffee_Sales[[#This Row],[transaction_time]])</f>
        <v>15</v>
      </c>
      <c r="O7151" t="str" cm="1">
        <f t="array" ref="O7151">_xlfn.IFS(Coffee_Sales[[#This Row],[Column1]]&lt;12,"EARLY",Coffee_Sales[[#This Row],[Column1]]&lt;18,"MID", TRUE,"LATE")</f>
        <v>MID</v>
      </c>
    </row>
    <row r="7152" spans="1:15" x14ac:dyDescent="0.2">
      <c r="A7152">
        <v>115285</v>
      </c>
      <c r="B7152" s="16">
        <v>45079</v>
      </c>
      <c r="C7152" s="17">
        <v>0.38325231481481481</v>
      </c>
      <c r="D7152">
        <v>1</v>
      </c>
      <c r="E7152">
        <v>8</v>
      </c>
      <c r="F7152" s="12" t="s">
        <v>10984</v>
      </c>
      <c r="G7152">
        <v>41</v>
      </c>
      <c r="H7152" s="12" t="s">
        <v>10973</v>
      </c>
      <c r="I7152" s="12" t="s">
        <v>10974</v>
      </c>
      <c r="J7152" s="12" t="s">
        <v>11057</v>
      </c>
      <c r="K7152">
        <v>1.4705224245243891</v>
      </c>
      <c r="L7152" s="18">
        <v>0</v>
      </c>
      <c r="M7152">
        <v>63.75</v>
      </c>
      <c r="N7152">
        <f>HOUR(Coffee_Sales[[#This Row],[transaction_time]])</f>
        <v>9</v>
      </c>
      <c r="O7152" t="str" cm="1">
        <f t="array" ref="O7152">_xlfn.IFS(Coffee_Sales[[#This Row],[Column1]]&lt;12,"EARLY",Coffee_Sales[[#This Row],[Column1]]&lt;18,"MID", TRUE,"LATE")</f>
        <v>EARLY</v>
      </c>
    </row>
    <row r="7153" spans="1:15" x14ac:dyDescent="0.2">
      <c r="A7153">
        <v>44308</v>
      </c>
      <c r="B7153" s="16">
        <v>45001</v>
      </c>
      <c r="C7153" s="17">
        <v>0.3803125</v>
      </c>
      <c r="D7153">
        <v>1</v>
      </c>
      <c r="E7153">
        <v>8</v>
      </c>
      <c r="F7153" s="12" t="s">
        <v>10997</v>
      </c>
      <c r="G7153">
        <v>31</v>
      </c>
      <c r="H7153" s="12" t="s">
        <v>10973</v>
      </c>
      <c r="I7153" s="12" t="s">
        <v>10981</v>
      </c>
      <c r="J7153" s="12" t="s">
        <v>11012</v>
      </c>
      <c r="K7153">
        <v>1.0542578745985489</v>
      </c>
      <c r="L7153" s="18">
        <v>0</v>
      </c>
      <c r="M7153">
        <v>33</v>
      </c>
      <c r="N7153">
        <f>HOUR(Coffee_Sales[[#This Row],[transaction_time]])</f>
        <v>9</v>
      </c>
      <c r="O7153" t="str" cm="1">
        <f t="array" ref="O7153">_xlfn.IFS(Coffee_Sales[[#This Row],[Column1]]&lt;12,"EARLY",Coffee_Sales[[#This Row],[Column1]]&lt;18,"MID", TRUE,"LATE")</f>
        <v>EARLY</v>
      </c>
    </row>
    <row r="7154" spans="1:15" x14ac:dyDescent="0.2">
      <c r="A7154">
        <v>96006</v>
      </c>
      <c r="B7154" s="16">
        <v>45061</v>
      </c>
      <c r="C7154" s="17">
        <v>0.41465277777777776</v>
      </c>
      <c r="D7154">
        <v>1</v>
      </c>
      <c r="E7154">
        <v>3</v>
      </c>
      <c r="F7154" s="12" t="s">
        <v>11040</v>
      </c>
      <c r="G7154">
        <v>50</v>
      </c>
      <c r="H7154" s="12" t="s">
        <v>10991</v>
      </c>
      <c r="I7154" s="12" t="s">
        <v>11003</v>
      </c>
      <c r="J7154" s="12" t="s">
        <v>11004</v>
      </c>
      <c r="K7154">
        <v>0.76881734177273597</v>
      </c>
      <c r="L7154" s="18">
        <v>0.15</v>
      </c>
      <c r="M7154">
        <v>37.5</v>
      </c>
      <c r="N7154">
        <f>HOUR(Coffee_Sales[[#This Row],[transaction_time]])</f>
        <v>9</v>
      </c>
      <c r="O7154" t="str" cm="1">
        <f t="array" ref="O7154">_xlfn.IFS(Coffee_Sales[[#This Row],[Column1]]&lt;12,"EARLY",Coffee_Sales[[#This Row],[Column1]]&lt;18,"MID", TRUE,"LATE")</f>
        <v>EARLY</v>
      </c>
    </row>
    <row r="7155" spans="1:15" x14ac:dyDescent="0.2">
      <c r="A7155">
        <v>52808</v>
      </c>
      <c r="B7155" s="16">
        <v>45013</v>
      </c>
      <c r="C7155" s="17">
        <v>0.51511574074074074</v>
      </c>
      <c r="D7155">
        <v>2</v>
      </c>
      <c r="E7155">
        <v>5</v>
      </c>
      <c r="F7155" s="12" t="s">
        <v>11009</v>
      </c>
      <c r="G7155">
        <v>72</v>
      </c>
      <c r="H7155" s="12" t="s">
        <v>10977</v>
      </c>
      <c r="I7155" s="12" t="s">
        <v>10978</v>
      </c>
      <c r="J7155" s="12" t="s">
        <v>11041</v>
      </c>
      <c r="K7155">
        <v>1.706366089212171</v>
      </c>
      <c r="L7155" s="18">
        <v>0.05</v>
      </c>
      <c r="M7155">
        <v>39.75</v>
      </c>
      <c r="N7155">
        <f>HOUR(Coffee_Sales[[#This Row],[transaction_time]])</f>
        <v>12</v>
      </c>
      <c r="O7155" t="str" cm="1">
        <f t="array" ref="O7155">_xlfn.IFS(Coffee_Sales[[#This Row],[Column1]]&lt;12,"EARLY",Coffee_Sales[[#This Row],[Column1]]&lt;18,"MID", TRUE,"LATE")</f>
        <v>MID</v>
      </c>
    </row>
    <row r="7156" spans="1:15" x14ac:dyDescent="0.2">
      <c r="A7156">
        <v>60055</v>
      </c>
      <c r="B7156" s="16">
        <v>45023</v>
      </c>
      <c r="C7156" s="17">
        <v>0.38605324074074077</v>
      </c>
      <c r="D7156">
        <v>1</v>
      </c>
      <c r="E7156">
        <v>3</v>
      </c>
      <c r="F7156" s="12" t="s">
        <v>11090</v>
      </c>
      <c r="G7156">
        <v>52</v>
      </c>
      <c r="H7156" s="12" t="s">
        <v>10991</v>
      </c>
      <c r="I7156" s="12" t="s">
        <v>10992</v>
      </c>
      <c r="J7156" s="12" t="s">
        <v>11069</v>
      </c>
      <c r="K7156">
        <v>1.1148257047522081</v>
      </c>
      <c r="L7156" s="18">
        <v>0.05</v>
      </c>
      <c r="M7156">
        <v>37.5</v>
      </c>
      <c r="N7156">
        <f>HOUR(Coffee_Sales[[#This Row],[transaction_time]])</f>
        <v>9</v>
      </c>
      <c r="O7156" t="str" cm="1">
        <f t="array" ref="O7156">_xlfn.IFS(Coffee_Sales[[#This Row],[Column1]]&lt;12,"EARLY",Coffee_Sales[[#This Row],[Column1]]&lt;18,"MID", TRUE,"LATE")</f>
        <v>EARLY</v>
      </c>
    </row>
    <row r="7157" spans="1:15" x14ac:dyDescent="0.2">
      <c r="A7157">
        <v>7908</v>
      </c>
      <c r="B7157" s="16">
        <v>44941</v>
      </c>
      <c r="C7157" s="17">
        <v>0.30868055555555557</v>
      </c>
      <c r="D7157">
        <v>2</v>
      </c>
      <c r="E7157">
        <v>3</v>
      </c>
      <c r="F7157" s="12" t="s">
        <v>11063</v>
      </c>
      <c r="G7157">
        <v>36</v>
      </c>
      <c r="H7157" s="12" t="s">
        <v>10973</v>
      </c>
      <c r="I7157" s="12" t="s">
        <v>10985</v>
      </c>
      <c r="J7157" s="12" t="s">
        <v>10986</v>
      </c>
      <c r="K7157">
        <v>2.5158596354515028</v>
      </c>
      <c r="L7157" s="18">
        <v>0</v>
      </c>
      <c r="M7157">
        <v>56.25</v>
      </c>
      <c r="N7157">
        <f>HOUR(Coffee_Sales[[#This Row],[transaction_time]])</f>
        <v>7</v>
      </c>
      <c r="O7157" t="str" cm="1">
        <f t="array" ref="O7157">_xlfn.IFS(Coffee_Sales[[#This Row],[Column1]]&lt;12,"EARLY",Coffee_Sales[[#This Row],[Column1]]&lt;18,"MID", TRUE,"LATE")</f>
        <v>EARLY</v>
      </c>
    </row>
    <row r="7158" spans="1:15" x14ac:dyDescent="0.2">
      <c r="A7158">
        <v>97895</v>
      </c>
      <c r="B7158" s="16">
        <v>45063</v>
      </c>
      <c r="C7158" s="17">
        <v>0.27339120370370368</v>
      </c>
      <c r="D7158">
        <v>1</v>
      </c>
      <c r="E7158">
        <v>5</v>
      </c>
      <c r="F7158" s="12" t="s">
        <v>11021</v>
      </c>
      <c r="G7158">
        <v>47</v>
      </c>
      <c r="H7158" s="12" t="s">
        <v>10991</v>
      </c>
      <c r="I7158" s="12" t="s">
        <v>10995</v>
      </c>
      <c r="J7158" s="12" t="s">
        <v>10996</v>
      </c>
      <c r="K7158">
        <v>1.189005646176106</v>
      </c>
      <c r="L7158" s="18">
        <v>0.1</v>
      </c>
      <c r="M7158">
        <v>45</v>
      </c>
      <c r="N7158">
        <f>HOUR(Coffee_Sales[[#This Row],[transaction_time]])</f>
        <v>6</v>
      </c>
      <c r="O7158" t="str" cm="1">
        <f t="array" ref="O7158">_xlfn.IFS(Coffee_Sales[[#This Row],[Column1]]&lt;12,"EARLY",Coffee_Sales[[#This Row],[Column1]]&lt;18,"MID", TRUE,"LATE")</f>
        <v>EARLY</v>
      </c>
    </row>
    <row r="7159" spans="1:15" x14ac:dyDescent="0.2">
      <c r="A7159">
        <v>59347</v>
      </c>
      <c r="B7159" s="16">
        <v>45022</v>
      </c>
      <c r="C7159" s="17">
        <v>0.57231481481481483</v>
      </c>
      <c r="D7159">
        <v>2</v>
      </c>
      <c r="E7159">
        <v>5</v>
      </c>
      <c r="F7159" s="12" t="s">
        <v>11073</v>
      </c>
      <c r="G7159">
        <v>30</v>
      </c>
      <c r="H7159" s="12" t="s">
        <v>10973</v>
      </c>
      <c r="I7159" s="12" t="s">
        <v>10981</v>
      </c>
      <c r="J7159" s="12" t="s">
        <v>11068</v>
      </c>
      <c r="K7159">
        <v>2.4458322221255782</v>
      </c>
      <c r="L7159" s="18">
        <v>0.05</v>
      </c>
      <c r="M7159">
        <v>45</v>
      </c>
      <c r="N7159">
        <f>HOUR(Coffee_Sales[[#This Row],[transaction_time]])</f>
        <v>13</v>
      </c>
      <c r="O7159" t="str" cm="1">
        <f t="array" ref="O7159">_xlfn.IFS(Coffee_Sales[[#This Row],[Column1]]&lt;12,"EARLY",Coffee_Sales[[#This Row],[Column1]]&lt;18,"MID", TRUE,"LATE")</f>
        <v>MID</v>
      </c>
    </row>
    <row r="7160" spans="1:15" x14ac:dyDescent="0.2">
      <c r="A7160">
        <v>61427</v>
      </c>
      <c r="B7160" s="16">
        <v>45024</v>
      </c>
      <c r="C7160" s="17">
        <v>0.71105324074074072</v>
      </c>
      <c r="D7160">
        <v>1</v>
      </c>
      <c r="E7160">
        <v>5</v>
      </c>
      <c r="F7160" s="12" t="s">
        <v>11005</v>
      </c>
      <c r="G7160">
        <v>33</v>
      </c>
      <c r="H7160" s="12" t="s">
        <v>10973</v>
      </c>
      <c r="I7160" s="12" t="s">
        <v>10981</v>
      </c>
      <c r="J7160" s="12" t="s">
        <v>11008</v>
      </c>
      <c r="K7160">
        <v>1.5298961259320161</v>
      </c>
      <c r="L7160" s="18">
        <v>0.05</v>
      </c>
      <c r="M7160">
        <v>52.5</v>
      </c>
      <c r="N7160">
        <f>HOUR(Coffee_Sales[[#This Row],[transaction_time]])</f>
        <v>17</v>
      </c>
      <c r="O7160" t="str" cm="1">
        <f t="array" ref="O7160">_xlfn.IFS(Coffee_Sales[[#This Row],[Column1]]&lt;12,"EARLY",Coffee_Sales[[#This Row],[Column1]]&lt;18,"MID", TRUE,"LATE")</f>
        <v>MID</v>
      </c>
    </row>
    <row r="7161" spans="1:15" x14ac:dyDescent="0.2">
      <c r="A7161">
        <v>12990</v>
      </c>
      <c r="B7161" s="16">
        <v>44949</v>
      </c>
      <c r="C7161" s="17">
        <v>0.65865740740740741</v>
      </c>
      <c r="D7161">
        <v>1</v>
      </c>
      <c r="E7161">
        <v>3</v>
      </c>
      <c r="F7161" s="12" t="s">
        <v>11040</v>
      </c>
      <c r="G7161">
        <v>70</v>
      </c>
      <c r="H7161" s="12" t="s">
        <v>10977</v>
      </c>
      <c r="I7161" s="12" t="s">
        <v>10978</v>
      </c>
      <c r="J7161" s="12" t="s">
        <v>11042</v>
      </c>
      <c r="K7161">
        <v>1.247370418689465</v>
      </c>
      <c r="L7161" s="18">
        <v>0</v>
      </c>
      <c r="M7161">
        <v>48.75</v>
      </c>
      <c r="N7161">
        <f>HOUR(Coffee_Sales[[#This Row],[transaction_time]])</f>
        <v>15</v>
      </c>
      <c r="O7161" t="str" cm="1">
        <f t="array" ref="O7161">_xlfn.IFS(Coffee_Sales[[#This Row],[Column1]]&lt;12,"EARLY",Coffee_Sales[[#This Row],[Column1]]&lt;18,"MID", TRUE,"LATE")</f>
        <v>MID</v>
      </c>
    </row>
    <row r="7162" spans="1:15" x14ac:dyDescent="0.2">
      <c r="A7162">
        <v>10899</v>
      </c>
      <c r="B7162" s="16">
        <v>44946</v>
      </c>
      <c r="C7162" s="17">
        <v>0.31574074074074077</v>
      </c>
      <c r="D7162">
        <v>1</v>
      </c>
      <c r="E7162">
        <v>3</v>
      </c>
      <c r="F7162" s="12" t="s">
        <v>11037</v>
      </c>
      <c r="G7162">
        <v>34</v>
      </c>
      <c r="H7162" s="12" t="s">
        <v>10973</v>
      </c>
      <c r="I7162" s="12" t="s">
        <v>10985</v>
      </c>
      <c r="J7162" s="12" t="s">
        <v>11016</v>
      </c>
      <c r="K7162">
        <v>0.86735433232523729</v>
      </c>
      <c r="L7162" s="18">
        <v>0</v>
      </c>
      <c r="M7162">
        <v>36.75</v>
      </c>
      <c r="N7162">
        <f>HOUR(Coffee_Sales[[#This Row],[transaction_time]])</f>
        <v>7</v>
      </c>
      <c r="O7162" t="str" cm="1">
        <f t="array" ref="O7162">_xlfn.IFS(Coffee_Sales[[#This Row],[Column1]]&lt;12,"EARLY",Coffee_Sales[[#This Row],[Column1]]&lt;18,"MID", TRUE,"LATE")</f>
        <v>EARLY</v>
      </c>
    </row>
    <row r="7163" spans="1:15" x14ac:dyDescent="0.2">
      <c r="A7163">
        <v>80531</v>
      </c>
      <c r="B7163" s="16">
        <v>45047</v>
      </c>
      <c r="C7163" s="17">
        <v>0.39355324074074072</v>
      </c>
      <c r="D7163">
        <v>2</v>
      </c>
      <c r="E7163">
        <v>8</v>
      </c>
      <c r="F7163" s="12" t="s">
        <v>11087</v>
      </c>
      <c r="G7163">
        <v>34</v>
      </c>
      <c r="H7163" s="12" t="s">
        <v>10973</v>
      </c>
      <c r="I7163" s="12" t="s">
        <v>10985</v>
      </c>
      <c r="J7163" s="12" t="s">
        <v>11016</v>
      </c>
      <c r="K7163">
        <v>2.0472857531364972</v>
      </c>
      <c r="L7163" s="18">
        <v>0.05</v>
      </c>
      <c r="M7163">
        <v>36.75</v>
      </c>
      <c r="N7163">
        <f>HOUR(Coffee_Sales[[#This Row],[transaction_time]])</f>
        <v>9</v>
      </c>
      <c r="O7163" t="str" cm="1">
        <f t="array" ref="O7163">_xlfn.IFS(Coffee_Sales[[#This Row],[Column1]]&lt;12,"EARLY",Coffee_Sales[[#This Row],[Column1]]&lt;18,"MID", TRUE,"LATE")</f>
        <v>EARLY</v>
      </c>
    </row>
    <row r="7164" spans="1:15" x14ac:dyDescent="0.2">
      <c r="A7164">
        <v>40895</v>
      </c>
      <c r="B7164" s="16">
        <v>44996</v>
      </c>
      <c r="C7164" s="17">
        <v>0.43211805555555555</v>
      </c>
      <c r="D7164">
        <v>1</v>
      </c>
      <c r="E7164">
        <v>5</v>
      </c>
      <c r="F7164" s="12" t="s">
        <v>11063</v>
      </c>
      <c r="G7164">
        <v>50</v>
      </c>
      <c r="H7164" s="12" t="s">
        <v>10991</v>
      </c>
      <c r="I7164" s="12" t="s">
        <v>11003</v>
      </c>
      <c r="J7164" s="12" t="s">
        <v>11004</v>
      </c>
      <c r="K7164">
        <v>0.93539040349585401</v>
      </c>
      <c r="L7164" s="18">
        <v>0</v>
      </c>
      <c r="M7164">
        <v>37.5</v>
      </c>
      <c r="N7164">
        <f>HOUR(Coffee_Sales[[#This Row],[transaction_time]])</f>
        <v>10</v>
      </c>
      <c r="O7164" t="str" cm="1">
        <f t="array" ref="O7164">_xlfn.IFS(Coffee_Sales[[#This Row],[Column1]]&lt;12,"EARLY",Coffee_Sales[[#This Row],[Column1]]&lt;18,"MID", TRUE,"LATE")</f>
        <v>EARLY</v>
      </c>
    </row>
    <row r="7165" spans="1:15" x14ac:dyDescent="0.2">
      <c r="A7165">
        <v>104274</v>
      </c>
      <c r="B7165" s="16">
        <v>45068</v>
      </c>
      <c r="C7165" s="17">
        <v>0.60358796296296291</v>
      </c>
      <c r="D7165">
        <v>2</v>
      </c>
      <c r="E7165">
        <v>3</v>
      </c>
      <c r="F7165" s="12" t="s">
        <v>11055</v>
      </c>
      <c r="G7165">
        <v>60</v>
      </c>
      <c r="H7165" s="12" t="s">
        <v>11033</v>
      </c>
      <c r="I7165" s="12" t="s">
        <v>11034</v>
      </c>
      <c r="J7165" s="12" t="s">
        <v>11071</v>
      </c>
      <c r="K7165">
        <v>2.7010306182670449</v>
      </c>
      <c r="L7165" s="18">
        <v>0.1</v>
      </c>
      <c r="M7165">
        <v>56.25</v>
      </c>
      <c r="N7165">
        <f>HOUR(Coffee_Sales[[#This Row],[transaction_time]])</f>
        <v>14</v>
      </c>
      <c r="O7165" t="str" cm="1">
        <f t="array" ref="O7165">_xlfn.IFS(Coffee_Sales[[#This Row],[Column1]]&lt;12,"EARLY",Coffee_Sales[[#This Row],[Column1]]&lt;18,"MID", TRUE,"LATE")</f>
        <v>MID</v>
      </c>
    </row>
    <row r="7166" spans="1:15" x14ac:dyDescent="0.2">
      <c r="A7166">
        <v>119477</v>
      </c>
      <c r="B7166" s="16">
        <v>45082</v>
      </c>
      <c r="C7166" s="17">
        <v>0.72077546296296291</v>
      </c>
      <c r="D7166">
        <v>1</v>
      </c>
      <c r="E7166">
        <v>8</v>
      </c>
      <c r="F7166" s="12" t="s">
        <v>10976</v>
      </c>
      <c r="G7166">
        <v>78</v>
      </c>
      <c r="H7166" s="12" t="s">
        <v>10977</v>
      </c>
      <c r="I7166" s="12" t="s">
        <v>10978</v>
      </c>
      <c r="J7166" s="12" t="s">
        <v>11010</v>
      </c>
      <c r="K7166">
        <v>1.609990364686243</v>
      </c>
      <c r="L7166" s="18">
        <v>0.1</v>
      </c>
      <c r="M7166">
        <v>67.5</v>
      </c>
      <c r="N7166">
        <f>HOUR(Coffee_Sales[[#This Row],[transaction_time]])</f>
        <v>17</v>
      </c>
      <c r="O7166" t="str" cm="1">
        <f t="array" ref="O7166">_xlfn.IFS(Coffee_Sales[[#This Row],[Column1]]&lt;12,"EARLY",Coffee_Sales[[#This Row],[Column1]]&lt;18,"MID", TRUE,"LATE")</f>
        <v>MID</v>
      </c>
    </row>
    <row r="7167" spans="1:15" x14ac:dyDescent="0.2">
      <c r="A7167">
        <v>91804</v>
      </c>
      <c r="B7167" s="16">
        <v>45057</v>
      </c>
      <c r="C7167" s="17">
        <v>0.46835648148148146</v>
      </c>
      <c r="D7167">
        <v>2</v>
      </c>
      <c r="E7167">
        <v>8</v>
      </c>
      <c r="F7167" s="12" t="s">
        <v>11061</v>
      </c>
      <c r="G7167">
        <v>33</v>
      </c>
      <c r="H7167" s="12" t="s">
        <v>10973</v>
      </c>
      <c r="I7167" s="12" t="s">
        <v>10981</v>
      </c>
      <c r="J7167" s="12" t="s">
        <v>11008</v>
      </c>
      <c r="K7167">
        <v>3.4272474626163469</v>
      </c>
      <c r="L7167" s="18">
        <v>0.15</v>
      </c>
      <c r="M7167">
        <v>52.5</v>
      </c>
      <c r="N7167">
        <f>HOUR(Coffee_Sales[[#This Row],[transaction_time]])</f>
        <v>11</v>
      </c>
      <c r="O7167" t="str" cm="1">
        <f t="array" ref="O7167">_xlfn.IFS(Coffee_Sales[[#This Row],[Column1]]&lt;12,"EARLY",Coffee_Sales[[#This Row],[Column1]]&lt;18,"MID", TRUE,"LATE")</f>
        <v>EARLY</v>
      </c>
    </row>
    <row r="7168" spans="1:15" x14ac:dyDescent="0.2">
      <c r="A7168">
        <v>120927</v>
      </c>
      <c r="B7168" s="16">
        <v>45084</v>
      </c>
      <c r="C7168" s="17">
        <v>0.34001157407407406</v>
      </c>
      <c r="D7168">
        <v>1</v>
      </c>
      <c r="E7168">
        <v>8</v>
      </c>
      <c r="F7168" s="12" t="s">
        <v>11070</v>
      </c>
      <c r="G7168">
        <v>41</v>
      </c>
      <c r="H7168" s="12" t="s">
        <v>10973</v>
      </c>
      <c r="I7168" s="12" t="s">
        <v>10974</v>
      </c>
      <c r="J7168" s="12" t="s">
        <v>11057</v>
      </c>
      <c r="K7168">
        <v>1.394214365167693</v>
      </c>
      <c r="L7168" s="18">
        <v>0.05</v>
      </c>
      <c r="M7168">
        <v>63.75</v>
      </c>
      <c r="N7168">
        <f>HOUR(Coffee_Sales[[#This Row],[transaction_time]])</f>
        <v>8</v>
      </c>
      <c r="O7168" t="str" cm="1">
        <f t="array" ref="O7168">_xlfn.IFS(Coffee_Sales[[#This Row],[Column1]]&lt;12,"EARLY",Coffee_Sales[[#This Row],[Column1]]&lt;18,"MID", TRUE,"LATE")</f>
        <v>EARLY</v>
      </c>
    </row>
    <row r="7169" spans="1:15" x14ac:dyDescent="0.2">
      <c r="A7169">
        <v>96404</v>
      </c>
      <c r="B7169" s="16">
        <v>45061</v>
      </c>
      <c r="C7169" s="17">
        <v>0.6179513888888889</v>
      </c>
      <c r="D7169">
        <v>1</v>
      </c>
      <c r="E7169">
        <v>8</v>
      </c>
      <c r="F7169" s="12" t="s">
        <v>11092</v>
      </c>
      <c r="G7169">
        <v>24</v>
      </c>
      <c r="H7169" s="12" t="s">
        <v>10973</v>
      </c>
      <c r="I7169" s="12" t="s">
        <v>11014</v>
      </c>
      <c r="J7169" s="12" t="s">
        <v>11045</v>
      </c>
      <c r="K7169">
        <v>1.2250480111409709</v>
      </c>
      <c r="L7169" s="18">
        <v>0.15</v>
      </c>
      <c r="M7169">
        <v>45</v>
      </c>
      <c r="N7169">
        <f>HOUR(Coffee_Sales[[#This Row],[transaction_time]])</f>
        <v>14</v>
      </c>
      <c r="O7169" t="str" cm="1">
        <f t="array" ref="O7169">_xlfn.IFS(Coffee_Sales[[#This Row],[Column1]]&lt;12,"EARLY",Coffee_Sales[[#This Row],[Column1]]&lt;18,"MID", TRUE,"LATE")</f>
        <v>MID</v>
      </c>
    </row>
    <row r="7170" spans="1:15" x14ac:dyDescent="0.2">
      <c r="A7170">
        <v>92767</v>
      </c>
      <c r="B7170" s="16">
        <v>45058</v>
      </c>
      <c r="C7170" s="17">
        <v>0.44068287037037035</v>
      </c>
      <c r="D7170">
        <v>1</v>
      </c>
      <c r="E7170">
        <v>5</v>
      </c>
      <c r="F7170" s="12" t="s">
        <v>10972</v>
      </c>
      <c r="G7170">
        <v>63</v>
      </c>
      <c r="H7170" s="12" t="s">
        <v>11026</v>
      </c>
      <c r="I7170" s="12" t="s">
        <v>11031</v>
      </c>
      <c r="J7170" s="12" t="s">
        <v>11032</v>
      </c>
      <c r="K7170">
        <v>0.35801342692860572</v>
      </c>
      <c r="L7170" s="18">
        <v>0.1</v>
      </c>
      <c r="M7170">
        <v>12</v>
      </c>
      <c r="N7170">
        <f>HOUR(Coffee_Sales[[#This Row],[transaction_time]])</f>
        <v>10</v>
      </c>
      <c r="O7170" t="str" cm="1">
        <f t="array" ref="O7170">_xlfn.IFS(Coffee_Sales[[#This Row],[Column1]]&lt;12,"EARLY",Coffee_Sales[[#This Row],[Column1]]&lt;18,"MID", TRUE,"LATE")</f>
        <v>EARLY</v>
      </c>
    </row>
    <row r="7171" spans="1:15" x14ac:dyDescent="0.2">
      <c r="A7171">
        <v>54385</v>
      </c>
      <c r="B7171" s="16">
        <v>45015</v>
      </c>
      <c r="C7171" s="17">
        <v>0.82343750000000004</v>
      </c>
      <c r="D7171">
        <v>2</v>
      </c>
      <c r="E7171">
        <v>8</v>
      </c>
      <c r="F7171" s="12" t="s">
        <v>11009</v>
      </c>
      <c r="G7171">
        <v>38</v>
      </c>
      <c r="H7171" s="12" t="s">
        <v>10973</v>
      </c>
      <c r="I7171" s="12" t="s">
        <v>10974</v>
      </c>
      <c r="J7171" s="12" t="s">
        <v>10975</v>
      </c>
      <c r="K7171">
        <v>3.3873532387804781</v>
      </c>
      <c r="L7171" s="18">
        <v>0</v>
      </c>
      <c r="M7171">
        <v>56.25</v>
      </c>
      <c r="N7171">
        <f>HOUR(Coffee_Sales[[#This Row],[transaction_time]])</f>
        <v>19</v>
      </c>
      <c r="O7171" t="str" cm="1">
        <f t="array" ref="O7171">_xlfn.IFS(Coffee_Sales[[#This Row],[Column1]]&lt;12,"EARLY",Coffee_Sales[[#This Row],[Column1]]&lt;18,"MID", TRUE,"LATE")</f>
        <v>LATE</v>
      </c>
    </row>
    <row r="7172" spans="1:15" x14ac:dyDescent="0.2">
      <c r="A7172">
        <v>44809</v>
      </c>
      <c r="B7172" s="16">
        <v>45002</v>
      </c>
      <c r="C7172" s="17">
        <v>0.25131944444444443</v>
      </c>
      <c r="D7172">
        <v>1</v>
      </c>
      <c r="E7172">
        <v>5</v>
      </c>
      <c r="F7172" s="12" t="s">
        <v>10994</v>
      </c>
      <c r="G7172">
        <v>35</v>
      </c>
      <c r="H7172" s="12" t="s">
        <v>10973</v>
      </c>
      <c r="I7172" s="12" t="s">
        <v>10985</v>
      </c>
      <c r="J7172" s="12" t="s">
        <v>11043</v>
      </c>
      <c r="K7172">
        <v>1.2505312500367509</v>
      </c>
      <c r="L7172" s="18">
        <v>0</v>
      </c>
      <c r="M7172">
        <v>46.5</v>
      </c>
      <c r="N7172">
        <f>HOUR(Coffee_Sales[[#This Row],[transaction_time]])</f>
        <v>6</v>
      </c>
      <c r="O7172" t="str" cm="1">
        <f t="array" ref="O7172">_xlfn.IFS(Coffee_Sales[[#This Row],[Column1]]&lt;12,"EARLY",Coffee_Sales[[#This Row],[Column1]]&lt;18,"MID", TRUE,"LATE")</f>
        <v>EARLY</v>
      </c>
    </row>
    <row r="7173" spans="1:15" x14ac:dyDescent="0.2">
      <c r="A7173">
        <v>92320</v>
      </c>
      <c r="B7173" s="16">
        <v>45058</v>
      </c>
      <c r="C7173" s="17">
        <v>0.29703703703703704</v>
      </c>
      <c r="D7173">
        <v>1</v>
      </c>
      <c r="E7173">
        <v>5</v>
      </c>
      <c r="F7173" s="12" t="s">
        <v>11056</v>
      </c>
      <c r="G7173">
        <v>34</v>
      </c>
      <c r="H7173" s="12" t="s">
        <v>10973</v>
      </c>
      <c r="I7173" s="12" t="s">
        <v>10985</v>
      </c>
      <c r="J7173" s="12" t="s">
        <v>11016</v>
      </c>
      <c r="K7173">
        <v>0.79045254566021006</v>
      </c>
      <c r="L7173" s="18">
        <v>0</v>
      </c>
      <c r="M7173">
        <v>36.75</v>
      </c>
      <c r="N7173">
        <f>HOUR(Coffee_Sales[[#This Row],[transaction_time]])</f>
        <v>7</v>
      </c>
      <c r="O7173" t="str" cm="1">
        <f t="array" ref="O7173">_xlfn.IFS(Coffee_Sales[[#This Row],[Column1]]&lt;12,"EARLY",Coffee_Sales[[#This Row],[Column1]]&lt;18,"MID", TRUE,"LATE")</f>
        <v>EARLY</v>
      </c>
    </row>
    <row r="7174" spans="1:15" x14ac:dyDescent="0.2">
      <c r="A7174">
        <v>101437</v>
      </c>
      <c r="B7174" s="16">
        <v>45066</v>
      </c>
      <c r="C7174" s="17">
        <v>0.34443287037037035</v>
      </c>
      <c r="D7174">
        <v>2</v>
      </c>
      <c r="E7174">
        <v>8</v>
      </c>
      <c r="F7174" s="12" t="s">
        <v>11055</v>
      </c>
      <c r="G7174">
        <v>30</v>
      </c>
      <c r="H7174" s="12" t="s">
        <v>10973</v>
      </c>
      <c r="I7174" s="12" t="s">
        <v>10981</v>
      </c>
      <c r="J7174" s="12" t="s">
        <v>11068</v>
      </c>
      <c r="K7174">
        <v>2.5459829019808242</v>
      </c>
      <c r="L7174" s="18">
        <v>0</v>
      </c>
      <c r="M7174">
        <v>45</v>
      </c>
      <c r="N7174">
        <f>HOUR(Coffee_Sales[[#This Row],[transaction_time]])</f>
        <v>8</v>
      </c>
      <c r="O7174" t="str" cm="1">
        <f t="array" ref="O7174">_xlfn.IFS(Coffee_Sales[[#This Row],[Column1]]&lt;12,"EARLY",Coffee_Sales[[#This Row],[Column1]]&lt;18,"MID", TRUE,"LATE")</f>
        <v>EARLY</v>
      </c>
    </row>
    <row r="7175" spans="1:15" x14ac:dyDescent="0.2">
      <c r="A7175">
        <v>113639</v>
      </c>
      <c r="B7175" s="16">
        <v>45077</v>
      </c>
      <c r="C7175" s="17">
        <v>0.46767361111111111</v>
      </c>
      <c r="D7175">
        <v>2</v>
      </c>
      <c r="E7175">
        <v>5</v>
      </c>
      <c r="F7175" s="12" t="s">
        <v>11017</v>
      </c>
      <c r="G7175">
        <v>32</v>
      </c>
      <c r="H7175" s="12" t="s">
        <v>10973</v>
      </c>
      <c r="I7175" s="12" t="s">
        <v>10981</v>
      </c>
      <c r="J7175" s="12" t="s">
        <v>10982</v>
      </c>
      <c r="K7175">
        <v>2.1003291038597478</v>
      </c>
      <c r="L7175" s="18">
        <v>0</v>
      </c>
      <c r="M7175">
        <v>45</v>
      </c>
      <c r="N7175">
        <f>HOUR(Coffee_Sales[[#This Row],[transaction_time]])</f>
        <v>11</v>
      </c>
      <c r="O7175" t="str" cm="1">
        <f t="array" ref="O7175">_xlfn.IFS(Coffee_Sales[[#This Row],[Column1]]&lt;12,"EARLY",Coffee_Sales[[#This Row],[Column1]]&lt;18,"MID", TRUE,"LATE")</f>
        <v>EARLY</v>
      </c>
    </row>
    <row r="7176" spans="1:15" x14ac:dyDescent="0.2">
      <c r="A7176">
        <v>126427</v>
      </c>
      <c r="B7176" s="16">
        <v>45088</v>
      </c>
      <c r="C7176" s="17">
        <v>0.52847222222222223</v>
      </c>
      <c r="D7176">
        <v>1</v>
      </c>
      <c r="E7176">
        <v>8</v>
      </c>
      <c r="F7176" s="12" t="s">
        <v>11029</v>
      </c>
      <c r="G7176">
        <v>55</v>
      </c>
      <c r="H7176" s="12" t="s">
        <v>10991</v>
      </c>
      <c r="I7176" s="12" t="s">
        <v>10992</v>
      </c>
      <c r="J7176" s="12" t="s">
        <v>11052</v>
      </c>
      <c r="K7176">
        <v>1.922545015210225</v>
      </c>
      <c r="L7176" s="18">
        <v>0</v>
      </c>
      <c r="M7176">
        <v>60</v>
      </c>
      <c r="N7176">
        <f>HOUR(Coffee_Sales[[#This Row],[transaction_time]])</f>
        <v>12</v>
      </c>
      <c r="O7176" t="str" cm="1">
        <f t="array" ref="O7176">_xlfn.IFS(Coffee_Sales[[#This Row],[Column1]]&lt;12,"EARLY",Coffee_Sales[[#This Row],[Column1]]&lt;18,"MID", TRUE,"LATE")</f>
        <v>MID</v>
      </c>
    </row>
    <row r="7177" spans="1:15" x14ac:dyDescent="0.2">
      <c r="A7177">
        <v>137720</v>
      </c>
      <c r="B7177" s="16">
        <v>45097</v>
      </c>
      <c r="C7177" s="17">
        <v>0.65143518518518517</v>
      </c>
      <c r="D7177">
        <v>1</v>
      </c>
      <c r="E7177">
        <v>5</v>
      </c>
      <c r="F7177" s="12" t="s">
        <v>11013</v>
      </c>
      <c r="G7177">
        <v>40</v>
      </c>
      <c r="H7177" s="12" t="s">
        <v>10973</v>
      </c>
      <c r="I7177" s="12" t="s">
        <v>10974</v>
      </c>
      <c r="J7177" s="12" t="s">
        <v>11059</v>
      </c>
      <c r="K7177">
        <v>1.5179574733867041</v>
      </c>
      <c r="L7177" s="18">
        <v>0.05</v>
      </c>
      <c r="M7177">
        <v>56.25</v>
      </c>
      <c r="N7177">
        <f>HOUR(Coffee_Sales[[#This Row],[transaction_time]])</f>
        <v>15</v>
      </c>
      <c r="O7177" t="str" cm="1">
        <f t="array" ref="O7177">_xlfn.IFS(Coffee_Sales[[#This Row],[Column1]]&lt;12,"EARLY",Coffee_Sales[[#This Row],[Column1]]&lt;18,"MID", TRUE,"LATE")</f>
        <v>MID</v>
      </c>
    </row>
    <row r="7178" spans="1:15" x14ac:dyDescent="0.2">
      <c r="A7178">
        <v>111994</v>
      </c>
      <c r="B7178" s="16">
        <v>45075</v>
      </c>
      <c r="C7178" s="17">
        <v>0.8162152777777778</v>
      </c>
      <c r="D7178">
        <v>1</v>
      </c>
      <c r="E7178">
        <v>8</v>
      </c>
      <c r="F7178" s="12" t="s">
        <v>11063</v>
      </c>
      <c r="G7178">
        <v>41</v>
      </c>
      <c r="H7178" s="12" t="s">
        <v>10973</v>
      </c>
      <c r="I7178" s="12" t="s">
        <v>10974</v>
      </c>
      <c r="J7178" s="12" t="s">
        <v>11057</v>
      </c>
      <c r="K7178">
        <v>1.282066780666175</v>
      </c>
      <c r="L7178" s="18">
        <v>0</v>
      </c>
      <c r="M7178">
        <v>63.75</v>
      </c>
      <c r="N7178">
        <f>HOUR(Coffee_Sales[[#This Row],[transaction_time]])</f>
        <v>19</v>
      </c>
      <c r="O7178" t="str" cm="1">
        <f t="array" ref="O7178">_xlfn.IFS(Coffee_Sales[[#This Row],[Column1]]&lt;12,"EARLY",Coffee_Sales[[#This Row],[Column1]]&lt;18,"MID", TRUE,"LATE")</f>
        <v>LATE</v>
      </c>
    </row>
    <row r="7179" spans="1:15" x14ac:dyDescent="0.2">
      <c r="A7179">
        <v>117956</v>
      </c>
      <c r="B7179" s="16">
        <v>45081</v>
      </c>
      <c r="C7179" s="17">
        <v>0.56638888888888894</v>
      </c>
      <c r="D7179">
        <v>1</v>
      </c>
      <c r="E7179">
        <v>5</v>
      </c>
      <c r="F7179" s="12" t="s">
        <v>11092</v>
      </c>
      <c r="G7179">
        <v>56</v>
      </c>
      <c r="H7179" s="12" t="s">
        <v>10991</v>
      </c>
      <c r="I7179" s="12" t="s">
        <v>10992</v>
      </c>
      <c r="J7179" s="12" t="s">
        <v>11094</v>
      </c>
      <c r="K7179">
        <v>0.88207672057590814</v>
      </c>
      <c r="L7179" s="18">
        <v>0</v>
      </c>
      <c r="M7179">
        <v>38.25</v>
      </c>
      <c r="N7179">
        <f>HOUR(Coffee_Sales[[#This Row],[transaction_time]])</f>
        <v>13</v>
      </c>
      <c r="O7179" t="str" cm="1">
        <f t="array" ref="O7179">_xlfn.IFS(Coffee_Sales[[#This Row],[Column1]]&lt;12,"EARLY",Coffee_Sales[[#This Row],[Column1]]&lt;18,"MID", TRUE,"LATE")</f>
        <v>MID</v>
      </c>
    </row>
    <row r="7180" spans="1:15" x14ac:dyDescent="0.2">
      <c r="A7180">
        <v>63058</v>
      </c>
      <c r="B7180" s="16">
        <v>45026</v>
      </c>
      <c r="C7180" s="17">
        <v>0.53910879629629627</v>
      </c>
      <c r="D7180">
        <v>2</v>
      </c>
      <c r="E7180">
        <v>5</v>
      </c>
      <c r="F7180" s="12" t="s">
        <v>11009</v>
      </c>
      <c r="G7180">
        <v>53</v>
      </c>
      <c r="H7180" s="12" t="s">
        <v>10991</v>
      </c>
      <c r="I7180" s="12" t="s">
        <v>10992</v>
      </c>
      <c r="J7180" s="12" t="s">
        <v>11088</v>
      </c>
      <c r="K7180">
        <v>2.7473658138712649</v>
      </c>
      <c r="L7180" s="18">
        <v>0.05</v>
      </c>
      <c r="M7180">
        <v>45</v>
      </c>
      <c r="N7180">
        <f>HOUR(Coffee_Sales[[#This Row],[transaction_time]])</f>
        <v>12</v>
      </c>
      <c r="O7180" t="str" cm="1">
        <f t="array" ref="O7180">_xlfn.IFS(Coffee_Sales[[#This Row],[Column1]]&lt;12,"EARLY",Coffee_Sales[[#This Row],[Column1]]&lt;18,"MID", TRUE,"LATE")</f>
        <v>MID</v>
      </c>
    </row>
    <row r="7181" spans="1:15" x14ac:dyDescent="0.2">
      <c r="A7181">
        <v>148800</v>
      </c>
      <c r="B7181" s="16">
        <v>45107</v>
      </c>
      <c r="C7181" s="17">
        <v>0.40679398148148149</v>
      </c>
      <c r="D7181">
        <v>2</v>
      </c>
      <c r="E7181">
        <v>3</v>
      </c>
      <c r="F7181" s="12" t="s">
        <v>10994</v>
      </c>
      <c r="G7181">
        <v>33</v>
      </c>
      <c r="H7181" s="12" t="s">
        <v>10973</v>
      </c>
      <c r="I7181" s="12" t="s">
        <v>10981</v>
      </c>
      <c r="J7181" s="12" t="s">
        <v>11008</v>
      </c>
      <c r="K7181">
        <v>2.7979819368229251</v>
      </c>
      <c r="L7181" s="18">
        <v>0.1</v>
      </c>
      <c r="M7181">
        <v>52.5</v>
      </c>
      <c r="N7181">
        <f>HOUR(Coffee_Sales[[#This Row],[transaction_time]])</f>
        <v>9</v>
      </c>
      <c r="O7181" t="str" cm="1">
        <f t="array" ref="O7181">_xlfn.IFS(Coffee_Sales[[#This Row],[Column1]]&lt;12,"EARLY",Coffee_Sales[[#This Row],[Column1]]&lt;18,"MID", TRUE,"LATE")</f>
        <v>EARLY</v>
      </c>
    </row>
    <row r="7182" spans="1:15" x14ac:dyDescent="0.2">
      <c r="A7182">
        <v>14108</v>
      </c>
      <c r="B7182" s="16">
        <v>44951</v>
      </c>
      <c r="C7182" s="17">
        <v>0.56695601851851851</v>
      </c>
      <c r="D7182">
        <v>2</v>
      </c>
      <c r="E7182">
        <v>3</v>
      </c>
      <c r="F7182" s="12" t="s">
        <v>11036</v>
      </c>
      <c r="G7182">
        <v>43</v>
      </c>
      <c r="H7182" s="12" t="s">
        <v>10991</v>
      </c>
      <c r="I7182" s="12" t="s">
        <v>10999</v>
      </c>
      <c r="J7182" s="12" t="s">
        <v>11083</v>
      </c>
      <c r="K7182">
        <v>2.71965028362172</v>
      </c>
      <c r="L7182" s="18">
        <v>0.15</v>
      </c>
      <c r="M7182">
        <v>45</v>
      </c>
      <c r="N7182">
        <f>HOUR(Coffee_Sales[[#This Row],[transaction_time]])</f>
        <v>13</v>
      </c>
      <c r="O7182" t="str" cm="1">
        <f t="array" ref="O7182">_xlfn.IFS(Coffee_Sales[[#This Row],[Column1]]&lt;12,"EARLY",Coffee_Sales[[#This Row],[Column1]]&lt;18,"MID", TRUE,"LATE")</f>
        <v>MID</v>
      </c>
    </row>
    <row r="7183" spans="1:15" x14ac:dyDescent="0.2">
      <c r="A7183">
        <v>22986</v>
      </c>
      <c r="B7183" s="16">
        <v>44967</v>
      </c>
      <c r="C7183" s="17">
        <v>0.75332175925925926</v>
      </c>
      <c r="D7183">
        <v>2</v>
      </c>
      <c r="E7183">
        <v>8</v>
      </c>
      <c r="F7183" s="12" t="s">
        <v>11072</v>
      </c>
      <c r="G7183">
        <v>57</v>
      </c>
      <c r="H7183" s="12" t="s">
        <v>10991</v>
      </c>
      <c r="I7183" s="12" t="s">
        <v>10992</v>
      </c>
      <c r="J7183" s="12" t="s">
        <v>10993</v>
      </c>
      <c r="K7183">
        <v>2.592144450194489</v>
      </c>
      <c r="L7183" s="18">
        <v>0.05</v>
      </c>
      <c r="M7183">
        <v>46.5</v>
      </c>
      <c r="N7183">
        <f>HOUR(Coffee_Sales[[#This Row],[transaction_time]])</f>
        <v>18</v>
      </c>
      <c r="O7183" t="str" cm="1">
        <f t="array" ref="O7183">_xlfn.IFS(Coffee_Sales[[#This Row],[Column1]]&lt;12,"EARLY",Coffee_Sales[[#This Row],[Column1]]&lt;18,"MID", TRUE,"LATE")</f>
        <v>LATE</v>
      </c>
    </row>
    <row r="7184" spans="1:15" x14ac:dyDescent="0.2">
      <c r="A7184">
        <v>39382</v>
      </c>
      <c r="B7184" s="16">
        <v>44994</v>
      </c>
      <c r="C7184" s="17">
        <v>0.41493055555555558</v>
      </c>
      <c r="D7184">
        <v>1</v>
      </c>
      <c r="E7184">
        <v>8</v>
      </c>
      <c r="F7184" s="12" t="s">
        <v>11022</v>
      </c>
      <c r="G7184">
        <v>35</v>
      </c>
      <c r="H7184" s="12" t="s">
        <v>10973</v>
      </c>
      <c r="I7184" s="12" t="s">
        <v>10985</v>
      </c>
      <c r="J7184" s="12" t="s">
        <v>11043</v>
      </c>
      <c r="K7184">
        <v>1.0663479052843221</v>
      </c>
      <c r="L7184" s="18">
        <v>0</v>
      </c>
      <c r="M7184">
        <v>46.5</v>
      </c>
      <c r="N7184">
        <f>HOUR(Coffee_Sales[[#This Row],[transaction_time]])</f>
        <v>9</v>
      </c>
      <c r="O7184" t="str" cm="1">
        <f t="array" ref="O7184">_xlfn.IFS(Coffee_Sales[[#This Row],[Column1]]&lt;12,"EARLY",Coffee_Sales[[#This Row],[Column1]]&lt;18,"MID", TRUE,"LATE")</f>
        <v>EARLY</v>
      </c>
    </row>
    <row r="7185" spans="1:15" x14ac:dyDescent="0.2">
      <c r="A7185">
        <v>142716</v>
      </c>
      <c r="B7185" s="16">
        <v>45102</v>
      </c>
      <c r="C7185" s="17">
        <v>0.30010416666666667</v>
      </c>
      <c r="D7185">
        <v>1</v>
      </c>
      <c r="E7185">
        <v>3</v>
      </c>
      <c r="F7185" s="12" t="s">
        <v>11001</v>
      </c>
      <c r="G7185">
        <v>44</v>
      </c>
      <c r="H7185" s="12" t="s">
        <v>10991</v>
      </c>
      <c r="I7185" s="12" t="s">
        <v>10999</v>
      </c>
      <c r="J7185" s="12" t="s">
        <v>11000</v>
      </c>
      <c r="K7185">
        <v>0.86438759235479834</v>
      </c>
      <c r="L7185" s="18">
        <v>0</v>
      </c>
      <c r="M7185">
        <v>37.5</v>
      </c>
      <c r="N7185">
        <f>HOUR(Coffee_Sales[[#This Row],[transaction_time]])</f>
        <v>7</v>
      </c>
      <c r="O7185" t="str" cm="1">
        <f t="array" ref="O7185">_xlfn.IFS(Coffee_Sales[[#This Row],[Column1]]&lt;12,"EARLY",Coffee_Sales[[#This Row],[Column1]]&lt;18,"MID", TRUE,"LATE")</f>
        <v>EARLY</v>
      </c>
    </row>
    <row r="7186" spans="1:15" x14ac:dyDescent="0.2">
      <c r="A7186">
        <v>12844</v>
      </c>
      <c r="B7186" s="16">
        <v>44949</v>
      </c>
      <c r="C7186" s="17">
        <v>0.47893518518518519</v>
      </c>
      <c r="D7186">
        <v>1</v>
      </c>
      <c r="E7186">
        <v>3</v>
      </c>
      <c r="F7186" s="12" t="s">
        <v>10987</v>
      </c>
      <c r="G7186">
        <v>59</v>
      </c>
      <c r="H7186" s="12" t="s">
        <v>11033</v>
      </c>
      <c r="I7186" s="12" t="s">
        <v>11034</v>
      </c>
      <c r="J7186" s="12" t="s">
        <v>11044</v>
      </c>
      <c r="K7186">
        <v>2.0447096598878538</v>
      </c>
      <c r="L7186" s="18">
        <v>0</v>
      </c>
      <c r="M7186">
        <v>67.5</v>
      </c>
      <c r="N7186">
        <f>HOUR(Coffee_Sales[[#This Row],[transaction_time]])</f>
        <v>11</v>
      </c>
      <c r="O7186" t="str" cm="1">
        <f t="array" ref="O7186">_xlfn.IFS(Coffee_Sales[[#This Row],[Column1]]&lt;12,"EARLY",Coffee_Sales[[#This Row],[Column1]]&lt;18,"MID", TRUE,"LATE")</f>
        <v>EARLY</v>
      </c>
    </row>
    <row r="7187" spans="1:15" x14ac:dyDescent="0.2">
      <c r="A7187">
        <v>55527</v>
      </c>
      <c r="B7187" s="16">
        <v>45017</v>
      </c>
      <c r="C7187" s="17">
        <v>0.65421296296296294</v>
      </c>
      <c r="D7187">
        <v>2</v>
      </c>
      <c r="E7187">
        <v>5</v>
      </c>
      <c r="F7187" s="12" t="s">
        <v>11073</v>
      </c>
      <c r="G7187">
        <v>30</v>
      </c>
      <c r="H7187" s="12" t="s">
        <v>10973</v>
      </c>
      <c r="I7187" s="12" t="s">
        <v>10981</v>
      </c>
      <c r="J7187" s="12" t="s">
        <v>11068</v>
      </c>
      <c r="K7187">
        <v>1.893332018214168</v>
      </c>
      <c r="L7187" s="18">
        <v>0</v>
      </c>
      <c r="M7187">
        <v>45</v>
      </c>
      <c r="N7187">
        <f>HOUR(Coffee_Sales[[#This Row],[transaction_time]])</f>
        <v>15</v>
      </c>
      <c r="O7187" t="str" cm="1">
        <f t="array" ref="O7187">_xlfn.IFS(Coffee_Sales[[#This Row],[Column1]]&lt;12,"EARLY",Coffee_Sales[[#This Row],[Column1]]&lt;18,"MID", TRUE,"LATE")</f>
        <v>MID</v>
      </c>
    </row>
    <row r="7188" spans="1:15" x14ac:dyDescent="0.2">
      <c r="A7188">
        <v>88681</v>
      </c>
      <c r="B7188" s="16">
        <v>45054</v>
      </c>
      <c r="C7188" s="17">
        <v>0.67682870370370374</v>
      </c>
      <c r="D7188">
        <v>1</v>
      </c>
      <c r="E7188">
        <v>8</v>
      </c>
      <c r="F7188" s="12" t="s">
        <v>10980</v>
      </c>
      <c r="G7188">
        <v>60</v>
      </c>
      <c r="H7188" s="12" t="s">
        <v>11033</v>
      </c>
      <c r="I7188" s="12" t="s">
        <v>11034</v>
      </c>
      <c r="J7188" s="12" t="s">
        <v>11071</v>
      </c>
      <c r="K7188">
        <v>1.43057386292638</v>
      </c>
      <c r="L7188" s="18">
        <v>0</v>
      </c>
      <c r="M7188">
        <v>56.25</v>
      </c>
      <c r="N7188">
        <f>HOUR(Coffee_Sales[[#This Row],[transaction_time]])</f>
        <v>16</v>
      </c>
      <c r="O7188" t="str" cm="1">
        <f t="array" ref="O7188">_xlfn.IFS(Coffee_Sales[[#This Row],[Column1]]&lt;12,"EARLY",Coffee_Sales[[#This Row],[Column1]]&lt;18,"MID", TRUE,"LATE")</f>
        <v>MID</v>
      </c>
    </row>
    <row r="7189" spans="1:15" x14ac:dyDescent="0.2">
      <c r="A7189">
        <v>56880</v>
      </c>
      <c r="B7189" s="16">
        <v>45019</v>
      </c>
      <c r="C7189" s="17">
        <v>0.49561342592592594</v>
      </c>
      <c r="D7189">
        <v>2</v>
      </c>
      <c r="E7189">
        <v>5</v>
      </c>
      <c r="F7189" s="12" t="s">
        <v>11092</v>
      </c>
      <c r="G7189">
        <v>58</v>
      </c>
      <c r="H7189" s="12" t="s">
        <v>11033</v>
      </c>
      <c r="I7189" s="12" t="s">
        <v>11034</v>
      </c>
      <c r="J7189" s="12" t="s">
        <v>11035</v>
      </c>
      <c r="K7189">
        <v>2.9681059926531801</v>
      </c>
      <c r="L7189" s="18">
        <v>0.15</v>
      </c>
      <c r="M7189">
        <v>52.5</v>
      </c>
      <c r="N7189">
        <f>HOUR(Coffee_Sales[[#This Row],[transaction_time]])</f>
        <v>11</v>
      </c>
      <c r="O7189" t="str" cm="1">
        <f t="array" ref="O7189">_xlfn.IFS(Coffee_Sales[[#This Row],[Column1]]&lt;12,"EARLY",Coffee_Sales[[#This Row],[Column1]]&lt;18,"MID", TRUE,"LATE")</f>
        <v>EARLY</v>
      </c>
    </row>
    <row r="7190" spans="1:15" x14ac:dyDescent="0.2">
      <c r="A7190">
        <v>86618</v>
      </c>
      <c r="B7190" s="16">
        <v>45052</v>
      </c>
      <c r="C7190" s="17">
        <v>0.82954861111111111</v>
      </c>
      <c r="D7190">
        <v>1</v>
      </c>
      <c r="E7190">
        <v>3</v>
      </c>
      <c r="F7190" s="12" t="s">
        <v>11049</v>
      </c>
      <c r="G7190">
        <v>53</v>
      </c>
      <c r="H7190" s="12" t="s">
        <v>10991</v>
      </c>
      <c r="I7190" s="12" t="s">
        <v>10992</v>
      </c>
      <c r="J7190" s="12" t="s">
        <v>11088</v>
      </c>
      <c r="K7190">
        <v>1.1988386515314839</v>
      </c>
      <c r="L7190" s="18">
        <v>0</v>
      </c>
      <c r="M7190">
        <v>45</v>
      </c>
      <c r="N7190">
        <f>HOUR(Coffee_Sales[[#This Row],[transaction_time]])</f>
        <v>19</v>
      </c>
      <c r="O7190" t="str" cm="1">
        <f t="array" ref="O7190">_xlfn.IFS(Coffee_Sales[[#This Row],[Column1]]&lt;12,"EARLY",Coffee_Sales[[#This Row],[Column1]]&lt;18,"MID", TRUE,"LATE")</f>
        <v>LATE</v>
      </c>
    </row>
    <row r="7191" spans="1:15" x14ac:dyDescent="0.2">
      <c r="A7191">
        <v>16665</v>
      </c>
      <c r="B7191" s="16">
        <v>44956</v>
      </c>
      <c r="C7191" s="17">
        <v>0.46221064814814816</v>
      </c>
      <c r="D7191">
        <v>1</v>
      </c>
      <c r="E7191">
        <v>8</v>
      </c>
      <c r="F7191" s="12" t="s">
        <v>11061</v>
      </c>
      <c r="G7191">
        <v>33</v>
      </c>
      <c r="H7191" s="12" t="s">
        <v>10973</v>
      </c>
      <c r="I7191" s="12" t="s">
        <v>10981</v>
      </c>
      <c r="J7191" s="12" t="s">
        <v>11008</v>
      </c>
      <c r="K7191">
        <v>1.3264501225935801</v>
      </c>
      <c r="L7191" s="18">
        <v>0</v>
      </c>
      <c r="M7191">
        <v>52.5</v>
      </c>
      <c r="N7191">
        <f>HOUR(Coffee_Sales[[#This Row],[transaction_time]])</f>
        <v>11</v>
      </c>
      <c r="O7191" t="str" cm="1">
        <f t="array" ref="O7191">_xlfn.IFS(Coffee_Sales[[#This Row],[Column1]]&lt;12,"EARLY",Coffee_Sales[[#This Row],[Column1]]&lt;18,"MID", TRUE,"LATE")</f>
        <v>EARLY</v>
      </c>
    </row>
    <row r="7192" spans="1:15" x14ac:dyDescent="0.2">
      <c r="A7192">
        <v>59859</v>
      </c>
      <c r="B7192" s="16">
        <v>45023</v>
      </c>
      <c r="C7192" s="17">
        <v>0.31260416666666668</v>
      </c>
      <c r="D7192">
        <v>1</v>
      </c>
      <c r="E7192">
        <v>3</v>
      </c>
      <c r="F7192" s="12" t="s">
        <v>10980</v>
      </c>
      <c r="G7192">
        <v>50</v>
      </c>
      <c r="H7192" s="12" t="s">
        <v>10991</v>
      </c>
      <c r="I7192" s="12" t="s">
        <v>11003</v>
      </c>
      <c r="J7192" s="12" t="s">
        <v>11004</v>
      </c>
      <c r="K7192">
        <v>0.97005473407710729</v>
      </c>
      <c r="L7192" s="18">
        <v>0</v>
      </c>
      <c r="M7192">
        <v>37.5</v>
      </c>
      <c r="N7192">
        <f>HOUR(Coffee_Sales[[#This Row],[transaction_time]])</f>
        <v>7</v>
      </c>
      <c r="O7192" t="str" cm="1">
        <f t="array" ref="O7192">_xlfn.IFS(Coffee_Sales[[#This Row],[Column1]]&lt;12,"EARLY",Coffee_Sales[[#This Row],[Column1]]&lt;18,"MID", TRUE,"LATE")</f>
        <v>EARLY</v>
      </c>
    </row>
    <row r="7193" spans="1:15" x14ac:dyDescent="0.2">
      <c r="A7193">
        <v>34314</v>
      </c>
      <c r="B7193" s="16">
        <v>44986</v>
      </c>
      <c r="C7193" s="17">
        <v>0.7600810185185185</v>
      </c>
      <c r="D7193">
        <v>2</v>
      </c>
      <c r="E7193">
        <v>3</v>
      </c>
      <c r="F7193" s="12" t="s">
        <v>10994</v>
      </c>
      <c r="G7193">
        <v>61</v>
      </c>
      <c r="H7193" s="12" t="s">
        <v>11033</v>
      </c>
      <c r="I7193" s="12" t="s">
        <v>11034</v>
      </c>
      <c r="J7193" s="12" t="s">
        <v>11075</v>
      </c>
      <c r="K7193">
        <v>3.8258304324812609</v>
      </c>
      <c r="L7193" s="18">
        <v>0.05</v>
      </c>
      <c r="M7193">
        <v>71.25</v>
      </c>
      <c r="N7193">
        <f>HOUR(Coffee_Sales[[#This Row],[transaction_time]])</f>
        <v>18</v>
      </c>
      <c r="O7193" t="str" cm="1">
        <f t="array" ref="O7193">_xlfn.IFS(Coffee_Sales[[#This Row],[Column1]]&lt;12,"EARLY",Coffee_Sales[[#This Row],[Column1]]&lt;18,"MID", TRUE,"LATE")</f>
        <v>LATE</v>
      </c>
    </row>
    <row r="7194" spans="1:15" x14ac:dyDescent="0.2">
      <c r="A7194">
        <v>56967</v>
      </c>
      <c r="B7194" s="16">
        <v>45019</v>
      </c>
      <c r="C7194" s="17">
        <v>0.53561342592592598</v>
      </c>
      <c r="D7194">
        <v>2</v>
      </c>
      <c r="E7194">
        <v>8</v>
      </c>
      <c r="F7194" s="12" t="s">
        <v>11087</v>
      </c>
      <c r="G7194">
        <v>49</v>
      </c>
      <c r="H7194" s="12" t="s">
        <v>10991</v>
      </c>
      <c r="I7194" s="12" t="s">
        <v>11003</v>
      </c>
      <c r="J7194" s="12" t="s">
        <v>11050</v>
      </c>
      <c r="K7194">
        <v>2.39408063509272</v>
      </c>
      <c r="L7194" s="18">
        <v>0</v>
      </c>
      <c r="M7194">
        <v>45</v>
      </c>
      <c r="N7194">
        <f>HOUR(Coffee_Sales[[#This Row],[transaction_time]])</f>
        <v>12</v>
      </c>
      <c r="O7194" t="str" cm="1">
        <f t="array" ref="O7194">_xlfn.IFS(Coffee_Sales[[#This Row],[Column1]]&lt;12,"EARLY",Coffee_Sales[[#This Row],[Column1]]&lt;18,"MID", TRUE,"LATE")</f>
        <v>MID</v>
      </c>
    </row>
    <row r="7195" spans="1:15" x14ac:dyDescent="0.2">
      <c r="A7195">
        <v>77468</v>
      </c>
      <c r="B7195" s="16">
        <v>45043</v>
      </c>
      <c r="C7195" s="17">
        <v>0.39252314814814815</v>
      </c>
      <c r="D7195">
        <v>1</v>
      </c>
      <c r="E7195">
        <v>3</v>
      </c>
      <c r="F7195" s="12" t="s">
        <v>10994</v>
      </c>
      <c r="G7195">
        <v>44</v>
      </c>
      <c r="H7195" s="12" t="s">
        <v>10991</v>
      </c>
      <c r="I7195" s="12" t="s">
        <v>10999</v>
      </c>
      <c r="J7195" s="12" t="s">
        <v>11000</v>
      </c>
      <c r="K7195">
        <v>1.1617940447860571</v>
      </c>
      <c r="L7195" s="18">
        <v>0</v>
      </c>
      <c r="M7195">
        <v>37.5</v>
      </c>
      <c r="N7195">
        <f>HOUR(Coffee_Sales[[#This Row],[transaction_time]])</f>
        <v>9</v>
      </c>
      <c r="O7195" t="str" cm="1">
        <f t="array" ref="O7195">_xlfn.IFS(Coffee_Sales[[#This Row],[Column1]]&lt;12,"EARLY",Coffee_Sales[[#This Row],[Column1]]&lt;18,"MID", TRUE,"LATE")</f>
        <v>EARLY</v>
      </c>
    </row>
    <row r="7196" spans="1:15" x14ac:dyDescent="0.2">
      <c r="A7196">
        <v>146529</v>
      </c>
      <c r="B7196" s="16">
        <v>45105</v>
      </c>
      <c r="C7196" s="17">
        <v>0.42516203703703703</v>
      </c>
      <c r="D7196">
        <v>1</v>
      </c>
      <c r="E7196">
        <v>5</v>
      </c>
      <c r="F7196" s="12" t="s">
        <v>11056</v>
      </c>
      <c r="G7196">
        <v>79</v>
      </c>
      <c r="H7196" s="12" t="s">
        <v>10977</v>
      </c>
      <c r="I7196" s="12" t="s">
        <v>10978</v>
      </c>
      <c r="J7196" s="12" t="s">
        <v>10979</v>
      </c>
      <c r="K7196">
        <v>1.2654503217714901</v>
      </c>
      <c r="L7196" s="18">
        <v>0</v>
      </c>
      <c r="M7196">
        <v>56.25</v>
      </c>
      <c r="N7196">
        <f>HOUR(Coffee_Sales[[#This Row],[transaction_time]])</f>
        <v>10</v>
      </c>
      <c r="O7196" t="str" cm="1">
        <f t="array" ref="O7196">_xlfn.IFS(Coffee_Sales[[#This Row],[Column1]]&lt;12,"EARLY",Coffee_Sales[[#This Row],[Column1]]&lt;18,"MID", TRUE,"LATE")</f>
        <v>EARLY</v>
      </c>
    </row>
    <row r="7197" spans="1:15" x14ac:dyDescent="0.2">
      <c r="A7197">
        <v>104454</v>
      </c>
      <c r="B7197" s="16">
        <v>45068</v>
      </c>
      <c r="C7197" s="17">
        <v>0.70810185185185182</v>
      </c>
      <c r="D7197">
        <v>1</v>
      </c>
      <c r="E7197">
        <v>3</v>
      </c>
      <c r="F7197" s="12" t="s">
        <v>11029</v>
      </c>
      <c r="G7197">
        <v>51</v>
      </c>
      <c r="H7197" s="12" t="s">
        <v>10991</v>
      </c>
      <c r="I7197" s="12" t="s">
        <v>11003</v>
      </c>
      <c r="J7197" s="12" t="s">
        <v>11062</v>
      </c>
      <c r="K7197">
        <v>1.1749438080353909</v>
      </c>
      <c r="L7197" s="18">
        <v>0</v>
      </c>
      <c r="M7197">
        <v>45</v>
      </c>
      <c r="N7197">
        <f>HOUR(Coffee_Sales[[#This Row],[transaction_time]])</f>
        <v>16</v>
      </c>
      <c r="O7197" t="str" cm="1">
        <f t="array" ref="O7197">_xlfn.IFS(Coffee_Sales[[#This Row],[Column1]]&lt;12,"EARLY",Coffee_Sales[[#This Row],[Column1]]&lt;18,"MID", TRUE,"LATE")</f>
        <v>MID</v>
      </c>
    </row>
    <row r="7198" spans="1:15" x14ac:dyDescent="0.2">
      <c r="A7198">
        <v>108897</v>
      </c>
      <c r="B7198" s="16">
        <v>45072</v>
      </c>
      <c r="C7198" s="17">
        <v>0.80062500000000003</v>
      </c>
      <c r="D7198">
        <v>2</v>
      </c>
      <c r="E7198">
        <v>3</v>
      </c>
      <c r="F7198" s="12" t="s">
        <v>11007</v>
      </c>
      <c r="G7198">
        <v>60</v>
      </c>
      <c r="H7198" s="12" t="s">
        <v>11033</v>
      </c>
      <c r="I7198" s="12" t="s">
        <v>11034</v>
      </c>
      <c r="J7198" s="12" t="s">
        <v>11071</v>
      </c>
      <c r="K7198">
        <v>3.5533802074429448</v>
      </c>
      <c r="L7198" s="18">
        <v>0</v>
      </c>
      <c r="M7198">
        <v>56.25</v>
      </c>
      <c r="N7198">
        <f>HOUR(Coffee_Sales[[#This Row],[transaction_time]])</f>
        <v>19</v>
      </c>
      <c r="O7198" t="str" cm="1">
        <f t="array" ref="O7198">_xlfn.IFS(Coffee_Sales[[#This Row],[Column1]]&lt;12,"EARLY",Coffee_Sales[[#This Row],[Column1]]&lt;18,"MID", TRUE,"LATE")</f>
        <v>LATE</v>
      </c>
    </row>
    <row r="7199" spans="1:15" x14ac:dyDescent="0.2">
      <c r="A7199">
        <v>43943</v>
      </c>
      <c r="B7199" s="16">
        <v>45000</v>
      </c>
      <c r="C7199" s="17">
        <v>0.67685185185185182</v>
      </c>
      <c r="D7199">
        <v>1</v>
      </c>
      <c r="E7199">
        <v>8</v>
      </c>
      <c r="F7199" s="12" t="s">
        <v>11087</v>
      </c>
      <c r="G7199">
        <v>58</v>
      </c>
      <c r="H7199" s="12" t="s">
        <v>11033</v>
      </c>
      <c r="I7199" s="12" t="s">
        <v>11034</v>
      </c>
      <c r="J7199" s="12" t="s">
        <v>11035</v>
      </c>
      <c r="K7199">
        <v>1.213690028892056</v>
      </c>
      <c r="L7199" s="18">
        <v>0</v>
      </c>
      <c r="M7199">
        <v>52.5</v>
      </c>
      <c r="N7199">
        <f>HOUR(Coffee_Sales[[#This Row],[transaction_time]])</f>
        <v>16</v>
      </c>
      <c r="O7199" t="str" cm="1">
        <f t="array" ref="O7199">_xlfn.IFS(Coffee_Sales[[#This Row],[Column1]]&lt;12,"EARLY",Coffee_Sales[[#This Row],[Column1]]&lt;18,"MID", TRUE,"LATE")</f>
        <v>MID</v>
      </c>
    </row>
    <row r="7200" spans="1:15" x14ac:dyDescent="0.2">
      <c r="A7200">
        <v>128717</v>
      </c>
      <c r="B7200" s="16">
        <v>45090</v>
      </c>
      <c r="C7200" s="17">
        <v>0.44972222222222225</v>
      </c>
      <c r="D7200">
        <v>1</v>
      </c>
      <c r="E7200">
        <v>8</v>
      </c>
      <c r="F7200" s="12" t="s">
        <v>11092</v>
      </c>
      <c r="G7200">
        <v>38</v>
      </c>
      <c r="H7200" s="12" t="s">
        <v>10973</v>
      </c>
      <c r="I7200" s="12" t="s">
        <v>10974</v>
      </c>
      <c r="J7200" s="12" t="s">
        <v>10975</v>
      </c>
      <c r="K7200">
        <v>1.1756670162169871</v>
      </c>
      <c r="L7200" s="18">
        <v>0</v>
      </c>
      <c r="M7200">
        <v>56.25</v>
      </c>
      <c r="N7200">
        <f>HOUR(Coffee_Sales[[#This Row],[transaction_time]])</f>
        <v>10</v>
      </c>
      <c r="O7200" t="str" cm="1">
        <f t="array" ref="O7200">_xlfn.IFS(Coffee_Sales[[#This Row],[Column1]]&lt;12,"EARLY",Coffee_Sales[[#This Row],[Column1]]&lt;18,"MID", TRUE,"LATE")</f>
        <v>EARLY</v>
      </c>
    </row>
    <row r="7201" spans="1:15" x14ac:dyDescent="0.2">
      <c r="A7201">
        <v>36613</v>
      </c>
      <c r="B7201" s="16">
        <v>44990</v>
      </c>
      <c r="C7201" s="17">
        <v>0.51049768518518523</v>
      </c>
      <c r="D7201">
        <v>1</v>
      </c>
      <c r="E7201">
        <v>3</v>
      </c>
      <c r="F7201" s="12" t="s">
        <v>10997</v>
      </c>
      <c r="G7201">
        <v>33</v>
      </c>
      <c r="H7201" s="12" t="s">
        <v>10973</v>
      </c>
      <c r="I7201" s="12" t="s">
        <v>10981</v>
      </c>
      <c r="J7201" s="12" t="s">
        <v>11008</v>
      </c>
      <c r="K7201">
        <v>1.0868851705341269</v>
      </c>
      <c r="L7201" s="18">
        <v>0.05</v>
      </c>
      <c r="M7201">
        <v>52.5</v>
      </c>
      <c r="N7201">
        <f>HOUR(Coffee_Sales[[#This Row],[transaction_time]])</f>
        <v>12</v>
      </c>
      <c r="O7201" t="str" cm="1">
        <f t="array" ref="O7201">_xlfn.IFS(Coffee_Sales[[#This Row],[Column1]]&lt;12,"EARLY",Coffee_Sales[[#This Row],[Column1]]&lt;18,"MID", TRUE,"LATE")</f>
        <v>MID</v>
      </c>
    </row>
    <row r="7202" spans="1:15" x14ac:dyDescent="0.2">
      <c r="A7202">
        <v>12186</v>
      </c>
      <c r="B7202" s="16">
        <v>44948</v>
      </c>
      <c r="C7202" s="17">
        <v>0.37652777777777779</v>
      </c>
      <c r="D7202">
        <v>1</v>
      </c>
      <c r="E7202">
        <v>5</v>
      </c>
      <c r="F7202" s="12" t="s">
        <v>11029</v>
      </c>
      <c r="G7202">
        <v>63</v>
      </c>
      <c r="H7202" s="12" t="s">
        <v>11026</v>
      </c>
      <c r="I7202" s="12" t="s">
        <v>11031</v>
      </c>
      <c r="J7202" s="12" t="s">
        <v>11032</v>
      </c>
      <c r="K7202">
        <v>0.3409571628142124</v>
      </c>
      <c r="L7202" s="18">
        <v>0</v>
      </c>
      <c r="M7202">
        <v>12</v>
      </c>
      <c r="N7202">
        <f>HOUR(Coffee_Sales[[#This Row],[transaction_time]])</f>
        <v>9</v>
      </c>
      <c r="O7202" t="str" cm="1">
        <f t="array" ref="O7202">_xlfn.IFS(Coffee_Sales[[#This Row],[Column1]]&lt;12,"EARLY",Coffee_Sales[[#This Row],[Column1]]&lt;18,"MID", TRUE,"LATE")</f>
        <v>EARLY</v>
      </c>
    </row>
    <row r="7203" spans="1:15" x14ac:dyDescent="0.2">
      <c r="A7203">
        <v>62369</v>
      </c>
      <c r="B7203" s="16">
        <v>45025</v>
      </c>
      <c r="C7203" s="17">
        <v>0.79402777777777778</v>
      </c>
      <c r="D7203">
        <v>1</v>
      </c>
      <c r="E7203">
        <v>3</v>
      </c>
      <c r="F7203" s="12" t="s">
        <v>11037</v>
      </c>
      <c r="G7203">
        <v>69</v>
      </c>
      <c r="H7203" s="12" t="s">
        <v>10977</v>
      </c>
      <c r="I7203" s="12" t="s">
        <v>11066</v>
      </c>
      <c r="J7203" s="12" t="s">
        <v>11091</v>
      </c>
      <c r="K7203">
        <v>1.5369140321855099</v>
      </c>
      <c r="L7203" s="18">
        <v>0.05</v>
      </c>
      <c r="M7203">
        <v>48.75</v>
      </c>
      <c r="N7203">
        <f>HOUR(Coffee_Sales[[#This Row],[transaction_time]])</f>
        <v>19</v>
      </c>
      <c r="O7203" t="str" cm="1">
        <f t="array" ref="O7203">_xlfn.IFS(Coffee_Sales[[#This Row],[Column1]]&lt;12,"EARLY",Coffee_Sales[[#This Row],[Column1]]&lt;18,"MID", TRUE,"LATE")</f>
        <v>LATE</v>
      </c>
    </row>
    <row r="7204" spans="1:15" x14ac:dyDescent="0.2">
      <c r="A7204">
        <v>112256</v>
      </c>
      <c r="B7204" s="16">
        <v>45076</v>
      </c>
      <c r="C7204" s="17">
        <v>0.35987268518518517</v>
      </c>
      <c r="D7204">
        <v>1</v>
      </c>
      <c r="E7204">
        <v>3</v>
      </c>
      <c r="F7204" s="12" t="s">
        <v>11022</v>
      </c>
      <c r="G7204">
        <v>22</v>
      </c>
      <c r="H7204" s="12" t="s">
        <v>10973</v>
      </c>
      <c r="I7204" s="12" t="s">
        <v>11014</v>
      </c>
      <c r="J7204" s="12" t="s">
        <v>11015</v>
      </c>
      <c r="K7204">
        <v>0.79264014934677407</v>
      </c>
      <c r="L7204" s="18">
        <v>0</v>
      </c>
      <c r="M7204">
        <v>30</v>
      </c>
      <c r="N7204">
        <f>HOUR(Coffee_Sales[[#This Row],[transaction_time]])</f>
        <v>8</v>
      </c>
      <c r="O7204" t="str" cm="1">
        <f t="array" ref="O7204">_xlfn.IFS(Coffee_Sales[[#This Row],[Column1]]&lt;12,"EARLY",Coffee_Sales[[#This Row],[Column1]]&lt;18,"MID", TRUE,"LATE")</f>
        <v>EARLY</v>
      </c>
    </row>
    <row r="7205" spans="1:15" x14ac:dyDescent="0.2">
      <c r="A7205">
        <v>75694</v>
      </c>
      <c r="B7205" s="16">
        <v>45041</v>
      </c>
      <c r="C7205" s="17">
        <v>0.38321759259259258</v>
      </c>
      <c r="D7205">
        <v>1</v>
      </c>
      <c r="E7205">
        <v>8</v>
      </c>
      <c r="F7205" s="12" t="s">
        <v>11070</v>
      </c>
      <c r="G7205">
        <v>54</v>
      </c>
      <c r="H7205" s="12" t="s">
        <v>10991</v>
      </c>
      <c r="I7205" s="12" t="s">
        <v>10992</v>
      </c>
      <c r="J7205" s="12" t="s">
        <v>11086</v>
      </c>
      <c r="K7205">
        <v>1.19369538532539</v>
      </c>
      <c r="L7205" s="18">
        <v>0</v>
      </c>
      <c r="M7205">
        <v>37.5</v>
      </c>
      <c r="N7205">
        <f>HOUR(Coffee_Sales[[#This Row],[transaction_time]])</f>
        <v>9</v>
      </c>
      <c r="O7205" t="str" cm="1">
        <f t="array" ref="O7205">_xlfn.IFS(Coffee_Sales[[#This Row],[Column1]]&lt;12,"EARLY",Coffee_Sales[[#This Row],[Column1]]&lt;18,"MID", TRUE,"LATE")</f>
        <v>EARLY</v>
      </c>
    </row>
    <row r="7206" spans="1:15" x14ac:dyDescent="0.2">
      <c r="A7206">
        <v>112091</v>
      </c>
      <c r="B7206" s="16">
        <v>45076</v>
      </c>
      <c r="C7206" s="17">
        <v>0.30222222222222223</v>
      </c>
      <c r="D7206">
        <v>1</v>
      </c>
      <c r="E7206">
        <v>5</v>
      </c>
      <c r="F7206" s="12" t="s">
        <v>11070</v>
      </c>
      <c r="G7206">
        <v>79</v>
      </c>
      <c r="H7206" s="12" t="s">
        <v>10977</v>
      </c>
      <c r="I7206" s="12" t="s">
        <v>10978</v>
      </c>
      <c r="J7206" s="12" t="s">
        <v>10979</v>
      </c>
      <c r="K7206">
        <v>1.174509436115537</v>
      </c>
      <c r="L7206" s="18">
        <v>0</v>
      </c>
      <c r="M7206">
        <v>56.25</v>
      </c>
      <c r="N7206">
        <f>HOUR(Coffee_Sales[[#This Row],[transaction_time]])</f>
        <v>7</v>
      </c>
      <c r="O7206" t="str" cm="1">
        <f t="array" ref="O7206">_xlfn.IFS(Coffee_Sales[[#This Row],[Column1]]&lt;12,"EARLY",Coffee_Sales[[#This Row],[Column1]]&lt;18,"MID", TRUE,"LATE")</f>
        <v>EARLY</v>
      </c>
    </row>
    <row r="7207" spans="1:15" x14ac:dyDescent="0.2">
      <c r="A7207">
        <v>56051</v>
      </c>
      <c r="B7207" s="16">
        <v>45018</v>
      </c>
      <c r="C7207" s="17">
        <v>0.5130555555555556</v>
      </c>
      <c r="D7207">
        <v>2</v>
      </c>
      <c r="E7207">
        <v>8</v>
      </c>
      <c r="F7207" s="12" t="s">
        <v>11060</v>
      </c>
      <c r="G7207">
        <v>27</v>
      </c>
      <c r="H7207" s="12" t="s">
        <v>10973</v>
      </c>
      <c r="I7207" s="12" t="s">
        <v>10988</v>
      </c>
      <c r="J7207" s="12" t="s">
        <v>10989</v>
      </c>
      <c r="K7207">
        <v>3.2429885217027961</v>
      </c>
      <c r="L7207" s="18">
        <v>0</v>
      </c>
      <c r="M7207">
        <v>52.5</v>
      </c>
      <c r="N7207">
        <f>HOUR(Coffee_Sales[[#This Row],[transaction_time]])</f>
        <v>12</v>
      </c>
      <c r="O7207" t="str" cm="1">
        <f t="array" ref="O7207">_xlfn.IFS(Coffee_Sales[[#This Row],[Column1]]&lt;12,"EARLY",Coffee_Sales[[#This Row],[Column1]]&lt;18,"MID", TRUE,"LATE")</f>
        <v>MID</v>
      </c>
    </row>
    <row r="7208" spans="1:15" x14ac:dyDescent="0.2">
      <c r="A7208">
        <v>14128</v>
      </c>
      <c r="B7208" s="16">
        <v>44951</v>
      </c>
      <c r="C7208" s="17">
        <v>0.58800925925925929</v>
      </c>
      <c r="D7208">
        <v>2</v>
      </c>
      <c r="E7208">
        <v>8</v>
      </c>
      <c r="F7208" s="12" t="s">
        <v>11061</v>
      </c>
      <c r="G7208">
        <v>55</v>
      </c>
      <c r="H7208" s="12" t="s">
        <v>10991</v>
      </c>
      <c r="I7208" s="12" t="s">
        <v>10992</v>
      </c>
      <c r="J7208" s="12" t="s">
        <v>11052</v>
      </c>
      <c r="K7208">
        <v>3.5955746240781381</v>
      </c>
      <c r="L7208" s="18">
        <v>0</v>
      </c>
      <c r="M7208">
        <v>60</v>
      </c>
      <c r="N7208">
        <f>HOUR(Coffee_Sales[[#This Row],[transaction_time]])</f>
        <v>14</v>
      </c>
      <c r="O7208" t="str" cm="1">
        <f t="array" ref="O7208">_xlfn.IFS(Coffee_Sales[[#This Row],[Column1]]&lt;12,"EARLY",Coffee_Sales[[#This Row],[Column1]]&lt;18,"MID", TRUE,"LATE")</f>
        <v>MID</v>
      </c>
    </row>
    <row r="7209" spans="1:15" x14ac:dyDescent="0.2">
      <c r="A7209">
        <v>138337</v>
      </c>
      <c r="B7209" s="16">
        <v>45098</v>
      </c>
      <c r="C7209" s="17">
        <v>0.39761574074074074</v>
      </c>
      <c r="D7209">
        <v>1</v>
      </c>
      <c r="E7209">
        <v>5</v>
      </c>
      <c r="F7209" s="12" t="s">
        <v>11013</v>
      </c>
      <c r="G7209">
        <v>63</v>
      </c>
      <c r="H7209" s="12" t="s">
        <v>11026</v>
      </c>
      <c r="I7209" s="12" t="s">
        <v>11031</v>
      </c>
      <c r="J7209" s="12" t="s">
        <v>11032</v>
      </c>
      <c r="K7209">
        <v>0.33493815569840479</v>
      </c>
      <c r="L7209" s="18">
        <v>0</v>
      </c>
      <c r="M7209">
        <v>12</v>
      </c>
      <c r="N7209">
        <f>HOUR(Coffee_Sales[[#This Row],[transaction_time]])</f>
        <v>9</v>
      </c>
      <c r="O7209" t="str" cm="1">
        <f t="array" ref="O7209">_xlfn.IFS(Coffee_Sales[[#This Row],[Column1]]&lt;12,"EARLY",Coffee_Sales[[#This Row],[Column1]]&lt;18,"MID", TRUE,"LATE")</f>
        <v>EARLY</v>
      </c>
    </row>
    <row r="7210" spans="1:15" x14ac:dyDescent="0.2">
      <c r="A7210">
        <v>136199</v>
      </c>
      <c r="B7210" s="16">
        <v>45096</v>
      </c>
      <c r="C7210" s="17">
        <v>0.4513773148148148</v>
      </c>
      <c r="D7210">
        <v>1</v>
      </c>
      <c r="E7210">
        <v>8</v>
      </c>
      <c r="F7210" s="12" t="s">
        <v>10984</v>
      </c>
      <c r="G7210">
        <v>11</v>
      </c>
      <c r="H7210" s="12" t="s">
        <v>11023</v>
      </c>
      <c r="I7210" s="12" t="s">
        <v>11118</v>
      </c>
      <c r="J7210" s="12" t="s">
        <v>11122</v>
      </c>
      <c r="K7210">
        <v>3.789135601279165</v>
      </c>
      <c r="L7210" s="18">
        <v>0.05</v>
      </c>
      <c r="M7210">
        <v>134.25</v>
      </c>
      <c r="N7210">
        <f>HOUR(Coffee_Sales[[#This Row],[transaction_time]])</f>
        <v>10</v>
      </c>
      <c r="O7210" t="str" cm="1">
        <f t="array" ref="O7210">_xlfn.IFS(Coffee_Sales[[#This Row],[Column1]]&lt;12,"EARLY",Coffee_Sales[[#This Row],[Column1]]&lt;18,"MID", TRUE,"LATE")</f>
        <v>EARLY</v>
      </c>
    </row>
    <row r="7211" spans="1:15" x14ac:dyDescent="0.2">
      <c r="A7211">
        <v>72761</v>
      </c>
      <c r="B7211" s="16">
        <v>45037</v>
      </c>
      <c r="C7211" s="17">
        <v>0.65453703703703703</v>
      </c>
      <c r="D7211">
        <v>1</v>
      </c>
      <c r="E7211">
        <v>8</v>
      </c>
      <c r="F7211" s="12" t="s">
        <v>10980</v>
      </c>
      <c r="G7211">
        <v>56</v>
      </c>
      <c r="H7211" s="12" t="s">
        <v>10991</v>
      </c>
      <c r="I7211" s="12" t="s">
        <v>10992</v>
      </c>
      <c r="J7211" s="12" t="s">
        <v>11094</v>
      </c>
      <c r="K7211">
        <v>0.86972192487707667</v>
      </c>
      <c r="L7211" s="18">
        <v>0.1</v>
      </c>
      <c r="M7211">
        <v>38.25</v>
      </c>
      <c r="N7211">
        <f>HOUR(Coffee_Sales[[#This Row],[transaction_time]])</f>
        <v>15</v>
      </c>
      <c r="O7211" t="str" cm="1">
        <f t="array" ref="O7211">_xlfn.IFS(Coffee_Sales[[#This Row],[Column1]]&lt;12,"EARLY",Coffee_Sales[[#This Row],[Column1]]&lt;18,"MID", TRUE,"LATE")</f>
        <v>MID</v>
      </c>
    </row>
    <row r="7212" spans="1:15" x14ac:dyDescent="0.2">
      <c r="A7212">
        <v>38811</v>
      </c>
      <c r="B7212" s="16">
        <v>44993</v>
      </c>
      <c r="C7212" s="17">
        <v>0.56634259259259256</v>
      </c>
      <c r="D7212">
        <v>2</v>
      </c>
      <c r="E7212">
        <v>5</v>
      </c>
      <c r="F7212" s="12" t="s">
        <v>10984</v>
      </c>
      <c r="G7212">
        <v>49</v>
      </c>
      <c r="H7212" s="12" t="s">
        <v>10991</v>
      </c>
      <c r="I7212" s="12" t="s">
        <v>11003</v>
      </c>
      <c r="J7212" s="12" t="s">
        <v>11050</v>
      </c>
      <c r="K7212">
        <v>2.4524198153388448</v>
      </c>
      <c r="L7212" s="18">
        <v>0.05</v>
      </c>
      <c r="M7212">
        <v>45</v>
      </c>
      <c r="N7212">
        <f>HOUR(Coffee_Sales[[#This Row],[transaction_time]])</f>
        <v>13</v>
      </c>
      <c r="O7212" t="str" cm="1">
        <f t="array" ref="O7212">_xlfn.IFS(Coffee_Sales[[#This Row],[Column1]]&lt;12,"EARLY",Coffee_Sales[[#This Row],[Column1]]&lt;18,"MID", TRUE,"LATE")</f>
        <v>MID</v>
      </c>
    </row>
    <row r="7213" spans="1:15" x14ac:dyDescent="0.2">
      <c r="A7213">
        <v>104477</v>
      </c>
      <c r="B7213" s="16">
        <v>45068</v>
      </c>
      <c r="C7213" s="17">
        <v>0.72509259259259262</v>
      </c>
      <c r="D7213">
        <v>3</v>
      </c>
      <c r="E7213">
        <v>5</v>
      </c>
      <c r="F7213" s="12" t="s">
        <v>11009</v>
      </c>
      <c r="G7213">
        <v>51</v>
      </c>
      <c r="H7213" s="12" t="s">
        <v>10991</v>
      </c>
      <c r="I7213" s="12" t="s">
        <v>11003</v>
      </c>
      <c r="J7213" s="12" t="s">
        <v>11062</v>
      </c>
      <c r="K7213">
        <v>4.1926171319939938</v>
      </c>
      <c r="L7213" s="18">
        <v>0</v>
      </c>
      <c r="M7213">
        <v>45</v>
      </c>
      <c r="N7213">
        <f>HOUR(Coffee_Sales[[#This Row],[transaction_time]])</f>
        <v>17</v>
      </c>
      <c r="O7213" t="str" cm="1">
        <f t="array" ref="O7213">_xlfn.IFS(Coffee_Sales[[#This Row],[Column1]]&lt;12,"EARLY",Coffee_Sales[[#This Row],[Column1]]&lt;18,"MID", TRUE,"LATE")</f>
        <v>MID</v>
      </c>
    </row>
    <row r="7214" spans="1:15" x14ac:dyDescent="0.2">
      <c r="A7214">
        <v>112190</v>
      </c>
      <c r="B7214" s="16">
        <v>45076</v>
      </c>
      <c r="C7214" s="17">
        <v>0.34342592592592591</v>
      </c>
      <c r="D7214">
        <v>1</v>
      </c>
      <c r="E7214">
        <v>5</v>
      </c>
      <c r="F7214" s="12" t="s">
        <v>11087</v>
      </c>
      <c r="G7214">
        <v>61</v>
      </c>
      <c r="H7214" s="12" t="s">
        <v>11033</v>
      </c>
      <c r="I7214" s="12" t="s">
        <v>11034</v>
      </c>
      <c r="J7214" s="12" t="s">
        <v>11075</v>
      </c>
      <c r="K7214">
        <v>2.1211505992882298</v>
      </c>
      <c r="L7214" s="18">
        <v>0.05</v>
      </c>
      <c r="M7214">
        <v>71.25</v>
      </c>
      <c r="N7214">
        <f>HOUR(Coffee_Sales[[#This Row],[transaction_time]])</f>
        <v>8</v>
      </c>
      <c r="O7214" t="str" cm="1">
        <f t="array" ref="O7214">_xlfn.IFS(Coffee_Sales[[#This Row],[Column1]]&lt;12,"EARLY",Coffee_Sales[[#This Row],[Column1]]&lt;18,"MID", TRUE,"LATE")</f>
        <v>EARLY</v>
      </c>
    </row>
    <row r="7215" spans="1:15" x14ac:dyDescent="0.2">
      <c r="A7215">
        <v>35939</v>
      </c>
      <c r="B7215" s="16">
        <v>44989</v>
      </c>
      <c r="C7215" s="17">
        <v>0.50344907407407402</v>
      </c>
      <c r="D7215">
        <v>1</v>
      </c>
      <c r="E7215">
        <v>5</v>
      </c>
      <c r="F7215" s="12" t="s">
        <v>11037</v>
      </c>
      <c r="G7215">
        <v>28</v>
      </c>
      <c r="H7215" s="12" t="s">
        <v>10973</v>
      </c>
      <c r="I7215" s="12" t="s">
        <v>10981</v>
      </c>
      <c r="J7215" s="12" t="s">
        <v>11076</v>
      </c>
      <c r="K7215">
        <v>0.79635464592499128</v>
      </c>
      <c r="L7215" s="18">
        <v>0</v>
      </c>
      <c r="M7215">
        <v>30</v>
      </c>
      <c r="N7215">
        <f>HOUR(Coffee_Sales[[#This Row],[transaction_time]])</f>
        <v>12</v>
      </c>
      <c r="O7215" t="str" cm="1">
        <f t="array" ref="O7215">_xlfn.IFS(Coffee_Sales[[#This Row],[Column1]]&lt;12,"EARLY",Coffee_Sales[[#This Row],[Column1]]&lt;18,"MID", TRUE,"LATE")</f>
        <v>MID</v>
      </c>
    </row>
    <row r="7216" spans="1:15" x14ac:dyDescent="0.2">
      <c r="A7216">
        <v>100002</v>
      </c>
      <c r="B7216" s="16">
        <v>45064</v>
      </c>
      <c r="C7216" s="17">
        <v>0.74922453703703706</v>
      </c>
      <c r="D7216">
        <v>1</v>
      </c>
      <c r="E7216">
        <v>3</v>
      </c>
      <c r="F7216" s="12" t="s">
        <v>11049</v>
      </c>
      <c r="G7216">
        <v>34</v>
      </c>
      <c r="H7216" s="12" t="s">
        <v>10973</v>
      </c>
      <c r="I7216" s="12" t="s">
        <v>10985</v>
      </c>
      <c r="J7216" s="12" t="s">
        <v>11016</v>
      </c>
      <c r="K7216">
        <v>1.152747580461194</v>
      </c>
      <c r="L7216" s="18">
        <v>0.05</v>
      </c>
      <c r="M7216">
        <v>36.75</v>
      </c>
      <c r="N7216">
        <f>HOUR(Coffee_Sales[[#This Row],[transaction_time]])</f>
        <v>17</v>
      </c>
      <c r="O7216" t="str" cm="1">
        <f t="array" ref="O7216">_xlfn.IFS(Coffee_Sales[[#This Row],[Column1]]&lt;12,"EARLY",Coffee_Sales[[#This Row],[Column1]]&lt;18,"MID", TRUE,"LATE")</f>
        <v>MID</v>
      </c>
    </row>
    <row r="7217" spans="1:15" x14ac:dyDescent="0.2">
      <c r="A7217">
        <v>51109</v>
      </c>
      <c r="B7217" s="16">
        <v>45010</v>
      </c>
      <c r="C7217" s="17">
        <v>0.82648148148148148</v>
      </c>
      <c r="D7217">
        <v>2</v>
      </c>
      <c r="E7217">
        <v>3</v>
      </c>
      <c r="F7217" s="12" t="s">
        <v>10987</v>
      </c>
      <c r="G7217">
        <v>60</v>
      </c>
      <c r="H7217" s="12" t="s">
        <v>11033</v>
      </c>
      <c r="I7217" s="12" t="s">
        <v>11034</v>
      </c>
      <c r="J7217" s="12" t="s">
        <v>11071</v>
      </c>
      <c r="K7217">
        <v>2.8325164865309791</v>
      </c>
      <c r="L7217" s="18">
        <v>0</v>
      </c>
      <c r="M7217">
        <v>56.25</v>
      </c>
      <c r="N7217">
        <f>HOUR(Coffee_Sales[[#This Row],[transaction_time]])</f>
        <v>19</v>
      </c>
      <c r="O7217" t="str" cm="1">
        <f t="array" ref="O7217">_xlfn.IFS(Coffee_Sales[[#This Row],[Column1]]&lt;12,"EARLY",Coffee_Sales[[#This Row],[Column1]]&lt;18,"MID", TRUE,"LATE")</f>
        <v>LATE</v>
      </c>
    </row>
    <row r="7218" spans="1:15" x14ac:dyDescent="0.2">
      <c r="A7218">
        <v>85207</v>
      </c>
      <c r="B7218" s="16">
        <v>45051</v>
      </c>
      <c r="C7218" s="17">
        <v>0.61803240740740739</v>
      </c>
      <c r="D7218">
        <v>2</v>
      </c>
      <c r="E7218">
        <v>3</v>
      </c>
      <c r="F7218" s="12" t="s">
        <v>11013</v>
      </c>
      <c r="G7218">
        <v>41</v>
      </c>
      <c r="H7218" s="12" t="s">
        <v>10973</v>
      </c>
      <c r="I7218" s="12" t="s">
        <v>10974</v>
      </c>
      <c r="J7218" s="12" t="s">
        <v>11057</v>
      </c>
      <c r="K7218">
        <v>3.288229578863052</v>
      </c>
      <c r="L7218" s="18">
        <v>0</v>
      </c>
      <c r="M7218">
        <v>63.75</v>
      </c>
      <c r="N7218">
        <f>HOUR(Coffee_Sales[[#This Row],[transaction_time]])</f>
        <v>14</v>
      </c>
      <c r="O7218" t="str" cm="1">
        <f t="array" ref="O7218">_xlfn.IFS(Coffee_Sales[[#This Row],[Column1]]&lt;12,"EARLY",Coffee_Sales[[#This Row],[Column1]]&lt;18,"MID", TRUE,"LATE")</f>
        <v>MID</v>
      </c>
    </row>
    <row r="7219" spans="1:15" x14ac:dyDescent="0.2">
      <c r="A7219">
        <v>147737</v>
      </c>
      <c r="B7219" s="16">
        <v>45106</v>
      </c>
      <c r="C7219" s="17">
        <v>0.50990740740740736</v>
      </c>
      <c r="D7219">
        <v>1</v>
      </c>
      <c r="E7219">
        <v>3</v>
      </c>
      <c r="F7219" s="12" t="s">
        <v>10994</v>
      </c>
      <c r="G7219">
        <v>59</v>
      </c>
      <c r="H7219" s="12" t="s">
        <v>11033</v>
      </c>
      <c r="I7219" s="12" t="s">
        <v>11034</v>
      </c>
      <c r="J7219" s="12" t="s">
        <v>11044</v>
      </c>
      <c r="K7219">
        <v>1.606767915255968</v>
      </c>
      <c r="L7219" s="18">
        <v>0.1</v>
      </c>
      <c r="M7219">
        <v>67.5</v>
      </c>
      <c r="N7219">
        <f>HOUR(Coffee_Sales[[#This Row],[transaction_time]])</f>
        <v>12</v>
      </c>
      <c r="O7219" t="str" cm="1">
        <f t="array" ref="O7219">_xlfn.IFS(Coffee_Sales[[#This Row],[Column1]]&lt;12,"EARLY",Coffee_Sales[[#This Row],[Column1]]&lt;18,"MID", TRUE,"LATE")</f>
        <v>MID</v>
      </c>
    </row>
    <row r="7220" spans="1:15" x14ac:dyDescent="0.2">
      <c r="A7220">
        <v>788</v>
      </c>
      <c r="B7220" s="16">
        <v>44928</v>
      </c>
      <c r="C7220" s="17">
        <v>0.5625</v>
      </c>
      <c r="D7220">
        <v>1</v>
      </c>
      <c r="E7220">
        <v>3</v>
      </c>
      <c r="F7220" s="12" t="s">
        <v>10994</v>
      </c>
      <c r="G7220">
        <v>76</v>
      </c>
      <c r="H7220" s="12" t="s">
        <v>10977</v>
      </c>
      <c r="I7220" s="12" t="s">
        <v>11066</v>
      </c>
      <c r="J7220" s="12" t="s">
        <v>11096</v>
      </c>
      <c r="K7220">
        <v>1.0936067692344431</v>
      </c>
      <c r="L7220" s="18">
        <v>0.05</v>
      </c>
      <c r="M7220">
        <v>52.5</v>
      </c>
      <c r="N7220">
        <f>HOUR(Coffee_Sales[[#This Row],[transaction_time]])</f>
        <v>13</v>
      </c>
      <c r="O7220" t="str" cm="1">
        <f t="array" ref="O7220">_xlfn.IFS(Coffee_Sales[[#This Row],[Column1]]&lt;12,"EARLY",Coffee_Sales[[#This Row],[Column1]]&lt;18,"MID", TRUE,"LATE")</f>
        <v>MID</v>
      </c>
    </row>
    <row r="7221" spans="1:15" x14ac:dyDescent="0.2">
      <c r="A7221">
        <v>19964</v>
      </c>
      <c r="B7221" s="16">
        <v>44962</v>
      </c>
      <c r="C7221" s="17">
        <v>0.63569444444444445</v>
      </c>
      <c r="D7221">
        <v>2</v>
      </c>
      <c r="E7221">
        <v>8</v>
      </c>
      <c r="F7221" s="12" t="s">
        <v>10997</v>
      </c>
      <c r="G7221">
        <v>33</v>
      </c>
      <c r="H7221" s="12" t="s">
        <v>10973</v>
      </c>
      <c r="I7221" s="12" t="s">
        <v>10981</v>
      </c>
      <c r="J7221" s="12" t="s">
        <v>11008</v>
      </c>
      <c r="K7221">
        <v>2.2228436144583821</v>
      </c>
      <c r="L7221" s="18">
        <v>0</v>
      </c>
      <c r="M7221">
        <v>52.5</v>
      </c>
      <c r="N7221">
        <f>HOUR(Coffee_Sales[[#This Row],[transaction_time]])</f>
        <v>15</v>
      </c>
      <c r="O7221" t="str" cm="1">
        <f t="array" ref="O7221">_xlfn.IFS(Coffee_Sales[[#This Row],[Column1]]&lt;12,"EARLY",Coffee_Sales[[#This Row],[Column1]]&lt;18,"MID", TRUE,"LATE")</f>
        <v>MID</v>
      </c>
    </row>
    <row r="7222" spans="1:15" x14ac:dyDescent="0.2">
      <c r="A7222">
        <v>55070</v>
      </c>
      <c r="B7222" s="16">
        <v>45017</v>
      </c>
      <c r="C7222" s="17">
        <v>0.37425925925925924</v>
      </c>
      <c r="D7222">
        <v>2</v>
      </c>
      <c r="E7222">
        <v>5</v>
      </c>
      <c r="F7222" s="12" t="s">
        <v>11049</v>
      </c>
      <c r="G7222">
        <v>22</v>
      </c>
      <c r="H7222" s="12" t="s">
        <v>10973</v>
      </c>
      <c r="I7222" s="12" t="s">
        <v>11014</v>
      </c>
      <c r="J7222" s="12" t="s">
        <v>11015</v>
      </c>
      <c r="K7222">
        <v>1.243139505544935</v>
      </c>
      <c r="L7222" s="18">
        <v>0</v>
      </c>
      <c r="M7222">
        <v>30</v>
      </c>
      <c r="N7222">
        <f>HOUR(Coffee_Sales[[#This Row],[transaction_time]])</f>
        <v>8</v>
      </c>
      <c r="O7222" t="str" cm="1">
        <f t="array" ref="O7222">_xlfn.IFS(Coffee_Sales[[#This Row],[Column1]]&lt;12,"EARLY",Coffee_Sales[[#This Row],[Column1]]&lt;18,"MID", TRUE,"LATE")</f>
        <v>EARLY</v>
      </c>
    </row>
    <row r="7223" spans="1:15" x14ac:dyDescent="0.2">
      <c r="A7223">
        <v>45758</v>
      </c>
      <c r="B7223" s="16">
        <v>45003</v>
      </c>
      <c r="C7223" s="17">
        <v>0.37791666666666668</v>
      </c>
      <c r="D7223">
        <v>1</v>
      </c>
      <c r="E7223">
        <v>3</v>
      </c>
      <c r="F7223" s="12" t="s">
        <v>11070</v>
      </c>
      <c r="G7223">
        <v>42</v>
      </c>
      <c r="H7223" s="12" t="s">
        <v>10991</v>
      </c>
      <c r="I7223" s="12" t="s">
        <v>10999</v>
      </c>
      <c r="J7223" s="12" t="s">
        <v>11058</v>
      </c>
      <c r="K7223">
        <v>1.12764220148815</v>
      </c>
      <c r="L7223" s="18">
        <v>0</v>
      </c>
      <c r="M7223">
        <v>37.5</v>
      </c>
      <c r="N7223">
        <f>HOUR(Coffee_Sales[[#This Row],[transaction_time]])</f>
        <v>9</v>
      </c>
      <c r="O7223" t="str" cm="1">
        <f t="array" ref="O7223">_xlfn.IFS(Coffee_Sales[[#This Row],[Column1]]&lt;12,"EARLY",Coffee_Sales[[#This Row],[Column1]]&lt;18,"MID", TRUE,"LATE")</f>
        <v>EARLY</v>
      </c>
    </row>
    <row r="7224" spans="1:15" x14ac:dyDescent="0.2">
      <c r="A7224">
        <v>31429</v>
      </c>
      <c r="B7224" s="16">
        <v>44982</v>
      </c>
      <c r="C7224" s="17">
        <v>0.30224537037037036</v>
      </c>
      <c r="D7224">
        <v>1</v>
      </c>
      <c r="E7224">
        <v>5</v>
      </c>
      <c r="F7224" s="12" t="s">
        <v>11055</v>
      </c>
      <c r="G7224">
        <v>87</v>
      </c>
      <c r="H7224" s="12" t="s">
        <v>10973</v>
      </c>
      <c r="I7224" s="12" t="s">
        <v>10974</v>
      </c>
      <c r="J7224" s="12" t="s">
        <v>11078</v>
      </c>
      <c r="K7224">
        <v>1.4210608160163869</v>
      </c>
      <c r="L7224" s="18">
        <v>0.1</v>
      </c>
      <c r="M7224">
        <v>45</v>
      </c>
      <c r="N7224">
        <f>HOUR(Coffee_Sales[[#This Row],[transaction_time]])</f>
        <v>7</v>
      </c>
      <c r="O7224" t="str" cm="1">
        <f t="array" ref="O7224">_xlfn.IFS(Coffee_Sales[[#This Row],[Column1]]&lt;12,"EARLY",Coffee_Sales[[#This Row],[Column1]]&lt;18,"MID", TRUE,"LATE")</f>
        <v>EARLY</v>
      </c>
    </row>
    <row r="7225" spans="1:15" x14ac:dyDescent="0.2">
      <c r="A7225">
        <v>84234</v>
      </c>
      <c r="B7225" s="16">
        <v>45050</v>
      </c>
      <c r="C7225" s="17">
        <v>0.65506944444444448</v>
      </c>
      <c r="D7225">
        <v>2</v>
      </c>
      <c r="E7225">
        <v>8</v>
      </c>
      <c r="F7225" s="12" t="s">
        <v>11056</v>
      </c>
      <c r="G7225">
        <v>28</v>
      </c>
      <c r="H7225" s="12" t="s">
        <v>10973</v>
      </c>
      <c r="I7225" s="12" t="s">
        <v>10981</v>
      </c>
      <c r="J7225" s="12" t="s">
        <v>11076</v>
      </c>
      <c r="K7225">
        <v>1.7581786396028409</v>
      </c>
      <c r="L7225" s="18">
        <v>0</v>
      </c>
      <c r="M7225">
        <v>30</v>
      </c>
      <c r="N7225">
        <f>HOUR(Coffee_Sales[[#This Row],[transaction_time]])</f>
        <v>15</v>
      </c>
      <c r="O7225" t="str" cm="1">
        <f t="array" ref="O7225">_xlfn.IFS(Coffee_Sales[[#This Row],[Column1]]&lt;12,"EARLY",Coffee_Sales[[#This Row],[Column1]]&lt;18,"MID", TRUE,"LATE")</f>
        <v>MID</v>
      </c>
    </row>
    <row r="7226" spans="1:15" x14ac:dyDescent="0.2">
      <c r="A7226">
        <v>131756</v>
      </c>
      <c r="B7226" s="16">
        <v>45093</v>
      </c>
      <c r="C7226" s="17">
        <v>0.29481481481481481</v>
      </c>
      <c r="D7226">
        <v>1</v>
      </c>
      <c r="E7226">
        <v>8</v>
      </c>
      <c r="F7226" s="12" t="s">
        <v>11007</v>
      </c>
      <c r="G7226">
        <v>60</v>
      </c>
      <c r="H7226" s="12" t="s">
        <v>11033</v>
      </c>
      <c r="I7226" s="12" t="s">
        <v>11034</v>
      </c>
      <c r="J7226" s="12" t="s">
        <v>11071</v>
      </c>
      <c r="K7226">
        <v>1.203686120425264</v>
      </c>
      <c r="L7226" s="18">
        <v>0.15</v>
      </c>
      <c r="M7226">
        <v>56.25</v>
      </c>
      <c r="N7226">
        <f>HOUR(Coffee_Sales[[#This Row],[transaction_time]])</f>
        <v>7</v>
      </c>
      <c r="O7226" t="str" cm="1">
        <f t="array" ref="O7226">_xlfn.IFS(Coffee_Sales[[#This Row],[Column1]]&lt;12,"EARLY",Coffee_Sales[[#This Row],[Column1]]&lt;18,"MID", TRUE,"LATE")</f>
        <v>EARLY</v>
      </c>
    </row>
    <row r="7227" spans="1:15" x14ac:dyDescent="0.2">
      <c r="A7227">
        <v>22858</v>
      </c>
      <c r="B7227" s="16">
        <v>44967</v>
      </c>
      <c r="C7227" s="17">
        <v>0.57347222222222227</v>
      </c>
      <c r="D7227">
        <v>1</v>
      </c>
      <c r="E7227">
        <v>8</v>
      </c>
      <c r="F7227" s="12" t="s">
        <v>10984</v>
      </c>
      <c r="G7227">
        <v>10</v>
      </c>
      <c r="H7227" s="12" t="s">
        <v>11018</v>
      </c>
      <c r="I7227" s="12" t="s">
        <v>11103</v>
      </c>
      <c r="J7227" s="12" t="s">
        <v>11104</v>
      </c>
      <c r="K7227">
        <v>3.0558930507530242</v>
      </c>
      <c r="L7227" s="18">
        <v>0</v>
      </c>
      <c r="M7227">
        <v>150</v>
      </c>
      <c r="N7227">
        <f>HOUR(Coffee_Sales[[#This Row],[transaction_time]])</f>
        <v>13</v>
      </c>
      <c r="O7227" t="str" cm="1">
        <f t="array" ref="O7227">_xlfn.IFS(Coffee_Sales[[#This Row],[Column1]]&lt;12,"EARLY",Coffee_Sales[[#This Row],[Column1]]&lt;18,"MID", TRUE,"LATE")</f>
        <v>MID</v>
      </c>
    </row>
    <row r="7228" spans="1:15" x14ac:dyDescent="0.2">
      <c r="A7228">
        <v>17902</v>
      </c>
      <c r="B7228" s="16">
        <v>44959</v>
      </c>
      <c r="C7228" s="17">
        <v>0.33318287037037037</v>
      </c>
      <c r="D7228">
        <v>1</v>
      </c>
      <c r="E7228">
        <v>5</v>
      </c>
      <c r="F7228" s="12" t="s">
        <v>11055</v>
      </c>
      <c r="G7228">
        <v>48</v>
      </c>
      <c r="H7228" s="12" t="s">
        <v>10991</v>
      </c>
      <c r="I7228" s="12" t="s">
        <v>11003</v>
      </c>
      <c r="J7228" s="12" t="s">
        <v>11011</v>
      </c>
      <c r="K7228">
        <v>0.82033752446476216</v>
      </c>
      <c r="L7228" s="18">
        <v>0</v>
      </c>
      <c r="M7228">
        <v>37.5</v>
      </c>
      <c r="N7228">
        <f>HOUR(Coffee_Sales[[#This Row],[transaction_time]])</f>
        <v>7</v>
      </c>
      <c r="O7228" t="str" cm="1">
        <f t="array" ref="O7228">_xlfn.IFS(Coffee_Sales[[#This Row],[Column1]]&lt;12,"EARLY",Coffee_Sales[[#This Row],[Column1]]&lt;18,"MID", TRUE,"LATE")</f>
        <v>EARLY</v>
      </c>
    </row>
    <row r="7229" spans="1:15" x14ac:dyDescent="0.2">
      <c r="A7229">
        <v>62167</v>
      </c>
      <c r="B7229" s="16">
        <v>45025</v>
      </c>
      <c r="C7229" s="17">
        <v>0.5502893518518519</v>
      </c>
      <c r="D7229">
        <v>1</v>
      </c>
      <c r="E7229">
        <v>5</v>
      </c>
      <c r="F7229" s="12" t="s">
        <v>11061</v>
      </c>
      <c r="G7229">
        <v>29</v>
      </c>
      <c r="H7229" s="12" t="s">
        <v>10973</v>
      </c>
      <c r="I7229" s="12" t="s">
        <v>10981</v>
      </c>
      <c r="J7229" s="12" t="s">
        <v>11048</v>
      </c>
      <c r="K7229">
        <v>1.194991139436228</v>
      </c>
      <c r="L7229" s="18">
        <v>0.05</v>
      </c>
      <c r="M7229">
        <v>37.5</v>
      </c>
      <c r="N7229">
        <f>HOUR(Coffee_Sales[[#This Row],[transaction_time]])</f>
        <v>13</v>
      </c>
      <c r="O7229" t="str" cm="1">
        <f t="array" ref="O7229">_xlfn.IFS(Coffee_Sales[[#This Row],[Column1]]&lt;12,"EARLY",Coffee_Sales[[#This Row],[Column1]]&lt;18,"MID", TRUE,"LATE")</f>
        <v>MID</v>
      </c>
    </row>
    <row r="7230" spans="1:15" x14ac:dyDescent="0.2">
      <c r="A7230">
        <v>23220</v>
      </c>
      <c r="B7230" s="16">
        <v>44968</v>
      </c>
      <c r="C7230" s="17">
        <v>0.36908564814814815</v>
      </c>
      <c r="D7230">
        <v>1</v>
      </c>
      <c r="E7230">
        <v>5</v>
      </c>
      <c r="F7230" s="12" t="s">
        <v>11029</v>
      </c>
      <c r="G7230">
        <v>77</v>
      </c>
      <c r="H7230" s="12" t="s">
        <v>10977</v>
      </c>
      <c r="I7230" s="12" t="s">
        <v>10978</v>
      </c>
      <c r="J7230" s="12" t="s">
        <v>11074</v>
      </c>
      <c r="K7230">
        <v>0.93154320116412404</v>
      </c>
      <c r="L7230" s="18">
        <v>0</v>
      </c>
      <c r="M7230">
        <v>45</v>
      </c>
      <c r="N7230">
        <f>HOUR(Coffee_Sales[[#This Row],[transaction_time]])</f>
        <v>8</v>
      </c>
      <c r="O7230" t="str" cm="1">
        <f t="array" ref="O7230">_xlfn.IFS(Coffee_Sales[[#This Row],[Column1]]&lt;12,"EARLY",Coffee_Sales[[#This Row],[Column1]]&lt;18,"MID", TRUE,"LATE")</f>
        <v>EARLY</v>
      </c>
    </row>
    <row r="7231" spans="1:15" x14ac:dyDescent="0.2">
      <c r="A7231">
        <v>12202</v>
      </c>
      <c r="B7231" s="16">
        <v>44948</v>
      </c>
      <c r="C7231" s="17">
        <v>0.38996527777777779</v>
      </c>
      <c r="D7231">
        <v>2</v>
      </c>
      <c r="E7231">
        <v>8</v>
      </c>
      <c r="F7231" s="12" t="s">
        <v>10980</v>
      </c>
      <c r="G7231">
        <v>47</v>
      </c>
      <c r="H7231" s="12" t="s">
        <v>10991</v>
      </c>
      <c r="I7231" s="12" t="s">
        <v>10995</v>
      </c>
      <c r="J7231" s="12" t="s">
        <v>10996</v>
      </c>
      <c r="K7231">
        <v>2.4919703671790572</v>
      </c>
      <c r="L7231" s="18">
        <v>0</v>
      </c>
      <c r="M7231">
        <v>45</v>
      </c>
      <c r="N7231">
        <f>HOUR(Coffee_Sales[[#This Row],[transaction_time]])</f>
        <v>9</v>
      </c>
      <c r="O7231" t="str" cm="1">
        <f t="array" ref="O7231">_xlfn.IFS(Coffee_Sales[[#This Row],[Column1]]&lt;12,"EARLY",Coffee_Sales[[#This Row],[Column1]]&lt;18,"MID", TRUE,"LATE")</f>
        <v>EARLY</v>
      </c>
    </row>
    <row r="7232" spans="1:15" x14ac:dyDescent="0.2">
      <c r="A7232">
        <v>5161</v>
      </c>
      <c r="B7232" s="16">
        <v>44936</v>
      </c>
      <c r="C7232" s="17">
        <v>0.36812499999999998</v>
      </c>
      <c r="D7232">
        <v>1</v>
      </c>
      <c r="E7232">
        <v>8</v>
      </c>
      <c r="F7232" s="12" t="s">
        <v>11055</v>
      </c>
      <c r="G7232">
        <v>55</v>
      </c>
      <c r="H7232" s="12" t="s">
        <v>10991</v>
      </c>
      <c r="I7232" s="12" t="s">
        <v>10992</v>
      </c>
      <c r="J7232" s="12" t="s">
        <v>11052</v>
      </c>
      <c r="K7232">
        <v>1.992551767390117</v>
      </c>
      <c r="L7232" s="18">
        <v>0</v>
      </c>
      <c r="M7232">
        <v>60</v>
      </c>
      <c r="N7232">
        <f>HOUR(Coffee_Sales[[#This Row],[transaction_time]])</f>
        <v>8</v>
      </c>
      <c r="O7232" t="str" cm="1">
        <f t="array" ref="O7232">_xlfn.IFS(Coffee_Sales[[#This Row],[Column1]]&lt;12,"EARLY",Coffee_Sales[[#This Row],[Column1]]&lt;18,"MID", TRUE,"LATE")</f>
        <v>EARLY</v>
      </c>
    </row>
    <row r="7233" spans="1:15" x14ac:dyDescent="0.2">
      <c r="A7233">
        <v>70329</v>
      </c>
      <c r="B7233" s="16">
        <v>45035</v>
      </c>
      <c r="C7233" s="17">
        <v>0.26633101851851854</v>
      </c>
      <c r="D7233">
        <v>2</v>
      </c>
      <c r="E7233">
        <v>5</v>
      </c>
      <c r="F7233" s="12" t="s">
        <v>10987</v>
      </c>
      <c r="G7233">
        <v>54</v>
      </c>
      <c r="H7233" s="12" t="s">
        <v>10991</v>
      </c>
      <c r="I7233" s="12" t="s">
        <v>10992</v>
      </c>
      <c r="J7233" s="12" t="s">
        <v>11086</v>
      </c>
      <c r="K7233">
        <v>2.057606259251807</v>
      </c>
      <c r="L7233" s="18">
        <v>0.05</v>
      </c>
      <c r="M7233">
        <v>37.5</v>
      </c>
      <c r="N7233">
        <f>HOUR(Coffee_Sales[[#This Row],[transaction_time]])</f>
        <v>6</v>
      </c>
      <c r="O7233" t="str" cm="1">
        <f t="array" ref="O7233">_xlfn.IFS(Coffee_Sales[[#This Row],[Column1]]&lt;12,"EARLY",Coffee_Sales[[#This Row],[Column1]]&lt;18,"MID", TRUE,"LATE")</f>
        <v>EARLY</v>
      </c>
    </row>
    <row r="7234" spans="1:15" x14ac:dyDescent="0.2">
      <c r="A7234">
        <v>111947</v>
      </c>
      <c r="B7234" s="16">
        <v>45075</v>
      </c>
      <c r="C7234" s="17">
        <v>0.76501157407407405</v>
      </c>
      <c r="D7234">
        <v>1</v>
      </c>
      <c r="E7234">
        <v>3</v>
      </c>
      <c r="F7234" s="12" t="s">
        <v>11002</v>
      </c>
      <c r="G7234">
        <v>24</v>
      </c>
      <c r="H7234" s="12" t="s">
        <v>10973</v>
      </c>
      <c r="I7234" s="12" t="s">
        <v>11014</v>
      </c>
      <c r="J7234" s="12" t="s">
        <v>11045</v>
      </c>
      <c r="K7234">
        <v>1.4723584981947191</v>
      </c>
      <c r="L7234" s="18">
        <v>0.05</v>
      </c>
      <c r="M7234">
        <v>45</v>
      </c>
      <c r="N7234">
        <f>HOUR(Coffee_Sales[[#This Row],[transaction_time]])</f>
        <v>18</v>
      </c>
      <c r="O7234" t="str" cm="1">
        <f t="array" ref="O7234">_xlfn.IFS(Coffee_Sales[[#This Row],[Column1]]&lt;12,"EARLY",Coffee_Sales[[#This Row],[Column1]]&lt;18,"MID", TRUE,"LATE")</f>
        <v>LATE</v>
      </c>
    </row>
    <row r="7235" spans="1:15" x14ac:dyDescent="0.2">
      <c r="A7235">
        <v>19879</v>
      </c>
      <c r="B7235" s="16">
        <v>44962</v>
      </c>
      <c r="C7235" s="17">
        <v>0.56038194444444445</v>
      </c>
      <c r="D7235">
        <v>1</v>
      </c>
      <c r="E7235">
        <v>8</v>
      </c>
      <c r="F7235" s="12" t="s">
        <v>10983</v>
      </c>
      <c r="G7235">
        <v>71</v>
      </c>
      <c r="H7235" s="12" t="s">
        <v>10977</v>
      </c>
      <c r="I7235" s="12" t="s">
        <v>11038</v>
      </c>
      <c r="J7235" s="12" t="s">
        <v>11051</v>
      </c>
      <c r="K7235">
        <v>1.467091559129162</v>
      </c>
      <c r="L7235" s="18">
        <v>0.05</v>
      </c>
      <c r="M7235">
        <v>56.25</v>
      </c>
      <c r="N7235">
        <f>HOUR(Coffee_Sales[[#This Row],[transaction_time]])</f>
        <v>13</v>
      </c>
      <c r="O7235" t="str" cm="1">
        <f t="array" ref="O7235">_xlfn.IFS(Coffee_Sales[[#This Row],[Column1]]&lt;12,"EARLY",Coffee_Sales[[#This Row],[Column1]]&lt;18,"MID", TRUE,"LATE")</f>
        <v>MID</v>
      </c>
    </row>
    <row r="7236" spans="1:15" x14ac:dyDescent="0.2">
      <c r="A7236">
        <v>1690</v>
      </c>
      <c r="B7236" s="16">
        <v>44929</v>
      </c>
      <c r="C7236" s="17">
        <v>0.82703703703703701</v>
      </c>
      <c r="D7236">
        <v>1</v>
      </c>
      <c r="E7236">
        <v>3</v>
      </c>
      <c r="F7236" s="12" t="s">
        <v>11053</v>
      </c>
      <c r="G7236">
        <v>61</v>
      </c>
      <c r="H7236" s="12" t="s">
        <v>11033</v>
      </c>
      <c r="I7236" s="12" t="s">
        <v>11034</v>
      </c>
      <c r="J7236" s="12" t="s">
        <v>11075</v>
      </c>
      <c r="K7236">
        <v>2.053373673934801</v>
      </c>
      <c r="L7236" s="18">
        <v>0.05</v>
      </c>
      <c r="M7236">
        <v>71.25</v>
      </c>
      <c r="N7236">
        <f>HOUR(Coffee_Sales[[#This Row],[transaction_time]])</f>
        <v>19</v>
      </c>
      <c r="O7236" t="str" cm="1">
        <f t="array" ref="O7236">_xlfn.IFS(Coffee_Sales[[#This Row],[Column1]]&lt;12,"EARLY",Coffee_Sales[[#This Row],[Column1]]&lt;18,"MID", TRUE,"LATE")</f>
        <v>LATE</v>
      </c>
    </row>
    <row r="7237" spans="1:15" x14ac:dyDescent="0.2">
      <c r="A7237">
        <v>40933</v>
      </c>
      <c r="B7237" s="16">
        <v>44996</v>
      </c>
      <c r="C7237" s="17">
        <v>0.45255787037037037</v>
      </c>
      <c r="D7237">
        <v>2</v>
      </c>
      <c r="E7237">
        <v>5</v>
      </c>
      <c r="F7237" s="12" t="s">
        <v>11002</v>
      </c>
      <c r="G7237">
        <v>33</v>
      </c>
      <c r="H7237" s="12" t="s">
        <v>10973</v>
      </c>
      <c r="I7237" s="12" t="s">
        <v>10981</v>
      </c>
      <c r="J7237" s="12" t="s">
        <v>11008</v>
      </c>
      <c r="K7237">
        <v>2.8371910929683319</v>
      </c>
      <c r="L7237" s="18">
        <v>0.05</v>
      </c>
      <c r="M7237">
        <v>52.5</v>
      </c>
      <c r="N7237">
        <f>HOUR(Coffee_Sales[[#This Row],[transaction_time]])</f>
        <v>10</v>
      </c>
      <c r="O7237" t="str" cm="1">
        <f t="array" ref="O7237">_xlfn.IFS(Coffee_Sales[[#This Row],[Column1]]&lt;12,"EARLY",Coffee_Sales[[#This Row],[Column1]]&lt;18,"MID", TRUE,"LATE")</f>
        <v>EARLY</v>
      </c>
    </row>
    <row r="7238" spans="1:15" x14ac:dyDescent="0.2">
      <c r="A7238">
        <v>2153</v>
      </c>
      <c r="B7238" s="16">
        <v>44930</v>
      </c>
      <c r="C7238" s="17">
        <v>0.78878472222222218</v>
      </c>
      <c r="D7238">
        <v>2</v>
      </c>
      <c r="E7238">
        <v>8</v>
      </c>
      <c r="F7238" s="12" t="s">
        <v>10997</v>
      </c>
      <c r="G7238">
        <v>51</v>
      </c>
      <c r="H7238" s="12" t="s">
        <v>10991</v>
      </c>
      <c r="I7238" s="12" t="s">
        <v>11003</v>
      </c>
      <c r="J7238" s="12" t="s">
        <v>11062</v>
      </c>
      <c r="K7238">
        <v>2.264195567108259</v>
      </c>
      <c r="L7238" s="18">
        <v>0</v>
      </c>
      <c r="M7238">
        <v>45</v>
      </c>
      <c r="N7238">
        <f>HOUR(Coffee_Sales[[#This Row],[transaction_time]])</f>
        <v>18</v>
      </c>
      <c r="O7238" t="str" cm="1">
        <f t="array" ref="O7238">_xlfn.IFS(Coffee_Sales[[#This Row],[Column1]]&lt;12,"EARLY",Coffee_Sales[[#This Row],[Column1]]&lt;18,"MID", TRUE,"LATE")</f>
        <v>LATE</v>
      </c>
    </row>
    <row r="7239" spans="1:15" x14ac:dyDescent="0.2">
      <c r="A7239">
        <v>65846</v>
      </c>
      <c r="B7239" s="16">
        <v>45029</v>
      </c>
      <c r="C7239" s="17">
        <v>0.76219907407407406</v>
      </c>
      <c r="D7239">
        <v>1</v>
      </c>
      <c r="E7239">
        <v>8</v>
      </c>
      <c r="F7239" s="12" t="s">
        <v>11070</v>
      </c>
      <c r="G7239">
        <v>71</v>
      </c>
      <c r="H7239" s="12" t="s">
        <v>10977</v>
      </c>
      <c r="I7239" s="12" t="s">
        <v>11038</v>
      </c>
      <c r="J7239" s="12" t="s">
        <v>11051</v>
      </c>
      <c r="K7239">
        <v>1.2233991781366349</v>
      </c>
      <c r="L7239" s="18">
        <v>0</v>
      </c>
      <c r="M7239">
        <v>56.25</v>
      </c>
      <c r="N7239">
        <f>HOUR(Coffee_Sales[[#This Row],[transaction_time]])</f>
        <v>18</v>
      </c>
      <c r="O7239" t="str" cm="1">
        <f t="array" ref="O7239">_xlfn.IFS(Coffee_Sales[[#This Row],[Column1]]&lt;12,"EARLY",Coffee_Sales[[#This Row],[Column1]]&lt;18,"MID", TRUE,"LATE")</f>
        <v>LATE</v>
      </c>
    </row>
    <row r="7240" spans="1:15" x14ac:dyDescent="0.2">
      <c r="A7240">
        <v>25935</v>
      </c>
      <c r="B7240" s="16">
        <v>44972</v>
      </c>
      <c r="C7240" s="17">
        <v>0.73289351851851847</v>
      </c>
      <c r="D7240">
        <v>2</v>
      </c>
      <c r="E7240">
        <v>3</v>
      </c>
      <c r="F7240" s="12" t="s">
        <v>11072</v>
      </c>
      <c r="G7240">
        <v>35</v>
      </c>
      <c r="H7240" s="12" t="s">
        <v>10973</v>
      </c>
      <c r="I7240" s="12" t="s">
        <v>10985</v>
      </c>
      <c r="J7240" s="12" t="s">
        <v>11043</v>
      </c>
      <c r="K7240">
        <v>2.2792420451748092</v>
      </c>
      <c r="L7240" s="18">
        <v>0.05</v>
      </c>
      <c r="M7240">
        <v>46.5</v>
      </c>
      <c r="N7240">
        <f>HOUR(Coffee_Sales[[#This Row],[transaction_time]])</f>
        <v>17</v>
      </c>
      <c r="O7240" t="str" cm="1">
        <f t="array" ref="O7240">_xlfn.IFS(Coffee_Sales[[#This Row],[Column1]]&lt;12,"EARLY",Coffee_Sales[[#This Row],[Column1]]&lt;18,"MID", TRUE,"LATE")</f>
        <v>MID</v>
      </c>
    </row>
    <row r="7241" spans="1:15" x14ac:dyDescent="0.2">
      <c r="A7241">
        <v>147004</v>
      </c>
      <c r="B7241" s="16">
        <v>45105</v>
      </c>
      <c r="C7241" s="17">
        <v>0.6441782407407407</v>
      </c>
      <c r="D7241">
        <v>1</v>
      </c>
      <c r="E7241">
        <v>5</v>
      </c>
      <c r="F7241" s="12" t="s">
        <v>11022</v>
      </c>
      <c r="G7241">
        <v>47</v>
      </c>
      <c r="H7241" s="12" t="s">
        <v>10991</v>
      </c>
      <c r="I7241" s="12" t="s">
        <v>10995</v>
      </c>
      <c r="J7241" s="12" t="s">
        <v>10996</v>
      </c>
      <c r="K7241">
        <v>1.239570678913092</v>
      </c>
      <c r="L7241" s="18">
        <v>0.15</v>
      </c>
      <c r="M7241">
        <v>45</v>
      </c>
      <c r="N7241">
        <f>HOUR(Coffee_Sales[[#This Row],[transaction_time]])</f>
        <v>15</v>
      </c>
      <c r="O7241" t="str" cm="1">
        <f t="array" ref="O7241">_xlfn.IFS(Coffee_Sales[[#This Row],[Column1]]&lt;12,"EARLY",Coffee_Sales[[#This Row],[Column1]]&lt;18,"MID", TRUE,"LATE")</f>
        <v>MID</v>
      </c>
    </row>
    <row r="7242" spans="1:15" x14ac:dyDescent="0.2">
      <c r="A7242">
        <v>32734</v>
      </c>
      <c r="B7242" s="16">
        <v>44984</v>
      </c>
      <c r="C7242" s="17">
        <v>0.3825925925925926</v>
      </c>
      <c r="D7242">
        <v>1</v>
      </c>
      <c r="E7242">
        <v>5</v>
      </c>
      <c r="F7242" s="12" t="s">
        <v>11090</v>
      </c>
      <c r="G7242">
        <v>46</v>
      </c>
      <c r="H7242" s="12" t="s">
        <v>10991</v>
      </c>
      <c r="I7242" s="12" t="s">
        <v>10995</v>
      </c>
      <c r="J7242" s="12" t="s">
        <v>10998</v>
      </c>
      <c r="K7242">
        <v>0.84028607316481763</v>
      </c>
      <c r="L7242" s="18">
        <v>0</v>
      </c>
      <c r="M7242">
        <v>37.5</v>
      </c>
      <c r="N7242">
        <f>HOUR(Coffee_Sales[[#This Row],[transaction_time]])</f>
        <v>9</v>
      </c>
      <c r="O7242" t="str" cm="1">
        <f t="array" ref="O7242">_xlfn.IFS(Coffee_Sales[[#This Row],[Column1]]&lt;12,"EARLY",Coffee_Sales[[#This Row],[Column1]]&lt;18,"MID", TRUE,"LATE")</f>
        <v>EARLY</v>
      </c>
    </row>
    <row r="7243" spans="1:15" x14ac:dyDescent="0.2">
      <c r="A7243">
        <v>82015</v>
      </c>
      <c r="B7243" s="16">
        <v>45048</v>
      </c>
      <c r="C7243" s="17">
        <v>0.616724537037037</v>
      </c>
      <c r="D7243">
        <v>1</v>
      </c>
      <c r="E7243">
        <v>5</v>
      </c>
      <c r="F7243" s="12" t="s">
        <v>10997</v>
      </c>
      <c r="G7243">
        <v>41</v>
      </c>
      <c r="H7243" s="12" t="s">
        <v>10973</v>
      </c>
      <c r="I7243" s="12" t="s">
        <v>10974</v>
      </c>
      <c r="J7243" s="12" t="s">
        <v>11057</v>
      </c>
      <c r="K7243">
        <v>1.3552551830628381</v>
      </c>
      <c r="L7243" s="18">
        <v>0</v>
      </c>
      <c r="M7243">
        <v>63.75</v>
      </c>
      <c r="N7243">
        <f>HOUR(Coffee_Sales[[#This Row],[transaction_time]])</f>
        <v>14</v>
      </c>
      <c r="O7243" t="str" cm="1">
        <f t="array" ref="O7243">_xlfn.IFS(Coffee_Sales[[#This Row],[Column1]]&lt;12,"EARLY",Coffee_Sales[[#This Row],[Column1]]&lt;18,"MID", TRUE,"LATE")</f>
        <v>MID</v>
      </c>
    </row>
    <row r="7244" spans="1:15" x14ac:dyDescent="0.2">
      <c r="A7244">
        <v>42655</v>
      </c>
      <c r="B7244" s="16">
        <v>44999</v>
      </c>
      <c r="C7244" s="17">
        <v>0.3067361111111111</v>
      </c>
      <c r="D7244">
        <v>1</v>
      </c>
      <c r="E7244">
        <v>5</v>
      </c>
      <c r="F7244" s="12" t="s">
        <v>11017</v>
      </c>
      <c r="G7244">
        <v>77</v>
      </c>
      <c r="H7244" s="12" t="s">
        <v>10977</v>
      </c>
      <c r="I7244" s="12" t="s">
        <v>10978</v>
      </c>
      <c r="J7244" s="12" t="s">
        <v>11074</v>
      </c>
      <c r="K7244">
        <v>1.4281440201406821</v>
      </c>
      <c r="L7244" s="18">
        <v>0</v>
      </c>
      <c r="M7244">
        <v>45</v>
      </c>
      <c r="N7244">
        <f>HOUR(Coffee_Sales[[#This Row],[transaction_time]])</f>
        <v>7</v>
      </c>
      <c r="O7244" t="str" cm="1">
        <f t="array" ref="O7244">_xlfn.IFS(Coffee_Sales[[#This Row],[Column1]]&lt;12,"EARLY",Coffee_Sales[[#This Row],[Column1]]&lt;18,"MID", TRUE,"LATE")</f>
        <v>EARLY</v>
      </c>
    </row>
    <row r="7245" spans="1:15" x14ac:dyDescent="0.2">
      <c r="A7245">
        <v>59112</v>
      </c>
      <c r="B7245" s="16">
        <v>45022</v>
      </c>
      <c r="C7245" s="17">
        <v>0.39178240740740738</v>
      </c>
      <c r="D7245">
        <v>1</v>
      </c>
      <c r="E7245">
        <v>8</v>
      </c>
      <c r="F7245" s="12" t="s">
        <v>10997</v>
      </c>
      <c r="G7245">
        <v>61</v>
      </c>
      <c r="H7245" s="12" t="s">
        <v>11033</v>
      </c>
      <c r="I7245" s="12" t="s">
        <v>11034</v>
      </c>
      <c r="J7245" s="12" t="s">
        <v>11075</v>
      </c>
      <c r="K7245">
        <v>1.869663671324848</v>
      </c>
      <c r="L7245" s="18">
        <v>0</v>
      </c>
      <c r="M7245">
        <v>71.25</v>
      </c>
      <c r="N7245">
        <f>HOUR(Coffee_Sales[[#This Row],[transaction_time]])</f>
        <v>9</v>
      </c>
      <c r="O7245" t="str" cm="1">
        <f t="array" ref="O7245">_xlfn.IFS(Coffee_Sales[[#This Row],[Column1]]&lt;12,"EARLY",Coffee_Sales[[#This Row],[Column1]]&lt;18,"MID", TRUE,"LATE")</f>
        <v>EARLY</v>
      </c>
    </row>
    <row r="7246" spans="1:15" x14ac:dyDescent="0.2">
      <c r="A7246">
        <v>107315</v>
      </c>
      <c r="B7246" s="16">
        <v>45071</v>
      </c>
      <c r="C7246" s="17">
        <v>0.45811342592592591</v>
      </c>
      <c r="D7246">
        <v>1</v>
      </c>
      <c r="E7246">
        <v>5</v>
      </c>
      <c r="F7246" s="12" t="s">
        <v>10997</v>
      </c>
      <c r="G7246">
        <v>65</v>
      </c>
      <c r="H7246" s="12" t="s">
        <v>11026</v>
      </c>
      <c r="I7246" s="12" t="s">
        <v>11027</v>
      </c>
      <c r="J7246" s="12" t="s">
        <v>11028</v>
      </c>
      <c r="K7246">
        <v>0.35447808644120898</v>
      </c>
      <c r="L7246" s="18">
        <v>0</v>
      </c>
      <c r="M7246">
        <v>12</v>
      </c>
      <c r="N7246">
        <f>HOUR(Coffee_Sales[[#This Row],[transaction_time]])</f>
        <v>10</v>
      </c>
      <c r="O7246" t="str" cm="1">
        <f t="array" ref="O7246">_xlfn.IFS(Coffee_Sales[[#This Row],[Column1]]&lt;12,"EARLY",Coffee_Sales[[#This Row],[Column1]]&lt;18,"MID", TRUE,"LATE")</f>
        <v>EARLY</v>
      </c>
    </row>
    <row r="7247" spans="1:15" x14ac:dyDescent="0.2">
      <c r="A7247">
        <v>107269</v>
      </c>
      <c r="B7247" s="16">
        <v>45071</v>
      </c>
      <c r="C7247" s="17">
        <v>0.44464120370370369</v>
      </c>
      <c r="D7247">
        <v>1</v>
      </c>
      <c r="E7247">
        <v>8</v>
      </c>
      <c r="F7247" s="12" t="s">
        <v>11022</v>
      </c>
      <c r="G7247">
        <v>41</v>
      </c>
      <c r="H7247" s="12" t="s">
        <v>10973</v>
      </c>
      <c r="I7247" s="12" t="s">
        <v>10974</v>
      </c>
      <c r="J7247" s="12" t="s">
        <v>11057</v>
      </c>
      <c r="K7247">
        <v>2.0849979818045949</v>
      </c>
      <c r="L7247" s="18">
        <v>0.05</v>
      </c>
      <c r="M7247">
        <v>63.75</v>
      </c>
      <c r="N7247">
        <f>HOUR(Coffee_Sales[[#This Row],[transaction_time]])</f>
        <v>10</v>
      </c>
      <c r="O7247" t="str" cm="1">
        <f t="array" ref="O7247">_xlfn.IFS(Coffee_Sales[[#This Row],[Column1]]&lt;12,"EARLY",Coffee_Sales[[#This Row],[Column1]]&lt;18,"MID", TRUE,"LATE")</f>
        <v>EARLY</v>
      </c>
    </row>
    <row r="7248" spans="1:15" x14ac:dyDescent="0.2">
      <c r="A7248">
        <v>81359</v>
      </c>
      <c r="B7248" s="16">
        <v>45047</v>
      </c>
      <c r="C7248" s="17">
        <v>0.77414351851851848</v>
      </c>
      <c r="D7248">
        <v>2</v>
      </c>
      <c r="E7248">
        <v>3</v>
      </c>
      <c r="F7248" s="12" t="s">
        <v>11037</v>
      </c>
      <c r="G7248">
        <v>25</v>
      </c>
      <c r="H7248" s="12" t="s">
        <v>10973</v>
      </c>
      <c r="I7248" s="12" t="s">
        <v>10988</v>
      </c>
      <c r="J7248" s="12" t="s">
        <v>11030</v>
      </c>
      <c r="K7248">
        <v>1.611678908299693</v>
      </c>
      <c r="L7248" s="18">
        <v>0</v>
      </c>
      <c r="M7248">
        <v>33</v>
      </c>
      <c r="N7248">
        <f>HOUR(Coffee_Sales[[#This Row],[transaction_time]])</f>
        <v>18</v>
      </c>
      <c r="O7248" t="str" cm="1">
        <f t="array" ref="O7248">_xlfn.IFS(Coffee_Sales[[#This Row],[Column1]]&lt;12,"EARLY",Coffee_Sales[[#This Row],[Column1]]&lt;18,"MID", TRUE,"LATE")</f>
        <v>LATE</v>
      </c>
    </row>
    <row r="7249" spans="1:15" x14ac:dyDescent="0.2">
      <c r="A7249">
        <v>35874</v>
      </c>
      <c r="B7249" s="16">
        <v>44989</v>
      </c>
      <c r="C7249" s="17">
        <v>0.44847222222222222</v>
      </c>
      <c r="D7249">
        <v>2</v>
      </c>
      <c r="E7249">
        <v>5</v>
      </c>
      <c r="F7249" s="12" t="s">
        <v>11056</v>
      </c>
      <c r="G7249">
        <v>38</v>
      </c>
      <c r="H7249" s="12" t="s">
        <v>10973</v>
      </c>
      <c r="I7249" s="12" t="s">
        <v>10974</v>
      </c>
      <c r="J7249" s="12" t="s">
        <v>10975</v>
      </c>
      <c r="K7249">
        <v>2.4558438338111621</v>
      </c>
      <c r="L7249" s="18">
        <v>0.05</v>
      </c>
      <c r="M7249">
        <v>56.25</v>
      </c>
      <c r="N7249">
        <f>HOUR(Coffee_Sales[[#This Row],[transaction_time]])</f>
        <v>10</v>
      </c>
      <c r="O7249" t="str" cm="1">
        <f t="array" ref="O7249">_xlfn.IFS(Coffee_Sales[[#This Row],[Column1]]&lt;12,"EARLY",Coffee_Sales[[#This Row],[Column1]]&lt;18,"MID", TRUE,"LATE")</f>
        <v>EARLY</v>
      </c>
    </row>
    <row r="7250" spans="1:15" x14ac:dyDescent="0.2">
      <c r="A7250">
        <v>134438</v>
      </c>
      <c r="B7250" s="16">
        <v>45095</v>
      </c>
      <c r="C7250" s="17">
        <v>0.3475347222222222</v>
      </c>
      <c r="D7250">
        <v>1</v>
      </c>
      <c r="E7250">
        <v>8</v>
      </c>
      <c r="F7250" s="12" t="s">
        <v>11073</v>
      </c>
      <c r="G7250">
        <v>22</v>
      </c>
      <c r="H7250" s="12" t="s">
        <v>10973</v>
      </c>
      <c r="I7250" s="12" t="s">
        <v>11014</v>
      </c>
      <c r="J7250" s="12" t="s">
        <v>11015</v>
      </c>
      <c r="K7250">
        <v>0.93483893820904229</v>
      </c>
      <c r="L7250" s="18">
        <v>0.1</v>
      </c>
      <c r="M7250">
        <v>30</v>
      </c>
      <c r="N7250">
        <f>HOUR(Coffee_Sales[[#This Row],[transaction_time]])</f>
        <v>8</v>
      </c>
      <c r="O7250" t="str" cm="1">
        <f t="array" ref="O7250">_xlfn.IFS(Coffee_Sales[[#This Row],[Column1]]&lt;12,"EARLY",Coffee_Sales[[#This Row],[Column1]]&lt;18,"MID", TRUE,"LATE")</f>
        <v>EARLY</v>
      </c>
    </row>
    <row r="7251" spans="1:15" x14ac:dyDescent="0.2">
      <c r="A7251">
        <v>144112</v>
      </c>
      <c r="B7251" s="16">
        <v>45103</v>
      </c>
      <c r="C7251" s="17">
        <v>0.3651388888888889</v>
      </c>
      <c r="D7251">
        <v>1</v>
      </c>
      <c r="E7251">
        <v>3</v>
      </c>
      <c r="F7251" s="12" t="s">
        <v>11046</v>
      </c>
      <c r="G7251">
        <v>42</v>
      </c>
      <c r="H7251" s="12" t="s">
        <v>10991</v>
      </c>
      <c r="I7251" s="12" t="s">
        <v>10999</v>
      </c>
      <c r="J7251" s="12" t="s">
        <v>11058</v>
      </c>
      <c r="K7251">
        <v>0.84379317118804975</v>
      </c>
      <c r="L7251" s="18">
        <v>0.15</v>
      </c>
      <c r="M7251">
        <v>37.5</v>
      </c>
      <c r="N7251">
        <f>HOUR(Coffee_Sales[[#This Row],[transaction_time]])</f>
        <v>8</v>
      </c>
      <c r="O7251" t="str" cm="1">
        <f t="array" ref="O7251">_xlfn.IFS(Coffee_Sales[[#This Row],[Column1]]&lt;12,"EARLY",Coffee_Sales[[#This Row],[Column1]]&lt;18,"MID", TRUE,"LATE")</f>
        <v>EARLY</v>
      </c>
    </row>
    <row r="7252" spans="1:15" x14ac:dyDescent="0.2">
      <c r="A7252">
        <v>46698</v>
      </c>
      <c r="B7252" s="16">
        <v>45004</v>
      </c>
      <c r="C7252" s="17">
        <v>0.47280092592592593</v>
      </c>
      <c r="D7252">
        <v>2</v>
      </c>
      <c r="E7252">
        <v>3</v>
      </c>
      <c r="F7252" s="12" t="s">
        <v>10990</v>
      </c>
      <c r="G7252">
        <v>36</v>
      </c>
      <c r="H7252" s="12" t="s">
        <v>10973</v>
      </c>
      <c r="I7252" s="12" t="s">
        <v>10985</v>
      </c>
      <c r="J7252" s="12" t="s">
        <v>10986</v>
      </c>
      <c r="K7252">
        <v>2.469906399694588</v>
      </c>
      <c r="L7252" s="18">
        <v>0</v>
      </c>
      <c r="M7252">
        <v>56.25</v>
      </c>
      <c r="N7252">
        <f>HOUR(Coffee_Sales[[#This Row],[transaction_time]])</f>
        <v>11</v>
      </c>
      <c r="O7252" t="str" cm="1">
        <f t="array" ref="O7252">_xlfn.IFS(Coffee_Sales[[#This Row],[Column1]]&lt;12,"EARLY",Coffee_Sales[[#This Row],[Column1]]&lt;18,"MID", TRUE,"LATE")</f>
        <v>EARLY</v>
      </c>
    </row>
    <row r="7253" spans="1:15" x14ac:dyDescent="0.2">
      <c r="A7253">
        <v>95839</v>
      </c>
      <c r="B7253" s="16">
        <v>45061</v>
      </c>
      <c r="C7253" s="17">
        <v>0.37060185185185185</v>
      </c>
      <c r="D7253">
        <v>2</v>
      </c>
      <c r="E7253">
        <v>3</v>
      </c>
      <c r="F7253" s="12" t="s">
        <v>11063</v>
      </c>
      <c r="G7253">
        <v>41</v>
      </c>
      <c r="H7253" s="12" t="s">
        <v>10973</v>
      </c>
      <c r="I7253" s="12" t="s">
        <v>10974</v>
      </c>
      <c r="J7253" s="12" t="s">
        <v>11057</v>
      </c>
      <c r="K7253">
        <v>2.6956212474669781</v>
      </c>
      <c r="L7253" s="18">
        <v>0</v>
      </c>
      <c r="M7253">
        <v>63.75</v>
      </c>
      <c r="N7253">
        <f>HOUR(Coffee_Sales[[#This Row],[transaction_time]])</f>
        <v>8</v>
      </c>
      <c r="O7253" t="str" cm="1">
        <f t="array" ref="O7253">_xlfn.IFS(Coffee_Sales[[#This Row],[Column1]]&lt;12,"EARLY",Coffee_Sales[[#This Row],[Column1]]&lt;18,"MID", TRUE,"LATE")</f>
        <v>EARLY</v>
      </c>
    </row>
    <row r="7254" spans="1:15" x14ac:dyDescent="0.2">
      <c r="A7254">
        <v>15297</v>
      </c>
      <c r="B7254" s="16">
        <v>44953</v>
      </c>
      <c r="C7254" s="17">
        <v>0.62087962962962961</v>
      </c>
      <c r="D7254">
        <v>1</v>
      </c>
      <c r="E7254">
        <v>3</v>
      </c>
      <c r="F7254" s="12" t="s">
        <v>10997</v>
      </c>
      <c r="G7254">
        <v>72</v>
      </c>
      <c r="H7254" s="12" t="s">
        <v>10977</v>
      </c>
      <c r="I7254" s="12" t="s">
        <v>10978</v>
      </c>
      <c r="J7254" s="12" t="s">
        <v>11041</v>
      </c>
      <c r="K7254">
        <v>1.452564692094066</v>
      </c>
      <c r="L7254" s="18">
        <v>0</v>
      </c>
      <c r="M7254">
        <v>48.75</v>
      </c>
      <c r="N7254">
        <f>HOUR(Coffee_Sales[[#This Row],[transaction_time]])</f>
        <v>14</v>
      </c>
      <c r="O7254" t="str" cm="1">
        <f t="array" ref="O7254">_xlfn.IFS(Coffee_Sales[[#This Row],[Column1]]&lt;12,"EARLY",Coffee_Sales[[#This Row],[Column1]]&lt;18,"MID", TRUE,"LATE")</f>
        <v>MID</v>
      </c>
    </row>
    <row r="7255" spans="1:15" x14ac:dyDescent="0.2">
      <c r="A7255">
        <v>71722</v>
      </c>
      <c r="B7255" s="16">
        <v>45036</v>
      </c>
      <c r="C7255" s="17">
        <v>0.44541666666666668</v>
      </c>
      <c r="D7255">
        <v>2</v>
      </c>
      <c r="E7255">
        <v>8</v>
      </c>
      <c r="F7255" s="12" t="s">
        <v>11005</v>
      </c>
      <c r="G7255">
        <v>25</v>
      </c>
      <c r="H7255" s="12" t="s">
        <v>10973</v>
      </c>
      <c r="I7255" s="12" t="s">
        <v>10988</v>
      </c>
      <c r="J7255" s="12" t="s">
        <v>11030</v>
      </c>
      <c r="K7255">
        <v>1.404521302632898</v>
      </c>
      <c r="L7255" s="18">
        <v>0</v>
      </c>
      <c r="M7255">
        <v>33</v>
      </c>
      <c r="N7255">
        <f>HOUR(Coffee_Sales[[#This Row],[transaction_time]])</f>
        <v>10</v>
      </c>
      <c r="O7255" t="str" cm="1">
        <f t="array" ref="O7255">_xlfn.IFS(Coffee_Sales[[#This Row],[Column1]]&lt;12,"EARLY",Coffee_Sales[[#This Row],[Column1]]&lt;18,"MID", TRUE,"LATE")</f>
        <v>EARLY</v>
      </c>
    </row>
    <row r="7256" spans="1:15" x14ac:dyDescent="0.2">
      <c r="A7256">
        <v>120702</v>
      </c>
      <c r="B7256" s="16">
        <v>45083</v>
      </c>
      <c r="C7256" s="17">
        <v>0.80181712962962959</v>
      </c>
      <c r="D7256">
        <v>2</v>
      </c>
      <c r="E7256">
        <v>8</v>
      </c>
      <c r="F7256" s="12" t="s">
        <v>11063</v>
      </c>
      <c r="G7256">
        <v>30</v>
      </c>
      <c r="H7256" s="12" t="s">
        <v>10973</v>
      </c>
      <c r="I7256" s="12" t="s">
        <v>10981</v>
      </c>
      <c r="J7256" s="12" t="s">
        <v>11068</v>
      </c>
      <c r="K7256">
        <v>2.6152046943162812</v>
      </c>
      <c r="L7256" s="18">
        <v>0</v>
      </c>
      <c r="M7256">
        <v>45</v>
      </c>
      <c r="N7256">
        <f>HOUR(Coffee_Sales[[#This Row],[transaction_time]])</f>
        <v>19</v>
      </c>
      <c r="O7256" t="str" cm="1">
        <f t="array" ref="O7256">_xlfn.IFS(Coffee_Sales[[#This Row],[Column1]]&lt;12,"EARLY",Coffee_Sales[[#This Row],[Column1]]&lt;18,"MID", TRUE,"LATE")</f>
        <v>LATE</v>
      </c>
    </row>
    <row r="7257" spans="1:15" x14ac:dyDescent="0.2">
      <c r="A7257">
        <v>79513</v>
      </c>
      <c r="B7257" s="16">
        <v>45045</v>
      </c>
      <c r="C7257" s="17">
        <v>0.73430555555555554</v>
      </c>
      <c r="D7257">
        <v>1</v>
      </c>
      <c r="E7257">
        <v>8</v>
      </c>
      <c r="F7257" s="12" t="s">
        <v>11056</v>
      </c>
      <c r="G7257">
        <v>27</v>
      </c>
      <c r="H7257" s="12" t="s">
        <v>10973</v>
      </c>
      <c r="I7257" s="12" t="s">
        <v>10988</v>
      </c>
      <c r="J7257" s="12" t="s">
        <v>10989</v>
      </c>
      <c r="K7257">
        <v>1.363363390581148</v>
      </c>
      <c r="L7257" s="18">
        <v>0.05</v>
      </c>
      <c r="M7257">
        <v>52.5</v>
      </c>
      <c r="N7257">
        <f>HOUR(Coffee_Sales[[#This Row],[transaction_time]])</f>
        <v>17</v>
      </c>
      <c r="O7257" t="str" cm="1">
        <f t="array" ref="O7257">_xlfn.IFS(Coffee_Sales[[#This Row],[Column1]]&lt;12,"EARLY",Coffee_Sales[[#This Row],[Column1]]&lt;18,"MID", TRUE,"LATE")</f>
        <v>MID</v>
      </c>
    </row>
    <row r="7258" spans="1:15" x14ac:dyDescent="0.2">
      <c r="A7258">
        <v>68433</v>
      </c>
      <c r="B7258" s="16">
        <v>45032</v>
      </c>
      <c r="C7258" s="17">
        <v>0.62723379629629628</v>
      </c>
      <c r="D7258">
        <v>2</v>
      </c>
      <c r="E7258">
        <v>3</v>
      </c>
      <c r="F7258" s="12" t="s">
        <v>11087</v>
      </c>
      <c r="G7258">
        <v>60</v>
      </c>
      <c r="H7258" s="12" t="s">
        <v>11033</v>
      </c>
      <c r="I7258" s="12" t="s">
        <v>11034</v>
      </c>
      <c r="J7258" s="12" t="s">
        <v>11071</v>
      </c>
      <c r="K7258">
        <v>3.6742387937515768</v>
      </c>
      <c r="L7258" s="18">
        <v>0</v>
      </c>
      <c r="M7258">
        <v>56.25</v>
      </c>
      <c r="N7258">
        <f>HOUR(Coffee_Sales[[#This Row],[transaction_time]])</f>
        <v>15</v>
      </c>
      <c r="O7258" t="str" cm="1">
        <f t="array" ref="O7258">_xlfn.IFS(Coffee_Sales[[#This Row],[Column1]]&lt;12,"EARLY",Coffee_Sales[[#This Row],[Column1]]&lt;18,"MID", TRUE,"LATE")</f>
        <v>MID</v>
      </c>
    </row>
    <row r="7259" spans="1:15" x14ac:dyDescent="0.2">
      <c r="A7259">
        <v>130906</v>
      </c>
      <c r="B7259" s="16">
        <v>45092</v>
      </c>
      <c r="C7259" s="17">
        <v>0.39258101851851851</v>
      </c>
      <c r="D7259">
        <v>2</v>
      </c>
      <c r="E7259">
        <v>8</v>
      </c>
      <c r="F7259" s="12" t="s">
        <v>11049</v>
      </c>
      <c r="G7259">
        <v>65</v>
      </c>
      <c r="H7259" s="12" t="s">
        <v>11026</v>
      </c>
      <c r="I7259" s="12" t="s">
        <v>11027</v>
      </c>
      <c r="J7259" s="12" t="s">
        <v>11028</v>
      </c>
      <c r="K7259">
        <v>0.78595805172200217</v>
      </c>
      <c r="L7259" s="18">
        <v>0.15</v>
      </c>
      <c r="M7259">
        <v>12</v>
      </c>
      <c r="N7259">
        <f>HOUR(Coffee_Sales[[#This Row],[transaction_time]])</f>
        <v>9</v>
      </c>
      <c r="O7259" t="str" cm="1">
        <f t="array" ref="O7259">_xlfn.IFS(Coffee_Sales[[#This Row],[Column1]]&lt;12,"EARLY",Coffee_Sales[[#This Row],[Column1]]&lt;18,"MID", TRUE,"LATE")</f>
        <v>EARLY</v>
      </c>
    </row>
    <row r="7260" spans="1:15" x14ac:dyDescent="0.2">
      <c r="A7260">
        <v>123811</v>
      </c>
      <c r="B7260" s="16">
        <v>45086</v>
      </c>
      <c r="C7260" s="17">
        <v>0.43831018518518516</v>
      </c>
      <c r="D7260">
        <v>1</v>
      </c>
      <c r="E7260">
        <v>3</v>
      </c>
      <c r="F7260" s="12" t="s">
        <v>11072</v>
      </c>
      <c r="G7260">
        <v>58</v>
      </c>
      <c r="H7260" s="12" t="s">
        <v>11033</v>
      </c>
      <c r="I7260" s="12" t="s">
        <v>11034</v>
      </c>
      <c r="J7260" s="12" t="s">
        <v>11035</v>
      </c>
      <c r="K7260">
        <v>1.245738751087458</v>
      </c>
      <c r="L7260" s="18">
        <v>0.1</v>
      </c>
      <c r="M7260">
        <v>52.5</v>
      </c>
      <c r="N7260">
        <f>HOUR(Coffee_Sales[[#This Row],[transaction_time]])</f>
        <v>10</v>
      </c>
      <c r="O7260" t="str" cm="1">
        <f t="array" ref="O7260">_xlfn.IFS(Coffee_Sales[[#This Row],[Column1]]&lt;12,"EARLY",Coffee_Sales[[#This Row],[Column1]]&lt;18,"MID", TRUE,"LATE")</f>
        <v>EARLY</v>
      </c>
    </row>
    <row r="7261" spans="1:15" x14ac:dyDescent="0.2">
      <c r="A7261">
        <v>14073</v>
      </c>
      <c r="B7261" s="16">
        <v>44951</v>
      </c>
      <c r="C7261" s="17">
        <v>0.53327546296296291</v>
      </c>
      <c r="D7261">
        <v>1</v>
      </c>
      <c r="E7261">
        <v>5</v>
      </c>
      <c r="F7261" s="12" t="s">
        <v>11053</v>
      </c>
      <c r="G7261">
        <v>71</v>
      </c>
      <c r="H7261" s="12" t="s">
        <v>10977</v>
      </c>
      <c r="I7261" s="12" t="s">
        <v>11038</v>
      </c>
      <c r="J7261" s="12" t="s">
        <v>11051</v>
      </c>
      <c r="K7261">
        <v>1.5416400165166571</v>
      </c>
      <c r="L7261" s="18">
        <v>0.05</v>
      </c>
      <c r="M7261">
        <v>56.25</v>
      </c>
      <c r="N7261">
        <f>HOUR(Coffee_Sales[[#This Row],[transaction_time]])</f>
        <v>12</v>
      </c>
      <c r="O7261" t="str" cm="1">
        <f t="array" ref="O7261">_xlfn.IFS(Coffee_Sales[[#This Row],[Column1]]&lt;12,"EARLY",Coffee_Sales[[#This Row],[Column1]]&lt;18,"MID", TRUE,"LATE")</f>
        <v>MID</v>
      </c>
    </row>
    <row r="7262" spans="1:15" x14ac:dyDescent="0.2">
      <c r="A7262">
        <v>110916</v>
      </c>
      <c r="B7262" s="16">
        <v>45074</v>
      </c>
      <c r="C7262" s="17">
        <v>0.71078703703703705</v>
      </c>
      <c r="D7262">
        <v>2</v>
      </c>
      <c r="E7262">
        <v>3</v>
      </c>
      <c r="F7262" s="12" t="s">
        <v>11017</v>
      </c>
      <c r="G7262">
        <v>32</v>
      </c>
      <c r="H7262" s="12" t="s">
        <v>10973</v>
      </c>
      <c r="I7262" s="12" t="s">
        <v>10981</v>
      </c>
      <c r="J7262" s="12" t="s">
        <v>10982</v>
      </c>
      <c r="K7262">
        <v>2.6924491495569391</v>
      </c>
      <c r="L7262" s="18">
        <v>0.05</v>
      </c>
      <c r="M7262">
        <v>45</v>
      </c>
      <c r="N7262">
        <f>HOUR(Coffee_Sales[[#This Row],[transaction_time]])</f>
        <v>17</v>
      </c>
      <c r="O7262" t="str" cm="1">
        <f t="array" ref="O7262">_xlfn.IFS(Coffee_Sales[[#This Row],[Column1]]&lt;12,"EARLY",Coffee_Sales[[#This Row],[Column1]]&lt;18,"MID", TRUE,"LATE")</f>
        <v>MID</v>
      </c>
    </row>
    <row r="7263" spans="1:15" x14ac:dyDescent="0.2">
      <c r="A7263">
        <v>149346</v>
      </c>
      <c r="B7263" s="16">
        <v>45107</v>
      </c>
      <c r="C7263" s="17">
        <v>0.74165509259259255</v>
      </c>
      <c r="D7263">
        <v>2</v>
      </c>
      <c r="E7263">
        <v>3</v>
      </c>
      <c r="F7263" s="12" t="s">
        <v>11090</v>
      </c>
      <c r="G7263">
        <v>40</v>
      </c>
      <c r="H7263" s="12" t="s">
        <v>10973</v>
      </c>
      <c r="I7263" s="12" t="s">
        <v>10974</v>
      </c>
      <c r="J7263" s="12" t="s">
        <v>11059</v>
      </c>
      <c r="K7263">
        <v>3.4643797559626339</v>
      </c>
      <c r="L7263" s="18">
        <v>0</v>
      </c>
      <c r="M7263">
        <v>56.25</v>
      </c>
      <c r="N7263">
        <f>HOUR(Coffee_Sales[[#This Row],[transaction_time]])</f>
        <v>17</v>
      </c>
      <c r="O7263" t="str" cm="1">
        <f t="array" ref="O7263">_xlfn.IFS(Coffee_Sales[[#This Row],[Column1]]&lt;12,"EARLY",Coffee_Sales[[#This Row],[Column1]]&lt;18,"MID", TRUE,"LATE")</f>
        <v>MID</v>
      </c>
    </row>
    <row r="7264" spans="1:15" x14ac:dyDescent="0.2">
      <c r="A7264">
        <v>22551</v>
      </c>
      <c r="B7264" s="16">
        <v>44967</v>
      </c>
      <c r="C7264" s="17">
        <v>0.35625000000000001</v>
      </c>
      <c r="D7264">
        <v>1</v>
      </c>
      <c r="E7264">
        <v>5</v>
      </c>
      <c r="F7264" s="12" t="s">
        <v>11072</v>
      </c>
      <c r="G7264">
        <v>74</v>
      </c>
      <c r="H7264" s="12" t="s">
        <v>10977</v>
      </c>
      <c r="I7264" s="12" t="s">
        <v>11066</v>
      </c>
      <c r="J7264" s="12" t="s">
        <v>11067</v>
      </c>
      <c r="K7264">
        <v>1.281032556398547</v>
      </c>
      <c r="L7264" s="18">
        <v>0.05</v>
      </c>
      <c r="M7264">
        <v>52.5</v>
      </c>
      <c r="N7264">
        <f>HOUR(Coffee_Sales[[#This Row],[transaction_time]])</f>
        <v>8</v>
      </c>
      <c r="O7264" t="str" cm="1">
        <f t="array" ref="O7264">_xlfn.IFS(Coffee_Sales[[#This Row],[Column1]]&lt;12,"EARLY",Coffee_Sales[[#This Row],[Column1]]&lt;18,"MID", TRUE,"LATE")</f>
        <v>EARLY</v>
      </c>
    </row>
    <row r="7265" spans="1:15" x14ac:dyDescent="0.2">
      <c r="A7265">
        <v>2535</v>
      </c>
      <c r="B7265" s="16">
        <v>44931</v>
      </c>
      <c r="C7265" s="17">
        <v>0.64003472222222224</v>
      </c>
      <c r="D7265">
        <v>2</v>
      </c>
      <c r="E7265">
        <v>5</v>
      </c>
      <c r="F7265" s="12" t="s">
        <v>11005</v>
      </c>
      <c r="G7265">
        <v>47</v>
      </c>
      <c r="H7265" s="12" t="s">
        <v>10991</v>
      </c>
      <c r="I7265" s="12" t="s">
        <v>10995</v>
      </c>
      <c r="J7265" s="12" t="s">
        <v>10996</v>
      </c>
      <c r="K7265">
        <v>2.9995181471695922</v>
      </c>
      <c r="L7265" s="18">
        <v>0</v>
      </c>
      <c r="M7265">
        <v>45</v>
      </c>
      <c r="N7265">
        <f>HOUR(Coffee_Sales[[#This Row],[transaction_time]])</f>
        <v>15</v>
      </c>
      <c r="O7265" t="str" cm="1">
        <f t="array" ref="O7265">_xlfn.IFS(Coffee_Sales[[#This Row],[Column1]]&lt;12,"EARLY",Coffee_Sales[[#This Row],[Column1]]&lt;18,"MID", TRUE,"LATE")</f>
        <v>MID</v>
      </c>
    </row>
    <row r="7266" spans="1:15" x14ac:dyDescent="0.2">
      <c r="A7266">
        <v>133550</v>
      </c>
      <c r="B7266" s="16">
        <v>45094</v>
      </c>
      <c r="C7266" s="17">
        <v>0.419375</v>
      </c>
      <c r="D7266">
        <v>2</v>
      </c>
      <c r="E7266">
        <v>5</v>
      </c>
      <c r="F7266" s="12" t="s">
        <v>11053</v>
      </c>
      <c r="G7266">
        <v>45</v>
      </c>
      <c r="H7266" s="12" t="s">
        <v>10991</v>
      </c>
      <c r="I7266" s="12" t="s">
        <v>10999</v>
      </c>
      <c r="J7266" s="12" t="s">
        <v>11079</v>
      </c>
      <c r="K7266">
        <v>2.0329305969637752</v>
      </c>
      <c r="L7266" s="18">
        <v>0.1</v>
      </c>
      <c r="M7266">
        <v>45</v>
      </c>
      <c r="N7266">
        <f>HOUR(Coffee_Sales[[#This Row],[transaction_time]])</f>
        <v>10</v>
      </c>
      <c r="O7266" t="str" cm="1">
        <f t="array" ref="O7266">_xlfn.IFS(Coffee_Sales[[#This Row],[Column1]]&lt;12,"EARLY",Coffee_Sales[[#This Row],[Column1]]&lt;18,"MID", TRUE,"LATE")</f>
        <v>EARLY</v>
      </c>
    </row>
    <row r="7267" spans="1:15" x14ac:dyDescent="0.2">
      <c r="A7267">
        <v>78129</v>
      </c>
      <c r="B7267" s="16">
        <v>45043</v>
      </c>
      <c r="C7267" s="17">
        <v>0.79655092592592591</v>
      </c>
      <c r="D7267">
        <v>1</v>
      </c>
      <c r="E7267">
        <v>3</v>
      </c>
      <c r="F7267" s="12" t="s">
        <v>11092</v>
      </c>
      <c r="G7267">
        <v>78</v>
      </c>
      <c r="H7267" s="12" t="s">
        <v>10977</v>
      </c>
      <c r="I7267" s="12" t="s">
        <v>10978</v>
      </c>
      <c r="J7267" s="12" t="s">
        <v>11010</v>
      </c>
      <c r="K7267">
        <v>2.1786753544830639</v>
      </c>
      <c r="L7267" s="18">
        <v>0</v>
      </c>
      <c r="M7267">
        <v>67.5</v>
      </c>
      <c r="N7267">
        <f>HOUR(Coffee_Sales[[#This Row],[transaction_time]])</f>
        <v>19</v>
      </c>
      <c r="O7267" t="str" cm="1">
        <f t="array" ref="O7267">_xlfn.IFS(Coffee_Sales[[#This Row],[Column1]]&lt;12,"EARLY",Coffee_Sales[[#This Row],[Column1]]&lt;18,"MID", TRUE,"LATE")</f>
        <v>LATE</v>
      </c>
    </row>
    <row r="7268" spans="1:15" x14ac:dyDescent="0.2">
      <c r="A7268">
        <v>100686</v>
      </c>
      <c r="B7268" s="16">
        <v>45065</v>
      </c>
      <c r="C7268" s="17">
        <v>0.42732638888888891</v>
      </c>
      <c r="D7268">
        <v>2</v>
      </c>
      <c r="E7268">
        <v>3</v>
      </c>
      <c r="F7268" s="12" t="s">
        <v>11022</v>
      </c>
      <c r="G7268">
        <v>45</v>
      </c>
      <c r="H7268" s="12" t="s">
        <v>10991</v>
      </c>
      <c r="I7268" s="12" t="s">
        <v>10999</v>
      </c>
      <c r="J7268" s="12" t="s">
        <v>11079</v>
      </c>
      <c r="K7268">
        <v>2.7702124621102571</v>
      </c>
      <c r="L7268" s="18">
        <v>0</v>
      </c>
      <c r="M7268">
        <v>45</v>
      </c>
      <c r="N7268">
        <f>HOUR(Coffee_Sales[[#This Row],[transaction_time]])</f>
        <v>10</v>
      </c>
      <c r="O7268" t="str" cm="1">
        <f t="array" ref="O7268">_xlfn.IFS(Coffee_Sales[[#This Row],[Column1]]&lt;12,"EARLY",Coffee_Sales[[#This Row],[Column1]]&lt;18,"MID", TRUE,"LATE")</f>
        <v>EARLY</v>
      </c>
    </row>
    <row r="7269" spans="1:15" x14ac:dyDescent="0.2">
      <c r="A7269">
        <v>31288</v>
      </c>
      <c r="B7269" s="16">
        <v>44981</v>
      </c>
      <c r="C7269" s="17">
        <v>0.68471064814814819</v>
      </c>
      <c r="D7269">
        <v>2</v>
      </c>
      <c r="E7269">
        <v>3</v>
      </c>
      <c r="F7269" s="12" t="s">
        <v>10990</v>
      </c>
      <c r="G7269">
        <v>38</v>
      </c>
      <c r="H7269" s="12" t="s">
        <v>10973</v>
      </c>
      <c r="I7269" s="12" t="s">
        <v>10974</v>
      </c>
      <c r="J7269" s="12" t="s">
        <v>10975</v>
      </c>
      <c r="K7269">
        <v>3.1706454070513659</v>
      </c>
      <c r="L7269" s="18">
        <v>0</v>
      </c>
      <c r="M7269">
        <v>56.25</v>
      </c>
      <c r="N7269">
        <f>HOUR(Coffee_Sales[[#This Row],[transaction_time]])</f>
        <v>16</v>
      </c>
      <c r="O7269" t="str" cm="1">
        <f t="array" ref="O7269">_xlfn.IFS(Coffee_Sales[[#This Row],[Column1]]&lt;12,"EARLY",Coffee_Sales[[#This Row],[Column1]]&lt;18,"MID", TRUE,"LATE")</f>
        <v>MID</v>
      </c>
    </row>
    <row r="7270" spans="1:15" x14ac:dyDescent="0.2">
      <c r="A7270">
        <v>128621</v>
      </c>
      <c r="B7270" s="16">
        <v>45090</v>
      </c>
      <c r="C7270" s="17">
        <v>0.43585648148148148</v>
      </c>
      <c r="D7270">
        <v>2</v>
      </c>
      <c r="E7270">
        <v>8</v>
      </c>
      <c r="F7270" s="12" t="s">
        <v>10990</v>
      </c>
      <c r="G7270">
        <v>38</v>
      </c>
      <c r="H7270" s="12" t="s">
        <v>10973</v>
      </c>
      <c r="I7270" s="12" t="s">
        <v>10974</v>
      </c>
      <c r="J7270" s="12" t="s">
        <v>10975</v>
      </c>
      <c r="K7270">
        <v>3.0227118904258439</v>
      </c>
      <c r="L7270" s="18">
        <v>0</v>
      </c>
      <c r="M7270">
        <v>56.25</v>
      </c>
      <c r="N7270">
        <f>HOUR(Coffee_Sales[[#This Row],[transaction_time]])</f>
        <v>10</v>
      </c>
      <c r="O7270" t="str" cm="1">
        <f t="array" ref="O7270">_xlfn.IFS(Coffee_Sales[[#This Row],[Column1]]&lt;12,"EARLY",Coffee_Sales[[#This Row],[Column1]]&lt;18,"MID", TRUE,"LATE")</f>
        <v>EARLY</v>
      </c>
    </row>
    <row r="7271" spans="1:15" x14ac:dyDescent="0.2">
      <c r="A7271">
        <v>123873</v>
      </c>
      <c r="B7271" s="16">
        <v>45086</v>
      </c>
      <c r="C7271" s="17">
        <v>0.45291666666666669</v>
      </c>
      <c r="D7271">
        <v>2</v>
      </c>
      <c r="E7271">
        <v>8</v>
      </c>
      <c r="F7271" s="12" t="s">
        <v>11002</v>
      </c>
      <c r="G7271">
        <v>35</v>
      </c>
      <c r="H7271" s="12" t="s">
        <v>10973</v>
      </c>
      <c r="I7271" s="12" t="s">
        <v>10985</v>
      </c>
      <c r="J7271" s="12" t="s">
        <v>11043</v>
      </c>
      <c r="K7271">
        <v>2.6598060563907122</v>
      </c>
      <c r="L7271" s="18">
        <v>0</v>
      </c>
      <c r="M7271">
        <v>46.5</v>
      </c>
      <c r="N7271">
        <f>HOUR(Coffee_Sales[[#This Row],[transaction_time]])</f>
        <v>10</v>
      </c>
      <c r="O7271" t="str" cm="1">
        <f t="array" ref="O7271">_xlfn.IFS(Coffee_Sales[[#This Row],[Column1]]&lt;12,"EARLY",Coffee_Sales[[#This Row],[Column1]]&lt;18,"MID", TRUE,"LATE")</f>
        <v>EARLY</v>
      </c>
    </row>
    <row r="7272" spans="1:15" x14ac:dyDescent="0.2">
      <c r="A7272">
        <v>26623</v>
      </c>
      <c r="B7272" s="16">
        <v>44973</v>
      </c>
      <c r="C7272" s="17">
        <v>0.81778935185185186</v>
      </c>
      <c r="D7272">
        <v>1</v>
      </c>
      <c r="E7272">
        <v>3</v>
      </c>
      <c r="F7272" s="12" t="s">
        <v>11021</v>
      </c>
      <c r="G7272">
        <v>77</v>
      </c>
      <c r="H7272" s="12" t="s">
        <v>10977</v>
      </c>
      <c r="I7272" s="12" t="s">
        <v>10978</v>
      </c>
      <c r="J7272" s="12" t="s">
        <v>11074</v>
      </c>
      <c r="K7272">
        <v>1.307572701009424</v>
      </c>
      <c r="L7272" s="18">
        <v>0</v>
      </c>
      <c r="M7272">
        <v>45</v>
      </c>
      <c r="N7272">
        <f>HOUR(Coffee_Sales[[#This Row],[transaction_time]])</f>
        <v>19</v>
      </c>
      <c r="O7272" t="str" cm="1">
        <f t="array" ref="O7272">_xlfn.IFS(Coffee_Sales[[#This Row],[Column1]]&lt;12,"EARLY",Coffee_Sales[[#This Row],[Column1]]&lt;18,"MID", TRUE,"LATE")</f>
        <v>LATE</v>
      </c>
    </row>
    <row r="7273" spans="1:15" x14ac:dyDescent="0.2">
      <c r="A7273">
        <v>2519</v>
      </c>
      <c r="B7273" s="16">
        <v>44931</v>
      </c>
      <c r="C7273" s="17">
        <v>0.62582175925925931</v>
      </c>
      <c r="D7273">
        <v>1</v>
      </c>
      <c r="E7273">
        <v>5</v>
      </c>
      <c r="F7273" s="12" t="s">
        <v>11013</v>
      </c>
      <c r="G7273">
        <v>28</v>
      </c>
      <c r="H7273" s="12" t="s">
        <v>10973</v>
      </c>
      <c r="I7273" s="12" t="s">
        <v>10981</v>
      </c>
      <c r="J7273" s="12" t="s">
        <v>11076</v>
      </c>
      <c r="K7273">
        <v>0.61443359517072471</v>
      </c>
      <c r="L7273" s="18">
        <v>0.1</v>
      </c>
      <c r="M7273">
        <v>30</v>
      </c>
      <c r="N7273">
        <f>HOUR(Coffee_Sales[[#This Row],[transaction_time]])</f>
        <v>15</v>
      </c>
      <c r="O7273" t="str" cm="1">
        <f t="array" ref="O7273">_xlfn.IFS(Coffee_Sales[[#This Row],[Column1]]&lt;12,"EARLY",Coffee_Sales[[#This Row],[Column1]]&lt;18,"MID", TRUE,"LATE")</f>
        <v>MID</v>
      </c>
    </row>
    <row r="7274" spans="1:15" x14ac:dyDescent="0.2">
      <c r="A7274">
        <v>119915</v>
      </c>
      <c r="B7274" s="16">
        <v>45083</v>
      </c>
      <c r="C7274" s="17">
        <v>0.45437499999999997</v>
      </c>
      <c r="D7274">
        <v>1</v>
      </c>
      <c r="E7274">
        <v>5</v>
      </c>
      <c r="F7274" s="12" t="s">
        <v>11063</v>
      </c>
      <c r="G7274">
        <v>25</v>
      </c>
      <c r="H7274" s="12" t="s">
        <v>10973</v>
      </c>
      <c r="I7274" s="12" t="s">
        <v>10988</v>
      </c>
      <c r="J7274" s="12" t="s">
        <v>11030</v>
      </c>
      <c r="K7274">
        <v>0.81770494025290685</v>
      </c>
      <c r="L7274" s="18">
        <v>0</v>
      </c>
      <c r="M7274">
        <v>33</v>
      </c>
      <c r="N7274">
        <f>HOUR(Coffee_Sales[[#This Row],[transaction_time]])</f>
        <v>10</v>
      </c>
      <c r="O7274" t="str" cm="1">
        <f t="array" ref="O7274">_xlfn.IFS(Coffee_Sales[[#This Row],[Column1]]&lt;12,"EARLY",Coffee_Sales[[#This Row],[Column1]]&lt;18,"MID", TRUE,"LATE")</f>
        <v>EARLY</v>
      </c>
    </row>
    <row r="7275" spans="1:15" x14ac:dyDescent="0.2">
      <c r="A7275">
        <v>31515</v>
      </c>
      <c r="B7275" s="16">
        <v>44982</v>
      </c>
      <c r="C7275" s="17">
        <v>0.35490740740740739</v>
      </c>
      <c r="D7275">
        <v>2</v>
      </c>
      <c r="E7275">
        <v>3</v>
      </c>
      <c r="F7275" s="12" t="s">
        <v>10994</v>
      </c>
      <c r="G7275">
        <v>34</v>
      </c>
      <c r="H7275" s="12" t="s">
        <v>10973</v>
      </c>
      <c r="I7275" s="12" t="s">
        <v>10985</v>
      </c>
      <c r="J7275" s="12" t="s">
        <v>11016</v>
      </c>
      <c r="K7275">
        <v>2.4270357037399601</v>
      </c>
      <c r="L7275" s="18">
        <v>0</v>
      </c>
      <c r="M7275">
        <v>36.75</v>
      </c>
      <c r="N7275">
        <f>HOUR(Coffee_Sales[[#This Row],[transaction_time]])</f>
        <v>8</v>
      </c>
      <c r="O7275" t="str" cm="1">
        <f t="array" ref="O7275">_xlfn.IFS(Coffee_Sales[[#This Row],[Column1]]&lt;12,"EARLY",Coffee_Sales[[#This Row],[Column1]]&lt;18,"MID", TRUE,"LATE")</f>
        <v>EARLY</v>
      </c>
    </row>
    <row r="7276" spans="1:15" x14ac:dyDescent="0.2">
      <c r="A7276">
        <v>47717</v>
      </c>
      <c r="B7276" s="16">
        <v>45006</v>
      </c>
      <c r="C7276" s="17">
        <v>0.3228240740740741</v>
      </c>
      <c r="D7276">
        <v>2</v>
      </c>
      <c r="E7276">
        <v>5</v>
      </c>
      <c r="F7276" s="12" t="s">
        <v>11092</v>
      </c>
      <c r="G7276">
        <v>65</v>
      </c>
      <c r="H7276" s="12" t="s">
        <v>11026</v>
      </c>
      <c r="I7276" s="12" t="s">
        <v>11027</v>
      </c>
      <c r="J7276" s="12" t="s">
        <v>11028</v>
      </c>
      <c r="K7276">
        <v>0.66234370929781994</v>
      </c>
      <c r="L7276" s="18">
        <v>0</v>
      </c>
      <c r="M7276">
        <v>12</v>
      </c>
      <c r="N7276">
        <f>HOUR(Coffee_Sales[[#This Row],[transaction_time]])</f>
        <v>7</v>
      </c>
      <c r="O7276" t="str" cm="1">
        <f t="array" ref="O7276">_xlfn.IFS(Coffee_Sales[[#This Row],[Column1]]&lt;12,"EARLY",Coffee_Sales[[#This Row],[Column1]]&lt;18,"MID", TRUE,"LATE")</f>
        <v>EARLY</v>
      </c>
    </row>
    <row r="7277" spans="1:15" x14ac:dyDescent="0.2">
      <c r="A7277">
        <v>134746</v>
      </c>
      <c r="B7277" s="16">
        <v>45095</v>
      </c>
      <c r="C7277" s="17">
        <v>0.42459490740740741</v>
      </c>
      <c r="D7277">
        <v>1</v>
      </c>
      <c r="E7277">
        <v>3</v>
      </c>
      <c r="F7277" s="12" t="s">
        <v>10984</v>
      </c>
      <c r="G7277">
        <v>35</v>
      </c>
      <c r="H7277" s="12" t="s">
        <v>10973</v>
      </c>
      <c r="I7277" s="12" t="s">
        <v>10985</v>
      </c>
      <c r="J7277" s="12" t="s">
        <v>11043</v>
      </c>
      <c r="K7277">
        <v>1.0074946061587391</v>
      </c>
      <c r="L7277" s="18">
        <v>0</v>
      </c>
      <c r="M7277">
        <v>46.5</v>
      </c>
      <c r="N7277">
        <f>HOUR(Coffee_Sales[[#This Row],[transaction_time]])</f>
        <v>10</v>
      </c>
      <c r="O7277" t="str" cm="1">
        <f t="array" ref="O7277">_xlfn.IFS(Coffee_Sales[[#This Row],[Column1]]&lt;12,"EARLY",Coffee_Sales[[#This Row],[Column1]]&lt;18,"MID", TRUE,"LATE")</f>
        <v>EARLY</v>
      </c>
    </row>
    <row r="7278" spans="1:15" x14ac:dyDescent="0.2">
      <c r="A7278">
        <v>129352</v>
      </c>
      <c r="B7278" s="16">
        <v>45091</v>
      </c>
      <c r="C7278" s="17">
        <v>0.34231481481481479</v>
      </c>
      <c r="D7278">
        <v>2</v>
      </c>
      <c r="E7278">
        <v>3</v>
      </c>
      <c r="F7278" s="12" t="s">
        <v>11017</v>
      </c>
      <c r="G7278">
        <v>50</v>
      </c>
      <c r="H7278" s="12" t="s">
        <v>10991</v>
      </c>
      <c r="I7278" s="12" t="s">
        <v>11003</v>
      </c>
      <c r="J7278" s="12" t="s">
        <v>11004</v>
      </c>
      <c r="K7278">
        <v>2.1985438135893318</v>
      </c>
      <c r="L7278" s="18">
        <v>0</v>
      </c>
      <c r="M7278">
        <v>37.5</v>
      </c>
      <c r="N7278">
        <f>HOUR(Coffee_Sales[[#This Row],[transaction_time]])</f>
        <v>8</v>
      </c>
      <c r="O7278" t="str" cm="1">
        <f t="array" ref="O7278">_xlfn.IFS(Coffee_Sales[[#This Row],[Column1]]&lt;12,"EARLY",Coffee_Sales[[#This Row],[Column1]]&lt;18,"MID", TRUE,"LATE")</f>
        <v>EARLY</v>
      </c>
    </row>
    <row r="7279" spans="1:15" x14ac:dyDescent="0.2">
      <c r="A7279">
        <v>11584</v>
      </c>
      <c r="B7279" s="16">
        <v>44947</v>
      </c>
      <c r="C7279" s="17">
        <v>0.35828703703703701</v>
      </c>
      <c r="D7279">
        <v>1</v>
      </c>
      <c r="E7279">
        <v>8</v>
      </c>
      <c r="F7279" s="12" t="s">
        <v>11017</v>
      </c>
      <c r="G7279">
        <v>22</v>
      </c>
      <c r="H7279" s="12" t="s">
        <v>10973</v>
      </c>
      <c r="I7279" s="12" t="s">
        <v>11014</v>
      </c>
      <c r="J7279" s="12" t="s">
        <v>11015</v>
      </c>
      <c r="K7279">
        <v>0.96217746209024479</v>
      </c>
      <c r="L7279" s="18">
        <v>0.05</v>
      </c>
      <c r="M7279">
        <v>30</v>
      </c>
      <c r="N7279">
        <f>HOUR(Coffee_Sales[[#This Row],[transaction_time]])</f>
        <v>8</v>
      </c>
      <c r="O7279" t="str" cm="1">
        <f t="array" ref="O7279">_xlfn.IFS(Coffee_Sales[[#This Row],[Column1]]&lt;12,"EARLY",Coffee_Sales[[#This Row],[Column1]]&lt;18,"MID", TRUE,"LATE")</f>
        <v>EARLY</v>
      </c>
    </row>
    <row r="7280" spans="1:15" x14ac:dyDescent="0.2">
      <c r="A7280">
        <v>112602</v>
      </c>
      <c r="B7280" s="16">
        <v>45076</v>
      </c>
      <c r="C7280" s="17">
        <v>0.46039351851851851</v>
      </c>
      <c r="D7280">
        <v>1</v>
      </c>
      <c r="E7280">
        <v>8</v>
      </c>
      <c r="F7280" s="12" t="s">
        <v>11053</v>
      </c>
      <c r="G7280">
        <v>50</v>
      </c>
      <c r="H7280" s="12" t="s">
        <v>10991</v>
      </c>
      <c r="I7280" s="12" t="s">
        <v>11003</v>
      </c>
      <c r="J7280" s="12" t="s">
        <v>11004</v>
      </c>
      <c r="K7280">
        <v>0.87080761420504116</v>
      </c>
      <c r="L7280" s="18">
        <v>0</v>
      </c>
      <c r="M7280">
        <v>37.5</v>
      </c>
      <c r="N7280">
        <f>HOUR(Coffee_Sales[[#This Row],[transaction_time]])</f>
        <v>11</v>
      </c>
      <c r="O7280" t="str" cm="1">
        <f t="array" ref="O7280">_xlfn.IFS(Coffee_Sales[[#This Row],[Column1]]&lt;12,"EARLY",Coffee_Sales[[#This Row],[Column1]]&lt;18,"MID", TRUE,"LATE")</f>
        <v>EARLY</v>
      </c>
    </row>
    <row r="7281" spans="1:15" x14ac:dyDescent="0.2">
      <c r="A7281">
        <v>124904</v>
      </c>
      <c r="B7281" s="16">
        <v>45087</v>
      </c>
      <c r="C7281" s="17">
        <v>0.40157407407407408</v>
      </c>
      <c r="D7281">
        <v>1</v>
      </c>
      <c r="E7281">
        <v>3</v>
      </c>
      <c r="F7281" s="12" t="s">
        <v>11005</v>
      </c>
      <c r="G7281">
        <v>50</v>
      </c>
      <c r="H7281" s="12" t="s">
        <v>10991</v>
      </c>
      <c r="I7281" s="12" t="s">
        <v>11003</v>
      </c>
      <c r="J7281" s="12" t="s">
        <v>11004</v>
      </c>
      <c r="K7281">
        <v>0.94699308403195959</v>
      </c>
      <c r="L7281" s="18">
        <v>0</v>
      </c>
      <c r="M7281">
        <v>37.5</v>
      </c>
      <c r="N7281">
        <f>HOUR(Coffee_Sales[[#This Row],[transaction_time]])</f>
        <v>9</v>
      </c>
      <c r="O7281" t="str" cm="1">
        <f t="array" ref="O7281">_xlfn.IFS(Coffee_Sales[[#This Row],[Column1]]&lt;12,"EARLY",Coffee_Sales[[#This Row],[Column1]]&lt;18,"MID", TRUE,"LATE")</f>
        <v>EARLY</v>
      </c>
    </row>
    <row r="7282" spans="1:15" x14ac:dyDescent="0.2">
      <c r="A7282">
        <v>130962</v>
      </c>
      <c r="B7282" s="16">
        <v>45092</v>
      </c>
      <c r="C7282" s="17">
        <v>0.4074652777777778</v>
      </c>
      <c r="D7282">
        <v>1</v>
      </c>
      <c r="E7282">
        <v>3</v>
      </c>
      <c r="F7282" s="12" t="s">
        <v>10997</v>
      </c>
      <c r="G7282">
        <v>71</v>
      </c>
      <c r="H7282" s="12" t="s">
        <v>10977</v>
      </c>
      <c r="I7282" s="12" t="s">
        <v>11038</v>
      </c>
      <c r="J7282" s="12" t="s">
        <v>11051</v>
      </c>
      <c r="K7282">
        <v>1.4472656191301221</v>
      </c>
      <c r="L7282" s="18">
        <v>0</v>
      </c>
      <c r="M7282">
        <v>56.25</v>
      </c>
      <c r="N7282">
        <f>HOUR(Coffee_Sales[[#This Row],[transaction_time]])</f>
        <v>9</v>
      </c>
      <c r="O7282" t="str" cm="1">
        <f t="array" ref="O7282">_xlfn.IFS(Coffee_Sales[[#This Row],[Column1]]&lt;12,"EARLY",Coffee_Sales[[#This Row],[Column1]]&lt;18,"MID", TRUE,"LATE")</f>
        <v>EARLY</v>
      </c>
    </row>
    <row r="7283" spans="1:15" x14ac:dyDescent="0.2">
      <c r="A7283">
        <v>97332</v>
      </c>
      <c r="B7283" s="16">
        <v>45062</v>
      </c>
      <c r="C7283" s="17">
        <v>0.45136574074074076</v>
      </c>
      <c r="D7283">
        <v>1</v>
      </c>
      <c r="E7283">
        <v>3</v>
      </c>
      <c r="F7283" s="12" t="s">
        <v>11092</v>
      </c>
      <c r="G7283">
        <v>69</v>
      </c>
      <c r="H7283" s="12" t="s">
        <v>10977</v>
      </c>
      <c r="I7283" s="12" t="s">
        <v>11066</v>
      </c>
      <c r="J7283" s="12" t="s">
        <v>11091</v>
      </c>
      <c r="K7283">
        <v>1.5901752362551851</v>
      </c>
      <c r="L7283" s="18">
        <v>0</v>
      </c>
      <c r="M7283">
        <v>48.75</v>
      </c>
      <c r="N7283">
        <f>HOUR(Coffee_Sales[[#This Row],[transaction_time]])</f>
        <v>10</v>
      </c>
      <c r="O7283" t="str" cm="1">
        <f t="array" ref="O7283">_xlfn.IFS(Coffee_Sales[[#This Row],[Column1]]&lt;12,"EARLY",Coffee_Sales[[#This Row],[Column1]]&lt;18,"MID", TRUE,"LATE")</f>
        <v>EARLY</v>
      </c>
    </row>
    <row r="7284" spans="1:15" x14ac:dyDescent="0.2">
      <c r="A7284">
        <v>147697</v>
      </c>
      <c r="B7284" s="16">
        <v>45106</v>
      </c>
      <c r="C7284" s="17">
        <v>0.49224537037037036</v>
      </c>
      <c r="D7284">
        <v>1</v>
      </c>
      <c r="E7284">
        <v>8</v>
      </c>
      <c r="F7284" s="12" t="s">
        <v>11001</v>
      </c>
      <c r="G7284">
        <v>72</v>
      </c>
      <c r="H7284" s="12" t="s">
        <v>10977</v>
      </c>
      <c r="I7284" s="12" t="s">
        <v>10978</v>
      </c>
      <c r="J7284" s="12" t="s">
        <v>11041</v>
      </c>
      <c r="K7284">
        <v>1.533675643632914</v>
      </c>
      <c r="L7284" s="18">
        <v>0</v>
      </c>
      <c r="M7284">
        <v>48.75</v>
      </c>
      <c r="N7284">
        <f>HOUR(Coffee_Sales[[#This Row],[transaction_time]])</f>
        <v>11</v>
      </c>
      <c r="O7284" t="str" cm="1">
        <f t="array" ref="O7284">_xlfn.IFS(Coffee_Sales[[#This Row],[Column1]]&lt;12,"EARLY",Coffee_Sales[[#This Row],[Column1]]&lt;18,"MID", TRUE,"LATE")</f>
        <v>EARLY</v>
      </c>
    </row>
    <row r="7285" spans="1:15" x14ac:dyDescent="0.2">
      <c r="A7285">
        <v>53465</v>
      </c>
      <c r="B7285" s="16">
        <v>45014</v>
      </c>
      <c r="C7285" s="17">
        <v>0.56824074074074071</v>
      </c>
      <c r="D7285">
        <v>1</v>
      </c>
      <c r="E7285">
        <v>5</v>
      </c>
      <c r="F7285" s="12" t="s">
        <v>11090</v>
      </c>
      <c r="G7285">
        <v>87</v>
      </c>
      <c r="H7285" s="12" t="s">
        <v>10973</v>
      </c>
      <c r="I7285" s="12" t="s">
        <v>10974</v>
      </c>
      <c r="J7285" s="12" t="s">
        <v>11078</v>
      </c>
      <c r="K7285">
        <v>1.1264703622721319</v>
      </c>
      <c r="L7285" s="18">
        <v>0.05</v>
      </c>
      <c r="M7285">
        <v>45</v>
      </c>
      <c r="N7285">
        <f>HOUR(Coffee_Sales[[#This Row],[transaction_time]])</f>
        <v>13</v>
      </c>
      <c r="O7285" t="str" cm="1">
        <f t="array" ref="O7285">_xlfn.IFS(Coffee_Sales[[#This Row],[Column1]]&lt;12,"EARLY",Coffee_Sales[[#This Row],[Column1]]&lt;18,"MID", TRUE,"LATE")</f>
        <v>MID</v>
      </c>
    </row>
    <row r="7286" spans="1:15" x14ac:dyDescent="0.2">
      <c r="A7286">
        <v>23526</v>
      </c>
      <c r="B7286" s="16">
        <v>44968</v>
      </c>
      <c r="C7286" s="17">
        <v>0.71499999999999997</v>
      </c>
      <c r="D7286">
        <v>1</v>
      </c>
      <c r="E7286">
        <v>8</v>
      </c>
      <c r="F7286" s="12" t="s">
        <v>10997</v>
      </c>
      <c r="G7286">
        <v>56</v>
      </c>
      <c r="H7286" s="12" t="s">
        <v>10991</v>
      </c>
      <c r="I7286" s="12" t="s">
        <v>10992</v>
      </c>
      <c r="J7286" s="12" t="s">
        <v>11094</v>
      </c>
      <c r="K7286">
        <v>1.1690098408559939</v>
      </c>
      <c r="L7286" s="18">
        <v>0</v>
      </c>
      <c r="M7286">
        <v>38.25</v>
      </c>
      <c r="N7286">
        <f>HOUR(Coffee_Sales[[#This Row],[transaction_time]])</f>
        <v>17</v>
      </c>
      <c r="O7286" t="str" cm="1">
        <f t="array" ref="O7286">_xlfn.IFS(Coffee_Sales[[#This Row],[Column1]]&lt;12,"EARLY",Coffee_Sales[[#This Row],[Column1]]&lt;18,"MID", TRUE,"LATE")</f>
        <v>MID</v>
      </c>
    </row>
    <row r="7287" spans="1:15" x14ac:dyDescent="0.2">
      <c r="A7287">
        <v>30886</v>
      </c>
      <c r="B7287" s="16">
        <v>44981</v>
      </c>
      <c r="C7287" s="17">
        <v>0.33728009259259262</v>
      </c>
      <c r="D7287">
        <v>3</v>
      </c>
      <c r="E7287">
        <v>5</v>
      </c>
      <c r="F7287" s="12" t="s">
        <v>11073</v>
      </c>
      <c r="G7287">
        <v>43</v>
      </c>
      <c r="H7287" s="12" t="s">
        <v>10991</v>
      </c>
      <c r="I7287" s="12" t="s">
        <v>10999</v>
      </c>
      <c r="J7287" s="12" t="s">
        <v>11083</v>
      </c>
      <c r="K7287">
        <v>3.5926738564528362</v>
      </c>
      <c r="L7287" s="18">
        <v>0</v>
      </c>
      <c r="M7287">
        <v>45</v>
      </c>
      <c r="N7287">
        <f>HOUR(Coffee_Sales[[#This Row],[transaction_time]])</f>
        <v>8</v>
      </c>
      <c r="O7287" t="str" cm="1">
        <f t="array" ref="O7287">_xlfn.IFS(Coffee_Sales[[#This Row],[Column1]]&lt;12,"EARLY",Coffee_Sales[[#This Row],[Column1]]&lt;18,"MID", TRUE,"LATE")</f>
        <v>EARLY</v>
      </c>
    </row>
    <row r="7288" spans="1:15" x14ac:dyDescent="0.2">
      <c r="A7288">
        <v>84231</v>
      </c>
      <c r="B7288" s="16">
        <v>45050</v>
      </c>
      <c r="C7288" s="17">
        <v>0.65472222222222221</v>
      </c>
      <c r="D7288">
        <v>1</v>
      </c>
      <c r="E7288">
        <v>3</v>
      </c>
      <c r="F7288" s="12" t="s">
        <v>11053</v>
      </c>
      <c r="G7288">
        <v>55</v>
      </c>
      <c r="H7288" s="12" t="s">
        <v>10991</v>
      </c>
      <c r="I7288" s="12" t="s">
        <v>10992</v>
      </c>
      <c r="J7288" s="12" t="s">
        <v>11052</v>
      </c>
      <c r="K7288">
        <v>1.5640946511764851</v>
      </c>
      <c r="L7288" s="18">
        <v>0.05</v>
      </c>
      <c r="M7288">
        <v>60</v>
      </c>
      <c r="N7288">
        <f>HOUR(Coffee_Sales[[#This Row],[transaction_time]])</f>
        <v>15</v>
      </c>
      <c r="O7288" t="str" cm="1">
        <f t="array" ref="O7288">_xlfn.IFS(Coffee_Sales[[#This Row],[Column1]]&lt;12,"EARLY",Coffee_Sales[[#This Row],[Column1]]&lt;18,"MID", TRUE,"LATE")</f>
        <v>MID</v>
      </c>
    </row>
    <row r="7289" spans="1:15" x14ac:dyDescent="0.2">
      <c r="A7289">
        <v>3129</v>
      </c>
      <c r="B7289" s="16">
        <v>44932</v>
      </c>
      <c r="C7289" s="17">
        <v>0.68956018518518514</v>
      </c>
      <c r="D7289">
        <v>2</v>
      </c>
      <c r="E7289">
        <v>5</v>
      </c>
      <c r="F7289" s="12" t="s">
        <v>11063</v>
      </c>
      <c r="G7289">
        <v>36</v>
      </c>
      <c r="H7289" s="12" t="s">
        <v>10973</v>
      </c>
      <c r="I7289" s="12" t="s">
        <v>10985</v>
      </c>
      <c r="J7289" s="12" t="s">
        <v>10986</v>
      </c>
      <c r="K7289">
        <v>3.3247392145935901</v>
      </c>
      <c r="L7289" s="18">
        <v>0</v>
      </c>
      <c r="M7289">
        <v>56.25</v>
      </c>
      <c r="N7289">
        <f>HOUR(Coffee_Sales[[#This Row],[transaction_time]])</f>
        <v>16</v>
      </c>
      <c r="O7289" t="str" cm="1">
        <f t="array" ref="O7289">_xlfn.IFS(Coffee_Sales[[#This Row],[Column1]]&lt;12,"EARLY",Coffee_Sales[[#This Row],[Column1]]&lt;18,"MID", TRUE,"LATE")</f>
        <v>MID</v>
      </c>
    </row>
    <row r="7290" spans="1:15" x14ac:dyDescent="0.2">
      <c r="A7290">
        <v>41446</v>
      </c>
      <c r="B7290" s="16">
        <v>44997</v>
      </c>
      <c r="C7290" s="17">
        <v>0.37797453703703704</v>
      </c>
      <c r="D7290">
        <v>1</v>
      </c>
      <c r="E7290">
        <v>5</v>
      </c>
      <c r="F7290" s="12" t="s">
        <v>10997</v>
      </c>
      <c r="G7290">
        <v>58</v>
      </c>
      <c r="H7290" s="12" t="s">
        <v>11033</v>
      </c>
      <c r="I7290" s="12" t="s">
        <v>11034</v>
      </c>
      <c r="J7290" s="12" t="s">
        <v>11035</v>
      </c>
      <c r="K7290">
        <v>1.086102391120956</v>
      </c>
      <c r="L7290" s="18">
        <v>0.05</v>
      </c>
      <c r="M7290">
        <v>52.5</v>
      </c>
      <c r="N7290">
        <f>HOUR(Coffee_Sales[[#This Row],[transaction_time]])</f>
        <v>9</v>
      </c>
      <c r="O7290" t="str" cm="1">
        <f t="array" ref="O7290">_xlfn.IFS(Coffee_Sales[[#This Row],[Column1]]&lt;12,"EARLY",Coffee_Sales[[#This Row],[Column1]]&lt;18,"MID", TRUE,"LATE")</f>
        <v>EARLY</v>
      </c>
    </row>
    <row r="7291" spans="1:15" x14ac:dyDescent="0.2">
      <c r="A7291">
        <v>97827</v>
      </c>
      <c r="B7291" s="16">
        <v>45062</v>
      </c>
      <c r="C7291" s="17">
        <v>0.80641203703703701</v>
      </c>
      <c r="D7291">
        <v>1</v>
      </c>
      <c r="E7291">
        <v>8</v>
      </c>
      <c r="F7291" s="12" t="s">
        <v>11090</v>
      </c>
      <c r="G7291">
        <v>39</v>
      </c>
      <c r="H7291" s="12" t="s">
        <v>10973</v>
      </c>
      <c r="I7291" s="12" t="s">
        <v>10974</v>
      </c>
      <c r="J7291" s="12" t="s">
        <v>11006</v>
      </c>
      <c r="K7291">
        <v>1.4089055091897611</v>
      </c>
      <c r="L7291" s="18">
        <v>0</v>
      </c>
      <c r="M7291">
        <v>63.75</v>
      </c>
      <c r="N7291">
        <f>HOUR(Coffee_Sales[[#This Row],[transaction_time]])</f>
        <v>19</v>
      </c>
      <c r="O7291" t="str" cm="1">
        <f t="array" ref="O7291">_xlfn.IFS(Coffee_Sales[[#This Row],[Column1]]&lt;12,"EARLY",Coffee_Sales[[#This Row],[Column1]]&lt;18,"MID", TRUE,"LATE")</f>
        <v>LATE</v>
      </c>
    </row>
    <row r="7292" spans="1:15" x14ac:dyDescent="0.2">
      <c r="A7292">
        <v>100583</v>
      </c>
      <c r="B7292" s="16">
        <v>45065</v>
      </c>
      <c r="C7292" s="17">
        <v>0.39787037037037037</v>
      </c>
      <c r="D7292">
        <v>2</v>
      </c>
      <c r="E7292">
        <v>8</v>
      </c>
      <c r="F7292" s="12" t="s">
        <v>11005</v>
      </c>
      <c r="G7292">
        <v>26</v>
      </c>
      <c r="H7292" s="12" t="s">
        <v>10973</v>
      </c>
      <c r="I7292" s="12" t="s">
        <v>10988</v>
      </c>
      <c r="J7292" s="12" t="s">
        <v>11093</v>
      </c>
      <c r="K7292">
        <v>2.1331517908406421</v>
      </c>
      <c r="L7292" s="18">
        <v>0</v>
      </c>
      <c r="M7292">
        <v>45</v>
      </c>
      <c r="N7292">
        <f>HOUR(Coffee_Sales[[#This Row],[transaction_time]])</f>
        <v>9</v>
      </c>
      <c r="O7292" t="str" cm="1">
        <f t="array" ref="O7292">_xlfn.IFS(Coffee_Sales[[#This Row],[Column1]]&lt;12,"EARLY",Coffee_Sales[[#This Row],[Column1]]&lt;18,"MID", TRUE,"LATE")</f>
        <v>EARLY</v>
      </c>
    </row>
    <row r="7293" spans="1:15" x14ac:dyDescent="0.2">
      <c r="A7293">
        <v>1930</v>
      </c>
      <c r="B7293" s="16">
        <v>44930</v>
      </c>
      <c r="C7293" s="17">
        <v>0.5894907407407407</v>
      </c>
      <c r="D7293">
        <v>2</v>
      </c>
      <c r="E7293">
        <v>3</v>
      </c>
      <c r="F7293" s="12" t="s">
        <v>11090</v>
      </c>
      <c r="G7293">
        <v>27</v>
      </c>
      <c r="H7293" s="12" t="s">
        <v>10973</v>
      </c>
      <c r="I7293" s="12" t="s">
        <v>10988</v>
      </c>
      <c r="J7293" s="12" t="s">
        <v>10989</v>
      </c>
      <c r="K7293">
        <v>3.390808587026827</v>
      </c>
      <c r="L7293" s="18">
        <v>0.1</v>
      </c>
      <c r="M7293">
        <v>52.5</v>
      </c>
      <c r="N7293">
        <f>HOUR(Coffee_Sales[[#This Row],[transaction_time]])</f>
        <v>14</v>
      </c>
      <c r="O7293" t="str" cm="1">
        <f t="array" ref="O7293">_xlfn.IFS(Coffee_Sales[[#This Row],[Column1]]&lt;12,"EARLY",Coffee_Sales[[#This Row],[Column1]]&lt;18,"MID", TRUE,"LATE")</f>
        <v>MID</v>
      </c>
    </row>
    <row r="7294" spans="1:15" x14ac:dyDescent="0.2">
      <c r="A7294">
        <v>91111</v>
      </c>
      <c r="B7294" s="16">
        <v>45056</v>
      </c>
      <c r="C7294" s="17">
        <v>0.77905092592592595</v>
      </c>
      <c r="D7294">
        <v>1</v>
      </c>
      <c r="E7294">
        <v>8</v>
      </c>
      <c r="F7294" s="12" t="s">
        <v>11070</v>
      </c>
      <c r="G7294">
        <v>23</v>
      </c>
      <c r="H7294" s="12" t="s">
        <v>10973</v>
      </c>
      <c r="I7294" s="12" t="s">
        <v>11014</v>
      </c>
      <c r="J7294" s="12" t="s">
        <v>11047</v>
      </c>
      <c r="K7294">
        <v>1.19693499034549</v>
      </c>
      <c r="L7294" s="18">
        <v>0</v>
      </c>
      <c r="M7294">
        <v>37.5</v>
      </c>
      <c r="N7294">
        <f>HOUR(Coffee_Sales[[#This Row],[transaction_time]])</f>
        <v>18</v>
      </c>
      <c r="O7294" t="str" cm="1">
        <f t="array" ref="O7294">_xlfn.IFS(Coffee_Sales[[#This Row],[Column1]]&lt;12,"EARLY",Coffee_Sales[[#This Row],[Column1]]&lt;18,"MID", TRUE,"LATE")</f>
        <v>LATE</v>
      </c>
    </row>
    <row r="7295" spans="1:15" x14ac:dyDescent="0.2">
      <c r="A7295">
        <v>130624</v>
      </c>
      <c r="B7295" s="16">
        <v>45092</v>
      </c>
      <c r="C7295" s="17">
        <v>0.31918981481481479</v>
      </c>
      <c r="D7295">
        <v>1</v>
      </c>
      <c r="E7295">
        <v>5</v>
      </c>
      <c r="F7295" s="12" t="s">
        <v>10990</v>
      </c>
      <c r="G7295">
        <v>84</v>
      </c>
      <c r="H7295" s="12" t="s">
        <v>11026</v>
      </c>
      <c r="I7295" s="12" t="s">
        <v>11031</v>
      </c>
      <c r="J7295" s="12" t="s">
        <v>11099</v>
      </c>
      <c r="K7295">
        <v>0.32115498466160708</v>
      </c>
      <c r="L7295" s="18">
        <v>0.1</v>
      </c>
      <c r="M7295">
        <v>12</v>
      </c>
      <c r="N7295">
        <f>HOUR(Coffee_Sales[[#This Row],[transaction_time]])</f>
        <v>7</v>
      </c>
      <c r="O7295" t="str" cm="1">
        <f t="array" ref="O7295">_xlfn.IFS(Coffee_Sales[[#This Row],[Column1]]&lt;12,"EARLY",Coffee_Sales[[#This Row],[Column1]]&lt;18,"MID", TRUE,"LATE")</f>
        <v>EARLY</v>
      </c>
    </row>
    <row r="7296" spans="1:15" x14ac:dyDescent="0.2">
      <c r="A7296">
        <v>94150</v>
      </c>
      <c r="B7296" s="16">
        <v>45059</v>
      </c>
      <c r="C7296" s="17">
        <v>0.62086805555555558</v>
      </c>
      <c r="D7296">
        <v>1</v>
      </c>
      <c r="E7296">
        <v>3</v>
      </c>
      <c r="F7296" s="12" t="s">
        <v>11005</v>
      </c>
      <c r="G7296">
        <v>79</v>
      </c>
      <c r="H7296" s="12" t="s">
        <v>10977</v>
      </c>
      <c r="I7296" s="12" t="s">
        <v>10978</v>
      </c>
      <c r="J7296" s="12" t="s">
        <v>10979</v>
      </c>
      <c r="K7296">
        <v>1.7544649881067611</v>
      </c>
      <c r="L7296" s="18">
        <v>0</v>
      </c>
      <c r="M7296">
        <v>56.25</v>
      </c>
      <c r="N7296">
        <f>HOUR(Coffee_Sales[[#This Row],[transaction_time]])</f>
        <v>14</v>
      </c>
      <c r="O7296" t="str" cm="1">
        <f t="array" ref="O7296">_xlfn.IFS(Coffee_Sales[[#This Row],[Column1]]&lt;12,"EARLY",Coffee_Sales[[#This Row],[Column1]]&lt;18,"MID", TRUE,"LATE")</f>
        <v>MID</v>
      </c>
    </row>
    <row r="7297" spans="1:15" x14ac:dyDescent="0.2">
      <c r="A7297">
        <v>89430</v>
      </c>
      <c r="B7297" s="16">
        <v>45055</v>
      </c>
      <c r="C7297" s="17">
        <v>0.43072916666666666</v>
      </c>
      <c r="D7297">
        <v>1</v>
      </c>
      <c r="E7297">
        <v>3</v>
      </c>
      <c r="F7297" s="12" t="s">
        <v>11036</v>
      </c>
      <c r="G7297">
        <v>24</v>
      </c>
      <c r="H7297" s="12" t="s">
        <v>10973</v>
      </c>
      <c r="I7297" s="12" t="s">
        <v>11014</v>
      </c>
      <c r="J7297" s="12" t="s">
        <v>11045</v>
      </c>
      <c r="K7297">
        <v>0.91304072188231533</v>
      </c>
      <c r="L7297" s="18">
        <v>0.05</v>
      </c>
      <c r="M7297">
        <v>45</v>
      </c>
      <c r="N7297">
        <f>HOUR(Coffee_Sales[[#This Row],[transaction_time]])</f>
        <v>10</v>
      </c>
      <c r="O7297" t="str" cm="1">
        <f t="array" ref="O7297">_xlfn.IFS(Coffee_Sales[[#This Row],[Column1]]&lt;12,"EARLY",Coffee_Sales[[#This Row],[Column1]]&lt;18,"MID", TRUE,"LATE")</f>
        <v>EARLY</v>
      </c>
    </row>
    <row r="7298" spans="1:15" x14ac:dyDescent="0.2">
      <c r="A7298">
        <v>34288</v>
      </c>
      <c r="B7298" s="16">
        <v>44986</v>
      </c>
      <c r="C7298" s="17">
        <v>0.74327546296296299</v>
      </c>
      <c r="D7298">
        <v>1</v>
      </c>
      <c r="E7298">
        <v>5</v>
      </c>
      <c r="F7298" s="12" t="s">
        <v>11070</v>
      </c>
      <c r="G7298">
        <v>45</v>
      </c>
      <c r="H7298" s="12" t="s">
        <v>10991</v>
      </c>
      <c r="I7298" s="12" t="s">
        <v>10999</v>
      </c>
      <c r="J7298" s="12" t="s">
        <v>11079</v>
      </c>
      <c r="K7298">
        <v>1.4048878595835541</v>
      </c>
      <c r="L7298" s="18">
        <v>0.1</v>
      </c>
      <c r="M7298">
        <v>45</v>
      </c>
      <c r="N7298">
        <f>HOUR(Coffee_Sales[[#This Row],[transaction_time]])</f>
        <v>17</v>
      </c>
      <c r="O7298" t="str" cm="1">
        <f t="array" ref="O7298">_xlfn.IFS(Coffee_Sales[[#This Row],[Column1]]&lt;12,"EARLY",Coffee_Sales[[#This Row],[Column1]]&lt;18,"MID", TRUE,"LATE")</f>
        <v>MID</v>
      </c>
    </row>
    <row r="7299" spans="1:15" x14ac:dyDescent="0.2">
      <c r="A7299">
        <v>137979</v>
      </c>
      <c r="B7299" s="16">
        <v>45098</v>
      </c>
      <c r="C7299" s="17">
        <v>0.30443287037037037</v>
      </c>
      <c r="D7299">
        <v>1</v>
      </c>
      <c r="E7299">
        <v>5</v>
      </c>
      <c r="F7299" s="12" t="s">
        <v>10972</v>
      </c>
      <c r="G7299">
        <v>14</v>
      </c>
      <c r="H7299" s="12" t="s">
        <v>11023</v>
      </c>
      <c r="I7299" s="12" t="s">
        <v>11024</v>
      </c>
      <c r="J7299" s="12" t="s">
        <v>11120</v>
      </c>
      <c r="K7299">
        <v>3.602432574519487</v>
      </c>
      <c r="L7299" s="18">
        <v>0.1</v>
      </c>
      <c r="M7299">
        <v>134.25</v>
      </c>
      <c r="N7299">
        <f>HOUR(Coffee_Sales[[#This Row],[transaction_time]])</f>
        <v>7</v>
      </c>
      <c r="O7299" t="str" cm="1">
        <f t="array" ref="O7299">_xlfn.IFS(Coffee_Sales[[#This Row],[Column1]]&lt;12,"EARLY",Coffee_Sales[[#This Row],[Column1]]&lt;18,"MID", TRUE,"LATE")</f>
        <v>EARLY</v>
      </c>
    </row>
    <row r="7300" spans="1:15" x14ac:dyDescent="0.2">
      <c r="A7300">
        <v>106156</v>
      </c>
      <c r="B7300" s="16">
        <v>45070</v>
      </c>
      <c r="C7300" s="17">
        <v>0.4470601851851852</v>
      </c>
      <c r="D7300">
        <v>1</v>
      </c>
      <c r="E7300">
        <v>3</v>
      </c>
      <c r="F7300" s="12" t="s">
        <v>11049</v>
      </c>
      <c r="G7300">
        <v>72</v>
      </c>
      <c r="H7300" s="12" t="s">
        <v>10977</v>
      </c>
      <c r="I7300" s="12" t="s">
        <v>10978</v>
      </c>
      <c r="J7300" s="12" t="s">
        <v>11041</v>
      </c>
      <c r="K7300">
        <v>1.388321313053021</v>
      </c>
      <c r="L7300" s="18">
        <v>0.05</v>
      </c>
      <c r="M7300">
        <v>48.75</v>
      </c>
      <c r="N7300">
        <f>HOUR(Coffee_Sales[[#This Row],[transaction_time]])</f>
        <v>10</v>
      </c>
      <c r="O7300" t="str" cm="1">
        <f t="array" ref="O7300">_xlfn.IFS(Coffee_Sales[[#This Row],[Column1]]&lt;12,"EARLY",Coffee_Sales[[#This Row],[Column1]]&lt;18,"MID", TRUE,"LATE")</f>
        <v>EARLY</v>
      </c>
    </row>
    <row r="7301" spans="1:15" x14ac:dyDescent="0.2">
      <c r="A7301">
        <v>135190</v>
      </c>
      <c r="B7301" s="16">
        <v>45095</v>
      </c>
      <c r="C7301" s="17">
        <v>0.65822916666666664</v>
      </c>
      <c r="D7301">
        <v>1</v>
      </c>
      <c r="E7301">
        <v>5</v>
      </c>
      <c r="F7301" s="12" t="s">
        <v>11001</v>
      </c>
      <c r="G7301">
        <v>20</v>
      </c>
      <c r="H7301" s="12" t="s">
        <v>11101</v>
      </c>
      <c r="I7301" s="12" t="s">
        <v>11113</v>
      </c>
      <c r="J7301" s="12" t="s">
        <v>11114</v>
      </c>
      <c r="K7301">
        <v>2.828132639389771</v>
      </c>
      <c r="L7301" s="18">
        <v>0.05</v>
      </c>
      <c r="M7301">
        <v>114</v>
      </c>
      <c r="N7301">
        <f>HOUR(Coffee_Sales[[#This Row],[transaction_time]])</f>
        <v>15</v>
      </c>
      <c r="O7301" t="str" cm="1">
        <f t="array" ref="O7301">_xlfn.IFS(Coffee_Sales[[#This Row],[Column1]]&lt;12,"EARLY",Coffee_Sales[[#This Row],[Column1]]&lt;18,"MID", TRUE,"LATE")</f>
        <v>MID</v>
      </c>
    </row>
    <row r="7302" spans="1:15" x14ac:dyDescent="0.2">
      <c r="A7302">
        <v>77542</v>
      </c>
      <c r="B7302" s="16">
        <v>45043</v>
      </c>
      <c r="C7302" s="17">
        <v>0.41305555555555556</v>
      </c>
      <c r="D7302">
        <v>2</v>
      </c>
      <c r="E7302">
        <v>8</v>
      </c>
      <c r="F7302" s="12" t="s">
        <v>10976</v>
      </c>
      <c r="G7302">
        <v>54</v>
      </c>
      <c r="H7302" s="12" t="s">
        <v>10991</v>
      </c>
      <c r="I7302" s="12" t="s">
        <v>10992</v>
      </c>
      <c r="J7302" s="12" t="s">
        <v>11086</v>
      </c>
      <c r="K7302">
        <v>2.3709635911105749</v>
      </c>
      <c r="L7302" s="18">
        <v>0</v>
      </c>
      <c r="M7302">
        <v>37.5</v>
      </c>
      <c r="N7302">
        <f>HOUR(Coffee_Sales[[#This Row],[transaction_time]])</f>
        <v>9</v>
      </c>
      <c r="O7302" t="str" cm="1">
        <f t="array" ref="O7302">_xlfn.IFS(Coffee_Sales[[#This Row],[Column1]]&lt;12,"EARLY",Coffee_Sales[[#This Row],[Column1]]&lt;18,"MID", TRUE,"LATE")</f>
        <v>EARLY</v>
      </c>
    </row>
    <row r="7303" spans="1:15" x14ac:dyDescent="0.2">
      <c r="A7303">
        <v>29588</v>
      </c>
      <c r="B7303" s="16">
        <v>44978</v>
      </c>
      <c r="C7303" s="17">
        <v>0.73968750000000005</v>
      </c>
      <c r="D7303">
        <v>2</v>
      </c>
      <c r="E7303">
        <v>3</v>
      </c>
      <c r="F7303" s="12" t="s">
        <v>11087</v>
      </c>
      <c r="G7303">
        <v>42</v>
      </c>
      <c r="H7303" s="12" t="s">
        <v>10991</v>
      </c>
      <c r="I7303" s="12" t="s">
        <v>10999</v>
      </c>
      <c r="J7303" s="12" t="s">
        <v>11058</v>
      </c>
      <c r="K7303">
        <v>2.0696835719576092</v>
      </c>
      <c r="L7303" s="18">
        <v>0</v>
      </c>
      <c r="M7303">
        <v>37.5</v>
      </c>
      <c r="N7303">
        <f>HOUR(Coffee_Sales[[#This Row],[transaction_time]])</f>
        <v>17</v>
      </c>
      <c r="O7303" t="str" cm="1">
        <f t="array" ref="O7303">_xlfn.IFS(Coffee_Sales[[#This Row],[Column1]]&lt;12,"EARLY",Coffee_Sales[[#This Row],[Column1]]&lt;18,"MID", TRUE,"LATE")</f>
        <v>MID</v>
      </c>
    </row>
    <row r="7304" spans="1:15" x14ac:dyDescent="0.2">
      <c r="A7304">
        <v>112279</v>
      </c>
      <c r="B7304" s="16">
        <v>45076</v>
      </c>
      <c r="C7304" s="17">
        <v>0.36662037037037037</v>
      </c>
      <c r="D7304">
        <v>1</v>
      </c>
      <c r="E7304">
        <v>8</v>
      </c>
      <c r="F7304" s="12" t="s">
        <v>10972</v>
      </c>
      <c r="G7304">
        <v>84</v>
      </c>
      <c r="H7304" s="12" t="s">
        <v>11026</v>
      </c>
      <c r="I7304" s="12" t="s">
        <v>11031</v>
      </c>
      <c r="J7304" s="12" t="s">
        <v>11099</v>
      </c>
      <c r="K7304">
        <v>0.356047194750857</v>
      </c>
      <c r="L7304" s="18">
        <v>0</v>
      </c>
      <c r="M7304">
        <v>12</v>
      </c>
      <c r="N7304">
        <f>HOUR(Coffee_Sales[[#This Row],[transaction_time]])</f>
        <v>8</v>
      </c>
      <c r="O7304" t="str" cm="1">
        <f t="array" ref="O7304">_xlfn.IFS(Coffee_Sales[[#This Row],[Column1]]&lt;12,"EARLY",Coffee_Sales[[#This Row],[Column1]]&lt;18,"MID", TRUE,"LATE")</f>
        <v>EARLY</v>
      </c>
    </row>
    <row r="7305" spans="1:15" x14ac:dyDescent="0.2">
      <c r="A7305">
        <v>126076</v>
      </c>
      <c r="B7305" s="16">
        <v>45088</v>
      </c>
      <c r="C7305" s="17">
        <v>0.39053240740740741</v>
      </c>
      <c r="D7305">
        <v>1</v>
      </c>
      <c r="E7305">
        <v>8</v>
      </c>
      <c r="F7305" s="12" t="s">
        <v>11005</v>
      </c>
      <c r="G7305">
        <v>64</v>
      </c>
      <c r="H7305" s="12" t="s">
        <v>11026</v>
      </c>
      <c r="I7305" s="12" t="s">
        <v>11031</v>
      </c>
      <c r="J7305" s="12" t="s">
        <v>11077</v>
      </c>
      <c r="K7305">
        <v>0.25795975605253002</v>
      </c>
      <c r="L7305" s="18">
        <v>0</v>
      </c>
      <c r="M7305">
        <v>12</v>
      </c>
      <c r="N7305">
        <f>HOUR(Coffee_Sales[[#This Row],[transaction_time]])</f>
        <v>9</v>
      </c>
      <c r="O7305" t="str" cm="1">
        <f t="array" ref="O7305">_xlfn.IFS(Coffee_Sales[[#This Row],[Column1]]&lt;12,"EARLY",Coffee_Sales[[#This Row],[Column1]]&lt;18,"MID", TRUE,"LATE")</f>
        <v>EARLY</v>
      </c>
    </row>
    <row r="7306" spans="1:15" x14ac:dyDescent="0.2">
      <c r="A7306">
        <v>78566</v>
      </c>
      <c r="B7306" s="16">
        <v>45044</v>
      </c>
      <c r="C7306" s="17">
        <v>0.57876157407407403</v>
      </c>
      <c r="D7306">
        <v>1</v>
      </c>
      <c r="E7306">
        <v>8</v>
      </c>
      <c r="F7306" s="12" t="s">
        <v>11040</v>
      </c>
      <c r="G7306">
        <v>38</v>
      </c>
      <c r="H7306" s="12" t="s">
        <v>10973</v>
      </c>
      <c r="I7306" s="12" t="s">
        <v>10974</v>
      </c>
      <c r="J7306" s="12" t="s">
        <v>10975</v>
      </c>
      <c r="K7306">
        <v>1.844560715898979</v>
      </c>
      <c r="L7306" s="18">
        <v>0.1</v>
      </c>
      <c r="M7306">
        <v>56.25</v>
      </c>
      <c r="N7306">
        <f>HOUR(Coffee_Sales[[#This Row],[transaction_time]])</f>
        <v>13</v>
      </c>
      <c r="O7306" t="str" cm="1">
        <f t="array" ref="O7306">_xlfn.IFS(Coffee_Sales[[#This Row],[Column1]]&lt;12,"EARLY",Coffee_Sales[[#This Row],[Column1]]&lt;18,"MID", TRUE,"LATE")</f>
        <v>MID</v>
      </c>
    </row>
    <row r="7307" spans="1:15" x14ac:dyDescent="0.2">
      <c r="A7307">
        <v>118814</v>
      </c>
      <c r="B7307" s="16">
        <v>45082</v>
      </c>
      <c r="C7307" s="17">
        <v>0.46013888888888888</v>
      </c>
      <c r="D7307">
        <v>1</v>
      </c>
      <c r="E7307">
        <v>8</v>
      </c>
      <c r="F7307" s="12" t="s">
        <v>11055</v>
      </c>
      <c r="G7307">
        <v>46</v>
      </c>
      <c r="H7307" s="12" t="s">
        <v>10991</v>
      </c>
      <c r="I7307" s="12" t="s">
        <v>10995</v>
      </c>
      <c r="J7307" s="12" t="s">
        <v>10998</v>
      </c>
      <c r="K7307">
        <v>0.79313625299677071</v>
      </c>
      <c r="L7307" s="18">
        <v>0</v>
      </c>
      <c r="M7307">
        <v>37.5</v>
      </c>
      <c r="N7307">
        <f>HOUR(Coffee_Sales[[#This Row],[transaction_time]])</f>
        <v>11</v>
      </c>
      <c r="O7307" t="str" cm="1">
        <f t="array" ref="O7307">_xlfn.IFS(Coffee_Sales[[#This Row],[Column1]]&lt;12,"EARLY",Coffee_Sales[[#This Row],[Column1]]&lt;18,"MID", TRUE,"LATE")</f>
        <v>EARLY</v>
      </c>
    </row>
    <row r="7308" spans="1:15" x14ac:dyDescent="0.2">
      <c r="A7308">
        <v>22832</v>
      </c>
      <c r="B7308" s="16">
        <v>44967</v>
      </c>
      <c r="C7308" s="17">
        <v>0.52155092592592589</v>
      </c>
      <c r="D7308">
        <v>2</v>
      </c>
      <c r="E7308">
        <v>8</v>
      </c>
      <c r="F7308" s="12" t="s">
        <v>10984</v>
      </c>
      <c r="G7308">
        <v>57</v>
      </c>
      <c r="H7308" s="12" t="s">
        <v>10991</v>
      </c>
      <c r="I7308" s="12" t="s">
        <v>10992</v>
      </c>
      <c r="J7308" s="12" t="s">
        <v>10993</v>
      </c>
      <c r="K7308">
        <v>2.0670872681942791</v>
      </c>
      <c r="L7308" s="18">
        <v>0</v>
      </c>
      <c r="M7308">
        <v>46.5</v>
      </c>
      <c r="N7308">
        <f>HOUR(Coffee_Sales[[#This Row],[transaction_time]])</f>
        <v>12</v>
      </c>
      <c r="O7308" t="str" cm="1">
        <f t="array" ref="O7308">_xlfn.IFS(Coffee_Sales[[#This Row],[Column1]]&lt;12,"EARLY",Coffee_Sales[[#This Row],[Column1]]&lt;18,"MID", TRUE,"LATE")</f>
        <v>MID</v>
      </c>
    </row>
    <row r="7309" spans="1:15" x14ac:dyDescent="0.2">
      <c r="A7309">
        <v>15845</v>
      </c>
      <c r="B7309" s="16">
        <v>44954</v>
      </c>
      <c r="C7309" s="17">
        <v>0.69969907407407406</v>
      </c>
      <c r="D7309">
        <v>1</v>
      </c>
      <c r="E7309">
        <v>8</v>
      </c>
      <c r="F7309" s="12" t="s">
        <v>10994</v>
      </c>
      <c r="G7309">
        <v>87</v>
      </c>
      <c r="H7309" s="12" t="s">
        <v>10973</v>
      </c>
      <c r="I7309" s="12" t="s">
        <v>10974</v>
      </c>
      <c r="J7309" s="12" t="s">
        <v>11078</v>
      </c>
      <c r="K7309">
        <v>0.9250202990948575</v>
      </c>
      <c r="L7309" s="18">
        <v>0.05</v>
      </c>
      <c r="M7309">
        <v>31.5</v>
      </c>
      <c r="N7309">
        <f>HOUR(Coffee_Sales[[#This Row],[transaction_time]])</f>
        <v>16</v>
      </c>
      <c r="O7309" t="str" cm="1">
        <f t="array" ref="O7309">_xlfn.IFS(Coffee_Sales[[#This Row],[Column1]]&lt;12,"EARLY",Coffee_Sales[[#This Row],[Column1]]&lt;18,"MID", TRUE,"LATE")</f>
        <v>MID</v>
      </c>
    </row>
    <row r="7310" spans="1:15" x14ac:dyDescent="0.2">
      <c r="A7310">
        <v>132104</v>
      </c>
      <c r="B7310" s="16">
        <v>45093</v>
      </c>
      <c r="C7310" s="17">
        <v>0.37443287037037037</v>
      </c>
      <c r="D7310">
        <v>1</v>
      </c>
      <c r="E7310">
        <v>5</v>
      </c>
      <c r="F7310" s="12" t="s">
        <v>10976</v>
      </c>
      <c r="G7310">
        <v>55</v>
      </c>
      <c r="H7310" s="12" t="s">
        <v>10991</v>
      </c>
      <c r="I7310" s="12" t="s">
        <v>10992</v>
      </c>
      <c r="J7310" s="12" t="s">
        <v>11052</v>
      </c>
      <c r="K7310">
        <v>1.368567476258316</v>
      </c>
      <c r="L7310" s="18">
        <v>0</v>
      </c>
      <c r="M7310">
        <v>60</v>
      </c>
      <c r="N7310">
        <f>HOUR(Coffee_Sales[[#This Row],[transaction_time]])</f>
        <v>8</v>
      </c>
      <c r="O7310" t="str" cm="1">
        <f t="array" ref="O7310">_xlfn.IFS(Coffee_Sales[[#This Row],[Column1]]&lt;12,"EARLY",Coffee_Sales[[#This Row],[Column1]]&lt;18,"MID", TRUE,"LATE")</f>
        <v>EARLY</v>
      </c>
    </row>
    <row r="7311" spans="1:15" x14ac:dyDescent="0.2">
      <c r="A7311">
        <v>48270</v>
      </c>
      <c r="B7311" s="16">
        <v>45006</v>
      </c>
      <c r="C7311" s="17">
        <v>0.7213194444444444</v>
      </c>
      <c r="D7311">
        <v>2</v>
      </c>
      <c r="E7311">
        <v>3</v>
      </c>
      <c r="F7311" s="12" t="s">
        <v>11007</v>
      </c>
      <c r="G7311">
        <v>34</v>
      </c>
      <c r="H7311" s="12" t="s">
        <v>10973</v>
      </c>
      <c r="I7311" s="12" t="s">
        <v>10985</v>
      </c>
      <c r="J7311" s="12" t="s">
        <v>11016</v>
      </c>
      <c r="K7311">
        <v>2.4194107108680281</v>
      </c>
      <c r="L7311" s="18">
        <v>0</v>
      </c>
      <c r="M7311">
        <v>36.75</v>
      </c>
      <c r="N7311">
        <f>HOUR(Coffee_Sales[[#This Row],[transaction_time]])</f>
        <v>17</v>
      </c>
      <c r="O7311" t="str" cm="1">
        <f t="array" ref="O7311">_xlfn.IFS(Coffee_Sales[[#This Row],[Column1]]&lt;12,"EARLY",Coffee_Sales[[#This Row],[Column1]]&lt;18,"MID", TRUE,"LATE")</f>
        <v>MID</v>
      </c>
    </row>
    <row r="7312" spans="1:15" x14ac:dyDescent="0.2">
      <c r="A7312">
        <v>143486</v>
      </c>
      <c r="B7312" s="16">
        <v>45102</v>
      </c>
      <c r="C7312" s="17">
        <v>0.62203703703703705</v>
      </c>
      <c r="D7312">
        <v>1</v>
      </c>
      <c r="E7312">
        <v>3</v>
      </c>
      <c r="F7312" s="12" t="s">
        <v>10980</v>
      </c>
      <c r="G7312">
        <v>43</v>
      </c>
      <c r="H7312" s="12" t="s">
        <v>10991</v>
      </c>
      <c r="I7312" s="12" t="s">
        <v>10999</v>
      </c>
      <c r="J7312" s="12" t="s">
        <v>11083</v>
      </c>
      <c r="K7312">
        <v>0.91988066982396433</v>
      </c>
      <c r="L7312" s="18">
        <v>0</v>
      </c>
      <c r="M7312">
        <v>45</v>
      </c>
      <c r="N7312">
        <f>HOUR(Coffee_Sales[[#This Row],[transaction_time]])</f>
        <v>14</v>
      </c>
      <c r="O7312" t="str" cm="1">
        <f t="array" ref="O7312">_xlfn.IFS(Coffee_Sales[[#This Row],[Column1]]&lt;12,"EARLY",Coffee_Sales[[#This Row],[Column1]]&lt;18,"MID", TRUE,"LATE")</f>
        <v>MID</v>
      </c>
    </row>
    <row r="7313" spans="1:15" x14ac:dyDescent="0.2">
      <c r="A7313">
        <v>52448</v>
      </c>
      <c r="B7313" s="16">
        <v>45012</v>
      </c>
      <c r="C7313" s="17">
        <v>0.72685185185185186</v>
      </c>
      <c r="D7313">
        <v>3</v>
      </c>
      <c r="E7313">
        <v>5</v>
      </c>
      <c r="F7313" s="12" t="s">
        <v>11046</v>
      </c>
      <c r="G7313">
        <v>33</v>
      </c>
      <c r="H7313" s="12" t="s">
        <v>10973</v>
      </c>
      <c r="I7313" s="12" t="s">
        <v>10981</v>
      </c>
      <c r="J7313" s="12" t="s">
        <v>11008</v>
      </c>
      <c r="K7313">
        <v>4.144150620561442</v>
      </c>
      <c r="L7313" s="18">
        <v>0</v>
      </c>
      <c r="M7313">
        <v>52.5</v>
      </c>
      <c r="N7313">
        <f>HOUR(Coffee_Sales[[#This Row],[transaction_time]])</f>
        <v>17</v>
      </c>
      <c r="O7313" t="str" cm="1">
        <f t="array" ref="O7313">_xlfn.IFS(Coffee_Sales[[#This Row],[Column1]]&lt;12,"EARLY",Coffee_Sales[[#This Row],[Column1]]&lt;18,"MID", TRUE,"LATE")</f>
        <v>MID</v>
      </c>
    </row>
    <row r="7314" spans="1:15" x14ac:dyDescent="0.2">
      <c r="A7314">
        <v>75410</v>
      </c>
      <c r="B7314" s="16">
        <v>45040</v>
      </c>
      <c r="C7314" s="17">
        <v>0.79129629629629628</v>
      </c>
      <c r="D7314">
        <v>1</v>
      </c>
      <c r="E7314">
        <v>3</v>
      </c>
      <c r="F7314" s="12" t="s">
        <v>11007</v>
      </c>
      <c r="G7314">
        <v>46</v>
      </c>
      <c r="H7314" s="12" t="s">
        <v>10991</v>
      </c>
      <c r="I7314" s="12" t="s">
        <v>10995</v>
      </c>
      <c r="J7314" s="12" t="s">
        <v>10998</v>
      </c>
      <c r="K7314">
        <v>1.098359486967277</v>
      </c>
      <c r="L7314" s="18">
        <v>0.05</v>
      </c>
      <c r="M7314">
        <v>37.5</v>
      </c>
      <c r="N7314">
        <f>HOUR(Coffee_Sales[[#This Row],[transaction_time]])</f>
        <v>18</v>
      </c>
      <c r="O7314" t="str" cm="1">
        <f t="array" ref="O7314">_xlfn.IFS(Coffee_Sales[[#This Row],[Column1]]&lt;12,"EARLY",Coffee_Sales[[#This Row],[Column1]]&lt;18,"MID", TRUE,"LATE")</f>
        <v>LATE</v>
      </c>
    </row>
    <row r="7315" spans="1:15" x14ac:dyDescent="0.2">
      <c r="A7315">
        <v>4721</v>
      </c>
      <c r="B7315" s="16">
        <v>44935</v>
      </c>
      <c r="C7315" s="17">
        <v>0.44696759259259261</v>
      </c>
      <c r="D7315">
        <v>1</v>
      </c>
      <c r="E7315">
        <v>3</v>
      </c>
      <c r="F7315" s="12" t="s">
        <v>11021</v>
      </c>
      <c r="G7315">
        <v>39</v>
      </c>
      <c r="H7315" s="12" t="s">
        <v>10973</v>
      </c>
      <c r="I7315" s="12" t="s">
        <v>10974</v>
      </c>
      <c r="J7315" s="12" t="s">
        <v>11006</v>
      </c>
      <c r="K7315">
        <v>1.8168042692945241</v>
      </c>
      <c r="L7315" s="18">
        <v>0</v>
      </c>
      <c r="M7315">
        <v>63.75</v>
      </c>
      <c r="N7315">
        <f>HOUR(Coffee_Sales[[#This Row],[transaction_time]])</f>
        <v>10</v>
      </c>
      <c r="O7315" t="str" cm="1">
        <f t="array" ref="O7315">_xlfn.IFS(Coffee_Sales[[#This Row],[Column1]]&lt;12,"EARLY",Coffee_Sales[[#This Row],[Column1]]&lt;18,"MID", TRUE,"LATE")</f>
        <v>EARLY</v>
      </c>
    </row>
    <row r="7316" spans="1:15" x14ac:dyDescent="0.2">
      <c r="A7316">
        <v>71092</v>
      </c>
      <c r="B7316" s="16">
        <v>45035</v>
      </c>
      <c r="C7316" s="17">
        <v>0.63344907407407403</v>
      </c>
      <c r="D7316">
        <v>1</v>
      </c>
      <c r="E7316">
        <v>3</v>
      </c>
      <c r="F7316" s="12" t="s">
        <v>10983</v>
      </c>
      <c r="G7316">
        <v>31</v>
      </c>
      <c r="H7316" s="12" t="s">
        <v>10973</v>
      </c>
      <c r="I7316" s="12" t="s">
        <v>10981</v>
      </c>
      <c r="J7316" s="12" t="s">
        <v>11012</v>
      </c>
      <c r="K7316">
        <v>1.070781644477381</v>
      </c>
      <c r="L7316" s="18">
        <v>0</v>
      </c>
      <c r="M7316">
        <v>33</v>
      </c>
      <c r="N7316">
        <f>HOUR(Coffee_Sales[[#This Row],[transaction_time]])</f>
        <v>15</v>
      </c>
      <c r="O7316" t="str" cm="1">
        <f t="array" ref="O7316">_xlfn.IFS(Coffee_Sales[[#This Row],[Column1]]&lt;12,"EARLY",Coffee_Sales[[#This Row],[Column1]]&lt;18,"MID", TRUE,"LATE")</f>
        <v>MID</v>
      </c>
    </row>
    <row r="7317" spans="1:15" x14ac:dyDescent="0.2">
      <c r="A7317">
        <v>89968</v>
      </c>
      <c r="B7317" s="16">
        <v>45055</v>
      </c>
      <c r="C7317" s="17">
        <v>0.80791666666666662</v>
      </c>
      <c r="D7317">
        <v>1</v>
      </c>
      <c r="E7317">
        <v>5</v>
      </c>
      <c r="F7317" s="12" t="s">
        <v>11073</v>
      </c>
      <c r="G7317">
        <v>30</v>
      </c>
      <c r="H7317" s="12" t="s">
        <v>10973</v>
      </c>
      <c r="I7317" s="12" t="s">
        <v>10981</v>
      </c>
      <c r="J7317" s="12" t="s">
        <v>11068</v>
      </c>
      <c r="K7317">
        <v>0.9063902915747768</v>
      </c>
      <c r="L7317" s="18">
        <v>0.05</v>
      </c>
      <c r="M7317">
        <v>45</v>
      </c>
      <c r="N7317">
        <f>HOUR(Coffee_Sales[[#This Row],[transaction_time]])</f>
        <v>19</v>
      </c>
      <c r="O7317" t="str" cm="1">
        <f t="array" ref="O7317">_xlfn.IFS(Coffee_Sales[[#This Row],[Column1]]&lt;12,"EARLY",Coffee_Sales[[#This Row],[Column1]]&lt;18,"MID", TRUE,"LATE")</f>
        <v>LATE</v>
      </c>
    </row>
    <row r="7318" spans="1:15" x14ac:dyDescent="0.2">
      <c r="A7318">
        <v>107580</v>
      </c>
      <c r="B7318" s="16">
        <v>45071</v>
      </c>
      <c r="C7318" s="17">
        <v>0.64258101851851857</v>
      </c>
      <c r="D7318">
        <v>2</v>
      </c>
      <c r="E7318">
        <v>5</v>
      </c>
      <c r="F7318" s="12" t="s">
        <v>11013</v>
      </c>
      <c r="G7318">
        <v>51</v>
      </c>
      <c r="H7318" s="12" t="s">
        <v>10991</v>
      </c>
      <c r="I7318" s="12" t="s">
        <v>11003</v>
      </c>
      <c r="J7318" s="12" t="s">
        <v>11062</v>
      </c>
      <c r="K7318">
        <v>2.9528496658191692</v>
      </c>
      <c r="L7318" s="18">
        <v>0</v>
      </c>
      <c r="M7318">
        <v>45</v>
      </c>
      <c r="N7318">
        <f>HOUR(Coffee_Sales[[#This Row],[transaction_time]])</f>
        <v>15</v>
      </c>
      <c r="O7318" t="str" cm="1">
        <f t="array" ref="O7318">_xlfn.IFS(Coffee_Sales[[#This Row],[Column1]]&lt;12,"EARLY",Coffee_Sales[[#This Row],[Column1]]&lt;18,"MID", TRUE,"LATE")</f>
        <v>MID</v>
      </c>
    </row>
    <row r="7319" spans="1:15" x14ac:dyDescent="0.2">
      <c r="A7319">
        <v>75136</v>
      </c>
      <c r="B7319" s="16">
        <v>45040</v>
      </c>
      <c r="C7319" s="17">
        <v>0.57817129629629627</v>
      </c>
      <c r="D7319">
        <v>1</v>
      </c>
      <c r="E7319">
        <v>3</v>
      </c>
      <c r="F7319" s="12" t="s">
        <v>11056</v>
      </c>
      <c r="G7319">
        <v>75</v>
      </c>
      <c r="H7319" s="12" t="s">
        <v>10977</v>
      </c>
      <c r="I7319" s="12" t="s">
        <v>11038</v>
      </c>
      <c r="J7319" s="12" t="s">
        <v>11095</v>
      </c>
      <c r="K7319">
        <v>1.2915650137964989</v>
      </c>
      <c r="L7319" s="18">
        <v>0.05</v>
      </c>
      <c r="M7319">
        <v>52.5</v>
      </c>
      <c r="N7319">
        <f>HOUR(Coffee_Sales[[#This Row],[transaction_time]])</f>
        <v>13</v>
      </c>
      <c r="O7319" t="str" cm="1">
        <f t="array" ref="O7319">_xlfn.IFS(Coffee_Sales[[#This Row],[Column1]]&lt;12,"EARLY",Coffee_Sales[[#This Row],[Column1]]&lt;18,"MID", TRUE,"LATE")</f>
        <v>MID</v>
      </c>
    </row>
    <row r="7320" spans="1:15" x14ac:dyDescent="0.2">
      <c r="A7320">
        <v>23103</v>
      </c>
      <c r="B7320" s="16">
        <v>44968</v>
      </c>
      <c r="C7320" s="17">
        <v>0.31565972222222222</v>
      </c>
      <c r="D7320">
        <v>1</v>
      </c>
      <c r="E7320">
        <v>3</v>
      </c>
      <c r="F7320" s="12" t="s">
        <v>11060</v>
      </c>
      <c r="G7320">
        <v>50</v>
      </c>
      <c r="H7320" s="12" t="s">
        <v>10991</v>
      </c>
      <c r="I7320" s="12" t="s">
        <v>11003</v>
      </c>
      <c r="J7320" s="12" t="s">
        <v>11004</v>
      </c>
      <c r="K7320">
        <v>1.0286320361467709</v>
      </c>
      <c r="L7320" s="18">
        <v>0.1</v>
      </c>
      <c r="M7320">
        <v>37.5</v>
      </c>
      <c r="N7320">
        <f>HOUR(Coffee_Sales[[#This Row],[transaction_time]])</f>
        <v>7</v>
      </c>
      <c r="O7320" t="str" cm="1">
        <f t="array" ref="O7320">_xlfn.IFS(Coffee_Sales[[#This Row],[Column1]]&lt;12,"EARLY",Coffee_Sales[[#This Row],[Column1]]&lt;18,"MID", TRUE,"LATE")</f>
        <v>EARLY</v>
      </c>
    </row>
    <row r="7321" spans="1:15" x14ac:dyDescent="0.2">
      <c r="A7321">
        <v>92304</v>
      </c>
      <c r="B7321" s="16">
        <v>45058</v>
      </c>
      <c r="C7321" s="17">
        <v>0.29070601851851852</v>
      </c>
      <c r="D7321">
        <v>1</v>
      </c>
      <c r="E7321">
        <v>5</v>
      </c>
      <c r="F7321" s="12" t="s">
        <v>11005</v>
      </c>
      <c r="G7321">
        <v>19</v>
      </c>
      <c r="H7321" s="12" t="s">
        <v>11101</v>
      </c>
      <c r="I7321" s="12" t="s">
        <v>11033</v>
      </c>
      <c r="J7321" s="12" t="s">
        <v>11102</v>
      </c>
      <c r="K7321">
        <v>1.985387240718445</v>
      </c>
      <c r="L7321" s="18">
        <v>0</v>
      </c>
      <c r="M7321">
        <v>96</v>
      </c>
      <c r="N7321">
        <f>HOUR(Coffee_Sales[[#This Row],[transaction_time]])</f>
        <v>6</v>
      </c>
      <c r="O7321" t="str" cm="1">
        <f t="array" ref="O7321">_xlfn.IFS(Coffee_Sales[[#This Row],[Column1]]&lt;12,"EARLY",Coffee_Sales[[#This Row],[Column1]]&lt;18,"MID", TRUE,"LATE")</f>
        <v>EARLY</v>
      </c>
    </row>
    <row r="7322" spans="1:15" x14ac:dyDescent="0.2">
      <c r="A7322">
        <v>42307</v>
      </c>
      <c r="B7322" s="16">
        <v>44998</v>
      </c>
      <c r="C7322" s="17">
        <v>0.4519097222222222</v>
      </c>
      <c r="D7322">
        <v>1</v>
      </c>
      <c r="E7322">
        <v>3</v>
      </c>
      <c r="F7322" s="12" t="s">
        <v>11073</v>
      </c>
      <c r="G7322">
        <v>28</v>
      </c>
      <c r="H7322" s="12" t="s">
        <v>10973</v>
      </c>
      <c r="I7322" s="12" t="s">
        <v>10981</v>
      </c>
      <c r="J7322" s="12" t="s">
        <v>11076</v>
      </c>
      <c r="K7322">
        <v>0.90160010387728207</v>
      </c>
      <c r="L7322" s="18">
        <v>0</v>
      </c>
      <c r="M7322">
        <v>30</v>
      </c>
      <c r="N7322">
        <f>HOUR(Coffee_Sales[[#This Row],[transaction_time]])</f>
        <v>10</v>
      </c>
      <c r="O7322" t="str" cm="1">
        <f t="array" ref="O7322">_xlfn.IFS(Coffee_Sales[[#This Row],[Column1]]&lt;12,"EARLY",Coffee_Sales[[#This Row],[Column1]]&lt;18,"MID", TRUE,"LATE")</f>
        <v>EARLY</v>
      </c>
    </row>
    <row r="7323" spans="1:15" x14ac:dyDescent="0.2">
      <c r="A7323">
        <v>34096</v>
      </c>
      <c r="B7323" s="16">
        <v>44986</v>
      </c>
      <c r="C7323" s="17">
        <v>0.61792824074074071</v>
      </c>
      <c r="D7323">
        <v>2</v>
      </c>
      <c r="E7323">
        <v>8</v>
      </c>
      <c r="F7323" s="12" t="s">
        <v>10997</v>
      </c>
      <c r="G7323">
        <v>51</v>
      </c>
      <c r="H7323" s="12" t="s">
        <v>10991</v>
      </c>
      <c r="I7323" s="12" t="s">
        <v>11003</v>
      </c>
      <c r="J7323" s="12" t="s">
        <v>11062</v>
      </c>
      <c r="K7323">
        <v>2.3614958112743869</v>
      </c>
      <c r="L7323" s="18">
        <v>0</v>
      </c>
      <c r="M7323">
        <v>45</v>
      </c>
      <c r="N7323">
        <f>HOUR(Coffee_Sales[[#This Row],[transaction_time]])</f>
        <v>14</v>
      </c>
      <c r="O7323" t="str" cm="1">
        <f t="array" ref="O7323">_xlfn.IFS(Coffee_Sales[[#This Row],[Column1]]&lt;12,"EARLY",Coffee_Sales[[#This Row],[Column1]]&lt;18,"MID", TRUE,"LATE")</f>
        <v>MID</v>
      </c>
    </row>
    <row r="7324" spans="1:15" x14ac:dyDescent="0.2">
      <c r="A7324">
        <v>97634</v>
      </c>
      <c r="B7324" s="16">
        <v>45062</v>
      </c>
      <c r="C7324" s="17">
        <v>0.64399305555555553</v>
      </c>
      <c r="D7324">
        <v>1</v>
      </c>
      <c r="E7324">
        <v>3</v>
      </c>
      <c r="F7324" s="12" t="s">
        <v>10994</v>
      </c>
      <c r="G7324">
        <v>29</v>
      </c>
      <c r="H7324" s="12" t="s">
        <v>10973</v>
      </c>
      <c r="I7324" s="12" t="s">
        <v>10981</v>
      </c>
      <c r="J7324" s="12" t="s">
        <v>11048</v>
      </c>
      <c r="K7324">
        <v>1.0088218957086239</v>
      </c>
      <c r="L7324" s="18">
        <v>0.05</v>
      </c>
      <c r="M7324">
        <v>37.5</v>
      </c>
      <c r="N7324">
        <f>HOUR(Coffee_Sales[[#This Row],[transaction_time]])</f>
        <v>15</v>
      </c>
      <c r="O7324" t="str" cm="1">
        <f t="array" ref="O7324">_xlfn.IFS(Coffee_Sales[[#This Row],[Column1]]&lt;12,"EARLY",Coffee_Sales[[#This Row],[Column1]]&lt;18,"MID", TRUE,"LATE")</f>
        <v>MID</v>
      </c>
    </row>
    <row r="7325" spans="1:15" x14ac:dyDescent="0.2">
      <c r="A7325">
        <v>35119</v>
      </c>
      <c r="B7325" s="16">
        <v>44988</v>
      </c>
      <c r="C7325" s="17">
        <v>0.37468750000000001</v>
      </c>
      <c r="D7325">
        <v>2</v>
      </c>
      <c r="E7325">
        <v>5</v>
      </c>
      <c r="F7325" s="12" t="s">
        <v>11007</v>
      </c>
      <c r="G7325">
        <v>37</v>
      </c>
      <c r="H7325" s="12" t="s">
        <v>10973</v>
      </c>
      <c r="I7325" s="12" t="s">
        <v>10974</v>
      </c>
      <c r="J7325" s="12" t="s">
        <v>11054</v>
      </c>
      <c r="K7325">
        <v>2.1565602671398789</v>
      </c>
      <c r="L7325" s="18">
        <v>0</v>
      </c>
      <c r="M7325">
        <v>45</v>
      </c>
      <c r="N7325">
        <f>HOUR(Coffee_Sales[[#This Row],[transaction_time]])</f>
        <v>8</v>
      </c>
      <c r="O7325" t="str" cm="1">
        <f t="array" ref="O7325">_xlfn.IFS(Coffee_Sales[[#This Row],[Column1]]&lt;12,"EARLY",Coffee_Sales[[#This Row],[Column1]]&lt;18,"MID", TRUE,"LATE")</f>
        <v>EARLY</v>
      </c>
    </row>
    <row r="7326" spans="1:15" x14ac:dyDescent="0.2">
      <c r="A7326">
        <v>68101</v>
      </c>
      <c r="B7326" s="16">
        <v>45032</v>
      </c>
      <c r="C7326" s="17">
        <v>0.4196064814814815</v>
      </c>
      <c r="D7326">
        <v>1</v>
      </c>
      <c r="E7326">
        <v>3</v>
      </c>
      <c r="F7326" s="12" t="s">
        <v>10980</v>
      </c>
      <c r="G7326">
        <v>33</v>
      </c>
      <c r="H7326" s="12" t="s">
        <v>10973</v>
      </c>
      <c r="I7326" s="12" t="s">
        <v>10981</v>
      </c>
      <c r="J7326" s="12" t="s">
        <v>11008</v>
      </c>
      <c r="K7326">
        <v>1.702392837633306</v>
      </c>
      <c r="L7326" s="18">
        <v>0</v>
      </c>
      <c r="M7326">
        <v>52.5</v>
      </c>
      <c r="N7326">
        <f>HOUR(Coffee_Sales[[#This Row],[transaction_time]])</f>
        <v>10</v>
      </c>
      <c r="O7326" t="str" cm="1">
        <f t="array" ref="O7326">_xlfn.IFS(Coffee_Sales[[#This Row],[Column1]]&lt;12,"EARLY",Coffee_Sales[[#This Row],[Column1]]&lt;18,"MID", TRUE,"LATE")</f>
        <v>EARLY</v>
      </c>
    </row>
    <row r="7327" spans="1:15" x14ac:dyDescent="0.2">
      <c r="A7327">
        <v>86549</v>
      </c>
      <c r="B7327" s="16">
        <v>45052</v>
      </c>
      <c r="C7327" s="17">
        <v>0.78667824074074078</v>
      </c>
      <c r="D7327">
        <v>2</v>
      </c>
      <c r="E7327">
        <v>3</v>
      </c>
      <c r="F7327" s="12" t="s">
        <v>11005</v>
      </c>
      <c r="G7327">
        <v>56</v>
      </c>
      <c r="H7327" s="12" t="s">
        <v>10991</v>
      </c>
      <c r="I7327" s="12" t="s">
        <v>10992</v>
      </c>
      <c r="J7327" s="12" t="s">
        <v>11094</v>
      </c>
      <c r="K7327">
        <v>2.3523350873761779</v>
      </c>
      <c r="L7327" s="18">
        <v>0.1</v>
      </c>
      <c r="M7327">
        <v>38.25</v>
      </c>
      <c r="N7327">
        <f>HOUR(Coffee_Sales[[#This Row],[transaction_time]])</f>
        <v>18</v>
      </c>
      <c r="O7327" t="str" cm="1">
        <f t="array" ref="O7327">_xlfn.IFS(Coffee_Sales[[#This Row],[Column1]]&lt;12,"EARLY",Coffee_Sales[[#This Row],[Column1]]&lt;18,"MID", TRUE,"LATE")</f>
        <v>LATE</v>
      </c>
    </row>
    <row r="7328" spans="1:15" x14ac:dyDescent="0.2">
      <c r="A7328">
        <v>140103</v>
      </c>
      <c r="B7328" s="16">
        <v>45099</v>
      </c>
      <c r="C7328" s="17">
        <v>0.71481481481481479</v>
      </c>
      <c r="D7328">
        <v>3</v>
      </c>
      <c r="E7328">
        <v>5</v>
      </c>
      <c r="F7328" s="12" t="s">
        <v>11063</v>
      </c>
      <c r="G7328">
        <v>55</v>
      </c>
      <c r="H7328" s="12" t="s">
        <v>10991</v>
      </c>
      <c r="I7328" s="12" t="s">
        <v>10992</v>
      </c>
      <c r="J7328" s="12" t="s">
        <v>11052</v>
      </c>
      <c r="K7328">
        <v>5.4850444317771609</v>
      </c>
      <c r="L7328" s="18">
        <v>0</v>
      </c>
      <c r="M7328">
        <v>60</v>
      </c>
      <c r="N7328">
        <f>HOUR(Coffee_Sales[[#This Row],[transaction_time]])</f>
        <v>17</v>
      </c>
      <c r="O7328" t="str" cm="1">
        <f t="array" ref="O7328">_xlfn.IFS(Coffee_Sales[[#This Row],[Column1]]&lt;12,"EARLY",Coffee_Sales[[#This Row],[Column1]]&lt;18,"MID", TRUE,"LATE")</f>
        <v>MID</v>
      </c>
    </row>
    <row r="7329" spans="1:15" x14ac:dyDescent="0.2">
      <c r="A7329">
        <v>89834</v>
      </c>
      <c r="B7329" s="16">
        <v>45055</v>
      </c>
      <c r="C7329" s="17">
        <v>0.68436342592592592</v>
      </c>
      <c r="D7329">
        <v>1</v>
      </c>
      <c r="E7329">
        <v>8</v>
      </c>
      <c r="F7329" s="12" t="s">
        <v>11002</v>
      </c>
      <c r="G7329">
        <v>52</v>
      </c>
      <c r="H7329" s="12" t="s">
        <v>10991</v>
      </c>
      <c r="I7329" s="12" t="s">
        <v>10992</v>
      </c>
      <c r="J7329" s="12" t="s">
        <v>11069</v>
      </c>
      <c r="K7329">
        <v>0.88092462257915538</v>
      </c>
      <c r="L7329" s="18">
        <v>0</v>
      </c>
      <c r="M7329">
        <v>37.5</v>
      </c>
      <c r="N7329">
        <f>HOUR(Coffee_Sales[[#This Row],[transaction_time]])</f>
        <v>16</v>
      </c>
      <c r="O7329" t="str" cm="1">
        <f t="array" ref="O7329">_xlfn.IFS(Coffee_Sales[[#This Row],[Column1]]&lt;12,"EARLY",Coffee_Sales[[#This Row],[Column1]]&lt;18,"MID", TRUE,"LATE")</f>
        <v>MID</v>
      </c>
    </row>
    <row r="7330" spans="1:15" x14ac:dyDescent="0.2">
      <c r="A7330">
        <v>88427</v>
      </c>
      <c r="B7330" s="16">
        <v>45054</v>
      </c>
      <c r="C7330" s="17">
        <v>0.52759259259259261</v>
      </c>
      <c r="D7330">
        <v>2</v>
      </c>
      <c r="E7330">
        <v>3</v>
      </c>
      <c r="F7330" s="12" t="s">
        <v>11072</v>
      </c>
      <c r="G7330">
        <v>22</v>
      </c>
      <c r="H7330" s="12" t="s">
        <v>10973</v>
      </c>
      <c r="I7330" s="12" t="s">
        <v>11014</v>
      </c>
      <c r="J7330" s="12" t="s">
        <v>11015</v>
      </c>
      <c r="K7330">
        <v>1.848689042938608</v>
      </c>
      <c r="L7330" s="18">
        <v>0.05</v>
      </c>
      <c r="M7330">
        <v>30</v>
      </c>
      <c r="N7330">
        <f>HOUR(Coffee_Sales[[#This Row],[transaction_time]])</f>
        <v>12</v>
      </c>
      <c r="O7330" t="str" cm="1">
        <f t="array" ref="O7330">_xlfn.IFS(Coffee_Sales[[#This Row],[Column1]]&lt;12,"EARLY",Coffee_Sales[[#This Row],[Column1]]&lt;18,"MID", TRUE,"LATE")</f>
        <v>MID</v>
      </c>
    </row>
    <row r="7331" spans="1:15" x14ac:dyDescent="0.2">
      <c r="A7331">
        <v>123024</v>
      </c>
      <c r="B7331" s="16">
        <v>45085</v>
      </c>
      <c r="C7331" s="17">
        <v>0.75504629629629627</v>
      </c>
      <c r="D7331">
        <v>2</v>
      </c>
      <c r="E7331">
        <v>3</v>
      </c>
      <c r="F7331" s="12" t="s">
        <v>10983</v>
      </c>
      <c r="G7331">
        <v>76</v>
      </c>
      <c r="H7331" s="12" t="s">
        <v>10977</v>
      </c>
      <c r="I7331" s="12" t="s">
        <v>11066</v>
      </c>
      <c r="J7331" s="12" t="s">
        <v>11096</v>
      </c>
      <c r="K7331">
        <v>2.697111530552633</v>
      </c>
      <c r="L7331" s="18">
        <v>0</v>
      </c>
      <c r="M7331">
        <v>52.5</v>
      </c>
      <c r="N7331">
        <f>HOUR(Coffee_Sales[[#This Row],[transaction_time]])</f>
        <v>18</v>
      </c>
      <c r="O7331" t="str" cm="1">
        <f t="array" ref="O7331">_xlfn.IFS(Coffee_Sales[[#This Row],[Column1]]&lt;12,"EARLY",Coffee_Sales[[#This Row],[Column1]]&lt;18,"MID", TRUE,"LATE")</f>
        <v>LATE</v>
      </c>
    </row>
    <row r="7332" spans="1:15" x14ac:dyDescent="0.2">
      <c r="A7332">
        <v>19251</v>
      </c>
      <c r="B7332" s="16">
        <v>44961</v>
      </c>
      <c r="C7332" s="17">
        <v>0.5234375</v>
      </c>
      <c r="D7332">
        <v>2</v>
      </c>
      <c r="E7332">
        <v>8</v>
      </c>
      <c r="F7332" s="12" t="s">
        <v>11037</v>
      </c>
      <c r="G7332">
        <v>39</v>
      </c>
      <c r="H7332" s="12" t="s">
        <v>10973</v>
      </c>
      <c r="I7332" s="12" t="s">
        <v>10974</v>
      </c>
      <c r="J7332" s="12" t="s">
        <v>11006</v>
      </c>
      <c r="K7332">
        <v>3.8840855051483789</v>
      </c>
      <c r="L7332" s="18">
        <v>0.05</v>
      </c>
      <c r="M7332">
        <v>63.75</v>
      </c>
      <c r="N7332">
        <f>HOUR(Coffee_Sales[[#This Row],[transaction_time]])</f>
        <v>12</v>
      </c>
      <c r="O7332" t="str" cm="1">
        <f t="array" ref="O7332">_xlfn.IFS(Coffee_Sales[[#This Row],[Column1]]&lt;12,"EARLY",Coffee_Sales[[#This Row],[Column1]]&lt;18,"MID", TRUE,"LATE")</f>
        <v>MID</v>
      </c>
    </row>
    <row r="7333" spans="1:15" x14ac:dyDescent="0.2">
      <c r="A7333">
        <v>49812</v>
      </c>
      <c r="B7333" s="16">
        <v>45009</v>
      </c>
      <c r="C7333" s="17">
        <v>0.32668981481481479</v>
      </c>
      <c r="D7333">
        <v>1</v>
      </c>
      <c r="E7333">
        <v>5</v>
      </c>
      <c r="F7333" s="12" t="s">
        <v>11092</v>
      </c>
      <c r="G7333">
        <v>31</v>
      </c>
      <c r="H7333" s="12" t="s">
        <v>10973</v>
      </c>
      <c r="I7333" s="12" t="s">
        <v>10981</v>
      </c>
      <c r="J7333" s="12" t="s">
        <v>11012</v>
      </c>
      <c r="K7333">
        <v>0.7208850219630496</v>
      </c>
      <c r="L7333" s="18">
        <v>0.05</v>
      </c>
      <c r="M7333">
        <v>33</v>
      </c>
      <c r="N7333">
        <f>HOUR(Coffee_Sales[[#This Row],[transaction_time]])</f>
        <v>7</v>
      </c>
      <c r="O7333" t="str" cm="1">
        <f t="array" ref="O7333">_xlfn.IFS(Coffee_Sales[[#This Row],[Column1]]&lt;12,"EARLY",Coffee_Sales[[#This Row],[Column1]]&lt;18,"MID", TRUE,"LATE")</f>
        <v>EARLY</v>
      </c>
    </row>
    <row r="7334" spans="1:15" x14ac:dyDescent="0.2">
      <c r="A7334">
        <v>92820</v>
      </c>
      <c r="B7334" s="16">
        <v>45058</v>
      </c>
      <c r="C7334" s="17">
        <v>0.45620370370370372</v>
      </c>
      <c r="D7334">
        <v>2</v>
      </c>
      <c r="E7334">
        <v>5</v>
      </c>
      <c r="F7334" s="12" t="s">
        <v>11007</v>
      </c>
      <c r="G7334">
        <v>23</v>
      </c>
      <c r="H7334" s="12" t="s">
        <v>10973</v>
      </c>
      <c r="I7334" s="12" t="s">
        <v>11014</v>
      </c>
      <c r="J7334" s="12" t="s">
        <v>11047</v>
      </c>
      <c r="K7334">
        <v>1.557814545510362</v>
      </c>
      <c r="L7334" s="18">
        <v>0</v>
      </c>
      <c r="M7334">
        <v>37.5</v>
      </c>
      <c r="N7334">
        <f>HOUR(Coffee_Sales[[#This Row],[transaction_time]])</f>
        <v>10</v>
      </c>
      <c r="O7334" t="str" cm="1">
        <f t="array" ref="O7334">_xlfn.IFS(Coffee_Sales[[#This Row],[Column1]]&lt;12,"EARLY",Coffee_Sales[[#This Row],[Column1]]&lt;18,"MID", TRUE,"LATE")</f>
        <v>EARLY</v>
      </c>
    </row>
    <row r="7335" spans="1:15" x14ac:dyDescent="0.2">
      <c r="A7335">
        <v>14836</v>
      </c>
      <c r="B7335" s="16">
        <v>44952</v>
      </c>
      <c r="C7335" s="17">
        <v>0.74268518518518523</v>
      </c>
      <c r="D7335">
        <v>2</v>
      </c>
      <c r="E7335">
        <v>8</v>
      </c>
      <c r="F7335" s="12" t="s">
        <v>11013</v>
      </c>
      <c r="G7335">
        <v>25</v>
      </c>
      <c r="H7335" s="12" t="s">
        <v>10973</v>
      </c>
      <c r="I7335" s="12" t="s">
        <v>10988</v>
      </c>
      <c r="J7335" s="12" t="s">
        <v>11030</v>
      </c>
      <c r="K7335">
        <v>1.743726182050829</v>
      </c>
      <c r="L7335" s="18">
        <v>0.1</v>
      </c>
      <c r="M7335">
        <v>33</v>
      </c>
      <c r="N7335">
        <f>HOUR(Coffee_Sales[[#This Row],[transaction_time]])</f>
        <v>17</v>
      </c>
      <c r="O7335" t="str" cm="1">
        <f t="array" ref="O7335">_xlfn.IFS(Coffee_Sales[[#This Row],[Column1]]&lt;12,"EARLY",Coffee_Sales[[#This Row],[Column1]]&lt;18,"MID", TRUE,"LATE")</f>
        <v>MID</v>
      </c>
    </row>
    <row r="7336" spans="1:15" x14ac:dyDescent="0.2">
      <c r="A7336">
        <v>119943</v>
      </c>
      <c r="B7336" s="16">
        <v>45083</v>
      </c>
      <c r="C7336" s="17">
        <v>0.4672337962962963</v>
      </c>
      <c r="D7336">
        <v>1</v>
      </c>
      <c r="E7336">
        <v>8</v>
      </c>
      <c r="F7336" s="12" t="s">
        <v>11092</v>
      </c>
      <c r="G7336">
        <v>42</v>
      </c>
      <c r="H7336" s="12" t="s">
        <v>10991</v>
      </c>
      <c r="I7336" s="12" t="s">
        <v>10999</v>
      </c>
      <c r="J7336" s="12" t="s">
        <v>11058</v>
      </c>
      <c r="K7336">
        <v>1.0738455578954109</v>
      </c>
      <c r="L7336" s="18">
        <v>0</v>
      </c>
      <c r="M7336">
        <v>37.5</v>
      </c>
      <c r="N7336">
        <f>HOUR(Coffee_Sales[[#This Row],[transaction_time]])</f>
        <v>11</v>
      </c>
      <c r="O7336" t="str" cm="1">
        <f t="array" ref="O7336">_xlfn.IFS(Coffee_Sales[[#This Row],[Column1]]&lt;12,"EARLY",Coffee_Sales[[#This Row],[Column1]]&lt;18,"MID", TRUE,"LATE")</f>
        <v>EARLY</v>
      </c>
    </row>
    <row r="7337" spans="1:15" x14ac:dyDescent="0.2">
      <c r="A7337">
        <v>115497</v>
      </c>
      <c r="B7337" s="16">
        <v>45079</v>
      </c>
      <c r="C7337" s="17">
        <v>0.50972222222222219</v>
      </c>
      <c r="D7337">
        <v>1</v>
      </c>
      <c r="E7337">
        <v>8</v>
      </c>
      <c r="F7337" s="12" t="s">
        <v>11002</v>
      </c>
      <c r="G7337">
        <v>54</v>
      </c>
      <c r="H7337" s="12" t="s">
        <v>10991</v>
      </c>
      <c r="I7337" s="12" t="s">
        <v>10992</v>
      </c>
      <c r="J7337" s="12" t="s">
        <v>11086</v>
      </c>
      <c r="K7337">
        <v>1.13297111249125</v>
      </c>
      <c r="L7337" s="18">
        <v>0.15</v>
      </c>
      <c r="M7337">
        <v>37.5</v>
      </c>
      <c r="N7337">
        <f>HOUR(Coffee_Sales[[#This Row],[transaction_time]])</f>
        <v>12</v>
      </c>
      <c r="O7337" t="str" cm="1">
        <f t="array" ref="O7337">_xlfn.IFS(Coffee_Sales[[#This Row],[Column1]]&lt;12,"EARLY",Coffee_Sales[[#This Row],[Column1]]&lt;18,"MID", TRUE,"LATE")</f>
        <v>MID</v>
      </c>
    </row>
    <row r="7338" spans="1:15" x14ac:dyDescent="0.2">
      <c r="A7338">
        <v>80796</v>
      </c>
      <c r="B7338" s="16">
        <v>45047</v>
      </c>
      <c r="C7338" s="17">
        <v>0.53421296296296295</v>
      </c>
      <c r="D7338">
        <v>2</v>
      </c>
      <c r="E7338">
        <v>8</v>
      </c>
      <c r="F7338" s="12" t="s">
        <v>11087</v>
      </c>
      <c r="G7338">
        <v>32</v>
      </c>
      <c r="H7338" s="12" t="s">
        <v>10973</v>
      </c>
      <c r="I7338" s="12" t="s">
        <v>10981</v>
      </c>
      <c r="J7338" s="12" t="s">
        <v>10982</v>
      </c>
      <c r="K7338">
        <v>2.940262798172347</v>
      </c>
      <c r="L7338" s="18">
        <v>0</v>
      </c>
      <c r="M7338">
        <v>45</v>
      </c>
      <c r="N7338">
        <f>HOUR(Coffee_Sales[[#This Row],[transaction_time]])</f>
        <v>12</v>
      </c>
      <c r="O7338" t="str" cm="1">
        <f t="array" ref="O7338">_xlfn.IFS(Coffee_Sales[[#This Row],[Column1]]&lt;12,"EARLY",Coffee_Sales[[#This Row],[Column1]]&lt;18,"MID", TRUE,"LATE")</f>
        <v>MID</v>
      </c>
    </row>
    <row r="7339" spans="1:15" x14ac:dyDescent="0.2">
      <c r="A7339">
        <v>93839</v>
      </c>
      <c r="B7339" s="16">
        <v>45059</v>
      </c>
      <c r="C7339" s="17">
        <v>0.43990740740740741</v>
      </c>
      <c r="D7339">
        <v>2</v>
      </c>
      <c r="E7339">
        <v>3</v>
      </c>
      <c r="F7339" s="12" t="s">
        <v>10987</v>
      </c>
      <c r="G7339">
        <v>84</v>
      </c>
      <c r="H7339" s="12" t="s">
        <v>11026</v>
      </c>
      <c r="I7339" s="12" t="s">
        <v>11031</v>
      </c>
      <c r="J7339" s="12" t="s">
        <v>11099</v>
      </c>
      <c r="K7339">
        <v>0.71407997561680148</v>
      </c>
      <c r="L7339" s="18">
        <v>0</v>
      </c>
      <c r="M7339">
        <v>12</v>
      </c>
      <c r="N7339">
        <f>HOUR(Coffee_Sales[[#This Row],[transaction_time]])</f>
        <v>10</v>
      </c>
      <c r="O7339" t="str" cm="1">
        <f t="array" ref="O7339">_xlfn.IFS(Coffee_Sales[[#This Row],[Column1]]&lt;12,"EARLY",Coffee_Sales[[#This Row],[Column1]]&lt;18,"MID", TRUE,"LATE")</f>
        <v>EARLY</v>
      </c>
    </row>
    <row r="7340" spans="1:15" x14ac:dyDescent="0.2">
      <c r="A7340">
        <v>3349</v>
      </c>
      <c r="B7340" s="16">
        <v>44933</v>
      </c>
      <c r="C7340" s="17">
        <v>0.34328703703703706</v>
      </c>
      <c r="D7340">
        <v>2</v>
      </c>
      <c r="E7340">
        <v>8</v>
      </c>
      <c r="F7340" s="12" t="s">
        <v>10983</v>
      </c>
      <c r="G7340">
        <v>54</v>
      </c>
      <c r="H7340" s="12" t="s">
        <v>10991</v>
      </c>
      <c r="I7340" s="12" t="s">
        <v>10992</v>
      </c>
      <c r="J7340" s="12" t="s">
        <v>11086</v>
      </c>
      <c r="K7340">
        <v>1.845764220054682</v>
      </c>
      <c r="L7340" s="18">
        <v>0</v>
      </c>
      <c r="M7340">
        <v>37.5</v>
      </c>
      <c r="N7340">
        <f>HOUR(Coffee_Sales[[#This Row],[transaction_time]])</f>
        <v>8</v>
      </c>
      <c r="O7340" t="str" cm="1">
        <f t="array" ref="O7340">_xlfn.IFS(Coffee_Sales[[#This Row],[Column1]]&lt;12,"EARLY",Coffee_Sales[[#This Row],[Column1]]&lt;18,"MID", TRUE,"LATE")</f>
        <v>EARLY</v>
      </c>
    </row>
    <row r="7341" spans="1:15" x14ac:dyDescent="0.2">
      <c r="A7341">
        <v>44893</v>
      </c>
      <c r="B7341" s="16">
        <v>45002</v>
      </c>
      <c r="C7341" s="17">
        <v>0.30837962962962961</v>
      </c>
      <c r="D7341">
        <v>1</v>
      </c>
      <c r="E7341">
        <v>3</v>
      </c>
      <c r="F7341" s="12" t="s">
        <v>11005</v>
      </c>
      <c r="G7341">
        <v>65</v>
      </c>
      <c r="H7341" s="12" t="s">
        <v>11026</v>
      </c>
      <c r="I7341" s="12" t="s">
        <v>11027</v>
      </c>
      <c r="J7341" s="12" t="s">
        <v>11028</v>
      </c>
      <c r="K7341">
        <v>0.31462129099052633</v>
      </c>
      <c r="L7341" s="18">
        <v>0</v>
      </c>
      <c r="M7341">
        <v>12</v>
      </c>
      <c r="N7341">
        <f>HOUR(Coffee_Sales[[#This Row],[transaction_time]])</f>
        <v>7</v>
      </c>
      <c r="O7341" t="str" cm="1">
        <f t="array" ref="O7341">_xlfn.IFS(Coffee_Sales[[#This Row],[Column1]]&lt;12,"EARLY",Coffee_Sales[[#This Row],[Column1]]&lt;18,"MID", TRUE,"LATE")</f>
        <v>EARLY</v>
      </c>
    </row>
    <row r="7342" spans="1:15" x14ac:dyDescent="0.2">
      <c r="A7342">
        <v>65731</v>
      </c>
      <c r="B7342" s="16">
        <v>45029</v>
      </c>
      <c r="C7342" s="17">
        <v>0.6239351851851852</v>
      </c>
      <c r="D7342">
        <v>2</v>
      </c>
      <c r="E7342">
        <v>8</v>
      </c>
      <c r="F7342" s="12" t="s">
        <v>10976</v>
      </c>
      <c r="G7342">
        <v>53</v>
      </c>
      <c r="H7342" s="12" t="s">
        <v>10991</v>
      </c>
      <c r="I7342" s="12" t="s">
        <v>10992</v>
      </c>
      <c r="J7342" s="12" t="s">
        <v>11088</v>
      </c>
      <c r="K7342">
        <v>1.867150466062887</v>
      </c>
      <c r="L7342" s="18">
        <v>0.05</v>
      </c>
      <c r="M7342">
        <v>45</v>
      </c>
      <c r="N7342">
        <f>HOUR(Coffee_Sales[[#This Row],[transaction_time]])</f>
        <v>14</v>
      </c>
      <c r="O7342" t="str" cm="1">
        <f t="array" ref="O7342">_xlfn.IFS(Coffee_Sales[[#This Row],[Column1]]&lt;12,"EARLY",Coffee_Sales[[#This Row],[Column1]]&lt;18,"MID", TRUE,"LATE")</f>
        <v>MID</v>
      </c>
    </row>
    <row r="7343" spans="1:15" x14ac:dyDescent="0.2">
      <c r="A7343">
        <v>72545</v>
      </c>
      <c r="B7343" s="16">
        <v>45037</v>
      </c>
      <c r="C7343" s="17">
        <v>0.44796296296296295</v>
      </c>
      <c r="D7343">
        <v>1</v>
      </c>
      <c r="E7343">
        <v>8</v>
      </c>
      <c r="F7343" s="12" t="s">
        <v>11017</v>
      </c>
      <c r="G7343">
        <v>48</v>
      </c>
      <c r="H7343" s="12" t="s">
        <v>10991</v>
      </c>
      <c r="I7343" s="12" t="s">
        <v>11003</v>
      </c>
      <c r="J7343" s="12" t="s">
        <v>11011</v>
      </c>
      <c r="K7343">
        <v>1.05186136875415</v>
      </c>
      <c r="L7343" s="18">
        <v>0.05</v>
      </c>
      <c r="M7343">
        <v>37.5</v>
      </c>
      <c r="N7343">
        <f>HOUR(Coffee_Sales[[#This Row],[transaction_time]])</f>
        <v>10</v>
      </c>
      <c r="O7343" t="str" cm="1">
        <f t="array" ref="O7343">_xlfn.IFS(Coffee_Sales[[#This Row],[Column1]]&lt;12,"EARLY",Coffee_Sales[[#This Row],[Column1]]&lt;18,"MID", TRUE,"LATE")</f>
        <v>EARLY</v>
      </c>
    </row>
    <row r="7344" spans="1:15" x14ac:dyDescent="0.2">
      <c r="A7344">
        <v>6123</v>
      </c>
      <c r="B7344" s="16">
        <v>44938</v>
      </c>
      <c r="C7344" s="17">
        <v>0.26728009259259261</v>
      </c>
      <c r="D7344">
        <v>2</v>
      </c>
      <c r="E7344">
        <v>5</v>
      </c>
      <c r="F7344" s="12" t="s">
        <v>11046</v>
      </c>
      <c r="G7344">
        <v>51</v>
      </c>
      <c r="H7344" s="12" t="s">
        <v>10991</v>
      </c>
      <c r="I7344" s="12" t="s">
        <v>11003</v>
      </c>
      <c r="J7344" s="12" t="s">
        <v>11062</v>
      </c>
      <c r="K7344">
        <v>2.167363989205926</v>
      </c>
      <c r="L7344" s="18">
        <v>0.05</v>
      </c>
      <c r="M7344">
        <v>45</v>
      </c>
      <c r="N7344">
        <f>HOUR(Coffee_Sales[[#This Row],[transaction_time]])</f>
        <v>6</v>
      </c>
      <c r="O7344" t="str" cm="1">
        <f t="array" ref="O7344">_xlfn.IFS(Coffee_Sales[[#This Row],[Column1]]&lt;12,"EARLY",Coffee_Sales[[#This Row],[Column1]]&lt;18,"MID", TRUE,"LATE")</f>
        <v>EARLY</v>
      </c>
    </row>
    <row r="7345" spans="1:15" x14ac:dyDescent="0.2">
      <c r="A7345">
        <v>8349</v>
      </c>
      <c r="B7345" s="16">
        <v>44941</v>
      </c>
      <c r="C7345" s="17">
        <v>0.57427083333333329</v>
      </c>
      <c r="D7345">
        <v>1</v>
      </c>
      <c r="E7345">
        <v>5</v>
      </c>
      <c r="F7345" s="12" t="s">
        <v>11056</v>
      </c>
      <c r="G7345">
        <v>53</v>
      </c>
      <c r="H7345" s="12" t="s">
        <v>10991</v>
      </c>
      <c r="I7345" s="12" t="s">
        <v>10992</v>
      </c>
      <c r="J7345" s="12" t="s">
        <v>11088</v>
      </c>
      <c r="K7345">
        <v>1.206406351514927</v>
      </c>
      <c r="L7345" s="18">
        <v>0</v>
      </c>
      <c r="M7345">
        <v>45</v>
      </c>
      <c r="N7345">
        <f>HOUR(Coffee_Sales[[#This Row],[transaction_time]])</f>
        <v>13</v>
      </c>
      <c r="O7345" t="str" cm="1">
        <f t="array" ref="O7345">_xlfn.IFS(Coffee_Sales[[#This Row],[Column1]]&lt;12,"EARLY",Coffee_Sales[[#This Row],[Column1]]&lt;18,"MID", TRUE,"LATE")</f>
        <v>MID</v>
      </c>
    </row>
    <row r="7346" spans="1:15" x14ac:dyDescent="0.2">
      <c r="A7346">
        <v>53295</v>
      </c>
      <c r="B7346" s="16">
        <v>45014</v>
      </c>
      <c r="C7346" s="17">
        <v>0.41819444444444442</v>
      </c>
      <c r="D7346">
        <v>1</v>
      </c>
      <c r="E7346">
        <v>3</v>
      </c>
      <c r="F7346" s="12" t="s">
        <v>11037</v>
      </c>
      <c r="G7346">
        <v>58</v>
      </c>
      <c r="H7346" s="12" t="s">
        <v>11033</v>
      </c>
      <c r="I7346" s="12" t="s">
        <v>11034</v>
      </c>
      <c r="J7346" s="12" t="s">
        <v>11035</v>
      </c>
      <c r="K7346">
        <v>1.3911966488530521</v>
      </c>
      <c r="L7346" s="18">
        <v>0</v>
      </c>
      <c r="M7346">
        <v>52.5</v>
      </c>
      <c r="N7346">
        <f>HOUR(Coffee_Sales[[#This Row],[transaction_time]])</f>
        <v>10</v>
      </c>
      <c r="O7346" t="str" cm="1">
        <f t="array" ref="O7346">_xlfn.IFS(Coffee_Sales[[#This Row],[Column1]]&lt;12,"EARLY",Coffee_Sales[[#This Row],[Column1]]&lt;18,"MID", TRUE,"LATE")</f>
        <v>EARLY</v>
      </c>
    </row>
    <row r="7347" spans="1:15" x14ac:dyDescent="0.2">
      <c r="A7347">
        <v>119528</v>
      </c>
      <c r="B7347" s="16">
        <v>45082</v>
      </c>
      <c r="C7347" s="17">
        <v>0.74042824074074076</v>
      </c>
      <c r="D7347">
        <v>2</v>
      </c>
      <c r="E7347">
        <v>3</v>
      </c>
      <c r="F7347" s="12" t="s">
        <v>11056</v>
      </c>
      <c r="G7347">
        <v>31</v>
      </c>
      <c r="H7347" s="12" t="s">
        <v>10973</v>
      </c>
      <c r="I7347" s="12" t="s">
        <v>10981</v>
      </c>
      <c r="J7347" s="12" t="s">
        <v>11012</v>
      </c>
      <c r="K7347">
        <v>1.9643586031483771</v>
      </c>
      <c r="L7347" s="18">
        <v>0.05</v>
      </c>
      <c r="M7347">
        <v>33</v>
      </c>
      <c r="N7347">
        <f>HOUR(Coffee_Sales[[#This Row],[transaction_time]])</f>
        <v>17</v>
      </c>
      <c r="O7347" t="str" cm="1">
        <f t="array" ref="O7347">_xlfn.IFS(Coffee_Sales[[#This Row],[Column1]]&lt;12,"EARLY",Coffee_Sales[[#This Row],[Column1]]&lt;18,"MID", TRUE,"LATE")</f>
        <v>MID</v>
      </c>
    </row>
    <row r="7348" spans="1:15" x14ac:dyDescent="0.2">
      <c r="A7348">
        <v>52667</v>
      </c>
      <c r="B7348" s="16">
        <v>45013</v>
      </c>
      <c r="C7348" s="17">
        <v>0.40306712962962965</v>
      </c>
      <c r="D7348">
        <v>2</v>
      </c>
      <c r="E7348">
        <v>8</v>
      </c>
      <c r="F7348" s="12" t="s">
        <v>11061</v>
      </c>
      <c r="G7348">
        <v>58</v>
      </c>
      <c r="H7348" s="12" t="s">
        <v>11033</v>
      </c>
      <c r="I7348" s="12" t="s">
        <v>11034</v>
      </c>
      <c r="J7348" s="12" t="s">
        <v>11035</v>
      </c>
      <c r="K7348">
        <v>2.8630689124212001</v>
      </c>
      <c r="L7348" s="18">
        <v>0</v>
      </c>
      <c r="M7348">
        <v>52.5</v>
      </c>
      <c r="N7348">
        <f>HOUR(Coffee_Sales[[#This Row],[transaction_time]])</f>
        <v>9</v>
      </c>
      <c r="O7348" t="str" cm="1">
        <f t="array" ref="O7348">_xlfn.IFS(Coffee_Sales[[#This Row],[Column1]]&lt;12,"EARLY",Coffee_Sales[[#This Row],[Column1]]&lt;18,"MID", TRUE,"LATE")</f>
        <v>EARLY</v>
      </c>
    </row>
    <row r="7349" spans="1:15" x14ac:dyDescent="0.2">
      <c r="A7349">
        <v>52374</v>
      </c>
      <c r="B7349" s="16">
        <v>45012</v>
      </c>
      <c r="C7349" s="17">
        <v>0.65079861111111115</v>
      </c>
      <c r="D7349">
        <v>2</v>
      </c>
      <c r="E7349">
        <v>8</v>
      </c>
      <c r="F7349" s="12" t="s">
        <v>10994</v>
      </c>
      <c r="G7349">
        <v>56</v>
      </c>
      <c r="H7349" s="12" t="s">
        <v>10991</v>
      </c>
      <c r="I7349" s="12" t="s">
        <v>10992</v>
      </c>
      <c r="J7349" s="12" t="s">
        <v>11094</v>
      </c>
      <c r="K7349">
        <v>2.0697993030470392</v>
      </c>
      <c r="L7349" s="18">
        <v>0.05</v>
      </c>
      <c r="M7349">
        <v>38.25</v>
      </c>
      <c r="N7349">
        <f>HOUR(Coffee_Sales[[#This Row],[transaction_time]])</f>
        <v>15</v>
      </c>
      <c r="O7349" t="str" cm="1">
        <f t="array" ref="O7349">_xlfn.IFS(Coffee_Sales[[#This Row],[Column1]]&lt;12,"EARLY",Coffee_Sales[[#This Row],[Column1]]&lt;18,"MID", TRUE,"LATE")</f>
        <v>MID</v>
      </c>
    </row>
    <row r="7350" spans="1:15" x14ac:dyDescent="0.2">
      <c r="A7350">
        <v>105209</v>
      </c>
      <c r="B7350" s="16">
        <v>45069</v>
      </c>
      <c r="C7350" s="17">
        <v>0.48348379629629629</v>
      </c>
      <c r="D7350">
        <v>1</v>
      </c>
      <c r="E7350">
        <v>8</v>
      </c>
      <c r="F7350" s="12" t="s">
        <v>11021</v>
      </c>
      <c r="G7350">
        <v>28</v>
      </c>
      <c r="H7350" s="12" t="s">
        <v>10973</v>
      </c>
      <c r="I7350" s="12" t="s">
        <v>10981</v>
      </c>
      <c r="J7350" s="12" t="s">
        <v>11076</v>
      </c>
      <c r="K7350">
        <v>0.71734299130042656</v>
      </c>
      <c r="L7350" s="18">
        <v>0.05</v>
      </c>
      <c r="M7350">
        <v>30</v>
      </c>
      <c r="N7350">
        <f>HOUR(Coffee_Sales[[#This Row],[transaction_time]])</f>
        <v>11</v>
      </c>
      <c r="O7350" t="str" cm="1">
        <f t="array" ref="O7350">_xlfn.IFS(Coffee_Sales[[#This Row],[Column1]]&lt;12,"EARLY",Coffee_Sales[[#This Row],[Column1]]&lt;18,"MID", TRUE,"LATE")</f>
        <v>EARLY</v>
      </c>
    </row>
    <row r="7351" spans="1:15" x14ac:dyDescent="0.2">
      <c r="A7351">
        <v>86149</v>
      </c>
      <c r="B7351" s="16">
        <v>45052</v>
      </c>
      <c r="C7351" s="17">
        <v>0.61068287037037039</v>
      </c>
      <c r="D7351">
        <v>1</v>
      </c>
      <c r="E7351">
        <v>3</v>
      </c>
      <c r="F7351" s="12" t="s">
        <v>11013</v>
      </c>
      <c r="G7351">
        <v>72</v>
      </c>
      <c r="H7351" s="12" t="s">
        <v>10977</v>
      </c>
      <c r="I7351" s="12" t="s">
        <v>10978</v>
      </c>
      <c r="J7351" s="12" t="s">
        <v>11041</v>
      </c>
      <c r="K7351">
        <v>1.013584000529026</v>
      </c>
      <c r="L7351" s="18">
        <v>0</v>
      </c>
      <c r="M7351">
        <v>48.75</v>
      </c>
      <c r="N7351">
        <f>HOUR(Coffee_Sales[[#This Row],[transaction_time]])</f>
        <v>14</v>
      </c>
      <c r="O7351" t="str" cm="1">
        <f t="array" ref="O7351">_xlfn.IFS(Coffee_Sales[[#This Row],[Column1]]&lt;12,"EARLY",Coffee_Sales[[#This Row],[Column1]]&lt;18,"MID", TRUE,"LATE")</f>
        <v>MID</v>
      </c>
    </row>
    <row r="7352" spans="1:15" x14ac:dyDescent="0.2">
      <c r="A7352">
        <v>32795</v>
      </c>
      <c r="B7352" s="16">
        <v>44984</v>
      </c>
      <c r="C7352" s="17">
        <v>0.41319444444444442</v>
      </c>
      <c r="D7352">
        <v>3</v>
      </c>
      <c r="E7352">
        <v>5</v>
      </c>
      <c r="F7352" s="12" t="s">
        <v>11090</v>
      </c>
      <c r="G7352">
        <v>42</v>
      </c>
      <c r="H7352" s="12" t="s">
        <v>10991</v>
      </c>
      <c r="I7352" s="12" t="s">
        <v>10999</v>
      </c>
      <c r="J7352" s="12" t="s">
        <v>11058</v>
      </c>
      <c r="K7352">
        <v>3.2560180837762438</v>
      </c>
      <c r="L7352" s="18">
        <v>0.05</v>
      </c>
      <c r="M7352">
        <v>37.5</v>
      </c>
      <c r="N7352">
        <f>HOUR(Coffee_Sales[[#This Row],[transaction_time]])</f>
        <v>9</v>
      </c>
      <c r="O7352" t="str" cm="1">
        <f t="array" ref="O7352">_xlfn.IFS(Coffee_Sales[[#This Row],[Column1]]&lt;12,"EARLY",Coffee_Sales[[#This Row],[Column1]]&lt;18,"MID", TRUE,"LATE")</f>
        <v>EARLY</v>
      </c>
    </row>
    <row r="7353" spans="1:15" x14ac:dyDescent="0.2">
      <c r="A7353">
        <v>29278</v>
      </c>
      <c r="B7353" s="16">
        <v>44978</v>
      </c>
      <c r="C7353" s="17">
        <v>0.40138888888888891</v>
      </c>
      <c r="D7353">
        <v>2</v>
      </c>
      <c r="E7353">
        <v>3</v>
      </c>
      <c r="F7353" s="12" t="s">
        <v>10972</v>
      </c>
      <c r="G7353">
        <v>40</v>
      </c>
      <c r="H7353" s="12" t="s">
        <v>10973</v>
      </c>
      <c r="I7353" s="12" t="s">
        <v>10974</v>
      </c>
      <c r="J7353" s="12" t="s">
        <v>11059</v>
      </c>
      <c r="K7353">
        <v>3.6866992971280532</v>
      </c>
      <c r="L7353" s="18">
        <v>0.05</v>
      </c>
      <c r="M7353">
        <v>56.25</v>
      </c>
      <c r="N7353">
        <f>HOUR(Coffee_Sales[[#This Row],[transaction_time]])</f>
        <v>9</v>
      </c>
      <c r="O7353" t="str" cm="1">
        <f t="array" ref="O7353">_xlfn.IFS(Coffee_Sales[[#This Row],[Column1]]&lt;12,"EARLY",Coffee_Sales[[#This Row],[Column1]]&lt;18,"MID", TRUE,"LATE")</f>
        <v>EARLY</v>
      </c>
    </row>
    <row r="7354" spans="1:15" x14ac:dyDescent="0.2">
      <c r="A7354">
        <v>130868</v>
      </c>
      <c r="B7354" s="16">
        <v>45092</v>
      </c>
      <c r="C7354" s="17">
        <v>0.38277777777777777</v>
      </c>
      <c r="D7354">
        <v>2</v>
      </c>
      <c r="E7354">
        <v>5</v>
      </c>
      <c r="F7354" s="12" t="s">
        <v>11060</v>
      </c>
      <c r="G7354">
        <v>32</v>
      </c>
      <c r="H7354" s="12" t="s">
        <v>10973</v>
      </c>
      <c r="I7354" s="12" t="s">
        <v>10981</v>
      </c>
      <c r="J7354" s="12" t="s">
        <v>10982</v>
      </c>
      <c r="K7354">
        <v>2.4044458493992318</v>
      </c>
      <c r="L7354" s="18">
        <v>0.05</v>
      </c>
      <c r="M7354">
        <v>45</v>
      </c>
      <c r="N7354">
        <f>HOUR(Coffee_Sales[[#This Row],[transaction_time]])</f>
        <v>9</v>
      </c>
      <c r="O7354" t="str" cm="1">
        <f t="array" ref="O7354">_xlfn.IFS(Coffee_Sales[[#This Row],[Column1]]&lt;12,"EARLY",Coffee_Sales[[#This Row],[Column1]]&lt;18,"MID", TRUE,"LATE")</f>
        <v>EARLY</v>
      </c>
    </row>
    <row r="7355" spans="1:15" x14ac:dyDescent="0.2">
      <c r="A7355">
        <v>84559</v>
      </c>
      <c r="B7355" s="16">
        <v>45050</v>
      </c>
      <c r="C7355" s="17">
        <v>0.80079861111111106</v>
      </c>
      <c r="D7355">
        <v>1</v>
      </c>
      <c r="E7355">
        <v>3</v>
      </c>
      <c r="F7355" s="12" t="s">
        <v>11087</v>
      </c>
      <c r="G7355">
        <v>57</v>
      </c>
      <c r="H7355" s="12" t="s">
        <v>10991</v>
      </c>
      <c r="I7355" s="12" t="s">
        <v>10992</v>
      </c>
      <c r="J7355" s="12" t="s">
        <v>10993</v>
      </c>
      <c r="K7355">
        <v>1.212433974067515</v>
      </c>
      <c r="L7355" s="18">
        <v>0</v>
      </c>
      <c r="M7355">
        <v>46.5</v>
      </c>
      <c r="N7355">
        <f>HOUR(Coffee_Sales[[#This Row],[transaction_time]])</f>
        <v>19</v>
      </c>
      <c r="O7355" t="str" cm="1">
        <f t="array" ref="O7355">_xlfn.IFS(Coffee_Sales[[#This Row],[Column1]]&lt;12,"EARLY",Coffee_Sales[[#This Row],[Column1]]&lt;18,"MID", TRUE,"LATE")</f>
        <v>LATE</v>
      </c>
    </row>
    <row r="7356" spans="1:15" x14ac:dyDescent="0.2">
      <c r="A7356">
        <v>91218</v>
      </c>
      <c r="B7356" s="16">
        <v>45057</v>
      </c>
      <c r="C7356" s="17">
        <v>0.28229166666666666</v>
      </c>
      <c r="D7356">
        <v>1</v>
      </c>
      <c r="E7356">
        <v>5</v>
      </c>
      <c r="F7356" s="12" t="s">
        <v>10997</v>
      </c>
      <c r="G7356">
        <v>52</v>
      </c>
      <c r="H7356" s="12" t="s">
        <v>10991</v>
      </c>
      <c r="I7356" s="12" t="s">
        <v>10992</v>
      </c>
      <c r="J7356" s="12" t="s">
        <v>11069</v>
      </c>
      <c r="K7356">
        <v>1.165779724434042</v>
      </c>
      <c r="L7356" s="18">
        <v>0</v>
      </c>
      <c r="M7356">
        <v>37.5</v>
      </c>
      <c r="N7356">
        <f>HOUR(Coffee_Sales[[#This Row],[transaction_time]])</f>
        <v>6</v>
      </c>
      <c r="O7356" t="str" cm="1">
        <f t="array" ref="O7356">_xlfn.IFS(Coffee_Sales[[#This Row],[Column1]]&lt;12,"EARLY",Coffee_Sales[[#This Row],[Column1]]&lt;18,"MID", TRUE,"LATE")</f>
        <v>EARLY</v>
      </c>
    </row>
    <row r="7357" spans="1:15" x14ac:dyDescent="0.2">
      <c r="A7357">
        <v>56889</v>
      </c>
      <c r="B7357" s="16">
        <v>45019</v>
      </c>
      <c r="C7357" s="17">
        <v>0.49839120370370371</v>
      </c>
      <c r="D7357">
        <v>1</v>
      </c>
      <c r="E7357">
        <v>8</v>
      </c>
      <c r="F7357" s="12" t="s">
        <v>11005</v>
      </c>
      <c r="G7357">
        <v>54</v>
      </c>
      <c r="H7357" s="12" t="s">
        <v>10991</v>
      </c>
      <c r="I7357" s="12" t="s">
        <v>10992</v>
      </c>
      <c r="J7357" s="12" t="s">
        <v>11086</v>
      </c>
      <c r="K7357">
        <v>0.86976769686196675</v>
      </c>
      <c r="L7357" s="18">
        <v>0</v>
      </c>
      <c r="M7357">
        <v>37.5</v>
      </c>
      <c r="N7357">
        <f>HOUR(Coffee_Sales[[#This Row],[transaction_time]])</f>
        <v>11</v>
      </c>
      <c r="O7357" t="str" cm="1">
        <f t="array" ref="O7357">_xlfn.IFS(Coffee_Sales[[#This Row],[Column1]]&lt;12,"EARLY",Coffee_Sales[[#This Row],[Column1]]&lt;18,"MID", TRUE,"LATE")</f>
        <v>EARLY</v>
      </c>
    </row>
    <row r="7358" spans="1:15" x14ac:dyDescent="0.2">
      <c r="A7358">
        <v>55491</v>
      </c>
      <c r="B7358" s="16">
        <v>45017</v>
      </c>
      <c r="C7358" s="17">
        <v>0.6328125</v>
      </c>
      <c r="D7358">
        <v>2</v>
      </c>
      <c r="E7358">
        <v>8</v>
      </c>
      <c r="F7358" s="12" t="s">
        <v>11029</v>
      </c>
      <c r="G7358">
        <v>42</v>
      </c>
      <c r="H7358" s="12" t="s">
        <v>10991</v>
      </c>
      <c r="I7358" s="12" t="s">
        <v>10999</v>
      </c>
      <c r="J7358" s="12" t="s">
        <v>11058</v>
      </c>
      <c r="K7358">
        <v>1.515070891558508</v>
      </c>
      <c r="L7358" s="18">
        <v>0</v>
      </c>
      <c r="M7358">
        <v>37.5</v>
      </c>
      <c r="N7358">
        <f>HOUR(Coffee_Sales[[#This Row],[transaction_time]])</f>
        <v>15</v>
      </c>
      <c r="O7358" t="str" cm="1">
        <f t="array" ref="O7358">_xlfn.IFS(Coffee_Sales[[#This Row],[Column1]]&lt;12,"EARLY",Coffee_Sales[[#This Row],[Column1]]&lt;18,"MID", TRUE,"LATE")</f>
        <v>MID</v>
      </c>
    </row>
    <row r="7359" spans="1:15" x14ac:dyDescent="0.2">
      <c r="A7359">
        <v>46752</v>
      </c>
      <c r="B7359" s="16">
        <v>45004</v>
      </c>
      <c r="C7359" s="17">
        <v>0.53325231481481483</v>
      </c>
      <c r="D7359">
        <v>2</v>
      </c>
      <c r="E7359">
        <v>8</v>
      </c>
      <c r="F7359" s="12" t="s">
        <v>11063</v>
      </c>
      <c r="G7359">
        <v>61</v>
      </c>
      <c r="H7359" s="12" t="s">
        <v>11033</v>
      </c>
      <c r="I7359" s="12" t="s">
        <v>11034</v>
      </c>
      <c r="J7359" s="12" t="s">
        <v>11075</v>
      </c>
      <c r="K7359">
        <v>2.9530280376839251</v>
      </c>
      <c r="L7359" s="18">
        <v>0</v>
      </c>
      <c r="M7359">
        <v>71.25</v>
      </c>
      <c r="N7359">
        <f>HOUR(Coffee_Sales[[#This Row],[transaction_time]])</f>
        <v>12</v>
      </c>
      <c r="O7359" t="str" cm="1">
        <f t="array" ref="O7359">_xlfn.IFS(Coffee_Sales[[#This Row],[Column1]]&lt;12,"EARLY",Coffee_Sales[[#This Row],[Column1]]&lt;18,"MID", TRUE,"LATE")</f>
        <v>MID</v>
      </c>
    </row>
    <row r="7360" spans="1:15" x14ac:dyDescent="0.2">
      <c r="A7360">
        <v>3725</v>
      </c>
      <c r="B7360" s="16">
        <v>44933</v>
      </c>
      <c r="C7360" s="17">
        <v>0.64052083333333332</v>
      </c>
      <c r="D7360">
        <v>2</v>
      </c>
      <c r="E7360">
        <v>3</v>
      </c>
      <c r="F7360" s="12" t="s">
        <v>11029</v>
      </c>
      <c r="G7360">
        <v>44</v>
      </c>
      <c r="H7360" s="12" t="s">
        <v>10991</v>
      </c>
      <c r="I7360" s="12" t="s">
        <v>10999</v>
      </c>
      <c r="J7360" s="12" t="s">
        <v>11000</v>
      </c>
      <c r="K7360">
        <v>2.302893961176347</v>
      </c>
      <c r="L7360" s="18">
        <v>0.1</v>
      </c>
      <c r="M7360">
        <v>37.5</v>
      </c>
      <c r="N7360">
        <f>HOUR(Coffee_Sales[[#This Row],[transaction_time]])</f>
        <v>15</v>
      </c>
      <c r="O7360" t="str" cm="1">
        <f t="array" ref="O7360">_xlfn.IFS(Coffee_Sales[[#This Row],[Column1]]&lt;12,"EARLY",Coffee_Sales[[#This Row],[Column1]]&lt;18,"MID", TRUE,"LATE")</f>
        <v>MID</v>
      </c>
    </row>
    <row r="7361" spans="1:15" x14ac:dyDescent="0.2">
      <c r="A7361">
        <v>140447</v>
      </c>
      <c r="B7361" s="16">
        <v>45100</v>
      </c>
      <c r="C7361" s="17">
        <v>0.32983796296296297</v>
      </c>
      <c r="D7361">
        <v>2</v>
      </c>
      <c r="E7361">
        <v>8</v>
      </c>
      <c r="F7361" s="12" t="s">
        <v>11013</v>
      </c>
      <c r="G7361">
        <v>40</v>
      </c>
      <c r="H7361" s="12" t="s">
        <v>10973</v>
      </c>
      <c r="I7361" s="12" t="s">
        <v>10974</v>
      </c>
      <c r="J7361" s="12" t="s">
        <v>11059</v>
      </c>
      <c r="K7361">
        <v>2.4369551401488589</v>
      </c>
      <c r="L7361" s="18">
        <v>0.05</v>
      </c>
      <c r="M7361">
        <v>56.25</v>
      </c>
      <c r="N7361">
        <f>HOUR(Coffee_Sales[[#This Row],[transaction_time]])</f>
        <v>7</v>
      </c>
      <c r="O7361" t="str" cm="1">
        <f t="array" ref="O7361">_xlfn.IFS(Coffee_Sales[[#This Row],[Column1]]&lt;12,"EARLY",Coffee_Sales[[#This Row],[Column1]]&lt;18,"MID", TRUE,"LATE")</f>
        <v>EARLY</v>
      </c>
    </row>
    <row r="7362" spans="1:15" x14ac:dyDescent="0.2">
      <c r="A7362">
        <v>94270</v>
      </c>
      <c r="B7362" s="16">
        <v>45059</v>
      </c>
      <c r="C7362" s="17">
        <v>0.70414351851851853</v>
      </c>
      <c r="D7362">
        <v>1</v>
      </c>
      <c r="E7362">
        <v>8</v>
      </c>
      <c r="F7362" s="12" t="s">
        <v>10972</v>
      </c>
      <c r="G7362">
        <v>32</v>
      </c>
      <c r="H7362" s="12" t="s">
        <v>10973</v>
      </c>
      <c r="I7362" s="12" t="s">
        <v>10981</v>
      </c>
      <c r="J7362" s="12" t="s">
        <v>10982</v>
      </c>
      <c r="K7362">
        <v>1.077303818152989</v>
      </c>
      <c r="L7362" s="18">
        <v>0</v>
      </c>
      <c r="M7362">
        <v>45</v>
      </c>
      <c r="N7362">
        <f>HOUR(Coffee_Sales[[#This Row],[transaction_time]])</f>
        <v>16</v>
      </c>
      <c r="O7362" t="str" cm="1">
        <f t="array" ref="O7362">_xlfn.IFS(Coffee_Sales[[#This Row],[Column1]]&lt;12,"EARLY",Coffee_Sales[[#This Row],[Column1]]&lt;18,"MID", TRUE,"LATE")</f>
        <v>MID</v>
      </c>
    </row>
    <row r="7363" spans="1:15" x14ac:dyDescent="0.2">
      <c r="A7363">
        <v>402</v>
      </c>
      <c r="B7363" s="16">
        <v>44927</v>
      </c>
      <c r="C7363" s="17">
        <v>0.69936342592592593</v>
      </c>
      <c r="D7363">
        <v>1</v>
      </c>
      <c r="E7363">
        <v>5</v>
      </c>
      <c r="F7363" s="12" t="s">
        <v>11087</v>
      </c>
      <c r="G7363">
        <v>44</v>
      </c>
      <c r="H7363" s="12" t="s">
        <v>10991</v>
      </c>
      <c r="I7363" s="12" t="s">
        <v>10999</v>
      </c>
      <c r="J7363" s="12" t="s">
        <v>11000</v>
      </c>
      <c r="K7363">
        <v>1.0230767180965441</v>
      </c>
      <c r="L7363" s="18">
        <v>0</v>
      </c>
      <c r="M7363">
        <v>37.5</v>
      </c>
      <c r="N7363">
        <f>HOUR(Coffee_Sales[[#This Row],[transaction_time]])</f>
        <v>16</v>
      </c>
      <c r="O7363" t="str" cm="1">
        <f t="array" ref="O7363">_xlfn.IFS(Coffee_Sales[[#This Row],[Column1]]&lt;12,"EARLY",Coffee_Sales[[#This Row],[Column1]]&lt;18,"MID", TRUE,"LATE")</f>
        <v>MID</v>
      </c>
    </row>
    <row r="7364" spans="1:15" x14ac:dyDescent="0.2">
      <c r="A7364">
        <v>97577</v>
      </c>
      <c r="B7364" s="16">
        <v>45062</v>
      </c>
      <c r="C7364" s="17">
        <v>0.60100694444444447</v>
      </c>
      <c r="D7364">
        <v>1</v>
      </c>
      <c r="E7364">
        <v>8</v>
      </c>
      <c r="F7364" s="12" t="s">
        <v>11040</v>
      </c>
      <c r="G7364">
        <v>49</v>
      </c>
      <c r="H7364" s="12" t="s">
        <v>10991</v>
      </c>
      <c r="I7364" s="12" t="s">
        <v>11003</v>
      </c>
      <c r="J7364" s="12" t="s">
        <v>11050</v>
      </c>
      <c r="K7364">
        <v>1.175633403405163</v>
      </c>
      <c r="L7364" s="18">
        <v>0.1</v>
      </c>
      <c r="M7364">
        <v>45</v>
      </c>
      <c r="N7364">
        <f>HOUR(Coffee_Sales[[#This Row],[transaction_time]])</f>
        <v>14</v>
      </c>
      <c r="O7364" t="str" cm="1">
        <f t="array" ref="O7364">_xlfn.IFS(Coffee_Sales[[#This Row],[Column1]]&lt;12,"EARLY",Coffee_Sales[[#This Row],[Column1]]&lt;18,"MID", TRUE,"LATE")</f>
        <v>MID</v>
      </c>
    </row>
    <row r="7365" spans="1:15" x14ac:dyDescent="0.2">
      <c r="A7365">
        <v>40344</v>
      </c>
      <c r="B7365" s="16">
        <v>44995</v>
      </c>
      <c r="C7365" s="17">
        <v>0.5793518518518519</v>
      </c>
      <c r="D7365">
        <v>2</v>
      </c>
      <c r="E7365">
        <v>5</v>
      </c>
      <c r="F7365" s="12" t="s">
        <v>10994</v>
      </c>
      <c r="G7365">
        <v>54</v>
      </c>
      <c r="H7365" s="12" t="s">
        <v>10991</v>
      </c>
      <c r="I7365" s="12" t="s">
        <v>10992</v>
      </c>
      <c r="J7365" s="12" t="s">
        <v>11086</v>
      </c>
      <c r="K7365">
        <v>1.650399825017542</v>
      </c>
      <c r="L7365" s="18">
        <v>0</v>
      </c>
      <c r="M7365">
        <v>37.5</v>
      </c>
      <c r="N7365">
        <f>HOUR(Coffee_Sales[[#This Row],[transaction_time]])</f>
        <v>13</v>
      </c>
      <c r="O7365" t="str" cm="1">
        <f t="array" ref="O7365">_xlfn.IFS(Coffee_Sales[[#This Row],[Column1]]&lt;12,"EARLY",Coffee_Sales[[#This Row],[Column1]]&lt;18,"MID", TRUE,"LATE")</f>
        <v>MID</v>
      </c>
    </row>
    <row r="7366" spans="1:15" x14ac:dyDescent="0.2">
      <c r="A7366">
        <v>41749</v>
      </c>
      <c r="B7366" s="16">
        <v>44997</v>
      </c>
      <c r="C7366" s="17">
        <v>0.62564814814814818</v>
      </c>
      <c r="D7366">
        <v>1</v>
      </c>
      <c r="E7366">
        <v>5</v>
      </c>
      <c r="F7366" s="12" t="s">
        <v>11022</v>
      </c>
      <c r="G7366">
        <v>26</v>
      </c>
      <c r="H7366" s="12" t="s">
        <v>10973</v>
      </c>
      <c r="I7366" s="12" t="s">
        <v>10988</v>
      </c>
      <c r="J7366" s="12" t="s">
        <v>11093</v>
      </c>
      <c r="K7366">
        <v>1.2119190362169761</v>
      </c>
      <c r="L7366" s="18">
        <v>0.05</v>
      </c>
      <c r="M7366">
        <v>45</v>
      </c>
      <c r="N7366">
        <f>HOUR(Coffee_Sales[[#This Row],[transaction_time]])</f>
        <v>15</v>
      </c>
      <c r="O7366" t="str" cm="1">
        <f t="array" ref="O7366">_xlfn.IFS(Coffee_Sales[[#This Row],[Column1]]&lt;12,"EARLY",Coffee_Sales[[#This Row],[Column1]]&lt;18,"MID", TRUE,"LATE")</f>
        <v>MID</v>
      </c>
    </row>
    <row r="7367" spans="1:15" x14ac:dyDescent="0.2">
      <c r="A7367">
        <v>92501</v>
      </c>
      <c r="B7367" s="16">
        <v>45058</v>
      </c>
      <c r="C7367" s="17">
        <v>0.36466435185185186</v>
      </c>
      <c r="D7367">
        <v>1</v>
      </c>
      <c r="E7367">
        <v>3</v>
      </c>
      <c r="F7367" s="12" t="s">
        <v>10994</v>
      </c>
      <c r="G7367">
        <v>41</v>
      </c>
      <c r="H7367" s="12" t="s">
        <v>10973</v>
      </c>
      <c r="I7367" s="12" t="s">
        <v>10974</v>
      </c>
      <c r="J7367" s="12" t="s">
        <v>11057</v>
      </c>
      <c r="K7367">
        <v>1.8077737362606421</v>
      </c>
      <c r="L7367" s="18">
        <v>0.15</v>
      </c>
      <c r="M7367">
        <v>63.75</v>
      </c>
      <c r="N7367">
        <f>HOUR(Coffee_Sales[[#This Row],[transaction_time]])</f>
        <v>8</v>
      </c>
      <c r="O7367" t="str" cm="1">
        <f t="array" ref="O7367">_xlfn.IFS(Coffee_Sales[[#This Row],[Column1]]&lt;12,"EARLY",Coffee_Sales[[#This Row],[Column1]]&lt;18,"MID", TRUE,"LATE")</f>
        <v>EARLY</v>
      </c>
    </row>
    <row r="7368" spans="1:15" x14ac:dyDescent="0.2">
      <c r="A7368">
        <v>74373</v>
      </c>
      <c r="B7368" s="16">
        <v>45039</v>
      </c>
      <c r="C7368" s="17">
        <v>0.65609953703703705</v>
      </c>
      <c r="D7368">
        <v>1</v>
      </c>
      <c r="E7368">
        <v>3</v>
      </c>
      <c r="F7368" s="12" t="s">
        <v>10994</v>
      </c>
      <c r="G7368">
        <v>42</v>
      </c>
      <c r="H7368" s="12" t="s">
        <v>10991</v>
      </c>
      <c r="I7368" s="12" t="s">
        <v>10999</v>
      </c>
      <c r="J7368" s="12" t="s">
        <v>11058</v>
      </c>
      <c r="K7368">
        <v>1.003376253487007</v>
      </c>
      <c r="L7368" s="18">
        <v>0.05</v>
      </c>
      <c r="M7368">
        <v>37.5</v>
      </c>
      <c r="N7368">
        <f>HOUR(Coffee_Sales[[#This Row],[transaction_time]])</f>
        <v>15</v>
      </c>
      <c r="O7368" t="str" cm="1">
        <f t="array" ref="O7368">_xlfn.IFS(Coffee_Sales[[#This Row],[Column1]]&lt;12,"EARLY",Coffee_Sales[[#This Row],[Column1]]&lt;18,"MID", TRUE,"LATE")</f>
        <v>MID</v>
      </c>
    </row>
    <row r="7369" spans="1:15" x14ac:dyDescent="0.2">
      <c r="A7369">
        <v>39078</v>
      </c>
      <c r="B7369" s="16">
        <v>44993</v>
      </c>
      <c r="C7369" s="17">
        <v>0.84565972222222219</v>
      </c>
      <c r="D7369">
        <v>2</v>
      </c>
      <c r="E7369">
        <v>5</v>
      </c>
      <c r="F7369" s="12" t="s">
        <v>11022</v>
      </c>
      <c r="G7369">
        <v>51</v>
      </c>
      <c r="H7369" s="12" t="s">
        <v>10991</v>
      </c>
      <c r="I7369" s="12" t="s">
        <v>11003</v>
      </c>
      <c r="J7369" s="12" t="s">
        <v>11062</v>
      </c>
      <c r="K7369">
        <v>2.3050442351579412</v>
      </c>
      <c r="L7369" s="18">
        <v>0.15</v>
      </c>
      <c r="M7369">
        <v>45</v>
      </c>
      <c r="N7369">
        <f>HOUR(Coffee_Sales[[#This Row],[transaction_time]])</f>
        <v>20</v>
      </c>
      <c r="O7369" t="str" cm="1">
        <f t="array" ref="O7369">_xlfn.IFS(Coffee_Sales[[#This Row],[Column1]]&lt;12,"EARLY",Coffee_Sales[[#This Row],[Column1]]&lt;18,"MID", TRUE,"LATE")</f>
        <v>LATE</v>
      </c>
    </row>
    <row r="7370" spans="1:15" x14ac:dyDescent="0.2">
      <c r="A7370">
        <v>28158</v>
      </c>
      <c r="B7370" s="16">
        <v>44976</v>
      </c>
      <c r="C7370" s="17">
        <v>0.44408564814814816</v>
      </c>
      <c r="D7370">
        <v>1</v>
      </c>
      <c r="E7370">
        <v>5</v>
      </c>
      <c r="F7370" s="12" t="s">
        <v>11070</v>
      </c>
      <c r="G7370">
        <v>40</v>
      </c>
      <c r="H7370" s="12" t="s">
        <v>10973</v>
      </c>
      <c r="I7370" s="12" t="s">
        <v>10974</v>
      </c>
      <c r="J7370" s="12" t="s">
        <v>11059</v>
      </c>
      <c r="K7370">
        <v>1.7331917596662381</v>
      </c>
      <c r="L7370" s="18">
        <v>0.05</v>
      </c>
      <c r="M7370">
        <v>56.25</v>
      </c>
      <c r="N7370">
        <f>HOUR(Coffee_Sales[[#This Row],[transaction_time]])</f>
        <v>10</v>
      </c>
      <c r="O7370" t="str" cm="1">
        <f t="array" ref="O7370">_xlfn.IFS(Coffee_Sales[[#This Row],[Column1]]&lt;12,"EARLY",Coffee_Sales[[#This Row],[Column1]]&lt;18,"MID", TRUE,"LATE")</f>
        <v>EARLY</v>
      </c>
    </row>
    <row r="7371" spans="1:15" x14ac:dyDescent="0.2">
      <c r="A7371">
        <v>87803</v>
      </c>
      <c r="B7371" s="16">
        <v>45054</v>
      </c>
      <c r="C7371" s="17">
        <v>0.32151620370370371</v>
      </c>
      <c r="D7371">
        <v>2</v>
      </c>
      <c r="E7371">
        <v>8</v>
      </c>
      <c r="F7371" s="12" t="s">
        <v>11073</v>
      </c>
      <c r="G7371">
        <v>29</v>
      </c>
      <c r="H7371" s="12" t="s">
        <v>10973</v>
      </c>
      <c r="I7371" s="12" t="s">
        <v>10981</v>
      </c>
      <c r="J7371" s="12" t="s">
        <v>11048</v>
      </c>
      <c r="K7371">
        <v>1.599092269733009</v>
      </c>
      <c r="L7371" s="18">
        <v>0</v>
      </c>
      <c r="M7371">
        <v>37.5</v>
      </c>
      <c r="N7371">
        <f>HOUR(Coffee_Sales[[#This Row],[transaction_time]])</f>
        <v>7</v>
      </c>
      <c r="O7371" t="str" cm="1">
        <f t="array" ref="O7371">_xlfn.IFS(Coffee_Sales[[#This Row],[Column1]]&lt;12,"EARLY",Coffee_Sales[[#This Row],[Column1]]&lt;18,"MID", TRUE,"LATE")</f>
        <v>EARLY</v>
      </c>
    </row>
    <row r="7372" spans="1:15" x14ac:dyDescent="0.2">
      <c r="A7372">
        <v>106191</v>
      </c>
      <c r="B7372" s="16">
        <v>45070</v>
      </c>
      <c r="C7372" s="17">
        <v>0.46151620370370372</v>
      </c>
      <c r="D7372">
        <v>1</v>
      </c>
      <c r="E7372">
        <v>3</v>
      </c>
      <c r="F7372" s="12" t="s">
        <v>11090</v>
      </c>
      <c r="G7372">
        <v>47</v>
      </c>
      <c r="H7372" s="12" t="s">
        <v>10991</v>
      </c>
      <c r="I7372" s="12" t="s">
        <v>10995</v>
      </c>
      <c r="J7372" s="12" t="s">
        <v>10996</v>
      </c>
      <c r="K7372">
        <v>1.095487830702232</v>
      </c>
      <c r="L7372" s="18">
        <v>0</v>
      </c>
      <c r="M7372">
        <v>45</v>
      </c>
      <c r="N7372">
        <f>HOUR(Coffee_Sales[[#This Row],[transaction_time]])</f>
        <v>11</v>
      </c>
      <c r="O7372" t="str" cm="1">
        <f t="array" ref="O7372">_xlfn.IFS(Coffee_Sales[[#This Row],[Column1]]&lt;12,"EARLY",Coffee_Sales[[#This Row],[Column1]]&lt;18,"MID", TRUE,"LATE")</f>
        <v>EARLY</v>
      </c>
    </row>
    <row r="7373" spans="1:15" x14ac:dyDescent="0.2">
      <c r="A7373">
        <v>77526</v>
      </c>
      <c r="B7373" s="16">
        <v>45043</v>
      </c>
      <c r="C7373" s="17">
        <v>0.40871527777777777</v>
      </c>
      <c r="D7373">
        <v>1</v>
      </c>
      <c r="E7373">
        <v>8</v>
      </c>
      <c r="F7373" s="12" t="s">
        <v>11061</v>
      </c>
      <c r="G7373">
        <v>65</v>
      </c>
      <c r="H7373" s="12" t="s">
        <v>11026</v>
      </c>
      <c r="I7373" s="12" t="s">
        <v>11027</v>
      </c>
      <c r="J7373" s="12" t="s">
        <v>11028</v>
      </c>
      <c r="K7373">
        <v>0.29867697322600179</v>
      </c>
      <c r="L7373" s="18">
        <v>0</v>
      </c>
      <c r="M7373">
        <v>12</v>
      </c>
      <c r="N7373">
        <f>HOUR(Coffee_Sales[[#This Row],[transaction_time]])</f>
        <v>9</v>
      </c>
      <c r="O7373" t="str" cm="1">
        <f t="array" ref="O7373">_xlfn.IFS(Coffee_Sales[[#This Row],[Column1]]&lt;12,"EARLY",Coffee_Sales[[#This Row],[Column1]]&lt;18,"MID", TRUE,"LATE")</f>
        <v>EARLY</v>
      </c>
    </row>
    <row r="7374" spans="1:15" x14ac:dyDescent="0.2">
      <c r="A7374">
        <v>68607</v>
      </c>
      <c r="B7374" s="16">
        <v>45032</v>
      </c>
      <c r="C7374" s="17">
        <v>0.8227430555555556</v>
      </c>
      <c r="D7374">
        <v>1</v>
      </c>
      <c r="E7374">
        <v>8</v>
      </c>
      <c r="F7374" s="12" t="s">
        <v>11092</v>
      </c>
      <c r="G7374">
        <v>87</v>
      </c>
      <c r="H7374" s="12" t="s">
        <v>10973</v>
      </c>
      <c r="I7374" s="12" t="s">
        <v>10974</v>
      </c>
      <c r="J7374" s="12" t="s">
        <v>11078</v>
      </c>
      <c r="K7374">
        <v>1.440302264291617</v>
      </c>
      <c r="L7374" s="18">
        <v>0</v>
      </c>
      <c r="M7374">
        <v>45</v>
      </c>
      <c r="N7374">
        <f>HOUR(Coffee_Sales[[#This Row],[transaction_time]])</f>
        <v>19</v>
      </c>
      <c r="O7374" t="str" cm="1">
        <f t="array" ref="O7374">_xlfn.IFS(Coffee_Sales[[#This Row],[Column1]]&lt;12,"EARLY",Coffee_Sales[[#This Row],[Column1]]&lt;18,"MID", TRUE,"LATE")</f>
        <v>LATE</v>
      </c>
    </row>
    <row r="7375" spans="1:15" x14ac:dyDescent="0.2">
      <c r="A7375">
        <v>20067</v>
      </c>
      <c r="B7375" s="16">
        <v>44962</v>
      </c>
      <c r="C7375" s="17">
        <v>0.72766203703703702</v>
      </c>
      <c r="D7375">
        <v>1</v>
      </c>
      <c r="E7375">
        <v>3</v>
      </c>
      <c r="F7375" s="12" t="s">
        <v>11001</v>
      </c>
      <c r="G7375">
        <v>72</v>
      </c>
      <c r="H7375" s="12" t="s">
        <v>10977</v>
      </c>
      <c r="I7375" s="12" t="s">
        <v>10978</v>
      </c>
      <c r="J7375" s="12" t="s">
        <v>11041</v>
      </c>
      <c r="K7375">
        <v>1.2322869401878149</v>
      </c>
      <c r="L7375" s="18">
        <v>0.05</v>
      </c>
      <c r="M7375">
        <v>48.75</v>
      </c>
      <c r="N7375">
        <f>HOUR(Coffee_Sales[[#This Row],[transaction_time]])</f>
        <v>17</v>
      </c>
      <c r="O7375" t="str" cm="1">
        <f t="array" ref="O7375">_xlfn.IFS(Coffee_Sales[[#This Row],[Column1]]&lt;12,"EARLY",Coffee_Sales[[#This Row],[Column1]]&lt;18,"MID", TRUE,"LATE")</f>
        <v>MID</v>
      </c>
    </row>
    <row r="7376" spans="1:15" x14ac:dyDescent="0.2">
      <c r="A7376">
        <v>136032</v>
      </c>
      <c r="B7376" s="16">
        <v>45096</v>
      </c>
      <c r="C7376" s="17">
        <v>0.4128472222222222</v>
      </c>
      <c r="D7376">
        <v>2</v>
      </c>
      <c r="E7376">
        <v>5</v>
      </c>
      <c r="F7376" s="12" t="s">
        <v>11049</v>
      </c>
      <c r="G7376">
        <v>64</v>
      </c>
      <c r="H7376" s="12" t="s">
        <v>11026</v>
      </c>
      <c r="I7376" s="12" t="s">
        <v>11031</v>
      </c>
      <c r="J7376" s="12" t="s">
        <v>11077</v>
      </c>
      <c r="K7376">
        <v>0.7612925880836825</v>
      </c>
      <c r="L7376" s="18">
        <v>0</v>
      </c>
      <c r="M7376">
        <v>12</v>
      </c>
      <c r="N7376">
        <f>HOUR(Coffee_Sales[[#This Row],[transaction_time]])</f>
        <v>9</v>
      </c>
      <c r="O7376" t="str" cm="1">
        <f t="array" ref="O7376">_xlfn.IFS(Coffee_Sales[[#This Row],[Column1]]&lt;12,"EARLY",Coffee_Sales[[#This Row],[Column1]]&lt;18,"MID", TRUE,"LATE")</f>
        <v>EARLY</v>
      </c>
    </row>
    <row r="7377" spans="1:15" x14ac:dyDescent="0.2">
      <c r="A7377">
        <v>93162</v>
      </c>
      <c r="B7377" s="16">
        <v>45058</v>
      </c>
      <c r="C7377" s="17">
        <v>0.73504629629629625</v>
      </c>
      <c r="D7377">
        <v>2</v>
      </c>
      <c r="E7377">
        <v>8</v>
      </c>
      <c r="F7377" s="12" t="s">
        <v>10994</v>
      </c>
      <c r="G7377">
        <v>39</v>
      </c>
      <c r="H7377" s="12" t="s">
        <v>10973</v>
      </c>
      <c r="I7377" s="12" t="s">
        <v>10974</v>
      </c>
      <c r="J7377" s="12" t="s">
        <v>11006</v>
      </c>
      <c r="K7377">
        <v>4.116213952167822</v>
      </c>
      <c r="L7377" s="18">
        <v>0.1</v>
      </c>
      <c r="M7377">
        <v>63.75</v>
      </c>
      <c r="N7377">
        <f>HOUR(Coffee_Sales[[#This Row],[transaction_time]])</f>
        <v>17</v>
      </c>
      <c r="O7377" t="str" cm="1">
        <f t="array" ref="O7377">_xlfn.IFS(Coffee_Sales[[#This Row],[Column1]]&lt;12,"EARLY",Coffee_Sales[[#This Row],[Column1]]&lt;18,"MID", TRUE,"LATE")</f>
        <v>MID</v>
      </c>
    </row>
    <row r="7378" spans="1:15" x14ac:dyDescent="0.2">
      <c r="A7378">
        <v>98268</v>
      </c>
      <c r="B7378" s="16">
        <v>45063</v>
      </c>
      <c r="C7378" s="17">
        <v>0.39379629629629631</v>
      </c>
      <c r="D7378">
        <v>1</v>
      </c>
      <c r="E7378">
        <v>8</v>
      </c>
      <c r="F7378" s="12" t="s">
        <v>11001</v>
      </c>
      <c r="G7378">
        <v>58</v>
      </c>
      <c r="H7378" s="12" t="s">
        <v>11033</v>
      </c>
      <c r="I7378" s="12" t="s">
        <v>11034</v>
      </c>
      <c r="J7378" s="12" t="s">
        <v>11035</v>
      </c>
      <c r="K7378">
        <v>1.380882373050325</v>
      </c>
      <c r="L7378" s="18">
        <v>0</v>
      </c>
      <c r="M7378">
        <v>52.5</v>
      </c>
      <c r="N7378">
        <f>HOUR(Coffee_Sales[[#This Row],[transaction_time]])</f>
        <v>9</v>
      </c>
      <c r="O7378" t="str" cm="1">
        <f t="array" ref="O7378">_xlfn.IFS(Coffee_Sales[[#This Row],[Column1]]&lt;12,"EARLY",Coffee_Sales[[#This Row],[Column1]]&lt;18,"MID", TRUE,"LATE")</f>
        <v>EARLY</v>
      </c>
    </row>
    <row r="7379" spans="1:15" x14ac:dyDescent="0.2">
      <c r="A7379">
        <v>87986</v>
      </c>
      <c r="B7379" s="16">
        <v>45054</v>
      </c>
      <c r="C7379" s="17">
        <v>0.36952546296296296</v>
      </c>
      <c r="D7379">
        <v>1</v>
      </c>
      <c r="E7379">
        <v>8</v>
      </c>
      <c r="F7379" s="12" t="s">
        <v>11002</v>
      </c>
      <c r="G7379">
        <v>87</v>
      </c>
      <c r="H7379" s="12" t="s">
        <v>10973</v>
      </c>
      <c r="I7379" s="12" t="s">
        <v>10974</v>
      </c>
      <c r="J7379" s="12" t="s">
        <v>11078</v>
      </c>
      <c r="K7379">
        <v>1.2583286795721029</v>
      </c>
      <c r="L7379" s="18">
        <v>0</v>
      </c>
      <c r="M7379">
        <v>45</v>
      </c>
      <c r="N7379">
        <f>HOUR(Coffee_Sales[[#This Row],[transaction_time]])</f>
        <v>8</v>
      </c>
      <c r="O7379" t="str" cm="1">
        <f t="array" ref="O7379">_xlfn.IFS(Coffee_Sales[[#This Row],[Column1]]&lt;12,"EARLY",Coffee_Sales[[#This Row],[Column1]]&lt;18,"MID", TRUE,"LATE")</f>
        <v>EARLY</v>
      </c>
    </row>
    <row r="7380" spans="1:15" x14ac:dyDescent="0.2">
      <c r="A7380">
        <v>41002</v>
      </c>
      <c r="B7380" s="16">
        <v>44996</v>
      </c>
      <c r="C7380" s="17">
        <v>0.5301851851851852</v>
      </c>
      <c r="D7380">
        <v>2</v>
      </c>
      <c r="E7380">
        <v>8</v>
      </c>
      <c r="F7380" s="12" t="s">
        <v>11063</v>
      </c>
      <c r="G7380">
        <v>58</v>
      </c>
      <c r="H7380" s="12" t="s">
        <v>11033</v>
      </c>
      <c r="I7380" s="12" t="s">
        <v>11034</v>
      </c>
      <c r="J7380" s="12" t="s">
        <v>11035</v>
      </c>
      <c r="K7380">
        <v>2.6756656217812869</v>
      </c>
      <c r="L7380" s="18">
        <v>0.15</v>
      </c>
      <c r="M7380">
        <v>52.5</v>
      </c>
      <c r="N7380">
        <f>HOUR(Coffee_Sales[[#This Row],[transaction_time]])</f>
        <v>12</v>
      </c>
      <c r="O7380" t="str" cm="1">
        <f t="array" ref="O7380">_xlfn.IFS(Coffee_Sales[[#This Row],[Column1]]&lt;12,"EARLY",Coffee_Sales[[#This Row],[Column1]]&lt;18,"MID", TRUE,"LATE")</f>
        <v>MID</v>
      </c>
    </row>
    <row r="7381" spans="1:15" x14ac:dyDescent="0.2">
      <c r="A7381">
        <v>67144</v>
      </c>
      <c r="B7381" s="16">
        <v>45031</v>
      </c>
      <c r="C7381" s="17">
        <v>0.41432870370370373</v>
      </c>
      <c r="D7381">
        <v>1</v>
      </c>
      <c r="E7381">
        <v>3</v>
      </c>
      <c r="F7381" s="12" t="s">
        <v>10984</v>
      </c>
      <c r="G7381">
        <v>35</v>
      </c>
      <c r="H7381" s="12" t="s">
        <v>10973</v>
      </c>
      <c r="I7381" s="12" t="s">
        <v>10985</v>
      </c>
      <c r="J7381" s="12" t="s">
        <v>11043</v>
      </c>
      <c r="K7381">
        <v>1.4946822558045121</v>
      </c>
      <c r="L7381" s="18">
        <v>0</v>
      </c>
      <c r="M7381">
        <v>46.5</v>
      </c>
      <c r="N7381">
        <f>HOUR(Coffee_Sales[[#This Row],[transaction_time]])</f>
        <v>9</v>
      </c>
      <c r="O7381" t="str" cm="1">
        <f t="array" ref="O7381">_xlfn.IFS(Coffee_Sales[[#This Row],[Column1]]&lt;12,"EARLY",Coffee_Sales[[#This Row],[Column1]]&lt;18,"MID", TRUE,"LATE")</f>
        <v>EARLY</v>
      </c>
    </row>
    <row r="7382" spans="1:15" x14ac:dyDescent="0.2">
      <c r="A7382">
        <v>1742</v>
      </c>
      <c r="B7382" s="16">
        <v>44930</v>
      </c>
      <c r="C7382" s="17">
        <v>0.39119212962962963</v>
      </c>
      <c r="D7382">
        <v>1</v>
      </c>
      <c r="E7382">
        <v>8</v>
      </c>
      <c r="F7382" s="12" t="s">
        <v>11007</v>
      </c>
      <c r="G7382">
        <v>44</v>
      </c>
      <c r="H7382" s="12" t="s">
        <v>10991</v>
      </c>
      <c r="I7382" s="12" t="s">
        <v>10999</v>
      </c>
      <c r="J7382" s="12" t="s">
        <v>11000</v>
      </c>
      <c r="K7382">
        <v>1.034508468576371</v>
      </c>
      <c r="L7382" s="18">
        <v>0.05</v>
      </c>
      <c r="M7382">
        <v>37.5</v>
      </c>
      <c r="N7382">
        <f>HOUR(Coffee_Sales[[#This Row],[transaction_time]])</f>
        <v>9</v>
      </c>
      <c r="O7382" t="str" cm="1">
        <f t="array" ref="O7382">_xlfn.IFS(Coffee_Sales[[#This Row],[Column1]]&lt;12,"EARLY",Coffee_Sales[[#This Row],[Column1]]&lt;18,"MID", TRUE,"LATE")</f>
        <v>EARLY</v>
      </c>
    </row>
    <row r="7383" spans="1:15" x14ac:dyDescent="0.2">
      <c r="A7383">
        <v>89604</v>
      </c>
      <c r="B7383" s="16">
        <v>45055</v>
      </c>
      <c r="C7383" s="17">
        <v>0.48975694444444445</v>
      </c>
      <c r="D7383">
        <v>1</v>
      </c>
      <c r="E7383">
        <v>3</v>
      </c>
      <c r="F7383" s="12" t="s">
        <v>11029</v>
      </c>
      <c r="G7383">
        <v>46</v>
      </c>
      <c r="H7383" s="12" t="s">
        <v>10991</v>
      </c>
      <c r="I7383" s="12" t="s">
        <v>10995</v>
      </c>
      <c r="J7383" s="12" t="s">
        <v>10998</v>
      </c>
      <c r="K7383">
        <v>1.1626066424774211</v>
      </c>
      <c r="L7383" s="18">
        <v>0.05</v>
      </c>
      <c r="M7383">
        <v>37.5</v>
      </c>
      <c r="N7383">
        <f>HOUR(Coffee_Sales[[#This Row],[transaction_time]])</f>
        <v>11</v>
      </c>
      <c r="O7383" t="str" cm="1">
        <f t="array" ref="O7383">_xlfn.IFS(Coffee_Sales[[#This Row],[Column1]]&lt;12,"EARLY",Coffee_Sales[[#This Row],[Column1]]&lt;18,"MID", TRUE,"LATE")</f>
        <v>EARLY</v>
      </c>
    </row>
    <row r="7384" spans="1:15" x14ac:dyDescent="0.2">
      <c r="A7384">
        <v>133632</v>
      </c>
      <c r="B7384" s="16">
        <v>45094</v>
      </c>
      <c r="C7384" s="17">
        <v>0.43664351851851851</v>
      </c>
      <c r="D7384">
        <v>1</v>
      </c>
      <c r="E7384">
        <v>3</v>
      </c>
      <c r="F7384" s="12" t="s">
        <v>10994</v>
      </c>
      <c r="G7384">
        <v>75</v>
      </c>
      <c r="H7384" s="12" t="s">
        <v>10977</v>
      </c>
      <c r="I7384" s="12" t="s">
        <v>11038</v>
      </c>
      <c r="J7384" s="12" t="s">
        <v>11095</v>
      </c>
      <c r="K7384">
        <v>1.0590299398531191</v>
      </c>
      <c r="L7384" s="18">
        <v>0</v>
      </c>
      <c r="M7384">
        <v>52.5</v>
      </c>
      <c r="N7384">
        <f>HOUR(Coffee_Sales[[#This Row],[transaction_time]])</f>
        <v>10</v>
      </c>
      <c r="O7384" t="str" cm="1">
        <f t="array" ref="O7384">_xlfn.IFS(Coffee_Sales[[#This Row],[Column1]]&lt;12,"EARLY",Coffee_Sales[[#This Row],[Column1]]&lt;18,"MID", TRUE,"LATE")</f>
        <v>EARLY</v>
      </c>
    </row>
    <row r="7385" spans="1:15" x14ac:dyDescent="0.2">
      <c r="A7385">
        <v>74194</v>
      </c>
      <c r="B7385" s="16">
        <v>45039</v>
      </c>
      <c r="C7385" s="17">
        <v>0.49964120370370368</v>
      </c>
      <c r="D7385">
        <v>1</v>
      </c>
      <c r="E7385">
        <v>5</v>
      </c>
      <c r="F7385" s="12" t="s">
        <v>11055</v>
      </c>
      <c r="G7385">
        <v>28</v>
      </c>
      <c r="H7385" s="12" t="s">
        <v>10973</v>
      </c>
      <c r="I7385" s="12" t="s">
        <v>10981</v>
      </c>
      <c r="J7385" s="12" t="s">
        <v>11076</v>
      </c>
      <c r="K7385">
        <v>0.77553991502593034</v>
      </c>
      <c r="L7385" s="18">
        <v>0</v>
      </c>
      <c r="M7385">
        <v>30</v>
      </c>
      <c r="N7385">
        <f>HOUR(Coffee_Sales[[#This Row],[transaction_time]])</f>
        <v>11</v>
      </c>
      <c r="O7385" t="str" cm="1">
        <f t="array" ref="O7385">_xlfn.IFS(Coffee_Sales[[#This Row],[Column1]]&lt;12,"EARLY",Coffee_Sales[[#This Row],[Column1]]&lt;18,"MID", TRUE,"LATE")</f>
        <v>EARLY</v>
      </c>
    </row>
    <row r="7386" spans="1:15" x14ac:dyDescent="0.2">
      <c r="A7386">
        <v>124042</v>
      </c>
      <c r="B7386" s="16">
        <v>45086</v>
      </c>
      <c r="C7386" s="17">
        <v>0.54909722222222224</v>
      </c>
      <c r="D7386">
        <v>1</v>
      </c>
      <c r="E7386">
        <v>8</v>
      </c>
      <c r="F7386" s="12" t="s">
        <v>10987</v>
      </c>
      <c r="G7386">
        <v>45</v>
      </c>
      <c r="H7386" s="12" t="s">
        <v>10991</v>
      </c>
      <c r="I7386" s="12" t="s">
        <v>10999</v>
      </c>
      <c r="J7386" s="12" t="s">
        <v>11079</v>
      </c>
      <c r="K7386">
        <v>1.0875378834354801</v>
      </c>
      <c r="L7386" s="18">
        <v>0</v>
      </c>
      <c r="M7386">
        <v>45</v>
      </c>
      <c r="N7386">
        <f>HOUR(Coffee_Sales[[#This Row],[transaction_time]])</f>
        <v>13</v>
      </c>
      <c r="O7386" t="str" cm="1">
        <f t="array" ref="O7386">_xlfn.IFS(Coffee_Sales[[#This Row],[Column1]]&lt;12,"EARLY",Coffee_Sales[[#This Row],[Column1]]&lt;18,"MID", TRUE,"LATE")</f>
        <v>MID</v>
      </c>
    </row>
    <row r="7387" spans="1:15" x14ac:dyDescent="0.2">
      <c r="A7387">
        <v>75871</v>
      </c>
      <c r="B7387" s="16">
        <v>45041</v>
      </c>
      <c r="C7387" s="17">
        <v>0.46412037037037035</v>
      </c>
      <c r="D7387">
        <v>2</v>
      </c>
      <c r="E7387">
        <v>3</v>
      </c>
      <c r="F7387" s="12" t="s">
        <v>10983</v>
      </c>
      <c r="G7387">
        <v>24</v>
      </c>
      <c r="H7387" s="12" t="s">
        <v>10973</v>
      </c>
      <c r="I7387" s="12" t="s">
        <v>11014</v>
      </c>
      <c r="J7387" s="12" t="s">
        <v>11045</v>
      </c>
      <c r="K7387">
        <v>2.6094980631808711</v>
      </c>
      <c r="L7387" s="18">
        <v>0.05</v>
      </c>
      <c r="M7387">
        <v>45</v>
      </c>
      <c r="N7387">
        <f>HOUR(Coffee_Sales[[#This Row],[transaction_time]])</f>
        <v>11</v>
      </c>
      <c r="O7387" t="str" cm="1">
        <f t="array" ref="O7387">_xlfn.IFS(Coffee_Sales[[#This Row],[Column1]]&lt;12,"EARLY",Coffee_Sales[[#This Row],[Column1]]&lt;18,"MID", TRUE,"LATE")</f>
        <v>EARLY</v>
      </c>
    </row>
    <row r="7388" spans="1:15" x14ac:dyDescent="0.2">
      <c r="A7388">
        <v>18134</v>
      </c>
      <c r="B7388" s="16">
        <v>44959</v>
      </c>
      <c r="C7388" s="17">
        <v>0.56737268518518513</v>
      </c>
      <c r="D7388">
        <v>1</v>
      </c>
      <c r="E7388">
        <v>8</v>
      </c>
      <c r="F7388" s="12" t="s">
        <v>11072</v>
      </c>
      <c r="G7388">
        <v>54</v>
      </c>
      <c r="H7388" s="12" t="s">
        <v>10991</v>
      </c>
      <c r="I7388" s="12" t="s">
        <v>10992</v>
      </c>
      <c r="J7388" s="12" t="s">
        <v>11086</v>
      </c>
      <c r="K7388">
        <v>1.2026305426103281</v>
      </c>
      <c r="L7388" s="18">
        <v>0.05</v>
      </c>
      <c r="M7388">
        <v>37.5</v>
      </c>
      <c r="N7388">
        <f>HOUR(Coffee_Sales[[#This Row],[transaction_time]])</f>
        <v>13</v>
      </c>
      <c r="O7388" t="str" cm="1">
        <f t="array" ref="O7388">_xlfn.IFS(Coffee_Sales[[#This Row],[Column1]]&lt;12,"EARLY",Coffee_Sales[[#This Row],[Column1]]&lt;18,"MID", TRUE,"LATE")</f>
        <v>MID</v>
      </c>
    </row>
    <row r="7389" spans="1:15" x14ac:dyDescent="0.2">
      <c r="A7389">
        <v>134687</v>
      </c>
      <c r="B7389" s="16">
        <v>45095</v>
      </c>
      <c r="C7389" s="17">
        <v>0.41417824074074072</v>
      </c>
      <c r="D7389">
        <v>2</v>
      </c>
      <c r="E7389">
        <v>3</v>
      </c>
      <c r="F7389" s="12" t="s">
        <v>11029</v>
      </c>
      <c r="G7389">
        <v>46</v>
      </c>
      <c r="H7389" s="12" t="s">
        <v>10991</v>
      </c>
      <c r="I7389" s="12" t="s">
        <v>10995</v>
      </c>
      <c r="J7389" s="12" t="s">
        <v>10998</v>
      </c>
      <c r="K7389">
        <v>1.5241291372164629</v>
      </c>
      <c r="L7389" s="18">
        <v>0</v>
      </c>
      <c r="M7389">
        <v>37.5</v>
      </c>
      <c r="N7389">
        <f>HOUR(Coffee_Sales[[#This Row],[transaction_time]])</f>
        <v>9</v>
      </c>
      <c r="O7389" t="str" cm="1">
        <f t="array" ref="O7389">_xlfn.IFS(Coffee_Sales[[#This Row],[Column1]]&lt;12,"EARLY",Coffee_Sales[[#This Row],[Column1]]&lt;18,"MID", TRUE,"LATE")</f>
        <v>EARLY</v>
      </c>
    </row>
    <row r="7390" spans="1:15" x14ac:dyDescent="0.2">
      <c r="A7390">
        <v>52563</v>
      </c>
      <c r="B7390" s="16">
        <v>45013</v>
      </c>
      <c r="C7390" s="17">
        <v>0.30572916666666666</v>
      </c>
      <c r="D7390">
        <v>1</v>
      </c>
      <c r="E7390">
        <v>3</v>
      </c>
      <c r="F7390" s="12" t="s">
        <v>10987</v>
      </c>
      <c r="G7390">
        <v>76</v>
      </c>
      <c r="H7390" s="12" t="s">
        <v>10977</v>
      </c>
      <c r="I7390" s="12" t="s">
        <v>11066</v>
      </c>
      <c r="J7390" s="12" t="s">
        <v>11096</v>
      </c>
      <c r="K7390">
        <v>1.549618675231772</v>
      </c>
      <c r="L7390" s="18">
        <v>0.05</v>
      </c>
      <c r="M7390">
        <v>52.5</v>
      </c>
      <c r="N7390">
        <f>HOUR(Coffee_Sales[[#This Row],[transaction_time]])</f>
        <v>7</v>
      </c>
      <c r="O7390" t="str" cm="1">
        <f t="array" ref="O7390">_xlfn.IFS(Coffee_Sales[[#This Row],[Column1]]&lt;12,"EARLY",Coffee_Sales[[#This Row],[Column1]]&lt;18,"MID", TRUE,"LATE")</f>
        <v>EARLY</v>
      </c>
    </row>
    <row r="7391" spans="1:15" x14ac:dyDescent="0.2">
      <c r="A7391">
        <v>93426</v>
      </c>
      <c r="B7391" s="16">
        <v>45059</v>
      </c>
      <c r="C7391" s="17">
        <v>0.34535879629629629</v>
      </c>
      <c r="D7391">
        <v>2</v>
      </c>
      <c r="E7391">
        <v>8</v>
      </c>
      <c r="F7391" s="12" t="s">
        <v>11013</v>
      </c>
      <c r="G7391">
        <v>37</v>
      </c>
      <c r="H7391" s="12" t="s">
        <v>10973</v>
      </c>
      <c r="I7391" s="12" t="s">
        <v>10974</v>
      </c>
      <c r="J7391" s="12" t="s">
        <v>11054</v>
      </c>
      <c r="K7391">
        <v>2.4914301777917109</v>
      </c>
      <c r="L7391" s="18">
        <v>0</v>
      </c>
      <c r="M7391">
        <v>45</v>
      </c>
      <c r="N7391">
        <f>HOUR(Coffee_Sales[[#This Row],[transaction_time]])</f>
        <v>8</v>
      </c>
      <c r="O7391" t="str" cm="1">
        <f t="array" ref="O7391">_xlfn.IFS(Coffee_Sales[[#This Row],[Column1]]&lt;12,"EARLY",Coffee_Sales[[#This Row],[Column1]]&lt;18,"MID", TRUE,"LATE")</f>
        <v>EARLY</v>
      </c>
    </row>
    <row r="7392" spans="1:15" x14ac:dyDescent="0.2">
      <c r="A7392">
        <v>263</v>
      </c>
      <c r="B7392" s="16">
        <v>44927</v>
      </c>
      <c r="C7392" s="17">
        <v>0.57572916666666663</v>
      </c>
      <c r="D7392">
        <v>2</v>
      </c>
      <c r="E7392">
        <v>8</v>
      </c>
      <c r="F7392" s="12" t="s">
        <v>11009</v>
      </c>
      <c r="G7392">
        <v>22</v>
      </c>
      <c r="H7392" s="12" t="s">
        <v>10973</v>
      </c>
      <c r="I7392" s="12" t="s">
        <v>11014</v>
      </c>
      <c r="J7392" s="12" t="s">
        <v>11015</v>
      </c>
      <c r="K7392">
        <v>1.4801088626379399</v>
      </c>
      <c r="L7392" s="18">
        <v>0.05</v>
      </c>
      <c r="M7392">
        <v>30</v>
      </c>
      <c r="N7392">
        <f>HOUR(Coffee_Sales[[#This Row],[transaction_time]])</f>
        <v>13</v>
      </c>
      <c r="O7392" t="str" cm="1">
        <f t="array" ref="O7392">_xlfn.IFS(Coffee_Sales[[#This Row],[Column1]]&lt;12,"EARLY",Coffee_Sales[[#This Row],[Column1]]&lt;18,"MID", TRUE,"LATE")</f>
        <v>MID</v>
      </c>
    </row>
    <row r="7393" spans="1:15" x14ac:dyDescent="0.2">
      <c r="A7393">
        <v>106536</v>
      </c>
      <c r="B7393" s="16">
        <v>45070</v>
      </c>
      <c r="C7393" s="17">
        <v>0.64944444444444449</v>
      </c>
      <c r="D7393">
        <v>2</v>
      </c>
      <c r="E7393">
        <v>5</v>
      </c>
      <c r="F7393" s="12" t="s">
        <v>11007</v>
      </c>
      <c r="G7393">
        <v>44</v>
      </c>
      <c r="H7393" s="12" t="s">
        <v>10991</v>
      </c>
      <c r="I7393" s="12" t="s">
        <v>10999</v>
      </c>
      <c r="J7393" s="12" t="s">
        <v>11000</v>
      </c>
      <c r="K7393">
        <v>2.475302702313888</v>
      </c>
      <c r="L7393" s="18">
        <v>0.1</v>
      </c>
      <c r="M7393">
        <v>37.5</v>
      </c>
      <c r="N7393">
        <f>HOUR(Coffee_Sales[[#This Row],[transaction_time]])</f>
        <v>15</v>
      </c>
      <c r="O7393" t="str" cm="1">
        <f t="array" ref="O7393">_xlfn.IFS(Coffee_Sales[[#This Row],[Column1]]&lt;12,"EARLY",Coffee_Sales[[#This Row],[Column1]]&lt;18,"MID", TRUE,"LATE")</f>
        <v>MID</v>
      </c>
    </row>
    <row r="7394" spans="1:15" x14ac:dyDescent="0.2">
      <c r="A7394">
        <v>99331</v>
      </c>
      <c r="B7394" s="16">
        <v>45064</v>
      </c>
      <c r="C7394" s="17">
        <v>0.40043981481481483</v>
      </c>
      <c r="D7394">
        <v>1</v>
      </c>
      <c r="E7394">
        <v>3</v>
      </c>
      <c r="F7394" s="12" t="s">
        <v>11073</v>
      </c>
      <c r="G7394">
        <v>69</v>
      </c>
      <c r="H7394" s="12" t="s">
        <v>10977</v>
      </c>
      <c r="I7394" s="12" t="s">
        <v>11066</v>
      </c>
      <c r="J7394" s="12" t="s">
        <v>11091</v>
      </c>
      <c r="K7394">
        <v>1.098331565163764</v>
      </c>
      <c r="L7394" s="18">
        <v>0.1</v>
      </c>
      <c r="M7394">
        <v>48.75</v>
      </c>
      <c r="N7394">
        <f>HOUR(Coffee_Sales[[#This Row],[transaction_time]])</f>
        <v>9</v>
      </c>
      <c r="O7394" t="str" cm="1">
        <f t="array" ref="O7394">_xlfn.IFS(Coffee_Sales[[#This Row],[Column1]]&lt;12,"EARLY",Coffee_Sales[[#This Row],[Column1]]&lt;18,"MID", TRUE,"LATE")</f>
        <v>EARLY</v>
      </c>
    </row>
    <row r="7395" spans="1:15" x14ac:dyDescent="0.2">
      <c r="A7395">
        <v>100228</v>
      </c>
      <c r="B7395" s="16">
        <v>45065</v>
      </c>
      <c r="C7395" s="17">
        <v>0.3112152777777778</v>
      </c>
      <c r="D7395">
        <v>1</v>
      </c>
      <c r="E7395">
        <v>5</v>
      </c>
      <c r="F7395" s="12" t="s">
        <v>11056</v>
      </c>
      <c r="G7395">
        <v>36</v>
      </c>
      <c r="H7395" s="12" t="s">
        <v>10973</v>
      </c>
      <c r="I7395" s="12" t="s">
        <v>10985</v>
      </c>
      <c r="J7395" s="12" t="s">
        <v>10986</v>
      </c>
      <c r="K7395">
        <v>1.472566357478535</v>
      </c>
      <c r="L7395" s="18">
        <v>0.05</v>
      </c>
      <c r="M7395">
        <v>56.25</v>
      </c>
      <c r="N7395">
        <f>HOUR(Coffee_Sales[[#This Row],[transaction_time]])</f>
        <v>7</v>
      </c>
      <c r="O7395" t="str" cm="1">
        <f t="array" ref="O7395">_xlfn.IFS(Coffee_Sales[[#This Row],[Column1]]&lt;12,"EARLY",Coffee_Sales[[#This Row],[Column1]]&lt;18,"MID", TRUE,"LATE")</f>
        <v>EARLY</v>
      </c>
    </row>
    <row r="7396" spans="1:15" x14ac:dyDescent="0.2">
      <c r="A7396">
        <v>71568</v>
      </c>
      <c r="B7396" s="16">
        <v>45036</v>
      </c>
      <c r="C7396" s="17">
        <v>0.40280092592592592</v>
      </c>
      <c r="D7396">
        <v>2</v>
      </c>
      <c r="E7396">
        <v>8</v>
      </c>
      <c r="F7396" s="12" t="s">
        <v>10994</v>
      </c>
      <c r="G7396">
        <v>42</v>
      </c>
      <c r="H7396" s="12" t="s">
        <v>10991</v>
      </c>
      <c r="I7396" s="12" t="s">
        <v>10999</v>
      </c>
      <c r="J7396" s="12" t="s">
        <v>11058</v>
      </c>
      <c r="K7396">
        <v>2.2217828129311781</v>
      </c>
      <c r="L7396" s="18">
        <v>0</v>
      </c>
      <c r="M7396">
        <v>37.5</v>
      </c>
      <c r="N7396">
        <f>HOUR(Coffee_Sales[[#This Row],[transaction_time]])</f>
        <v>9</v>
      </c>
      <c r="O7396" t="str" cm="1">
        <f t="array" ref="O7396">_xlfn.IFS(Coffee_Sales[[#This Row],[Column1]]&lt;12,"EARLY",Coffee_Sales[[#This Row],[Column1]]&lt;18,"MID", TRUE,"LATE")</f>
        <v>EARLY</v>
      </c>
    </row>
    <row r="7397" spans="1:15" x14ac:dyDescent="0.2">
      <c r="A7397">
        <v>63359</v>
      </c>
      <c r="B7397" s="16">
        <v>45027</v>
      </c>
      <c r="C7397" s="17">
        <v>0.28118055555555554</v>
      </c>
      <c r="D7397">
        <v>1</v>
      </c>
      <c r="E7397">
        <v>5</v>
      </c>
      <c r="F7397" s="12" t="s">
        <v>11036</v>
      </c>
      <c r="G7397">
        <v>52</v>
      </c>
      <c r="H7397" s="12" t="s">
        <v>10991</v>
      </c>
      <c r="I7397" s="12" t="s">
        <v>10992</v>
      </c>
      <c r="J7397" s="12" t="s">
        <v>11069</v>
      </c>
      <c r="K7397">
        <v>1.2191960073537651</v>
      </c>
      <c r="L7397" s="18">
        <v>0.15</v>
      </c>
      <c r="M7397">
        <v>37.5</v>
      </c>
      <c r="N7397">
        <f>HOUR(Coffee_Sales[[#This Row],[transaction_time]])</f>
        <v>6</v>
      </c>
      <c r="O7397" t="str" cm="1">
        <f t="array" ref="O7397">_xlfn.IFS(Coffee_Sales[[#This Row],[Column1]]&lt;12,"EARLY",Coffee_Sales[[#This Row],[Column1]]&lt;18,"MID", TRUE,"LATE")</f>
        <v>EARLY</v>
      </c>
    </row>
    <row r="7398" spans="1:15" x14ac:dyDescent="0.2">
      <c r="A7398">
        <v>15140</v>
      </c>
      <c r="B7398" s="16">
        <v>44953</v>
      </c>
      <c r="C7398" s="17">
        <v>0.44270833333333331</v>
      </c>
      <c r="D7398">
        <v>1</v>
      </c>
      <c r="E7398">
        <v>5</v>
      </c>
      <c r="F7398" s="12" t="s">
        <v>10983</v>
      </c>
      <c r="G7398">
        <v>51</v>
      </c>
      <c r="H7398" s="12" t="s">
        <v>10991</v>
      </c>
      <c r="I7398" s="12" t="s">
        <v>11003</v>
      </c>
      <c r="J7398" s="12" t="s">
        <v>11062</v>
      </c>
      <c r="K7398">
        <v>1.402500950715335</v>
      </c>
      <c r="L7398" s="18">
        <v>0</v>
      </c>
      <c r="M7398">
        <v>45</v>
      </c>
      <c r="N7398">
        <f>HOUR(Coffee_Sales[[#This Row],[transaction_time]])</f>
        <v>10</v>
      </c>
      <c r="O7398" t="str" cm="1">
        <f t="array" ref="O7398">_xlfn.IFS(Coffee_Sales[[#This Row],[Column1]]&lt;12,"EARLY",Coffee_Sales[[#This Row],[Column1]]&lt;18,"MID", TRUE,"LATE")</f>
        <v>EARLY</v>
      </c>
    </row>
    <row r="7399" spans="1:15" x14ac:dyDescent="0.2">
      <c r="A7399">
        <v>112687</v>
      </c>
      <c r="B7399" s="16">
        <v>45076</v>
      </c>
      <c r="C7399" s="17">
        <v>0.51900462962962968</v>
      </c>
      <c r="D7399">
        <v>1</v>
      </c>
      <c r="E7399">
        <v>3</v>
      </c>
      <c r="F7399" s="12" t="s">
        <v>10984</v>
      </c>
      <c r="G7399">
        <v>32</v>
      </c>
      <c r="H7399" s="12" t="s">
        <v>10973</v>
      </c>
      <c r="I7399" s="12" t="s">
        <v>10981</v>
      </c>
      <c r="J7399" s="12" t="s">
        <v>10982</v>
      </c>
      <c r="K7399">
        <v>0.96297968468793815</v>
      </c>
      <c r="L7399" s="18">
        <v>0.05</v>
      </c>
      <c r="M7399">
        <v>45</v>
      </c>
      <c r="N7399">
        <f>HOUR(Coffee_Sales[[#This Row],[transaction_time]])</f>
        <v>12</v>
      </c>
      <c r="O7399" t="str" cm="1">
        <f t="array" ref="O7399">_xlfn.IFS(Coffee_Sales[[#This Row],[Column1]]&lt;12,"EARLY",Coffee_Sales[[#This Row],[Column1]]&lt;18,"MID", TRUE,"LATE")</f>
        <v>MID</v>
      </c>
    </row>
    <row r="7400" spans="1:15" x14ac:dyDescent="0.2">
      <c r="A7400">
        <v>131938</v>
      </c>
      <c r="B7400" s="16">
        <v>45093</v>
      </c>
      <c r="C7400" s="17">
        <v>0.33490740740740743</v>
      </c>
      <c r="D7400">
        <v>2</v>
      </c>
      <c r="E7400">
        <v>8</v>
      </c>
      <c r="F7400" s="12" t="s">
        <v>11063</v>
      </c>
      <c r="G7400">
        <v>41</v>
      </c>
      <c r="H7400" s="12" t="s">
        <v>10973</v>
      </c>
      <c r="I7400" s="12" t="s">
        <v>10974</v>
      </c>
      <c r="J7400" s="12" t="s">
        <v>11057</v>
      </c>
      <c r="K7400">
        <v>3.083758819308986</v>
      </c>
      <c r="L7400" s="18">
        <v>0</v>
      </c>
      <c r="M7400">
        <v>63.75</v>
      </c>
      <c r="N7400">
        <f>HOUR(Coffee_Sales[[#This Row],[transaction_time]])</f>
        <v>8</v>
      </c>
      <c r="O7400" t="str" cm="1">
        <f t="array" ref="O7400">_xlfn.IFS(Coffee_Sales[[#This Row],[Column1]]&lt;12,"EARLY",Coffee_Sales[[#This Row],[Column1]]&lt;18,"MID", TRUE,"LATE")</f>
        <v>EARLY</v>
      </c>
    </row>
    <row r="7401" spans="1:15" x14ac:dyDescent="0.2">
      <c r="A7401">
        <v>59949</v>
      </c>
      <c r="B7401" s="16">
        <v>45023</v>
      </c>
      <c r="C7401" s="17">
        <v>0.35152777777777777</v>
      </c>
      <c r="D7401">
        <v>2</v>
      </c>
      <c r="E7401">
        <v>3</v>
      </c>
      <c r="F7401" s="12" t="s">
        <v>10997</v>
      </c>
      <c r="G7401">
        <v>43</v>
      </c>
      <c r="H7401" s="12" t="s">
        <v>10991</v>
      </c>
      <c r="I7401" s="12" t="s">
        <v>10999</v>
      </c>
      <c r="J7401" s="12" t="s">
        <v>11083</v>
      </c>
      <c r="K7401">
        <v>2.700117934035732</v>
      </c>
      <c r="L7401" s="18">
        <v>0.15</v>
      </c>
      <c r="M7401">
        <v>45</v>
      </c>
      <c r="N7401">
        <f>HOUR(Coffee_Sales[[#This Row],[transaction_time]])</f>
        <v>8</v>
      </c>
      <c r="O7401" t="str" cm="1">
        <f t="array" ref="O7401">_xlfn.IFS(Coffee_Sales[[#This Row],[Column1]]&lt;12,"EARLY",Coffee_Sales[[#This Row],[Column1]]&lt;18,"MID", TRUE,"LATE")</f>
        <v>EARLY</v>
      </c>
    </row>
    <row r="7402" spans="1:15" x14ac:dyDescent="0.2">
      <c r="A7402">
        <v>132156</v>
      </c>
      <c r="B7402" s="16">
        <v>45093</v>
      </c>
      <c r="C7402" s="17">
        <v>0.3838773148148148</v>
      </c>
      <c r="D7402">
        <v>1</v>
      </c>
      <c r="E7402">
        <v>5</v>
      </c>
      <c r="F7402" s="12" t="s">
        <v>10976</v>
      </c>
      <c r="G7402">
        <v>54</v>
      </c>
      <c r="H7402" s="12" t="s">
        <v>10991</v>
      </c>
      <c r="I7402" s="12" t="s">
        <v>10992</v>
      </c>
      <c r="J7402" s="12" t="s">
        <v>11086</v>
      </c>
      <c r="K7402">
        <v>1.2171996175274851</v>
      </c>
      <c r="L7402" s="18">
        <v>0.05</v>
      </c>
      <c r="M7402">
        <v>37.5</v>
      </c>
      <c r="N7402">
        <f>HOUR(Coffee_Sales[[#This Row],[transaction_time]])</f>
        <v>9</v>
      </c>
      <c r="O7402" t="str" cm="1">
        <f t="array" ref="O7402">_xlfn.IFS(Coffee_Sales[[#This Row],[Column1]]&lt;12,"EARLY",Coffee_Sales[[#This Row],[Column1]]&lt;18,"MID", TRUE,"LATE")</f>
        <v>EARLY</v>
      </c>
    </row>
    <row r="7403" spans="1:15" x14ac:dyDescent="0.2">
      <c r="A7403">
        <v>79109</v>
      </c>
      <c r="B7403" s="16">
        <v>45045</v>
      </c>
      <c r="C7403" s="17">
        <v>0.44329861111111113</v>
      </c>
      <c r="D7403">
        <v>1</v>
      </c>
      <c r="E7403">
        <v>5</v>
      </c>
      <c r="F7403" s="12" t="s">
        <v>11029</v>
      </c>
      <c r="G7403">
        <v>78</v>
      </c>
      <c r="H7403" s="12" t="s">
        <v>10977</v>
      </c>
      <c r="I7403" s="12" t="s">
        <v>10978</v>
      </c>
      <c r="J7403" s="12" t="s">
        <v>11010</v>
      </c>
      <c r="K7403">
        <v>1.628446218852027</v>
      </c>
      <c r="L7403" s="18">
        <v>0.05</v>
      </c>
      <c r="M7403">
        <v>67.5</v>
      </c>
      <c r="N7403">
        <f>HOUR(Coffee_Sales[[#This Row],[transaction_time]])</f>
        <v>10</v>
      </c>
      <c r="O7403" t="str" cm="1">
        <f t="array" ref="O7403">_xlfn.IFS(Coffee_Sales[[#This Row],[Column1]]&lt;12,"EARLY",Coffee_Sales[[#This Row],[Column1]]&lt;18,"MID", TRUE,"LATE")</f>
        <v>EARLY</v>
      </c>
    </row>
    <row r="7404" spans="1:15" x14ac:dyDescent="0.2">
      <c r="A7404">
        <v>130852</v>
      </c>
      <c r="B7404" s="16">
        <v>45092</v>
      </c>
      <c r="C7404" s="17">
        <v>0.37998842592592591</v>
      </c>
      <c r="D7404">
        <v>1</v>
      </c>
      <c r="E7404">
        <v>3</v>
      </c>
      <c r="F7404" s="12" t="s">
        <v>11072</v>
      </c>
      <c r="G7404">
        <v>31</v>
      </c>
      <c r="H7404" s="12" t="s">
        <v>10973</v>
      </c>
      <c r="I7404" s="12" t="s">
        <v>10981</v>
      </c>
      <c r="J7404" s="12" t="s">
        <v>11012</v>
      </c>
      <c r="K7404">
        <v>0.84814060057418339</v>
      </c>
      <c r="L7404" s="18">
        <v>0</v>
      </c>
      <c r="M7404">
        <v>33</v>
      </c>
      <c r="N7404">
        <f>HOUR(Coffee_Sales[[#This Row],[transaction_time]])</f>
        <v>9</v>
      </c>
      <c r="O7404" t="str" cm="1">
        <f t="array" ref="O7404">_xlfn.IFS(Coffee_Sales[[#This Row],[Column1]]&lt;12,"EARLY",Coffee_Sales[[#This Row],[Column1]]&lt;18,"MID", TRUE,"LATE")</f>
        <v>EARLY</v>
      </c>
    </row>
    <row r="7405" spans="1:15" x14ac:dyDescent="0.2">
      <c r="A7405">
        <v>40528</v>
      </c>
      <c r="B7405" s="16">
        <v>44995</v>
      </c>
      <c r="C7405" s="17">
        <v>0.78599537037037037</v>
      </c>
      <c r="D7405">
        <v>1</v>
      </c>
      <c r="E7405">
        <v>8</v>
      </c>
      <c r="F7405" s="12" t="s">
        <v>11037</v>
      </c>
      <c r="G7405">
        <v>74</v>
      </c>
      <c r="H7405" s="12" t="s">
        <v>10977</v>
      </c>
      <c r="I7405" s="12" t="s">
        <v>11066</v>
      </c>
      <c r="J7405" s="12" t="s">
        <v>11067</v>
      </c>
      <c r="K7405">
        <v>1.466836332879236</v>
      </c>
      <c r="L7405" s="18">
        <v>0.05</v>
      </c>
      <c r="M7405">
        <v>52.5</v>
      </c>
      <c r="N7405">
        <f>HOUR(Coffee_Sales[[#This Row],[transaction_time]])</f>
        <v>18</v>
      </c>
      <c r="O7405" t="str" cm="1">
        <f t="array" ref="O7405">_xlfn.IFS(Coffee_Sales[[#This Row],[Column1]]&lt;12,"EARLY",Coffee_Sales[[#This Row],[Column1]]&lt;18,"MID", TRUE,"LATE")</f>
        <v>LATE</v>
      </c>
    </row>
    <row r="7406" spans="1:15" x14ac:dyDescent="0.2">
      <c r="A7406">
        <v>576</v>
      </c>
      <c r="B7406" s="16">
        <v>44928</v>
      </c>
      <c r="C7406" s="17">
        <v>0.34386574074074072</v>
      </c>
      <c r="D7406">
        <v>2</v>
      </c>
      <c r="E7406">
        <v>8</v>
      </c>
      <c r="F7406" s="12" t="s">
        <v>11013</v>
      </c>
      <c r="G7406">
        <v>30</v>
      </c>
      <c r="H7406" s="12" t="s">
        <v>10973</v>
      </c>
      <c r="I7406" s="12" t="s">
        <v>10981</v>
      </c>
      <c r="J7406" s="12" t="s">
        <v>11068</v>
      </c>
      <c r="K7406">
        <v>2.5636662609719241</v>
      </c>
      <c r="L7406" s="18">
        <v>0.05</v>
      </c>
      <c r="M7406">
        <v>45</v>
      </c>
      <c r="N7406">
        <f>HOUR(Coffee_Sales[[#This Row],[transaction_time]])</f>
        <v>8</v>
      </c>
      <c r="O7406" t="str" cm="1">
        <f t="array" ref="O7406">_xlfn.IFS(Coffee_Sales[[#This Row],[Column1]]&lt;12,"EARLY",Coffee_Sales[[#This Row],[Column1]]&lt;18,"MID", TRUE,"LATE")</f>
        <v>EARLY</v>
      </c>
    </row>
    <row r="7407" spans="1:15" x14ac:dyDescent="0.2">
      <c r="A7407">
        <v>75968</v>
      </c>
      <c r="B7407" s="16">
        <v>45041</v>
      </c>
      <c r="C7407" s="17">
        <v>0.52998842592592588</v>
      </c>
      <c r="D7407">
        <v>3</v>
      </c>
      <c r="E7407">
        <v>5</v>
      </c>
      <c r="F7407" s="12" t="s">
        <v>10994</v>
      </c>
      <c r="G7407">
        <v>57</v>
      </c>
      <c r="H7407" s="12" t="s">
        <v>10991</v>
      </c>
      <c r="I7407" s="12" t="s">
        <v>10992</v>
      </c>
      <c r="J7407" s="12" t="s">
        <v>10993</v>
      </c>
      <c r="K7407">
        <v>4.2467254467718591</v>
      </c>
      <c r="L7407" s="18">
        <v>0.05</v>
      </c>
      <c r="M7407">
        <v>46.5</v>
      </c>
      <c r="N7407">
        <f>HOUR(Coffee_Sales[[#This Row],[transaction_time]])</f>
        <v>12</v>
      </c>
      <c r="O7407" t="str" cm="1">
        <f t="array" ref="O7407">_xlfn.IFS(Coffee_Sales[[#This Row],[Column1]]&lt;12,"EARLY",Coffee_Sales[[#This Row],[Column1]]&lt;18,"MID", TRUE,"LATE")</f>
        <v>MID</v>
      </c>
    </row>
    <row r="7408" spans="1:15" x14ac:dyDescent="0.2">
      <c r="A7408">
        <v>50689</v>
      </c>
      <c r="B7408" s="16">
        <v>45010</v>
      </c>
      <c r="C7408" s="17">
        <v>0.41608796296296297</v>
      </c>
      <c r="D7408">
        <v>2</v>
      </c>
      <c r="E7408">
        <v>8</v>
      </c>
      <c r="F7408" s="12" t="s">
        <v>11060</v>
      </c>
      <c r="G7408">
        <v>28</v>
      </c>
      <c r="H7408" s="12" t="s">
        <v>10973</v>
      </c>
      <c r="I7408" s="12" t="s">
        <v>10981</v>
      </c>
      <c r="J7408" s="12" t="s">
        <v>11076</v>
      </c>
      <c r="K7408">
        <v>1.4643109947699859</v>
      </c>
      <c r="L7408" s="18">
        <v>0</v>
      </c>
      <c r="M7408">
        <v>30</v>
      </c>
      <c r="N7408">
        <f>HOUR(Coffee_Sales[[#This Row],[transaction_time]])</f>
        <v>9</v>
      </c>
      <c r="O7408" t="str" cm="1">
        <f t="array" ref="O7408">_xlfn.IFS(Coffee_Sales[[#This Row],[Column1]]&lt;12,"EARLY",Coffee_Sales[[#This Row],[Column1]]&lt;18,"MID", TRUE,"LATE")</f>
        <v>EARLY</v>
      </c>
    </row>
    <row r="7409" spans="1:15" x14ac:dyDescent="0.2">
      <c r="A7409">
        <v>134038</v>
      </c>
      <c r="B7409" s="16">
        <v>45094</v>
      </c>
      <c r="C7409" s="17">
        <v>0.73363425925925929</v>
      </c>
      <c r="D7409">
        <v>1</v>
      </c>
      <c r="E7409">
        <v>3</v>
      </c>
      <c r="F7409" s="12" t="s">
        <v>11021</v>
      </c>
      <c r="G7409">
        <v>78</v>
      </c>
      <c r="H7409" s="12" t="s">
        <v>10977</v>
      </c>
      <c r="I7409" s="12" t="s">
        <v>10978</v>
      </c>
      <c r="J7409" s="12" t="s">
        <v>11010</v>
      </c>
      <c r="K7409">
        <v>1.3763987749855171</v>
      </c>
      <c r="L7409" s="18">
        <v>0</v>
      </c>
      <c r="M7409">
        <v>67.5</v>
      </c>
      <c r="N7409">
        <f>HOUR(Coffee_Sales[[#This Row],[transaction_time]])</f>
        <v>17</v>
      </c>
      <c r="O7409" t="str" cm="1">
        <f t="array" ref="O7409">_xlfn.IFS(Coffee_Sales[[#This Row],[Column1]]&lt;12,"EARLY",Coffee_Sales[[#This Row],[Column1]]&lt;18,"MID", TRUE,"LATE")</f>
        <v>MID</v>
      </c>
    </row>
    <row r="7410" spans="1:15" x14ac:dyDescent="0.2">
      <c r="A7410">
        <v>517</v>
      </c>
      <c r="B7410" s="16">
        <v>44927</v>
      </c>
      <c r="C7410" s="17">
        <v>0.79650462962962965</v>
      </c>
      <c r="D7410">
        <v>1</v>
      </c>
      <c r="E7410">
        <v>8</v>
      </c>
      <c r="F7410" s="12" t="s">
        <v>11029</v>
      </c>
      <c r="G7410">
        <v>38</v>
      </c>
      <c r="H7410" s="12" t="s">
        <v>10973</v>
      </c>
      <c r="I7410" s="12" t="s">
        <v>10974</v>
      </c>
      <c r="J7410" s="12" t="s">
        <v>10975</v>
      </c>
      <c r="K7410">
        <v>1.7432135656223799</v>
      </c>
      <c r="L7410" s="18">
        <v>0</v>
      </c>
      <c r="M7410">
        <v>56.25</v>
      </c>
      <c r="N7410">
        <f>HOUR(Coffee_Sales[[#This Row],[transaction_time]])</f>
        <v>19</v>
      </c>
      <c r="O7410" t="str" cm="1">
        <f t="array" ref="O7410">_xlfn.IFS(Coffee_Sales[[#This Row],[Column1]]&lt;12,"EARLY",Coffee_Sales[[#This Row],[Column1]]&lt;18,"MID", TRUE,"LATE")</f>
        <v>LATE</v>
      </c>
    </row>
    <row r="7411" spans="1:15" x14ac:dyDescent="0.2">
      <c r="A7411">
        <v>99492</v>
      </c>
      <c r="B7411" s="16">
        <v>45064</v>
      </c>
      <c r="C7411" s="17">
        <v>0.43701388888888887</v>
      </c>
      <c r="D7411">
        <v>1</v>
      </c>
      <c r="E7411">
        <v>8</v>
      </c>
      <c r="F7411" s="12" t="s">
        <v>11036</v>
      </c>
      <c r="G7411">
        <v>30</v>
      </c>
      <c r="H7411" s="12" t="s">
        <v>10973</v>
      </c>
      <c r="I7411" s="12" t="s">
        <v>10981</v>
      </c>
      <c r="J7411" s="12" t="s">
        <v>11068</v>
      </c>
      <c r="K7411">
        <v>1.1417300279906979</v>
      </c>
      <c r="L7411" s="18">
        <v>0</v>
      </c>
      <c r="M7411">
        <v>45</v>
      </c>
      <c r="N7411">
        <f>HOUR(Coffee_Sales[[#This Row],[transaction_time]])</f>
        <v>10</v>
      </c>
      <c r="O7411" t="str" cm="1">
        <f t="array" ref="O7411">_xlfn.IFS(Coffee_Sales[[#This Row],[Column1]]&lt;12,"EARLY",Coffee_Sales[[#This Row],[Column1]]&lt;18,"MID", TRUE,"LATE")</f>
        <v>EARLY</v>
      </c>
    </row>
    <row r="7412" spans="1:15" x14ac:dyDescent="0.2">
      <c r="A7412">
        <v>90374</v>
      </c>
      <c r="B7412" s="16">
        <v>45056</v>
      </c>
      <c r="C7412" s="17">
        <v>0.37104166666666666</v>
      </c>
      <c r="D7412">
        <v>1</v>
      </c>
      <c r="E7412">
        <v>5</v>
      </c>
      <c r="F7412" s="12" t="s">
        <v>11056</v>
      </c>
      <c r="G7412">
        <v>50</v>
      </c>
      <c r="H7412" s="12" t="s">
        <v>10991</v>
      </c>
      <c r="I7412" s="12" t="s">
        <v>11003</v>
      </c>
      <c r="J7412" s="12" t="s">
        <v>11004</v>
      </c>
      <c r="K7412">
        <v>1.0379074721270121</v>
      </c>
      <c r="L7412" s="18">
        <v>0</v>
      </c>
      <c r="M7412">
        <v>37.5</v>
      </c>
      <c r="N7412">
        <f>HOUR(Coffee_Sales[[#This Row],[transaction_time]])</f>
        <v>8</v>
      </c>
      <c r="O7412" t="str" cm="1">
        <f t="array" ref="O7412">_xlfn.IFS(Coffee_Sales[[#This Row],[Column1]]&lt;12,"EARLY",Coffee_Sales[[#This Row],[Column1]]&lt;18,"MID", TRUE,"LATE")</f>
        <v>EARLY</v>
      </c>
    </row>
    <row r="7413" spans="1:15" x14ac:dyDescent="0.2">
      <c r="A7413">
        <v>115595</v>
      </c>
      <c r="B7413" s="16">
        <v>45079</v>
      </c>
      <c r="C7413" s="17">
        <v>0.54443287037037036</v>
      </c>
      <c r="D7413">
        <v>1</v>
      </c>
      <c r="E7413">
        <v>3</v>
      </c>
      <c r="F7413" s="12" t="s">
        <v>11053</v>
      </c>
      <c r="G7413">
        <v>57</v>
      </c>
      <c r="H7413" s="12" t="s">
        <v>10991</v>
      </c>
      <c r="I7413" s="12" t="s">
        <v>10992</v>
      </c>
      <c r="J7413" s="12" t="s">
        <v>10993</v>
      </c>
      <c r="K7413">
        <v>1.2730529925183081</v>
      </c>
      <c r="L7413" s="18">
        <v>0</v>
      </c>
      <c r="M7413">
        <v>46.5</v>
      </c>
      <c r="N7413">
        <f>HOUR(Coffee_Sales[[#This Row],[transaction_time]])</f>
        <v>13</v>
      </c>
      <c r="O7413" t="str" cm="1">
        <f t="array" ref="O7413">_xlfn.IFS(Coffee_Sales[[#This Row],[Column1]]&lt;12,"EARLY",Coffee_Sales[[#This Row],[Column1]]&lt;18,"MID", TRUE,"LATE")</f>
        <v>MID</v>
      </c>
    </row>
    <row r="7414" spans="1:15" x14ac:dyDescent="0.2">
      <c r="A7414">
        <v>106529</v>
      </c>
      <c r="B7414" s="16">
        <v>45070</v>
      </c>
      <c r="C7414" s="17">
        <v>0.64252314814814815</v>
      </c>
      <c r="D7414">
        <v>2</v>
      </c>
      <c r="E7414">
        <v>5</v>
      </c>
      <c r="F7414" s="12" t="s">
        <v>10976</v>
      </c>
      <c r="G7414">
        <v>36</v>
      </c>
      <c r="H7414" s="12" t="s">
        <v>10973</v>
      </c>
      <c r="I7414" s="12" t="s">
        <v>10985</v>
      </c>
      <c r="J7414" s="12" t="s">
        <v>10986</v>
      </c>
      <c r="K7414">
        <v>3.3687790798082782</v>
      </c>
      <c r="L7414" s="18">
        <v>0</v>
      </c>
      <c r="M7414">
        <v>56.25</v>
      </c>
      <c r="N7414">
        <f>HOUR(Coffee_Sales[[#This Row],[transaction_time]])</f>
        <v>15</v>
      </c>
      <c r="O7414" t="str" cm="1">
        <f t="array" ref="O7414">_xlfn.IFS(Coffee_Sales[[#This Row],[Column1]]&lt;12,"EARLY",Coffee_Sales[[#This Row],[Column1]]&lt;18,"MID", TRUE,"LATE")</f>
        <v>MID</v>
      </c>
    </row>
    <row r="7415" spans="1:15" x14ac:dyDescent="0.2">
      <c r="A7415">
        <v>119470</v>
      </c>
      <c r="B7415" s="16">
        <v>45082</v>
      </c>
      <c r="C7415" s="17">
        <v>0.71861111111111109</v>
      </c>
      <c r="D7415">
        <v>1</v>
      </c>
      <c r="E7415">
        <v>3</v>
      </c>
      <c r="F7415" s="12" t="s">
        <v>11092</v>
      </c>
      <c r="G7415">
        <v>37</v>
      </c>
      <c r="H7415" s="12" t="s">
        <v>10973</v>
      </c>
      <c r="I7415" s="12" t="s">
        <v>10974</v>
      </c>
      <c r="J7415" s="12" t="s">
        <v>11054</v>
      </c>
      <c r="K7415">
        <v>1.0049190746031491</v>
      </c>
      <c r="L7415" s="18">
        <v>0</v>
      </c>
      <c r="M7415">
        <v>45</v>
      </c>
      <c r="N7415">
        <f>HOUR(Coffee_Sales[[#This Row],[transaction_time]])</f>
        <v>17</v>
      </c>
      <c r="O7415" t="str" cm="1">
        <f t="array" ref="O7415">_xlfn.IFS(Coffee_Sales[[#This Row],[Column1]]&lt;12,"EARLY",Coffee_Sales[[#This Row],[Column1]]&lt;18,"MID", TRUE,"LATE")</f>
        <v>MID</v>
      </c>
    </row>
    <row r="7416" spans="1:15" x14ac:dyDescent="0.2">
      <c r="A7416">
        <v>64318</v>
      </c>
      <c r="B7416" s="16">
        <v>45028</v>
      </c>
      <c r="C7416" s="17">
        <v>0.32672453703703702</v>
      </c>
      <c r="D7416">
        <v>1</v>
      </c>
      <c r="E7416">
        <v>8</v>
      </c>
      <c r="F7416" s="12" t="s">
        <v>11029</v>
      </c>
      <c r="G7416">
        <v>22</v>
      </c>
      <c r="H7416" s="12" t="s">
        <v>10973</v>
      </c>
      <c r="I7416" s="12" t="s">
        <v>11014</v>
      </c>
      <c r="J7416" s="12" t="s">
        <v>11015</v>
      </c>
      <c r="K7416">
        <v>0.80589775834110355</v>
      </c>
      <c r="L7416" s="18">
        <v>0</v>
      </c>
      <c r="M7416">
        <v>30</v>
      </c>
      <c r="N7416">
        <f>HOUR(Coffee_Sales[[#This Row],[transaction_time]])</f>
        <v>7</v>
      </c>
      <c r="O7416" t="str" cm="1">
        <f t="array" ref="O7416">_xlfn.IFS(Coffee_Sales[[#This Row],[Column1]]&lt;12,"EARLY",Coffee_Sales[[#This Row],[Column1]]&lt;18,"MID", TRUE,"LATE")</f>
        <v>EARLY</v>
      </c>
    </row>
    <row r="7417" spans="1:15" x14ac:dyDescent="0.2">
      <c r="A7417">
        <v>138123</v>
      </c>
      <c r="B7417" s="16">
        <v>45098</v>
      </c>
      <c r="C7417" s="17">
        <v>0.35302083333333334</v>
      </c>
      <c r="D7417">
        <v>1</v>
      </c>
      <c r="E7417">
        <v>3</v>
      </c>
      <c r="F7417" s="12" t="s">
        <v>10997</v>
      </c>
      <c r="G7417">
        <v>82</v>
      </c>
      <c r="H7417" s="12" t="s">
        <v>11080</v>
      </c>
      <c r="I7417" s="12" t="s">
        <v>11107</v>
      </c>
      <c r="J7417" s="12" t="s">
        <v>11124</v>
      </c>
      <c r="K7417">
        <v>4.6958259547241674</v>
      </c>
      <c r="L7417" s="18">
        <v>0.1</v>
      </c>
      <c r="M7417">
        <v>180</v>
      </c>
      <c r="N7417">
        <f>HOUR(Coffee_Sales[[#This Row],[transaction_time]])</f>
        <v>8</v>
      </c>
      <c r="O7417" t="str" cm="1">
        <f t="array" ref="O7417">_xlfn.IFS(Coffee_Sales[[#This Row],[Column1]]&lt;12,"EARLY",Coffee_Sales[[#This Row],[Column1]]&lt;18,"MID", TRUE,"LATE")</f>
        <v>EARLY</v>
      </c>
    </row>
    <row r="7418" spans="1:15" x14ac:dyDescent="0.2">
      <c r="A7418">
        <v>44379</v>
      </c>
      <c r="B7418" s="16">
        <v>45001</v>
      </c>
      <c r="C7418" s="17">
        <v>0.41570601851851852</v>
      </c>
      <c r="D7418">
        <v>2</v>
      </c>
      <c r="E7418">
        <v>5</v>
      </c>
      <c r="F7418" s="12" t="s">
        <v>11013</v>
      </c>
      <c r="G7418">
        <v>58</v>
      </c>
      <c r="H7418" s="12" t="s">
        <v>11033</v>
      </c>
      <c r="I7418" s="12" t="s">
        <v>11034</v>
      </c>
      <c r="J7418" s="12" t="s">
        <v>11035</v>
      </c>
      <c r="K7418">
        <v>3.0733347220837439</v>
      </c>
      <c r="L7418" s="18">
        <v>0</v>
      </c>
      <c r="M7418">
        <v>52.5</v>
      </c>
      <c r="N7418">
        <f>HOUR(Coffee_Sales[[#This Row],[transaction_time]])</f>
        <v>9</v>
      </c>
      <c r="O7418" t="str" cm="1">
        <f t="array" ref="O7418">_xlfn.IFS(Coffee_Sales[[#This Row],[Column1]]&lt;12,"EARLY",Coffee_Sales[[#This Row],[Column1]]&lt;18,"MID", TRUE,"LATE")</f>
        <v>EARLY</v>
      </c>
    </row>
    <row r="7419" spans="1:15" x14ac:dyDescent="0.2">
      <c r="A7419">
        <v>98344</v>
      </c>
      <c r="B7419" s="16">
        <v>45063</v>
      </c>
      <c r="C7419" s="17">
        <v>0.41525462962962961</v>
      </c>
      <c r="D7419">
        <v>1</v>
      </c>
      <c r="E7419">
        <v>8</v>
      </c>
      <c r="F7419" s="12" t="s">
        <v>10990</v>
      </c>
      <c r="G7419">
        <v>47</v>
      </c>
      <c r="H7419" s="12" t="s">
        <v>10991</v>
      </c>
      <c r="I7419" s="12" t="s">
        <v>10995</v>
      </c>
      <c r="J7419" s="12" t="s">
        <v>10996</v>
      </c>
      <c r="K7419">
        <v>1.3909149205998299</v>
      </c>
      <c r="L7419" s="18">
        <v>0</v>
      </c>
      <c r="M7419">
        <v>45</v>
      </c>
      <c r="N7419">
        <f>HOUR(Coffee_Sales[[#This Row],[transaction_time]])</f>
        <v>9</v>
      </c>
      <c r="O7419" t="str" cm="1">
        <f t="array" ref="O7419">_xlfn.IFS(Coffee_Sales[[#This Row],[Column1]]&lt;12,"EARLY",Coffee_Sales[[#This Row],[Column1]]&lt;18,"MID", TRUE,"LATE")</f>
        <v>EARLY</v>
      </c>
    </row>
    <row r="7420" spans="1:15" x14ac:dyDescent="0.2">
      <c r="A7420">
        <v>83988</v>
      </c>
      <c r="B7420" s="16">
        <v>45050</v>
      </c>
      <c r="C7420" s="17">
        <v>0.55538194444444444</v>
      </c>
      <c r="D7420">
        <v>1</v>
      </c>
      <c r="E7420">
        <v>5</v>
      </c>
      <c r="F7420" s="12" t="s">
        <v>10987</v>
      </c>
      <c r="G7420">
        <v>73</v>
      </c>
      <c r="H7420" s="12" t="s">
        <v>10977</v>
      </c>
      <c r="I7420" s="12" t="s">
        <v>11038</v>
      </c>
      <c r="J7420" s="12" t="s">
        <v>11039</v>
      </c>
      <c r="K7420">
        <v>1.810567208847885</v>
      </c>
      <c r="L7420" s="18">
        <v>0</v>
      </c>
      <c r="M7420">
        <v>56.25</v>
      </c>
      <c r="N7420">
        <f>HOUR(Coffee_Sales[[#This Row],[transaction_time]])</f>
        <v>13</v>
      </c>
      <c r="O7420" t="str" cm="1">
        <f t="array" ref="O7420">_xlfn.IFS(Coffee_Sales[[#This Row],[Column1]]&lt;12,"EARLY",Coffee_Sales[[#This Row],[Column1]]&lt;18,"MID", TRUE,"LATE")</f>
        <v>MID</v>
      </c>
    </row>
    <row r="7421" spans="1:15" x14ac:dyDescent="0.2">
      <c r="A7421">
        <v>117201</v>
      </c>
      <c r="B7421" s="16">
        <v>45080</v>
      </c>
      <c r="C7421" s="17">
        <v>0.71160879629629625</v>
      </c>
      <c r="D7421">
        <v>1</v>
      </c>
      <c r="E7421">
        <v>8</v>
      </c>
      <c r="F7421" s="12" t="s">
        <v>11061</v>
      </c>
      <c r="G7421">
        <v>78</v>
      </c>
      <c r="H7421" s="12" t="s">
        <v>10977</v>
      </c>
      <c r="I7421" s="12" t="s">
        <v>10978</v>
      </c>
      <c r="J7421" s="12" t="s">
        <v>11010</v>
      </c>
      <c r="K7421">
        <v>1.607292773167575</v>
      </c>
      <c r="L7421" s="18">
        <v>0.05</v>
      </c>
      <c r="M7421">
        <v>67.5</v>
      </c>
      <c r="N7421">
        <f>HOUR(Coffee_Sales[[#This Row],[transaction_time]])</f>
        <v>17</v>
      </c>
      <c r="O7421" t="str" cm="1">
        <f t="array" ref="O7421">_xlfn.IFS(Coffee_Sales[[#This Row],[Column1]]&lt;12,"EARLY",Coffee_Sales[[#This Row],[Column1]]&lt;18,"MID", TRUE,"LATE")</f>
        <v>MID</v>
      </c>
    </row>
    <row r="7422" spans="1:15" x14ac:dyDescent="0.2">
      <c r="A7422">
        <v>24493</v>
      </c>
      <c r="B7422" s="16">
        <v>44970</v>
      </c>
      <c r="C7422" s="17">
        <v>0.43556712962962962</v>
      </c>
      <c r="D7422">
        <v>2</v>
      </c>
      <c r="E7422">
        <v>8</v>
      </c>
      <c r="F7422" s="12" t="s">
        <v>10987</v>
      </c>
      <c r="G7422">
        <v>47</v>
      </c>
      <c r="H7422" s="12" t="s">
        <v>10991</v>
      </c>
      <c r="I7422" s="12" t="s">
        <v>10995</v>
      </c>
      <c r="J7422" s="12" t="s">
        <v>10996</v>
      </c>
      <c r="K7422">
        <v>2.7645188619745729</v>
      </c>
      <c r="L7422" s="18">
        <v>0.1</v>
      </c>
      <c r="M7422">
        <v>45</v>
      </c>
      <c r="N7422">
        <f>HOUR(Coffee_Sales[[#This Row],[transaction_time]])</f>
        <v>10</v>
      </c>
      <c r="O7422" t="str" cm="1">
        <f t="array" ref="O7422">_xlfn.IFS(Coffee_Sales[[#This Row],[Column1]]&lt;12,"EARLY",Coffee_Sales[[#This Row],[Column1]]&lt;18,"MID", TRUE,"LATE")</f>
        <v>EARLY</v>
      </c>
    </row>
    <row r="7423" spans="1:15" x14ac:dyDescent="0.2">
      <c r="A7423">
        <v>119097</v>
      </c>
      <c r="B7423" s="16">
        <v>45082</v>
      </c>
      <c r="C7423" s="17">
        <v>0.56038194444444445</v>
      </c>
      <c r="D7423">
        <v>1</v>
      </c>
      <c r="E7423">
        <v>8</v>
      </c>
      <c r="F7423" s="12" t="s">
        <v>11029</v>
      </c>
      <c r="G7423">
        <v>40</v>
      </c>
      <c r="H7423" s="12" t="s">
        <v>10973</v>
      </c>
      <c r="I7423" s="12" t="s">
        <v>10974</v>
      </c>
      <c r="J7423" s="12" t="s">
        <v>11059</v>
      </c>
      <c r="K7423">
        <v>1.357443484358402</v>
      </c>
      <c r="L7423" s="18">
        <v>0</v>
      </c>
      <c r="M7423">
        <v>56.25</v>
      </c>
      <c r="N7423">
        <f>HOUR(Coffee_Sales[[#This Row],[transaction_time]])</f>
        <v>13</v>
      </c>
      <c r="O7423" t="str" cm="1">
        <f t="array" ref="O7423">_xlfn.IFS(Coffee_Sales[[#This Row],[Column1]]&lt;12,"EARLY",Coffee_Sales[[#This Row],[Column1]]&lt;18,"MID", TRUE,"LATE")</f>
        <v>MID</v>
      </c>
    </row>
    <row r="7424" spans="1:15" x14ac:dyDescent="0.2">
      <c r="A7424">
        <v>43478</v>
      </c>
      <c r="B7424" s="16">
        <v>45000</v>
      </c>
      <c r="C7424" s="17">
        <v>0.34021990740740743</v>
      </c>
      <c r="D7424">
        <v>2</v>
      </c>
      <c r="E7424">
        <v>3</v>
      </c>
      <c r="F7424" s="12" t="s">
        <v>11049</v>
      </c>
      <c r="G7424">
        <v>35</v>
      </c>
      <c r="H7424" s="12" t="s">
        <v>10973</v>
      </c>
      <c r="I7424" s="12" t="s">
        <v>10985</v>
      </c>
      <c r="J7424" s="12" t="s">
        <v>11043</v>
      </c>
      <c r="K7424">
        <v>2.6159332069017771</v>
      </c>
      <c r="L7424" s="18">
        <v>0</v>
      </c>
      <c r="M7424">
        <v>46.5</v>
      </c>
      <c r="N7424">
        <f>HOUR(Coffee_Sales[[#This Row],[transaction_time]])</f>
        <v>8</v>
      </c>
      <c r="O7424" t="str" cm="1">
        <f t="array" ref="O7424">_xlfn.IFS(Coffee_Sales[[#This Row],[Column1]]&lt;12,"EARLY",Coffee_Sales[[#This Row],[Column1]]&lt;18,"MID", TRUE,"LATE")</f>
        <v>EARLY</v>
      </c>
    </row>
    <row r="7425" spans="1:15" x14ac:dyDescent="0.2">
      <c r="A7425">
        <v>9097</v>
      </c>
      <c r="B7425" s="16">
        <v>44942</v>
      </c>
      <c r="C7425" s="17">
        <v>0.7302777777777778</v>
      </c>
      <c r="D7425">
        <v>2</v>
      </c>
      <c r="E7425">
        <v>3</v>
      </c>
      <c r="F7425" s="12" t="s">
        <v>11029</v>
      </c>
      <c r="G7425">
        <v>35</v>
      </c>
      <c r="H7425" s="12" t="s">
        <v>10973</v>
      </c>
      <c r="I7425" s="12" t="s">
        <v>10985</v>
      </c>
      <c r="J7425" s="12" t="s">
        <v>11043</v>
      </c>
      <c r="K7425">
        <v>2.584439246772833</v>
      </c>
      <c r="L7425" s="18">
        <v>0.15</v>
      </c>
      <c r="M7425">
        <v>46.5</v>
      </c>
      <c r="N7425">
        <f>HOUR(Coffee_Sales[[#This Row],[transaction_time]])</f>
        <v>17</v>
      </c>
      <c r="O7425" t="str" cm="1">
        <f t="array" ref="O7425">_xlfn.IFS(Coffee_Sales[[#This Row],[Column1]]&lt;12,"EARLY",Coffee_Sales[[#This Row],[Column1]]&lt;18,"MID", TRUE,"LATE")</f>
        <v>MID</v>
      </c>
    </row>
    <row r="7426" spans="1:15" x14ac:dyDescent="0.2">
      <c r="A7426">
        <v>99345</v>
      </c>
      <c r="B7426" s="16">
        <v>45064</v>
      </c>
      <c r="C7426" s="17">
        <v>0.40563657407407405</v>
      </c>
      <c r="D7426">
        <v>1</v>
      </c>
      <c r="E7426">
        <v>3</v>
      </c>
      <c r="F7426" s="12" t="s">
        <v>11087</v>
      </c>
      <c r="G7426">
        <v>40</v>
      </c>
      <c r="H7426" s="12" t="s">
        <v>10973</v>
      </c>
      <c r="I7426" s="12" t="s">
        <v>10974</v>
      </c>
      <c r="J7426" s="12" t="s">
        <v>11059</v>
      </c>
      <c r="K7426">
        <v>1.5231168779304221</v>
      </c>
      <c r="L7426" s="18">
        <v>0</v>
      </c>
      <c r="M7426">
        <v>56.25</v>
      </c>
      <c r="N7426">
        <f>HOUR(Coffee_Sales[[#This Row],[transaction_time]])</f>
        <v>9</v>
      </c>
      <c r="O7426" t="str" cm="1">
        <f t="array" ref="O7426">_xlfn.IFS(Coffee_Sales[[#This Row],[Column1]]&lt;12,"EARLY",Coffee_Sales[[#This Row],[Column1]]&lt;18,"MID", TRUE,"LATE")</f>
        <v>EARLY</v>
      </c>
    </row>
    <row r="7427" spans="1:15" x14ac:dyDescent="0.2">
      <c r="A7427">
        <v>133419</v>
      </c>
      <c r="B7427" s="16">
        <v>45094</v>
      </c>
      <c r="C7427" s="17">
        <v>0.3840277777777778</v>
      </c>
      <c r="D7427">
        <v>2</v>
      </c>
      <c r="E7427">
        <v>8</v>
      </c>
      <c r="F7427" s="12" t="s">
        <v>11090</v>
      </c>
      <c r="G7427">
        <v>22</v>
      </c>
      <c r="H7427" s="12" t="s">
        <v>10973</v>
      </c>
      <c r="I7427" s="12" t="s">
        <v>11014</v>
      </c>
      <c r="J7427" s="12" t="s">
        <v>11015</v>
      </c>
      <c r="K7427">
        <v>1.7058331934979649</v>
      </c>
      <c r="L7427" s="18">
        <v>0</v>
      </c>
      <c r="M7427">
        <v>30</v>
      </c>
      <c r="N7427">
        <f>HOUR(Coffee_Sales[[#This Row],[transaction_time]])</f>
        <v>9</v>
      </c>
      <c r="O7427" t="str" cm="1">
        <f t="array" ref="O7427">_xlfn.IFS(Coffee_Sales[[#This Row],[Column1]]&lt;12,"EARLY",Coffee_Sales[[#This Row],[Column1]]&lt;18,"MID", TRUE,"LATE")</f>
        <v>EARLY</v>
      </c>
    </row>
    <row r="7428" spans="1:15" x14ac:dyDescent="0.2">
      <c r="A7428">
        <v>147614</v>
      </c>
      <c r="B7428" s="16">
        <v>45106</v>
      </c>
      <c r="C7428" s="17">
        <v>0.44636574074074076</v>
      </c>
      <c r="D7428">
        <v>1</v>
      </c>
      <c r="E7428">
        <v>5</v>
      </c>
      <c r="F7428" s="12" t="s">
        <v>11001</v>
      </c>
      <c r="G7428">
        <v>28</v>
      </c>
      <c r="H7428" s="12" t="s">
        <v>10973</v>
      </c>
      <c r="I7428" s="12" t="s">
        <v>10981</v>
      </c>
      <c r="J7428" s="12" t="s">
        <v>11076</v>
      </c>
      <c r="K7428">
        <v>0.95975200911096392</v>
      </c>
      <c r="L7428" s="18">
        <v>0</v>
      </c>
      <c r="M7428">
        <v>30</v>
      </c>
      <c r="N7428">
        <f>HOUR(Coffee_Sales[[#This Row],[transaction_time]])</f>
        <v>10</v>
      </c>
      <c r="O7428" t="str" cm="1">
        <f t="array" ref="O7428">_xlfn.IFS(Coffee_Sales[[#This Row],[Column1]]&lt;12,"EARLY",Coffee_Sales[[#This Row],[Column1]]&lt;18,"MID", TRUE,"LATE")</f>
        <v>EARLY</v>
      </c>
    </row>
    <row r="7429" spans="1:15" x14ac:dyDescent="0.2">
      <c r="A7429">
        <v>141562</v>
      </c>
      <c r="B7429" s="16">
        <v>45101</v>
      </c>
      <c r="C7429" s="17">
        <v>0.31975694444444447</v>
      </c>
      <c r="D7429">
        <v>2</v>
      </c>
      <c r="E7429">
        <v>8</v>
      </c>
      <c r="F7429" s="12" t="s">
        <v>11009</v>
      </c>
      <c r="G7429">
        <v>27</v>
      </c>
      <c r="H7429" s="12" t="s">
        <v>10973</v>
      </c>
      <c r="I7429" s="12" t="s">
        <v>10988</v>
      </c>
      <c r="J7429" s="12" t="s">
        <v>10989</v>
      </c>
      <c r="K7429">
        <v>3.0665154659960159</v>
      </c>
      <c r="L7429" s="18">
        <v>0</v>
      </c>
      <c r="M7429">
        <v>52.5</v>
      </c>
      <c r="N7429">
        <f>HOUR(Coffee_Sales[[#This Row],[transaction_time]])</f>
        <v>7</v>
      </c>
      <c r="O7429" t="str" cm="1">
        <f t="array" ref="O7429">_xlfn.IFS(Coffee_Sales[[#This Row],[Column1]]&lt;12,"EARLY",Coffee_Sales[[#This Row],[Column1]]&lt;18,"MID", TRUE,"LATE")</f>
        <v>EARLY</v>
      </c>
    </row>
    <row r="7430" spans="1:15" x14ac:dyDescent="0.2">
      <c r="A7430">
        <v>41622</v>
      </c>
      <c r="B7430" s="16">
        <v>44997</v>
      </c>
      <c r="C7430" s="17">
        <v>0.45314814814814813</v>
      </c>
      <c r="D7430">
        <v>2</v>
      </c>
      <c r="E7430">
        <v>3</v>
      </c>
      <c r="F7430" s="12" t="s">
        <v>10976</v>
      </c>
      <c r="G7430">
        <v>50</v>
      </c>
      <c r="H7430" s="12" t="s">
        <v>10991</v>
      </c>
      <c r="I7430" s="12" t="s">
        <v>11003</v>
      </c>
      <c r="J7430" s="12" t="s">
        <v>11004</v>
      </c>
      <c r="K7430">
        <v>1.836265639306061</v>
      </c>
      <c r="L7430" s="18">
        <v>0.15</v>
      </c>
      <c r="M7430">
        <v>37.5</v>
      </c>
      <c r="N7430">
        <f>HOUR(Coffee_Sales[[#This Row],[transaction_time]])</f>
        <v>10</v>
      </c>
      <c r="O7430" t="str" cm="1">
        <f t="array" ref="O7430">_xlfn.IFS(Coffee_Sales[[#This Row],[Column1]]&lt;12,"EARLY",Coffee_Sales[[#This Row],[Column1]]&lt;18,"MID", TRUE,"LATE")</f>
        <v>EARLY</v>
      </c>
    </row>
    <row r="7431" spans="1:15" x14ac:dyDescent="0.2">
      <c r="A7431">
        <v>147232</v>
      </c>
      <c r="B7431" s="16">
        <v>45105</v>
      </c>
      <c r="C7431" s="17">
        <v>0.75403935185185189</v>
      </c>
      <c r="D7431">
        <v>2</v>
      </c>
      <c r="E7431">
        <v>8</v>
      </c>
      <c r="F7431" s="12" t="s">
        <v>11005</v>
      </c>
      <c r="G7431">
        <v>28</v>
      </c>
      <c r="H7431" s="12" t="s">
        <v>10973</v>
      </c>
      <c r="I7431" s="12" t="s">
        <v>10981</v>
      </c>
      <c r="J7431" s="12" t="s">
        <v>11076</v>
      </c>
      <c r="K7431">
        <v>1.467372478824903</v>
      </c>
      <c r="L7431" s="18">
        <v>0</v>
      </c>
      <c r="M7431">
        <v>30</v>
      </c>
      <c r="N7431">
        <f>HOUR(Coffee_Sales[[#This Row],[transaction_time]])</f>
        <v>18</v>
      </c>
      <c r="O7431" t="str" cm="1">
        <f t="array" ref="O7431">_xlfn.IFS(Coffee_Sales[[#This Row],[Column1]]&lt;12,"EARLY",Coffee_Sales[[#This Row],[Column1]]&lt;18,"MID", TRUE,"LATE")</f>
        <v>LATE</v>
      </c>
    </row>
    <row r="7432" spans="1:15" x14ac:dyDescent="0.2">
      <c r="A7432">
        <v>40263</v>
      </c>
      <c r="B7432" s="16">
        <v>44995</v>
      </c>
      <c r="C7432" s="17">
        <v>0.47422453703703704</v>
      </c>
      <c r="D7432">
        <v>2</v>
      </c>
      <c r="E7432">
        <v>5</v>
      </c>
      <c r="F7432" s="12" t="s">
        <v>11021</v>
      </c>
      <c r="G7432">
        <v>25</v>
      </c>
      <c r="H7432" s="12" t="s">
        <v>10973</v>
      </c>
      <c r="I7432" s="12" t="s">
        <v>10988</v>
      </c>
      <c r="J7432" s="12" t="s">
        <v>11030</v>
      </c>
      <c r="K7432">
        <v>1.9481226096288049</v>
      </c>
      <c r="L7432" s="18">
        <v>0.1</v>
      </c>
      <c r="M7432">
        <v>33</v>
      </c>
      <c r="N7432">
        <f>HOUR(Coffee_Sales[[#This Row],[transaction_time]])</f>
        <v>11</v>
      </c>
      <c r="O7432" t="str" cm="1">
        <f t="array" ref="O7432">_xlfn.IFS(Coffee_Sales[[#This Row],[Column1]]&lt;12,"EARLY",Coffee_Sales[[#This Row],[Column1]]&lt;18,"MID", TRUE,"LATE")</f>
        <v>EARLY</v>
      </c>
    </row>
    <row r="7433" spans="1:15" x14ac:dyDescent="0.2">
      <c r="A7433">
        <v>44181</v>
      </c>
      <c r="B7433" s="16">
        <v>45001</v>
      </c>
      <c r="C7433" s="17">
        <v>0.32542824074074073</v>
      </c>
      <c r="D7433">
        <v>1</v>
      </c>
      <c r="E7433">
        <v>3</v>
      </c>
      <c r="F7433" s="12" t="s">
        <v>11056</v>
      </c>
      <c r="G7433">
        <v>63</v>
      </c>
      <c r="H7433" s="12" t="s">
        <v>11026</v>
      </c>
      <c r="I7433" s="12" t="s">
        <v>11031</v>
      </c>
      <c r="J7433" s="12" t="s">
        <v>11032</v>
      </c>
      <c r="K7433">
        <v>0.32638357975076993</v>
      </c>
      <c r="L7433" s="18">
        <v>0.15</v>
      </c>
      <c r="M7433">
        <v>12</v>
      </c>
      <c r="N7433">
        <f>HOUR(Coffee_Sales[[#This Row],[transaction_time]])</f>
        <v>7</v>
      </c>
      <c r="O7433" t="str" cm="1">
        <f t="array" ref="O7433">_xlfn.IFS(Coffee_Sales[[#This Row],[Column1]]&lt;12,"EARLY",Coffee_Sales[[#This Row],[Column1]]&lt;18,"MID", TRUE,"LATE")</f>
        <v>EARLY</v>
      </c>
    </row>
    <row r="7434" spans="1:15" x14ac:dyDescent="0.2">
      <c r="A7434">
        <v>71383</v>
      </c>
      <c r="B7434" s="16">
        <v>45036</v>
      </c>
      <c r="C7434" s="17">
        <v>0.35480324074074077</v>
      </c>
      <c r="D7434">
        <v>1</v>
      </c>
      <c r="E7434">
        <v>8</v>
      </c>
      <c r="F7434" s="12" t="s">
        <v>11040</v>
      </c>
      <c r="G7434">
        <v>49</v>
      </c>
      <c r="H7434" s="12" t="s">
        <v>10991</v>
      </c>
      <c r="I7434" s="12" t="s">
        <v>11003</v>
      </c>
      <c r="J7434" s="12" t="s">
        <v>11050</v>
      </c>
      <c r="K7434">
        <v>1.383931663192838</v>
      </c>
      <c r="L7434" s="18">
        <v>0</v>
      </c>
      <c r="M7434">
        <v>45</v>
      </c>
      <c r="N7434">
        <f>HOUR(Coffee_Sales[[#This Row],[transaction_time]])</f>
        <v>8</v>
      </c>
      <c r="O7434" t="str" cm="1">
        <f t="array" ref="O7434">_xlfn.IFS(Coffee_Sales[[#This Row],[Column1]]&lt;12,"EARLY",Coffee_Sales[[#This Row],[Column1]]&lt;18,"MID", TRUE,"LATE")</f>
        <v>EARLY</v>
      </c>
    </row>
    <row r="7435" spans="1:15" x14ac:dyDescent="0.2">
      <c r="A7435">
        <v>28176</v>
      </c>
      <c r="B7435" s="16">
        <v>44976</v>
      </c>
      <c r="C7435" s="17">
        <v>0.45317129629629632</v>
      </c>
      <c r="D7435">
        <v>1</v>
      </c>
      <c r="E7435">
        <v>3</v>
      </c>
      <c r="F7435" s="12" t="s">
        <v>10990</v>
      </c>
      <c r="G7435">
        <v>76</v>
      </c>
      <c r="H7435" s="12" t="s">
        <v>10977</v>
      </c>
      <c r="I7435" s="12" t="s">
        <v>11066</v>
      </c>
      <c r="J7435" s="12" t="s">
        <v>11096</v>
      </c>
      <c r="K7435">
        <v>1.6027395429291149</v>
      </c>
      <c r="L7435" s="18">
        <v>0</v>
      </c>
      <c r="M7435">
        <v>52.5</v>
      </c>
      <c r="N7435">
        <f>HOUR(Coffee_Sales[[#This Row],[transaction_time]])</f>
        <v>10</v>
      </c>
      <c r="O7435" t="str" cm="1">
        <f t="array" ref="O7435">_xlfn.IFS(Coffee_Sales[[#This Row],[Column1]]&lt;12,"EARLY",Coffee_Sales[[#This Row],[Column1]]&lt;18,"MID", TRUE,"LATE")</f>
        <v>EARLY</v>
      </c>
    </row>
    <row r="7436" spans="1:15" x14ac:dyDescent="0.2">
      <c r="A7436">
        <v>6303</v>
      </c>
      <c r="B7436" s="16">
        <v>44938</v>
      </c>
      <c r="C7436" s="17">
        <v>0.38325231481481481</v>
      </c>
      <c r="D7436">
        <v>1</v>
      </c>
      <c r="E7436">
        <v>3</v>
      </c>
      <c r="F7436" s="12" t="s">
        <v>10997</v>
      </c>
      <c r="G7436">
        <v>58</v>
      </c>
      <c r="H7436" s="12" t="s">
        <v>11033</v>
      </c>
      <c r="I7436" s="12" t="s">
        <v>11034</v>
      </c>
      <c r="J7436" s="12" t="s">
        <v>11035</v>
      </c>
      <c r="K7436">
        <v>1.7338670381153749</v>
      </c>
      <c r="L7436" s="18">
        <v>0</v>
      </c>
      <c r="M7436">
        <v>52.5</v>
      </c>
      <c r="N7436">
        <f>HOUR(Coffee_Sales[[#This Row],[transaction_time]])</f>
        <v>9</v>
      </c>
      <c r="O7436" t="str" cm="1">
        <f t="array" ref="O7436">_xlfn.IFS(Coffee_Sales[[#This Row],[Column1]]&lt;12,"EARLY",Coffee_Sales[[#This Row],[Column1]]&lt;18,"MID", TRUE,"LATE")</f>
        <v>EARLY</v>
      </c>
    </row>
    <row r="7437" spans="1:15" x14ac:dyDescent="0.2">
      <c r="A7437">
        <v>67636</v>
      </c>
      <c r="B7437" s="16">
        <v>45032</v>
      </c>
      <c r="C7437" s="17">
        <v>0.26221064814814815</v>
      </c>
      <c r="D7437">
        <v>1</v>
      </c>
      <c r="E7437">
        <v>5</v>
      </c>
      <c r="F7437" s="12" t="s">
        <v>11002</v>
      </c>
      <c r="G7437">
        <v>48</v>
      </c>
      <c r="H7437" s="12" t="s">
        <v>10991</v>
      </c>
      <c r="I7437" s="12" t="s">
        <v>11003</v>
      </c>
      <c r="J7437" s="12" t="s">
        <v>11011</v>
      </c>
      <c r="K7437">
        <v>0.80162672504612775</v>
      </c>
      <c r="L7437" s="18">
        <v>0</v>
      </c>
      <c r="M7437">
        <v>37.5</v>
      </c>
      <c r="N7437">
        <f>HOUR(Coffee_Sales[[#This Row],[transaction_time]])</f>
        <v>6</v>
      </c>
      <c r="O7437" t="str" cm="1">
        <f t="array" ref="O7437">_xlfn.IFS(Coffee_Sales[[#This Row],[Column1]]&lt;12,"EARLY",Coffee_Sales[[#This Row],[Column1]]&lt;18,"MID", TRUE,"LATE")</f>
        <v>EARLY</v>
      </c>
    </row>
    <row r="7438" spans="1:15" x14ac:dyDescent="0.2">
      <c r="A7438">
        <v>62736</v>
      </c>
      <c r="B7438" s="16">
        <v>45026</v>
      </c>
      <c r="C7438" s="17">
        <v>0.37811342592592595</v>
      </c>
      <c r="D7438">
        <v>1</v>
      </c>
      <c r="E7438">
        <v>8</v>
      </c>
      <c r="F7438" s="12" t="s">
        <v>11055</v>
      </c>
      <c r="G7438">
        <v>61</v>
      </c>
      <c r="H7438" s="12" t="s">
        <v>11033</v>
      </c>
      <c r="I7438" s="12" t="s">
        <v>11034</v>
      </c>
      <c r="J7438" s="12" t="s">
        <v>11075</v>
      </c>
      <c r="K7438">
        <v>2.1748286681788391</v>
      </c>
      <c r="L7438" s="18">
        <v>0</v>
      </c>
      <c r="M7438">
        <v>71.25</v>
      </c>
      <c r="N7438">
        <f>HOUR(Coffee_Sales[[#This Row],[transaction_time]])</f>
        <v>9</v>
      </c>
      <c r="O7438" t="str" cm="1">
        <f t="array" ref="O7438">_xlfn.IFS(Coffee_Sales[[#This Row],[Column1]]&lt;12,"EARLY",Coffee_Sales[[#This Row],[Column1]]&lt;18,"MID", TRUE,"LATE")</f>
        <v>EARLY</v>
      </c>
    </row>
    <row r="7439" spans="1:15" x14ac:dyDescent="0.2">
      <c r="A7439">
        <v>40236</v>
      </c>
      <c r="B7439" s="16">
        <v>44995</v>
      </c>
      <c r="C7439" s="17">
        <v>0.45652777777777775</v>
      </c>
      <c r="D7439">
        <v>2</v>
      </c>
      <c r="E7439">
        <v>3</v>
      </c>
      <c r="F7439" s="12" t="s">
        <v>11029</v>
      </c>
      <c r="G7439">
        <v>63</v>
      </c>
      <c r="H7439" s="12" t="s">
        <v>11026</v>
      </c>
      <c r="I7439" s="12" t="s">
        <v>11031</v>
      </c>
      <c r="J7439" s="12" t="s">
        <v>11032</v>
      </c>
      <c r="K7439">
        <v>0.7271891593803318</v>
      </c>
      <c r="L7439" s="18">
        <v>0.05</v>
      </c>
      <c r="M7439">
        <v>12</v>
      </c>
      <c r="N7439">
        <f>HOUR(Coffee_Sales[[#This Row],[transaction_time]])</f>
        <v>10</v>
      </c>
      <c r="O7439" t="str" cm="1">
        <f t="array" ref="O7439">_xlfn.IFS(Coffee_Sales[[#This Row],[Column1]]&lt;12,"EARLY",Coffee_Sales[[#This Row],[Column1]]&lt;18,"MID", TRUE,"LATE")</f>
        <v>EARLY</v>
      </c>
    </row>
    <row r="7440" spans="1:15" x14ac:dyDescent="0.2">
      <c r="A7440">
        <v>38579</v>
      </c>
      <c r="B7440" s="16">
        <v>44993</v>
      </c>
      <c r="C7440" s="17">
        <v>0.40810185185185183</v>
      </c>
      <c r="D7440">
        <v>1</v>
      </c>
      <c r="E7440">
        <v>8</v>
      </c>
      <c r="F7440" s="12" t="s">
        <v>10984</v>
      </c>
      <c r="G7440">
        <v>76</v>
      </c>
      <c r="H7440" s="12" t="s">
        <v>10977</v>
      </c>
      <c r="I7440" s="12" t="s">
        <v>11066</v>
      </c>
      <c r="J7440" s="12" t="s">
        <v>11096</v>
      </c>
      <c r="K7440">
        <v>1.5542789971484079</v>
      </c>
      <c r="L7440" s="18">
        <v>0</v>
      </c>
      <c r="M7440">
        <v>52.5</v>
      </c>
      <c r="N7440">
        <f>HOUR(Coffee_Sales[[#This Row],[transaction_time]])</f>
        <v>9</v>
      </c>
      <c r="O7440" t="str" cm="1">
        <f t="array" ref="O7440">_xlfn.IFS(Coffee_Sales[[#This Row],[Column1]]&lt;12,"EARLY",Coffee_Sales[[#This Row],[Column1]]&lt;18,"MID", TRUE,"LATE")</f>
        <v>EARLY</v>
      </c>
    </row>
    <row r="7441" spans="1:15" x14ac:dyDescent="0.2">
      <c r="A7441">
        <v>16069</v>
      </c>
      <c r="B7441" s="16">
        <v>44955</v>
      </c>
      <c r="C7441" s="17">
        <v>0.44069444444444444</v>
      </c>
      <c r="D7441">
        <v>1</v>
      </c>
      <c r="E7441">
        <v>8</v>
      </c>
      <c r="F7441" s="12" t="s">
        <v>10990</v>
      </c>
      <c r="G7441">
        <v>37</v>
      </c>
      <c r="H7441" s="12" t="s">
        <v>10973</v>
      </c>
      <c r="I7441" s="12" t="s">
        <v>10974</v>
      </c>
      <c r="J7441" s="12" t="s">
        <v>11054</v>
      </c>
      <c r="K7441">
        <v>1.4235551569827429</v>
      </c>
      <c r="L7441" s="18">
        <v>0.1</v>
      </c>
      <c r="M7441">
        <v>45</v>
      </c>
      <c r="N7441">
        <f>HOUR(Coffee_Sales[[#This Row],[transaction_time]])</f>
        <v>10</v>
      </c>
      <c r="O7441" t="str" cm="1">
        <f t="array" ref="O7441">_xlfn.IFS(Coffee_Sales[[#This Row],[Column1]]&lt;12,"EARLY",Coffee_Sales[[#This Row],[Column1]]&lt;18,"MID", TRUE,"LATE")</f>
        <v>EARLY</v>
      </c>
    </row>
    <row r="7442" spans="1:15" x14ac:dyDescent="0.2">
      <c r="A7442">
        <v>116408</v>
      </c>
      <c r="B7442" s="16">
        <v>45080</v>
      </c>
      <c r="C7442" s="17">
        <v>0.3717361111111111</v>
      </c>
      <c r="D7442">
        <v>1</v>
      </c>
      <c r="E7442">
        <v>8</v>
      </c>
      <c r="F7442" s="12" t="s">
        <v>11055</v>
      </c>
      <c r="G7442">
        <v>37</v>
      </c>
      <c r="H7442" s="12" t="s">
        <v>10973</v>
      </c>
      <c r="I7442" s="12" t="s">
        <v>10974</v>
      </c>
      <c r="J7442" s="12" t="s">
        <v>11054</v>
      </c>
      <c r="K7442">
        <v>1.116442270091182</v>
      </c>
      <c r="L7442" s="18">
        <v>0</v>
      </c>
      <c r="M7442">
        <v>45</v>
      </c>
      <c r="N7442">
        <f>HOUR(Coffee_Sales[[#This Row],[transaction_time]])</f>
        <v>8</v>
      </c>
      <c r="O7442" t="str" cm="1">
        <f t="array" ref="O7442">_xlfn.IFS(Coffee_Sales[[#This Row],[Column1]]&lt;12,"EARLY",Coffee_Sales[[#This Row],[Column1]]&lt;18,"MID", TRUE,"LATE")</f>
        <v>EARLY</v>
      </c>
    </row>
    <row r="7443" spans="1:15" x14ac:dyDescent="0.2">
      <c r="A7443">
        <v>116901</v>
      </c>
      <c r="B7443" s="16">
        <v>45080</v>
      </c>
      <c r="C7443" s="17">
        <v>0.60371527777777778</v>
      </c>
      <c r="D7443">
        <v>2</v>
      </c>
      <c r="E7443">
        <v>8</v>
      </c>
      <c r="F7443" s="12" t="s">
        <v>11046</v>
      </c>
      <c r="G7443">
        <v>87</v>
      </c>
      <c r="H7443" s="12" t="s">
        <v>10973</v>
      </c>
      <c r="I7443" s="12" t="s">
        <v>10974</v>
      </c>
      <c r="J7443" s="12" t="s">
        <v>11078</v>
      </c>
      <c r="K7443">
        <v>2.9098284561868959</v>
      </c>
      <c r="L7443" s="18">
        <v>0.05</v>
      </c>
      <c r="M7443">
        <v>45</v>
      </c>
      <c r="N7443">
        <f>HOUR(Coffee_Sales[[#This Row],[transaction_time]])</f>
        <v>14</v>
      </c>
      <c r="O7443" t="str" cm="1">
        <f t="array" ref="O7443">_xlfn.IFS(Coffee_Sales[[#This Row],[Column1]]&lt;12,"EARLY",Coffee_Sales[[#This Row],[Column1]]&lt;18,"MID", TRUE,"LATE")</f>
        <v>MID</v>
      </c>
    </row>
    <row r="7444" spans="1:15" x14ac:dyDescent="0.2">
      <c r="A7444">
        <v>136934</v>
      </c>
      <c r="B7444" s="16">
        <v>45097</v>
      </c>
      <c r="C7444" s="17">
        <v>0.34907407407407409</v>
      </c>
      <c r="D7444">
        <v>1</v>
      </c>
      <c r="E7444">
        <v>3</v>
      </c>
      <c r="F7444" s="12" t="s">
        <v>11092</v>
      </c>
      <c r="G7444">
        <v>23</v>
      </c>
      <c r="H7444" s="12" t="s">
        <v>10973</v>
      </c>
      <c r="I7444" s="12" t="s">
        <v>11014</v>
      </c>
      <c r="J7444" s="12" t="s">
        <v>11047</v>
      </c>
      <c r="K7444">
        <v>1.182898786836825</v>
      </c>
      <c r="L7444" s="18">
        <v>0.1</v>
      </c>
      <c r="M7444">
        <v>37.5</v>
      </c>
      <c r="N7444">
        <f>HOUR(Coffee_Sales[[#This Row],[transaction_time]])</f>
        <v>8</v>
      </c>
      <c r="O7444" t="str" cm="1">
        <f t="array" ref="O7444">_xlfn.IFS(Coffee_Sales[[#This Row],[Column1]]&lt;12,"EARLY",Coffee_Sales[[#This Row],[Column1]]&lt;18,"MID", TRUE,"LATE")</f>
        <v>EARLY</v>
      </c>
    </row>
    <row r="7445" spans="1:15" x14ac:dyDescent="0.2">
      <c r="A7445">
        <v>112143</v>
      </c>
      <c r="B7445" s="16">
        <v>45076</v>
      </c>
      <c r="C7445" s="17">
        <v>0.32655092592592594</v>
      </c>
      <c r="D7445">
        <v>3</v>
      </c>
      <c r="E7445">
        <v>5</v>
      </c>
      <c r="F7445" s="12" t="s">
        <v>11063</v>
      </c>
      <c r="G7445">
        <v>31</v>
      </c>
      <c r="H7445" s="12" t="s">
        <v>10973</v>
      </c>
      <c r="I7445" s="12" t="s">
        <v>10981</v>
      </c>
      <c r="J7445" s="12" t="s">
        <v>11012</v>
      </c>
      <c r="K7445">
        <v>2.4489211209010771</v>
      </c>
      <c r="L7445" s="18">
        <v>0</v>
      </c>
      <c r="M7445">
        <v>33</v>
      </c>
      <c r="N7445">
        <f>HOUR(Coffee_Sales[[#This Row],[transaction_time]])</f>
        <v>7</v>
      </c>
      <c r="O7445" t="str" cm="1">
        <f t="array" ref="O7445">_xlfn.IFS(Coffee_Sales[[#This Row],[Column1]]&lt;12,"EARLY",Coffee_Sales[[#This Row],[Column1]]&lt;18,"MID", TRUE,"LATE")</f>
        <v>EARLY</v>
      </c>
    </row>
    <row r="7446" spans="1:15" x14ac:dyDescent="0.2">
      <c r="A7446">
        <v>48201</v>
      </c>
      <c r="B7446" s="16">
        <v>45006</v>
      </c>
      <c r="C7446" s="17">
        <v>0.6037731481481482</v>
      </c>
      <c r="D7446">
        <v>1</v>
      </c>
      <c r="E7446">
        <v>5</v>
      </c>
      <c r="F7446" s="12" t="s">
        <v>10987</v>
      </c>
      <c r="G7446">
        <v>65</v>
      </c>
      <c r="H7446" s="12" t="s">
        <v>11026</v>
      </c>
      <c r="I7446" s="12" t="s">
        <v>11027</v>
      </c>
      <c r="J7446" s="12" t="s">
        <v>11028</v>
      </c>
      <c r="K7446">
        <v>0.34565430072296921</v>
      </c>
      <c r="L7446" s="18">
        <v>0</v>
      </c>
      <c r="M7446">
        <v>12</v>
      </c>
      <c r="N7446">
        <f>HOUR(Coffee_Sales[[#This Row],[transaction_time]])</f>
        <v>14</v>
      </c>
      <c r="O7446" t="str" cm="1">
        <f t="array" ref="O7446">_xlfn.IFS(Coffee_Sales[[#This Row],[Column1]]&lt;12,"EARLY",Coffee_Sales[[#This Row],[Column1]]&lt;18,"MID", TRUE,"LATE")</f>
        <v>MID</v>
      </c>
    </row>
    <row r="7447" spans="1:15" x14ac:dyDescent="0.2">
      <c r="A7447">
        <v>126773</v>
      </c>
      <c r="B7447" s="16">
        <v>45088</v>
      </c>
      <c r="C7447" s="17">
        <v>0.78874999999999995</v>
      </c>
      <c r="D7447">
        <v>2</v>
      </c>
      <c r="E7447">
        <v>3</v>
      </c>
      <c r="F7447" s="12" t="s">
        <v>11036</v>
      </c>
      <c r="G7447">
        <v>58</v>
      </c>
      <c r="H7447" s="12" t="s">
        <v>11033</v>
      </c>
      <c r="I7447" s="12" t="s">
        <v>11034</v>
      </c>
      <c r="J7447" s="12" t="s">
        <v>11035</v>
      </c>
      <c r="K7447">
        <v>2.508873042618335</v>
      </c>
      <c r="L7447" s="18">
        <v>0</v>
      </c>
      <c r="M7447">
        <v>52.5</v>
      </c>
      <c r="N7447">
        <f>HOUR(Coffee_Sales[[#This Row],[transaction_time]])</f>
        <v>18</v>
      </c>
      <c r="O7447" t="str" cm="1">
        <f t="array" ref="O7447">_xlfn.IFS(Coffee_Sales[[#This Row],[Column1]]&lt;12,"EARLY",Coffee_Sales[[#This Row],[Column1]]&lt;18,"MID", TRUE,"LATE")</f>
        <v>LATE</v>
      </c>
    </row>
    <row r="7448" spans="1:15" x14ac:dyDescent="0.2">
      <c r="A7448">
        <v>141738</v>
      </c>
      <c r="B7448" s="16">
        <v>45101</v>
      </c>
      <c r="C7448" s="17">
        <v>0.37809027777777776</v>
      </c>
      <c r="D7448">
        <v>1</v>
      </c>
      <c r="E7448">
        <v>3</v>
      </c>
      <c r="F7448" s="12" t="s">
        <v>10972</v>
      </c>
      <c r="G7448">
        <v>54</v>
      </c>
      <c r="H7448" s="12" t="s">
        <v>10991</v>
      </c>
      <c r="I7448" s="12" t="s">
        <v>10992</v>
      </c>
      <c r="J7448" s="12" t="s">
        <v>11086</v>
      </c>
      <c r="K7448">
        <v>0.97128762766492915</v>
      </c>
      <c r="L7448" s="18">
        <v>0</v>
      </c>
      <c r="M7448">
        <v>37.5</v>
      </c>
      <c r="N7448">
        <f>HOUR(Coffee_Sales[[#This Row],[transaction_time]])</f>
        <v>9</v>
      </c>
      <c r="O7448" t="str" cm="1">
        <f t="array" ref="O7448">_xlfn.IFS(Coffee_Sales[[#This Row],[Column1]]&lt;12,"EARLY",Coffee_Sales[[#This Row],[Column1]]&lt;18,"MID", TRUE,"LATE")</f>
        <v>EARLY</v>
      </c>
    </row>
    <row r="7449" spans="1:15" x14ac:dyDescent="0.2">
      <c r="A7449">
        <v>73001</v>
      </c>
      <c r="B7449" s="16">
        <v>45038</v>
      </c>
      <c r="C7449" s="17">
        <v>0.31723379629629628</v>
      </c>
      <c r="D7449">
        <v>1</v>
      </c>
      <c r="E7449">
        <v>8</v>
      </c>
      <c r="F7449" s="12" t="s">
        <v>11061</v>
      </c>
      <c r="G7449">
        <v>78</v>
      </c>
      <c r="H7449" s="12" t="s">
        <v>10977</v>
      </c>
      <c r="I7449" s="12" t="s">
        <v>10978</v>
      </c>
      <c r="J7449" s="12" t="s">
        <v>11010</v>
      </c>
      <c r="K7449">
        <v>2.019580944244638</v>
      </c>
      <c r="L7449" s="18">
        <v>0</v>
      </c>
      <c r="M7449">
        <v>67.5</v>
      </c>
      <c r="N7449">
        <f>HOUR(Coffee_Sales[[#This Row],[transaction_time]])</f>
        <v>7</v>
      </c>
      <c r="O7449" t="str" cm="1">
        <f t="array" ref="O7449">_xlfn.IFS(Coffee_Sales[[#This Row],[Column1]]&lt;12,"EARLY",Coffee_Sales[[#This Row],[Column1]]&lt;18,"MID", TRUE,"LATE")</f>
        <v>EARLY</v>
      </c>
    </row>
    <row r="7450" spans="1:15" x14ac:dyDescent="0.2">
      <c r="A7450">
        <v>42727</v>
      </c>
      <c r="B7450" s="16">
        <v>44999</v>
      </c>
      <c r="C7450" s="17">
        <v>0.35112268518518519</v>
      </c>
      <c r="D7450">
        <v>1</v>
      </c>
      <c r="E7450">
        <v>5</v>
      </c>
      <c r="F7450" s="12" t="s">
        <v>11021</v>
      </c>
      <c r="G7450">
        <v>59</v>
      </c>
      <c r="H7450" s="12" t="s">
        <v>11033</v>
      </c>
      <c r="I7450" s="12" t="s">
        <v>11034</v>
      </c>
      <c r="J7450" s="12" t="s">
        <v>11044</v>
      </c>
      <c r="K7450">
        <v>1.664254844559605</v>
      </c>
      <c r="L7450" s="18">
        <v>0</v>
      </c>
      <c r="M7450">
        <v>67.5</v>
      </c>
      <c r="N7450">
        <f>HOUR(Coffee_Sales[[#This Row],[transaction_time]])</f>
        <v>8</v>
      </c>
      <c r="O7450" t="str" cm="1">
        <f t="array" ref="O7450">_xlfn.IFS(Coffee_Sales[[#This Row],[Column1]]&lt;12,"EARLY",Coffee_Sales[[#This Row],[Column1]]&lt;18,"MID", TRUE,"LATE")</f>
        <v>EARLY</v>
      </c>
    </row>
    <row r="7451" spans="1:15" x14ac:dyDescent="0.2">
      <c r="A7451">
        <v>7107</v>
      </c>
      <c r="B7451" s="16">
        <v>44939</v>
      </c>
      <c r="C7451" s="17">
        <v>0.54673611111111109</v>
      </c>
      <c r="D7451">
        <v>1</v>
      </c>
      <c r="E7451">
        <v>5</v>
      </c>
      <c r="F7451" s="12" t="s">
        <v>11007</v>
      </c>
      <c r="G7451">
        <v>74</v>
      </c>
      <c r="H7451" s="12" t="s">
        <v>10977</v>
      </c>
      <c r="I7451" s="12" t="s">
        <v>11066</v>
      </c>
      <c r="J7451" s="12" t="s">
        <v>11067</v>
      </c>
      <c r="K7451">
        <v>1.6686084237949841</v>
      </c>
      <c r="L7451" s="18">
        <v>0</v>
      </c>
      <c r="M7451">
        <v>52.5</v>
      </c>
      <c r="N7451">
        <f>HOUR(Coffee_Sales[[#This Row],[transaction_time]])</f>
        <v>13</v>
      </c>
      <c r="O7451" t="str" cm="1">
        <f t="array" ref="O7451">_xlfn.IFS(Coffee_Sales[[#This Row],[Column1]]&lt;12,"EARLY",Coffee_Sales[[#This Row],[Column1]]&lt;18,"MID", TRUE,"LATE")</f>
        <v>MID</v>
      </c>
    </row>
    <row r="7452" spans="1:15" x14ac:dyDescent="0.2">
      <c r="A7452">
        <v>52335</v>
      </c>
      <c r="B7452" s="16">
        <v>45012</v>
      </c>
      <c r="C7452" s="17">
        <v>0.62534722222222228</v>
      </c>
      <c r="D7452">
        <v>2</v>
      </c>
      <c r="E7452">
        <v>5</v>
      </c>
      <c r="F7452" s="12" t="s">
        <v>10983</v>
      </c>
      <c r="G7452">
        <v>33</v>
      </c>
      <c r="H7452" s="12" t="s">
        <v>10973</v>
      </c>
      <c r="I7452" s="12" t="s">
        <v>10981</v>
      </c>
      <c r="J7452" s="12" t="s">
        <v>11008</v>
      </c>
      <c r="K7452">
        <v>2.749025463687957</v>
      </c>
      <c r="L7452" s="18">
        <v>0.15</v>
      </c>
      <c r="M7452">
        <v>52.5</v>
      </c>
      <c r="N7452">
        <f>HOUR(Coffee_Sales[[#This Row],[transaction_time]])</f>
        <v>15</v>
      </c>
      <c r="O7452" t="str" cm="1">
        <f t="array" ref="O7452">_xlfn.IFS(Coffee_Sales[[#This Row],[Column1]]&lt;12,"EARLY",Coffee_Sales[[#This Row],[Column1]]&lt;18,"MID", TRUE,"LATE")</f>
        <v>MID</v>
      </c>
    </row>
    <row r="7453" spans="1:15" x14ac:dyDescent="0.2">
      <c r="A7453">
        <v>129369</v>
      </c>
      <c r="B7453" s="16">
        <v>45091</v>
      </c>
      <c r="C7453" s="17">
        <v>0.34515046296296298</v>
      </c>
      <c r="D7453">
        <v>1</v>
      </c>
      <c r="E7453">
        <v>3</v>
      </c>
      <c r="F7453" s="12" t="s">
        <v>11061</v>
      </c>
      <c r="G7453">
        <v>45</v>
      </c>
      <c r="H7453" s="12" t="s">
        <v>10991</v>
      </c>
      <c r="I7453" s="12" t="s">
        <v>10999</v>
      </c>
      <c r="J7453" s="12" t="s">
        <v>11079</v>
      </c>
      <c r="K7453">
        <v>1.237711136972979</v>
      </c>
      <c r="L7453" s="18">
        <v>0</v>
      </c>
      <c r="M7453">
        <v>45</v>
      </c>
      <c r="N7453">
        <f>HOUR(Coffee_Sales[[#This Row],[transaction_time]])</f>
        <v>8</v>
      </c>
      <c r="O7453" t="str" cm="1">
        <f t="array" ref="O7453">_xlfn.IFS(Coffee_Sales[[#This Row],[Column1]]&lt;12,"EARLY",Coffee_Sales[[#This Row],[Column1]]&lt;18,"MID", TRUE,"LATE")</f>
        <v>EARLY</v>
      </c>
    </row>
    <row r="7454" spans="1:15" x14ac:dyDescent="0.2">
      <c r="A7454">
        <v>145288</v>
      </c>
      <c r="B7454" s="16">
        <v>45104</v>
      </c>
      <c r="C7454" s="17">
        <v>0.38065972222222222</v>
      </c>
      <c r="D7454">
        <v>2</v>
      </c>
      <c r="E7454">
        <v>8</v>
      </c>
      <c r="F7454" s="12" t="s">
        <v>11063</v>
      </c>
      <c r="G7454">
        <v>23</v>
      </c>
      <c r="H7454" s="12" t="s">
        <v>10973</v>
      </c>
      <c r="I7454" s="12" t="s">
        <v>11014</v>
      </c>
      <c r="J7454" s="12" t="s">
        <v>11047</v>
      </c>
      <c r="K7454">
        <v>2.2321264171825601</v>
      </c>
      <c r="L7454" s="18">
        <v>0</v>
      </c>
      <c r="M7454">
        <v>37.5</v>
      </c>
      <c r="N7454">
        <f>HOUR(Coffee_Sales[[#This Row],[transaction_time]])</f>
        <v>9</v>
      </c>
      <c r="O7454" t="str" cm="1">
        <f t="array" ref="O7454">_xlfn.IFS(Coffee_Sales[[#This Row],[Column1]]&lt;12,"EARLY",Coffee_Sales[[#This Row],[Column1]]&lt;18,"MID", TRUE,"LATE")</f>
        <v>EARLY</v>
      </c>
    </row>
    <row r="7455" spans="1:15" x14ac:dyDescent="0.2">
      <c r="A7455">
        <v>40302</v>
      </c>
      <c r="B7455" s="16">
        <v>44995</v>
      </c>
      <c r="C7455" s="17">
        <v>0.51806712962962964</v>
      </c>
      <c r="D7455">
        <v>1</v>
      </c>
      <c r="E7455">
        <v>3</v>
      </c>
      <c r="F7455" s="12" t="s">
        <v>11007</v>
      </c>
      <c r="G7455">
        <v>49</v>
      </c>
      <c r="H7455" s="12" t="s">
        <v>10991</v>
      </c>
      <c r="I7455" s="12" t="s">
        <v>11003</v>
      </c>
      <c r="J7455" s="12" t="s">
        <v>11050</v>
      </c>
      <c r="K7455">
        <v>1.1375970013562999</v>
      </c>
      <c r="L7455" s="18">
        <v>0</v>
      </c>
      <c r="M7455">
        <v>45</v>
      </c>
      <c r="N7455">
        <f>HOUR(Coffee_Sales[[#This Row],[transaction_time]])</f>
        <v>12</v>
      </c>
      <c r="O7455" t="str" cm="1">
        <f t="array" ref="O7455">_xlfn.IFS(Coffee_Sales[[#This Row],[Column1]]&lt;12,"EARLY",Coffee_Sales[[#This Row],[Column1]]&lt;18,"MID", TRUE,"LATE")</f>
        <v>MID</v>
      </c>
    </row>
    <row r="7456" spans="1:15" x14ac:dyDescent="0.2">
      <c r="A7456">
        <v>131073</v>
      </c>
      <c r="B7456" s="16">
        <v>45092</v>
      </c>
      <c r="C7456" s="17">
        <v>0.43160879629629628</v>
      </c>
      <c r="D7456">
        <v>2</v>
      </c>
      <c r="E7456">
        <v>8</v>
      </c>
      <c r="F7456" s="12" t="s">
        <v>11009</v>
      </c>
      <c r="G7456">
        <v>23</v>
      </c>
      <c r="H7456" s="12" t="s">
        <v>10973</v>
      </c>
      <c r="I7456" s="12" t="s">
        <v>11014</v>
      </c>
      <c r="J7456" s="12" t="s">
        <v>11047</v>
      </c>
      <c r="K7456">
        <v>1.6286664076597179</v>
      </c>
      <c r="L7456" s="18">
        <v>0</v>
      </c>
      <c r="M7456">
        <v>37.5</v>
      </c>
      <c r="N7456">
        <f>HOUR(Coffee_Sales[[#This Row],[transaction_time]])</f>
        <v>10</v>
      </c>
      <c r="O7456" t="str" cm="1">
        <f t="array" ref="O7456">_xlfn.IFS(Coffee_Sales[[#This Row],[Column1]]&lt;12,"EARLY",Coffee_Sales[[#This Row],[Column1]]&lt;18,"MID", TRUE,"LATE")</f>
        <v>EARLY</v>
      </c>
    </row>
    <row r="7457" spans="1:15" x14ac:dyDescent="0.2">
      <c r="A7457">
        <v>12487</v>
      </c>
      <c r="B7457" s="16">
        <v>44948</v>
      </c>
      <c r="C7457" s="17">
        <v>0.72479166666666661</v>
      </c>
      <c r="D7457">
        <v>2</v>
      </c>
      <c r="E7457">
        <v>3</v>
      </c>
      <c r="F7457" s="12" t="s">
        <v>11022</v>
      </c>
      <c r="G7457">
        <v>46</v>
      </c>
      <c r="H7457" s="12" t="s">
        <v>10991</v>
      </c>
      <c r="I7457" s="12" t="s">
        <v>10995</v>
      </c>
      <c r="J7457" s="12" t="s">
        <v>10998</v>
      </c>
      <c r="K7457">
        <v>1.5010953002369229</v>
      </c>
      <c r="L7457" s="18">
        <v>0</v>
      </c>
      <c r="M7457">
        <v>37.5</v>
      </c>
      <c r="N7457">
        <f>HOUR(Coffee_Sales[[#This Row],[transaction_time]])</f>
        <v>17</v>
      </c>
      <c r="O7457" t="str" cm="1">
        <f t="array" ref="O7457">_xlfn.IFS(Coffee_Sales[[#This Row],[Column1]]&lt;12,"EARLY",Coffee_Sales[[#This Row],[Column1]]&lt;18,"MID", TRUE,"LATE")</f>
        <v>MID</v>
      </c>
    </row>
    <row r="7458" spans="1:15" x14ac:dyDescent="0.2">
      <c r="A7458">
        <v>121279</v>
      </c>
      <c r="B7458" s="16">
        <v>45084</v>
      </c>
      <c r="C7458" s="17">
        <v>0.42824074074074076</v>
      </c>
      <c r="D7458">
        <v>1</v>
      </c>
      <c r="E7458">
        <v>3</v>
      </c>
      <c r="F7458" s="12" t="s">
        <v>11053</v>
      </c>
      <c r="G7458">
        <v>45</v>
      </c>
      <c r="H7458" s="12" t="s">
        <v>10991</v>
      </c>
      <c r="I7458" s="12" t="s">
        <v>10999</v>
      </c>
      <c r="J7458" s="12" t="s">
        <v>11079</v>
      </c>
      <c r="K7458">
        <v>1.135342338753945</v>
      </c>
      <c r="L7458" s="18">
        <v>0.1</v>
      </c>
      <c r="M7458">
        <v>45</v>
      </c>
      <c r="N7458">
        <f>HOUR(Coffee_Sales[[#This Row],[transaction_time]])</f>
        <v>10</v>
      </c>
      <c r="O7458" t="str" cm="1">
        <f t="array" ref="O7458">_xlfn.IFS(Coffee_Sales[[#This Row],[Column1]]&lt;12,"EARLY",Coffee_Sales[[#This Row],[Column1]]&lt;18,"MID", TRUE,"LATE")</f>
        <v>EARLY</v>
      </c>
    </row>
    <row r="7459" spans="1:15" x14ac:dyDescent="0.2">
      <c r="A7459">
        <v>24763</v>
      </c>
      <c r="B7459" s="16">
        <v>44970</v>
      </c>
      <c r="C7459" s="17">
        <v>0.79037037037037039</v>
      </c>
      <c r="D7459">
        <v>1</v>
      </c>
      <c r="E7459">
        <v>8</v>
      </c>
      <c r="F7459" s="12" t="s">
        <v>10994</v>
      </c>
      <c r="G7459">
        <v>9</v>
      </c>
      <c r="H7459" s="12" t="s">
        <v>11018</v>
      </c>
      <c r="I7459" s="12" t="s">
        <v>11019</v>
      </c>
      <c r="J7459" s="12" t="s">
        <v>11089</v>
      </c>
      <c r="K7459">
        <v>9.4288235655187354</v>
      </c>
      <c r="L7459" s="18">
        <v>0</v>
      </c>
      <c r="M7459">
        <v>337.5</v>
      </c>
      <c r="N7459">
        <f>HOUR(Coffee_Sales[[#This Row],[transaction_time]])</f>
        <v>18</v>
      </c>
      <c r="O7459" t="str" cm="1">
        <f t="array" ref="O7459">_xlfn.IFS(Coffee_Sales[[#This Row],[Column1]]&lt;12,"EARLY",Coffee_Sales[[#This Row],[Column1]]&lt;18,"MID", TRUE,"LATE")</f>
        <v>LATE</v>
      </c>
    </row>
    <row r="7460" spans="1:15" x14ac:dyDescent="0.2">
      <c r="A7460">
        <v>2245</v>
      </c>
      <c r="B7460" s="16">
        <v>44931</v>
      </c>
      <c r="C7460" s="17">
        <v>0.37468750000000001</v>
      </c>
      <c r="D7460">
        <v>1</v>
      </c>
      <c r="E7460">
        <v>8</v>
      </c>
      <c r="F7460" s="12" t="s">
        <v>10980</v>
      </c>
      <c r="G7460">
        <v>36</v>
      </c>
      <c r="H7460" s="12" t="s">
        <v>10973</v>
      </c>
      <c r="I7460" s="12" t="s">
        <v>10985</v>
      </c>
      <c r="J7460" s="12" t="s">
        <v>10986</v>
      </c>
      <c r="K7460">
        <v>1.7060946748378489</v>
      </c>
      <c r="L7460" s="18">
        <v>0</v>
      </c>
      <c r="M7460">
        <v>56.25</v>
      </c>
      <c r="N7460">
        <f>HOUR(Coffee_Sales[[#This Row],[transaction_time]])</f>
        <v>8</v>
      </c>
      <c r="O7460" t="str" cm="1">
        <f t="array" ref="O7460">_xlfn.IFS(Coffee_Sales[[#This Row],[Column1]]&lt;12,"EARLY",Coffee_Sales[[#This Row],[Column1]]&lt;18,"MID", TRUE,"LATE")</f>
        <v>EARLY</v>
      </c>
    </row>
    <row r="7461" spans="1:15" x14ac:dyDescent="0.2">
      <c r="A7461">
        <v>41660</v>
      </c>
      <c r="B7461" s="16">
        <v>44997</v>
      </c>
      <c r="C7461" s="17">
        <v>0.48475694444444445</v>
      </c>
      <c r="D7461">
        <v>2</v>
      </c>
      <c r="E7461">
        <v>3</v>
      </c>
      <c r="F7461" s="12" t="s">
        <v>11073</v>
      </c>
      <c r="G7461">
        <v>59</v>
      </c>
      <c r="H7461" s="12" t="s">
        <v>11033</v>
      </c>
      <c r="I7461" s="12" t="s">
        <v>11034</v>
      </c>
      <c r="J7461" s="12" t="s">
        <v>11044</v>
      </c>
      <c r="K7461">
        <v>4.0372270390887994</v>
      </c>
      <c r="L7461" s="18">
        <v>0</v>
      </c>
      <c r="M7461">
        <v>67.5</v>
      </c>
      <c r="N7461">
        <f>HOUR(Coffee_Sales[[#This Row],[transaction_time]])</f>
        <v>11</v>
      </c>
      <c r="O7461" t="str" cm="1">
        <f t="array" ref="O7461">_xlfn.IFS(Coffee_Sales[[#This Row],[Column1]]&lt;12,"EARLY",Coffee_Sales[[#This Row],[Column1]]&lt;18,"MID", TRUE,"LATE")</f>
        <v>EARLY</v>
      </c>
    </row>
    <row r="7462" spans="1:15" x14ac:dyDescent="0.2">
      <c r="A7462">
        <v>99525</v>
      </c>
      <c r="B7462" s="16">
        <v>45064</v>
      </c>
      <c r="C7462" s="17">
        <v>0.44407407407407407</v>
      </c>
      <c r="D7462">
        <v>1</v>
      </c>
      <c r="E7462">
        <v>3</v>
      </c>
      <c r="F7462" s="12" t="s">
        <v>11017</v>
      </c>
      <c r="G7462">
        <v>84</v>
      </c>
      <c r="H7462" s="12" t="s">
        <v>11026</v>
      </c>
      <c r="I7462" s="12" t="s">
        <v>11031</v>
      </c>
      <c r="J7462" s="12" t="s">
        <v>11099</v>
      </c>
      <c r="K7462">
        <v>0.32328720349603762</v>
      </c>
      <c r="L7462" s="18">
        <v>0</v>
      </c>
      <c r="M7462">
        <v>12</v>
      </c>
      <c r="N7462">
        <f>HOUR(Coffee_Sales[[#This Row],[transaction_time]])</f>
        <v>10</v>
      </c>
      <c r="O7462" t="str" cm="1">
        <f t="array" ref="O7462">_xlfn.IFS(Coffee_Sales[[#This Row],[Column1]]&lt;12,"EARLY",Coffee_Sales[[#This Row],[Column1]]&lt;18,"MID", TRUE,"LATE")</f>
        <v>EARLY</v>
      </c>
    </row>
    <row r="7463" spans="1:15" x14ac:dyDescent="0.2">
      <c r="A7463">
        <v>130918</v>
      </c>
      <c r="B7463" s="16">
        <v>45092</v>
      </c>
      <c r="C7463" s="17">
        <v>0.3967013888888889</v>
      </c>
      <c r="D7463">
        <v>1</v>
      </c>
      <c r="E7463">
        <v>3</v>
      </c>
      <c r="F7463" s="12" t="s">
        <v>11005</v>
      </c>
      <c r="G7463">
        <v>76</v>
      </c>
      <c r="H7463" s="12" t="s">
        <v>10977</v>
      </c>
      <c r="I7463" s="12" t="s">
        <v>11066</v>
      </c>
      <c r="J7463" s="12" t="s">
        <v>11096</v>
      </c>
      <c r="K7463">
        <v>1.492905609103504</v>
      </c>
      <c r="L7463" s="18">
        <v>0</v>
      </c>
      <c r="M7463">
        <v>52.5</v>
      </c>
      <c r="N7463">
        <f>HOUR(Coffee_Sales[[#This Row],[transaction_time]])</f>
        <v>9</v>
      </c>
      <c r="O7463" t="str" cm="1">
        <f t="array" ref="O7463">_xlfn.IFS(Coffee_Sales[[#This Row],[Column1]]&lt;12,"EARLY",Coffee_Sales[[#This Row],[Column1]]&lt;18,"MID", TRUE,"LATE")</f>
        <v>EARLY</v>
      </c>
    </row>
    <row r="7464" spans="1:15" x14ac:dyDescent="0.2">
      <c r="A7464">
        <v>51478</v>
      </c>
      <c r="B7464" s="16">
        <v>45011</v>
      </c>
      <c r="C7464" s="17">
        <v>0.47416666666666668</v>
      </c>
      <c r="D7464">
        <v>2</v>
      </c>
      <c r="E7464">
        <v>3</v>
      </c>
      <c r="F7464" s="12" t="s">
        <v>11063</v>
      </c>
      <c r="G7464">
        <v>33</v>
      </c>
      <c r="H7464" s="12" t="s">
        <v>10973</v>
      </c>
      <c r="I7464" s="12" t="s">
        <v>10981</v>
      </c>
      <c r="J7464" s="12" t="s">
        <v>11008</v>
      </c>
      <c r="K7464">
        <v>2.2206596683250779</v>
      </c>
      <c r="L7464" s="18">
        <v>0.05</v>
      </c>
      <c r="M7464">
        <v>52.5</v>
      </c>
      <c r="N7464">
        <f>HOUR(Coffee_Sales[[#This Row],[transaction_time]])</f>
        <v>11</v>
      </c>
      <c r="O7464" t="str" cm="1">
        <f t="array" ref="O7464">_xlfn.IFS(Coffee_Sales[[#This Row],[Column1]]&lt;12,"EARLY",Coffee_Sales[[#This Row],[Column1]]&lt;18,"MID", TRUE,"LATE")</f>
        <v>EARLY</v>
      </c>
    </row>
    <row r="7465" spans="1:15" x14ac:dyDescent="0.2">
      <c r="A7465">
        <v>149017</v>
      </c>
      <c r="B7465" s="16">
        <v>45107</v>
      </c>
      <c r="C7465" s="17">
        <v>0.45677083333333335</v>
      </c>
      <c r="D7465">
        <v>2</v>
      </c>
      <c r="E7465">
        <v>8</v>
      </c>
      <c r="F7465" s="12" t="s">
        <v>11037</v>
      </c>
      <c r="G7465">
        <v>24</v>
      </c>
      <c r="H7465" s="12" t="s">
        <v>10973</v>
      </c>
      <c r="I7465" s="12" t="s">
        <v>11014</v>
      </c>
      <c r="J7465" s="12" t="s">
        <v>11045</v>
      </c>
      <c r="K7465">
        <v>2.5580454388131488</v>
      </c>
      <c r="L7465" s="18">
        <v>0</v>
      </c>
      <c r="M7465">
        <v>45</v>
      </c>
      <c r="N7465">
        <f>HOUR(Coffee_Sales[[#This Row],[transaction_time]])</f>
        <v>10</v>
      </c>
      <c r="O7465" t="str" cm="1">
        <f t="array" ref="O7465">_xlfn.IFS(Coffee_Sales[[#This Row],[Column1]]&lt;12,"EARLY",Coffee_Sales[[#This Row],[Column1]]&lt;18,"MID", TRUE,"LATE")</f>
        <v>EARLY</v>
      </c>
    </row>
    <row r="7466" spans="1:15" x14ac:dyDescent="0.2">
      <c r="A7466">
        <v>59014</v>
      </c>
      <c r="B7466" s="16">
        <v>45021</v>
      </c>
      <c r="C7466" s="17">
        <v>0.82570601851851855</v>
      </c>
      <c r="D7466">
        <v>2</v>
      </c>
      <c r="E7466">
        <v>3</v>
      </c>
      <c r="F7466" s="12" t="s">
        <v>10972</v>
      </c>
      <c r="G7466">
        <v>54</v>
      </c>
      <c r="H7466" s="12" t="s">
        <v>10991</v>
      </c>
      <c r="I7466" s="12" t="s">
        <v>10992</v>
      </c>
      <c r="J7466" s="12" t="s">
        <v>11086</v>
      </c>
      <c r="K7466">
        <v>2.1265554088545651</v>
      </c>
      <c r="L7466" s="18">
        <v>0</v>
      </c>
      <c r="M7466">
        <v>37.5</v>
      </c>
      <c r="N7466">
        <f>HOUR(Coffee_Sales[[#This Row],[transaction_time]])</f>
        <v>19</v>
      </c>
      <c r="O7466" t="str" cm="1">
        <f t="array" ref="O7466">_xlfn.IFS(Coffee_Sales[[#This Row],[Column1]]&lt;12,"EARLY",Coffee_Sales[[#This Row],[Column1]]&lt;18,"MID", TRUE,"LATE")</f>
        <v>LATE</v>
      </c>
    </row>
    <row r="7467" spans="1:15" x14ac:dyDescent="0.2">
      <c r="A7467">
        <v>119448</v>
      </c>
      <c r="B7467" s="16">
        <v>45082</v>
      </c>
      <c r="C7467" s="17">
        <v>0.70540509259259254</v>
      </c>
      <c r="D7467">
        <v>1</v>
      </c>
      <c r="E7467">
        <v>3</v>
      </c>
      <c r="F7467" s="12" t="s">
        <v>11053</v>
      </c>
      <c r="G7467">
        <v>30</v>
      </c>
      <c r="H7467" s="12" t="s">
        <v>10973</v>
      </c>
      <c r="I7467" s="12" t="s">
        <v>10981</v>
      </c>
      <c r="J7467" s="12" t="s">
        <v>11068</v>
      </c>
      <c r="K7467">
        <v>1.2698792925396141</v>
      </c>
      <c r="L7467" s="18">
        <v>0.05</v>
      </c>
      <c r="M7467">
        <v>45</v>
      </c>
      <c r="N7467">
        <f>HOUR(Coffee_Sales[[#This Row],[transaction_time]])</f>
        <v>16</v>
      </c>
      <c r="O7467" t="str" cm="1">
        <f t="array" ref="O7467">_xlfn.IFS(Coffee_Sales[[#This Row],[Column1]]&lt;12,"EARLY",Coffee_Sales[[#This Row],[Column1]]&lt;18,"MID", TRUE,"LATE")</f>
        <v>MID</v>
      </c>
    </row>
    <row r="7468" spans="1:15" x14ac:dyDescent="0.2">
      <c r="A7468">
        <v>15868</v>
      </c>
      <c r="B7468" s="16">
        <v>44954</v>
      </c>
      <c r="C7468" s="17">
        <v>0.71937499999999999</v>
      </c>
      <c r="D7468">
        <v>1</v>
      </c>
      <c r="E7468">
        <v>8</v>
      </c>
      <c r="F7468" s="12" t="s">
        <v>11001</v>
      </c>
      <c r="G7468">
        <v>52</v>
      </c>
      <c r="H7468" s="12" t="s">
        <v>10991</v>
      </c>
      <c r="I7468" s="12" t="s">
        <v>10992</v>
      </c>
      <c r="J7468" s="12" t="s">
        <v>11069</v>
      </c>
      <c r="K7468">
        <v>0.83168989481617106</v>
      </c>
      <c r="L7468" s="18">
        <v>0</v>
      </c>
      <c r="M7468">
        <v>37.5</v>
      </c>
      <c r="N7468">
        <f>HOUR(Coffee_Sales[[#This Row],[transaction_time]])</f>
        <v>17</v>
      </c>
      <c r="O7468" t="str" cm="1">
        <f t="array" ref="O7468">_xlfn.IFS(Coffee_Sales[[#This Row],[Column1]]&lt;12,"EARLY",Coffee_Sales[[#This Row],[Column1]]&lt;18,"MID", TRUE,"LATE")</f>
        <v>MID</v>
      </c>
    </row>
    <row r="7469" spans="1:15" x14ac:dyDescent="0.2">
      <c r="A7469">
        <v>79656</v>
      </c>
      <c r="B7469" s="16">
        <v>45046</v>
      </c>
      <c r="C7469" s="17">
        <v>0.28693287037037035</v>
      </c>
      <c r="D7469">
        <v>1</v>
      </c>
      <c r="E7469">
        <v>5</v>
      </c>
      <c r="F7469" s="12" t="s">
        <v>11036</v>
      </c>
      <c r="G7469">
        <v>47</v>
      </c>
      <c r="H7469" s="12" t="s">
        <v>10991</v>
      </c>
      <c r="I7469" s="12" t="s">
        <v>10995</v>
      </c>
      <c r="J7469" s="12" t="s">
        <v>10996</v>
      </c>
      <c r="K7469">
        <v>1.1095270074918591</v>
      </c>
      <c r="L7469" s="18">
        <v>0</v>
      </c>
      <c r="M7469">
        <v>45</v>
      </c>
      <c r="N7469">
        <f>HOUR(Coffee_Sales[[#This Row],[transaction_time]])</f>
        <v>6</v>
      </c>
      <c r="O7469" t="str" cm="1">
        <f t="array" ref="O7469">_xlfn.IFS(Coffee_Sales[[#This Row],[Column1]]&lt;12,"EARLY",Coffee_Sales[[#This Row],[Column1]]&lt;18,"MID", TRUE,"LATE")</f>
        <v>EARLY</v>
      </c>
    </row>
    <row r="7470" spans="1:15" x14ac:dyDescent="0.2">
      <c r="A7470">
        <v>118772</v>
      </c>
      <c r="B7470" s="16">
        <v>45082</v>
      </c>
      <c r="C7470" s="17">
        <v>0.43309027777777775</v>
      </c>
      <c r="D7470">
        <v>2</v>
      </c>
      <c r="E7470">
        <v>5</v>
      </c>
      <c r="F7470" s="12" t="s">
        <v>11072</v>
      </c>
      <c r="G7470">
        <v>35</v>
      </c>
      <c r="H7470" s="12" t="s">
        <v>10973</v>
      </c>
      <c r="I7470" s="12" t="s">
        <v>10985</v>
      </c>
      <c r="J7470" s="12" t="s">
        <v>11043</v>
      </c>
      <c r="K7470">
        <v>2.3384306256045728</v>
      </c>
      <c r="L7470" s="18">
        <v>0.15</v>
      </c>
      <c r="M7470">
        <v>46.5</v>
      </c>
      <c r="N7470">
        <f>HOUR(Coffee_Sales[[#This Row],[transaction_time]])</f>
        <v>10</v>
      </c>
      <c r="O7470" t="str" cm="1">
        <f t="array" ref="O7470">_xlfn.IFS(Coffee_Sales[[#This Row],[Column1]]&lt;12,"EARLY",Coffee_Sales[[#This Row],[Column1]]&lt;18,"MID", TRUE,"LATE")</f>
        <v>EARLY</v>
      </c>
    </row>
    <row r="7471" spans="1:15" x14ac:dyDescent="0.2">
      <c r="A7471">
        <v>148720</v>
      </c>
      <c r="B7471" s="16">
        <v>45107</v>
      </c>
      <c r="C7471" s="17">
        <v>0.38693287037037039</v>
      </c>
      <c r="D7471">
        <v>1</v>
      </c>
      <c r="E7471">
        <v>8</v>
      </c>
      <c r="F7471" s="12" t="s">
        <v>10990</v>
      </c>
      <c r="G7471">
        <v>57</v>
      </c>
      <c r="H7471" s="12" t="s">
        <v>10991</v>
      </c>
      <c r="I7471" s="12" t="s">
        <v>10992</v>
      </c>
      <c r="J7471" s="12" t="s">
        <v>10993</v>
      </c>
      <c r="K7471">
        <v>1.342831326122006</v>
      </c>
      <c r="L7471" s="18">
        <v>0</v>
      </c>
      <c r="M7471">
        <v>46.5</v>
      </c>
      <c r="N7471">
        <f>HOUR(Coffee_Sales[[#This Row],[transaction_time]])</f>
        <v>9</v>
      </c>
      <c r="O7471" t="str" cm="1">
        <f t="array" ref="O7471">_xlfn.IFS(Coffee_Sales[[#This Row],[Column1]]&lt;12,"EARLY",Coffee_Sales[[#This Row],[Column1]]&lt;18,"MID", TRUE,"LATE")</f>
        <v>EARLY</v>
      </c>
    </row>
    <row r="7472" spans="1:15" x14ac:dyDescent="0.2">
      <c r="A7472">
        <v>114320</v>
      </c>
      <c r="B7472" s="16">
        <v>45078</v>
      </c>
      <c r="C7472" s="17">
        <v>0.48800925925925925</v>
      </c>
      <c r="D7472">
        <v>1</v>
      </c>
      <c r="E7472">
        <v>5</v>
      </c>
      <c r="F7472" s="12" t="s">
        <v>10997</v>
      </c>
      <c r="G7472">
        <v>46</v>
      </c>
      <c r="H7472" s="12" t="s">
        <v>10991</v>
      </c>
      <c r="I7472" s="12" t="s">
        <v>10995</v>
      </c>
      <c r="J7472" s="12" t="s">
        <v>10998</v>
      </c>
      <c r="K7472">
        <v>0.84104791158378056</v>
      </c>
      <c r="L7472" s="18">
        <v>0.05</v>
      </c>
      <c r="M7472">
        <v>37.5</v>
      </c>
      <c r="N7472">
        <f>HOUR(Coffee_Sales[[#This Row],[transaction_time]])</f>
        <v>11</v>
      </c>
      <c r="O7472" t="str" cm="1">
        <f t="array" ref="O7472">_xlfn.IFS(Coffee_Sales[[#This Row],[Column1]]&lt;12,"EARLY",Coffee_Sales[[#This Row],[Column1]]&lt;18,"MID", TRUE,"LATE")</f>
        <v>EARLY</v>
      </c>
    </row>
    <row r="7473" spans="1:15" x14ac:dyDescent="0.2">
      <c r="A7473">
        <v>103073</v>
      </c>
      <c r="B7473" s="16">
        <v>45067</v>
      </c>
      <c r="C7473" s="17">
        <v>0.46094907407407409</v>
      </c>
      <c r="D7473">
        <v>3</v>
      </c>
      <c r="E7473">
        <v>5</v>
      </c>
      <c r="F7473" s="12" t="s">
        <v>10987</v>
      </c>
      <c r="G7473">
        <v>29</v>
      </c>
      <c r="H7473" s="12" t="s">
        <v>10973</v>
      </c>
      <c r="I7473" s="12" t="s">
        <v>10981</v>
      </c>
      <c r="J7473" s="12" t="s">
        <v>11048</v>
      </c>
      <c r="K7473">
        <v>3.6924542079664482</v>
      </c>
      <c r="L7473" s="18">
        <v>0</v>
      </c>
      <c r="M7473">
        <v>37.5</v>
      </c>
      <c r="N7473">
        <f>HOUR(Coffee_Sales[[#This Row],[transaction_time]])</f>
        <v>11</v>
      </c>
      <c r="O7473" t="str" cm="1">
        <f t="array" ref="O7473">_xlfn.IFS(Coffee_Sales[[#This Row],[Column1]]&lt;12,"EARLY",Coffee_Sales[[#This Row],[Column1]]&lt;18,"MID", TRUE,"LATE")</f>
        <v>EARLY</v>
      </c>
    </row>
    <row r="7474" spans="1:15" x14ac:dyDescent="0.2">
      <c r="A7474">
        <v>79818</v>
      </c>
      <c r="B7474" s="16">
        <v>45046</v>
      </c>
      <c r="C7474" s="17">
        <v>0.36342592592592593</v>
      </c>
      <c r="D7474">
        <v>1</v>
      </c>
      <c r="E7474">
        <v>5</v>
      </c>
      <c r="F7474" s="12" t="s">
        <v>11037</v>
      </c>
      <c r="G7474">
        <v>49</v>
      </c>
      <c r="H7474" s="12" t="s">
        <v>10991</v>
      </c>
      <c r="I7474" s="12" t="s">
        <v>11003</v>
      </c>
      <c r="J7474" s="12" t="s">
        <v>11050</v>
      </c>
      <c r="K7474">
        <v>0.97752169659713228</v>
      </c>
      <c r="L7474" s="18">
        <v>0</v>
      </c>
      <c r="M7474">
        <v>45</v>
      </c>
      <c r="N7474">
        <f>HOUR(Coffee_Sales[[#This Row],[transaction_time]])</f>
        <v>8</v>
      </c>
      <c r="O7474" t="str" cm="1">
        <f t="array" ref="O7474">_xlfn.IFS(Coffee_Sales[[#This Row],[Column1]]&lt;12,"EARLY",Coffee_Sales[[#This Row],[Column1]]&lt;18,"MID", TRUE,"LATE")</f>
        <v>EARLY</v>
      </c>
    </row>
    <row r="7475" spans="1:15" x14ac:dyDescent="0.2">
      <c r="A7475">
        <v>96691</v>
      </c>
      <c r="B7475" s="16">
        <v>45062</v>
      </c>
      <c r="C7475" s="17">
        <v>0.29039351851851852</v>
      </c>
      <c r="D7475">
        <v>1</v>
      </c>
      <c r="E7475">
        <v>8</v>
      </c>
      <c r="F7475" s="12" t="s">
        <v>10976</v>
      </c>
      <c r="G7475">
        <v>32</v>
      </c>
      <c r="H7475" s="12" t="s">
        <v>10973</v>
      </c>
      <c r="I7475" s="12" t="s">
        <v>10981</v>
      </c>
      <c r="J7475" s="12" t="s">
        <v>10982</v>
      </c>
      <c r="K7475">
        <v>1.1923500601236421</v>
      </c>
      <c r="L7475" s="18">
        <v>0</v>
      </c>
      <c r="M7475">
        <v>45</v>
      </c>
      <c r="N7475">
        <f>HOUR(Coffee_Sales[[#This Row],[transaction_time]])</f>
        <v>6</v>
      </c>
      <c r="O7475" t="str" cm="1">
        <f t="array" ref="O7475">_xlfn.IFS(Coffee_Sales[[#This Row],[Column1]]&lt;12,"EARLY",Coffee_Sales[[#This Row],[Column1]]&lt;18,"MID", TRUE,"LATE")</f>
        <v>EARLY</v>
      </c>
    </row>
    <row r="7476" spans="1:15" x14ac:dyDescent="0.2">
      <c r="A7476">
        <v>35406</v>
      </c>
      <c r="B7476" s="16">
        <v>44988</v>
      </c>
      <c r="C7476" s="17">
        <v>0.59916666666666663</v>
      </c>
      <c r="D7476">
        <v>2</v>
      </c>
      <c r="E7476">
        <v>5</v>
      </c>
      <c r="F7476" s="12" t="s">
        <v>11017</v>
      </c>
      <c r="G7476">
        <v>26</v>
      </c>
      <c r="H7476" s="12" t="s">
        <v>10973</v>
      </c>
      <c r="I7476" s="12" t="s">
        <v>10988</v>
      </c>
      <c r="J7476" s="12" t="s">
        <v>11093</v>
      </c>
      <c r="K7476">
        <v>2.5220997181639051</v>
      </c>
      <c r="L7476" s="18">
        <v>0</v>
      </c>
      <c r="M7476">
        <v>45</v>
      </c>
      <c r="N7476">
        <f>HOUR(Coffee_Sales[[#This Row],[transaction_time]])</f>
        <v>14</v>
      </c>
      <c r="O7476" t="str" cm="1">
        <f t="array" ref="O7476">_xlfn.IFS(Coffee_Sales[[#This Row],[Column1]]&lt;12,"EARLY",Coffee_Sales[[#This Row],[Column1]]&lt;18,"MID", TRUE,"LATE")</f>
        <v>MID</v>
      </c>
    </row>
    <row r="7477" spans="1:15" x14ac:dyDescent="0.2">
      <c r="A7477">
        <v>1600</v>
      </c>
      <c r="B7477" s="16">
        <v>44929</v>
      </c>
      <c r="C7477" s="17">
        <v>0.73317129629629629</v>
      </c>
      <c r="D7477">
        <v>1</v>
      </c>
      <c r="E7477">
        <v>3</v>
      </c>
      <c r="F7477" s="12" t="s">
        <v>11029</v>
      </c>
      <c r="G7477">
        <v>50</v>
      </c>
      <c r="H7477" s="12" t="s">
        <v>10991</v>
      </c>
      <c r="I7477" s="12" t="s">
        <v>11003</v>
      </c>
      <c r="J7477" s="12" t="s">
        <v>11004</v>
      </c>
      <c r="K7477">
        <v>1.0014163596411569</v>
      </c>
      <c r="L7477" s="18">
        <v>0</v>
      </c>
      <c r="M7477">
        <v>37.5</v>
      </c>
      <c r="N7477">
        <f>HOUR(Coffee_Sales[[#This Row],[transaction_time]])</f>
        <v>17</v>
      </c>
      <c r="O7477" t="str" cm="1">
        <f t="array" ref="O7477">_xlfn.IFS(Coffee_Sales[[#This Row],[Column1]]&lt;12,"EARLY",Coffee_Sales[[#This Row],[Column1]]&lt;18,"MID", TRUE,"LATE")</f>
        <v>MID</v>
      </c>
    </row>
    <row r="7478" spans="1:15" x14ac:dyDescent="0.2">
      <c r="A7478">
        <v>57211</v>
      </c>
      <c r="B7478" s="16">
        <v>45019</v>
      </c>
      <c r="C7478" s="17">
        <v>0.67689814814814819</v>
      </c>
      <c r="D7478">
        <v>1</v>
      </c>
      <c r="E7478">
        <v>5</v>
      </c>
      <c r="F7478" s="12" t="s">
        <v>11046</v>
      </c>
      <c r="G7478">
        <v>45</v>
      </c>
      <c r="H7478" s="12" t="s">
        <v>10991</v>
      </c>
      <c r="I7478" s="12" t="s">
        <v>10999</v>
      </c>
      <c r="J7478" s="12" t="s">
        <v>11079</v>
      </c>
      <c r="K7478">
        <v>1.0995506816797009</v>
      </c>
      <c r="L7478" s="18">
        <v>0</v>
      </c>
      <c r="M7478">
        <v>45</v>
      </c>
      <c r="N7478">
        <f>HOUR(Coffee_Sales[[#This Row],[transaction_time]])</f>
        <v>16</v>
      </c>
      <c r="O7478" t="str" cm="1">
        <f t="array" ref="O7478">_xlfn.IFS(Coffee_Sales[[#This Row],[Column1]]&lt;12,"EARLY",Coffee_Sales[[#This Row],[Column1]]&lt;18,"MID", TRUE,"LATE")</f>
        <v>MID</v>
      </c>
    </row>
    <row r="7479" spans="1:15" x14ac:dyDescent="0.2">
      <c r="A7479">
        <v>126682</v>
      </c>
      <c r="B7479" s="16">
        <v>45088</v>
      </c>
      <c r="C7479" s="17">
        <v>0.70680555555555558</v>
      </c>
      <c r="D7479">
        <v>1</v>
      </c>
      <c r="E7479">
        <v>8</v>
      </c>
      <c r="F7479" s="12" t="s">
        <v>11040</v>
      </c>
      <c r="G7479">
        <v>31</v>
      </c>
      <c r="H7479" s="12" t="s">
        <v>10973</v>
      </c>
      <c r="I7479" s="12" t="s">
        <v>10981</v>
      </c>
      <c r="J7479" s="12" t="s">
        <v>11012</v>
      </c>
      <c r="K7479">
        <v>1.0943832123321251</v>
      </c>
      <c r="L7479" s="18">
        <v>0.1</v>
      </c>
      <c r="M7479">
        <v>33</v>
      </c>
      <c r="N7479">
        <f>HOUR(Coffee_Sales[[#This Row],[transaction_time]])</f>
        <v>16</v>
      </c>
      <c r="O7479" t="str" cm="1">
        <f t="array" ref="O7479">_xlfn.IFS(Coffee_Sales[[#This Row],[Column1]]&lt;12,"EARLY",Coffee_Sales[[#This Row],[Column1]]&lt;18,"MID", TRUE,"LATE")</f>
        <v>MID</v>
      </c>
    </row>
    <row r="7480" spans="1:15" x14ac:dyDescent="0.2">
      <c r="A7480">
        <v>10096</v>
      </c>
      <c r="B7480" s="16">
        <v>44944</v>
      </c>
      <c r="C7480" s="17">
        <v>0.53674768518518523</v>
      </c>
      <c r="D7480">
        <v>1</v>
      </c>
      <c r="E7480">
        <v>5</v>
      </c>
      <c r="F7480" s="12" t="s">
        <v>11022</v>
      </c>
      <c r="G7480">
        <v>28</v>
      </c>
      <c r="H7480" s="12" t="s">
        <v>10973</v>
      </c>
      <c r="I7480" s="12" t="s">
        <v>10981</v>
      </c>
      <c r="J7480" s="12" t="s">
        <v>11076</v>
      </c>
      <c r="K7480">
        <v>0.651379257416701</v>
      </c>
      <c r="L7480" s="18">
        <v>0.05</v>
      </c>
      <c r="M7480">
        <v>30</v>
      </c>
      <c r="N7480">
        <f>HOUR(Coffee_Sales[[#This Row],[transaction_time]])</f>
        <v>12</v>
      </c>
      <c r="O7480" t="str" cm="1">
        <f t="array" ref="O7480">_xlfn.IFS(Coffee_Sales[[#This Row],[Column1]]&lt;12,"EARLY",Coffee_Sales[[#This Row],[Column1]]&lt;18,"MID", TRUE,"LATE")</f>
        <v>MID</v>
      </c>
    </row>
    <row r="7481" spans="1:15" x14ac:dyDescent="0.2">
      <c r="A7481">
        <v>95171</v>
      </c>
      <c r="B7481" s="16">
        <v>45060</v>
      </c>
      <c r="C7481" s="17">
        <v>0.51640046296296294</v>
      </c>
      <c r="D7481">
        <v>1</v>
      </c>
      <c r="E7481">
        <v>8</v>
      </c>
      <c r="F7481" s="12" t="s">
        <v>11092</v>
      </c>
      <c r="G7481">
        <v>74</v>
      </c>
      <c r="H7481" s="12" t="s">
        <v>10977</v>
      </c>
      <c r="I7481" s="12" t="s">
        <v>11066</v>
      </c>
      <c r="J7481" s="12" t="s">
        <v>11067</v>
      </c>
      <c r="K7481">
        <v>1.437282332282025</v>
      </c>
      <c r="L7481" s="18">
        <v>0</v>
      </c>
      <c r="M7481">
        <v>52.5</v>
      </c>
      <c r="N7481">
        <f>HOUR(Coffee_Sales[[#This Row],[transaction_time]])</f>
        <v>12</v>
      </c>
      <c r="O7481" t="str" cm="1">
        <f t="array" ref="O7481">_xlfn.IFS(Coffee_Sales[[#This Row],[Column1]]&lt;12,"EARLY",Coffee_Sales[[#This Row],[Column1]]&lt;18,"MID", TRUE,"LATE")</f>
        <v>MID</v>
      </c>
    </row>
    <row r="7482" spans="1:15" x14ac:dyDescent="0.2">
      <c r="A7482">
        <v>143999</v>
      </c>
      <c r="B7482" s="16">
        <v>45103</v>
      </c>
      <c r="C7482" s="17">
        <v>0.33031250000000001</v>
      </c>
      <c r="D7482">
        <v>1</v>
      </c>
      <c r="E7482">
        <v>8</v>
      </c>
      <c r="F7482" s="12" t="s">
        <v>11021</v>
      </c>
      <c r="G7482">
        <v>46</v>
      </c>
      <c r="H7482" s="12" t="s">
        <v>10991</v>
      </c>
      <c r="I7482" s="12" t="s">
        <v>10995</v>
      </c>
      <c r="J7482" s="12" t="s">
        <v>10998</v>
      </c>
      <c r="K7482">
        <v>1.0785167401499609</v>
      </c>
      <c r="L7482" s="18">
        <v>0</v>
      </c>
      <c r="M7482">
        <v>37.5</v>
      </c>
      <c r="N7482">
        <f>HOUR(Coffee_Sales[[#This Row],[transaction_time]])</f>
        <v>7</v>
      </c>
      <c r="O7482" t="str" cm="1">
        <f t="array" ref="O7482">_xlfn.IFS(Coffee_Sales[[#This Row],[Column1]]&lt;12,"EARLY",Coffee_Sales[[#This Row],[Column1]]&lt;18,"MID", TRUE,"LATE")</f>
        <v>EARLY</v>
      </c>
    </row>
    <row r="7483" spans="1:15" x14ac:dyDescent="0.2">
      <c r="A7483">
        <v>55386</v>
      </c>
      <c r="B7483" s="16">
        <v>45017</v>
      </c>
      <c r="C7483" s="17">
        <v>0.57024305555555554</v>
      </c>
      <c r="D7483">
        <v>2</v>
      </c>
      <c r="E7483">
        <v>3</v>
      </c>
      <c r="F7483" s="12" t="s">
        <v>10976</v>
      </c>
      <c r="G7483">
        <v>42</v>
      </c>
      <c r="H7483" s="12" t="s">
        <v>10991</v>
      </c>
      <c r="I7483" s="12" t="s">
        <v>10999</v>
      </c>
      <c r="J7483" s="12" t="s">
        <v>11058</v>
      </c>
      <c r="K7483">
        <v>2.3617544343659431</v>
      </c>
      <c r="L7483" s="18">
        <v>0.1</v>
      </c>
      <c r="M7483">
        <v>37.5</v>
      </c>
      <c r="N7483">
        <f>HOUR(Coffee_Sales[[#This Row],[transaction_time]])</f>
        <v>13</v>
      </c>
      <c r="O7483" t="str" cm="1">
        <f t="array" ref="O7483">_xlfn.IFS(Coffee_Sales[[#This Row],[Column1]]&lt;12,"EARLY",Coffee_Sales[[#This Row],[Column1]]&lt;18,"MID", TRUE,"LATE")</f>
        <v>MID</v>
      </c>
    </row>
    <row r="7484" spans="1:15" x14ac:dyDescent="0.2">
      <c r="A7484">
        <v>70165</v>
      </c>
      <c r="B7484" s="16">
        <v>45034</v>
      </c>
      <c r="C7484" s="17">
        <v>0.65431712962962962</v>
      </c>
      <c r="D7484">
        <v>1</v>
      </c>
      <c r="E7484">
        <v>5</v>
      </c>
      <c r="F7484" s="12" t="s">
        <v>11022</v>
      </c>
      <c r="G7484">
        <v>76</v>
      </c>
      <c r="H7484" s="12" t="s">
        <v>10977</v>
      </c>
      <c r="I7484" s="12" t="s">
        <v>11066</v>
      </c>
      <c r="J7484" s="12" t="s">
        <v>11096</v>
      </c>
      <c r="K7484">
        <v>1.4423742379490909</v>
      </c>
      <c r="L7484" s="18">
        <v>0.05</v>
      </c>
      <c r="M7484">
        <v>52.5</v>
      </c>
      <c r="N7484">
        <f>HOUR(Coffee_Sales[[#This Row],[transaction_time]])</f>
        <v>15</v>
      </c>
      <c r="O7484" t="str" cm="1">
        <f t="array" ref="O7484">_xlfn.IFS(Coffee_Sales[[#This Row],[Column1]]&lt;12,"EARLY",Coffee_Sales[[#This Row],[Column1]]&lt;18,"MID", TRUE,"LATE")</f>
        <v>MID</v>
      </c>
    </row>
    <row r="7485" spans="1:15" x14ac:dyDescent="0.2">
      <c r="A7485">
        <v>43731</v>
      </c>
      <c r="B7485" s="16">
        <v>45000</v>
      </c>
      <c r="C7485" s="17">
        <v>0.44366898148148148</v>
      </c>
      <c r="D7485">
        <v>2</v>
      </c>
      <c r="E7485">
        <v>5</v>
      </c>
      <c r="F7485" s="12" t="s">
        <v>11092</v>
      </c>
      <c r="G7485">
        <v>84</v>
      </c>
      <c r="H7485" s="12" t="s">
        <v>11026</v>
      </c>
      <c r="I7485" s="12" t="s">
        <v>11031</v>
      </c>
      <c r="J7485" s="12" t="s">
        <v>11099</v>
      </c>
      <c r="K7485">
        <v>0.64117671318899883</v>
      </c>
      <c r="L7485" s="18">
        <v>0</v>
      </c>
      <c r="M7485">
        <v>12</v>
      </c>
      <c r="N7485">
        <f>HOUR(Coffee_Sales[[#This Row],[transaction_time]])</f>
        <v>10</v>
      </c>
      <c r="O7485" t="str" cm="1">
        <f t="array" ref="O7485">_xlfn.IFS(Coffee_Sales[[#This Row],[Column1]]&lt;12,"EARLY",Coffee_Sales[[#This Row],[Column1]]&lt;18,"MID", TRUE,"LATE")</f>
        <v>EARLY</v>
      </c>
    </row>
    <row r="7486" spans="1:15" x14ac:dyDescent="0.2">
      <c r="A7486">
        <v>112816</v>
      </c>
      <c r="B7486" s="16">
        <v>45076</v>
      </c>
      <c r="C7486" s="17">
        <v>0.62491898148148151</v>
      </c>
      <c r="D7486">
        <v>2</v>
      </c>
      <c r="E7486">
        <v>3</v>
      </c>
      <c r="F7486" s="12" t="s">
        <v>11007</v>
      </c>
      <c r="G7486">
        <v>64</v>
      </c>
      <c r="H7486" s="12" t="s">
        <v>11026</v>
      </c>
      <c r="I7486" s="12" t="s">
        <v>11031</v>
      </c>
      <c r="J7486" s="12" t="s">
        <v>11077</v>
      </c>
      <c r="K7486">
        <v>0.67083305776208713</v>
      </c>
      <c r="L7486" s="18">
        <v>0.1</v>
      </c>
      <c r="M7486">
        <v>12</v>
      </c>
      <c r="N7486">
        <f>HOUR(Coffee_Sales[[#This Row],[transaction_time]])</f>
        <v>14</v>
      </c>
      <c r="O7486" t="str" cm="1">
        <f t="array" ref="O7486">_xlfn.IFS(Coffee_Sales[[#This Row],[Column1]]&lt;12,"EARLY",Coffee_Sales[[#This Row],[Column1]]&lt;18,"MID", TRUE,"LATE")</f>
        <v>MID</v>
      </c>
    </row>
    <row r="7487" spans="1:15" x14ac:dyDescent="0.2">
      <c r="A7487">
        <v>48470</v>
      </c>
      <c r="B7487" s="16">
        <v>45007</v>
      </c>
      <c r="C7487" s="17">
        <v>0.34375</v>
      </c>
      <c r="D7487">
        <v>1</v>
      </c>
      <c r="E7487">
        <v>3</v>
      </c>
      <c r="F7487" s="12" t="s">
        <v>11090</v>
      </c>
      <c r="G7487">
        <v>41</v>
      </c>
      <c r="H7487" s="12" t="s">
        <v>10973</v>
      </c>
      <c r="I7487" s="12" t="s">
        <v>10974</v>
      </c>
      <c r="J7487" s="12" t="s">
        <v>11057</v>
      </c>
      <c r="K7487">
        <v>1.548138920247137</v>
      </c>
      <c r="L7487" s="18">
        <v>0</v>
      </c>
      <c r="M7487">
        <v>63.75</v>
      </c>
      <c r="N7487">
        <f>HOUR(Coffee_Sales[[#This Row],[transaction_time]])</f>
        <v>8</v>
      </c>
      <c r="O7487" t="str" cm="1">
        <f t="array" ref="O7487">_xlfn.IFS(Coffee_Sales[[#This Row],[Column1]]&lt;12,"EARLY",Coffee_Sales[[#This Row],[Column1]]&lt;18,"MID", TRUE,"LATE")</f>
        <v>EARLY</v>
      </c>
    </row>
    <row r="7488" spans="1:15" x14ac:dyDescent="0.2">
      <c r="A7488">
        <v>120300</v>
      </c>
      <c r="B7488" s="16">
        <v>45083</v>
      </c>
      <c r="C7488" s="17">
        <v>0.62883101851851853</v>
      </c>
      <c r="D7488">
        <v>2</v>
      </c>
      <c r="E7488">
        <v>3</v>
      </c>
      <c r="F7488" s="12" t="s">
        <v>11005</v>
      </c>
      <c r="G7488">
        <v>26</v>
      </c>
      <c r="H7488" s="12" t="s">
        <v>10973</v>
      </c>
      <c r="I7488" s="12" t="s">
        <v>10988</v>
      </c>
      <c r="J7488" s="12" t="s">
        <v>11093</v>
      </c>
      <c r="K7488">
        <v>2.4949241654889289</v>
      </c>
      <c r="L7488" s="18">
        <v>0</v>
      </c>
      <c r="M7488">
        <v>45</v>
      </c>
      <c r="N7488">
        <f>HOUR(Coffee_Sales[[#This Row],[transaction_time]])</f>
        <v>15</v>
      </c>
      <c r="O7488" t="str" cm="1">
        <f t="array" ref="O7488">_xlfn.IFS(Coffee_Sales[[#This Row],[Column1]]&lt;12,"EARLY",Coffee_Sales[[#This Row],[Column1]]&lt;18,"MID", TRUE,"LATE")</f>
        <v>MID</v>
      </c>
    </row>
    <row r="7489" spans="1:15" x14ac:dyDescent="0.2">
      <c r="A7489">
        <v>90485</v>
      </c>
      <c r="B7489" s="16">
        <v>45056</v>
      </c>
      <c r="C7489" s="17">
        <v>0.40167824074074077</v>
      </c>
      <c r="D7489">
        <v>1</v>
      </c>
      <c r="E7489">
        <v>5</v>
      </c>
      <c r="F7489" s="12" t="s">
        <v>11049</v>
      </c>
      <c r="G7489">
        <v>49</v>
      </c>
      <c r="H7489" s="12" t="s">
        <v>10991</v>
      </c>
      <c r="I7489" s="12" t="s">
        <v>11003</v>
      </c>
      <c r="J7489" s="12" t="s">
        <v>11050</v>
      </c>
      <c r="K7489">
        <v>0.92314945329205633</v>
      </c>
      <c r="L7489" s="18">
        <v>0</v>
      </c>
      <c r="M7489">
        <v>45</v>
      </c>
      <c r="N7489">
        <f>HOUR(Coffee_Sales[[#This Row],[transaction_time]])</f>
        <v>9</v>
      </c>
      <c r="O7489" t="str" cm="1">
        <f t="array" ref="O7489">_xlfn.IFS(Coffee_Sales[[#This Row],[Column1]]&lt;12,"EARLY",Coffee_Sales[[#This Row],[Column1]]&lt;18,"MID", TRUE,"LATE")</f>
        <v>EARLY</v>
      </c>
    </row>
    <row r="7490" spans="1:15" x14ac:dyDescent="0.2">
      <c r="A7490">
        <v>12896</v>
      </c>
      <c r="B7490" s="16">
        <v>44949</v>
      </c>
      <c r="C7490" s="17">
        <v>0.54422453703703699</v>
      </c>
      <c r="D7490">
        <v>3</v>
      </c>
      <c r="E7490">
        <v>5</v>
      </c>
      <c r="F7490" s="12" t="s">
        <v>10990</v>
      </c>
      <c r="G7490">
        <v>87</v>
      </c>
      <c r="H7490" s="12" t="s">
        <v>10973</v>
      </c>
      <c r="I7490" s="12" t="s">
        <v>10974</v>
      </c>
      <c r="J7490" s="12" t="s">
        <v>11078</v>
      </c>
      <c r="K7490">
        <v>3.4213004679175349</v>
      </c>
      <c r="L7490" s="18">
        <v>0.1</v>
      </c>
      <c r="M7490">
        <v>45</v>
      </c>
      <c r="N7490">
        <f>HOUR(Coffee_Sales[[#This Row],[transaction_time]])</f>
        <v>13</v>
      </c>
      <c r="O7490" t="str" cm="1">
        <f t="array" ref="O7490">_xlfn.IFS(Coffee_Sales[[#This Row],[Column1]]&lt;12,"EARLY",Coffee_Sales[[#This Row],[Column1]]&lt;18,"MID", TRUE,"LATE")</f>
        <v>MID</v>
      </c>
    </row>
    <row r="7491" spans="1:15" x14ac:dyDescent="0.2">
      <c r="A7491">
        <v>38416</v>
      </c>
      <c r="B7491" s="16">
        <v>44993</v>
      </c>
      <c r="C7491" s="17">
        <v>0.32960648148148147</v>
      </c>
      <c r="D7491">
        <v>2</v>
      </c>
      <c r="E7491">
        <v>5</v>
      </c>
      <c r="F7491" s="12" t="s">
        <v>11063</v>
      </c>
      <c r="G7491">
        <v>55</v>
      </c>
      <c r="H7491" s="12" t="s">
        <v>10991</v>
      </c>
      <c r="I7491" s="12" t="s">
        <v>10992</v>
      </c>
      <c r="J7491" s="12" t="s">
        <v>11052</v>
      </c>
      <c r="K7491">
        <v>2.7080353029569459</v>
      </c>
      <c r="L7491" s="18">
        <v>0.1</v>
      </c>
      <c r="M7491">
        <v>60</v>
      </c>
      <c r="N7491">
        <f>HOUR(Coffee_Sales[[#This Row],[transaction_time]])</f>
        <v>7</v>
      </c>
      <c r="O7491" t="str" cm="1">
        <f t="array" ref="O7491">_xlfn.IFS(Coffee_Sales[[#This Row],[Column1]]&lt;12,"EARLY",Coffee_Sales[[#This Row],[Column1]]&lt;18,"MID", TRUE,"LATE")</f>
        <v>EARLY</v>
      </c>
    </row>
    <row r="7492" spans="1:15" x14ac:dyDescent="0.2">
      <c r="A7492">
        <v>26594</v>
      </c>
      <c r="B7492" s="16">
        <v>44973</v>
      </c>
      <c r="C7492" s="17">
        <v>0.75484953703703705</v>
      </c>
      <c r="D7492">
        <v>2</v>
      </c>
      <c r="E7492">
        <v>5</v>
      </c>
      <c r="F7492" s="12" t="s">
        <v>11001</v>
      </c>
      <c r="G7492">
        <v>60</v>
      </c>
      <c r="H7492" s="12" t="s">
        <v>11033</v>
      </c>
      <c r="I7492" s="12" t="s">
        <v>11034</v>
      </c>
      <c r="J7492" s="12" t="s">
        <v>11071</v>
      </c>
      <c r="K7492">
        <v>3.5859661453357821</v>
      </c>
      <c r="L7492" s="18">
        <v>0.1</v>
      </c>
      <c r="M7492">
        <v>56.25</v>
      </c>
      <c r="N7492">
        <f>HOUR(Coffee_Sales[[#This Row],[transaction_time]])</f>
        <v>18</v>
      </c>
      <c r="O7492" t="str" cm="1">
        <f t="array" ref="O7492">_xlfn.IFS(Coffee_Sales[[#This Row],[Column1]]&lt;12,"EARLY",Coffee_Sales[[#This Row],[Column1]]&lt;18,"MID", TRUE,"LATE")</f>
        <v>LATE</v>
      </c>
    </row>
    <row r="7493" spans="1:15" x14ac:dyDescent="0.2">
      <c r="A7493">
        <v>139149</v>
      </c>
      <c r="B7493" s="16">
        <v>45099</v>
      </c>
      <c r="C7493" s="17">
        <v>0.2736574074074074</v>
      </c>
      <c r="D7493">
        <v>1</v>
      </c>
      <c r="E7493">
        <v>5</v>
      </c>
      <c r="F7493" s="12" t="s">
        <v>11001</v>
      </c>
      <c r="G7493">
        <v>76</v>
      </c>
      <c r="H7493" s="12" t="s">
        <v>10977</v>
      </c>
      <c r="I7493" s="12" t="s">
        <v>11066</v>
      </c>
      <c r="J7493" s="12" t="s">
        <v>11096</v>
      </c>
      <c r="K7493">
        <v>1.4718960949378661</v>
      </c>
      <c r="L7493" s="18">
        <v>0</v>
      </c>
      <c r="M7493">
        <v>52.5</v>
      </c>
      <c r="N7493">
        <f>HOUR(Coffee_Sales[[#This Row],[transaction_time]])</f>
        <v>6</v>
      </c>
      <c r="O7493" t="str" cm="1">
        <f t="array" ref="O7493">_xlfn.IFS(Coffee_Sales[[#This Row],[Column1]]&lt;12,"EARLY",Coffee_Sales[[#This Row],[Column1]]&lt;18,"MID", TRUE,"LATE")</f>
        <v>EARLY</v>
      </c>
    </row>
    <row r="7494" spans="1:15" x14ac:dyDescent="0.2">
      <c r="A7494">
        <v>4184</v>
      </c>
      <c r="B7494" s="16">
        <v>44934</v>
      </c>
      <c r="C7494" s="17">
        <v>0.52597222222222217</v>
      </c>
      <c r="D7494">
        <v>1</v>
      </c>
      <c r="E7494">
        <v>8</v>
      </c>
      <c r="F7494" s="12" t="s">
        <v>11001</v>
      </c>
      <c r="G7494">
        <v>31</v>
      </c>
      <c r="H7494" s="12" t="s">
        <v>10973</v>
      </c>
      <c r="I7494" s="12" t="s">
        <v>10981</v>
      </c>
      <c r="J7494" s="12" t="s">
        <v>11012</v>
      </c>
      <c r="K7494">
        <v>0.95178701136325294</v>
      </c>
      <c r="L7494" s="18">
        <v>0.1</v>
      </c>
      <c r="M7494">
        <v>33</v>
      </c>
      <c r="N7494">
        <f>HOUR(Coffee_Sales[[#This Row],[transaction_time]])</f>
        <v>12</v>
      </c>
      <c r="O7494" t="str" cm="1">
        <f t="array" ref="O7494">_xlfn.IFS(Coffee_Sales[[#This Row],[Column1]]&lt;12,"EARLY",Coffee_Sales[[#This Row],[Column1]]&lt;18,"MID", TRUE,"LATE")</f>
        <v>MID</v>
      </c>
    </row>
    <row r="7495" spans="1:15" x14ac:dyDescent="0.2">
      <c r="A7495">
        <v>4504</v>
      </c>
      <c r="B7495" s="16">
        <v>44935</v>
      </c>
      <c r="C7495" s="17">
        <v>0.34371527777777777</v>
      </c>
      <c r="D7495">
        <v>2</v>
      </c>
      <c r="E7495">
        <v>3</v>
      </c>
      <c r="F7495" s="12" t="s">
        <v>11055</v>
      </c>
      <c r="G7495">
        <v>38</v>
      </c>
      <c r="H7495" s="12" t="s">
        <v>10973</v>
      </c>
      <c r="I7495" s="12" t="s">
        <v>10974</v>
      </c>
      <c r="J7495" s="12" t="s">
        <v>10975</v>
      </c>
      <c r="K7495">
        <v>2.895776417795112</v>
      </c>
      <c r="L7495" s="18">
        <v>0</v>
      </c>
      <c r="M7495">
        <v>56.25</v>
      </c>
      <c r="N7495">
        <f>HOUR(Coffee_Sales[[#This Row],[transaction_time]])</f>
        <v>8</v>
      </c>
      <c r="O7495" t="str" cm="1">
        <f t="array" ref="O7495">_xlfn.IFS(Coffee_Sales[[#This Row],[Column1]]&lt;12,"EARLY",Coffee_Sales[[#This Row],[Column1]]&lt;18,"MID", TRUE,"LATE")</f>
        <v>EARLY</v>
      </c>
    </row>
    <row r="7496" spans="1:15" x14ac:dyDescent="0.2">
      <c r="A7496">
        <v>70885</v>
      </c>
      <c r="B7496" s="16">
        <v>45035</v>
      </c>
      <c r="C7496" s="17">
        <v>0.45317129629629632</v>
      </c>
      <c r="D7496">
        <v>1</v>
      </c>
      <c r="E7496">
        <v>3</v>
      </c>
      <c r="F7496" s="12" t="s">
        <v>11005</v>
      </c>
      <c r="G7496">
        <v>32</v>
      </c>
      <c r="H7496" s="12" t="s">
        <v>10973</v>
      </c>
      <c r="I7496" s="12" t="s">
        <v>10981</v>
      </c>
      <c r="J7496" s="12" t="s">
        <v>10982</v>
      </c>
      <c r="K7496">
        <v>0.98333188796314452</v>
      </c>
      <c r="L7496" s="18">
        <v>0</v>
      </c>
      <c r="M7496">
        <v>45</v>
      </c>
      <c r="N7496">
        <f>HOUR(Coffee_Sales[[#This Row],[transaction_time]])</f>
        <v>10</v>
      </c>
      <c r="O7496" t="str" cm="1">
        <f t="array" ref="O7496">_xlfn.IFS(Coffee_Sales[[#This Row],[Column1]]&lt;12,"EARLY",Coffee_Sales[[#This Row],[Column1]]&lt;18,"MID", TRUE,"LATE")</f>
        <v>EARLY</v>
      </c>
    </row>
    <row r="7497" spans="1:15" x14ac:dyDescent="0.2">
      <c r="A7497">
        <v>27593</v>
      </c>
      <c r="B7497" s="16">
        <v>44975</v>
      </c>
      <c r="C7497" s="17">
        <v>0.52853009259259254</v>
      </c>
      <c r="D7497">
        <v>2</v>
      </c>
      <c r="E7497">
        <v>8</v>
      </c>
      <c r="F7497" s="12" t="s">
        <v>11040</v>
      </c>
      <c r="G7497">
        <v>22</v>
      </c>
      <c r="H7497" s="12" t="s">
        <v>10973</v>
      </c>
      <c r="I7497" s="12" t="s">
        <v>11014</v>
      </c>
      <c r="J7497" s="12" t="s">
        <v>11015</v>
      </c>
      <c r="K7497">
        <v>1.937329425790395</v>
      </c>
      <c r="L7497" s="18">
        <v>0</v>
      </c>
      <c r="M7497">
        <v>30</v>
      </c>
      <c r="N7497">
        <f>HOUR(Coffee_Sales[[#This Row],[transaction_time]])</f>
        <v>12</v>
      </c>
      <c r="O7497" t="str" cm="1">
        <f t="array" ref="O7497">_xlfn.IFS(Coffee_Sales[[#This Row],[Column1]]&lt;12,"EARLY",Coffee_Sales[[#This Row],[Column1]]&lt;18,"MID", TRUE,"LATE")</f>
        <v>MID</v>
      </c>
    </row>
    <row r="7498" spans="1:15" x14ac:dyDescent="0.2">
      <c r="A7498">
        <v>14268</v>
      </c>
      <c r="B7498" s="16">
        <v>44951</v>
      </c>
      <c r="C7498" s="17">
        <v>0.75839120370370372</v>
      </c>
      <c r="D7498">
        <v>1</v>
      </c>
      <c r="E7498">
        <v>3</v>
      </c>
      <c r="F7498" s="12" t="s">
        <v>11007</v>
      </c>
      <c r="G7498">
        <v>22</v>
      </c>
      <c r="H7498" s="12" t="s">
        <v>10973</v>
      </c>
      <c r="I7498" s="12" t="s">
        <v>11014</v>
      </c>
      <c r="J7498" s="12" t="s">
        <v>11015</v>
      </c>
      <c r="K7498">
        <v>0.97097008078211577</v>
      </c>
      <c r="L7498" s="18">
        <v>0</v>
      </c>
      <c r="M7498">
        <v>30</v>
      </c>
      <c r="N7498">
        <f>HOUR(Coffee_Sales[[#This Row],[transaction_time]])</f>
        <v>18</v>
      </c>
      <c r="O7498" t="str" cm="1">
        <f t="array" ref="O7498">_xlfn.IFS(Coffee_Sales[[#This Row],[Column1]]&lt;12,"EARLY",Coffee_Sales[[#This Row],[Column1]]&lt;18,"MID", TRUE,"LATE")</f>
        <v>LATE</v>
      </c>
    </row>
    <row r="7499" spans="1:15" x14ac:dyDescent="0.2">
      <c r="A7499">
        <v>38330</v>
      </c>
      <c r="B7499" s="16">
        <v>44992</v>
      </c>
      <c r="C7499" s="17">
        <v>0.84273148148148147</v>
      </c>
      <c r="D7499">
        <v>1</v>
      </c>
      <c r="E7499">
        <v>8</v>
      </c>
      <c r="F7499" s="12" t="s">
        <v>10980</v>
      </c>
      <c r="G7499">
        <v>78</v>
      </c>
      <c r="H7499" s="12" t="s">
        <v>10977</v>
      </c>
      <c r="I7499" s="12" t="s">
        <v>10978</v>
      </c>
      <c r="J7499" s="12" t="s">
        <v>11010</v>
      </c>
      <c r="K7499">
        <v>1.484714062658161</v>
      </c>
      <c r="L7499" s="18">
        <v>0.05</v>
      </c>
      <c r="M7499">
        <v>67.5</v>
      </c>
      <c r="N7499">
        <f>HOUR(Coffee_Sales[[#This Row],[transaction_time]])</f>
        <v>20</v>
      </c>
      <c r="O7499" t="str" cm="1">
        <f t="array" ref="O7499">_xlfn.IFS(Coffee_Sales[[#This Row],[Column1]]&lt;12,"EARLY",Coffee_Sales[[#This Row],[Column1]]&lt;18,"MID", TRUE,"LATE")</f>
        <v>LATE</v>
      </c>
    </row>
    <row r="7500" spans="1:15" x14ac:dyDescent="0.2">
      <c r="A7500">
        <v>87467</v>
      </c>
      <c r="B7500" s="16">
        <v>45053</v>
      </c>
      <c r="C7500" s="17">
        <v>0.61924768518518514</v>
      </c>
      <c r="D7500">
        <v>1</v>
      </c>
      <c r="E7500">
        <v>8</v>
      </c>
      <c r="F7500" s="12" t="s">
        <v>11017</v>
      </c>
      <c r="G7500">
        <v>57</v>
      </c>
      <c r="H7500" s="12" t="s">
        <v>10991</v>
      </c>
      <c r="I7500" s="12" t="s">
        <v>10992</v>
      </c>
      <c r="J7500" s="12" t="s">
        <v>10993</v>
      </c>
      <c r="K7500">
        <v>1.418032946656218</v>
      </c>
      <c r="L7500" s="18">
        <v>0</v>
      </c>
      <c r="M7500">
        <v>46.5</v>
      </c>
      <c r="N7500">
        <f>HOUR(Coffee_Sales[[#This Row],[transaction_time]])</f>
        <v>14</v>
      </c>
      <c r="O7500" t="str" cm="1">
        <f t="array" ref="O7500">_xlfn.IFS(Coffee_Sales[[#This Row],[Column1]]&lt;12,"EARLY",Coffee_Sales[[#This Row],[Column1]]&lt;18,"MID", TRUE,"LATE")</f>
        <v>MID</v>
      </c>
    </row>
    <row r="7501" spans="1:15" x14ac:dyDescent="0.2">
      <c r="A7501">
        <v>91835</v>
      </c>
      <c r="B7501" s="16">
        <v>45057</v>
      </c>
      <c r="C7501" s="17">
        <v>0.48800925925925925</v>
      </c>
      <c r="D7501">
        <v>1</v>
      </c>
      <c r="E7501">
        <v>5</v>
      </c>
      <c r="F7501" s="12" t="s">
        <v>11022</v>
      </c>
      <c r="G7501">
        <v>65</v>
      </c>
      <c r="H7501" s="12" t="s">
        <v>11026</v>
      </c>
      <c r="I7501" s="12" t="s">
        <v>11027</v>
      </c>
      <c r="J7501" s="12" t="s">
        <v>11028</v>
      </c>
      <c r="K7501">
        <v>0.29299947928802977</v>
      </c>
      <c r="L7501" s="18">
        <v>0.1</v>
      </c>
      <c r="M7501">
        <v>12</v>
      </c>
      <c r="N7501">
        <f>HOUR(Coffee_Sales[[#This Row],[transaction_time]])</f>
        <v>11</v>
      </c>
      <c r="O7501" t="str" cm="1">
        <f t="array" ref="O7501">_xlfn.IFS(Coffee_Sales[[#This Row],[Column1]]&lt;12,"EARLY",Coffee_Sales[[#This Row],[Column1]]&lt;18,"MID", TRUE,"LATE")</f>
        <v>EARLY</v>
      </c>
    </row>
    <row r="7502" spans="1:15" x14ac:dyDescent="0.2">
      <c r="A7502">
        <v>70630</v>
      </c>
      <c r="B7502" s="16">
        <v>45035</v>
      </c>
      <c r="C7502" s="17">
        <v>0.36934027777777778</v>
      </c>
      <c r="D7502">
        <v>2</v>
      </c>
      <c r="E7502">
        <v>8</v>
      </c>
      <c r="F7502" s="12" t="s">
        <v>11087</v>
      </c>
      <c r="G7502">
        <v>35</v>
      </c>
      <c r="H7502" s="12" t="s">
        <v>10973</v>
      </c>
      <c r="I7502" s="12" t="s">
        <v>10985</v>
      </c>
      <c r="J7502" s="12" t="s">
        <v>11043</v>
      </c>
      <c r="K7502">
        <v>2.4268311158726021</v>
      </c>
      <c r="L7502" s="18">
        <v>0</v>
      </c>
      <c r="M7502">
        <v>46.5</v>
      </c>
      <c r="N7502">
        <f>HOUR(Coffee_Sales[[#This Row],[transaction_time]])</f>
        <v>8</v>
      </c>
      <c r="O7502" t="str" cm="1">
        <f t="array" ref="O7502">_xlfn.IFS(Coffee_Sales[[#This Row],[Column1]]&lt;12,"EARLY",Coffee_Sales[[#This Row],[Column1]]&lt;18,"MID", TRUE,"LATE")</f>
        <v>EARLY</v>
      </c>
    </row>
    <row r="7503" spans="1:15" x14ac:dyDescent="0.2">
      <c r="A7503">
        <v>141696</v>
      </c>
      <c r="B7503" s="16">
        <v>45101</v>
      </c>
      <c r="C7503" s="17">
        <v>0.36497685185185186</v>
      </c>
      <c r="D7503">
        <v>1</v>
      </c>
      <c r="E7503">
        <v>8</v>
      </c>
      <c r="F7503" s="12" t="s">
        <v>11092</v>
      </c>
      <c r="G7503">
        <v>72</v>
      </c>
      <c r="H7503" s="12" t="s">
        <v>10977</v>
      </c>
      <c r="I7503" s="12" t="s">
        <v>10978</v>
      </c>
      <c r="J7503" s="12" t="s">
        <v>11041</v>
      </c>
      <c r="K7503">
        <v>1.083619163323301</v>
      </c>
      <c r="L7503" s="18">
        <v>0</v>
      </c>
      <c r="M7503">
        <v>48.75</v>
      </c>
      <c r="N7503">
        <f>HOUR(Coffee_Sales[[#This Row],[transaction_time]])</f>
        <v>8</v>
      </c>
      <c r="O7503" t="str" cm="1">
        <f t="array" ref="O7503">_xlfn.IFS(Coffee_Sales[[#This Row],[Column1]]&lt;12,"EARLY",Coffee_Sales[[#This Row],[Column1]]&lt;18,"MID", TRUE,"LATE")</f>
        <v>EARLY</v>
      </c>
    </row>
    <row r="7504" spans="1:15" x14ac:dyDescent="0.2">
      <c r="A7504">
        <v>93228</v>
      </c>
      <c r="B7504" s="16">
        <v>45058</v>
      </c>
      <c r="C7504" s="17">
        <v>0.78500000000000003</v>
      </c>
      <c r="D7504">
        <v>1</v>
      </c>
      <c r="E7504">
        <v>3</v>
      </c>
      <c r="F7504" s="12" t="s">
        <v>11070</v>
      </c>
      <c r="G7504">
        <v>71</v>
      </c>
      <c r="H7504" s="12" t="s">
        <v>10977</v>
      </c>
      <c r="I7504" s="12" t="s">
        <v>11038</v>
      </c>
      <c r="J7504" s="12" t="s">
        <v>11051</v>
      </c>
      <c r="K7504">
        <v>1.781183317622697</v>
      </c>
      <c r="L7504" s="18">
        <v>0.1</v>
      </c>
      <c r="M7504">
        <v>56.25</v>
      </c>
      <c r="N7504">
        <f>HOUR(Coffee_Sales[[#This Row],[transaction_time]])</f>
        <v>18</v>
      </c>
      <c r="O7504" t="str" cm="1">
        <f t="array" ref="O7504">_xlfn.IFS(Coffee_Sales[[#This Row],[Column1]]&lt;12,"EARLY",Coffee_Sales[[#This Row],[Column1]]&lt;18,"MID", TRUE,"LATE")</f>
        <v>LATE</v>
      </c>
    </row>
    <row r="7505" spans="1:15" x14ac:dyDescent="0.2">
      <c r="A7505">
        <v>87612</v>
      </c>
      <c r="B7505" s="16">
        <v>45053</v>
      </c>
      <c r="C7505" s="17">
        <v>0.76450231481481479</v>
      </c>
      <c r="D7505">
        <v>2</v>
      </c>
      <c r="E7505">
        <v>3</v>
      </c>
      <c r="F7505" s="12" t="s">
        <v>11005</v>
      </c>
      <c r="G7505">
        <v>50</v>
      </c>
      <c r="H7505" s="12" t="s">
        <v>10991</v>
      </c>
      <c r="I7505" s="12" t="s">
        <v>11003</v>
      </c>
      <c r="J7505" s="12" t="s">
        <v>11004</v>
      </c>
      <c r="K7505">
        <v>2.3702170342773892</v>
      </c>
      <c r="L7505" s="18">
        <v>0</v>
      </c>
      <c r="M7505">
        <v>37.5</v>
      </c>
      <c r="N7505">
        <f>HOUR(Coffee_Sales[[#This Row],[transaction_time]])</f>
        <v>18</v>
      </c>
      <c r="O7505" t="str" cm="1">
        <f t="array" ref="O7505">_xlfn.IFS(Coffee_Sales[[#This Row],[Column1]]&lt;12,"EARLY",Coffee_Sales[[#This Row],[Column1]]&lt;18,"MID", TRUE,"LATE")</f>
        <v>LATE</v>
      </c>
    </row>
    <row r="7506" spans="1:15" x14ac:dyDescent="0.2">
      <c r="A7506">
        <v>79512</v>
      </c>
      <c r="B7506" s="16">
        <v>45045</v>
      </c>
      <c r="C7506" s="17">
        <v>0.73430555555555554</v>
      </c>
      <c r="D7506">
        <v>1</v>
      </c>
      <c r="E7506">
        <v>3</v>
      </c>
      <c r="F7506" s="12" t="s">
        <v>11072</v>
      </c>
      <c r="G7506">
        <v>24</v>
      </c>
      <c r="H7506" s="12" t="s">
        <v>10973</v>
      </c>
      <c r="I7506" s="12" t="s">
        <v>11014</v>
      </c>
      <c r="J7506" s="12" t="s">
        <v>11045</v>
      </c>
      <c r="K7506">
        <v>1.1659089838330161</v>
      </c>
      <c r="L7506" s="18">
        <v>0.05</v>
      </c>
      <c r="M7506">
        <v>45</v>
      </c>
      <c r="N7506">
        <f>HOUR(Coffee_Sales[[#This Row],[transaction_time]])</f>
        <v>17</v>
      </c>
      <c r="O7506" t="str" cm="1">
        <f t="array" ref="O7506">_xlfn.IFS(Coffee_Sales[[#This Row],[Column1]]&lt;12,"EARLY",Coffee_Sales[[#This Row],[Column1]]&lt;18,"MID", TRUE,"LATE")</f>
        <v>MID</v>
      </c>
    </row>
    <row r="7507" spans="1:15" x14ac:dyDescent="0.2">
      <c r="A7507">
        <v>8479</v>
      </c>
      <c r="B7507" s="16">
        <v>44941</v>
      </c>
      <c r="C7507" s="17">
        <v>0.76734953703703701</v>
      </c>
      <c r="D7507">
        <v>1</v>
      </c>
      <c r="E7507">
        <v>3</v>
      </c>
      <c r="F7507" s="12" t="s">
        <v>11049</v>
      </c>
      <c r="G7507">
        <v>72</v>
      </c>
      <c r="H7507" s="12" t="s">
        <v>10977</v>
      </c>
      <c r="I7507" s="12" t="s">
        <v>10978</v>
      </c>
      <c r="J7507" s="12" t="s">
        <v>11041</v>
      </c>
      <c r="K7507">
        <v>1.0098538753170589</v>
      </c>
      <c r="L7507" s="18">
        <v>0.05</v>
      </c>
      <c r="M7507">
        <v>48.75</v>
      </c>
      <c r="N7507">
        <f>HOUR(Coffee_Sales[[#This Row],[transaction_time]])</f>
        <v>18</v>
      </c>
      <c r="O7507" t="str" cm="1">
        <f t="array" ref="O7507">_xlfn.IFS(Coffee_Sales[[#This Row],[Column1]]&lt;12,"EARLY",Coffee_Sales[[#This Row],[Column1]]&lt;18,"MID", TRUE,"LATE")</f>
        <v>LATE</v>
      </c>
    </row>
    <row r="7508" spans="1:15" x14ac:dyDescent="0.2">
      <c r="A7508">
        <v>112597</v>
      </c>
      <c r="B7508" s="16">
        <v>45076</v>
      </c>
      <c r="C7508" s="17">
        <v>0.45733796296296297</v>
      </c>
      <c r="D7508">
        <v>2</v>
      </c>
      <c r="E7508">
        <v>8</v>
      </c>
      <c r="F7508" s="12" t="s">
        <v>11073</v>
      </c>
      <c r="G7508">
        <v>29</v>
      </c>
      <c r="H7508" s="12" t="s">
        <v>10973</v>
      </c>
      <c r="I7508" s="12" t="s">
        <v>10981</v>
      </c>
      <c r="J7508" s="12" t="s">
        <v>11048</v>
      </c>
      <c r="K7508">
        <v>2.0850022416292462</v>
      </c>
      <c r="L7508" s="18">
        <v>0</v>
      </c>
      <c r="M7508">
        <v>37.5</v>
      </c>
      <c r="N7508">
        <f>HOUR(Coffee_Sales[[#This Row],[transaction_time]])</f>
        <v>10</v>
      </c>
      <c r="O7508" t="str" cm="1">
        <f t="array" ref="O7508">_xlfn.IFS(Coffee_Sales[[#This Row],[Column1]]&lt;12,"EARLY",Coffee_Sales[[#This Row],[Column1]]&lt;18,"MID", TRUE,"LATE")</f>
        <v>EARLY</v>
      </c>
    </row>
    <row r="7509" spans="1:15" x14ac:dyDescent="0.2">
      <c r="A7509">
        <v>42831</v>
      </c>
      <c r="B7509" s="16">
        <v>44999</v>
      </c>
      <c r="C7509" s="17">
        <v>0.37956018518518519</v>
      </c>
      <c r="D7509">
        <v>2</v>
      </c>
      <c r="E7509">
        <v>3</v>
      </c>
      <c r="F7509" s="12" t="s">
        <v>10997</v>
      </c>
      <c r="G7509">
        <v>84</v>
      </c>
      <c r="H7509" s="12" t="s">
        <v>11026</v>
      </c>
      <c r="I7509" s="12" t="s">
        <v>11031</v>
      </c>
      <c r="J7509" s="12" t="s">
        <v>11099</v>
      </c>
      <c r="K7509">
        <v>0.69537852791849775</v>
      </c>
      <c r="L7509" s="18">
        <v>0.05</v>
      </c>
      <c r="M7509">
        <v>12</v>
      </c>
      <c r="N7509">
        <f>HOUR(Coffee_Sales[[#This Row],[transaction_time]])</f>
        <v>9</v>
      </c>
      <c r="O7509" t="str" cm="1">
        <f t="array" ref="O7509">_xlfn.IFS(Coffee_Sales[[#This Row],[Column1]]&lt;12,"EARLY",Coffee_Sales[[#This Row],[Column1]]&lt;18,"MID", TRUE,"LATE")</f>
        <v>EARLY</v>
      </c>
    </row>
    <row r="7510" spans="1:15" x14ac:dyDescent="0.2">
      <c r="A7510">
        <v>125665</v>
      </c>
      <c r="B7510" s="16">
        <v>45088</v>
      </c>
      <c r="C7510" s="17">
        <v>0.28229166666666666</v>
      </c>
      <c r="D7510">
        <v>1</v>
      </c>
      <c r="E7510">
        <v>5</v>
      </c>
      <c r="F7510" s="12" t="s">
        <v>11007</v>
      </c>
      <c r="G7510">
        <v>52</v>
      </c>
      <c r="H7510" s="12" t="s">
        <v>10991</v>
      </c>
      <c r="I7510" s="12" t="s">
        <v>10992</v>
      </c>
      <c r="J7510" s="12" t="s">
        <v>11069</v>
      </c>
      <c r="K7510">
        <v>0.9466553384010572</v>
      </c>
      <c r="L7510" s="18">
        <v>0</v>
      </c>
      <c r="M7510">
        <v>37.5</v>
      </c>
      <c r="N7510">
        <f>HOUR(Coffee_Sales[[#This Row],[transaction_time]])</f>
        <v>6</v>
      </c>
      <c r="O7510" t="str" cm="1">
        <f t="array" ref="O7510">_xlfn.IFS(Coffee_Sales[[#This Row],[Column1]]&lt;12,"EARLY",Coffee_Sales[[#This Row],[Column1]]&lt;18,"MID", TRUE,"LATE")</f>
        <v>EARLY</v>
      </c>
    </row>
    <row r="7511" spans="1:15" x14ac:dyDescent="0.2">
      <c r="A7511">
        <v>130728</v>
      </c>
      <c r="B7511" s="16">
        <v>45092</v>
      </c>
      <c r="C7511" s="17">
        <v>0.34662037037037036</v>
      </c>
      <c r="D7511">
        <v>2</v>
      </c>
      <c r="E7511">
        <v>3</v>
      </c>
      <c r="F7511" s="12" t="s">
        <v>11001</v>
      </c>
      <c r="G7511">
        <v>39</v>
      </c>
      <c r="H7511" s="12" t="s">
        <v>10973</v>
      </c>
      <c r="I7511" s="12" t="s">
        <v>10974</v>
      </c>
      <c r="J7511" s="12" t="s">
        <v>11006</v>
      </c>
      <c r="K7511">
        <v>2.6682373790734482</v>
      </c>
      <c r="L7511" s="18">
        <v>0.1</v>
      </c>
      <c r="M7511">
        <v>63.75</v>
      </c>
      <c r="N7511">
        <f>HOUR(Coffee_Sales[[#This Row],[transaction_time]])</f>
        <v>8</v>
      </c>
      <c r="O7511" t="str" cm="1">
        <f t="array" ref="O7511">_xlfn.IFS(Coffee_Sales[[#This Row],[Column1]]&lt;12,"EARLY",Coffee_Sales[[#This Row],[Column1]]&lt;18,"MID", TRUE,"LATE")</f>
        <v>EARLY</v>
      </c>
    </row>
    <row r="7512" spans="1:15" x14ac:dyDescent="0.2">
      <c r="A7512">
        <v>116014</v>
      </c>
      <c r="B7512" s="16">
        <v>45079</v>
      </c>
      <c r="C7512" s="17">
        <v>0.70571759259259259</v>
      </c>
      <c r="D7512">
        <v>1</v>
      </c>
      <c r="E7512">
        <v>8</v>
      </c>
      <c r="F7512" s="12" t="s">
        <v>11040</v>
      </c>
      <c r="G7512">
        <v>41</v>
      </c>
      <c r="H7512" s="12" t="s">
        <v>10973</v>
      </c>
      <c r="I7512" s="12" t="s">
        <v>10974</v>
      </c>
      <c r="J7512" s="12" t="s">
        <v>11057</v>
      </c>
      <c r="K7512">
        <v>1.41361134208207</v>
      </c>
      <c r="L7512" s="18">
        <v>0</v>
      </c>
      <c r="M7512">
        <v>63.75</v>
      </c>
      <c r="N7512">
        <f>HOUR(Coffee_Sales[[#This Row],[transaction_time]])</f>
        <v>16</v>
      </c>
      <c r="O7512" t="str" cm="1">
        <f t="array" ref="O7512">_xlfn.IFS(Coffee_Sales[[#This Row],[Column1]]&lt;12,"EARLY",Coffee_Sales[[#This Row],[Column1]]&lt;18,"MID", TRUE,"LATE")</f>
        <v>MID</v>
      </c>
    </row>
    <row r="7513" spans="1:15" x14ac:dyDescent="0.2">
      <c r="A7513">
        <v>118546</v>
      </c>
      <c r="B7513" s="16">
        <v>45081</v>
      </c>
      <c r="C7513" s="17">
        <v>0.79951388888888886</v>
      </c>
      <c r="D7513">
        <v>1</v>
      </c>
      <c r="E7513">
        <v>3</v>
      </c>
      <c r="F7513" s="12" t="s">
        <v>11013</v>
      </c>
      <c r="G7513">
        <v>39</v>
      </c>
      <c r="H7513" s="12" t="s">
        <v>10973</v>
      </c>
      <c r="I7513" s="12" t="s">
        <v>10974</v>
      </c>
      <c r="J7513" s="12" t="s">
        <v>11006</v>
      </c>
      <c r="K7513">
        <v>1.2788389308767629</v>
      </c>
      <c r="L7513" s="18">
        <v>0</v>
      </c>
      <c r="M7513">
        <v>63.75</v>
      </c>
      <c r="N7513">
        <f>HOUR(Coffee_Sales[[#This Row],[transaction_time]])</f>
        <v>19</v>
      </c>
      <c r="O7513" t="str" cm="1">
        <f t="array" ref="O7513">_xlfn.IFS(Coffee_Sales[[#This Row],[Column1]]&lt;12,"EARLY",Coffee_Sales[[#This Row],[Column1]]&lt;18,"MID", TRUE,"LATE")</f>
        <v>LATE</v>
      </c>
    </row>
    <row r="7514" spans="1:15" x14ac:dyDescent="0.2">
      <c r="A7514">
        <v>106084</v>
      </c>
      <c r="B7514" s="16">
        <v>45070</v>
      </c>
      <c r="C7514" s="17">
        <v>0.426875</v>
      </c>
      <c r="D7514">
        <v>2</v>
      </c>
      <c r="E7514">
        <v>8</v>
      </c>
      <c r="F7514" s="12" t="s">
        <v>10987</v>
      </c>
      <c r="G7514">
        <v>58</v>
      </c>
      <c r="H7514" s="12" t="s">
        <v>11033</v>
      </c>
      <c r="I7514" s="12" t="s">
        <v>11034</v>
      </c>
      <c r="J7514" s="12" t="s">
        <v>11035</v>
      </c>
      <c r="K7514">
        <v>3.468403983516672</v>
      </c>
      <c r="L7514" s="18">
        <v>0</v>
      </c>
      <c r="M7514">
        <v>52.5</v>
      </c>
      <c r="N7514">
        <f>HOUR(Coffee_Sales[[#This Row],[transaction_time]])</f>
        <v>10</v>
      </c>
      <c r="O7514" t="str" cm="1">
        <f t="array" ref="O7514">_xlfn.IFS(Coffee_Sales[[#This Row],[Column1]]&lt;12,"EARLY",Coffee_Sales[[#This Row],[Column1]]&lt;18,"MID", TRUE,"LATE")</f>
        <v>EARLY</v>
      </c>
    </row>
    <row r="7515" spans="1:15" x14ac:dyDescent="0.2">
      <c r="A7515">
        <v>114313</v>
      </c>
      <c r="B7515" s="16">
        <v>45078</v>
      </c>
      <c r="C7515" s="17">
        <v>0.48613425925925924</v>
      </c>
      <c r="D7515">
        <v>1</v>
      </c>
      <c r="E7515">
        <v>8</v>
      </c>
      <c r="F7515" s="12" t="s">
        <v>11021</v>
      </c>
      <c r="G7515">
        <v>55</v>
      </c>
      <c r="H7515" s="12" t="s">
        <v>10991</v>
      </c>
      <c r="I7515" s="12" t="s">
        <v>10992</v>
      </c>
      <c r="J7515" s="12" t="s">
        <v>11052</v>
      </c>
      <c r="K7515">
        <v>1.90971348422979</v>
      </c>
      <c r="L7515" s="18">
        <v>0</v>
      </c>
      <c r="M7515">
        <v>60</v>
      </c>
      <c r="N7515">
        <f>HOUR(Coffee_Sales[[#This Row],[transaction_time]])</f>
        <v>11</v>
      </c>
      <c r="O7515" t="str" cm="1">
        <f t="array" ref="O7515">_xlfn.IFS(Coffee_Sales[[#This Row],[Column1]]&lt;12,"EARLY",Coffee_Sales[[#This Row],[Column1]]&lt;18,"MID", TRUE,"LATE")</f>
        <v>EARLY</v>
      </c>
    </row>
    <row r="7516" spans="1:15" x14ac:dyDescent="0.2">
      <c r="A7516">
        <v>11358</v>
      </c>
      <c r="B7516" s="16">
        <v>44946</v>
      </c>
      <c r="C7516" s="17">
        <v>0.69961805555555556</v>
      </c>
      <c r="D7516">
        <v>1</v>
      </c>
      <c r="E7516">
        <v>3</v>
      </c>
      <c r="F7516" s="12" t="s">
        <v>11046</v>
      </c>
      <c r="G7516">
        <v>41</v>
      </c>
      <c r="H7516" s="12" t="s">
        <v>10973</v>
      </c>
      <c r="I7516" s="12" t="s">
        <v>10974</v>
      </c>
      <c r="J7516" s="12" t="s">
        <v>11057</v>
      </c>
      <c r="K7516">
        <v>1.606952401138372</v>
      </c>
      <c r="L7516" s="18">
        <v>0.05</v>
      </c>
      <c r="M7516">
        <v>63.75</v>
      </c>
      <c r="N7516">
        <f>HOUR(Coffee_Sales[[#This Row],[transaction_time]])</f>
        <v>16</v>
      </c>
      <c r="O7516" t="str" cm="1">
        <f t="array" ref="O7516">_xlfn.IFS(Coffee_Sales[[#This Row],[Column1]]&lt;12,"EARLY",Coffee_Sales[[#This Row],[Column1]]&lt;18,"MID", TRUE,"LATE")</f>
        <v>MID</v>
      </c>
    </row>
    <row r="7517" spans="1:15" x14ac:dyDescent="0.2">
      <c r="A7517">
        <v>39175</v>
      </c>
      <c r="B7517" s="16">
        <v>44994</v>
      </c>
      <c r="C7517" s="17">
        <v>0.33187499999999998</v>
      </c>
      <c r="D7517">
        <v>1</v>
      </c>
      <c r="E7517">
        <v>3</v>
      </c>
      <c r="F7517" s="12" t="s">
        <v>10980</v>
      </c>
      <c r="G7517">
        <v>50</v>
      </c>
      <c r="H7517" s="12" t="s">
        <v>10991</v>
      </c>
      <c r="I7517" s="12" t="s">
        <v>11003</v>
      </c>
      <c r="J7517" s="12" t="s">
        <v>11004</v>
      </c>
      <c r="K7517">
        <v>0.83971178033307536</v>
      </c>
      <c r="L7517" s="18">
        <v>0.1</v>
      </c>
      <c r="M7517">
        <v>37.5</v>
      </c>
      <c r="N7517">
        <f>HOUR(Coffee_Sales[[#This Row],[transaction_time]])</f>
        <v>7</v>
      </c>
      <c r="O7517" t="str" cm="1">
        <f t="array" ref="O7517">_xlfn.IFS(Coffee_Sales[[#This Row],[Column1]]&lt;12,"EARLY",Coffee_Sales[[#This Row],[Column1]]&lt;18,"MID", TRUE,"LATE")</f>
        <v>EARLY</v>
      </c>
    </row>
    <row r="7518" spans="1:15" x14ac:dyDescent="0.2">
      <c r="A7518">
        <v>60949</v>
      </c>
      <c r="B7518" s="16">
        <v>45024</v>
      </c>
      <c r="C7518" s="17">
        <v>0.41905092592592591</v>
      </c>
      <c r="D7518">
        <v>1</v>
      </c>
      <c r="E7518">
        <v>5</v>
      </c>
      <c r="F7518" s="12" t="s">
        <v>11001</v>
      </c>
      <c r="G7518">
        <v>37</v>
      </c>
      <c r="H7518" s="12" t="s">
        <v>10973</v>
      </c>
      <c r="I7518" s="12" t="s">
        <v>10974</v>
      </c>
      <c r="J7518" s="12" t="s">
        <v>11054</v>
      </c>
      <c r="K7518">
        <v>1.32885339461594</v>
      </c>
      <c r="L7518" s="18">
        <v>0.05</v>
      </c>
      <c r="M7518">
        <v>45</v>
      </c>
      <c r="N7518">
        <f>HOUR(Coffee_Sales[[#This Row],[transaction_time]])</f>
        <v>10</v>
      </c>
      <c r="O7518" t="str" cm="1">
        <f t="array" ref="O7518">_xlfn.IFS(Coffee_Sales[[#This Row],[Column1]]&lt;12,"EARLY",Coffee_Sales[[#This Row],[Column1]]&lt;18,"MID", TRUE,"LATE")</f>
        <v>EARLY</v>
      </c>
    </row>
    <row r="7519" spans="1:15" x14ac:dyDescent="0.2">
      <c r="A7519">
        <v>59962</v>
      </c>
      <c r="B7519" s="16">
        <v>45023</v>
      </c>
      <c r="C7519" s="17">
        <v>0.35574074074074075</v>
      </c>
      <c r="D7519">
        <v>2</v>
      </c>
      <c r="E7519">
        <v>3</v>
      </c>
      <c r="F7519" s="12" t="s">
        <v>11002</v>
      </c>
      <c r="G7519">
        <v>28</v>
      </c>
      <c r="H7519" s="12" t="s">
        <v>10973</v>
      </c>
      <c r="I7519" s="12" t="s">
        <v>10981</v>
      </c>
      <c r="J7519" s="12" t="s">
        <v>11076</v>
      </c>
      <c r="K7519">
        <v>1.808631129572625</v>
      </c>
      <c r="L7519" s="18">
        <v>0</v>
      </c>
      <c r="M7519">
        <v>30</v>
      </c>
      <c r="N7519">
        <f>HOUR(Coffee_Sales[[#This Row],[transaction_time]])</f>
        <v>8</v>
      </c>
      <c r="O7519" t="str" cm="1">
        <f t="array" ref="O7519">_xlfn.IFS(Coffee_Sales[[#This Row],[Column1]]&lt;12,"EARLY",Coffee_Sales[[#This Row],[Column1]]&lt;18,"MID", TRUE,"LATE")</f>
        <v>EARLY</v>
      </c>
    </row>
    <row r="7520" spans="1:15" x14ac:dyDescent="0.2">
      <c r="A7520">
        <v>43956</v>
      </c>
      <c r="B7520" s="16">
        <v>45000</v>
      </c>
      <c r="C7520" s="17">
        <v>0.68800925925925926</v>
      </c>
      <c r="D7520">
        <v>1</v>
      </c>
      <c r="E7520">
        <v>8</v>
      </c>
      <c r="F7520" s="12" t="s">
        <v>10990</v>
      </c>
      <c r="G7520">
        <v>14</v>
      </c>
      <c r="H7520" s="12" t="s">
        <v>11023</v>
      </c>
      <c r="I7520" s="12" t="s">
        <v>11024</v>
      </c>
      <c r="J7520" s="12" t="s">
        <v>11120</v>
      </c>
      <c r="K7520">
        <v>3.0663133191076501</v>
      </c>
      <c r="L7520" s="18">
        <v>0.1</v>
      </c>
      <c r="M7520">
        <v>134.25</v>
      </c>
      <c r="N7520">
        <f>HOUR(Coffee_Sales[[#This Row],[transaction_time]])</f>
        <v>16</v>
      </c>
      <c r="O7520" t="str" cm="1">
        <f t="array" ref="O7520">_xlfn.IFS(Coffee_Sales[[#This Row],[Column1]]&lt;12,"EARLY",Coffee_Sales[[#This Row],[Column1]]&lt;18,"MID", TRUE,"LATE")</f>
        <v>MID</v>
      </c>
    </row>
    <row r="7521" spans="1:15" x14ac:dyDescent="0.2">
      <c r="A7521">
        <v>135136</v>
      </c>
      <c r="B7521" s="16">
        <v>45095</v>
      </c>
      <c r="C7521" s="17">
        <v>0.61505787037037041</v>
      </c>
      <c r="D7521">
        <v>1</v>
      </c>
      <c r="E7521">
        <v>5</v>
      </c>
      <c r="F7521" s="12" t="s">
        <v>10972</v>
      </c>
      <c r="G7521">
        <v>43</v>
      </c>
      <c r="H7521" s="12" t="s">
        <v>10991</v>
      </c>
      <c r="I7521" s="12" t="s">
        <v>10999</v>
      </c>
      <c r="J7521" s="12" t="s">
        <v>11083</v>
      </c>
      <c r="K7521">
        <v>1.466170887688061</v>
      </c>
      <c r="L7521" s="18">
        <v>0</v>
      </c>
      <c r="M7521">
        <v>45</v>
      </c>
      <c r="N7521">
        <f>HOUR(Coffee_Sales[[#This Row],[transaction_time]])</f>
        <v>14</v>
      </c>
      <c r="O7521" t="str" cm="1">
        <f t="array" ref="O7521">_xlfn.IFS(Coffee_Sales[[#This Row],[Column1]]&lt;12,"EARLY",Coffee_Sales[[#This Row],[Column1]]&lt;18,"MID", TRUE,"LATE")</f>
        <v>MID</v>
      </c>
    </row>
    <row r="7522" spans="1:15" x14ac:dyDescent="0.2">
      <c r="A7522">
        <v>100433</v>
      </c>
      <c r="B7522" s="16">
        <v>45065</v>
      </c>
      <c r="C7522" s="17">
        <v>0.35875000000000001</v>
      </c>
      <c r="D7522">
        <v>1</v>
      </c>
      <c r="E7522">
        <v>8</v>
      </c>
      <c r="F7522" s="12" t="s">
        <v>10980</v>
      </c>
      <c r="G7522">
        <v>39</v>
      </c>
      <c r="H7522" s="12" t="s">
        <v>10973</v>
      </c>
      <c r="I7522" s="12" t="s">
        <v>10974</v>
      </c>
      <c r="J7522" s="12" t="s">
        <v>11006</v>
      </c>
      <c r="K7522">
        <v>1.8110247495548031</v>
      </c>
      <c r="L7522" s="18">
        <v>0</v>
      </c>
      <c r="M7522">
        <v>63.75</v>
      </c>
      <c r="N7522">
        <f>HOUR(Coffee_Sales[[#This Row],[transaction_time]])</f>
        <v>8</v>
      </c>
      <c r="O7522" t="str" cm="1">
        <f t="array" ref="O7522">_xlfn.IFS(Coffee_Sales[[#This Row],[Column1]]&lt;12,"EARLY",Coffee_Sales[[#This Row],[Column1]]&lt;18,"MID", TRUE,"LATE")</f>
        <v>EARLY</v>
      </c>
    </row>
    <row r="7523" spans="1:15" x14ac:dyDescent="0.2">
      <c r="A7523">
        <v>120614</v>
      </c>
      <c r="B7523" s="16">
        <v>45083</v>
      </c>
      <c r="C7523" s="17">
        <v>0.7510648148148148</v>
      </c>
      <c r="D7523">
        <v>1</v>
      </c>
      <c r="E7523">
        <v>3</v>
      </c>
      <c r="F7523" s="12" t="s">
        <v>11009</v>
      </c>
      <c r="G7523">
        <v>29</v>
      </c>
      <c r="H7523" s="12" t="s">
        <v>10973</v>
      </c>
      <c r="I7523" s="12" t="s">
        <v>10981</v>
      </c>
      <c r="J7523" s="12" t="s">
        <v>11048</v>
      </c>
      <c r="K7523">
        <v>0.99709538870383518</v>
      </c>
      <c r="L7523" s="18">
        <v>0</v>
      </c>
      <c r="M7523">
        <v>37.5</v>
      </c>
      <c r="N7523">
        <f>HOUR(Coffee_Sales[[#This Row],[transaction_time]])</f>
        <v>18</v>
      </c>
      <c r="O7523" t="str" cm="1">
        <f t="array" ref="O7523">_xlfn.IFS(Coffee_Sales[[#This Row],[Column1]]&lt;12,"EARLY",Coffee_Sales[[#This Row],[Column1]]&lt;18,"MID", TRUE,"LATE")</f>
        <v>LATE</v>
      </c>
    </row>
    <row r="7524" spans="1:15" x14ac:dyDescent="0.2">
      <c r="A7524">
        <v>71454</v>
      </c>
      <c r="B7524" s="16">
        <v>45036</v>
      </c>
      <c r="C7524" s="17">
        <v>0.37233796296296295</v>
      </c>
      <c r="D7524">
        <v>1</v>
      </c>
      <c r="E7524">
        <v>3</v>
      </c>
      <c r="F7524" s="12" t="s">
        <v>11070</v>
      </c>
      <c r="G7524">
        <v>11</v>
      </c>
      <c r="H7524" s="12" t="s">
        <v>11023</v>
      </c>
      <c r="I7524" s="12" t="s">
        <v>11118</v>
      </c>
      <c r="J7524" s="12" t="s">
        <v>11122</v>
      </c>
      <c r="K7524">
        <v>3.4719758729129211</v>
      </c>
      <c r="L7524" s="18">
        <v>0</v>
      </c>
      <c r="M7524">
        <v>134.25</v>
      </c>
      <c r="N7524">
        <f>HOUR(Coffee_Sales[[#This Row],[transaction_time]])</f>
        <v>8</v>
      </c>
      <c r="O7524" t="str" cm="1">
        <f t="array" ref="O7524">_xlfn.IFS(Coffee_Sales[[#This Row],[Column1]]&lt;12,"EARLY",Coffee_Sales[[#This Row],[Column1]]&lt;18,"MID", TRUE,"LATE")</f>
        <v>EARLY</v>
      </c>
    </row>
    <row r="7525" spans="1:15" x14ac:dyDescent="0.2">
      <c r="A7525">
        <v>76318</v>
      </c>
      <c r="B7525" s="16">
        <v>45042</v>
      </c>
      <c r="C7525" s="17">
        <v>0.27371527777777777</v>
      </c>
      <c r="D7525">
        <v>1</v>
      </c>
      <c r="E7525">
        <v>8</v>
      </c>
      <c r="F7525" s="12" t="s">
        <v>11037</v>
      </c>
      <c r="G7525">
        <v>32</v>
      </c>
      <c r="H7525" s="12" t="s">
        <v>10973</v>
      </c>
      <c r="I7525" s="12" t="s">
        <v>10981</v>
      </c>
      <c r="J7525" s="12" t="s">
        <v>10982</v>
      </c>
      <c r="K7525">
        <v>1.0628309059243339</v>
      </c>
      <c r="L7525" s="18">
        <v>0.1</v>
      </c>
      <c r="M7525">
        <v>45</v>
      </c>
      <c r="N7525">
        <f>HOUR(Coffee_Sales[[#This Row],[transaction_time]])</f>
        <v>6</v>
      </c>
      <c r="O7525" t="str" cm="1">
        <f t="array" ref="O7525">_xlfn.IFS(Coffee_Sales[[#This Row],[Column1]]&lt;12,"EARLY",Coffee_Sales[[#This Row],[Column1]]&lt;18,"MID", TRUE,"LATE")</f>
        <v>EARLY</v>
      </c>
    </row>
    <row r="7526" spans="1:15" x14ac:dyDescent="0.2">
      <c r="A7526">
        <v>22257</v>
      </c>
      <c r="B7526" s="16">
        <v>44966</v>
      </c>
      <c r="C7526" s="17">
        <v>0.59947916666666667</v>
      </c>
      <c r="D7526">
        <v>2</v>
      </c>
      <c r="E7526">
        <v>8</v>
      </c>
      <c r="F7526" s="12" t="s">
        <v>11090</v>
      </c>
      <c r="G7526">
        <v>65</v>
      </c>
      <c r="H7526" s="12" t="s">
        <v>11026</v>
      </c>
      <c r="I7526" s="12" t="s">
        <v>11027</v>
      </c>
      <c r="J7526" s="12" t="s">
        <v>11028</v>
      </c>
      <c r="K7526">
        <v>0.68644936850218952</v>
      </c>
      <c r="L7526" s="18">
        <v>0</v>
      </c>
      <c r="M7526">
        <v>12</v>
      </c>
      <c r="N7526">
        <f>HOUR(Coffee_Sales[[#This Row],[transaction_time]])</f>
        <v>14</v>
      </c>
      <c r="O7526" t="str" cm="1">
        <f t="array" ref="O7526">_xlfn.IFS(Coffee_Sales[[#This Row],[Column1]]&lt;12,"EARLY",Coffee_Sales[[#This Row],[Column1]]&lt;18,"MID", TRUE,"LATE")</f>
        <v>MID</v>
      </c>
    </row>
    <row r="7527" spans="1:15" x14ac:dyDescent="0.2">
      <c r="A7527">
        <v>9347</v>
      </c>
      <c r="B7527" s="16">
        <v>44943</v>
      </c>
      <c r="C7527" s="17">
        <v>0.38843749999999999</v>
      </c>
      <c r="D7527">
        <v>1</v>
      </c>
      <c r="E7527">
        <v>3</v>
      </c>
      <c r="F7527" s="12" t="s">
        <v>10987</v>
      </c>
      <c r="G7527">
        <v>25</v>
      </c>
      <c r="H7527" s="12" t="s">
        <v>10973</v>
      </c>
      <c r="I7527" s="12" t="s">
        <v>10988</v>
      </c>
      <c r="J7527" s="12" t="s">
        <v>11030</v>
      </c>
      <c r="K7527">
        <v>0.8304188883431729</v>
      </c>
      <c r="L7527" s="18">
        <v>0</v>
      </c>
      <c r="M7527">
        <v>33</v>
      </c>
      <c r="N7527">
        <f>HOUR(Coffee_Sales[[#This Row],[transaction_time]])</f>
        <v>9</v>
      </c>
      <c r="O7527" t="str" cm="1">
        <f t="array" ref="O7527">_xlfn.IFS(Coffee_Sales[[#This Row],[Column1]]&lt;12,"EARLY",Coffee_Sales[[#This Row],[Column1]]&lt;18,"MID", TRUE,"LATE")</f>
        <v>EARLY</v>
      </c>
    </row>
    <row r="7528" spans="1:15" x14ac:dyDescent="0.2">
      <c r="A7528">
        <v>125938</v>
      </c>
      <c r="B7528" s="16">
        <v>45088</v>
      </c>
      <c r="C7528" s="17">
        <v>0.35850694444444442</v>
      </c>
      <c r="D7528">
        <v>1</v>
      </c>
      <c r="E7528">
        <v>3</v>
      </c>
      <c r="F7528" s="12" t="s">
        <v>11063</v>
      </c>
      <c r="G7528">
        <v>57</v>
      </c>
      <c r="H7528" s="12" t="s">
        <v>10991</v>
      </c>
      <c r="I7528" s="12" t="s">
        <v>10992</v>
      </c>
      <c r="J7528" s="12" t="s">
        <v>10993</v>
      </c>
      <c r="K7528">
        <v>1.187067237869607</v>
      </c>
      <c r="L7528" s="18">
        <v>0.05</v>
      </c>
      <c r="M7528">
        <v>46.5</v>
      </c>
      <c r="N7528">
        <f>HOUR(Coffee_Sales[[#This Row],[transaction_time]])</f>
        <v>8</v>
      </c>
      <c r="O7528" t="str" cm="1">
        <f t="array" ref="O7528">_xlfn.IFS(Coffee_Sales[[#This Row],[Column1]]&lt;12,"EARLY",Coffee_Sales[[#This Row],[Column1]]&lt;18,"MID", TRUE,"LATE")</f>
        <v>EARLY</v>
      </c>
    </row>
    <row r="7529" spans="1:15" x14ac:dyDescent="0.2">
      <c r="A7529">
        <v>50581</v>
      </c>
      <c r="B7529" s="16">
        <v>45010</v>
      </c>
      <c r="C7529" s="17">
        <v>0.3566435185185185</v>
      </c>
      <c r="D7529">
        <v>1</v>
      </c>
      <c r="E7529">
        <v>5</v>
      </c>
      <c r="F7529" s="12" t="s">
        <v>11092</v>
      </c>
      <c r="G7529">
        <v>65</v>
      </c>
      <c r="H7529" s="12" t="s">
        <v>11026</v>
      </c>
      <c r="I7529" s="12" t="s">
        <v>11027</v>
      </c>
      <c r="J7529" s="12" t="s">
        <v>11028</v>
      </c>
      <c r="K7529">
        <v>0.31238142389540052</v>
      </c>
      <c r="L7529" s="18">
        <v>0.1</v>
      </c>
      <c r="M7529">
        <v>12</v>
      </c>
      <c r="N7529">
        <f>HOUR(Coffee_Sales[[#This Row],[transaction_time]])</f>
        <v>8</v>
      </c>
      <c r="O7529" t="str" cm="1">
        <f t="array" ref="O7529">_xlfn.IFS(Coffee_Sales[[#This Row],[Column1]]&lt;12,"EARLY",Coffee_Sales[[#This Row],[Column1]]&lt;18,"MID", TRUE,"LATE")</f>
        <v>EARLY</v>
      </c>
    </row>
    <row r="7530" spans="1:15" x14ac:dyDescent="0.2">
      <c r="A7530">
        <v>144810</v>
      </c>
      <c r="B7530" s="16">
        <v>45103</v>
      </c>
      <c r="C7530" s="17">
        <v>0.70339120370370367</v>
      </c>
      <c r="D7530">
        <v>2</v>
      </c>
      <c r="E7530">
        <v>3</v>
      </c>
      <c r="F7530" s="12" t="s">
        <v>11056</v>
      </c>
      <c r="G7530">
        <v>32</v>
      </c>
      <c r="H7530" s="12" t="s">
        <v>10973</v>
      </c>
      <c r="I7530" s="12" t="s">
        <v>10981</v>
      </c>
      <c r="J7530" s="12" t="s">
        <v>10982</v>
      </c>
      <c r="K7530">
        <v>2.2314200482293449</v>
      </c>
      <c r="L7530" s="18">
        <v>0.1</v>
      </c>
      <c r="M7530">
        <v>45</v>
      </c>
      <c r="N7530">
        <f>HOUR(Coffee_Sales[[#This Row],[transaction_time]])</f>
        <v>16</v>
      </c>
      <c r="O7530" t="str" cm="1">
        <f t="array" ref="O7530">_xlfn.IFS(Coffee_Sales[[#This Row],[Column1]]&lt;12,"EARLY",Coffee_Sales[[#This Row],[Column1]]&lt;18,"MID", TRUE,"LATE")</f>
        <v>MID</v>
      </c>
    </row>
    <row r="7531" spans="1:15" x14ac:dyDescent="0.2">
      <c r="A7531">
        <v>71455</v>
      </c>
      <c r="B7531" s="16">
        <v>45036</v>
      </c>
      <c r="C7531" s="17">
        <v>0.37234953703703705</v>
      </c>
      <c r="D7531">
        <v>1</v>
      </c>
      <c r="E7531">
        <v>5</v>
      </c>
      <c r="F7531" s="12" t="s">
        <v>10994</v>
      </c>
      <c r="G7531">
        <v>43</v>
      </c>
      <c r="H7531" s="12" t="s">
        <v>10991</v>
      </c>
      <c r="I7531" s="12" t="s">
        <v>10999</v>
      </c>
      <c r="J7531" s="12" t="s">
        <v>11083</v>
      </c>
      <c r="K7531">
        <v>1.3443304973591541</v>
      </c>
      <c r="L7531" s="18">
        <v>0</v>
      </c>
      <c r="M7531">
        <v>45</v>
      </c>
      <c r="N7531">
        <f>HOUR(Coffee_Sales[[#This Row],[transaction_time]])</f>
        <v>8</v>
      </c>
      <c r="O7531" t="str" cm="1">
        <f t="array" ref="O7531">_xlfn.IFS(Coffee_Sales[[#This Row],[Column1]]&lt;12,"EARLY",Coffee_Sales[[#This Row],[Column1]]&lt;18,"MID", TRUE,"LATE")</f>
        <v>EARLY</v>
      </c>
    </row>
    <row r="7532" spans="1:15" x14ac:dyDescent="0.2">
      <c r="A7532">
        <v>108619</v>
      </c>
      <c r="B7532" s="16">
        <v>45072</v>
      </c>
      <c r="C7532" s="17">
        <v>0.61892361111111116</v>
      </c>
      <c r="D7532">
        <v>2</v>
      </c>
      <c r="E7532">
        <v>3</v>
      </c>
      <c r="F7532" s="12" t="s">
        <v>11022</v>
      </c>
      <c r="G7532">
        <v>53</v>
      </c>
      <c r="H7532" s="12" t="s">
        <v>10991</v>
      </c>
      <c r="I7532" s="12" t="s">
        <v>10992</v>
      </c>
      <c r="J7532" s="12" t="s">
        <v>11088</v>
      </c>
      <c r="K7532">
        <v>2.8984214956984449</v>
      </c>
      <c r="L7532" s="18">
        <v>0.05</v>
      </c>
      <c r="M7532">
        <v>45</v>
      </c>
      <c r="N7532">
        <f>HOUR(Coffee_Sales[[#This Row],[transaction_time]])</f>
        <v>14</v>
      </c>
      <c r="O7532" t="str" cm="1">
        <f t="array" ref="O7532">_xlfn.IFS(Coffee_Sales[[#This Row],[Column1]]&lt;12,"EARLY",Coffee_Sales[[#This Row],[Column1]]&lt;18,"MID", TRUE,"LATE")</f>
        <v>MID</v>
      </c>
    </row>
    <row r="7533" spans="1:15" x14ac:dyDescent="0.2">
      <c r="A7533">
        <v>62763</v>
      </c>
      <c r="B7533" s="16">
        <v>45026</v>
      </c>
      <c r="C7533" s="17">
        <v>0.38815972222222223</v>
      </c>
      <c r="D7533">
        <v>1</v>
      </c>
      <c r="E7533">
        <v>3</v>
      </c>
      <c r="F7533" s="12" t="s">
        <v>11056</v>
      </c>
      <c r="G7533">
        <v>74</v>
      </c>
      <c r="H7533" s="12" t="s">
        <v>10977</v>
      </c>
      <c r="I7533" s="12" t="s">
        <v>11066</v>
      </c>
      <c r="J7533" s="12" t="s">
        <v>11067</v>
      </c>
      <c r="K7533">
        <v>1.666509829572179</v>
      </c>
      <c r="L7533" s="18">
        <v>0</v>
      </c>
      <c r="M7533">
        <v>52.5</v>
      </c>
      <c r="N7533">
        <f>HOUR(Coffee_Sales[[#This Row],[transaction_time]])</f>
        <v>9</v>
      </c>
      <c r="O7533" t="str" cm="1">
        <f t="array" ref="O7533">_xlfn.IFS(Coffee_Sales[[#This Row],[Column1]]&lt;12,"EARLY",Coffee_Sales[[#This Row],[Column1]]&lt;18,"MID", TRUE,"LATE")</f>
        <v>EARLY</v>
      </c>
    </row>
    <row r="7534" spans="1:15" x14ac:dyDescent="0.2">
      <c r="A7534">
        <v>79557</v>
      </c>
      <c r="B7534" s="16">
        <v>45045</v>
      </c>
      <c r="C7534" s="17">
        <v>0.76517361111111115</v>
      </c>
      <c r="D7534">
        <v>2</v>
      </c>
      <c r="E7534">
        <v>8</v>
      </c>
      <c r="F7534" s="12" t="s">
        <v>11053</v>
      </c>
      <c r="G7534">
        <v>28</v>
      </c>
      <c r="H7534" s="12" t="s">
        <v>10973</v>
      </c>
      <c r="I7534" s="12" t="s">
        <v>10981</v>
      </c>
      <c r="J7534" s="12" t="s">
        <v>11076</v>
      </c>
      <c r="K7534">
        <v>1.8203340938768791</v>
      </c>
      <c r="L7534" s="18">
        <v>0</v>
      </c>
      <c r="M7534">
        <v>30</v>
      </c>
      <c r="N7534">
        <f>HOUR(Coffee_Sales[[#This Row],[transaction_time]])</f>
        <v>18</v>
      </c>
      <c r="O7534" t="str" cm="1">
        <f t="array" ref="O7534">_xlfn.IFS(Coffee_Sales[[#This Row],[Column1]]&lt;12,"EARLY",Coffee_Sales[[#This Row],[Column1]]&lt;18,"MID", TRUE,"LATE")</f>
        <v>LATE</v>
      </c>
    </row>
    <row r="7535" spans="1:15" x14ac:dyDescent="0.2">
      <c r="A7535">
        <v>138611</v>
      </c>
      <c r="B7535" s="16">
        <v>45098</v>
      </c>
      <c r="C7535" s="17">
        <v>0.45035879629629627</v>
      </c>
      <c r="D7535">
        <v>1</v>
      </c>
      <c r="E7535">
        <v>8</v>
      </c>
      <c r="F7535" s="12" t="s">
        <v>11029</v>
      </c>
      <c r="G7535">
        <v>53</v>
      </c>
      <c r="H7535" s="12" t="s">
        <v>10991</v>
      </c>
      <c r="I7535" s="12" t="s">
        <v>10992</v>
      </c>
      <c r="J7535" s="12" t="s">
        <v>11088</v>
      </c>
      <c r="K7535">
        <v>1.1998812386863289</v>
      </c>
      <c r="L7535" s="18">
        <v>0.1</v>
      </c>
      <c r="M7535">
        <v>45</v>
      </c>
      <c r="N7535">
        <f>HOUR(Coffee_Sales[[#This Row],[transaction_time]])</f>
        <v>10</v>
      </c>
      <c r="O7535" t="str" cm="1">
        <f t="array" ref="O7535">_xlfn.IFS(Coffee_Sales[[#This Row],[Column1]]&lt;12,"EARLY",Coffee_Sales[[#This Row],[Column1]]&lt;18,"MID", TRUE,"LATE")</f>
        <v>EARLY</v>
      </c>
    </row>
    <row r="7536" spans="1:15" x14ac:dyDescent="0.2">
      <c r="A7536">
        <v>50582</v>
      </c>
      <c r="B7536" s="16">
        <v>45010</v>
      </c>
      <c r="C7536" s="17">
        <v>0.35777777777777775</v>
      </c>
      <c r="D7536">
        <v>1</v>
      </c>
      <c r="E7536">
        <v>3</v>
      </c>
      <c r="F7536" s="12" t="s">
        <v>11073</v>
      </c>
      <c r="G7536">
        <v>59</v>
      </c>
      <c r="H7536" s="12" t="s">
        <v>11033</v>
      </c>
      <c r="I7536" s="12" t="s">
        <v>11034</v>
      </c>
      <c r="J7536" s="12" t="s">
        <v>11044</v>
      </c>
      <c r="K7536">
        <v>1.4936015245085821</v>
      </c>
      <c r="L7536" s="18">
        <v>0.1</v>
      </c>
      <c r="M7536">
        <v>67.5</v>
      </c>
      <c r="N7536">
        <f>HOUR(Coffee_Sales[[#This Row],[transaction_time]])</f>
        <v>8</v>
      </c>
      <c r="O7536" t="str" cm="1">
        <f t="array" ref="O7536">_xlfn.IFS(Coffee_Sales[[#This Row],[Column1]]&lt;12,"EARLY",Coffee_Sales[[#This Row],[Column1]]&lt;18,"MID", TRUE,"LATE")</f>
        <v>EARLY</v>
      </c>
    </row>
    <row r="7537" spans="1:15" x14ac:dyDescent="0.2">
      <c r="A7537">
        <v>57702</v>
      </c>
      <c r="B7537" s="16">
        <v>45020</v>
      </c>
      <c r="C7537" s="17">
        <v>0.51856481481481487</v>
      </c>
      <c r="D7537">
        <v>2</v>
      </c>
      <c r="E7537">
        <v>3</v>
      </c>
      <c r="F7537" s="12" t="s">
        <v>10976</v>
      </c>
      <c r="G7537">
        <v>58</v>
      </c>
      <c r="H7537" s="12" t="s">
        <v>11033</v>
      </c>
      <c r="I7537" s="12" t="s">
        <v>11034</v>
      </c>
      <c r="J7537" s="12" t="s">
        <v>11035</v>
      </c>
      <c r="K7537">
        <v>2.5181893210762629</v>
      </c>
      <c r="L7537" s="18">
        <v>0.1</v>
      </c>
      <c r="M7537">
        <v>52.5</v>
      </c>
      <c r="N7537">
        <f>HOUR(Coffee_Sales[[#This Row],[transaction_time]])</f>
        <v>12</v>
      </c>
      <c r="O7537" t="str" cm="1">
        <f t="array" ref="O7537">_xlfn.IFS(Coffee_Sales[[#This Row],[Column1]]&lt;12,"EARLY",Coffee_Sales[[#This Row],[Column1]]&lt;18,"MID", TRUE,"LATE")</f>
        <v>MID</v>
      </c>
    </row>
    <row r="7538" spans="1:15" x14ac:dyDescent="0.2">
      <c r="A7538">
        <v>56819</v>
      </c>
      <c r="B7538" s="16">
        <v>45019</v>
      </c>
      <c r="C7538" s="17">
        <v>0.4725347222222222</v>
      </c>
      <c r="D7538">
        <v>1</v>
      </c>
      <c r="E7538">
        <v>5</v>
      </c>
      <c r="F7538" s="12" t="s">
        <v>11021</v>
      </c>
      <c r="G7538">
        <v>87</v>
      </c>
      <c r="H7538" s="12" t="s">
        <v>10973</v>
      </c>
      <c r="I7538" s="12" t="s">
        <v>10974</v>
      </c>
      <c r="J7538" s="12" t="s">
        <v>11078</v>
      </c>
      <c r="K7538">
        <v>1.026575637478772</v>
      </c>
      <c r="L7538" s="18">
        <v>0</v>
      </c>
      <c r="M7538">
        <v>45</v>
      </c>
      <c r="N7538">
        <f>HOUR(Coffee_Sales[[#This Row],[transaction_time]])</f>
        <v>11</v>
      </c>
      <c r="O7538" t="str" cm="1">
        <f t="array" ref="O7538">_xlfn.IFS(Coffee_Sales[[#This Row],[Column1]]&lt;12,"EARLY",Coffee_Sales[[#This Row],[Column1]]&lt;18,"MID", TRUE,"LATE")</f>
        <v>EARLY</v>
      </c>
    </row>
    <row r="7539" spans="1:15" x14ac:dyDescent="0.2">
      <c r="A7539">
        <v>43837</v>
      </c>
      <c r="B7539" s="16">
        <v>45000</v>
      </c>
      <c r="C7539" s="17">
        <v>0.53391203703703705</v>
      </c>
      <c r="D7539">
        <v>1</v>
      </c>
      <c r="E7539">
        <v>5</v>
      </c>
      <c r="F7539" s="12" t="s">
        <v>10987</v>
      </c>
      <c r="G7539">
        <v>35</v>
      </c>
      <c r="H7539" s="12" t="s">
        <v>10973</v>
      </c>
      <c r="I7539" s="12" t="s">
        <v>10985</v>
      </c>
      <c r="J7539" s="12" t="s">
        <v>11043</v>
      </c>
      <c r="K7539">
        <v>1.3323951131658229</v>
      </c>
      <c r="L7539" s="18">
        <v>0.1</v>
      </c>
      <c r="M7539">
        <v>46.5</v>
      </c>
      <c r="N7539">
        <f>HOUR(Coffee_Sales[[#This Row],[transaction_time]])</f>
        <v>12</v>
      </c>
      <c r="O7539" t="str" cm="1">
        <f t="array" ref="O7539">_xlfn.IFS(Coffee_Sales[[#This Row],[Column1]]&lt;12,"EARLY",Coffee_Sales[[#This Row],[Column1]]&lt;18,"MID", TRUE,"LATE")</f>
        <v>MID</v>
      </c>
    </row>
    <row r="7540" spans="1:15" x14ac:dyDescent="0.2">
      <c r="A7540">
        <v>2958</v>
      </c>
      <c r="B7540" s="16">
        <v>44932</v>
      </c>
      <c r="C7540" s="17">
        <v>0.55053240740740739</v>
      </c>
      <c r="D7540">
        <v>2</v>
      </c>
      <c r="E7540">
        <v>8</v>
      </c>
      <c r="F7540" s="12" t="s">
        <v>11007</v>
      </c>
      <c r="G7540">
        <v>34</v>
      </c>
      <c r="H7540" s="12" t="s">
        <v>10973</v>
      </c>
      <c r="I7540" s="12" t="s">
        <v>10985</v>
      </c>
      <c r="J7540" s="12" t="s">
        <v>11016</v>
      </c>
      <c r="K7540">
        <v>2.053439333184421</v>
      </c>
      <c r="L7540" s="18">
        <v>0.1</v>
      </c>
      <c r="M7540">
        <v>36.75</v>
      </c>
      <c r="N7540">
        <f>HOUR(Coffee_Sales[[#This Row],[transaction_time]])</f>
        <v>13</v>
      </c>
      <c r="O7540" t="str" cm="1">
        <f t="array" ref="O7540">_xlfn.IFS(Coffee_Sales[[#This Row],[Column1]]&lt;12,"EARLY",Coffee_Sales[[#This Row],[Column1]]&lt;18,"MID", TRUE,"LATE")</f>
        <v>MID</v>
      </c>
    </row>
    <row r="7541" spans="1:15" x14ac:dyDescent="0.2">
      <c r="A7541">
        <v>96156</v>
      </c>
      <c r="B7541" s="16">
        <v>45061</v>
      </c>
      <c r="C7541" s="17">
        <v>0.45105324074074077</v>
      </c>
      <c r="D7541">
        <v>2</v>
      </c>
      <c r="E7541">
        <v>5</v>
      </c>
      <c r="F7541" s="12" t="s">
        <v>10984</v>
      </c>
      <c r="G7541">
        <v>27</v>
      </c>
      <c r="H7541" s="12" t="s">
        <v>10973</v>
      </c>
      <c r="I7541" s="12" t="s">
        <v>10988</v>
      </c>
      <c r="J7541" s="12" t="s">
        <v>10989</v>
      </c>
      <c r="K7541">
        <v>2.9488453596131419</v>
      </c>
      <c r="L7541" s="18">
        <v>0</v>
      </c>
      <c r="M7541">
        <v>52.5</v>
      </c>
      <c r="N7541">
        <f>HOUR(Coffee_Sales[[#This Row],[transaction_time]])</f>
        <v>10</v>
      </c>
      <c r="O7541" t="str" cm="1">
        <f t="array" ref="O7541">_xlfn.IFS(Coffee_Sales[[#This Row],[Column1]]&lt;12,"EARLY",Coffee_Sales[[#This Row],[Column1]]&lt;18,"MID", TRUE,"LATE")</f>
        <v>EARLY</v>
      </c>
    </row>
    <row r="7542" spans="1:15" x14ac:dyDescent="0.2">
      <c r="A7542">
        <v>49658</v>
      </c>
      <c r="B7542" s="16">
        <v>45008</v>
      </c>
      <c r="C7542" s="17">
        <v>0.76468749999999996</v>
      </c>
      <c r="D7542">
        <v>2</v>
      </c>
      <c r="E7542">
        <v>8</v>
      </c>
      <c r="F7542" s="12" t="s">
        <v>11036</v>
      </c>
      <c r="G7542">
        <v>57</v>
      </c>
      <c r="H7542" s="12" t="s">
        <v>10991</v>
      </c>
      <c r="I7542" s="12" t="s">
        <v>10992</v>
      </c>
      <c r="J7542" s="12" t="s">
        <v>10993</v>
      </c>
      <c r="K7542">
        <v>2.8620772513384178</v>
      </c>
      <c r="L7542" s="18">
        <v>0</v>
      </c>
      <c r="M7542">
        <v>46.5</v>
      </c>
      <c r="N7542">
        <f>HOUR(Coffee_Sales[[#This Row],[transaction_time]])</f>
        <v>18</v>
      </c>
      <c r="O7542" t="str" cm="1">
        <f t="array" ref="O7542">_xlfn.IFS(Coffee_Sales[[#This Row],[Column1]]&lt;12,"EARLY",Coffee_Sales[[#This Row],[Column1]]&lt;18,"MID", TRUE,"LATE")</f>
        <v>LATE</v>
      </c>
    </row>
    <row r="7543" spans="1:15" x14ac:dyDescent="0.2">
      <c r="A7543">
        <v>123622</v>
      </c>
      <c r="B7543" s="16">
        <v>45086</v>
      </c>
      <c r="C7543" s="17">
        <v>0.40204861111111112</v>
      </c>
      <c r="D7543">
        <v>1</v>
      </c>
      <c r="E7543">
        <v>8</v>
      </c>
      <c r="F7543" s="12" t="s">
        <v>11009</v>
      </c>
      <c r="G7543">
        <v>16</v>
      </c>
      <c r="H7543" s="12" t="s">
        <v>11023</v>
      </c>
      <c r="I7543" s="12" t="s">
        <v>11111</v>
      </c>
      <c r="J7543" s="12" t="s">
        <v>11117</v>
      </c>
      <c r="K7543">
        <v>4.3654221819230061</v>
      </c>
      <c r="L7543" s="18">
        <v>0.05</v>
      </c>
      <c r="M7543">
        <v>134.25</v>
      </c>
      <c r="N7543">
        <f>HOUR(Coffee_Sales[[#This Row],[transaction_time]])</f>
        <v>9</v>
      </c>
      <c r="O7543" t="str" cm="1">
        <f t="array" ref="O7543">_xlfn.IFS(Coffee_Sales[[#This Row],[Column1]]&lt;12,"EARLY",Coffee_Sales[[#This Row],[Column1]]&lt;18,"MID", TRUE,"LATE")</f>
        <v>EARLY</v>
      </c>
    </row>
    <row r="7544" spans="1:15" x14ac:dyDescent="0.2">
      <c r="A7544">
        <v>113017</v>
      </c>
      <c r="B7544" s="16">
        <v>45076</v>
      </c>
      <c r="C7544" s="17">
        <v>0.79984953703703698</v>
      </c>
      <c r="D7544">
        <v>2</v>
      </c>
      <c r="E7544">
        <v>3</v>
      </c>
      <c r="F7544" s="12" t="s">
        <v>11063</v>
      </c>
      <c r="G7544">
        <v>49</v>
      </c>
      <c r="H7544" s="12" t="s">
        <v>10991</v>
      </c>
      <c r="I7544" s="12" t="s">
        <v>11003</v>
      </c>
      <c r="J7544" s="12" t="s">
        <v>11050</v>
      </c>
      <c r="K7544">
        <v>2.2909006886073282</v>
      </c>
      <c r="L7544" s="18">
        <v>0</v>
      </c>
      <c r="M7544">
        <v>45</v>
      </c>
      <c r="N7544">
        <f>HOUR(Coffee_Sales[[#This Row],[transaction_time]])</f>
        <v>19</v>
      </c>
      <c r="O7544" t="str" cm="1">
        <f t="array" ref="O7544">_xlfn.IFS(Coffee_Sales[[#This Row],[Column1]]&lt;12,"EARLY",Coffee_Sales[[#This Row],[Column1]]&lt;18,"MID", TRUE,"LATE")</f>
        <v>LATE</v>
      </c>
    </row>
    <row r="7545" spans="1:15" x14ac:dyDescent="0.2">
      <c r="A7545">
        <v>85316</v>
      </c>
      <c r="B7545" s="16">
        <v>45051</v>
      </c>
      <c r="C7545" s="17">
        <v>0.66623842592592597</v>
      </c>
      <c r="D7545">
        <v>2</v>
      </c>
      <c r="E7545">
        <v>8</v>
      </c>
      <c r="F7545" s="12" t="s">
        <v>10990</v>
      </c>
      <c r="G7545">
        <v>35</v>
      </c>
      <c r="H7545" s="12" t="s">
        <v>10973</v>
      </c>
      <c r="I7545" s="12" t="s">
        <v>10985</v>
      </c>
      <c r="J7545" s="12" t="s">
        <v>11043</v>
      </c>
      <c r="K7545">
        <v>1.873371312558473</v>
      </c>
      <c r="L7545" s="18">
        <v>0.15</v>
      </c>
      <c r="M7545">
        <v>46.5</v>
      </c>
      <c r="N7545">
        <f>HOUR(Coffee_Sales[[#This Row],[transaction_time]])</f>
        <v>15</v>
      </c>
      <c r="O7545" t="str" cm="1">
        <f t="array" ref="O7545">_xlfn.IFS(Coffee_Sales[[#This Row],[Column1]]&lt;12,"EARLY",Coffee_Sales[[#This Row],[Column1]]&lt;18,"MID", TRUE,"LATE")</f>
        <v>MID</v>
      </c>
    </row>
    <row r="7546" spans="1:15" x14ac:dyDescent="0.2">
      <c r="A7546">
        <v>78260</v>
      </c>
      <c r="B7546" s="16">
        <v>45044</v>
      </c>
      <c r="C7546" s="17">
        <v>0.3498263888888889</v>
      </c>
      <c r="D7546">
        <v>1</v>
      </c>
      <c r="E7546">
        <v>8</v>
      </c>
      <c r="F7546" s="12" t="s">
        <v>11029</v>
      </c>
      <c r="G7546">
        <v>30</v>
      </c>
      <c r="H7546" s="12" t="s">
        <v>10973</v>
      </c>
      <c r="I7546" s="12" t="s">
        <v>10981</v>
      </c>
      <c r="J7546" s="12" t="s">
        <v>11068</v>
      </c>
      <c r="K7546">
        <v>1.3999021770298421</v>
      </c>
      <c r="L7546" s="18">
        <v>0</v>
      </c>
      <c r="M7546">
        <v>45</v>
      </c>
      <c r="N7546">
        <f>HOUR(Coffee_Sales[[#This Row],[transaction_time]])</f>
        <v>8</v>
      </c>
      <c r="O7546" t="str" cm="1">
        <f t="array" ref="O7546">_xlfn.IFS(Coffee_Sales[[#This Row],[Column1]]&lt;12,"EARLY",Coffee_Sales[[#This Row],[Column1]]&lt;18,"MID", TRUE,"LATE")</f>
        <v>EARLY</v>
      </c>
    </row>
    <row r="7547" spans="1:15" x14ac:dyDescent="0.2">
      <c r="A7547">
        <v>142426</v>
      </c>
      <c r="B7547" s="16">
        <v>45101</v>
      </c>
      <c r="C7547" s="17">
        <v>0.69361111111111107</v>
      </c>
      <c r="D7547">
        <v>2</v>
      </c>
      <c r="E7547">
        <v>5</v>
      </c>
      <c r="F7547" s="12" t="s">
        <v>11056</v>
      </c>
      <c r="G7547">
        <v>42</v>
      </c>
      <c r="H7547" s="12" t="s">
        <v>10991</v>
      </c>
      <c r="I7547" s="12" t="s">
        <v>10999</v>
      </c>
      <c r="J7547" s="12" t="s">
        <v>11058</v>
      </c>
      <c r="K7547">
        <v>2.4533151801007258</v>
      </c>
      <c r="L7547" s="18">
        <v>0.05</v>
      </c>
      <c r="M7547">
        <v>37.5</v>
      </c>
      <c r="N7547">
        <f>HOUR(Coffee_Sales[[#This Row],[transaction_time]])</f>
        <v>16</v>
      </c>
      <c r="O7547" t="str" cm="1">
        <f t="array" ref="O7547">_xlfn.IFS(Coffee_Sales[[#This Row],[Column1]]&lt;12,"EARLY",Coffee_Sales[[#This Row],[Column1]]&lt;18,"MID", TRUE,"LATE")</f>
        <v>MID</v>
      </c>
    </row>
    <row r="7548" spans="1:15" x14ac:dyDescent="0.2">
      <c r="A7548">
        <v>57545</v>
      </c>
      <c r="B7548" s="16">
        <v>45020</v>
      </c>
      <c r="C7548" s="17">
        <v>0.40406249999999999</v>
      </c>
      <c r="D7548">
        <v>2</v>
      </c>
      <c r="E7548">
        <v>8</v>
      </c>
      <c r="F7548" s="12" t="s">
        <v>11053</v>
      </c>
      <c r="G7548">
        <v>40</v>
      </c>
      <c r="H7548" s="12" t="s">
        <v>10973</v>
      </c>
      <c r="I7548" s="12" t="s">
        <v>10974</v>
      </c>
      <c r="J7548" s="12" t="s">
        <v>11059</v>
      </c>
      <c r="K7548">
        <v>2.5807024772641012</v>
      </c>
      <c r="L7548" s="18">
        <v>0.05</v>
      </c>
      <c r="M7548">
        <v>56.25</v>
      </c>
      <c r="N7548">
        <f>HOUR(Coffee_Sales[[#This Row],[transaction_time]])</f>
        <v>9</v>
      </c>
      <c r="O7548" t="str" cm="1">
        <f t="array" ref="O7548">_xlfn.IFS(Coffee_Sales[[#This Row],[Column1]]&lt;12,"EARLY",Coffee_Sales[[#This Row],[Column1]]&lt;18,"MID", TRUE,"LATE")</f>
        <v>EARLY</v>
      </c>
    </row>
    <row r="7549" spans="1:15" x14ac:dyDescent="0.2">
      <c r="A7549">
        <v>115092</v>
      </c>
      <c r="B7549" s="16">
        <v>45078</v>
      </c>
      <c r="C7549" s="17">
        <v>0.78768518518518515</v>
      </c>
      <c r="D7549">
        <v>2</v>
      </c>
      <c r="E7549">
        <v>8</v>
      </c>
      <c r="F7549" s="12" t="s">
        <v>11001</v>
      </c>
      <c r="G7549">
        <v>46</v>
      </c>
      <c r="H7549" s="12" t="s">
        <v>10991</v>
      </c>
      <c r="I7549" s="12" t="s">
        <v>10995</v>
      </c>
      <c r="J7549" s="12" t="s">
        <v>10998</v>
      </c>
      <c r="K7549">
        <v>2.2474139933152761</v>
      </c>
      <c r="L7549" s="18">
        <v>0</v>
      </c>
      <c r="M7549">
        <v>37.5</v>
      </c>
      <c r="N7549">
        <f>HOUR(Coffee_Sales[[#This Row],[transaction_time]])</f>
        <v>18</v>
      </c>
      <c r="O7549" t="str" cm="1">
        <f t="array" ref="O7549">_xlfn.IFS(Coffee_Sales[[#This Row],[Column1]]&lt;12,"EARLY",Coffee_Sales[[#This Row],[Column1]]&lt;18,"MID", TRUE,"LATE")</f>
        <v>LATE</v>
      </c>
    </row>
    <row r="7550" spans="1:15" x14ac:dyDescent="0.2">
      <c r="A7550">
        <v>6822</v>
      </c>
      <c r="B7550" s="16">
        <v>44939</v>
      </c>
      <c r="C7550" s="17">
        <v>0.36983796296296295</v>
      </c>
      <c r="D7550">
        <v>1</v>
      </c>
      <c r="E7550">
        <v>5</v>
      </c>
      <c r="F7550" s="12" t="s">
        <v>11063</v>
      </c>
      <c r="G7550">
        <v>63</v>
      </c>
      <c r="H7550" s="12" t="s">
        <v>11026</v>
      </c>
      <c r="I7550" s="12" t="s">
        <v>11031</v>
      </c>
      <c r="J7550" s="12" t="s">
        <v>11032</v>
      </c>
      <c r="K7550">
        <v>0.26725699114353152</v>
      </c>
      <c r="L7550" s="18">
        <v>0.1</v>
      </c>
      <c r="M7550">
        <v>12</v>
      </c>
      <c r="N7550">
        <f>HOUR(Coffee_Sales[[#This Row],[transaction_time]])</f>
        <v>8</v>
      </c>
      <c r="O7550" t="str" cm="1">
        <f t="array" ref="O7550">_xlfn.IFS(Coffee_Sales[[#This Row],[Column1]]&lt;12,"EARLY",Coffee_Sales[[#This Row],[Column1]]&lt;18,"MID", TRUE,"LATE")</f>
        <v>EARLY</v>
      </c>
    </row>
    <row r="7551" spans="1:15" x14ac:dyDescent="0.2">
      <c r="A7551">
        <v>144373</v>
      </c>
      <c r="B7551" s="16">
        <v>45103</v>
      </c>
      <c r="C7551" s="17">
        <v>0.4440972222222222</v>
      </c>
      <c r="D7551">
        <v>1</v>
      </c>
      <c r="E7551">
        <v>8</v>
      </c>
      <c r="F7551" s="12" t="s">
        <v>11001</v>
      </c>
      <c r="G7551">
        <v>78</v>
      </c>
      <c r="H7551" s="12" t="s">
        <v>10977</v>
      </c>
      <c r="I7551" s="12" t="s">
        <v>10978</v>
      </c>
      <c r="J7551" s="12" t="s">
        <v>11010</v>
      </c>
      <c r="K7551">
        <v>1.616456999668936</v>
      </c>
      <c r="L7551" s="18">
        <v>0</v>
      </c>
      <c r="M7551">
        <v>67.5</v>
      </c>
      <c r="N7551">
        <f>HOUR(Coffee_Sales[[#This Row],[transaction_time]])</f>
        <v>10</v>
      </c>
      <c r="O7551" t="str" cm="1">
        <f t="array" ref="O7551">_xlfn.IFS(Coffee_Sales[[#This Row],[Column1]]&lt;12,"EARLY",Coffee_Sales[[#This Row],[Column1]]&lt;18,"MID", TRUE,"LATE")</f>
        <v>EARLY</v>
      </c>
    </row>
    <row r="7552" spans="1:15" x14ac:dyDescent="0.2">
      <c r="A7552">
        <v>136505</v>
      </c>
      <c r="B7552" s="16">
        <v>45096</v>
      </c>
      <c r="C7552" s="17">
        <v>0.63107638888888884</v>
      </c>
      <c r="D7552">
        <v>1</v>
      </c>
      <c r="E7552">
        <v>3</v>
      </c>
      <c r="F7552" s="12" t="s">
        <v>11022</v>
      </c>
      <c r="G7552">
        <v>22</v>
      </c>
      <c r="H7552" s="12" t="s">
        <v>10973</v>
      </c>
      <c r="I7552" s="12" t="s">
        <v>11014</v>
      </c>
      <c r="J7552" s="12" t="s">
        <v>11015</v>
      </c>
      <c r="K7552">
        <v>0.62173058517967839</v>
      </c>
      <c r="L7552" s="18">
        <v>0</v>
      </c>
      <c r="M7552">
        <v>30</v>
      </c>
      <c r="N7552">
        <f>HOUR(Coffee_Sales[[#This Row],[transaction_time]])</f>
        <v>15</v>
      </c>
      <c r="O7552" t="str" cm="1">
        <f t="array" ref="O7552">_xlfn.IFS(Coffee_Sales[[#This Row],[Column1]]&lt;12,"EARLY",Coffee_Sales[[#This Row],[Column1]]&lt;18,"MID", TRUE,"LATE")</f>
        <v>MID</v>
      </c>
    </row>
    <row r="7553" spans="1:15" x14ac:dyDescent="0.2">
      <c r="A7553">
        <v>76669</v>
      </c>
      <c r="B7553" s="16">
        <v>45042</v>
      </c>
      <c r="C7553" s="17">
        <v>0.42254629629629631</v>
      </c>
      <c r="D7553">
        <v>1</v>
      </c>
      <c r="E7553">
        <v>8</v>
      </c>
      <c r="F7553" s="12" t="s">
        <v>11022</v>
      </c>
      <c r="G7553">
        <v>53</v>
      </c>
      <c r="H7553" s="12" t="s">
        <v>10991</v>
      </c>
      <c r="I7553" s="12" t="s">
        <v>10992</v>
      </c>
      <c r="J7553" s="12" t="s">
        <v>11088</v>
      </c>
      <c r="K7553">
        <v>1.254643658545997</v>
      </c>
      <c r="L7553" s="18">
        <v>0</v>
      </c>
      <c r="M7553">
        <v>45</v>
      </c>
      <c r="N7553">
        <f>HOUR(Coffee_Sales[[#This Row],[transaction_time]])</f>
        <v>10</v>
      </c>
      <c r="O7553" t="str" cm="1">
        <f t="array" ref="O7553">_xlfn.IFS(Coffee_Sales[[#This Row],[Column1]]&lt;12,"EARLY",Coffee_Sales[[#This Row],[Column1]]&lt;18,"MID", TRUE,"LATE")</f>
        <v>EARLY</v>
      </c>
    </row>
    <row r="7554" spans="1:15" x14ac:dyDescent="0.2">
      <c r="A7554">
        <v>58807</v>
      </c>
      <c r="B7554" s="16">
        <v>45021</v>
      </c>
      <c r="C7554" s="17">
        <v>0.6955324074074074</v>
      </c>
      <c r="D7554">
        <v>1</v>
      </c>
      <c r="E7554">
        <v>5</v>
      </c>
      <c r="F7554" s="12" t="s">
        <v>11007</v>
      </c>
      <c r="G7554">
        <v>69</v>
      </c>
      <c r="H7554" s="12" t="s">
        <v>10977</v>
      </c>
      <c r="I7554" s="12" t="s">
        <v>11066</v>
      </c>
      <c r="J7554" s="12" t="s">
        <v>11091</v>
      </c>
      <c r="K7554">
        <v>1.194719604357088</v>
      </c>
      <c r="L7554" s="18">
        <v>0</v>
      </c>
      <c r="M7554">
        <v>48.75</v>
      </c>
      <c r="N7554">
        <f>HOUR(Coffee_Sales[[#This Row],[transaction_time]])</f>
        <v>16</v>
      </c>
      <c r="O7554" t="str" cm="1">
        <f t="array" ref="O7554">_xlfn.IFS(Coffee_Sales[[#This Row],[Column1]]&lt;12,"EARLY",Coffee_Sales[[#This Row],[Column1]]&lt;18,"MID", TRUE,"LATE")</f>
        <v>MID</v>
      </c>
    </row>
    <row r="7555" spans="1:15" x14ac:dyDescent="0.2">
      <c r="A7555">
        <v>121581</v>
      </c>
      <c r="B7555" s="16">
        <v>45084</v>
      </c>
      <c r="C7555" s="17">
        <v>0.55523148148148149</v>
      </c>
      <c r="D7555">
        <v>1</v>
      </c>
      <c r="E7555">
        <v>8</v>
      </c>
      <c r="F7555" s="12" t="s">
        <v>11002</v>
      </c>
      <c r="G7555">
        <v>40</v>
      </c>
      <c r="H7555" s="12" t="s">
        <v>10973</v>
      </c>
      <c r="I7555" s="12" t="s">
        <v>10974</v>
      </c>
      <c r="J7555" s="12" t="s">
        <v>11059</v>
      </c>
      <c r="K7555">
        <v>1.5263589143900469</v>
      </c>
      <c r="L7555" s="18">
        <v>0.05</v>
      </c>
      <c r="M7555">
        <v>56.25</v>
      </c>
      <c r="N7555">
        <f>HOUR(Coffee_Sales[[#This Row],[transaction_time]])</f>
        <v>13</v>
      </c>
      <c r="O7555" t="str" cm="1">
        <f t="array" ref="O7555">_xlfn.IFS(Coffee_Sales[[#This Row],[Column1]]&lt;12,"EARLY",Coffee_Sales[[#This Row],[Column1]]&lt;18,"MID", TRUE,"LATE")</f>
        <v>MID</v>
      </c>
    </row>
    <row r="7556" spans="1:15" x14ac:dyDescent="0.2">
      <c r="A7556">
        <v>31626</v>
      </c>
      <c r="B7556" s="16">
        <v>44982</v>
      </c>
      <c r="C7556" s="17">
        <v>0.42464120370370373</v>
      </c>
      <c r="D7556">
        <v>1</v>
      </c>
      <c r="E7556">
        <v>3</v>
      </c>
      <c r="F7556" s="12" t="s">
        <v>11036</v>
      </c>
      <c r="G7556">
        <v>34</v>
      </c>
      <c r="H7556" s="12" t="s">
        <v>10973</v>
      </c>
      <c r="I7556" s="12" t="s">
        <v>10985</v>
      </c>
      <c r="J7556" s="12" t="s">
        <v>11016</v>
      </c>
      <c r="K7556">
        <v>0.91601153831881388</v>
      </c>
      <c r="L7556" s="18">
        <v>0.1</v>
      </c>
      <c r="M7556">
        <v>36.75</v>
      </c>
      <c r="N7556">
        <f>HOUR(Coffee_Sales[[#This Row],[transaction_time]])</f>
        <v>10</v>
      </c>
      <c r="O7556" t="str" cm="1">
        <f t="array" ref="O7556">_xlfn.IFS(Coffee_Sales[[#This Row],[Column1]]&lt;12,"EARLY",Coffee_Sales[[#This Row],[Column1]]&lt;18,"MID", TRUE,"LATE")</f>
        <v>EARLY</v>
      </c>
    </row>
    <row r="7557" spans="1:15" x14ac:dyDescent="0.2">
      <c r="A7557">
        <v>125958</v>
      </c>
      <c r="B7557" s="16">
        <v>45088</v>
      </c>
      <c r="C7557" s="17">
        <v>0.36249999999999999</v>
      </c>
      <c r="D7557">
        <v>1</v>
      </c>
      <c r="E7557">
        <v>5</v>
      </c>
      <c r="F7557" s="12" t="s">
        <v>11092</v>
      </c>
      <c r="G7557">
        <v>72</v>
      </c>
      <c r="H7557" s="12" t="s">
        <v>10977</v>
      </c>
      <c r="I7557" s="12" t="s">
        <v>10978</v>
      </c>
      <c r="J7557" s="12" t="s">
        <v>11041</v>
      </c>
      <c r="K7557">
        <v>1.3327607110949711</v>
      </c>
      <c r="L7557" s="18">
        <v>0</v>
      </c>
      <c r="M7557">
        <v>48.75</v>
      </c>
      <c r="N7557">
        <f>HOUR(Coffee_Sales[[#This Row],[transaction_time]])</f>
        <v>8</v>
      </c>
      <c r="O7557" t="str" cm="1">
        <f t="array" ref="O7557">_xlfn.IFS(Coffee_Sales[[#This Row],[Column1]]&lt;12,"EARLY",Coffee_Sales[[#This Row],[Column1]]&lt;18,"MID", TRUE,"LATE")</f>
        <v>EARLY</v>
      </c>
    </row>
    <row r="7558" spans="1:15" x14ac:dyDescent="0.2">
      <c r="A7558">
        <v>40997</v>
      </c>
      <c r="B7558" s="16">
        <v>44996</v>
      </c>
      <c r="C7558" s="17">
        <v>0.51534722222222218</v>
      </c>
      <c r="D7558">
        <v>1</v>
      </c>
      <c r="E7558">
        <v>5</v>
      </c>
      <c r="F7558" s="12" t="s">
        <v>11055</v>
      </c>
      <c r="G7558">
        <v>55</v>
      </c>
      <c r="H7558" s="12" t="s">
        <v>10991</v>
      </c>
      <c r="I7558" s="12" t="s">
        <v>10992</v>
      </c>
      <c r="J7558" s="12" t="s">
        <v>11052</v>
      </c>
      <c r="K7558">
        <v>1.84909420286074</v>
      </c>
      <c r="L7558" s="18">
        <v>0</v>
      </c>
      <c r="M7558">
        <v>60</v>
      </c>
      <c r="N7558">
        <f>HOUR(Coffee_Sales[[#This Row],[transaction_time]])</f>
        <v>12</v>
      </c>
      <c r="O7558" t="str" cm="1">
        <f t="array" ref="O7558">_xlfn.IFS(Coffee_Sales[[#This Row],[Column1]]&lt;12,"EARLY",Coffee_Sales[[#This Row],[Column1]]&lt;18,"MID", TRUE,"LATE")</f>
        <v>MID</v>
      </c>
    </row>
    <row r="7559" spans="1:15" x14ac:dyDescent="0.2">
      <c r="A7559">
        <v>29643</v>
      </c>
      <c r="B7559" s="16">
        <v>44979</v>
      </c>
      <c r="C7559" s="17">
        <v>0.25149305555555557</v>
      </c>
      <c r="D7559">
        <v>1</v>
      </c>
      <c r="E7559">
        <v>5</v>
      </c>
      <c r="F7559" s="12" t="s">
        <v>10972</v>
      </c>
      <c r="G7559">
        <v>73</v>
      </c>
      <c r="H7559" s="12" t="s">
        <v>10977</v>
      </c>
      <c r="I7559" s="12" t="s">
        <v>11038</v>
      </c>
      <c r="J7559" s="12" t="s">
        <v>11039</v>
      </c>
      <c r="K7559">
        <v>1.494076937997465</v>
      </c>
      <c r="L7559" s="18">
        <v>0</v>
      </c>
      <c r="M7559">
        <v>56.25</v>
      </c>
      <c r="N7559">
        <f>HOUR(Coffee_Sales[[#This Row],[transaction_time]])</f>
        <v>6</v>
      </c>
      <c r="O7559" t="str" cm="1">
        <f t="array" ref="O7559">_xlfn.IFS(Coffee_Sales[[#This Row],[Column1]]&lt;12,"EARLY",Coffee_Sales[[#This Row],[Column1]]&lt;18,"MID", TRUE,"LATE")</f>
        <v>EARLY</v>
      </c>
    </row>
    <row r="7560" spans="1:15" x14ac:dyDescent="0.2">
      <c r="A7560">
        <v>144773</v>
      </c>
      <c r="B7560" s="16">
        <v>45103</v>
      </c>
      <c r="C7560" s="17">
        <v>0.68388888888888888</v>
      </c>
      <c r="D7560">
        <v>2</v>
      </c>
      <c r="E7560">
        <v>5</v>
      </c>
      <c r="F7560" s="12" t="s">
        <v>10980</v>
      </c>
      <c r="G7560">
        <v>36</v>
      </c>
      <c r="H7560" s="12" t="s">
        <v>10973</v>
      </c>
      <c r="I7560" s="12" t="s">
        <v>10985</v>
      </c>
      <c r="J7560" s="12" t="s">
        <v>10986</v>
      </c>
      <c r="K7560">
        <v>2.9571236978438371</v>
      </c>
      <c r="L7560" s="18">
        <v>0.05</v>
      </c>
      <c r="M7560">
        <v>56.25</v>
      </c>
      <c r="N7560">
        <f>HOUR(Coffee_Sales[[#This Row],[transaction_time]])</f>
        <v>16</v>
      </c>
      <c r="O7560" t="str" cm="1">
        <f t="array" ref="O7560">_xlfn.IFS(Coffee_Sales[[#This Row],[Column1]]&lt;12,"EARLY",Coffee_Sales[[#This Row],[Column1]]&lt;18,"MID", TRUE,"LATE")</f>
        <v>MID</v>
      </c>
    </row>
    <row r="7561" spans="1:15" x14ac:dyDescent="0.2">
      <c r="A7561">
        <v>41448</v>
      </c>
      <c r="B7561" s="16">
        <v>44997</v>
      </c>
      <c r="C7561" s="17">
        <v>0.37968750000000001</v>
      </c>
      <c r="D7561">
        <v>2</v>
      </c>
      <c r="E7561">
        <v>3</v>
      </c>
      <c r="F7561" s="12" t="s">
        <v>11009</v>
      </c>
      <c r="G7561">
        <v>24</v>
      </c>
      <c r="H7561" s="12" t="s">
        <v>10973</v>
      </c>
      <c r="I7561" s="12" t="s">
        <v>11014</v>
      </c>
      <c r="J7561" s="12" t="s">
        <v>11045</v>
      </c>
      <c r="K7561">
        <v>2.0272753820878071</v>
      </c>
      <c r="L7561" s="18">
        <v>0.15</v>
      </c>
      <c r="M7561">
        <v>45</v>
      </c>
      <c r="N7561">
        <f>HOUR(Coffee_Sales[[#This Row],[transaction_time]])</f>
        <v>9</v>
      </c>
      <c r="O7561" t="str" cm="1">
        <f t="array" ref="O7561">_xlfn.IFS(Coffee_Sales[[#This Row],[Column1]]&lt;12,"EARLY",Coffee_Sales[[#This Row],[Column1]]&lt;18,"MID", TRUE,"LATE")</f>
        <v>EARLY</v>
      </c>
    </row>
    <row r="7562" spans="1:15" x14ac:dyDescent="0.2">
      <c r="A7562">
        <v>24171</v>
      </c>
      <c r="B7562" s="16">
        <v>44969</v>
      </c>
      <c r="C7562" s="17">
        <v>0.78630787037037042</v>
      </c>
      <c r="D7562">
        <v>2</v>
      </c>
      <c r="E7562">
        <v>8</v>
      </c>
      <c r="F7562" s="12" t="s">
        <v>10984</v>
      </c>
      <c r="G7562">
        <v>47</v>
      </c>
      <c r="H7562" s="12" t="s">
        <v>10991</v>
      </c>
      <c r="I7562" s="12" t="s">
        <v>10995</v>
      </c>
      <c r="J7562" s="12" t="s">
        <v>10996</v>
      </c>
      <c r="K7562">
        <v>2.117375153047703</v>
      </c>
      <c r="L7562" s="18">
        <v>0.05</v>
      </c>
      <c r="M7562">
        <v>45</v>
      </c>
      <c r="N7562">
        <f>HOUR(Coffee_Sales[[#This Row],[transaction_time]])</f>
        <v>18</v>
      </c>
      <c r="O7562" t="str" cm="1">
        <f t="array" ref="O7562">_xlfn.IFS(Coffee_Sales[[#This Row],[Column1]]&lt;12,"EARLY",Coffee_Sales[[#This Row],[Column1]]&lt;18,"MID", TRUE,"LATE")</f>
        <v>LATE</v>
      </c>
    </row>
    <row r="7563" spans="1:15" x14ac:dyDescent="0.2">
      <c r="A7563">
        <v>37795</v>
      </c>
      <c r="B7563" s="16">
        <v>44992</v>
      </c>
      <c r="C7563" s="17">
        <v>0.34429398148148149</v>
      </c>
      <c r="D7563">
        <v>1</v>
      </c>
      <c r="E7563">
        <v>3</v>
      </c>
      <c r="F7563" s="12" t="s">
        <v>11087</v>
      </c>
      <c r="G7563">
        <v>35</v>
      </c>
      <c r="H7563" s="12" t="s">
        <v>10973</v>
      </c>
      <c r="I7563" s="12" t="s">
        <v>10985</v>
      </c>
      <c r="J7563" s="12" t="s">
        <v>11043</v>
      </c>
      <c r="K7563">
        <v>1.138449193156305</v>
      </c>
      <c r="L7563" s="18">
        <v>0.05</v>
      </c>
      <c r="M7563">
        <v>46.5</v>
      </c>
      <c r="N7563">
        <f>HOUR(Coffee_Sales[[#This Row],[transaction_time]])</f>
        <v>8</v>
      </c>
      <c r="O7563" t="str" cm="1">
        <f t="array" ref="O7563">_xlfn.IFS(Coffee_Sales[[#This Row],[Column1]]&lt;12,"EARLY",Coffee_Sales[[#This Row],[Column1]]&lt;18,"MID", TRUE,"LATE")</f>
        <v>EARLY</v>
      </c>
    </row>
    <row r="7564" spans="1:15" x14ac:dyDescent="0.2">
      <c r="A7564">
        <v>7296</v>
      </c>
      <c r="B7564" s="16">
        <v>44940</v>
      </c>
      <c r="C7564" s="17">
        <v>0.32155092592592593</v>
      </c>
      <c r="D7564">
        <v>1</v>
      </c>
      <c r="E7564">
        <v>5</v>
      </c>
      <c r="F7564" s="12" t="s">
        <v>11049</v>
      </c>
      <c r="G7564">
        <v>78</v>
      </c>
      <c r="H7564" s="12" t="s">
        <v>10977</v>
      </c>
      <c r="I7564" s="12" t="s">
        <v>10978</v>
      </c>
      <c r="J7564" s="12" t="s">
        <v>11010</v>
      </c>
      <c r="K7564">
        <v>2.1479516140026851</v>
      </c>
      <c r="L7564" s="18">
        <v>0</v>
      </c>
      <c r="M7564">
        <v>67.5</v>
      </c>
      <c r="N7564">
        <f>HOUR(Coffee_Sales[[#This Row],[transaction_time]])</f>
        <v>7</v>
      </c>
      <c r="O7564" t="str" cm="1">
        <f t="array" ref="O7564">_xlfn.IFS(Coffee_Sales[[#This Row],[Column1]]&lt;12,"EARLY",Coffee_Sales[[#This Row],[Column1]]&lt;18,"MID", TRUE,"LATE")</f>
        <v>EARLY</v>
      </c>
    </row>
    <row r="7565" spans="1:15" x14ac:dyDescent="0.2">
      <c r="A7565">
        <v>84360</v>
      </c>
      <c r="B7565" s="16">
        <v>45050</v>
      </c>
      <c r="C7565" s="17">
        <v>0.71225694444444443</v>
      </c>
      <c r="D7565">
        <v>1</v>
      </c>
      <c r="E7565">
        <v>3</v>
      </c>
      <c r="F7565" s="12" t="s">
        <v>11063</v>
      </c>
      <c r="G7565">
        <v>70</v>
      </c>
      <c r="H7565" s="12" t="s">
        <v>10977</v>
      </c>
      <c r="I7565" s="12" t="s">
        <v>10978</v>
      </c>
      <c r="J7565" s="12" t="s">
        <v>11042</v>
      </c>
      <c r="K7565">
        <v>1.1565994110685851</v>
      </c>
      <c r="L7565" s="18">
        <v>0</v>
      </c>
      <c r="M7565">
        <v>48.75</v>
      </c>
      <c r="N7565">
        <f>HOUR(Coffee_Sales[[#This Row],[transaction_time]])</f>
        <v>17</v>
      </c>
      <c r="O7565" t="str" cm="1">
        <f t="array" ref="O7565">_xlfn.IFS(Coffee_Sales[[#This Row],[Column1]]&lt;12,"EARLY",Coffee_Sales[[#This Row],[Column1]]&lt;18,"MID", TRUE,"LATE")</f>
        <v>MID</v>
      </c>
    </row>
    <row r="7566" spans="1:15" x14ac:dyDescent="0.2">
      <c r="A7566">
        <v>140357</v>
      </c>
      <c r="B7566" s="16">
        <v>45100</v>
      </c>
      <c r="C7566" s="17">
        <v>0.30391203703703706</v>
      </c>
      <c r="D7566">
        <v>1</v>
      </c>
      <c r="E7566">
        <v>3</v>
      </c>
      <c r="F7566" s="12" t="s">
        <v>11072</v>
      </c>
      <c r="G7566">
        <v>57</v>
      </c>
      <c r="H7566" s="12" t="s">
        <v>10991</v>
      </c>
      <c r="I7566" s="12" t="s">
        <v>10992</v>
      </c>
      <c r="J7566" s="12" t="s">
        <v>10993</v>
      </c>
      <c r="K7566">
        <v>1.2398108030602011</v>
      </c>
      <c r="L7566" s="18">
        <v>0.05</v>
      </c>
      <c r="M7566">
        <v>46.5</v>
      </c>
      <c r="N7566">
        <f>HOUR(Coffee_Sales[[#This Row],[transaction_time]])</f>
        <v>7</v>
      </c>
      <c r="O7566" t="str" cm="1">
        <f t="array" ref="O7566">_xlfn.IFS(Coffee_Sales[[#This Row],[Column1]]&lt;12,"EARLY",Coffee_Sales[[#This Row],[Column1]]&lt;18,"MID", TRUE,"LATE")</f>
        <v>EARLY</v>
      </c>
    </row>
    <row r="7567" spans="1:15" x14ac:dyDescent="0.2">
      <c r="A7567">
        <v>20049</v>
      </c>
      <c r="B7567" s="16">
        <v>44962</v>
      </c>
      <c r="C7567" s="17">
        <v>0.7132060185185185</v>
      </c>
      <c r="D7567">
        <v>1</v>
      </c>
      <c r="E7567">
        <v>8</v>
      </c>
      <c r="F7567" s="12" t="s">
        <v>11087</v>
      </c>
      <c r="G7567">
        <v>22</v>
      </c>
      <c r="H7567" s="12" t="s">
        <v>10973</v>
      </c>
      <c r="I7567" s="12" t="s">
        <v>11014</v>
      </c>
      <c r="J7567" s="12" t="s">
        <v>11015</v>
      </c>
      <c r="K7567">
        <v>0.64236018555753649</v>
      </c>
      <c r="L7567" s="18">
        <v>0.05</v>
      </c>
      <c r="M7567">
        <v>30</v>
      </c>
      <c r="N7567">
        <f>HOUR(Coffee_Sales[[#This Row],[transaction_time]])</f>
        <v>17</v>
      </c>
      <c r="O7567" t="str" cm="1">
        <f t="array" ref="O7567">_xlfn.IFS(Coffee_Sales[[#This Row],[Column1]]&lt;12,"EARLY",Coffee_Sales[[#This Row],[Column1]]&lt;18,"MID", TRUE,"LATE")</f>
        <v>MID</v>
      </c>
    </row>
    <row r="7568" spans="1:15" x14ac:dyDescent="0.2">
      <c r="A7568">
        <v>61926</v>
      </c>
      <c r="B7568" s="16">
        <v>45025</v>
      </c>
      <c r="C7568" s="17">
        <v>0.41608796296296297</v>
      </c>
      <c r="D7568">
        <v>1</v>
      </c>
      <c r="E7568">
        <v>3</v>
      </c>
      <c r="F7568" s="12" t="s">
        <v>11049</v>
      </c>
      <c r="G7568">
        <v>25</v>
      </c>
      <c r="H7568" s="12" t="s">
        <v>10973</v>
      </c>
      <c r="I7568" s="12" t="s">
        <v>10988</v>
      </c>
      <c r="J7568" s="12" t="s">
        <v>11030</v>
      </c>
      <c r="K7568">
        <v>0.69525678898256116</v>
      </c>
      <c r="L7568" s="18">
        <v>0.05</v>
      </c>
      <c r="M7568">
        <v>33</v>
      </c>
      <c r="N7568">
        <f>HOUR(Coffee_Sales[[#This Row],[transaction_time]])</f>
        <v>9</v>
      </c>
      <c r="O7568" t="str" cm="1">
        <f t="array" ref="O7568">_xlfn.IFS(Coffee_Sales[[#This Row],[Column1]]&lt;12,"EARLY",Coffee_Sales[[#This Row],[Column1]]&lt;18,"MID", TRUE,"LATE")</f>
        <v>EARLY</v>
      </c>
    </row>
    <row r="7569" spans="1:15" x14ac:dyDescent="0.2">
      <c r="A7569">
        <v>34095</v>
      </c>
      <c r="B7569" s="16">
        <v>44986</v>
      </c>
      <c r="C7569" s="17">
        <v>0.61598379629629629</v>
      </c>
      <c r="D7569">
        <v>2</v>
      </c>
      <c r="E7569">
        <v>5</v>
      </c>
      <c r="F7569" s="12" t="s">
        <v>11056</v>
      </c>
      <c r="G7569">
        <v>29</v>
      </c>
      <c r="H7569" s="12" t="s">
        <v>10973</v>
      </c>
      <c r="I7569" s="12" t="s">
        <v>10981</v>
      </c>
      <c r="J7569" s="12" t="s">
        <v>11048</v>
      </c>
      <c r="K7569">
        <v>2.444843409398215</v>
      </c>
      <c r="L7569" s="18">
        <v>0.1</v>
      </c>
      <c r="M7569">
        <v>37.5</v>
      </c>
      <c r="N7569">
        <f>HOUR(Coffee_Sales[[#This Row],[transaction_time]])</f>
        <v>14</v>
      </c>
      <c r="O7569" t="str" cm="1">
        <f t="array" ref="O7569">_xlfn.IFS(Coffee_Sales[[#This Row],[Column1]]&lt;12,"EARLY",Coffee_Sales[[#This Row],[Column1]]&lt;18,"MID", TRUE,"LATE")</f>
        <v>MID</v>
      </c>
    </row>
    <row r="7570" spans="1:15" x14ac:dyDescent="0.2">
      <c r="A7570">
        <v>96611</v>
      </c>
      <c r="B7570" s="16">
        <v>45061</v>
      </c>
      <c r="C7570" s="17">
        <v>0.80136574074074074</v>
      </c>
      <c r="D7570">
        <v>2</v>
      </c>
      <c r="E7570">
        <v>8</v>
      </c>
      <c r="F7570" s="12" t="s">
        <v>10987</v>
      </c>
      <c r="G7570">
        <v>61</v>
      </c>
      <c r="H7570" s="12" t="s">
        <v>11033</v>
      </c>
      <c r="I7570" s="12" t="s">
        <v>11034</v>
      </c>
      <c r="J7570" s="12" t="s">
        <v>11075</v>
      </c>
      <c r="K7570">
        <v>3.19078103532649</v>
      </c>
      <c r="L7570" s="18">
        <v>0.05</v>
      </c>
      <c r="M7570">
        <v>71.25</v>
      </c>
      <c r="N7570">
        <f>HOUR(Coffee_Sales[[#This Row],[transaction_time]])</f>
        <v>19</v>
      </c>
      <c r="O7570" t="str" cm="1">
        <f t="array" ref="O7570">_xlfn.IFS(Coffee_Sales[[#This Row],[Column1]]&lt;12,"EARLY",Coffee_Sales[[#This Row],[Column1]]&lt;18,"MID", TRUE,"LATE")</f>
        <v>LATE</v>
      </c>
    </row>
    <row r="7571" spans="1:15" x14ac:dyDescent="0.2">
      <c r="A7571">
        <v>132782</v>
      </c>
      <c r="B7571" s="16">
        <v>45093</v>
      </c>
      <c r="C7571" s="17">
        <v>0.64648148148148143</v>
      </c>
      <c r="D7571">
        <v>2</v>
      </c>
      <c r="E7571">
        <v>3</v>
      </c>
      <c r="F7571" s="12" t="s">
        <v>11070</v>
      </c>
      <c r="G7571">
        <v>53</v>
      </c>
      <c r="H7571" s="12" t="s">
        <v>10991</v>
      </c>
      <c r="I7571" s="12" t="s">
        <v>10992</v>
      </c>
      <c r="J7571" s="12" t="s">
        <v>11088</v>
      </c>
      <c r="K7571">
        <v>2.9547631314927951</v>
      </c>
      <c r="L7571" s="18">
        <v>0.05</v>
      </c>
      <c r="M7571">
        <v>45</v>
      </c>
      <c r="N7571">
        <f>HOUR(Coffee_Sales[[#This Row],[transaction_time]])</f>
        <v>15</v>
      </c>
      <c r="O7571" t="str" cm="1">
        <f t="array" ref="O7571">_xlfn.IFS(Coffee_Sales[[#This Row],[Column1]]&lt;12,"EARLY",Coffee_Sales[[#This Row],[Column1]]&lt;18,"MID", TRUE,"LATE")</f>
        <v>MID</v>
      </c>
    </row>
    <row r="7572" spans="1:15" x14ac:dyDescent="0.2">
      <c r="A7572">
        <v>100957</v>
      </c>
      <c r="B7572" s="16">
        <v>45065</v>
      </c>
      <c r="C7572" s="17">
        <v>0.5423958333333333</v>
      </c>
      <c r="D7572">
        <v>2</v>
      </c>
      <c r="E7572">
        <v>3</v>
      </c>
      <c r="F7572" s="12" t="s">
        <v>11001</v>
      </c>
      <c r="G7572">
        <v>46</v>
      </c>
      <c r="H7572" s="12" t="s">
        <v>10991</v>
      </c>
      <c r="I7572" s="12" t="s">
        <v>10995</v>
      </c>
      <c r="J7572" s="12" t="s">
        <v>10998</v>
      </c>
      <c r="K7572">
        <v>2.132830374304977</v>
      </c>
      <c r="L7572" s="18">
        <v>0.1</v>
      </c>
      <c r="M7572">
        <v>37.5</v>
      </c>
      <c r="N7572">
        <f>HOUR(Coffee_Sales[[#This Row],[transaction_time]])</f>
        <v>13</v>
      </c>
      <c r="O7572" t="str" cm="1">
        <f t="array" ref="O7572">_xlfn.IFS(Coffee_Sales[[#This Row],[Column1]]&lt;12,"EARLY",Coffee_Sales[[#This Row],[Column1]]&lt;18,"MID", TRUE,"LATE")</f>
        <v>MID</v>
      </c>
    </row>
    <row r="7573" spans="1:15" x14ac:dyDescent="0.2">
      <c r="A7573">
        <v>73405</v>
      </c>
      <c r="B7573" s="16">
        <v>45038</v>
      </c>
      <c r="C7573" s="17">
        <v>0.54842592592592587</v>
      </c>
      <c r="D7573">
        <v>3</v>
      </c>
      <c r="E7573">
        <v>5</v>
      </c>
      <c r="F7573" s="12" t="s">
        <v>11092</v>
      </c>
      <c r="G7573">
        <v>37</v>
      </c>
      <c r="H7573" s="12" t="s">
        <v>10973</v>
      </c>
      <c r="I7573" s="12" t="s">
        <v>10974</v>
      </c>
      <c r="J7573" s="12" t="s">
        <v>11054</v>
      </c>
      <c r="K7573">
        <v>3.523860043882058</v>
      </c>
      <c r="L7573" s="18">
        <v>0.15</v>
      </c>
      <c r="M7573">
        <v>45</v>
      </c>
      <c r="N7573">
        <f>HOUR(Coffee_Sales[[#This Row],[transaction_time]])</f>
        <v>13</v>
      </c>
      <c r="O7573" t="str" cm="1">
        <f t="array" ref="O7573">_xlfn.IFS(Coffee_Sales[[#This Row],[Column1]]&lt;12,"EARLY",Coffee_Sales[[#This Row],[Column1]]&lt;18,"MID", TRUE,"LATE")</f>
        <v>MID</v>
      </c>
    </row>
    <row r="7574" spans="1:15" x14ac:dyDescent="0.2">
      <c r="A7574">
        <v>141377</v>
      </c>
      <c r="B7574" s="16">
        <v>45100</v>
      </c>
      <c r="C7574" s="17">
        <v>0.8071180555555556</v>
      </c>
      <c r="D7574">
        <v>1</v>
      </c>
      <c r="E7574">
        <v>3</v>
      </c>
      <c r="F7574" s="12" t="s">
        <v>11009</v>
      </c>
      <c r="G7574">
        <v>56</v>
      </c>
      <c r="H7574" s="12" t="s">
        <v>10991</v>
      </c>
      <c r="I7574" s="12" t="s">
        <v>10992</v>
      </c>
      <c r="J7574" s="12" t="s">
        <v>11094</v>
      </c>
      <c r="K7574">
        <v>1.1994685927001649</v>
      </c>
      <c r="L7574" s="18">
        <v>0</v>
      </c>
      <c r="M7574">
        <v>38.25</v>
      </c>
      <c r="N7574">
        <f>HOUR(Coffee_Sales[[#This Row],[transaction_time]])</f>
        <v>19</v>
      </c>
      <c r="O7574" t="str" cm="1">
        <f t="array" ref="O7574">_xlfn.IFS(Coffee_Sales[[#This Row],[Column1]]&lt;12,"EARLY",Coffee_Sales[[#This Row],[Column1]]&lt;18,"MID", TRUE,"LATE")</f>
        <v>LATE</v>
      </c>
    </row>
    <row r="7575" spans="1:15" x14ac:dyDescent="0.2">
      <c r="A7575">
        <v>49026</v>
      </c>
      <c r="B7575" s="16">
        <v>45008</v>
      </c>
      <c r="C7575" s="17">
        <v>0.27591435185185187</v>
      </c>
      <c r="D7575">
        <v>1</v>
      </c>
      <c r="E7575">
        <v>5</v>
      </c>
      <c r="F7575" s="12" t="s">
        <v>11072</v>
      </c>
      <c r="G7575">
        <v>35</v>
      </c>
      <c r="H7575" s="12" t="s">
        <v>10973</v>
      </c>
      <c r="I7575" s="12" t="s">
        <v>10985</v>
      </c>
      <c r="J7575" s="12" t="s">
        <v>11043</v>
      </c>
      <c r="K7575">
        <v>1.0872854362071731</v>
      </c>
      <c r="L7575" s="18">
        <v>0</v>
      </c>
      <c r="M7575">
        <v>46.5</v>
      </c>
      <c r="N7575">
        <f>HOUR(Coffee_Sales[[#This Row],[transaction_time]])</f>
        <v>6</v>
      </c>
      <c r="O7575" t="str" cm="1">
        <f t="array" ref="O7575">_xlfn.IFS(Coffee_Sales[[#This Row],[Column1]]&lt;12,"EARLY",Coffee_Sales[[#This Row],[Column1]]&lt;18,"MID", TRUE,"LATE")</f>
        <v>EARLY</v>
      </c>
    </row>
    <row r="7576" spans="1:15" x14ac:dyDescent="0.2">
      <c r="A7576">
        <v>108918</v>
      </c>
      <c r="B7576" s="16">
        <v>45072</v>
      </c>
      <c r="C7576" s="17">
        <v>0.81915509259259256</v>
      </c>
      <c r="D7576">
        <v>1</v>
      </c>
      <c r="E7576">
        <v>3</v>
      </c>
      <c r="F7576" s="12" t="s">
        <v>11021</v>
      </c>
      <c r="G7576">
        <v>73</v>
      </c>
      <c r="H7576" s="12" t="s">
        <v>10977</v>
      </c>
      <c r="I7576" s="12" t="s">
        <v>11038</v>
      </c>
      <c r="J7576" s="12" t="s">
        <v>11039</v>
      </c>
      <c r="K7576">
        <v>1.868733971870896</v>
      </c>
      <c r="L7576" s="18">
        <v>0</v>
      </c>
      <c r="M7576">
        <v>56.25</v>
      </c>
      <c r="N7576">
        <f>HOUR(Coffee_Sales[[#This Row],[transaction_time]])</f>
        <v>19</v>
      </c>
      <c r="O7576" t="str" cm="1">
        <f t="array" ref="O7576">_xlfn.IFS(Coffee_Sales[[#This Row],[Column1]]&lt;12,"EARLY",Coffee_Sales[[#This Row],[Column1]]&lt;18,"MID", TRUE,"LATE")</f>
        <v>LATE</v>
      </c>
    </row>
    <row r="7577" spans="1:15" x14ac:dyDescent="0.2">
      <c r="A7577">
        <v>82087</v>
      </c>
      <c r="B7577" s="16">
        <v>45048</v>
      </c>
      <c r="C7577" s="17">
        <v>0.64581018518518518</v>
      </c>
      <c r="D7577">
        <v>1</v>
      </c>
      <c r="E7577">
        <v>8</v>
      </c>
      <c r="F7577" s="12" t="s">
        <v>10976</v>
      </c>
      <c r="G7577">
        <v>77</v>
      </c>
      <c r="H7577" s="12" t="s">
        <v>10977</v>
      </c>
      <c r="I7577" s="12" t="s">
        <v>10978</v>
      </c>
      <c r="J7577" s="12" t="s">
        <v>11074</v>
      </c>
      <c r="K7577">
        <v>1.3988405709395779</v>
      </c>
      <c r="L7577" s="18">
        <v>0.05</v>
      </c>
      <c r="M7577">
        <v>45</v>
      </c>
      <c r="N7577">
        <f>HOUR(Coffee_Sales[[#This Row],[transaction_time]])</f>
        <v>15</v>
      </c>
      <c r="O7577" t="str" cm="1">
        <f t="array" ref="O7577">_xlfn.IFS(Coffee_Sales[[#This Row],[Column1]]&lt;12,"EARLY",Coffee_Sales[[#This Row],[Column1]]&lt;18,"MID", TRUE,"LATE")</f>
        <v>MID</v>
      </c>
    </row>
    <row r="7578" spans="1:15" x14ac:dyDescent="0.2">
      <c r="A7578">
        <v>108362</v>
      </c>
      <c r="B7578" s="16">
        <v>45072</v>
      </c>
      <c r="C7578" s="17">
        <v>0.4541898148148148</v>
      </c>
      <c r="D7578">
        <v>1</v>
      </c>
      <c r="E7578">
        <v>8</v>
      </c>
      <c r="F7578" s="12" t="s">
        <v>11022</v>
      </c>
      <c r="G7578">
        <v>27</v>
      </c>
      <c r="H7578" s="12" t="s">
        <v>10973</v>
      </c>
      <c r="I7578" s="12" t="s">
        <v>10988</v>
      </c>
      <c r="J7578" s="12" t="s">
        <v>10989</v>
      </c>
      <c r="K7578">
        <v>1.343442219102567</v>
      </c>
      <c r="L7578" s="18">
        <v>0</v>
      </c>
      <c r="M7578">
        <v>52.5</v>
      </c>
      <c r="N7578">
        <f>HOUR(Coffee_Sales[[#This Row],[transaction_time]])</f>
        <v>10</v>
      </c>
      <c r="O7578" t="str" cm="1">
        <f t="array" ref="O7578">_xlfn.IFS(Coffee_Sales[[#This Row],[Column1]]&lt;12,"EARLY",Coffee_Sales[[#This Row],[Column1]]&lt;18,"MID", TRUE,"LATE")</f>
        <v>EARLY</v>
      </c>
    </row>
    <row r="7579" spans="1:15" x14ac:dyDescent="0.2">
      <c r="A7579">
        <v>31454</v>
      </c>
      <c r="B7579" s="16">
        <v>44982</v>
      </c>
      <c r="C7579" s="17">
        <v>0.31333333333333335</v>
      </c>
      <c r="D7579">
        <v>1</v>
      </c>
      <c r="E7579">
        <v>8</v>
      </c>
      <c r="F7579" s="12" t="s">
        <v>11009</v>
      </c>
      <c r="G7579">
        <v>41</v>
      </c>
      <c r="H7579" s="12" t="s">
        <v>10973</v>
      </c>
      <c r="I7579" s="12" t="s">
        <v>10974</v>
      </c>
      <c r="J7579" s="12" t="s">
        <v>11057</v>
      </c>
      <c r="K7579">
        <v>1.5177705722683019</v>
      </c>
      <c r="L7579" s="18">
        <v>0</v>
      </c>
      <c r="M7579">
        <v>63.75</v>
      </c>
      <c r="N7579">
        <f>HOUR(Coffee_Sales[[#This Row],[transaction_time]])</f>
        <v>7</v>
      </c>
      <c r="O7579" t="str" cm="1">
        <f t="array" ref="O7579">_xlfn.IFS(Coffee_Sales[[#This Row],[Column1]]&lt;12,"EARLY",Coffee_Sales[[#This Row],[Column1]]&lt;18,"MID", TRUE,"LATE")</f>
        <v>EARLY</v>
      </c>
    </row>
    <row r="7580" spans="1:15" x14ac:dyDescent="0.2">
      <c r="A7580">
        <v>41301</v>
      </c>
      <c r="B7580" s="16">
        <v>44997</v>
      </c>
      <c r="C7580" s="17">
        <v>0.29681712962962964</v>
      </c>
      <c r="D7580">
        <v>2</v>
      </c>
      <c r="E7580">
        <v>3</v>
      </c>
      <c r="F7580" s="12" t="s">
        <v>11063</v>
      </c>
      <c r="G7580">
        <v>30</v>
      </c>
      <c r="H7580" s="12" t="s">
        <v>10973</v>
      </c>
      <c r="I7580" s="12" t="s">
        <v>10981</v>
      </c>
      <c r="J7580" s="12" t="s">
        <v>11068</v>
      </c>
      <c r="K7580">
        <v>1.9000282767673009</v>
      </c>
      <c r="L7580" s="18">
        <v>0</v>
      </c>
      <c r="M7580">
        <v>45</v>
      </c>
      <c r="N7580">
        <f>HOUR(Coffee_Sales[[#This Row],[transaction_time]])</f>
        <v>7</v>
      </c>
      <c r="O7580" t="str" cm="1">
        <f t="array" ref="O7580">_xlfn.IFS(Coffee_Sales[[#This Row],[Column1]]&lt;12,"EARLY",Coffee_Sales[[#This Row],[Column1]]&lt;18,"MID", TRUE,"LATE")</f>
        <v>EARLY</v>
      </c>
    </row>
    <row r="7581" spans="1:15" x14ac:dyDescent="0.2">
      <c r="A7581">
        <v>101852</v>
      </c>
      <c r="B7581" s="16">
        <v>45066</v>
      </c>
      <c r="C7581" s="17">
        <v>0.42531249999999998</v>
      </c>
      <c r="D7581">
        <v>1</v>
      </c>
      <c r="E7581">
        <v>3</v>
      </c>
      <c r="F7581" s="12" t="s">
        <v>10997</v>
      </c>
      <c r="G7581">
        <v>56</v>
      </c>
      <c r="H7581" s="12" t="s">
        <v>10991</v>
      </c>
      <c r="I7581" s="12" t="s">
        <v>10992</v>
      </c>
      <c r="J7581" s="12" t="s">
        <v>11094</v>
      </c>
      <c r="K7581">
        <v>0.91519670751334181</v>
      </c>
      <c r="L7581" s="18">
        <v>0.05</v>
      </c>
      <c r="M7581">
        <v>38.25</v>
      </c>
      <c r="N7581">
        <f>HOUR(Coffee_Sales[[#This Row],[transaction_time]])</f>
        <v>10</v>
      </c>
      <c r="O7581" t="str" cm="1">
        <f t="array" ref="O7581">_xlfn.IFS(Coffee_Sales[[#This Row],[Column1]]&lt;12,"EARLY",Coffee_Sales[[#This Row],[Column1]]&lt;18,"MID", TRUE,"LATE")</f>
        <v>EARLY</v>
      </c>
    </row>
    <row r="7582" spans="1:15" x14ac:dyDescent="0.2">
      <c r="A7582">
        <v>68603</v>
      </c>
      <c r="B7582" s="16">
        <v>45032</v>
      </c>
      <c r="C7582" s="17">
        <v>0.81504629629629632</v>
      </c>
      <c r="D7582">
        <v>2</v>
      </c>
      <c r="E7582">
        <v>3</v>
      </c>
      <c r="F7582" s="12" t="s">
        <v>10976</v>
      </c>
      <c r="G7582">
        <v>27</v>
      </c>
      <c r="H7582" s="12" t="s">
        <v>10973</v>
      </c>
      <c r="I7582" s="12" t="s">
        <v>10988</v>
      </c>
      <c r="J7582" s="12" t="s">
        <v>10989</v>
      </c>
      <c r="K7582">
        <v>2.5595090216431879</v>
      </c>
      <c r="L7582" s="18">
        <v>0</v>
      </c>
      <c r="M7582">
        <v>52.5</v>
      </c>
      <c r="N7582">
        <f>HOUR(Coffee_Sales[[#This Row],[transaction_time]])</f>
        <v>19</v>
      </c>
      <c r="O7582" t="str" cm="1">
        <f t="array" ref="O7582">_xlfn.IFS(Coffee_Sales[[#This Row],[Column1]]&lt;12,"EARLY",Coffee_Sales[[#This Row],[Column1]]&lt;18,"MID", TRUE,"LATE")</f>
        <v>LATE</v>
      </c>
    </row>
    <row r="7583" spans="1:15" x14ac:dyDescent="0.2">
      <c r="A7583">
        <v>92086</v>
      </c>
      <c r="B7583" s="16">
        <v>45057</v>
      </c>
      <c r="C7583" s="17">
        <v>0.68870370370370371</v>
      </c>
      <c r="D7583">
        <v>1</v>
      </c>
      <c r="E7583">
        <v>8</v>
      </c>
      <c r="F7583" s="12" t="s">
        <v>11092</v>
      </c>
      <c r="G7583">
        <v>32</v>
      </c>
      <c r="H7583" s="12" t="s">
        <v>10973</v>
      </c>
      <c r="I7583" s="12" t="s">
        <v>10981</v>
      </c>
      <c r="J7583" s="12" t="s">
        <v>10982</v>
      </c>
      <c r="K7583">
        <v>1.263395312189602</v>
      </c>
      <c r="L7583" s="18">
        <v>0</v>
      </c>
      <c r="M7583">
        <v>45</v>
      </c>
      <c r="N7583">
        <f>HOUR(Coffee_Sales[[#This Row],[transaction_time]])</f>
        <v>16</v>
      </c>
      <c r="O7583" t="str" cm="1">
        <f t="array" ref="O7583">_xlfn.IFS(Coffee_Sales[[#This Row],[Column1]]&lt;12,"EARLY",Coffee_Sales[[#This Row],[Column1]]&lt;18,"MID", TRUE,"LATE")</f>
        <v>MID</v>
      </c>
    </row>
    <row r="7584" spans="1:15" x14ac:dyDescent="0.2">
      <c r="A7584">
        <v>56119</v>
      </c>
      <c r="B7584" s="16">
        <v>45018</v>
      </c>
      <c r="C7584" s="17">
        <v>0.54704861111111114</v>
      </c>
      <c r="D7584">
        <v>2</v>
      </c>
      <c r="E7584">
        <v>3</v>
      </c>
      <c r="F7584" s="12" t="s">
        <v>11001</v>
      </c>
      <c r="G7584">
        <v>47</v>
      </c>
      <c r="H7584" s="12" t="s">
        <v>10991</v>
      </c>
      <c r="I7584" s="12" t="s">
        <v>10995</v>
      </c>
      <c r="J7584" s="12" t="s">
        <v>10996</v>
      </c>
      <c r="K7584">
        <v>2.9984586893678391</v>
      </c>
      <c r="L7584" s="18">
        <v>0</v>
      </c>
      <c r="M7584">
        <v>45</v>
      </c>
      <c r="N7584">
        <f>HOUR(Coffee_Sales[[#This Row],[transaction_time]])</f>
        <v>13</v>
      </c>
      <c r="O7584" t="str" cm="1">
        <f t="array" ref="O7584">_xlfn.IFS(Coffee_Sales[[#This Row],[Column1]]&lt;12,"EARLY",Coffee_Sales[[#This Row],[Column1]]&lt;18,"MID", TRUE,"LATE")</f>
        <v>MID</v>
      </c>
    </row>
    <row r="7585" spans="1:15" x14ac:dyDescent="0.2">
      <c r="A7585">
        <v>52213</v>
      </c>
      <c r="B7585" s="16">
        <v>45012</v>
      </c>
      <c r="C7585" s="17">
        <v>0.49064814814814817</v>
      </c>
      <c r="D7585">
        <v>2</v>
      </c>
      <c r="E7585">
        <v>5</v>
      </c>
      <c r="F7585" s="12" t="s">
        <v>10994</v>
      </c>
      <c r="G7585">
        <v>25</v>
      </c>
      <c r="H7585" s="12" t="s">
        <v>10973</v>
      </c>
      <c r="I7585" s="12" t="s">
        <v>10988</v>
      </c>
      <c r="J7585" s="12" t="s">
        <v>11030</v>
      </c>
      <c r="K7585">
        <v>2.094259852312653</v>
      </c>
      <c r="L7585" s="18">
        <v>0.05</v>
      </c>
      <c r="M7585">
        <v>33</v>
      </c>
      <c r="N7585">
        <f>HOUR(Coffee_Sales[[#This Row],[transaction_time]])</f>
        <v>11</v>
      </c>
      <c r="O7585" t="str" cm="1">
        <f t="array" ref="O7585">_xlfn.IFS(Coffee_Sales[[#This Row],[Column1]]&lt;12,"EARLY",Coffee_Sales[[#This Row],[Column1]]&lt;18,"MID", TRUE,"LATE")</f>
        <v>EARLY</v>
      </c>
    </row>
    <row r="7586" spans="1:15" x14ac:dyDescent="0.2">
      <c r="A7586">
        <v>117344</v>
      </c>
      <c r="B7586" s="16">
        <v>45080</v>
      </c>
      <c r="C7586" s="17">
        <v>0.77043981481481483</v>
      </c>
      <c r="D7586">
        <v>1</v>
      </c>
      <c r="E7586">
        <v>8</v>
      </c>
      <c r="F7586" s="12" t="s">
        <v>11017</v>
      </c>
      <c r="G7586">
        <v>26</v>
      </c>
      <c r="H7586" s="12" t="s">
        <v>10973</v>
      </c>
      <c r="I7586" s="12" t="s">
        <v>10988</v>
      </c>
      <c r="J7586" s="12" t="s">
        <v>11093</v>
      </c>
      <c r="K7586">
        <v>1.179267273146376</v>
      </c>
      <c r="L7586" s="18">
        <v>0</v>
      </c>
      <c r="M7586">
        <v>45</v>
      </c>
      <c r="N7586">
        <f>HOUR(Coffee_Sales[[#This Row],[transaction_time]])</f>
        <v>18</v>
      </c>
      <c r="O7586" t="str" cm="1">
        <f t="array" ref="O7586">_xlfn.IFS(Coffee_Sales[[#This Row],[Column1]]&lt;12,"EARLY",Coffee_Sales[[#This Row],[Column1]]&lt;18,"MID", TRUE,"LATE")</f>
        <v>LATE</v>
      </c>
    </row>
    <row r="7587" spans="1:15" x14ac:dyDescent="0.2">
      <c r="A7587">
        <v>22771</v>
      </c>
      <c r="B7587" s="16">
        <v>44967</v>
      </c>
      <c r="C7587" s="17">
        <v>0.45606481481481481</v>
      </c>
      <c r="D7587">
        <v>2</v>
      </c>
      <c r="E7587">
        <v>3</v>
      </c>
      <c r="F7587" s="12" t="s">
        <v>11049</v>
      </c>
      <c r="G7587">
        <v>39</v>
      </c>
      <c r="H7587" s="12" t="s">
        <v>10973</v>
      </c>
      <c r="I7587" s="12" t="s">
        <v>10974</v>
      </c>
      <c r="J7587" s="12" t="s">
        <v>11006</v>
      </c>
      <c r="K7587">
        <v>3.1022791940644869</v>
      </c>
      <c r="L7587" s="18">
        <v>0</v>
      </c>
      <c r="M7587">
        <v>63.75</v>
      </c>
      <c r="N7587">
        <f>HOUR(Coffee_Sales[[#This Row],[transaction_time]])</f>
        <v>10</v>
      </c>
      <c r="O7587" t="str" cm="1">
        <f t="array" ref="O7587">_xlfn.IFS(Coffee_Sales[[#This Row],[Column1]]&lt;12,"EARLY",Coffee_Sales[[#This Row],[Column1]]&lt;18,"MID", TRUE,"LATE")</f>
        <v>EARLY</v>
      </c>
    </row>
    <row r="7588" spans="1:15" x14ac:dyDescent="0.2">
      <c r="A7588">
        <v>90576</v>
      </c>
      <c r="B7588" s="16">
        <v>45056</v>
      </c>
      <c r="C7588" s="17">
        <v>0.42501157407407408</v>
      </c>
      <c r="D7588">
        <v>2</v>
      </c>
      <c r="E7588">
        <v>3</v>
      </c>
      <c r="F7588" s="12" t="s">
        <v>10984</v>
      </c>
      <c r="G7588">
        <v>44</v>
      </c>
      <c r="H7588" s="12" t="s">
        <v>10991</v>
      </c>
      <c r="I7588" s="12" t="s">
        <v>10999</v>
      </c>
      <c r="J7588" s="12" t="s">
        <v>11000</v>
      </c>
      <c r="K7588">
        <v>2.0825517161035378</v>
      </c>
      <c r="L7588" s="18">
        <v>0.05</v>
      </c>
      <c r="M7588">
        <v>37.5</v>
      </c>
      <c r="N7588">
        <f>HOUR(Coffee_Sales[[#This Row],[transaction_time]])</f>
        <v>10</v>
      </c>
      <c r="O7588" t="str" cm="1">
        <f t="array" ref="O7588">_xlfn.IFS(Coffee_Sales[[#This Row],[Column1]]&lt;12,"EARLY",Coffee_Sales[[#This Row],[Column1]]&lt;18,"MID", TRUE,"LATE")</f>
        <v>EARLY</v>
      </c>
    </row>
    <row r="7589" spans="1:15" x14ac:dyDescent="0.2">
      <c r="A7589">
        <v>138217</v>
      </c>
      <c r="B7589" s="16">
        <v>45098</v>
      </c>
      <c r="C7589" s="17">
        <v>0.37556712962962963</v>
      </c>
      <c r="D7589">
        <v>1</v>
      </c>
      <c r="E7589">
        <v>3</v>
      </c>
      <c r="F7589" s="12" t="s">
        <v>11049</v>
      </c>
      <c r="G7589">
        <v>69</v>
      </c>
      <c r="H7589" s="12" t="s">
        <v>10977</v>
      </c>
      <c r="I7589" s="12" t="s">
        <v>11066</v>
      </c>
      <c r="J7589" s="12" t="s">
        <v>11091</v>
      </c>
      <c r="K7589">
        <v>1.150058642506546</v>
      </c>
      <c r="L7589" s="18">
        <v>0</v>
      </c>
      <c r="M7589">
        <v>48.75</v>
      </c>
      <c r="N7589">
        <f>HOUR(Coffee_Sales[[#This Row],[transaction_time]])</f>
        <v>9</v>
      </c>
      <c r="O7589" t="str" cm="1">
        <f t="array" ref="O7589">_xlfn.IFS(Coffee_Sales[[#This Row],[Column1]]&lt;12,"EARLY",Coffee_Sales[[#This Row],[Column1]]&lt;18,"MID", TRUE,"LATE")</f>
        <v>EARLY</v>
      </c>
    </row>
    <row r="7590" spans="1:15" x14ac:dyDescent="0.2">
      <c r="A7590">
        <v>99246</v>
      </c>
      <c r="B7590" s="16">
        <v>45064</v>
      </c>
      <c r="C7590" s="17">
        <v>0.37681712962962965</v>
      </c>
      <c r="D7590">
        <v>1</v>
      </c>
      <c r="E7590">
        <v>3</v>
      </c>
      <c r="F7590" s="12" t="s">
        <v>11049</v>
      </c>
      <c r="G7590">
        <v>44</v>
      </c>
      <c r="H7590" s="12" t="s">
        <v>10991</v>
      </c>
      <c r="I7590" s="12" t="s">
        <v>10999</v>
      </c>
      <c r="J7590" s="12" t="s">
        <v>11000</v>
      </c>
      <c r="K7590">
        <v>0.98906885233391062</v>
      </c>
      <c r="L7590" s="18">
        <v>0</v>
      </c>
      <c r="M7590">
        <v>37.5</v>
      </c>
      <c r="N7590">
        <f>HOUR(Coffee_Sales[[#This Row],[transaction_time]])</f>
        <v>9</v>
      </c>
      <c r="O7590" t="str" cm="1">
        <f t="array" ref="O7590">_xlfn.IFS(Coffee_Sales[[#This Row],[Column1]]&lt;12,"EARLY",Coffee_Sales[[#This Row],[Column1]]&lt;18,"MID", TRUE,"LATE")</f>
        <v>EARLY</v>
      </c>
    </row>
    <row r="7591" spans="1:15" x14ac:dyDescent="0.2">
      <c r="A7591">
        <v>149228</v>
      </c>
      <c r="B7591" s="16">
        <v>45107</v>
      </c>
      <c r="C7591" s="17">
        <v>0.62868055555555558</v>
      </c>
      <c r="D7591">
        <v>2</v>
      </c>
      <c r="E7591">
        <v>5</v>
      </c>
      <c r="F7591" s="12" t="s">
        <v>11055</v>
      </c>
      <c r="G7591">
        <v>36</v>
      </c>
      <c r="H7591" s="12" t="s">
        <v>10973</v>
      </c>
      <c r="I7591" s="12" t="s">
        <v>10985</v>
      </c>
      <c r="J7591" s="12" t="s">
        <v>10986</v>
      </c>
      <c r="K7591">
        <v>3.6387357066085322</v>
      </c>
      <c r="L7591" s="18">
        <v>0.05</v>
      </c>
      <c r="M7591">
        <v>56.25</v>
      </c>
      <c r="N7591">
        <f>HOUR(Coffee_Sales[[#This Row],[transaction_time]])</f>
        <v>15</v>
      </c>
      <c r="O7591" t="str" cm="1">
        <f t="array" ref="O7591">_xlfn.IFS(Coffee_Sales[[#This Row],[Column1]]&lt;12,"EARLY",Coffee_Sales[[#This Row],[Column1]]&lt;18,"MID", TRUE,"LATE")</f>
        <v>MID</v>
      </c>
    </row>
    <row r="7592" spans="1:15" x14ac:dyDescent="0.2">
      <c r="A7592">
        <v>143047</v>
      </c>
      <c r="B7592" s="16">
        <v>45102</v>
      </c>
      <c r="C7592" s="17">
        <v>0.40271990740740743</v>
      </c>
      <c r="D7592">
        <v>3</v>
      </c>
      <c r="E7592">
        <v>5</v>
      </c>
      <c r="F7592" s="12" t="s">
        <v>11056</v>
      </c>
      <c r="G7592">
        <v>34</v>
      </c>
      <c r="H7592" s="12" t="s">
        <v>10973</v>
      </c>
      <c r="I7592" s="12" t="s">
        <v>10985</v>
      </c>
      <c r="J7592" s="12" t="s">
        <v>11016</v>
      </c>
      <c r="K7592">
        <v>3.3927361110771148</v>
      </c>
      <c r="L7592" s="18">
        <v>0</v>
      </c>
      <c r="M7592">
        <v>36.75</v>
      </c>
      <c r="N7592">
        <f>HOUR(Coffee_Sales[[#This Row],[transaction_time]])</f>
        <v>9</v>
      </c>
      <c r="O7592" t="str" cm="1">
        <f t="array" ref="O7592">_xlfn.IFS(Coffee_Sales[[#This Row],[Column1]]&lt;12,"EARLY",Coffee_Sales[[#This Row],[Column1]]&lt;18,"MID", TRUE,"LATE")</f>
        <v>EARLY</v>
      </c>
    </row>
    <row r="7593" spans="1:15" x14ac:dyDescent="0.2">
      <c r="A7593">
        <v>109475</v>
      </c>
      <c r="B7593" s="16">
        <v>45073</v>
      </c>
      <c r="C7593" s="17">
        <v>0.44447916666666665</v>
      </c>
      <c r="D7593">
        <v>2</v>
      </c>
      <c r="E7593">
        <v>8</v>
      </c>
      <c r="F7593" s="12" t="s">
        <v>11040</v>
      </c>
      <c r="G7593">
        <v>37</v>
      </c>
      <c r="H7593" s="12" t="s">
        <v>10973</v>
      </c>
      <c r="I7593" s="12" t="s">
        <v>10974</v>
      </c>
      <c r="J7593" s="12" t="s">
        <v>11054</v>
      </c>
      <c r="K7593">
        <v>1.992002132107269</v>
      </c>
      <c r="L7593" s="18">
        <v>0.05</v>
      </c>
      <c r="M7593">
        <v>45</v>
      </c>
      <c r="N7593">
        <f>HOUR(Coffee_Sales[[#This Row],[transaction_time]])</f>
        <v>10</v>
      </c>
      <c r="O7593" t="str" cm="1">
        <f t="array" ref="O7593">_xlfn.IFS(Coffee_Sales[[#This Row],[Column1]]&lt;12,"EARLY",Coffee_Sales[[#This Row],[Column1]]&lt;18,"MID", TRUE,"LATE")</f>
        <v>EARLY</v>
      </c>
    </row>
    <row r="7594" spans="1:15" x14ac:dyDescent="0.2">
      <c r="A7594">
        <v>1500</v>
      </c>
      <c r="B7594" s="16">
        <v>44929</v>
      </c>
      <c r="C7594" s="17">
        <v>0.66387731481481482</v>
      </c>
      <c r="D7594">
        <v>2</v>
      </c>
      <c r="E7594">
        <v>8</v>
      </c>
      <c r="F7594" s="12" t="s">
        <v>11009</v>
      </c>
      <c r="G7594">
        <v>46</v>
      </c>
      <c r="H7594" s="12" t="s">
        <v>10991</v>
      </c>
      <c r="I7594" s="12" t="s">
        <v>10995</v>
      </c>
      <c r="J7594" s="12" t="s">
        <v>10998</v>
      </c>
      <c r="K7594">
        <v>1.7750872533755611</v>
      </c>
      <c r="L7594" s="18">
        <v>0</v>
      </c>
      <c r="M7594">
        <v>37.5</v>
      </c>
      <c r="N7594">
        <f>HOUR(Coffee_Sales[[#This Row],[transaction_time]])</f>
        <v>15</v>
      </c>
      <c r="O7594" t="str" cm="1">
        <f t="array" ref="O7594">_xlfn.IFS(Coffee_Sales[[#This Row],[Column1]]&lt;12,"EARLY",Coffee_Sales[[#This Row],[Column1]]&lt;18,"MID", TRUE,"LATE")</f>
        <v>MID</v>
      </c>
    </row>
    <row r="7595" spans="1:15" x14ac:dyDescent="0.2">
      <c r="A7595">
        <v>94905</v>
      </c>
      <c r="B7595" s="16">
        <v>45060</v>
      </c>
      <c r="C7595" s="17">
        <v>0.41395833333333332</v>
      </c>
      <c r="D7595">
        <v>1</v>
      </c>
      <c r="E7595">
        <v>8</v>
      </c>
      <c r="F7595" s="12" t="s">
        <v>11063</v>
      </c>
      <c r="G7595">
        <v>33</v>
      </c>
      <c r="H7595" s="12" t="s">
        <v>10973</v>
      </c>
      <c r="I7595" s="12" t="s">
        <v>10981</v>
      </c>
      <c r="J7595" s="12" t="s">
        <v>11008</v>
      </c>
      <c r="K7595">
        <v>1.1236666090912539</v>
      </c>
      <c r="L7595" s="18">
        <v>0</v>
      </c>
      <c r="M7595">
        <v>52.5</v>
      </c>
      <c r="N7595">
        <f>HOUR(Coffee_Sales[[#This Row],[transaction_time]])</f>
        <v>9</v>
      </c>
      <c r="O7595" t="str" cm="1">
        <f t="array" ref="O7595">_xlfn.IFS(Coffee_Sales[[#This Row],[Column1]]&lt;12,"EARLY",Coffee_Sales[[#This Row],[Column1]]&lt;18,"MID", TRUE,"LATE")</f>
        <v>EARLY</v>
      </c>
    </row>
    <row r="7596" spans="1:15" x14ac:dyDescent="0.2">
      <c r="A7596">
        <v>47053</v>
      </c>
      <c r="B7596" s="16">
        <v>45005</v>
      </c>
      <c r="C7596" s="17">
        <v>0.34443287037037035</v>
      </c>
      <c r="D7596">
        <v>2</v>
      </c>
      <c r="E7596">
        <v>8</v>
      </c>
      <c r="F7596" s="12" t="s">
        <v>10972</v>
      </c>
      <c r="G7596">
        <v>30</v>
      </c>
      <c r="H7596" s="12" t="s">
        <v>10973</v>
      </c>
      <c r="I7596" s="12" t="s">
        <v>10981</v>
      </c>
      <c r="J7596" s="12" t="s">
        <v>11068</v>
      </c>
      <c r="K7596">
        <v>2.8589313010548758</v>
      </c>
      <c r="L7596" s="18">
        <v>0.05</v>
      </c>
      <c r="M7596">
        <v>45</v>
      </c>
      <c r="N7596">
        <f>HOUR(Coffee_Sales[[#This Row],[transaction_time]])</f>
        <v>8</v>
      </c>
      <c r="O7596" t="str" cm="1">
        <f t="array" ref="O7596">_xlfn.IFS(Coffee_Sales[[#This Row],[Column1]]&lt;12,"EARLY",Coffee_Sales[[#This Row],[Column1]]&lt;18,"MID", TRUE,"LATE")</f>
        <v>EARLY</v>
      </c>
    </row>
    <row r="7597" spans="1:15" x14ac:dyDescent="0.2">
      <c r="A7597">
        <v>6182</v>
      </c>
      <c r="B7597" s="16">
        <v>44938</v>
      </c>
      <c r="C7597" s="17">
        <v>0.30348379629629629</v>
      </c>
      <c r="D7597">
        <v>1</v>
      </c>
      <c r="E7597">
        <v>3</v>
      </c>
      <c r="F7597" s="12" t="s">
        <v>11036</v>
      </c>
      <c r="G7597">
        <v>49</v>
      </c>
      <c r="H7597" s="12" t="s">
        <v>10991</v>
      </c>
      <c r="I7597" s="12" t="s">
        <v>11003</v>
      </c>
      <c r="J7597" s="12" t="s">
        <v>11050</v>
      </c>
      <c r="K7597">
        <v>0.90586647923095587</v>
      </c>
      <c r="L7597" s="18">
        <v>0.05</v>
      </c>
      <c r="M7597">
        <v>45</v>
      </c>
      <c r="N7597">
        <f>HOUR(Coffee_Sales[[#This Row],[transaction_time]])</f>
        <v>7</v>
      </c>
      <c r="O7597" t="str" cm="1">
        <f t="array" ref="O7597">_xlfn.IFS(Coffee_Sales[[#This Row],[Column1]]&lt;12,"EARLY",Coffee_Sales[[#This Row],[Column1]]&lt;18,"MID", TRUE,"LATE")</f>
        <v>EARLY</v>
      </c>
    </row>
    <row r="7598" spans="1:15" x14ac:dyDescent="0.2">
      <c r="A7598">
        <v>34763</v>
      </c>
      <c r="B7598" s="16">
        <v>44987</v>
      </c>
      <c r="C7598" s="17">
        <v>0.62121527777777774</v>
      </c>
      <c r="D7598">
        <v>2</v>
      </c>
      <c r="E7598">
        <v>3</v>
      </c>
      <c r="F7598" s="12" t="s">
        <v>11007</v>
      </c>
      <c r="G7598">
        <v>37</v>
      </c>
      <c r="H7598" s="12" t="s">
        <v>10973</v>
      </c>
      <c r="I7598" s="12" t="s">
        <v>10974</v>
      </c>
      <c r="J7598" s="12" t="s">
        <v>11054</v>
      </c>
      <c r="K7598">
        <v>2.7487119432600799</v>
      </c>
      <c r="L7598" s="18">
        <v>0</v>
      </c>
      <c r="M7598">
        <v>45</v>
      </c>
      <c r="N7598">
        <f>HOUR(Coffee_Sales[[#This Row],[transaction_time]])</f>
        <v>14</v>
      </c>
      <c r="O7598" t="str" cm="1">
        <f t="array" ref="O7598">_xlfn.IFS(Coffee_Sales[[#This Row],[Column1]]&lt;12,"EARLY",Coffee_Sales[[#This Row],[Column1]]&lt;18,"MID", TRUE,"LATE")</f>
        <v>MID</v>
      </c>
    </row>
    <row r="7599" spans="1:15" x14ac:dyDescent="0.2">
      <c r="A7599">
        <v>78915</v>
      </c>
      <c r="B7599" s="16">
        <v>45044</v>
      </c>
      <c r="C7599" s="17">
        <v>0.79777777777777781</v>
      </c>
      <c r="D7599">
        <v>1</v>
      </c>
      <c r="E7599">
        <v>3</v>
      </c>
      <c r="F7599" s="12" t="s">
        <v>11056</v>
      </c>
      <c r="G7599">
        <v>30</v>
      </c>
      <c r="H7599" s="12" t="s">
        <v>10973</v>
      </c>
      <c r="I7599" s="12" t="s">
        <v>10981</v>
      </c>
      <c r="J7599" s="12" t="s">
        <v>11068</v>
      </c>
      <c r="K7599">
        <v>1.492932074228015</v>
      </c>
      <c r="L7599" s="18">
        <v>0</v>
      </c>
      <c r="M7599">
        <v>45</v>
      </c>
      <c r="N7599">
        <f>HOUR(Coffee_Sales[[#This Row],[transaction_time]])</f>
        <v>19</v>
      </c>
      <c r="O7599" t="str" cm="1">
        <f t="array" ref="O7599">_xlfn.IFS(Coffee_Sales[[#This Row],[Column1]]&lt;12,"EARLY",Coffee_Sales[[#This Row],[Column1]]&lt;18,"MID", TRUE,"LATE")</f>
        <v>LATE</v>
      </c>
    </row>
    <row r="7600" spans="1:15" x14ac:dyDescent="0.2">
      <c r="A7600">
        <v>16787</v>
      </c>
      <c r="B7600" s="16">
        <v>44956</v>
      </c>
      <c r="C7600" s="17">
        <v>0.6540393518518518</v>
      </c>
      <c r="D7600">
        <v>1</v>
      </c>
      <c r="E7600">
        <v>8</v>
      </c>
      <c r="F7600" s="12" t="s">
        <v>11090</v>
      </c>
      <c r="G7600">
        <v>58</v>
      </c>
      <c r="H7600" s="12" t="s">
        <v>11033</v>
      </c>
      <c r="I7600" s="12" t="s">
        <v>11034</v>
      </c>
      <c r="J7600" s="12" t="s">
        <v>11035</v>
      </c>
      <c r="K7600">
        <v>1.0518039426625121</v>
      </c>
      <c r="L7600" s="18">
        <v>0.1</v>
      </c>
      <c r="M7600">
        <v>52.5</v>
      </c>
      <c r="N7600">
        <f>HOUR(Coffee_Sales[[#This Row],[transaction_time]])</f>
        <v>15</v>
      </c>
      <c r="O7600" t="str" cm="1">
        <f t="array" ref="O7600">_xlfn.IFS(Coffee_Sales[[#This Row],[Column1]]&lt;12,"EARLY",Coffee_Sales[[#This Row],[Column1]]&lt;18,"MID", TRUE,"LATE")</f>
        <v>MID</v>
      </c>
    </row>
    <row r="7601" spans="1:15" x14ac:dyDescent="0.2">
      <c r="A7601">
        <v>145875</v>
      </c>
      <c r="B7601" s="16">
        <v>45104</v>
      </c>
      <c r="C7601" s="17">
        <v>0.59534722222222225</v>
      </c>
      <c r="D7601">
        <v>1</v>
      </c>
      <c r="E7601">
        <v>5</v>
      </c>
      <c r="F7601" s="12" t="s">
        <v>11070</v>
      </c>
      <c r="G7601">
        <v>43</v>
      </c>
      <c r="H7601" s="12" t="s">
        <v>10991</v>
      </c>
      <c r="I7601" s="12" t="s">
        <v>10999</v>
      </c>
      <c r="J7601" s="12" t="s">
        <v>11083</v>
      </c>
      <c r="K7601">
        <v>1.331355668732932</v>
      </c>
      <c r="L7601" s="18">
        <v>0.05</v>
      </c>
      <c r="M7601">
        <v>45</v>
      </c>
      <c r="N7601">
        <f>HOUR(Coffee_Sales[[#This Row],[transaction_time]])</f>
        <v>14</v>
      </c>
      <c r="O7601" t="str" cm="1">
        <f t="array" ref="O7601">_xlfn.IFS(Coffee_Sales[[#This Row],[Column1]]&lt;12,"EARLY",Coffee_Sales[[#This Row],[Column1]]&lt;18,"MID", TRUE,"LATE")</f>
        <v>MID</v>
      </c>
    </row>
    <row r="7602" spans="1:15" x14ac:dyDescent="0.2">
      <c r="A7602">
        <v>108814</v>
      </c>
      <c r="B7602" s="16">
        <v>45072</v>
      </c>
      <c r="C7602" s="17">
        <v>0.7459837962962963</v>
      </c>
      <c r="D7602">
        <v>2</v>
      </c>
      <c r="E7602">
        <v>8</v>
      </c>
      <c r="F7602" s="12" t="s">
        <v>10987</v>
      </c>
      <c r="G7602">
        <v>41</v>
      </c>
      <c r="H7602" s="12" t="s">
        <v>10973</v>
      </c>
      <c r="I7602" s="12" t="s">
        <v>10974</v>
      </c>
      <c r="J7602" s="12" t="s">
        <v>11057</v>
      </c>
      <c r="K7602">
        <v>3.1143669307286479</v>
      </c>
      <c r="L7602" s="18">
        <v>0</v>
      </c>
      <c r="M7602">
        <v>63.75</v>
      </c>
      <c r="N7602">
        <f>HOUR(Coffee_Sales[[#This Row],[transaction_time]])</f>
        <v>17</v>
      </c>
      <c r="O7602" t="str" cm="1">
        <f t="array" ref="O7602">_xlfn.IFS(Coffee_Sales[[#This Row],[Column1]]&lt;12,"EARLY",Coffee_Sales[[#This Row],[Column1]]&lt;18,"MID", TRUE,"LATE")</f>
        <v>MID</v>
      </c>
    </row>
    <row r="7603" spans="1:15" x14ac:dyDescent="0.2">
      <c r="A7603">
        <v>13593</v>
      </c>
      <c r="B7603" s="16">
        <v>44950</v>
      </c>
      <c r="C7603" s="17">
        <v>0.64031249999999995</v>
      </c>
      <c r="D7603">
        <v>2</v>
      </c>
      <c r="E7603">
        <v>8</v>
      </c>
      <c r="F7603" s="12" t="s">
        <v>11073</v>
      </c>
      <c r="G7603">
        <v>38</v>
      </c>
      <c r="H7603" s="12" t="s">
        <v>10973</v>
      </c>
      <c r="I7603" s="12" t="s">
        <v>10974</v>
      </c>
      <c r="J7603" s="12" t="s">
        <v>10975</v>
      </c>
      <c r="K7603">
        <v>3.4849765287355421</v>
      </c>
      <c r="L7603" s="18">
        <v>0.05</v>
      </c>
      <c r="M7603">
        <v>56.25</v>
      </c>
      <c r="N7603">
        <f>HOUR(Coffee_Sales[[#This Row],[transaction_time]])</f>
        <v>15</v>
      </c>
      <c r="O7603" t="str" cm="1">
        <f t="array" ref="O7603">_xlfn.IFS(Coffee_Sales[[#This Row],[Column1]]&lt;12,"EARLY",Coffee_Sales[[#This Row],[Column1]]&lt;18,"MID", TRUE,"LATE")</f>
        <v>MID</v>
      </c>
    </row>
    <row r="7604" spans="1:15" x14ac:dyDescent="0.2">
      <c r="A7604">
        <v>103377</v>
      </c>
      <c r="B7604" s="16">
        <v>45067</v>
      </c>
      <c r="C7604" s="17">
        <v>0.73768518518518522</v>
      </c>
      <c r="D7604">
        <v>2</v>
      </c>
      <c r="E7604">
        <v>8</v>
      </c>
      <c r="F7604" s="12" t="s">
        <v>11040</v>
      </c>
      <c r="G7604">
        <v>61</v>
      </c>
      <c r="H7604" s="12" t="s">
        <v>11033</v>
      </c>
      <c r="I7604" s="12" t="s">
        <v>11034</v>
      </c>
      <c r="J7604" s="12" t="s">
        <v>11075</v>
      </c>
      <c r="K7604">
        <v>3.64756578882163</v>
      </c>
      <c r="L7604" s="18">
        <v>0</v>
      </c>
      <c r="M7604">
        <v>71.25</v>
      </c>
      <c r="N7604">
        <f>HOUR(Coffee_Sales[[#This Row],[transaction_time]])</f>
        <v>17</v>
      </c>
      <c r="O7604" t="str" cm="1">
        <f t="array" ref="O7604">_xlfn.IFS(Coffee_Sales[[#This Row],[Column1]]&lt;12,"EARLY",Coffee_Sales[[#This Row],[Column1]]&lt;18,"MID", TRUE,"LATE")</f>
        <v>MID</v>
      </c>
    </row>
    <row r="7605" spans="1:15" x14ac:dyDescent="0.2">
      <c r="A7605">
        <v>84303</v>
      </c>
      <c r="B7605" s="16">
        <v>45050</v>
      </c>
      <c r="C7605" s="17">
        <v>0.68663194444444442</v>
      </c>
      <c r="D7605">
        <v>1</v>
      </c>
      <c r="E7605">
        <v>3</v>
      </c>
      <c r="F7605" s="12" t="s">
        <v>11092</v>
      </c>
      <c r="G7605">
        <v>78</v>
      </c>
      <c r="H7605" s="12" t="s">
        <v>10977</v>
      </c>
      <c r="I7605" s="12" t="s">
        <v>10978</v>
      </c>
      <c r="J7605" s="12" t="s">
        <v>11010</v>
      </c>
      <c r="K7605">
        <v>1.4363685121908969</v>
      </c>
      <c r="L7605" s="18">
        <v>0</v>
      </c>
      <c r="M7605">
        <v>67.5</v>
      </c>
      <c r="N7605">
        <f>HOUR(Coffee_Sales[[#This Row],[transaction_time]])</f>
        <v>16</v>
      </c>
      <c r="O7605" t="str" cm="1">
        <f t="array" ref="O7605">_xlfn.IFS(Coffee_Sales[[#This Row],[Column1]]&lt;12,"EARLY",Coffee_Sales[[#This Row],[Column1]]&lt;18,"MID", TRUE,"LATE")</f>
        <v>MID</v>
      </c>
    </row>
    <row r="7606" spans="1:15" x14ac:dyDescent="0.2">
      <c r="A7606">
        <v>62855</v>
      </c>
      <c r="B7606" s="16">
        <v>45026</v>
      </c>
      <c r="C7606" s="17">
        <v>0.41630787037037037</v>
      </c>
      <c r="D7606">
        <v>1</v>
      </c>
      <c r="E7606">
        <v>8</v>
      </c>
      <c r="F7606" s="12" t="s">
        <v>11037</v>
      </c>
      <c r="G7606">
        <v>72</v>
      </c>
      <c r="H7606" s="12" t="s">
        <v>10977</v>
      </c>
      <c r="I7606" s="12" t="s">
        <v>10978</v>
      </c>
      <c r="J7606" s="12" t="s">
        <v>11041</v>
      </c>
      <c r="K7606">
        <v>1.416882241171515</v>
      </c>
      <c r="L7606" s="18">
        <v>0</v>
      </c>
      <c r="M7606">
        <v>48.75</v>
      </c>
      <c r="N7606">
        <f>HOUR(Coffee_Sales[[#This Row],[transaction_time]])</f>
        <v>9</v>
      </c>
      <c r="O7606" t="str" cm="1">
        <f t="array" ref="O7606">_xlfn.IFS(Coffee_Sales[[#This Row],[Column1]]&lt;12,"EARLY",Coffee_Sales[[#This Row],[Column1]]&lt;18,"MID", TRUE,"LATE")</f>
        <v>EARLY</v>
      </c>
    </row>
    <row r="7607" spans="1:15" x14ac:dyDescent="0.2">
      <c r="A7607">
        <v>41056</v>
      </c>
      <c r="B7607" s="16">
        <v>44996</v>
      </c>
      <c r="C7607" s="17">
        <v>0.59726851851851848</v>
      </c>
      <c r="D7607">
        <v>2</v>
      </c>
      <c r="E7607">
        <v>5</v>
      </c>
      <c r="F7607" s="12" t="s">
        <v>10994</v>
      </c>
      <c r="G7607">
        <v>56</v>
      </c>
      <c r="H7607" s="12" t="s">
        <v>10991</v>
      </c>
      <c r="I7607" s="12" t="s">
        <v>10992</v>
      </c>
      <c r="J7607" s="12" t="s">
        <v>11094</v>
      </c>
      <c r="K7607">
        <v>1.866340944434753</v>
      </c>
      <c r="L7607" s="18">
        <v>0</v>
      </c>
      <c r="M7607">
        <v>38.25</v>
      </c>
      <c r="N7607">
        <f>HOUR(Coffee_Sales[[#This Row],[transaction_time]])</f>
        <v>14</v>
      </c>
      <c r="O7607" t="str" cm="1">
        <f t="array" ref="O7607">_xlfn.IFS(Coffee_Sales[[#This Row],[Column1]]&lt;12,"EARLY",Coffee_Sales[[#This Row],[Column1]]&lt;18,"MID", TRUE,"LATE")</f>
        <v>MID</v>
      </c>
    </row>
    <row r="7608" spans="1:15" x14ac:dyDescent="0.2">
      <c r="A7608">
        <v>115446</v>
      </c>
      <c r="B7608" s="16">
        <v>45079</v>
      </c>
      <c r="C7608" s="17">
        <v>0.48768518518518517</v>
      </c>
      <c r="D7608">
        <v>1</v>
      </c>
      <c r="E7608">
        <v>8</v>
      </c>
      <c r="F7608" s="12" t="s">
        <v>10980</v>
      </c>
      <c r="G7608">
        <v>87</v>
      </c>
      <c r="H7608" s="12" t="s">
        <v>10973</v>
      </c>
      <c r="I7608" s="12" t="s">
        <v>10974</v>
      </c>
      <c r="J7608" s="12" t="s">
        <v>11078</v>
      </c>
      <c r="K7608">
        <v>1.38725784672095</v>
      </c>
      <c r="L7608" s="18">
        <v>0</v>
      </c>
      <c r="M7608">
        <v>45</v>
      </c>
      <c r="N7608">
        <f>HOUR(Coffee_Sales[[#This Row],[transaction_time]])</f>
        <v>11</v>
      </c>
      <c r="O7608" t="str" cm="1">
        <f t="array" ref="O7608">_xlfn.IFS(Coffee_Sales[[#This Row],[Column1]]&lt;12,"EARLY",Coffee_Sales[[#This Row],[Column1]]&lt;18,"MID", TRUE,"LATE")</f>
        <v>EARLY</v>
      </c>
    </row>
    <row r="7609" spans="1:15" x14ac:dyDescent="0.2">
      <c r="A7609">
        <v>137407</v>
      </c>
      <c r="B7609" s="16">
        <v>45097</v>
      </c>
      <c r="C7609" s="17">
        <v>0.44003472222222223</v>
      </c>
      <c r="D7609">
        <v>2</v>
      </c>
      <c r="E7609">
        <v>5</v>
      </c>
      <c r="F7609" s="12" t="s">
        <v>11049</v>
      </c>
      <c r="G7609">
        <v>52</v>
      </c>
      <c r="H7609" s="12" t="s">
        <v>10991</v>
      </c>
      <c r="I7609" s="12" t="s">
        <v>10992</v>
      </c>
      <c r="J7609" s="12" t="s">
        <v>11069</v>
      </c>
      <c r="K7609">
        <v>1.8752046012812751</v>
      </c>
      <c r="L7609" s="18">
        <v>0</v>
      </c>
      <c r="M7609">
        <v>37.5</v>
      </c>
      <c r="N7609">
        <f>HOUR(Coffee_Sales[[#This Row],[transaction_time]])</f>
        <v>10</v>
      </c>
      <c r="O7609" t="str" cm="1">
        <f t="array" ref="O7609">_xlfn.IFS(Coffee_Sales[[#This Row],[Column1]]&lt;12,"EARLY",Coffee_Sales[[#This Row],[Column1]]&lt;18,"MID", TRUE,"LATE")</f>
        <v>EARLY</v>
      </c>
    </row>
    <row r="7610" spans="1:15" x14ac:dyDescent="0.2">
      <c r="A7610">
        <v>103402</v>
      </c>
      <c r="B7610" s="16">
        <v>45067</v>
      </c>
      <c r="C7610" s="17">
        <v>0.75872685185185185</v>
      </c>
      <c r="D7610">
        <v>3</v>
      </c>
      <c r="E7610">
        <v>5</v>
      </c>
      <c r="F7610" s="12" t="s">
        <v>11090</v>
      </c>
      <c r="G7610">
        <v>47</v>
      </c>
      <c r="H7610" s="12" t="s">
        <v>10991</v>
      </c>
      <c r="I7610" s="12" t="s">
        <v>10995</v>
      </c>
      <c r="J7610" s="12" t="s">
        <v>10996</v>
      </c>
      <c r="K7610">
        <v>3.894389366728483</v>
      </c>
      <c r="L7610" s="18">
        <v>0</v>
      </c>
      <c r="M7610">
        <v>45</v>
      </c>
      <c r="N7610">
        <f>HOUR(Coffee_Sales[[#This Row],[transaction_time]])</f>
        <v>18</v>
      </c>
      <c r="O7610" t="str" cm="1">
        <f t="array" ref="O7610">_xlfn.IFS(Coffee_Sales[[#This Row],[Column1]]&lt;12,"EARLY",Coffee_Sales[[#This Row],[Column1]]&lt;18,"MID", TRUE,"LATE")</f>
        <v>LATE</v>
      </c>
    </row>
    <row r="7611" spans="1:15" x14ac:dyDescent="0.2">
      <c r="A7611">
        <v>137352</v>
      </c>
      <c r="B7611" s="16">
        <v>45097</v>
      </c>
      <c r="C7611" s="17">
        <v>0.42854166666666665</v>
      </c>
      <c r="D7611">
        <v>1</v>
      </c>
      <c r="E7611">
        <v>8</v>
      </c>
      <c r="F7611" s="12" t="s">
        <v>11056</v>
      </c>
      <c r="G7611">
        <v>26</v>
      </c>
      <c r="H7611" s="12" t="s">
        <v>10973</v>
      </c>
      <c r="I7611" s="12" t="s">
        <v>10988</v>
      </c>
      <c r="J7611" s="12" t="s">
        <v>11093</v>
      </c>
      <c r="K7611">
        <v>1.3732750448472291</v>
      </c>
      <c r="L7611" s="18">
        <v>0</v>
      </c>
      <c r="M7611">
        <v>45</v>
      </c>
      <c r="N7611">
        <f>HOUR(Coffee_Sales[[#This Row],[transaction_time]])</f>
        <v>10</v>
      </c>
      <c r="O7611" t="str" cm="1">
        <f t="array" ref="O7611">_xlfn.IFS(Coffee_Sales[[#This Row],[Column1]]&lt;12,"EARLY",Coffee_Sales[[#This Row],[Column1]]&lt;18,"MID", TRUE,"LATE")</f>
        <v>EARLY</v>
      </c>
    </row>
    <row r="7612" spans="1:15" x14ac:dyDescent="0.2">
      <c r="A7612">
        <v>111431</v>
      </c>
      <c r="B7612" s="16">
        <v>45075</v>
      </c>
      <c r="C7612" s="17">
        <v>0.48910879629629628</v>
      </c>
      <c r="D7612">
        <v>1</v>
      </c>
      <c r="E7612">
        <v>5</v>
      </c>
      <c r="F7612" s="12" t="s">
        <v>10972</v>
      </c>
      <c r="G7612">
        <v>77</v>
      </c>
      <c r="H7612" s="12" t="s">
        <v>10977</v>
      </c>
      <c r="I7612" s="12" t="s">
        <v>10978</v>
      </c>
      <c r="J7612" s="12" t="s">
        <v>11074</v>
      </c>
      <c r="K7612">
        <v>1.312090769577819</v>
      </c>
      <c r="L7612" s="18">
        <v>0</v>
      </c>
      <c r="M7612">
        <v>45</v>
      </c>
      <c r="N7612">
        <f>HOUR(Coffee_Sales[[#This Row],[transaction_time]])</f>
        <v>11</v>
      </c>
      <c r="O7612" t="str" cm="1">
        <f t="array" ref="O7612">_xlfn.IFS(Coffee_Sales[[#This Row],[Column1]]&lt;12,"EARLY",Coffee_Sales[[#This Row],[Column1]]&lt;18,"MID", TRUE,"LATE")</f>
        <v>EARLY</v>
      </c>
    </row>
    <row r="7613" spans="1:15" x14ac:dyDescent="0.2">
      <c r="A7613">
        <v>118276</v>
      </c>
      <c r="B7613" s="16">
        <v>45081</v>
      </c>
      <c r="C7613" s="17">
        <v>0.68726851851851856</v>
      </c>
      <c r="D7613">
        <v>2</v>
      </c>
      <c r="E7613">
        <v>8</v>
      </c>
      <c r="F7613" s="12" t="s">
        <v>10997</v>
      </c>
      <c r="G7613">
        <v>25</v>
      </c>
      <c r="H7613" s="12" t="s">
        <v>10973</v>
      </c>
      <c r="I7613" s="12" t="s">
        <v>10988</v>
      </c>
      <c r="J7613" s="12" t="s">
        <v>11030</v>
      </c>
      <c r="K7613">
        <v>2.0426198597131369</v>
      </c>
      <c r="L7613" s="18">
        <v>0</v>
      </c>
      <c r="M7613">
        <v>33</v>
      </c>
      <c r="N7613">
        <f>HOUR(Coffee_Sales[[#This Row],[transaction_time]])</f>
        <v>16</v>
      </c>
      <c r="O7613" t="str" cm="1">
        <f t="array" ref="O7613">_xlfn.IFS(Coffee_Sales[[#This Row],[Column1]]&lt;12,"EARLY",Coffee_Sales[[#This Row],[Column1]]&lt;18,"MID", TRUE,"LATE")</f>
        <v>MID</v>
      </c>
    </row>
    <row r="7614" spans="1:15" x14ac:dyDescent="0.2">
      <c r="A7614">
        <v>11619</v>
      </c>
      <c r="B7614" s="16">
        <v>44947</v>
      </c>
      <c r="C7614" s="17">
        <v>0.37591435185185185</v>
      </c>
      <c r="D7614">
        <v>1</v>
      </c>
      <c r="E7614">
        <v>5</v>
      </c>
      <c r="F7614" s="12" t="s">
        <v>11049</v>
      </c>
      <c r="G7614">
        <v>65</v>
      </c>
      <c r="H7614" s="12" t="s">
        <v>11026</v>
      </c>
      <c r="I7614" s="12" t="s">
        <v>11027</v>
      </c>
      <c r="J7614" s="12" t="s">
        <v>11028</v>
      </c>
      <c r="K7614">
        <v>0.25569342274593893</v>
      </c>
      <c r="L7614" s="18">
        <v>0.05</v>
      </c>
      <c r="M7614">
        <v>12</v>
      </c>
      <c r="N7614">
        <f>HOUR(Coffee_Sales[[#This Row],[transaction_time]])</f>
        <v>9</v>
      </c>
      <c r="O7614" t="str" cm="1">
        <f t="array" ref="O7614">_xlfn.IFS(Coffee_Sales[[#This Row],[Column1]]&lt;12,"EARLY",Coffee_Sales[[#This Row],[Column1]]&lt;18,"MID", TRUE,"LATE")</f>
        <v>EARLY</v>
      </c>
    </row>
    <row r="7615" spans="1:15" x14ac:dyDescent="0.2">
      <c r="A7615">
        <v>53422</v>
      </c>
      <c r="B7615" s="16">
        <v>45014</v>
      </c>
      <c r="C7615" s="17">
        <v>0.52093750000000005</v>
      </c>
      <c r="D7615">
        <v>2</v>
      </c>
      <c r="E7615">
        <v>5</v>
      </c>
      <c r="F7615" s="12" t="s">
        <v>10987</v>
      </c>
      <c r="G7615">
        <v>53</v>
      </c>
      <c r="H7615" s="12" t="s">
        <v>10991</v>
      </c>
      <c r="I7615" s="12" t="s">
        <v>10992</v>
      </c>
      <c r="J7615" s="12" t="s">
        <v>11088</v>
      </c>
      <c r="K7615">
        <v>2.5233757364194451</v>
      </c>
      <c r="L7615" s="18">
        <v>0</v>
      </c>
      <c r="M7615">
        <v>45</v>
      </c>
      <c r="N7615">
        <f>HOUR(Coffee_Sales[[#This Row],[transaction_time]])</f>
        <v>12</v>
      </c>
      <c r="O7615" t="str" cm="1">
        <f t="array" ref="O7615">_xlfn.IFS(Coffee_Sales[[#This Row],[Column1]]&lt;12,"EARLY",Coffee_Sales[[#This Row],[Column1]]&lt;18,"MID", TRUE,"LATE")</f>
        <v>MID</v>
      </c>
    </row>
    <row r="7616" spans="1:15" x14ac:dyDescent="0.2">
      <c r="A7616">
        <v>92274</v>
      </c>
      <c r="B7616" s="16">
        <v>45058</v>
      </c>
      <c r="C7616" s="17">
        <v>0.2799652777777778</v>
      </c>
      <c r="D7616">
        <v>2</v>
      </c>
      <c r="E7616">
        <v>5</v>
      </c>
      <c r="F7616" s="12" t="s">
        <v>10987</v>
      </c>
      <c r="G7616">
        <v>65</v>
      </c>
      <c r="H7616" s="12" t="s">
        <v>11026</v>
      </c>
      <c r="I7616" s="12" t="s">
        <v>11027</v>
      </c>
      <c r="J7616" s="12" t="s">
        <v>11028</v>
      </c>
      <c r="K7616">
        <v>0.72151062240820252</v>
      </c>
      <c r="L7616" s="18">
        <v>0.05</v>
      </c>
      <c r="M7616">
        <v>12</v>
      </c>
      <c r="N7616">
        <f>HOUR(Coffee_Sales[[#This Row],[transaction_time]])</f>
        <v>6</v>
      </c>
      <c r="O7616" t="str" cm="1">
        <f t="array" ref="O7616">_xlfn.IFS(Coffee_Sales[[#This Row],[Column1]]&lt;12,"EARLY",Coffee_Sales[[#This Row],[Column1]]&lt;18,"MID", TRUE,"LATE")</f>
        <v>EARLY</v>
      </c>
    </row>
    <row r="7617" spans="1:15" x14ac:dyDescent="0.2">
      <c r="A7617">
        <v>69962</v>
      </c>
      <c r="B7617" s="16">
        <v>45034</v>
      </c>
      <c r="C7617" s="17">
        <v>0.45761574074074074</v>
      </c>
      <c r="D7617">
        <v>2</v>
      </c>
      <c r="E7617">
        <v>5</v>
      </c>
      <c r="F7617" s="12" t="s">
        <v>11040</v>
      </c>
      <c r="G7617">
        <v>47</v>
      </c>
      <c r="H7617" s="12" t="s">
        <v>10991</v>
      </c>
      <c r="I7617" s="12" t="s">
        <v>10995</v>
      </c>
      <c r="J7617" s="12" t="s">
        <v>10996</v>
      </c>
      <c r="K7617">
        <v>2.4619105907808811</v>
      </c>
      <c r="L7617" s="18">
        <v>0</v>
      </c>
      <c r="M7617">
        <v>45</v>
      </c>
      <c r="N7617">
        <f>HOUR(Coffee_Sales[[#This Row],[transaction_time]])</f>
        <v>10</v>
      </c>
      <c r="O7617" t="str" cm="1">
        <f t="array" ref="O7617">_xlfn.IFS(Coffee_Sales[[#This Row],[Column1]]&lt;12,"EARLY",Coffee_Sales[[#This Row],[Column1]]&lt;18,"MID", TRUE,"LATE")</f>
        <v>EARLY</v>
      </c>
    </row>
    <row r="7618" spans="1:15" x14ac:dyDescent="0.2">
      <c r="A7618">
        <v>103250</v>
      </c>
      <c r="B7618" s="16">
        <v>45067</v>
      </c>
      <c r="C7618" s="17">
        <v>0.61788194444444444</v>
      </c>
      <c r="D7618">
        <v>2</v>
      </c>
      <c r="E7618">
        <v>8</v>
      </c>
      <c r="F7618" s="12" t="s">
        <v>11022</v>
      </c>
      <c r="G7618">
        <v>45</v>
      </c>
      <c r="H7618" s="12" t="s">
        <v>10991</v>
      </c>
      <c r="I7618" s="12" t="s">
        <v>10999</v>
      </c>
      <c r="J7618" s="12" t="s">
        <v>11079</v>
      </c>
      <c r="K7618">
        <v>2.615356599832205</v>
      </c>
      <c r="L7618" s="18">
        <v>0</v>
      </c>
      <c r="M7618">
        <v>45</v>
      </c>
      <c r="N7618">
        <f>HOUR(Coffee_Sales[[#This Row],[transaction_time]])</f>
        <v>14</v>
      </c>
      <c r="O7618" t="str" cm="1">
        <f t="array" ref="O7618">_xlfn.IFS(Coffee_Sales[[#This Row],[Column1]]&lt;12,"EARLY",Coffee_Sales[[#This Row],[Column1]]&lt;18,"MID", TRUE,"LATE")</f>
        <v>MID</v>
      </c>
    </row>
    <row r="7619" spans="1:15" x14ac:dyDescent="0.2">
      <c r="A7619">
        <v>108136</v>
      </c>
      <c r="B7619" s="16">
        <v>45072</v>
      </c>
      <c r="C7619" s="17">
        <v>0.37818287037037035</v>
      </c>
      <c r="D7619">
        <v>1</v>
      </c>
      <c r="E7619">
        <v>8</v>
      </c>
      <c r="F7619" s="12" t="s">
        <v>11060</v>
      </c>
      <c r="G7619">
        <v>87</v>
      </c>
      <c r="H7619" s="12" t="s">
        <v>10973</v>
      </c>
      <c r="I7619" s="12" t="s">
        <v>10974</v>
      </c>
      <c r="J7619" s="12" t="s">
        <v>11078</v>
      </c>
      <c r="K7619">
        <v>0.73734391339840322</v>
      </c>
      <c r="L7619" s="18">
        <v>0</v>
      </c>
      <c r="M7619">
        <v>31.5</v>
      </c>
      <c r="N7619">
        <f>HOUR(Coffee_Sales[[#This Row],[transaction_time]])</f>
        <v>9</v>
      </c>
      <c r="O7619" t="str" cm="1">
        <f t="array" ref="O7619">_xlfn.IFS(Coffee_Sales[[#This Row],[Column1]]&lt;12,"EARLY",Coffee_Sales[[#This Row],[Column1]]&lt;18,"MID", TRUE,"LATE")</f>
        <v>EARLY</v>
      </c>
    </row>
    <row r="7620" spans="1:15" x14ac:dyDescent="0.2">
      <c r="A7620">
        <v>54048</v>
      </c>
      <c r="B7620" s="16">
        <v>45015</v>
      </c>
      <c r="C7620" s="17">
        <v>0.41803240740740738</v>
      </c>
      <c r="D7620">
        <v>1</v>
      </c>
      <c r="E7620">
        <v>5</v>
      </c>
      <c r="F7620" s="12" t="s">
        <v>11060</v>
      </c>
      <c r="G7620">
        <v>60</v>
      </c>
      <c r="H7620" s="12" t="s">
        <v>11033</v>
      </c>
      <c r="I7620" s="12" t="s">
        <v>11034</v>
      </c>
      <c r="J7620" s="12" t="s">
        <v>11071</v>
      </c>
      <c r="K7620">
        <v>1.146585066085879</v>
      </c>
      <c r="L7620" s="18">
        <v>0.15</v>
      </c>
      <c r="M7620">
        <v>56.25</v>
      </c>
      <c r="N7620">
        <f>HOUR(Coffee_Sales[[#This Row],[transaction_time]])</f>
        <v>10</v>
      </c>
      <c r="O7620" t="str" cm="1">
        <f t="array" ref="O7620">_xlfn.IFS(Coffee_Sales[[#This Row],[Column1]]&lt;12,"EARLY",Coffee_Sales[[#This Row],[Column1]]&lt;18,"MID", TRUE,"LATE")</f>
        <v>EARLY</v>
      </c>
    </row>
    <row r="7621" spans="1:15" x14ac:dyDescent="0.2">
      <c r="A7621">
        <v>100811</v>
      </c>
      <c r="B7621" s="16">
        <v>45065</v>
      </c>
      <c r="C7621" s="17">
        <v>0.45377314814814818</v>
      </c>
      <c r="D7621">
        <v>1</v>
      </c>
      <c r="E7621">
        <v>3</v>
      </c>
      <c r="F7621" s="12" t="s">
        <v>11073</v>
      </c>
      <c r="G7621">
        <v>18</v>
      </c>
      <c r="H7621" s="12" t="s">
        <v>11023</v>
      </c>
      <c r="I7621" s="12" t="s">
        <v>11111</v>
      </c>
      <c r="J7621" s="12" t="s">
        <v>11112</v>
      </c>
      <c r="K7621">
        <v>4.5157062918321538</v>
      </c>
      <c r="L7621" s="18">
        <v>0</v>
      </c>
      <c r="M7621">
        <v>164.25</v>
      </c>
      <c r="N7621">
        <f>HOUR(Coffee_Sales[[#This Row],[transaction_time]])</f>
        <v>10</v>
      </c>
      <c r="O7621" t="str" cm="1">
        <f t="array" ref="O7621">_xlfn.IFS(Coffee_Sales[[#This Row],[Column1]]&lt;12,"EARLY",Coffee_Sales[[#This Row],[Column1]]&lt;18,"MID", TRUE,"LATE")</f>
        <v>EARLY</v>
      </c>
    </row>
    <row r="7622" spans="1:15" x14ac:dyDescent="0.2">
      <c r="A7622">
        <v>96619</v>
      </c>
      <c r="B7622" s="16">
        <v>45061</v>
      </c>
      <c r="C7622" s="17">
        <v>0.8091666666666667</v>
      </c>
      <c r="D7622">
        <v>1</v>
      </c>
      <c r="E7622">
        <v>3</v>
      </c>
      <c r="F7622" s="12" t="s">
        <v>11056</v>
      </c>
      <c r="G7622">
        <v>59</v>
      </c>
      <c r="H7622" s="12" t="s">
        <v>11033</v>
      </c>
      <c r="I7622" s="12" t="s">
        <v>11034</v>
      </c>
      <c r="J7622" s="12" t="s">
        <v>11044</v>
      </c>
      <c r="K7622">
        <v>1.475069940024984</v>
      </c>
      <c r="L7622" s="18">
        <v>0</v>
      </c>
      <c r="M7622">
        <v>67.5</v>
      </c>
      <c r="N7622">
        <f>HOUR(Coffee_Sales[[#This Row],[transaction_time]])</f>
        <v>19</v>
      </c>
      <c r="O7622" t="str" cm="1">
        <f t="array" ref="O7622">_xlfn.IFS(Coffee_Sales[[#This Row],[Column1]]&lt;12,"EARLY",Coffee_Sales[[#This Row],[Column1]]&lt;18,"MID", TRUE,"LATE")</f>
        <v>LATE</v>
      </c>
    </row>
    <row r="7623" spans="1:15" x14ac:dyDescent="0.2">
      <c r="A7623">
        <v>82522</v>
      </c>
      <c r="B7623" s="16">
        <v>45049</v>
      </c>
      <c r="C7623" s="17">
        <v>0.31767361111111109</v>
      </c>
      <c r="D7623">
        <v>1</v>
      </c>
      <c r="E7623">
        <v>5</v>
      </c>
      <c r="F7623" s="12" t="s">
        <v>11001</v>
      </c>
      <c r="G7623">
        <v>31</v>
      </c>
      <c r="H7623" s="12" t="s">
        <v>10973</v>
      </c>
      <c r="I7623" s="12" t="s">
        <v>10981</v>
      </c>
      <c r="J7623" s="12" t="s">
        <v>11012</v>
      </c>
      <c r="K7623">
        <v>0.8510202476337676</v>
      </c>
      <c r="L7623" s="18">
        <v>0.05</v>
      </c>
      <c r="M7623">
        <v>33</v>
      </c>
      <c r="N7623">
        <f>HOUR(Coffee_Sales[[#This Row],[transaction_time]])</f>
        <v>7</v>
      </c>
      <c r="O7623" t="str" cm="1">
        <f t="array" ref="O7623">_xlfn.IFS(Coffee_Sales[[#This Row],[Column1]]&lt;12,"EARLY",Coffee_Sales[[#This Row],[Column1]]&lt;18,"MID", TRUE,"LATE")</f>
        <v>EARLY</v>
      </c>
    </row>
    <row r="7624" spans="1:15" x14ac:dyDescent="0.2">
      <c r="A7624">
        <v>70507</v>
      </c>
      <c r="B7624" s="16">
        <v>45035</v>
      </c>
      <c r="C7624" s="17">
        <v>0.33431712962962962</v>
      </c>
      <c r="D7624">
        <v>1</v>
      </c>
      <c r="E7624">
        <v>8</v>
      </c>
      <c r="F7624" s="12" t="s">
        <v>11056</v>
      </c>
      <c r="G7624">
        <v>40</v>
      </c>
      <c r="H7624" s="12" t="s">
        <v>10973</v>
      </c>
      <c r="I7624" s="12" t="s">
        <v>10974</v>
      </c>
      <c r="J7624" s="12" t="s">
        <v>11059</v>
      </c>
      <c r="K7624">
        <v>1.757073251179325</v>
      </c>
      <c r="L7624" s="18">
        <v>0.1</v>
      </c>
      <c r="M7624">
        <v>56.25</v>
      </c>
      <c r="N7624">
        <f>HOUR(Coffee_Sales[[#This Row],[transaction_time]])</f>
        <v>8</v>
      </c>
      <c r="O7624" t="str" cm="1">
        <f t="array" ref="O7624">_xlfn.IFS(Coffee_Sales[[#This Row],[Column1]]&lt;12,"EARLY",Coffee_Sales[[#This Row],[Column1]]&lt;18,"MID", TRUE,"LATE")</f>
        <v>EARLY</v>
      </c>
    </row>
    <row r="7625" spans="1:15" x14ac:dyDescent="0.2">
      <c r="A7625">
        <v>67163</v>
      </c>
      <c r="B7625" s="16">
        <v>45031</v>
      </c>
      <c r="C7625" s="17">
        <v>0.41827546296296297</v>
      </c>
      <c r="D7625">
        <v>1</v>
      </c>
      <c r="E7625">
        <v>5</v>
      </c>
      <c r="F7625" s="12" t="s">
        <v>11087</v>
      </c>
      <c r="G7625">
        <v>55</v>
      </c>
      <c r="H7625" s="12" t="s">
        <v>10991</v>
      </c>
      <c r="I7625" s="12" t="s">
        <v>10992</v>
      </c>
      <c r="J7625" s="12" t="s">
        <v>11052</v>
      </c>
      <c r="K7625">
        <v>1.447501806334927</v>
      </c>
      <c r="L7625" s="18">
        <v>0.15</v>
      </c>
      <c r="M7625">
        <v>60</v>
      </c>
      <c r="N7625">
        <f>HOUR(Coffee_Sales[[#This Row],[transaction_time]])</f>
        <v>10</v>
      </c>
      <c r="O7625" t="str" cm="1">
        <f t="array" ref="O7625">_xlfn.IFS(Coffee_Sales[[#This Row],[Column1]]&lt;12,"EARLY",Coffee_Sales[[#This Row],[Column1]]&lt;18,"MID", TRUE,"LATE")</f>
        <v>EARLY</v>
      </c>
    </row>
    <row r="7626" spans="1:15" x14ac:dyDescent="0.2">
      <c r="A7626">
        <v>134091</v>
      </c>
      <c r="B7626" s="16">
        <v>45094</v>
      </c>
      <c r="C7626" s="17">
        <v>0.7819328703703704</v>
      </c>
      <c r="D7626">
        <v>1</v>
      </c>
      <c r="E7626">
        <v>3</v>
      </c>
      <c r="F7626" s="12" t="s">
        <v>10983</v>
      </c>
      <c r="G7626">
        <v>70</v>
      </c>
      <c r="H7626" s="12" t="s">
        <v>10977</v>
      </c>
      <c r="I7626" s="12" t="s">
        <v>10978</v>
      </c>
      <c r="J7626" s="12" t="s">
        <v>11042</v>
      </c>
      <c r="K7626">
        <v>1.2912675768682169</v>
      </c>
      <c r="L7626" s="18">
        <v>0</v>
      </c>
      <c r="M7626">
        <v>48.75</v>
      </c>
      <c r="N7626">
        <f>HOUR(Coffee_Sales[[#This Row],[transaction_time]])</f>
        <v>18</v>
      </c>
      <c r="O7626" t="str" cm="1">
        <f t="array" ref="O7626">_xlfn.IFS(Coffee_Sales[[#This Row],[Column1]]&lt;12,"EARLY",Coffee_Sales[[#This Row],[Column1]]&lt;18,"MID", TRUE,"LATE")</f>
        <v>LATE</v>
      </c>
    </row>
    <row r="7627" spans="1:15" x14ac:dyDescent="0.2">
      <c r="A7627">
        <v>62611</v>
      </c>
      <c r="B7627" s="16">
        <v>45026</v>
      </c>
      <c r="C7627" s="17">
        <v>0.34247685185185184</v>
      </c>
      <c r="D7627">
        <v>1</v>
      </c>
      <c r="E7627">
        <v>5</v>
      </c>
      <c r="F7627" s="12" t="s">
        <v>10984</v>
      </c>
      <c r="G7627">
        <v>74</v>
      </c>
      <c r="H7627" s="12" t="s">
        <v>10977</v>
      </c>
      <c r="I7627" s="12" t="s">
        <v>11066</v>
      </c>
      <c r="J7627" s="12" t="s">
        <v>11067</v>
      </c>
      <c r="K7627">
        <v>1.294575433723528</v>
      </c>
      <c r="L7627" s="18">
        <v>0</v>
      </c>
      <c r="M7627">
        <v>52.5</v>
      </c>
      <c r="N7627">
        <f>HOUR(Coffee_Sales[[#This Row],[transaction_time]])</f>
        <v>8</v>
      </c>
      <c r="O7627" t="str" cm="1">
        <f t="array" ref="O7627">_xlfn.IFS(Coffee_Sales[[#This Row],[Column1]]&lt;12,"EARLY",Coffee_Sales[[#This Row],[Column1]]&lt;18,"MID", TRUE,"LATE")</f>
        <v>EARLY</v>
      </c>
    </row>
    <row r="7628" spans="1:15" x14ac:dyDescent="0.2">
      <c r="A7628">
        <v>11087</v>
      </c>
      <c r="B7628" s="16">
        <v>44946</v>
      </c>
      <c r="C7628" s="17">
        <v>0.39131944444444444</v>
      </c>
      <c r="D7628">
        <v>1</v>
      </c>
      <c r="E7628">
        <v>3</v>
      </c>
      <c r="F7628" s="12" t="s">
        <v>11055</v>
      </c>
      <c r="G7628">
        <v>31</v>
      </c>
      <c r="H7628" s="12" t="s">
        <v>10973</v>
      </c>
      <c r="I7628" s="12" t="s">
        <v>10981</v>
      </c>
      <c r="J7628" s="12" t="s">
        <v>11012</v>
      </c>
      <c r="K7628">
        <v>0.70853753846846756</v>
      </c>
      <c r="L7628" s="18">
        <v>0.05</v>
      </c>
      <c r="M7628">
        <v>33</v>
      </c>
      <c r="N7628">
        <f>HOUR(Coffee_Sales[[#This Row],[transaction_time]])</f>
        <v>9</v>
      </c>
      <c r="O7628" t="str" cm="1">
        <f t="array" ref="O7628">_xlfn.IFS(Coffee_Sales[[#This Row],[Column1]]&lt;12,"EARLY",Coffee_Sales[[#This Row],[Column1]]&lt;18,"MID", TRUE,"LATE")</f>
        <v>EARLY</v>
      </c>
    </row>
    <row r="7629" spans="1:15" x14ac:dyDescent="0.2">
      <c r="A7629">
        <v>90455</v>
      </c>
      <c r="B7629" s="16">
        <v>45056</v>
      </c>
      <c r="C7629" s="17">
        <v>0.39409722222222221</v>
      </c>
      <c r="D7629">
        <v>1</v>
      </c>
      <c r="E7629">
        <v>8</v>
      </c>
      <c r="F7629" s="12" t="s">
        <v>11013</v>
      </c>
      <c r="G7629">
        <v>75</v>
      </c>
      <c r="H7629" s="12" t="s">
        <v>10977</v>
      </c>
      <c r="I7629" s="12" t="s">
        <v>11038</v>
      </c>
      <c r="J7629" s="12" t="s">
        <v>11095</v>
      </c>
      <c r="K7629">
        <v>1.4416958005407681</v>
      </c>
      <c r="L7629" s="18">
        <v>0</v>
      </c>
      <c r="M7629">
        <v>52.5</v>
      </c>
      <c r="N7629">
        <f>HOUR(Coffee_Sales[[#This Row],[transaction_time]])</f>
        <v>9</v>
      </c>
      <c r="O7629" t="str" cm="1">
        <f t="array" ref="O7629">_xlfn.IFS(Coffee_Sales[[#This Row],[Column1]]&lt;12,"EARLY",Coffee_Sales[[#This Row],[Column1]]&lt;18,"MID", TRUE,"LATE")</f>
        <v>EARLY</v>
      </c>
    </row>
    <row r="7630" spans="1:15" x14ac:dyDescent="0.2">
      <c r="A7630">
        <v>77386</v>
      </c>
      <c r="B7630" s="16">
        <v>45043</v>
      </c>
      <c r="C7630" s="17">
        <v>0.36711805555555554</v>
      </c>
      <c r="D7630">
        <v>3</v>
      </c>
      <c r="E7630">
        <v>5</v>
      </c>
      <c r="F7630" s="12" t="s">
        <v>11072</v>
      </c>
      <c r="G7630">
        <v>45</v>
      </c>
      <c r="H7630" s="12" t="s">
        <v>10991</v>
      </c>
      <c r="I7630" s="12" t="s">
        <v>10999</v>
      </c>
      <c r="J7630" s="12" t="s">
        <v>11079</v>
      </c>
      <c r="K7630">
        <v>2.8778802782087598</v>
      </c>
      <c r="L7630" s="18">
        <v>0.05</v>
      </c>
      <c r="M7630">
        <v>45</v>
      </c>
      <c r="N7630">
        <f>HOUR(Coffee_Sales[[#This Row],[transaction_time]])</f>
        <v>8</v>
      </c>
      <c r="O7630" t="str" cm="1">
        <f t="array" ref="O7630">_xlfn.IFS(Coffee_Sales[[#This Row],[Column1]]&lt;12,"EARLY",Coffee_Sales[[#This Row],[Column1]]&lt;18,"MID", TRUE,"LATE")</f>
        <v>EARLY</v>
      </c>
    </row>
    <row r="7631" spans="1:15" x14ac:dyDescent="0.2">
      <c r="A7631">
        <v>102458</v>
      </c>
      <c r="B7631" s="16">
        <v>45067</v>
      </c>
      <c r="C7631" s="17">
        <v>0.29918981481481483</v>
      </c>
      <c r="D7631">
        <v>2</v>
      </c>
      <c r="E7631">
        <v>5</v>
      </c>
      <c r="F7631" s="12" t="s">
        <v>10990</v>
      </c>
      <c r="G7631">
        <v>64</v>
      </c>
      <c r="H7631" s="12" t="s">
        <v>11026</v>
      </c>
      <c r="I7631" s="12" t="s">
        <v>11031</v>
      </c>
      <c r="J7631" s="12" t="s">
        <v>11077</v>
      </c>
      <c r="K7631">
        <v>0.55978591542987055</v>
      </c>
      <c r="L7631" s="18">
        <v>0.1</v>
      </c>
      <c r="M7631">
        <v>12</v>
      </c>
      <c r="N7631">
        <f>HOUR(Coffee_Sales[[#This Row],[transaction_time]])</f>
        <v>7</v>
      </c>
      <c r="O7631" t="str" cm="1">
        <f t="array" ref="O7631">_xlfn.IFS(Coffee_Sales[[#This Row],[Column1]]&lt;12,"EARLY",Coffee_Sales[[#This Row],[Column1]]&lt;18,"MID", TRUE,"LATE")</f>
        <v>EARLY</v>
      </c>
    </row>
    <row r="7632" spans="1:15" x14ac:dyDescent="0.2">
      <c r="A7632">
        <v>39470</v>
      </c>
      <c r="B7632" s="16">
        <v>44994</v>
      </c>
      <c r="C7632" s="17">
        <v>0.44072916666666667</v>
      </c>
      <c r="D7632">
        <v>2</v>
      </c>
      <c r="E7632">
        <v>8</v>
      </c>
      <c r="F7632" s="12" t="s">
        <v>11005</v>
      </c>
      <c r="G7632">
        <v>52</v>
      </c>
      <c r="H7632" s="12" t="s">
        <v>10991</v>
      </c>
      <c r="I7632" s="12" t="s">
        <v>10992</v>
      </c>
      <c r="J7632" s="12" t="s">
        <v>11069</v>
      </c>
      <c r="K7632">
        <v>2.011395074122015</v>
      </c>
      <c r="L7632" s="18">
        <v>0.05</v>
      </c>
      <c r="M7632">
        <v>37.5</v>
      </c>
      <c r="N7632">
        <f>HOUR(Coffee_Sales[[#This Row],[transaction_time]])</f>
        <v>10</v>
      </c>
      <c r="O7632" t="str" cm="1">
        <f t="array" ref="O7632">_xlfn.IFS(Coffee_Sales[[#This Row],[Column1]]&lt;12,"EARLY",Coffee_Sales[[#This Row],[Column1]]&lt;18,"MID", TRUE,"LATE")</f>
        <v>EARLY</v>
      </c>
    </row>
    <row r="7633" spans="1:15" x14ac:dyDescent="0.2">
      <c r="A7633">
        <v>110955</v>
      </c>
      <c r="B7633" s="16">
        <v>45074</v>
      </c>
      <c r="C7633" s="17">
        <v>0.72813657407407406</v>
      </c>
      <c r="D7633">
        <v>1</v>
      </c>
      <c r="E7633">
        <v>3</v>
      </c>
      <c r="F7633" s="12" t="s">
        <v>11021</v>
      </c>
      <c r="G7633">
        <v>27</v>
      </c>
      <c r="H7633" s="12" t="s">
        <v>10973</v>
      </c>
      <c r="I7633" s="12" t="s">
        <v>10988</v>
      </c>
      <c r="J7633" s="12" t="s">
        <v>10989</v>
      </c>
      <c r="K7633">
        <v>1.327744505039425</v>
      </c>
      <c r="L7633" s="18">
        <v>0</v>
      </c>
      <c r="M7633">
        <v>52.5</v>
      </c>
      <c r="N7633">
        <f>HOUR(Coffee_Sales[[#This Row],[transaction_time]])</f>
        <v>17</v>
      </c>
      <c r="O7633" t="str" cm="1">
        <f t="array" ref="O7633">_xlfn.IFS(Coffee_Sales[[#This Row],[Column1]]&lt;12,"EARLY",Coffee_Sales[[#This Row],[Column1]]&lt;18,"MID", TRUE,"LATE")</f>
        <v>MID</v>
      </c>
    </row>
    <row r="7634" spans="1:15" x14ac:dyDescent="0.2">
      <c r="A7634">
        <v>33249</v>
      </c>
      <c r="B7634" s="16">
        <v>44985</v>
      </c>
      <c r="C7634" s="17">
        <v>0.33857638888888891</v>
      </c>
      <c r="D7634">
        <v>2</v>
      </c>
      <c r="E7634">
        <v>5</v>
      </c>
      <c r="F7634" s="12" t="s">
        <v>11036</v>
      </c>
      <c r="G7634">
        <v>72</v>
      </c>
      <c r="H7634" s="12" t="s">
        <v>10977</v>
      </c>
      <c r="I7634" s="12" t="s">
        <v>10978</v>
      </c>
      <c r="J7634" s="12" t="s">
        <v>11041</v>
      </c>
      <c r="K7634">
        <v>2.304883999529848</v>
      </c>
      <c r="L7634" s="18">
        <v>0</v>
      </c>
      <c r="M7634">
        <v>39.75</v>
      </c>
      <c r="N7634">
        <f>HOUR(Coffee_Sales[[#This Row],[transaction_time]])</f>
        <v>8</v>
      </c>
      <c r="O7634" t="str" cm="1">
        <f t="array" ref="O7634">_xlfn.IFS(Coffee_Sales[[#This Row],[Column1]]&lt;12,"EARLY",Coffee_Sales[[#This Row],[Column1]]&lt;18,"MID", TRUE,"LATE")</f>
        <v>EARLY</v>
      </c>
    </row>
    <row r="7635" spans="1:15" x14ac:dyDescent="0.2">
      <c r="A7635">
        <v>107675</v>
      </c>
      <c r="B7635" s="16">
        <v>45071</v>
      </c>
      <c r="C7635" s="17">
        <v>0.69798611111111108</v>
      </c>
      <c r="D7635">
        <v>1</v>
      </c>
      <c r="E7635">
        <v>5</v>
      </c>
      <c r="F7635" s="12" t="s">
        <v>11007</v>
      </c>
      <c r="G7635">
        <v>57</v>
      </c>
      <c r="H7635" s="12" t="s">
        <v>10991</v>
      </c>
      <c r="I7635" s="12" t="s">
        <v>10992</v>
      </c>
      <c r="J7635" s="12" t="s">
        <v>10993</v>
      </c>
      <c r="K7635">
        <v>0.94016967416196007</v>
      </c>
      <c r="L7635" s="18">
        <v>0.05</v>
      </c>
      <c r="M7635">
        <v>46.5</v>
      </c>
      <c r="N7635">
        <f>HOUR(Coffee_Sales[[#This Row],[transaction_time]])</f>
        <v>16</v>
      </c>
      <c r="O7635" t="str" cm="1">
        <f t="array" ref="O7635">_xlfn.IFS(Coffee_Sales[[#This Row],[Column1]]&lt;12,"EARLY",Coffee_Sales[[#This Row],[Column1]]&lt;18,"MID", TRUE,"LATE")</f>
        <v>MID</v>
      </c>
    </row>
    <row r="7636" spans="1:15" x14ac:dyDescent="0.2">
      <c r="A7636">
        <v>137220</v>
      </c>
      <c r="B7636" s="16">
        <v>45097</v>
      </c>
      <c r="C7636" s="17">
        <v>0.40219907407407407</v>
      </c>
      <c r="D7636">
        <v>1</v>
      </c>
      <c r="E7636">
        <v>3</v>
      </c>
      <c r="F7636" s="12" t="s">
        <v>11017</v>
      </c>
      <c r="G7636">
        <v>25</v>
      </c>
      <c r="H7636" s="12" t="s">
        <v>10973</v>
      </c>
      <c r="I7636" s="12" t="s">
        <v>10988</v>
      </c>
      <c r="J7636" s="12" t="s">
        <v>11030</v>
      </c>
      <c r="K7636">
        <v>0.80636548825782595</v>
      </c>
      <c r="L7636" s="18">
        <v>0</v>
      </c>
      <c r="M7636">
        <v>33</v>
      </c>
      <c r="N7636">
        <f>HOUR(Coffee_Sales[[#This Row],[transaction_time]])</f>
        <v>9</v>
      </c>
      <c r="O7636" t="str" cm="1">
        <f t="array" ref="O7636">_xlfn.IFS(Coffee_Sales[[#This Row],[Column1]]&lt;12,"EARLY",Coffee_Sales[[#This Row],[Column1]]&lt;18,"MID", TRUE,"LATE")</f>
        <v>EARLY</v>
      </c>
    </row>
    <row r="7637" spans="1:15" x14ac:dyDescent="0.2">
      <c r="A7637">
        <v>17086</v>
      </c>
      <c r="B7637" s="16">
        <v>44957</v>
      </c>
      <c r="C7637" s="17">
        <v>0.41266203703703702</v>
      </c>
      <c r="D7637">
        <v>2</v>
      </c>
      <c r="E7637">
        <v>3</v>
      </c>
      <c r="F7637" s="12" t="s">
        <v>11002</v>
      </c>
      <c r="G7637">
        <v>49</v>
      </c>
      <c r="H7637" s="12" t="s">
        <v>10991</v>
      </c>
      <c r="I7637" s="12" t="s">
        <v>11003</v>
      </c>
      <c r="J7637" s="12" t="s">
        <v>11050</v>
      </c>
      <c r="K7637">
        <v>2.9473837770040441</v>
      </c>
      <c r="L7637" s="18">
        <v>0</v>
      </c>
      <c r="M7637">
        <v>45</v>
      </c>
      <c r="N7637">
        <f>HOUR(Coffee_Sales[[#This Row],[transaction_time]])</f>
        <v>9</v>
      </c>
      <c r="O7637" t="str" cm="1">
        <f t="array" ref="O7637">_xlfn.IFS(Coffee_Sales[[#This Row],[Column1]]&lt;12,"EARLY",Coffee_Sales[[#This Row],[Column1]]&lt;18,"MID", TRUE,"LATE")</f>
        <v>EARLY</v>
      </c>
    </row>
    <row r="7638" spans="1:15" x14ac:dyDescent="0.2">
      <c r="A7638">
        <v>26100</v>
      </c>
      <c r="B7638" s="16">
        <v>44973</v>
      </c>
      <c r="C7638" s="17">
        <v>0.32391203703703703</v>
      </c>
      <c r="D7638">
        <v>1</v>
      </c>
      <c r="E7638">
        <v>3</v>
      </c>
      <c r="F7638" s="12" t="s">
        <v>11087</v>
      </c>
      <c r="G7638">
        <v>55</v>
      </c>
      <c r="H7638" s="12" t="s">
        <v>10991</v>
      </c>
      <c r="I7638" s="12" t="s">
        <v>10992</v>
      </c>
      <c r="J7638" s="12" t="s">
        <v>11052</v>
      </c>
      <c r="K7638">
        <v>1.738702475401593</v>
      </c>
      <c r="L7638" s="18">
        <v>0</v>
      </c>
      <c r="M7638">
        <v>60</v>
      </c>
      <c r="N7638">
        <f>HOUR(Coffee_Sales[[#This Row],[transaction_time]])</f>
        <v>7</v>
      </c>
      <c r="O7638" t="str" cm="1">
        <f t="array" ref="O7638">_xlfn.IFS(Coffee_Sales[[#This Row],[Column1]]&lt;12,"EARLY",Coffee_Sales[[#This Row],[Column1]]&lt;18,"MID", TRUE,"LATE")</f>
        <v>EARLY</v>
      </c>
    </row>
    <row r="7639" spans="1:15" x14ac:dyDescent="0.2">
      <c r="A7639">
        <v>19578</v>
      </c>
      <c r="B7639" s="16">
        <v>44961</v>
      </c>
      <c r="C7639" s="17">
        <v>0.77751157407407412</v>
      </c>
      <c r="D7639">
        <v>1</v>
      </c>
      <c r="E7639">
        <v>8</v>
      </c>
      <c r="F7639" s="12" t="s">
        <v>11063</v>
      </c>
      <c r="G7639">
        <v>52</v>
      </c>
      <c r="H7639" s="12" t="s">
        <v>10991</v>
      </c>
      <c r="I7639" s="12" t="s">
        <v>10992</v>
      </c>
      <c r="J7639" s="12" t="s">
        <v>11069</v>
      </c>
      <c r="K7639">
        <v>0.93834278312047137</v>
      </c>
      <c r="L7639" s="18">
        <v>0</v>
      </c>
      <c r="M7639">
        <v>37.5</v>
      </c>
      <c r="N7639">
        <f>HOUR(Coffee_Sales[[#This Row],[transaction_time]])</f>
        <v>18</v>
      </c>
      <c r="O7639" t="str" cm="1">
        <f t="array" ref="O7639">_xlfn.IFS(Coffee_Sales[[#This Row],[Column1]]&lt;12,"EARLY",Coffee_Sales[[#This Row],[Column1]]&lt;18,"MID", TRUE,"LATE")</f>
        <v>LATE</v>
      </c>
    </row>
    <row r="7640" spans="1:15" x14ac:dyDescent="0.2">
      <c r="A7640">
        <v>69050</v>
      </c>
      <c r="B7640" s="16">
        <v>45033</v>
      </c>
      <c r="C7640" s="17">
        <v>0.43478009259259259</v>
      </c>
      <c r="D7640">
        <v>1</v>
      </c>
      <c r="E7640">
        <v>5</v>
      </c>
      <c r="F7640" s="12" t="s">
        <v>11070</v>
      </c>
      <c r="G7640">
        <v>78</v>
      </c>
      <c r="H7640" s="12" t="s">
        <v>10977</v>
      </c>
      <c r="I7640" s="12" t="s">
        <v>10978</v>
      </c>
      <c r="J7640" s="12" t="s">
        <v>11010</v>
      </c>
      <c r="K7640">
        <v>2.1993000499806841</v>
      </c>
      <c r="L7640" s="18">
        <v>0</v>
      </c>
      <c r="M7640">
        <v>67.5</v>
      </c>
      <c r="N7640">
        <f>HOUR(Coffee_Sales[[#This Row],[transaction_time]])</f>
        <v>10</v>
      </c>
      <c r="O7640" t="str" cm="1">
        <f t="array" ref="O7640">_xlfn.IFS(Coffee_Sales[[#This Row],[Column1]]&lt;12,"EARLY",Coffee_Sales[[#This Row],[Column1]]&lt;18,"MID", TRUE,"LATE")</f>
        <v>EARLY</v>
      </c>
    </row>
    <row r="7641" spans="1:15" x14ac:dyDescent="0.2">
      <c r="A7641">
        <v>127855</v>
      </c>
      <c r="B7641" s="16">
        <v>45089</v>
      </c>
      <c r="C7641" s="17">
        <v>0.73516203703703709</v>
      </c>
      <c r="D7641">
        <v>2</v>
      </c>
      <c r="E7641">
        <v>3</v>
      </c>
      <c r="F7641" s="12" t="s">
        <v>11002</v>
      </c>
      <c r="G7641">
        <v>50</v>
      </c>
      <c r="H7641" s="12" t="s">
        <v>10991</v>
      </c>
      <c r="I7641" s="12" t="s">
        <v>11003</v>
      </c>
      <c r="J7641" s="12" t="s">
        <v>11004</v>
      </c>
      <c r="K7641">
        <v>2.476115808680857</v>
      </c>
      <c r="L7641" s="18">
        <v>0.1</v>
      </c>
      <c r="M7641">
        <v>37.5</v>
      </c>
      <c r="N7641">
        <f>HOUR(Coffee_Sales[[#This Row],[transaction_time]])</f>
        <v>17</v>
      </c>
      <c r="O7641" t="str" cm="1">
        <f t="array" ref="O7641">_xlfn.IFS(Coffee_Sales[[#This Row],[Column1]]&lt;12,"EARLY",Coffee_Sales[[#This Row],[Column1]]&lt;18,"MID", TRUE,"LATE")</f>
        <v>MID</v>
      </c>
    </row>
    <row r="7642" spans="1:15" x14ac:dyDescent="0.2">
      <c r="A7642">
        <v>83550</v>
      </c>
      <c r="B7642" s="16">
        <v>45049</v>
      </c>
      <c r="C7642" s="17">
        <v>0.81710648148148146</v>
      </c>
      <c r="D7642">
        <v>2</v>
      </c>
      <c r="E7642">
        <v>3</v>
      </c>
      <c r="F7642" s="12" t="s">
        <v>11009</v>
      </c>
      <c r="G7642">
        <v>54</v>
      </c>
      <c r="H7642" s="12" t="s">
        <v>10991</v>
      </c>
      <c r="I7642" s="12" t="s">
        <v>10992</v>
      </c>
      <c r="J7642" s="12" t="s">
        <v>11086</v>
      </c>
      <c r="K7642">
        <v>2.049975760472198</v>
      </c>
      <c r="L7642" s="18">
        <v>0</v>
      </c>
      <c r="M7642">
        <v>37.5</v>
      </c>
      <c r="N7642">
        <f>HOUR(Coffee_Sales[[#This Row],[transaction_time]])</f>
        <v>19</v>
      </c>
      <c r="O7642" t="str" cm="1">
        <f t="array" ref="O7642">_xlfn.IFS(Coffee_Sales[[#This Row],[Column1]]&lt;12,"EARLY",Coffee_Sales[[#This Row],[Column1]]&lt;18,"MID", TRUE,"LATE")</f>
        <v>LATE</v>
      </c>
    </row>
    <row r="7643" spans="1:15" x14ac:dyDescent="0.2">
      <c r="A7643">
        <v>135465</v>
      </c>
      <c r="B7643" s="16">
        <v>45096</v>
      </c>
      <c r="C7643" s="17">
        <v>0.27799768518518519</v>
      </c>
      <c r="D7643">
        <v>2</v>
      </c>
      <c r="E7643">
        <v>8</v>
      </c>
      <c r="F7643" s="12" t="s">
        <v>11072</v>
      </c>
      <c r="G7643">
        <v>64</v>
      </c>
      <c r="H7643" s="12" t="s">
        <v>11026</v>
      </c>
      <c r="I7643" s="12" t="s">
        <v>11031</v>
      </c>
      <c r="J7643" s="12" t="s">
        <v>11077</v>
      </c>
      <c r="K7643">
        <v>0.69353914249834558</v>
      </c>
      <c r="L7643" s="18">
        <v>0</v>
      </c>
      <c r="M7643">
        <v>12</v>
      </c>
      <c r="N7643">
        <f>HOUR(Coffee_Sales[[#This Row],[transaction_time]])</f>
        <v>6</v>
      </c>
      <c r="O7643" t="str" cm="1">
        <f t="array" ref="O7643">_xlfn.IFS(Coffee_Sales[[#This Row],[Column1]]&lt;12,"EARLY",Coffee_Sales[[#This Row],[Column1]]&lt;18,"MID", TRUE,"LATE")</f>
        <v>EARLY</v>
      </c>
    </row>
    <row r="7644" spans="1:15" x14ac:dyDescent="0.2">
      <c r="A7644">
        <v>74772</v>
      </c>
      <c r="B7644" s="16">
        <v>45040</v>
      </c>
      <c r="C7644" s="17">
        <v>0.36650462962962965</v>
      </c>
      <c r="D7644">
        <v>1</v>
      </c>
      <c r="E7644">
        <v>3</v>
      </c>
      <c r="F7644" s="12" t="s">
        <v>10994</v>
      </c>
      <c r="G7644">
        <v>30</v>
      </c>
      <c r="H7644" s="12" t="s">
        <v>10973</v>
      </c>
      <c r="I7644" s="12" t="s">
        <v>10981</v>
      </c>
      <c r="J7644" s="12" t="s">
        <v>11068</v>
      </c>
      <c r="K7644">
        <v>1.2370208351801</v>
      </c>
      <c r="L7644" s="18">
        <v>0</v>
      </c>
      <c r="M7644">
        <v>45</v>
      </c>
      <c r="N7644">
        <f>HOUR(Coffee_Sales[[#This Row],[transaction_time]])</f>
        <v>8</v>
      </c>
      <c r="O7644" t="str" cm="1">
        <f t="array" ref="O7644">_xlfn.IFS(Coffee_Sales[[#This Row],[Column1]]&lt;12,"EARLY",Coffee_Sales[[#This Row],[Column1]]&lt;18,"MID", TRUE,"LATE")</f>
        <v>EARLY</v>
      </c>
    </row>
    <row r="7645" spans="1:15" x14ac:dyDescent="0.2">
      <c r="A7645">
        <v>126291</v>
      </c>
      <c r="B7645" s="16">
        <v>45088</v>
      </c>
      <c r="C7645" s="17">
        <v>0.45186342592592593</v>
      </c>
      <c r="D7645">
        <v>1</v>
      </c>
      <c r="E7645">
        <v>8</v>
      </c>
      <c r="F7645" s="12" t="s">
        <v>11092</v>
      </c>
      <c r="G7645">
        <v>30</v>
      </c>
      <c r="H7645" s="12" t="s">
        <v>10973</v>
      </c>
      <c r="I7645" s="12" t="s">
        <v>10981</v>
      </c>
      <c r="J7645" s="12" t="s">
        <v>11068</v>
      </c>
      <c r="K7645">
        <v>1.3423840140719969</v>
      </c>
      <c r="L7645" s="18">
        <v>0</v>
      </c>
      <c r="M7645">
        <v>45</v>
      </c>
      <c r="N7645">
        <f>HOUR(Coffee_Sales[[#This Row],[transaction_time]])</f>
        <v>10</v>
      </c>
      <c r="O7645" t="str" cm="1">
        <f t="array" ref="O7645">_xlfn.IFS(Coffee_Sales[[#This Row],[Column1]]&lt;12,"EARLY",Coffee_Sales[[#This Row],[Column1]]&lt;18,"MID", TRUE,"LATE")</f>
        <v>EARLY</v>
      </c>
    </row>
    <row r="7646" spans="1:15" x14ac:dyDescent="0.2">
      <c r="A7646">
        <v>116810</v>
      </c>
      <c r="B7646" s="16">
        <v>45080</v>
      </c>
      <c r="C7646" s="17">
        <v>0.55728009259259259</v>
      </c>
      <c r="D7646">
        <v>2</v>
      </c>
      <c r="E7646">
        <v>5</v>
      </c>
      <c r="F7646" s="12" t="s">
        <v>11017</v>
      </c>
      <c r="G7646">
        <v>33</v>
      </c>
      <c r="H7646" s="12" t="s">
        <v>10973</v>
      </c>
      <c r="I7646" s="12" t="s">
        <v>10981</v>
      </c>
      <c r="J7646" s="12" t="s">
        <v>11008</v>
      </c>
      <c r="K7646">
        <v>3.269395154279827</v>
      </c>
      <c r="L7646" s="18">
        <v>0.15</v>
      </c>
      <c r="M7646">
        <v>52.5</v>
      </c>
      <c r="N7646">
        <f>HOUR(Coffee_Sales[[#This Row],[transaction_time]])</f>
        <v>13</v>
      </c>
      <c r="O7646" t="str" cm="1">
        <f t="array" ref="O7646">_xlfn.IFS(Coffee_Sales[[#This Row],[Column1]]&lt;12,"EARLY",Coffee_Sales[[#This Row],[Column1]]&lt;18,"MID", TRUE,"LATE")</f>
        <v>MID</v>
      </c>
    </row>
    <row r="7647" spans="1:15" x14ac:dyDescent="0.2">
      <c r="A7647">
        <v>99015</v>
      </c>
      <c r="B7647" s="16">
        <v>45064</v>
      </c>
      <c r="C7647" s="17">
        <v>0.31027777777777776</v>
      </c>
      <c r="D7647">
        <v>1</v>
      </c>
      <c r="E7647">
        <v>3</v>
      </c>
      <c r="F7647" s="12" t="s">
        <v>10990</v>
      </c>
      <c r="G7647">
        <v>29</v>
      </c>
      <c r="H7647" s="12" t="s">
        <v>10973</v>
      </c>
      <c r="I7647" s="12" t="s">
        <v>10981</v>
      </c>
      <c r="J7647" s="12" t="s">
        <v>11048</v>
      </c>
      <c r="K7647">
        <v>0.90542832150983132</v>
      </c>
      <c r="L7647" s="18">
        <v>0.1</v>
      </c>
      <c r="M7647">
        <v>37.5</v>
      </c>
      <c r="N7647">
        <f>HOUR(Coffee_Sales[[#This Row],[transaction_time]])</f>
        <v>7</v>
      </c>
      <c r="O7647" t="str" cm="1">
        <f t="array" ref="O7647">_xlfn.IFS(Coffee_Sales[[#This Row],[Column1]]&lt;12,"EARLY",Coffee_Sales[[#This Row],[Column1]]&lt;18,"MID", TRUE,"LATE")</f>
        <v>EARLY</v>
      </c>
    </row>
    <row r="7648" spans="1:15" x14ac:dyDescent="0.2">
      <c r="A7648">
        <v>95173</v>
      </c>
      <c r="B7648" s="16">
        <v>45060</v>
      </c>
      <c r="C7648" s="17">
        <v>0.51831018518518523</v>
      </c>
      <c r="D7648">
        <v>1</v>
      </c>
      <c r="E7648">
        <v>5</v>
      </c>
      <c r="F7648" s="12" t="s">
        <v>11090</v>
      </c>
      <c r="G7648">
        <v>9</v>
      </c>
      <c r="H7648" s="12" t="s">
        <v>11018</v>
      </c>
      <c r="I7648" s="12" t="s">
        <v>11019</v>
      </c>
      <c r="J7648" s="12" t="s">
        <v>11089</v>
      </c>
      <c r="K7648">
        <v>8.9344299767948989</v>
      </c>
      <c r="L7648" s="18">
        <v>0</v>
      </c>
      <c r="M7648">
        <v>337.5</v>
      </c>
      <c r="N7648">
        <f>HOUR(Coffee_Sales[[#This Row],[transaction_time]])</f>
        <v>12</v>
      </c>
      <c r="O7648" t="str" cm="1">
        <f t="array" ref="O7648">_xlfn.IFS(Coffee_Sales[[#This Row],[Column1]]&lt;12,"EARLY",Coffee_Sales[[#This Row],[Column1]]&lt;18,"MID", TRUE,"LATE")</f>
        <v>MID</v>
      </c>
    </row>
    <row r="7649" spans="1:15" x14ac:dyDescent="0.2">
      <c r="A7649">
        <v>83111</v>
      </c>
      <c r="B7649" s="16">
        <v>45049</v>
      </c>
      <c r="C7649" s="17">
        <v>0.62959490740740742</v>
      </c>
      <c r="D7649">
        <v>1</v>
      </c>
      <c r="E7649">
        <v>5</v>
      </c>
      <c r="F7649" s="12" t="s">
        <v>11070</v>
      </c>
      <c r="G7649">
        <v>75</v>
      </c>
      <c r="H7649" s="12" t="s">
        <v>10977</v>
      </c>
      <c r="I7649" s="12" t="s">
        <v>11038</v>
      </c>
      <c r="J7649" s="12" t="s">
        <v>11095</v>
      </c>
      <c r="K7649">
        <v>1.609892052125443</v>
      </c>
      <c r="L7649" s="18">
        <v>0.05</v>
      </c>
      <c r="M7649">
        <v>52.5</v>
      </c>
      <c r="N7649">
        <f>HOUR(Coffee_Sales[[#This Row],[transaction_time]])</f>
        <v>15</v>
      </c>
      <c r="O7649" t="str" cm="1">
        <f t="array" ref="O7649">_xlfn.IFS(Coffee_Sales[[#This Row],[Column1]]&lt;12,"EARLY",Coffee_Sales[[#This Row],[Column1]]&lt;18,"MID", TRUE,"LATE")</f>
        <v>MID</v>
      </c>
    </row>
    <row r="7650" spans="1:15" x14ac:dyDescent="0.2">
      <c r="A7650">
        <v>21597</v>
      </c>
      <c r="B7650" s="16">
        <v>44965</v>
      </c>
      <c r="C7650" s="17">
        <v>0.54618055555555556</v>
      </c>
      <c r="D7650">
        <v>2</v>
      </c>
      <c r="E7650">
        <v>3</v>
      </c>
      <c r="F7650" s="12" t="s">
        <v>11060</v>
      </c>
      <c r="G7650">
        <v>76</v>
      </c>
      <c r="H7650" s="12" t="s">
        <v>10977</v>
      </c>
      <c r="I7650" s="12" t="s">
        <v>11066</v>
      </c>
      <c r="J7650" s="12" t="s">
        <v>11096</v>
      </c>
      <c r="K7650">
        <v>3.0525748032360021</v>
      </c>
      <c r="L7650" s="18">
        <v>0</v>
      </c>
      <c r="M7650">
        <v>52.5</v>
      </c>
      <c r="N7650">
        <f>HOUR(Coffee_Sales[[#This Row],[transaction_time]])</f>
        <v>13</v>
      </c>
      <c r="O7650" t="str" cm="1">
        <f t="array" ref="O7650">_xlfn.IFS(Coffee_Sales[[#This Row],[Column1]]&lt;12,"EARLY",Coffee_Sales[[#This Row],[Column1]]&lt;18,"MID", TRUE,"LATE")</f>
        <v>MID</v>
      </c>
    </row>
    <row r="7651" spans="1:15" x14ac:dyDescent="0.2">
      <c r="A7651">
        <v>142106</v>
      </c>
      <c r="B7651" s="16">
        <v>45101</v>
      </c>
      <c r="C7651" s="17">
        <v>0.51995370370370375</v>
      </c>
      <c r="D7651">
        <v>2</v>
      </c>
      <c r="E7651">
        <v>3</v>
      </c>
      <c r="F7651" s="12" t="s">
        <v>10976</v>
      </c>
      <c r="G7651">
        <v>29</v>
      </c>
      <c r="H7651" s="12" t="s">
        <v>10973</v>
      </c>
      <c r="I7651" s="12" t="s">
        <v>10981</v>
      </c>
      <c r="J7651" s="12" t="s">
        <v>11048</v>
      </c>
      <c r="K7651">
        <v>1.908192092336674</v>
      </c>
      <c r="L7651" s="18">
        <v>0.15</v>
      </c>
      <c r="M7651">
        <v>37.5</v>
      </c>
      <c r="N7651">
        <f>HOUR(Coffee_Sales[[#This Row],[transaction_time]])</f>
        <v>12</v>
      </c>
      <c r="O7651" t="str" cm="1">
        <f t="array" ref="O7651">_xlfn.IFS(Coffee_Sales[[#This Row],[Column1]]&lt;12,"EARLY",Coffee_Sales[[#This Row],[Column1]]&lt;18,"MID", TRUE,"LATE")</f>
        <v>MID</v>
      </c>
    </row>
    <row r="7652" spans="1:15" x14ac:dyDescent="0.2">
      <c r="A7652">
        <v>131146</v>
      </c>
      <c r="B7652" s="16">
        <v>45092</v>
      </c>
      <c r="C7652" s="17">
        <v>0.4435763888888889</v>
      </c>
      <c r="D7652">
        <v>1</v>
      </c>
      <c r="E7652">
        <v>5</v>
      </c>
      <c r="F7652" s="12" t="s">
        <v>11090</v>
      </c>
      <c r="G7652">
        <v>41</v>
      </c>
      <c r="H7652" s="12" t="s">
        <v>10973</v>
      </c>
      <c r="I7652" s="12" t="s">
        <v>10974</v>
      </c>
      <c r="J7652" s="12" t="s">
        <v>11057</v>
      </c>
      <c r="K7652">
        <v>2.0636050539683941</v>
      </c>
      <c r="L7652" s="18">
        <v>0</v>
      </c>
      <c r="M7652">
        <v>63.75</v>
      </c>
      <c r="N7652">
        <f>HOUR(Coffee_Sales[[#This Row],[transaction_time]])</f>
        <v>10</v>
      </c>
      <c r="O7652" t="str" cm="1">
        <f t="array" ref="O7652">_xlfn.IFS(Coffee_Sales[[#This Row],[Column1]]&lt;12,"EARLY",Coffee_Sales[[#This Row],[Column1]]&lt;18,"MID", TRUE,"LATE")</f>
        <v>EARLY</v>
      </c>
    </row>
    <row r="7653" spans="1:15" x14ac:dyDescent="0.2">
      <c r="A7653">
        <v>40478</v>
      </c>
      <c r="B7653" s="16">
        <v>44995</v>
      </c>
      <c r="C7653" s="17">
        <v>0.7251967592592593</v>
      </c>
      <c r="D7653">
        <v>2</v>
      </c>
      <c r="E7653">
        <v>3</v>
      </c>
      <c r="F7653" s="12" t="s">
        <v>10976</v>
      </c>
      <c r="G7653">
        <v>58</v>
      </c>
      <c r="H7653" s="12" t="s">
        <v>11033</v>
      </c>
      <c r="I7653" s="12" t="s">
        <v>11034</v>
      </c>
      <c r="J7653" s="12" t="s">
        <v>11035</v>
      </c>
      <c r="K7653">
        <v>3.2935657870273478</v>
      </c>
      <c r="L7653" s="18">
        <v>0</v>
      </c>
      <c r="M7653">
        <v>52.5</v>
      </c>
      <c r="N7653">
        <f>HOUR(Coffee_Sales[[#This Row],[transaction_time]])</f>
        <v>17</v>
      </c>
      <c r="O7653" t="str" cm="1">
        <f t="array" ref="O7653">_xlfn.IFS(Coffee_Sales[[#This Row],[Column1]]&lt;12,"EARLY",Coffee_Sales[[#This Row],[Column1]]&lt;18,"MID", TRUE,"LATE")</f>
        <v>MID</v>
      </c>
    </row>
    <row r="7654" spans="1:15" x14ac:dyDescent="0.2">
      <c r="A7654">
        <v>113343</v>
      </c>
      <c r="B7654" s="16">
        <v>45077</v>
      </c>
      <c r="C7654" s="17">
        <v>0.38430555555555557</v>
      </c>
      <c r="D7654">
        <v>2</v>
      </c>
      <c r="E7654">
        <v>8</v>
      </c>
      <c r="F7654" s="12" t="s">
        <v>11007</v>
      </c>
      <c r="G7654">
        <v>42</v>
      </c>
      <c r="H7654" s="12" t="s">
        <v>10991</v>
      </c>
      <c r="I7654" s="12" t="s">
        <v>10999</v>
      </c>
      <c r="J7654" s="12" t="s">
        <v>11058</v>
      </c>
      <c r="K7654">
        <v>2.4267543958926101</v>
      </c>
      <c r="L7654" s="18">
        <v>0</v>
      </c>
      <c r="M7654">
        <v>37.5</v>
      </c>
      <c r="N7654">
        <f>HOUR(Coffee_Sales[[#This Row],[transaction_time]])</f>
        <v>9</v>
      </c>
      <c r="O7654" t="str" cm="1">
        <f t="array" ref="O7654">_xlfn.IFS(Coffee_Sales[[#This Row],[Column1]]&lt;12,"EARLY",Coffee_Sales[[#This Row],[Column1]]&lt;18,"MID", TRUE,"LATE")</f>
        <v>EARLY</v>
      </c>
    </row>
    <row r="7655" spans="1:15" x14ac:dyDescent="0.2">
      <c r="A7655">
        <v>56277</v>
      </c>
      <c r="B7655" s="16">
        <v>45018</v>
      </c>
      <c r="C7655" s="17">
        <v>0.63545138888888886</v>
      </c>
      <c r="D7655">
        <v>1</v>
      </c>
      <c r="E7655">
        <v>3</v>
      </c>
      <c r="F7655" s="12" t="s">
        <v>11036</v>
      </c>
      <c r="G7655">
        <v>40</v>
      </c>
      <c r="H7655" s="12" t="s">
        <v>10973</v>
      </c>
      <c r="I7655" s="12" t="s">
        <v>10974</v>
      </c>
      <c r="J7655" s="12" t="s">
        <v>11059</v>
      </c>
      <c r="K7655">
        <v>1.265762000464411</v>
      </c>
      <c r="L7655" s="18">
        <v>0.1</v>
      </c>
      <c r="M7655">
        <v>56.25</v>
      </c>
      <c r="N7655">
        <f>HOUR(Coffee_Sales[[#This Row],[transaction_time]])</f>
        <v>15</v>
      </c>
      <c r="O7655" t="str" cm="1">
        <f t="array" ref="O7655">_xlfn.IFS(Coffee_Sales[[#This Row],[Column1]]&lt;12,"EARLY",Coffee_Sales[[#This Row],[Column1]]&lt;18,"MID", TRUE,"LATE")</f>
        <v>MID</v>
      </c>
    </row>
    <row r="7656" spans="1:15" x14ac:dyDescent="0.2">
      <c r="A7656">
        <v>112705</v>
      </c>
      <c r="B7656" s="16">
        <v>45076</v>
      </c>
      <c r="C7656" s="17">
        <v>0.52848379629629627</v>
      </c>
      <c r="D7656">
        <v>1</v>
      </c>
      <c r="E7656">
        <v>8</v>
      </c>
      <c r="F7656" s="12" t="s">
        <v>11090</v>
      </c>
      <c r="G7656">
        <v>47</v>
      </c>
      <c r="H7656" s="12" t="s">
        <v>10991</v>
      </c>
      <c r="I7656" s="12" t="s">
        <v>10995</v>
      </c>
      <c r="J7656" s="12" t="s">
        <v>10996</v>
      </c>
      <c r="K7656">
        <v>1.048554460072795</v>
      </c>
      <c r="L7656" s="18">
        <v>0</v>
      </c>
      <c r="M7656">
        <v>45</v>
      </c>
      <c r="N7656">
        <f>HOUR(Coffee_Sales[[#This Row],[transaction_time]])</f>
        <v>12</v>
      </c>
      <c r="O7656" t="str" cm="1">
        <f t="array" ref="O7656">_xlfn.IFS(Coffee_Sales[[#This Row],[Column1]]&lt;12,"EARLY",Coffee_Sales[[#This Row],[Column1]]&lt;18,"MID", TRUE,"LATE")</f>
        <v>MID</v>
      </c>
    </row>
    <row r="7657" spans="1:15" x14ac:dyDescent="0.2">
      <c r="A7657">
        <v>122241</v>
      </c>
      <c r="B7657" s="16">
        <v>45085</v>
      </c>
      <c r="C7657" s="17">
        <v>0.38829861111111114</v>
      </c>
      <c r="D7657">
        <v>1</v>
      </c>
      <c r="E7657">
        <v>5</v>
      </c>
      <c r="F7657" s="12" t="s">
        <v>11002</v>
      </c>
      <c r="G7657">
        <v>30</v>
      </c>
      <c r="H7657" s="12" t="s">
        <v>10973</v>
      </c>
      <c r="I7657" s="12" t="s">
        <v>10981</v>
      </c>
      <c r="J7657" s="12" t="s">
        <v>11068</v>
      </c>
      <c r="K7657">
        <v>1.0480122408724459</v>
      </c>
      <c r="L7657" s="18">
        <v>0.05</v>
      </c>
      <c r="M7657">
        <v>45</v>
      </c>
      <c r="N7657">
        <f>HOUR(Coffee_Sales[[#This Row],[transaction_time]])</f>
        <v>9</v>
      </c>
      <c r="O7657" t="str" cm="1">
        <f t="array" ref="O7657">_xlfn.IFS(Coffee_Sales[[#This Row],[Column1]]&lt;12,"EARLY",Coffee_Sales[[#This Row],[Column1]]&lt;18,"MID", TRUE,"LATE")</f>
        <v>EARLY</v>
      </c>
    </row>
    <row r="7658" spans="1:15" x14ac:dyDescent="0.2">
      <c r="A7658">
        <v>94771</v>
      </c>
      <c r="B7658" s="16">
        <v>45060</v>
      </c>
      <c r="C7658" s="17">
        <v>0.39398148148148149</v>
      </c>
      <c r="D7658">
        <v>2</v>
      </c>
      <c r="E7658">
        <v>5</v>
      </c>
      <c r="F7658" s="12" t="s">
        <v>11046</v>
      </c>
      <c r="G7658">
        <v>64</v>
      </c>
      <c r="H7658" s="12" t="s">
        <v>11026</v>
      </c>
      <c r="I7658" s="12" t="s">
        <v>11031</v>
      </c>
      <c r="J7658" s="12" t="s">
        <v>11077</v>
      </c>
      <c r="K7658">
        <v>0.57077589008767116</v>
      </c>
      <c r="L7658" s="18">
        <v>0</v>
      </c>
      <c r="M7658">
        <v>12</v>
      </c>
      <c r="N7658">
        <f>HOUR(Coffee_Sales[[#This Row],[transaction_time]])</f>
        <v>9</v>
      </c>
      <c r="O7658" t="str" cm="1">
        <f t="array" ref="O7658">_xlfn.IFS(Coffee_Sales[[#This Row],[Column1]]&lt;12,"EARLY",Coffee_Sales[[#This Row],[Column1]]&lt;18,"MID", TRUE,"LATE")</f>
        <v>EARLY</v>
      </c>
    </row>
    <row r="7659" spans="1:15" x14ac:dyDescent="0.2">
      <c r="A7659">
        <v>6412</v>
      </c>
      <c r="B7659" s="16">
        <v>44938</v>
      </c>
      <c r="C7659" s="17">
        <v>0.44844907407407408</v>
      </c>
      <c r="D7659">
        <v>2</v>
      </c>
      <c r="E7659">
        <v>5</v>
      </c>
      <c r="F7659" s="12" t="s">
        <v>11049</v>
      </c>
      <c r="G7659">
        <v>50</v>
      </c>
      <c r="H7659" s="12" t="s">
        <v>10991</v>
      </c>
      <c r="I7659" s="12" t="s">
        <v>11003</v>
      </c>
      <c r="J7659" s="12" t="s">
        <v>11004</v>
      </c>
      <c r="K7659">
        <v>1.8306145763301309</v>
      </c>
      <c r="L7659" s="18">
        <v>0.1</v>
      </c>
      <c r="M7659">
        <v>37.5</v>
      </c>
      <c r="N7659">
        <f>HOUR(Coffee_Sales[[#This Row],[transaction_time]])</f>
        <v>10</v>
      </c>
      <c r="O7659" t="str" cm="1">
        <f t="array" ref="O7659">_xlfn.IFS(Coffee_Sales[[#This Row],[Column1]]&lt;12,"EARLY",Coffee_Sales[[#This Row],[Column1]]&lt;18,"MID", TRUE,"LATE")</f>
        <v>EARLY</v>
      </c>
    </row>
    <row r="7660" spans="1:15" x14ac:dyDescent="0.2">
      <c r="A7660">
        <v>131963</v>
      </c>
      <c r="B7660" s="16">
        <v>45093</v>
      </c>
      <c r="C7660" s="17">
        <v>0.34163194444444445</v>
      </c>
      <c r="D7660">
        <v>2</v>
      </c>
      <c r="E7660">
        <v>3</v>
      </c>
      <c r="F7660" s="12" t="s">
        <v>11040</v>
      </c>
      <c r="G7660">
        <v>46</v>
      </c>
      <c r="H7660" s="12" t="s">
        <v>10991</v>
      </c>
      <c r="I7660" s="12" t="s">
        <v>10995</v>
      </c>
      <c r="J7660" s="12" t="s">
        <v>10998</v>
      </c>
      <c r="K7660">
        <v>2.023008084621825</v>
      </c>
      <c r="L7660" s="18">
        <v>0</v>
      </c>
      <c r="M7660">
        <v>37.5</v>
      </c>
      <c r="N7660">
        <f>HOUR(Coffee_Sales[[#This Row],[transaction_time]])</f>
        <v>8</v>
      </c>
      <c r="O7660" t="str" cm="1">
        <f t="array" ref="O7660">_xlfn.IFS(Coffee_Sales[[#This Row],[Column1]]&lt;12,"EARLY",Coffee_Sales[[#This Row],[Column1]]&lt;18,"MID", TRUE,"LATE")</f>
        <v>EARLY</v>
      </c>
    </row>
    <row r="7661" spans="1:15" x14ac:dyDescent="0.2">
      <c r="A7661">
        <v>145754</v>
      </c>
      <c r="B7661" s="16">
        <v>45104</v>
      </c>
      <c r="C7661" s="17">
        <v>0.51148148148148154</v>
      </c>
      <c r="D7661">
        <v>2</v>
      </c>
      <c r="E7661">
        <v>3</v>
      </c>
      <c r="F7661" s="12" t="s">
        <v>10987</v>
      </c>
      <c r="G7661">
        <v>31</v>
      </c>
      <c r="H7661" s="12" t="s">
        <v>10973</v>
      </c>
      <c r="I7661" s="12" t="s">
        <v>10981</v>
      </c>
      <c r="J7661" s="12" t="s">
        <v>11012</v>
      </c>
      <c r="K7661">
        <v>1.6347952161137389</v>
      </c>
      <c r="L7661" s="18">
        <v>0.1</v>
      </c>
      <c r="M7661">
        <v>33</v>
      </c>
      <c r="N7661">
        <f>HOUR(Coffee_Sales[[#This Row],[transaction_time]])</f>
        <v>12</v>
      </c>
      <c r="O7661" t="str" cm="1">
        <f t="array" ref="O7661">_xlfn.IFS(Coffee_Sales[[#This Row],[Column1]]&lt;12,"EARLY",Coffee_Sales[[#This Row],[Column1]]&lt;18,"MID", TRUE,"LATE")</f>
        <v>MID</v>
      </c>
    </row>
    <row r="7662" spans="1:15" x14ac:dyDescent="0.2">
      <c r="A7662">
        <v>1479</v>
      </c>
      <c r="B7662" s="16">
        <v>44929</v>
      </c>
      <c r="C7662" s="17">
        <v>0.65103009259259259</v>
      </c>
      <c r="D7662">
        <v>1</v>
      </c>
      <c r="E7662">
        <v>3</v>
      </c>
      <c r="F7662" s="12" t="s">
        <v>11009</v>
      </c>
      <c r="G7662">
        <v>69</v>
      </c>
      <c r="H7662" s="12" t="s">
        <v>10977</v>
      </c>
      <c r="I7662" s="12" t="s">
        <v>11066</v>
      </c>
      <c r="J7662" s="12" t="s">
        <v>11091</v>
      </c>
      <c r="K7662">
        <v>1.6000649893878161</v>
      </c>
      <c r="L7662" s="18">
        <v>0</v>
      </c>
      <c r="M7662">
        <v>48.75</v>
      </c>
      <c r="N7662">
        <f>HOUR(Coffee_Sales[[#This Row],[transaction_time]])</f>
        <v>15</v>
      </c>
      <c r="O7662" t="str" cm="1">
        <f t="array" ref="O7662">_xlfn.IFS(Coffee_Sales[[#This Row],[Column1]]&lt;12,"EARLY",Coffee_Sales[[#This Row],[Column1]]&lt;18,"MID", TRUE,"LATE")</f>
        <v>MID</v>
      </c>
    </row>
    <row r="7663" spans="1:15" x14ac:dyDescent="0.2">
      <c r="A7663">
        <v>9934</v>
      </c>
      <c r="B7663" s="16">
        <v>44944</v>
      </c>
      <c r="C7663" s="17">
        <v>0.41025462962962961</v>
      </c>
      <c r="D7663">
        <v>1</v>
      </c>
      <c r="E7663">
        <v>8</v>
      </c>
      <c r="F7663" s="12" t="s">
        <v>11063</v>
      </c>
      <c r="G7663">
        <v>59</v>
      </c>
      <c r="H7663" s="12" t="s">
        <v>11033</v>
      </c>
      <c r="I7663" s="12" t="s">
        <v>11034</v>
      </c>
      <c r="J7663" s="12" t="s">
        <v>11044</v>
      </c>
      <c r="K7663">
        <v>1.6906820196088941</v>
      </c>
      <c r="L7663" s="18">
        <v>0</v>
      </c>
      <c r="M7663">
        <v>67.5</v>
      </c>
      <c r="N7663">
        <f>HOUR(Coffee_Sales[[#This Row],[transaction_time]])</f>
        <v>9</v>
      </c>
      <c r="O7663" t="str" cm="1">
        <f t="array" ref="O7663">_xlfn.IFS(Coffee_Sales[[#This Row],[Column1]]&lt;12,"EARLY",Coffee_Sales[[#This Row],[Column1]]&lt;18,"MID", TRUE,"LATE")</f>
        <v>EARLY</v>
      </c>
    </row>
    <row r="7664" spans="1:15" x14ac:dyDescent="0.2">
      <c r="A7664">
        <v>69532</v>
      </c>
      <c r="B7664" s="16">
        <v>45034</v>
      </c>
      <c r="C7664" s="17">
        <v>0.31979166666666664</v>
      </c>
      <c r="D7664">
        <v>2</v>
      </c>
      <c r="E7664">
        <v>3</v>
      </c>
      <c r="F7664" s="12" t="s">
        <v>11037</v>
      </c>
      <c r="G7664">
        <v>38</v>
      </c>
      <c r="H7664" s="12" t="s">
        <v>10973</v>
      </c>
      <c r="I7664" s="12" t="s">
        <v>10974</v>
      </c>
      <c r="J7664" s="12" t="s">
        <v>10975</v>
      </c>
      <c r="K7664">
        <v>2.5831834416946839</v>
      </c>
      <c r="L7664" s="18">
        <v>0.15</v>
      </c>
      <c r="M7664">
        <v>56.25</v>
      </c>
      <c r="N7664">
        <f>HOUR(Coffee_Sales[[#This Row],[transaction_time]])</f>
        <v>7</v>
      </c>
      <c r="O7664" t="str" cm="1">
        <f t="array" ref="O7664">_xlfn.IFS(Coffee_Sales[[#This Row],[Column1]]&lt;12,"EARLY",Coffee_Sales[[#This Row],[Column1]]&lt;18,"MID", TRUE,"LATE")</f>
        <v>EARLY</v>
      </c>
    </row>
    <row r="7665" spans="1:15" x14ac:dyDescent="0.2">
      <c r="A7665">
        <v>124915</v>
      </c>
      <c r="B7665" s="16">
        <v>45087</v>
      </c>
      <c r="C7665" s="17">
        <v>0.40304398148148146</v>
      </c>
      <c r="D7665">
        <v>1</v>
      </c>
      <c r="E7665">
        <v>5</v>
      </c>
      <c r="F7665" s="12" t="s">
        <v>11049</v>
      </c>
      <c r="G7665">
        <v>49</v>
      </c>
      <c r="H7665" s="12" t="s">
        <v>10991</v>
      </c>
      <c r="I7665" s="12" t="s">
        <v>11003</v>
      </c>
      <c r="J7665" s="12" t="s">
        <v>11050</v>
      </c>
      <c r="K7665">
        <v>1.1997849837693659</v>
      </c>
      <c r="L7665" s="18">
        <v>0.15</v>
      </c>
      <c r="M7665">
        <v>45</v>
      </c>
      <c r="N7665">
        <f>HOUR(Coffee_Sales[[#This Row],[transaction_time]])</f>
        <v>9</v>
      </c>
      <c r="O7665" t="str" cm="1">
        <f t="array" ref="O7665">_xlfn.IFS(Coffee_Sales[[#This Row],[Column1]]&lt;12,"EARLY",Coffee_Sales[[#This Row],[Column1]]&lt;18,"MID", TRUE,"LATE")</f>
        <v>EARLY</v>
      </c>
    </row>
    <row r="7666" spans="1:15" x14ac:dyDescent="0.2">
      <c r="A7666">
        <v>16336</v>
      </c>
      <c r="B7666" s="16">
        <v>44955</v>
      </c>
      <c r="C7666" s="17">
        <v>0.72290509259259261</v>
      </c>
      <c r="D7666">
        <v>1</v>
      </c>
      <c r="E7666">
        <v>5</v>
      </c>
      <c r="F7666" s="12" t="s">
        <v>11037</v>
      </c>
      <c r="G7666">
        <v>56</v>
      </c>
      <c r="H7666" s="12" t="s">
        <v>10991</v>
      </c>
      <c r="I7666" s="12" t="s">
        <v>10992</v>
      </c>
      <c r="J7666" s="12" t="s">
        <v>11094</v>
      </c>
      <c r="K7666">
        <v>1.0926682025021091</v>
      </c>
      <c r="L7666" s="18">
        <v>0.05</v>
      </c>
      <c r="M7666">
        <v>38.25</v>
      </c>
      <c r="N7666">
        <f>HOUR(Coffee_Sales[[#This Row],[transaction_time]])</f>
        <v>17</v>
      </c>
      <c r="O7666" t="str" cm="1">
        <f t="array" ref="O7666">_xlfn.IFS(Coffee_Sales[[#This Row],[Column1]]&lt;12,"EARLY",Coffee_Sales[[#This Row],[Column1]]&lt;18,"MID", TRUE,"LATE")</f>
        <v>MID</v>
      </c>
    </row>
    <row r="7667" spans="1:15" x14ac:dyDescent="0.2">
      <c r="A7667">
        <v>24795</v>
      </c>
      <c r="B7667" s="16">
        <v>44971</v>
      </c>
      <c r="C7667" s="17">
        <v>0.32155092592592593</v>
      </c>
      <c r="D7667">
        <v>1</v>
      </c>
      <c r="E7667">
        <v>5</v>
      </c>
      <c r="F7667" s="12" t="s">
        <v>11046</v>
      </c>
      <c r="G7667">
        <v>78</v>
      </c>
      <c r="H7667" s="12" t="s">
        <v>10977</v>
      </c>
      <c r="I7667" s="12" t="s">
        <v>10978</v>
      </c>
      <c r="J7667" s="12" t="s">
        <v>11010</v>
      </c>
      <c r="K7667">
        <v>2.0003159386791189</v>
      </c>
      <c r="L7667" s="18">
        <v>0</v>
      </c>
      <c r="M7667">
        <v>67.5</v>
      </c>
      <c r="N7667">
        <f>HOUR(Coffee_Sales[[#This Row],[transaction_time]])</f>
        <v>7</v>
      </c>
      <c r="O7667" t="str" cm="1">
        <f t="array" ref="O7667">_xlfn.IFS(Coffee_Sales[[#This Row],[Column1]]&lt;12,"EARLY",Coffee_Sales[[#This Row],[Column1]]&lt;18,"MID", TRUE,"LATE")</f>
        <v>EARLY</v>
      </c>
    </row>
    <row r="7668" spans="1:15" x14ac:dyDescent="0.2">
      <c r="A7668">
        <v>91094</v>
      </c>
      <c r="B7668" s="16">
        <v>45056</v>
      </c>
      <c r="C7668" s="17">
        <v>0.75725694444444447</v>
      </c>
      <c r="D7668">
        <v>1</v>
      </c>
      <c r="E7668">
        <v>5</v>
      </c>
      <c r="F7668" s="12" t="s">
        <v>11009</v>
      </c>
      <c r="G7668">
        <v>56</v>
      </c>
      <c r="H7668" s="12" t="s">
        <v>10991</v>
      </c>
      <c r="I7668" s="12" t="s">
        <v>10992</v>
      </c>
      <c r="J7668" s="12" t="s">
        <v>11094</v>
      </c>
      <c r="K7668">
        <v>0.9471709544173379</v>
      </c>
      <c r="L7668" s="18">
        <v>0</v>
      </c>
      <c r="M7668">
        <v>38.25</v>
      </c>
      <c r="N7668">
        <f>HOUR(Coffee_Sales[[#This Row],[transaction_time]])</f>
        <v>18</v>
      </c>
      <c r="O7668" t="str" cm="1">
        <f t="array" ref="O7668">_xlfn.IFS(Coffee_Sales[[#This Row],[Column1]]&lt;12,"EARLY",Coffee_Sales[[#This Row],[Column1]]&lt;18,"MID", TRUE,"LATE")</f>
        <v>LATE</v>
      </c>
    </row>
    <row r="7669" spans="1:15" x14ac:dyDescent="0.2">
      <c r="A7669">
        <v>73505</v>
      </c>
      <c r="B7669" s="16">
        <v>45038</v>
      </c>
      <c r="C7669" s="17">
        <v>0.63924768518518515</v>
      </c>
      <c r="D7669">
        <v>2</v>
      </c>
      <c r="E7669">
        <v>8</v>
      </c>
      <c r="F7669" s="12" t="s">
        <v>10984</v>
      </c>
      <c r="G7669">
        <v>31</v>
      </c>
      <c r="H7669" s="12" t="s">
        <v>10973</v>
      </c>
      <c r="I7669" s="12" t="s">
        <v>10981</v>
      </c>
      <c r="J7669" s="12" t="s">
        <v>11012</v>
      </c>
      <c r="K7669">
        <v>1.5903349452056801</v>
      </c>
      <c r="L7669" s="18">
        <v>0</v>
      </c>
      <c r="M7669">
        <v>33</v>
      </c>
      <c r="N7669">
        <f>HOUR(Coffee_Sales[[#This Row],[transaction_time]])</f>
        <v>15</v>
      </c>
      <c r="O7669" t="str" cm="1">
        <f t="array" ref="O7669">_xlfn.IFS(Coffee_Sales[[#This Row],[Column1]]&lt;12,"EARLY",Coffee_Sales[[#This Row],[Column1]]&lt;18,"MID", TRUE,"LATE")</f>
        <v>MID</v>
      </c>
    </row>
    <row r="7670" spans="1:15" x14ac:dyDescent="0.2">
      <c r="A7670">
        <v>5597</v>
      </c>
      <c r="B7670" s="16">
        <v>44937</v>
      </c>
      <c r="C7670" s="17">
        <v>0.28783564814814816</v>
      </c>
      <c r="D7670">
        <v>2</v>
      </c>
      <c r="E7670">
        <v>8</v>
      </c>
      <c r="F7670" s="12" t="s">
        <v>11056</v>
      </c>
      <c r="G7670">
        <v>47</v>
      </c>
      <c r="H7670" s="12" t="s">
        <v>10991</v>
      </c>
      <c r="I7670" s="12" t="s">
        <v>10995</v>
      </c>
      <c r="J7670" s="12" t="s">
        <v>10996</v>
      </c>
      <c r="K7670">
        <v>1.954838880164949</v>
      </c>
      <c r="L7670" s="18">
        <v>0</v>
      </c>
      <c r="M7670">
        <v>45</v>
      </c>
      <c r="N7670">
        <f>HOUR(Coffee_Sales[[#This Row],[transaction_time]])</f>
        <v>6</v>
      </c>
      <c r="O7670" t="str" cm="1">
        <f t="array" ref="O7670">_xlfn.IFS(Coffee_Sales[[#This Row],[Column1]]&lt;12,"EARLY",Coffee_Sales[[#This Row],[Column1]]&lt;18,"MID", TRUE,"LATE")</f>
        <v>EARLY</v>
      </c>
    </row>
    <row r="7671" spans="1:15" x14ac:dyDescent="0.2">
      <c r="A7671">
        <v>64107</v>
      </c>
      <c r="B7671" s="16">
        <v>45027</v>
      </c>
      <c r="C7671" s="17">
        <v>0.72326388888888893</v>
      </c>
      <c r="D7671">
        <v>2</v>
      </c>
      <c r="E7671">
        <v>3</v>
      </c>
      <c r="F7671" s="12" t="s">
        <v>10972</v>
      </c>
      <c r="G7671">
        <v>61</v>
      </c>
      <c r="H7671" s="12" t="s">
        <v>11033</v>
      </c>
      <c r="I7671" s="12" t="s">
        <v>11034</v>
      </c>
      <c r="J7671" s="12" t="s">
        <v>11075</v>
      </c>
      <c r="K7671">
        <v>4.0995652433241183</v>
      </c>
      <c r="L7671" s="18">
        <v>0</v>
      </c>
      <c r="M7671">
        <v>71.25</v>
      </c>
      <c r="N7671">
        <f>HOUR(Coffee_Sales[[#This Row],[transaction_time]])</f>
        <v>17</v>
      </c>
      <c r="O7671" t="str" cm="1">
        <f t="array" ref="O7671">_xlfn.IFS(Coffee_Sales[[#This Row],[Column1]]&lt;12,"EARLY",Coffee_Sales[[#This Row],[Column1]]&lt;18,"MID", TRUE,"LATE")</f>
        <v>MID</v>
      </c>
    </row>
    <row r="7672" spans="1:15" x14ac:dyDescent="0.2">
      <c r="A7672">
        <v>66064</v>
      </c>
      <c r="B7672" s="16">
        <v>45030</v>
      </c>
      <c r="C7672" s="17">
        <v>0.36755787037037035</v>
      </c>
      <c r="D7672">
        <v>1</v>
      </c>
      <c r="E7672">
        <v>8</v>
      </c>
      <c r="F7672" s="12" t="s">
        <v>11013</v>
      </c>
      <c r="G7672">
        <v>44</v>
      </c>
      <c r="H7672" s="12" t="s">
        <v>10991</v>
      </c>
      <c r="I7672" s="12" t="s">
        <v>10999</v>
      </c>
      <c r="J7672" s="12" t="s">
        <v>11000</v>
      </c>
      <c r="K7672">
        <v>0.86511384630720722</v>
      </c>
      <c r="L7672" s="18">
        <v>0</v>
      </c>
      <c r="M7672">
        <v>37.5</v>
      </c>
      <c r="N7672">
        <f>HOUR(Coffee_Sales[[#This Row],[transaction_time]])</f>
        <v>8</v>
      </c>
      <c r="O7672" t="str" cm="1">
        <f t="array" ref="O7672">_xlfn.IFS(Coffee_Sales[[#This Row],[Column1]]&lt;12,"EARLY",Coffee_Sales[[#This Row],[Column1]]&lt;18,"MID", TRUE,"LATE")</f>
        <v>EARLY</v>
      </c>
    </row>
    <row r="7673" spans="1:15" x14ac:dyDescent="0.2">
      <c r="A7673">
        <v>55302</v>
      </c>
      <c r="B7673" s="16">
        <v>45017</v>
      </c>
      <c r="C7673" s="17">
        <v>0.53059027777777779</v>
      </c>
      <c r="D7673">
        <v>2</v>
      </c>
      <c r="E7673">
        <v>8</v>
      </c>
      <c r="F7673" s="12" t="s">
        <v>10980</v>
      </c>
      <c r="G7673">
        <v>28</v>
      </c>
      <c r="H7673" s="12" t="s">
        <v>10973</v>
      </c>
      <c r="I7673" s="12" t="s">
        <v>10981</v>
      </c>
      <c r="J7673" s="12" t="s">
        <v>11076</v>
      </c>
      <c r="K7673">
        <v>1.5509153406485301</v>
      </c>
      <c r="L7673" s="18">
        <v>0.05</v>
      </c>
      <c r="M7673">
        <v>30</v>
      </c>
      <c r="N7673">
        <f>HOUR(Coffee_Sales[[#This Row],[transaction_time]])</f>
        <v>12</v>
      </c>
      <c r="O7673" t="str" cm="1">
        <f t="array" ref="O7673">_xlfn.IFS(Coffee_Sales[[#This Row],[Column1]]&lt;12,"EARLY",Coffee_Sales[[#This Row],[Column1]]&lt;18,"MID", TRUE,"LATE")</f>
        <v>MID</v>
      </c>
    </row>
    <row r="7674" spans="1:15" x14ac:dyDescent="0.2">
      <c r="A7674">
        <v>84243</v>
      </c>
      <c r="B7674" s="16">
        <v>45050</v>
      </c>
      <c r="C7674" s="17">
        <v>0.65951388888888884</v>
      </c>
      <c r="D7674">
        <v>1</v>
      </c>
      <c r="E7674">
        <v>3</v>
      </c>
      <c r="F7674" s="12" t="s">
        <v>11005</v>
      </c>
      <c r="G7674">
        <v>61</v>
      </c>
      <c r="H7674" s="12" t="s">
        <v>11033</v>
      </c>
      <c r="I7674" s="12" t="s">
        <v>11034</v>
      </c>
      <c r="J7674" s="12" t="s">
        <v>11075</v>
      </c>
      <c r="K7674">
        <v>1.536305333855825</v>
      </c>
      <c r="L7674" s="18">
        <v>0.05</v>
      </c>
      <c r="M7674">
        <v>71.25</v>
      </c>
      <c r="N7674">
        <f>HOUR(Coffee_Sales[[#This Row],[transaction_time]])</f>
        <v>15</v>
      </c>
      <c r="O7674" t="str" cm="1">
        <f t="array" ref="O7674">_xlfn.IFS(Coffee_Sales[[#This Row],[Column1]]&lt;12,"EARLY",Coffee_Sales[[#This Row],[Column1]]&lt;18,"MID", TRUE,"LATE")</f>
        <v>MID</v>
      </c>
    </row>
    <row r="7675" spans="1:15" x14ac:dyDescent="0.2">
      <c r="A7675">
        <v>143056</v>
      </c>
      <c r="B7675" s="16">
        <v>45102</v>
      </c>
      <c r="C7675" s="17">
        <v>0.40666666666666668</v>
      </c>
      <c r="D7675">
        <v>1</v>
      </c>
      <c r="E7675">
        <v>5</v>
      </c>
      <c r="F7675" s="12" t="s">
        <v>11049</v>
      </c>
      <c r="G7675">
        <v>37</v>
      </c>
      <c r="H7675" s="12" t="s">
        <v>10973</v>
      </c>
      <c r="I7675" s="12" t="s">
        <v>10974</v>
      </c>
      <c r="J7675" s="12" t="s">
        <v>11054</v>
      </c>
      <c r="K7675">
        <v>1.183312735022628</v>
      </c>
      <c r="L7675" s="18">
        <v>0</v>
      </c>
      <c r="M7675">
        <v>45</v>
      </c>
      <c r="N7675">
        <f>HOUR(Coffee_Sales[[#This Row],[transaction_time]])</f>
        <v>9</v>
      </c>
      <c r="O7675" t="str" cm="1">
        <f t="array" ref="O7675">_xlfn.IFS(Coffee_Sales[[#This Row],[Column1]]&lt;12,"EARLY",Coffee_Sales[[#This Row],[Column1]]&lt;18,"MID", TRUE,"LATE")</f>
        <v>EARLY</v>
      </c>
    </row>
    <row r="7676" spans="1:15" x14ac:dyDescent="0.2">
      <c r="A7676">
        <v>17656</v>
      </c>
      <c r="B7676" s="16">
        <v>44958</v>
      </c>
      <c r="C7676" s="17">
        <v>0.63414351851851847</v>
      </c>
      <c r="D7676">
        <v>2</v>
      </c>
      <c r="E7676">
        <v>8</v>
      </c>
      <c r="F7676" s="12" t="s">
        <v>11049</v>
      </c>
      <c r="G7676">
        <v>61</v>
      </c>
      <c r="H7676" s="12" t="s">
        <v>11033</v>
      </c>
      <c r="I7676" s="12" t="s">
        <v>11034</v>
      </c>
      <c r="J7676" s="12" t="s">
        <v>11075</v>
      </c>
      <c r="K7676">
        <v>3.7665033260438632</v>
      </c>
      <c r="L7676" s="18">
        <v>0</v>
      </c>
      <c r="M7676">
        <v>71.25</v>
      </c>
      <c r="N7676">
        <f>HOUR(Coffee_Sales[[#This Row],[transaction_time]])</f>
        <v>15</v>
      </c>
      <c r="O7676" t="str" cm="1">
        <f t="array" ref="O7676">_xlfn.IFS(Coffee_Sales[[#This Row],[Column1]]&lt;12,"EARLY",Coffee_Sales[[#This Row],[Column1]]&lt;18,"MID", TRUE,"LATE")</f>
        <v>MID</v>
      </c>
    </row>
    <row r="7677" spans="1:15" x14ac:dyDescent="0.2">
      <c r="A7677">
        <v>42539</v>
      </c>
      <c r="B7677" s="16">
        <v>44998</v>
      </c>
      <c r="C7677" s="17">
        <v>0.67616898148148152</v>
      </c>
      <c r="D7677">
        <v>2</v>
      </c>
      <c r="E7677">
        <v>8</v>
      </c>
      <c r="F7677" s="12" t="s">
        <v>11046</v>
      </c>
      <c r="G7677">
        <v>55</v>
      </c>
      <c r="H7677" s="12" t="s">
        <v>10991</v>
      </c>
      <c r="I7677" s="12" t="s">
        <v>10992</v>
      </c>
      <c r="J7677" s="12" t="s">
        <v>11052</v>
      </c>
      <c r="K7677">
        <v>3.0753966696945461</v>
      </c>
      <c r="L7677" s="18">
        <v>0</v>
      </c>
      <c r="M7677">
        <v>60</v>
      </c>
      <c r="N7677">
        <f>HOUR(Coffee_Sales[[#This Row],[transaction_time]])</f>
        <v>16</v>
      </c>
      <c r="O7677" t="str" cm="1">
        <f t="array" ref="O7677">_xlfn.IFS(Coffee_Sales[[#This Row],[Column1]]&lt;12,"EARLY",Coffee_Sales[[#This Row],[Column1]]&lt;18,"MID", TRUE,"LATE")</f>
        <v>MID</v>
      </c>
    </row>
    <row r="7678" spans="1:15" x14ac:dyDescent="0.2">
      <c r="A7678">
        <v>17204</v>
      </c>
      <c r="B7678" s="16">
        <v>44957</v>
      </c>
      <c r="C7678" s="17">
        <v>0.52690972222222221</v>
      </c>
      <c r="D7678">
        <v>1</v>
      </c>
      <c r="E7678">
        <v>5</v>
      </c>
      <c r="F7678" s="12" t="s">
        <v>11055</v>
      </c>
      <c r="G7678">
        <v>40</v>
      </c>
      <c r="H7678" s="12" t="s">
        <v>10973</v>
      </c>
      <c r="I7678" s="12" t="s">
        <v>10974</v>
      </c>
      <c r="J7678" s="12" t="s">
        <v>11059</v>
      </c>
      <c r="K7678">
        <v>1.3130134836431739</v>
      </c>
      <c r="L7678" s="18">
        <v>0.05</v>
      </c>
      <c r="M7678">
        <v>56.25</v>
      </c>
      <c r="N7678">
        <f>HOUR(Coffee_Sales[[#This Row],[transaction_time]])</f>
        <v>12</v>
      </c>
      <c r="O7678" t="str" cm="1">
        <f t="array" ref="O7678">_xlfn.IFS(Coffee_Sales[[#This Row],[Column1]]&lt;12,"EARLY",Coffee_Sales[[#This Row],[Column1]]&lt;18,"MID", TRUE,"LATE")</f>
        <v>MID</v>
      </c>
    </row>
    <row r="7679" spans="1:15" x14ac:dyDescent="0.2">
      <c r="A7679">
        <v>57430</v>
      </c>
      <c r="B7679" s="16">
        <v>45019</v>
      </c>
      <c r="C7679" s="17">
        <v>0.80983796296296295</v>
      </c>
      <c r="D7679">
        <v>2</v>
      </c>
      <c r="E7679">
        <v>8</v>
      </c>
      <c r="F7679" s="12" t="s">
        <v>11005</v>
      </c>
      <c r="G7679">
        <v>22</v>
      </c>
      <c r="H7679" s="12" t="s">
        <v>10973</v>
      </c>
      <c r="I7679" s="12" t="s">
        <v>11014</v>
      </c>
      <c r="J7679" s="12" t="s">
        <v>11015</v>
      </c>
      <c r="K7679">
        <v>1.2282476169372321</v>
      </c>
      <c r="L7679" s="18">
        <v>0</v>
      </c>
      <c r="M7679">
        <v>30</v>
      </c>
      <c r="N7679">
        <f>HOUR(Coffee_Sales[[#This Row],[transaction_time]])</f>
        <v>19</v>
      </c>
      <c r="O7679" t="str" cm="1">
        <f t="array" ref="O7679">_xlfn.IFS(Coffee_Sales[[#This Row],[Column1]]&lt;12,"EARLY",Coffee_Sales[[#This Row],[Column1]]&lt;18,"MID", TRUE,"LATE")</f>
        <v>LATE</v>
      </c>
    </row>
    <row r="7680" spans="1:15" x14ac:dyDescent="0.2">
      <c r="A7680">
        <v>116348</v>
      </c>
      <c r="B7680" s="16">
        <v>45080</v>
      </c>
      <c r="C7680" s="17">
        <v>0.32687500000000003</v>
      </c>
      <c r="D7680">
        <v>1</v>
      </c>
      <c r="E7680">
        <v>5</v>
      </c>
      <c r="F7680" s="12" t="s">
        <v>11070</v>
      </c>
      <c r="G7680">
        <v>46</v>
      </c>
      <c r="H7680" s="12" t="s">
        <v>10991</v>
      </c>
      <c r="I7680" s="12" t="s">
        <v>10995</v>
      </c>
      <c r="J7680" s="12" t="s">
        <v>10998</v>
      </c>
      <c r="K7680">
        <v>1.213218322892117</v>
      </c>
      <c r="L7680" s="18">
        <v>0.05</v>
      </c>
      <c r="M7680">
        <v>37.5</v>
      </c>
      <c r="N7680">
        <f>HOUR(Coffee_Sales[[#This Row],[transaction_time]])</f>
        <v>7</v>
      </c>
      <c r="O7680" t="str" cm="1">
        <f t="array" ref="O7680">_xlfn.IFS(Coffee_Sales[[#This Row],[Column1]]&lt;12,"EARLY",Coffee_Sales[[#This Row],[Column1]]&lt;18,"MID", TRUE,"LATE")</f>
        <v>EARLY</v>
      </c>
    </row>
    <row r="7681" spans="1:15" x14ac:dyDescent="0.2">
      <c r="A7681">
        <v>990</v>
      </c>
      <c r="B7681" s="16">
        <v>44928</v>
      </c>
      <c r="C7681" s="17">
        <v>0.71175925925925931</v>
      </c>
      <c r="D7681">
        <v>1</v>
      </c>
      <c r="E7681">
        <v>3</v>
      </c>
      <c r="F7681" s="12" t="s">
        <v>10990</v>
      </c>
      <c r="G7681">
        <v>60</v>
      </c>
      <c r="H7681" s="12" t="s">
        <v>11033</v>
      </c>
      <c r="I7681" s="12" t="s">
        <v>11034</v>
      </c>
      <c r="J7681" s="12" t="s">
        <v>11071</v>
      </c>
      <c r="K7681">
        <v>1.834924048206737</v>
      </c>
      <c r="L7681" s="18">
        <v>0</v>
      </c>
      <c r="M7681">
        <v>56.25</v>
      </c>
      <c r="N7681">
        <f>HOUR(Coffee_Sales[[#This Row],[transaction_time]])</f>
        <v>17</v>
      </c>
      <c r="O7681" t="str" cm="1">
        <f t="array" ref="O7681">_xlfn.IFS(Coffee_Sales[[#This Row],[Column1]]&lt;12,"EARLY",Coffee_Sales[[#This Row],[Column1]]&lt;18,"MID", TRUE,"LATE")</f>
        <v>MID</v>
      </c>
    </row>
    <row r="7682" spans="1:15" x14ac:dyDescent="0.2">
      <c r="A7682">
        <v>83542</v>
      </c>
      <c r="B7682" s="16">
        <v>45049</v>
      </c>
      <c r="C7682" s="17">
        <v>0.81214120370370368</v>
      </c>
      <c r="D7682">
        <v>1</v>
      </c>
      <c r="E7682">
        <v>3</v>
      </c>
      <c r="F7682" s="12" t="s">
        <v>10983</v>
      </c>
      <c r="G7682">
        <v>50</v>
      </c>
      <c r="H7682" s="12" t="s">
        <v>10991</v>
      </c>
      <c r="I7682" s="12" t="s">
        <v>11003</v>
      </c>
      <c r="J7682" s="12" t="s">
        <v>11004</v>
      </c>
      <c r="K7682">
        <v>0.78122483129633102</v>
      </c>
      <c r="L7682" s="18">
        <v>0</v>
      </c>
      <c r="M7682">
        <v>37.5</v>
      </c>
      <c r="N7682">
        <f>HOUR(Coffee_Sales[[#This Row],[transaction_time]])</f>
        <v>19</v>
      </c>
      <c r="O7682" t="str" cm="1">
        <f t="array" ref="O7682">_xlfn.IFS(Coffee_Sales[[#This Row],[Column1]]&lt;12,"EARLY",Coffee_Sales[[#This Row],[Column1]]&lt;18,"MID", TRUE,"LATE")</f>
        <v>LATE</v>
      </c>
    </row>
    <row r="7683" spans="1:15" x14ac:dyDescent="0.2">
      <c r="A7683">
        <v>98619</v>
      </c>
      <c r="B7683" s="16">
        <v>45063</v>
      </c>
      <c r="C7683" s="17">
        <v>0.54819444444444443</v>
      </c>
      <c r="D7683">
        <v>2</v>
      </c>
      <c r="E7683">
        <v>3</v>
      </c>
      <c r="F7683" s="12" t="s">
        <v>11046</v>
      </c>
      <c r="G7683">
        <v>39</v>
      </c>
      <c r="H7683" s="12" t="s">
        <v>10973</v>
      </c>
      <c r="I7683" s="12" t="s">
        <v>10974</v>
      </c>
      <c r="J7683" s="12" t="s">
        <v>11006</v>
      </c>
      <c r="K7683">
        <v>3.3492114366190511</v>
      </c>
      <c r="L7683" s="18">
        <v>0.05</v>
      </c>
      <c r="M7683">
        <v>63.75</v>
      </c>
      <c r="N7683">
        <f>HOUR(Coffee_Sales[[#This Row],[transaction_time]])</f>
        <v>13</v>
      </c>
      <c r="O7683" t="str" cm="1">
        <f t="array" ref="O7683">_xlfn.IFS(Coffee_Sales[[#This Row],[Column1]]&lt;12,"EARLY",Coffee_Sales[[#This Row],[Column1]]&lt;18,"MID", TRUE,"LATE")</f>
        <v>MID</v>
      </c>
    </row>
    <row r="7684" spans="1:15" x14ac:dyDescent="0.2">
      <c r="A7684">
        <v>131072</v>
      </c>
      <c r="B7684" s="16">
        <v>45092</v>
      </c>
      <c r="C7684" s="17">
        <v>0.43156250000000002</v>
      </c>
      <c r="D7684">
        <v>1</v>
      </c>
      <c r="E7684">
        <v>3</v>
      </c>
      <c r="F7684" s="12" t="s">
        <v>10990</v>
      </c>
      <c r="G7684">
        <v>44</v>
      </c>
      <c r="H7684" s="12" t="s">
        <v>10991</v>
      </c>
      <c r="I7684" s="12" t="s">
        <v>10999</v>
      </c>
      <c r="J7684" s="12" t="s">
        <v>11000</v>
      </c>
      <c r="K7684">
        <v>0.94254849271653196</v>
      </c>
      <c r="L7684" s="18">
        <v>0.05</v>
      </c>
      <c r="M7684">
        <v>37.5</v>
      </c>
      <c r="N7684">
        <f>HOUR(Coffee_Sales[[#This Row],[transaction_time]])</f>
        <v>10</v>
      </c>
      <c r="O7684" t="str" cm="1">
        <f t="array" ref="O7684">_xlfn.IFS(Coffee_Sales[[#This Row],[Column1]]&lt;12,"EARLY",Coffee_Sales[[#This Row],[Column1]]&lt;18,"MID", TRUE,"LATE")</f>
        <v>EARLY</v>
      </c>
    </row>
    <row r="7685" spans="1:15" x14ac:dyDescent="0.2">
      <c r="A7685">
        <v>32484</v>
      </c>
      <c r="B7685" s="16">
        <v>44983</v>
      </c>
      <c r="C7685" s="17">
        <v>0.73553240740740744</v>
      </c>
      <c r="D7685">
        <v>1</v>
      </c>
      <c r="E7685">
        <v>3</v>
      </c>
      <c r="F7685" s="12" t="s">
        <v>11092</v>
      </c>
      <c r="G7685">
        <v>51</v>
      </c>
      <c r="H7685" s="12" t="s">
        <v>10991</v>
      </c>
      <c r="I7685" s="12" t="s">
        <v>11003</v>
      </c>
      <c r="J7685" s="12" t="s">
        <v>11062</v>
      </c>
      <c r="K7685">
        <v>1.2105458390431629</v>
      </c>
      <c r="L7685" s="18">
        <v>0</v>
      </c>
      <c r="M7685">
        <v>45</v>
      </c>
      <c r="N7685">
        <f>HOUR(Coffee_Sales[[#This Row],[transaction_time]])</f>
        <v>17</v>
      </c>
      <c r="O7685" t="str" cm="1">
        <f t="array" ref="O7685">_xlfn.IFS(Coffee_Sales[[#This Row],[Column1]]&lt;12,"EARLY",Coffee_Sales[[#This Row],[Column1]]&lt;18,"MID", TRUE,"LATE")</f>
        <v>MID</v>
      </c>
    </row>
    <row r="7686" spans="1:15" x14ac:dyDescent="0.2">
      <c r="A7686">
        <v>87578</v>
      </c>
      <c r="B7686" s="16">
        <v>45053</v>
      </c>
      <c r="C7686" s="17">
        <v>0.73190972222222217</v>
      </c>
      <c r="D7686">
        <v>1</v>
      </c>
      <c r="E7686">
        <v>8</v>
      </c>
      <c r="F7686" s="12" t="s">
        <v>11002</v>
      </c>
      <c r="G7686">
        <v>70</v>
      </c>
      <c r="H7686" s="12" t="s">
        <v>10977</v>
      </c>
      <c r="I7686" s="12" t="s">
        <v>10978</v>
      </c>
      <c r="J7686" s="12" t="s">
        <v>11042</v>
      </c>
      <c r="K7686">
        <v>1.564122655805142</v>
      </c>
      <c r="L7686" s="18">
        <v>0</v>
      </c>
      <c r="M7686">
        <v>48.75</v>
      </c>
      <c r="N7686">
        <f>HOUR(Coffee_Sales[[#This Row],[transaction_time]])</f>
        <v>17</v>
      </c>
      <c r="O7686" t="str" cm="1">
        <f t="array" ref="O7686">_xlfn.IFS(Coffee_Sales[[#This Row],[Column1]]&lt;12,"EARLY",Coffee_Sales[[#This Row],[Column1]]&lt;18,"MID", TRUE,"LATE")</f>
        <v>MID</v>
      </c>
    </row>
    <row r="7687" spans="1:15" x14ac:dyDescent="0.2">
      <c r="A7687">
        <v>83057</v>
      </c>
      <c r="B7687" s="16">
        <v>45049</v>
      </c>
      <c r="C7687" s="17">
        <v>0.6077893518518519</v>
      </c>
      <c r="D7687">
        <v>2</v>
      </c>
      <c r="E7687">
        <v>5</v>
      </c>
      <c r="F7687" s="12" t="s">
        <v>11022</v>
      </c>
      <c r="G7687">
        <v>31</v>
      </c>
      <c r="H7687" s="12" t="s">
        <v>10973</v>
      </c>
      <c r="I7687" s="12" t="s">
        <v>10981</v>
      </c>
      <c r="J7687" s="12" t="s">
        <v>11012</v>
      </c>
      <c r="K7687">
        <v>1.524081346991573</v>
      </c>
      <c r="L7687" s="18">
        <v>0.15</v>
      </c>
      <c r="M7687">
        <v>33</v>
      </c>
      <c r="N7687">
        <f>HOUR(Coffee_Sales[[#This Row],[transaction_time]])</f>
        <v>14</v>
      </c>
      <c r="O7687" t="str" cm="1">
        <f t="array" ref="O7687">_xlfn.IFS(Coffee_Sales[[#This Row],[Column1]]&lt;12,"EARLY",Coffee_Sales[[#This Row],[Column1]]&lt;18,"MID", TRUE,"LATE")</f>
        <v>MID</v>
      </c>
    </row>
    <row r="7688" spans="1:15" x14ac:dyDescent="0.2">
      <c r="A7688">
        <v>68660</v>
      </c>
      <c r="B7688" s="16">
        <v>45033</v>
      </c>
      <c r="C7688" s="17">
        <v>0.28377314814814814</v>
      </c>
      <c r="D7688">
        <v>1</v>
      </c>
      <c r="E7688">
        <v>5</v>
      </c>
      <c r="F7688" s="12" t="s">
        <v>11005</v>
      </c>
      <c r="G7688">
        <v>73</v>
      </c>
      <c r="H7688" s="12" t="s">
        <v>10977</v>
      </c>
      <c r="I7688" s="12" t="s">
        <v>11038</v>
      </c>
      <c r="J7688" s="12" t="s">
        <v>11039</v>
      </c>
      <c r="K7688">
        <v>1.3145815161835599</v>
      </c>
      <c r="L7688" s="18">
        <v>0</v>
      </c>
      <c r="M7688">
        <v>56.25</v>
      </c>
      <c r="N7688">
        <f>HOUR(Coffee_Sales[[#This Row],[transaction_time]])</f>
        <v>6</v>
      </c>
      <c r="O7688" t="str" cm="1">
        <f t="array" ref="O7688">_xlfn.IFS(Coffee_Sales[[#This Row],[Column1]]&lt;12,"EARLY",Coffee_Sales[[#This Row],[Column1]]&lt;18,"MID", TRUE,"LATE")</f>
        <v>EARLY</v>
      </c>
    </row>
    <row r="7689" spans="1:15" x14ac:dyDescent="0.2">
      <c r="A7689">
        <v>68743</v>
      </c>
      <c r="B7689" s="16">
        <v>45033</v>
      </c>
      <c r="C7689" s="17">
        <v>0.31496527777777777</v>
      </c>
      <c r="D7689">
        <v>1</v>
      </c>
      <c r="E7689">
        <v>5</v>
      </c>
      <c r="F7689" s="12" t="s">
        <v>10983</v>
      </c>
      <c r="G7689">
        <v>23</v>
      </c>
      <c r="H7689" s="12" t="s">
        <v>10973</v>
      </c>
      <c r="I7689" s="12" t="s">
        <v>11014</v>
      </c>
      <c r="J7689" s="12" t="s">
        <v>11047</v>
      </c>
      <c r="K7689">
        <v>1.094148339253594</v>
      </c>
      <c r="L7689" s="18">
        <v>0.1</v>
      </c>
      <c r="M7689">
        <v>37.5</v>
      </c>
      <c r="N7689">
        <f>HOUR(Coffee_Sales[[#This Row],[transaction_time]])</f>
        <v>7</v>
      </c>
      <c r="O7689" t="str" cm="1">
        <f t="array" ref="O7689">_xlfn.IFS(Coffee_Sales[[#This Row],[Column1]]&lt;12,"EARLY",Coffee_Sales[[#This Row],[Column1]]&lt;18,"MID", TRUE,"LATE")</f>
        <v>EARLY</v>
      </c>
    </row>
    <row r="7690" spans="1:15" x14ac:dyDescent="0.2">
      <c r="A7690">
        <v>122525</v>
      </c>
      <c r="B7690" s="16">
        <v>45085</v>
      </c>
      <c r="C7690" s="17">
        <v>0.4677662037037037</v>
      </c>
      <c r="D7690">
        <v>2</v>
      </c>
      <c r="E7690">
        <v>8</v>
      </c>
      <c r="F7690" s="12" t="s">
        <v>11060</v>
      </c>
      <c r="G7690">
        <v>58</v>
      </c>
      <c r="H7690" s="12" t="s">
        <v>11033</v>
      </c>
      <c r="I7690" s="12" t="s">
        <v>11034</v>
      </c>
      <c r="J7690" s="12" t="s">
        <v>11035</v>
      </c>
      <c r="K7690">
        <v>3.07126505668024</v>
      </c>
      <c r="L7690" s="18">
        <v>0.05</v>
      </c>
      <c r="M7690">
        <v>52.5</v>
      </c>
      <c r="N7690">
        <f>HOUR(Coffee_Sales[[#This Row],[transaction_time]])</f>
        <v>11</v>
      </c>
      <c r="O7690" t="str" cm="1">
        <f t="array" ref="O7690">_xlfn.IFS(Coffee_Sales[[#This Row],[Column1]]&lt;12,"EARLY",Coffee_Sales[[#This Row],[Column1]]&lt;18,"MID", TRUE,"LATE")</f>
        <v>EARLY</v>
      </c>
    </row>
    <row r="7691" spans="1:15" x14ac:dyDescent="0.2">
      <c r="A7691">
        <v>21574</v>
      </c>
      <c r="B7691" s="16">
        <v>44965</v>
      </c>
      <c r="C7691" s="17">
        <v>0.53476851851851848</v>
      </c>
      <c r="D7691">
        <v>1</v>
      </c>
      <c r="E7691">
        <v>3</v>
      </c>
      <c r="F7691" s="12" t="s">
        <v>11017</v>
      </c>
      <c r="G7691">
        <v>46</v>
      </c>
      <c r="H7691" s="12" t="s">
        <v>10991</v>
      </c>
      <c r="I7691" s="12" t="s">
        <v>10995</v>
      </c>
      <c r="J7691" s="12" t="s">
        <v>10998</v>
      </c>
      <c r="K7691">
        <v>0.83107930954724063</v>
      </c>
      <c r="L7691" s="18">
        <v>0.05</v>
      </c>
      <c r="M7691">
        <v>37.5</v>
      </c>
      <c r="N7691">
        <f>HOUR(Coffee_Sales[[#This Row],[transaction_time]])</f>
        <v>12</v>
      </c>
      <c r="O7691" t="str" cm="1">
        <f t="array" ref="O7691">_xlfn.IFS(Coffee_Sales[[#This Row],[Column1]]&lt;12,"EARLY",Coffee_Sales[[#This Row],[Column1]]&lt;18,"MID", TRUE,"LATE")</f>
        <v>MID</v>
      </c>
    </row>
    <row r="7692" spans="1:15" x14ac:dyDescent="0.2">
      <c r="A7692">
        <v>81369</v>
      </c>
      <c r="B7692" s="16">
        <v>45047</v>
      </c>
      <c r="C7692" s="17">
        <v>0.77947916666666661</v>
      </c>
      <c r="D7692">
        <v>2</v>
      </c>
      <c r="E7692">
        <v>8</v>
      </c>
      <c r="F7692" s="12" t="s">
        <v>11037</v>
      </c>
      <c r="G7692">
        <v>23</v>
      </c>
      <c r="H7692" s="12" t="s">
        <v>10973</v>
      </c>
      <c r="I7692" s="12" t="s">
        <v>11014</v>
      </c>
      <c r="J7692" s="12" t="s">
        <v>11047</v>
      </c>
      <c r="K7692">
        <v>2.4276427422586728</v>
      </c>
      <c r="L7692" s="18">
        <v>0</v>
      </c>
      <c r="M7692">
        <v>37.5</v>
      </c>
      <c r="N7692">
        <f>HOUR(Coffee_Sales[[#This Row],[transaction_time]])</f>
        <v>18</v>
      </c>
      <c r="O7692" t="str" cm="1">
        <f t="array" ref="O7692">_xlfn.IFS(Coffee_Sales[[#This Row],[Column1]]&lt;12,"EARLY",Coffee_Sales[[#This Row],[Column1]]&lt;18,"MID", TRUE,"LATE")</f>
        <v>LATE</v>
      </c>
    </row>
    <row r="7693" spans="1:15" x14ac:dyDescent="0.2">
      <c r="A7693">
        <v>138956</v>
      </c>
      <c r="B7693" s="16">
        <v>45098</v>
      </c>
      <c r="C7693" s="17">
        <v>0.70829861111111114</v>
      </c>
      <c r="D7693">
        <v>2</v>
      </c>
      <c r="E7693">
        <v>8</v>
      </c>
      <c r="F7693" s="12" t="s">
        <v>11005</v>
      </c>
      <c r="G7693">
        <v>23</v>
      </c>
      <c r="H7693" s="12" t="s">
        <v>10973</v>
      </c>
      <c r="I7693" s="12" t="s">
        <v>11014</v>
      </c>
      <c r="J7693" s="12" t="s">
        <v>11047</v>
      </c>
      <c r="K7693">
        <v>1.6188948516434341</v>
      </c>
      <c r="L7693" s="18">
        <v>0</v>
      </c>
      <c r="M7693">
        <v>37.5</v>
      </c>
      <c r="N7693">
        <f>HOUR(Coffee_Sales[[#This Row],[transaction_time]])</f>
        <v>16</v>
      </c>
      <c r="O7693" t="str" cm="1">
        <f t="array" ref="O7693">_xlfn.IFS(Coffee_Sales[[#This Row],[Column1]]&lt;12,"EARLY",Coffee_Sales[[#This Row],[Column1]]&lt;18,"MID", TRUE,"LATE")</f>
        <v>MID</v>
      </c>
    </row>
    <row r="7694" spans="1:15" x14ac:dyDescent="0.2">
      <c r="A7694">
        <v>33076</v>
      </c>
      <c r="B7694" s="16">
        <v>44984</v>
      </c>
      <c r="C7694" s="17">
        <v>0.65988425925925931</v>
      </c>
      <c r="D7694">
        <v>1</v>
      </c>
      <c r="E7694">
        <v>8</v>
      </c>
      <c r="F7694" s="12" t="s">
        <v>10987</v>
      </c>
      <c r="G7694">
        <v>48</v>
      </c>
      <c r="H7694" s="12" t="s">
        <v>10991</v>
      </c>
      <c r="I7694" s="12" t="s">
        <v>11003</v>
      </c>
      <c r="J7694" s="12" t="s">
        <v>11011</v>
      </c>
      <c r="K7694">
        <v>1.121669155052043</v>
      </c>
      <c r="L7694" s="18">
        <v>0.1</v>
      </c>
      <c r="M7694">
        <v>37.5</v>
      </c>
      <c r="N7694">
        <f>HOUR(Coffee_Sales[[#This Row],[transaction_time]])</f>
        <v>15</v>
      </c>
      <c r="O7694" t="str" cm="1">
        <f t="array" ref="O7694">_xlfn.IFS(Coffee_Sales[[#This Row],[Column1]]&lt;12,"EARLY",Coffee_Sales[[#This Row],[Column1]]&lt;18,"MID", TRUE,"LATE")</f>
        <v>MID</v>
      </c>
    </row>
    <row r="7695" spans="1:15" x14ac:dyDescent="0.2">
      <c r="A7695">
        <v>96302</v>
      </c>
      <c r="B7695" s="16">
        <v>45061</v>
      </c>
      <c r="C7695" s="17">
        <v>0.52521990740740743</v>
      </c>
      <c r="D7695">
        <v>2</v>
      </c>
      <c r="E7695">
        <v>5</v>
      </c>
      <c r="F7695" s="12" t="s">
        <v>10976</v>
      </c>
      <c r="G7695">
        <v>31</v>
      </c>
      <c r="H7695" s="12" t="s">
        <v>10973</v>
      </c>
      <c r="I7695" s="12" t="s">
        <v>10981</v>
      </c>
      <c r="J7695" s="12" t="s">
        <v>11012</v>
      </c>
      <c r="K7695">
        <v>1.6781734219751661</v>
      </c>
      <c r="L7695" s="18">
        <v>0</v>
      </c>
      <c r="M7695">
        <v>33</v>
      </c>
      <c r="N7695">
        <f>HOUR(Coffee_Sales[[#This Row],[transaction_time]])</f>
        <v>12</v>
      </c>
      <c r="O7695" t="str" cm="1">
        <f t="array" ref="O7695">_xlfn.IFS(Coffee_Sales[[#This Row],[Column1]]&lt;12,"EARLY",Coffee_Sales[[#This Row],[Column1]]&lt;18,"MID", TRUE,"LATE")</f>
        <v>MID</v>
      </c>
    </row>
    <row r="7696" spans="1:15" x14ac:dyDescent="0.2">
      <c r="A7696">
        <v>42576</v>
      </c>
      <c r="B7696" s="16">
        <v>44998</v>
      </c>
      <c r="C7696" s="17">
        <v>0.72032407407407406</v>
      </c>
      <c r="D7696">
        <v>1</v>
      </c>
      <c r="E7696">
        <v>8</v>
      </c>
      <c r="F7696" s="12" t="s">
        <v>10972</v>
      </c>
      <c r="G7696">
        <v>71</v>
      </c>
      <c r="H7696" s="12" t="s">
        <v>10977</v>
      </c>
      <c r="I7696" s="12" t="s">
        <v>11038</v>
      </c>
      <c r="J7696" s="12" t="s">
        <v>11051</v>
      </c>
      <c r="K7696">
        <v>1.1730043657486671</v>
      </c>
      <c r="L7696" s="18">
        <v>0</v>
      </c>
      <c r="M7696">
        <v>56.25</v>
      </c>
      <c r="N7696">
        <f>HOUR(Coffee_Sales[[#This Row],[transaction_time]])</f>
        <v>17</v>
      </c>
      <c r="O7696" t="str" cm="1">
        <f t="array" ref="O7696">_xlfn.IFS(Coffee_Sales[[#This Row],[Column1]]&lt;12,"EARLY",Coffee_Sales[[#This Row],[Column1]]&lt;18,"MID", TRUE,"LATE")</f>
        <v>MID</v>
      </c>
    </row>
    <row r="7697" spans="1:15" x14ac:dyDescent="0.2">
      <c r="A7697">
        <v>78564</v>
      </c>
      <c r="B7697" s="16">
        <v>45044</v>
      </c>
      <c r="C7697" s="17">
        <v>0.57847222222222228</v>
      </c>
      <c r="D7697">
        <v>1</v>
      </c>
      <c r="E7697">
        <v>8</v>
      </c>
      <c r="F7697" s="12" t="s">
        <v>11053</v>
      </c>
      <c r="G7697">
        <v>61</v>
      </c>
      <c r="H7697" s="12" t="s">
        <v>11033</v>
      </c>
      <c r="I7697" s="12" t="s">
        <v>11034</v>
      </c>
      <c r="J7697" s="12" t="s">
        <v>11075</v>
      </c>
      <c r="K7697">
        <v>1.7307836235401859</v>
      </c>
      <c r="L7697" s="18">
        <v>0.05</v>
      </c>
      <c r="M7697">
        <v>71.25</v>
      </c>
      <c r="N7697">
        <f>HOUR(Coffee_Sales[[#This Row],[transaction_time]])</f>
        <v>13</v>
      </c>
      <c r="O7697" t="str" cm="1">
        <f t="array" ref="O7697">_xlfn.IFS(Coffee_Sales[[#This Row],[Column1]]&lt;12,"EARLY",Coffee_Sales[[#This Row],[Column1]]&lt;18,"MID", TRUE,"LATE")</f>
        <v>MID</v>
      </c>
    </row>
    <row r="7698" spans="1:15" x14ac:dyDescent="0.2">
      <c r="A7698">
        <v>100217</v>
      </c>
      <c r="B7698" s="16">
        <v>45065</v>
      </c>
      <c r="C7698" s="17">
        <v>0.30868055555555557</v>
      </c>
      <c r="D7698">
        <v>2</v>
      </c>
      <c r="E7698">
        <v>3</v>
      </c>
      <c r="F7698" s="12" t="s">
        <v>11053</v>
      </c>
      <c r="G7698">
        <v>36</v>
      </c>
      <c r="H7698" s="12" t="s">
        <v>10973</v>
      </c>
      <c r="I7698" s="12" t="s">
        <v>10985</v>
      </c>
      <c r="J7698" s="12" t="s">
        <v>10986</v>
      </c>
      <c r="K7698">
        <v>3.1283552812994451</v>
      </c>
      <c r="L7698" s="18">
        <v>0</v>
      </c>
      <c r="M7698">
        <v>56.25</v>
      </c>
      <c r="N7698">
        <f>HOUR(Coffee_Sales[[#This Row],[transaction_time]])</f>
        <v>7</v>
      </c>
      <c r="O7698" t="str" cm="1">
        <f t="array" ref="O7698">_xlfn.IFS(Coffee_Sales[[#This Row],[Column1]]&lt;12,"EARLY",Coffee_Sales[[#This Row],[Column1]]&lt;18,"MID", TRUE,"LATE")</f>
        <v>EARLY</v>
      </c>
    </row>
    <row r="7699" spans="1:15" x14ac:dyDescent="0.2">
      <c r="A7699">
        <v>114354</v>
      </c>
      <c r="B7699" s="16">
        <v>45078</v>
      </c>
      <c r="C7699" s="17">
        <v>0.49675925925925923</v>
      </c>
      <c r="D7699">
        <v>2</v>
      </c>
      <c r="E7699">
        <v>8</v>
      </c>
      <c r="F7699" s="12" t="s">
        <v>11046</v>
      </c>
      <c r="G7699">
        <v>39</v>
      </c>
      <c r="H7699" s="12" t="s">
        <v>10973</v>
      </c>
      <c r="I7699" s="12" t="s">
        <v>10974</v>
      </c>
      <c r="J7699" s="12" t="s">
        <v>11006</v>
      </c>
      <c r="K7699">
        <v>3.0777918448607942</v>
      </c>
      <c r="L7699" s="18">
        <v>0.05</v>
      </c>
      <c r="M7699">
        <v>63.75</v>
      </c>
      <c r="N7699">
        <f>HOUR(Coffee_Sales[[#This Row],[transaction_time]])</f>
        <v>11</v>
      </c>
      <c r="O7699" t="str" cm="1">
        <f t="array" ref="O7699">_xlfn.IFS(Coffee_Sales[[#This Row],[Column1]]&lt;12,"EARLY",Coffee_Sales[[#This Row],[Column1]]&lt;18,"MID", TRUE,"LATE")</f>
        <v>EARLY</v>
      </c>
    </row>
    <row r="7700" spans="1:15" x14ac:dyDescent="0.2">
      <c r="A7700">
        <v>72703</v>
      </c>
      <c r="B7700" s="16">
        <v>45037</v>
      </c>
      <c r="C7700" s="17">
        <v>0.59403935185185186</v>
      </c>
      <c r="D7700">
        <v>1</v>
      </c>
      <c r="E7700">
        <v>5</v>
      </c>
      <c r="F7700" s="12" t="s">
        <v>11017</v>
      </c>
      <c r="G7700">
        <v>70</v>
      </c>
      <c r="H7700" s="12" t="s">
        <v>10977</v>
      </c>
      <c r="I7700" s="12" t="s">
        <v>10978</v>
      </c>
      <c r="J7700" s="12" t="s">
        <v>11042</v>
      </c>
      <c r="K7700">
        <v>1.401413236394359</v>
      </c>
      <c r="L7700" s="18">
        <v>0.05</v>
      </c>
      <c r="M7700">
        <v>48.75</v>
      </c>
      <c r="N7700">
        <f>HOUR(Coffee_Sales[[#This Row],[transaction_time]])</f>
        <v>14</v>
      </c>
      <c r="O7700" t="str" cm="1">
        <f t="array" ref="O7700">_xlfn.IFS(Coffee_Sales[[#This Row],[Column1]]&lt;12,"EARLY",Coffee_Sales[[#This Row],[Column1]]&lt;18,"MID", TRUE,"LATE")</f>
        <v>MID</v>
      </c>
    </row>
    <row r="7701" spans="1:15" x14ac:dyDescent="0.2">
      <c r="A7701">
        <v>63529</v>
      </c>
      <c r="B7701" s="16">
        <v>45027</v>
      </c>
      <c r="C7701" s="17">
        <v>0.35769675925925926</v>
      </c>
      <c r="D7701">
        <v>1</v>
      </c>
      <c r="E7701">
        <v>5</v>
      </c>
      <c r="F7701" s="12" t="s">
        <v>11037</v>
      </c>
      <c r="G7701">
        <v>60</v>
      </c>
      <c r="H7701" s="12" t="s">
        <v>11033</v>
      </c>
      <c r="I7701" s="12" t="s">
        <v>11034</v>
      </c>
      <c r="J7701" s="12" t="s">
        <v>11071</v>
      </c>
      <c r="K7701">
        <v>1.66705618773811</v>
      </c>
      <c r="L7701" s="18">
        <v>0.1</v>
      </c>
      <c r="M7701">
        <v>56.25</v>
      </c>
      <c r="N7701">
        <f>HOUR(Coffee_Sales[[#This Row],[transaction_time]])</f>
        <v>8</v>
      </c>
      <c r="O7701" t="str" cm="1">
        <f t="array" ref="O7701">_xlfn.IFS(Coffee_Sales[[#This Row],[Column1]]&lt;12,"EARLY",Coffee_Sales[[#This Row],[Column1]]&lt;18,"MID", TRUE,"LATE")</f>
        <v>EARLY</v>
      </c>
    </row>
    <row r="7702" spans="1:15" x14ac:dyDescent="0.2">
      <c r="A7702">
        <v>65138</v>
      </c>
      <c r="B7702" s="16">
        <v>45029</v>
      </c>
      <c r="C7702" s="17">
        <v>0.33557870370370368</v>
      </c>
      <c r="D7702">
        <v>1</v>
      </c>
      <c r="E7702">
        <v>3</v>
      </c>
      <c r="F7702" s="12" t="s">
        <v>11022</v>
      </c>
      <c r="G7702">
        <v>37</v>
      </c>
      <c r="H7702" s="12" t="s">
        <v>10973</v>
      </c>
      <c r="I7702" s="12" t="s">
        <v>10974</v>
      </c>
      <c r="J7702" s="12" t="s">
        <v>11054</v>
      </c>
      <c r="K7702">
        <v>0.90199003323919236</v>
      </c>
      <c r="L7702" s="18">
        <v>0.05</v>
      </c>
      <c r="M7702">
        <v>45</v>
      </c>
      <c r="N7702">
        <f>HOUR(Coffee_Sales[[#This Row],[transaction_time]])</f>
        <v>8</v>
      </c>
      <c r="O7702" t="str" cm="1">
        <f t="array" ref="O7702">_xlfn.IFS(Coffee_Sales[[#This Row],[Column1]]&lt;12,"EARLY",Coffee_Sales[[#This Row],[Column1]]&lt;18,"MID", TRUE,"LATE")</f>
        <v>EARLY</v>
      </c>
    </row>
    <row r="7703" spans="1:15" x14ac:dyDescent="0.2">
      <c r="A7703">
        <v>74717</v>
      </c>
      <c r="B7703" s="16">
        <v>45040</v>
      </c>
      <c r="C7703" s="17">
        <v>0.34388888888888891</v>
      </c>
      <c r="D7703">
        <v>1</v>
      </c>
      <c r="E7703">
        <v>5</v>
      </c>
      <c r="F7703" s="12" t="s">
        <v>10987</v>
      </c>
      <c r="G7703">
        <v>46</v>
      </c>
      <c r="H7703" s="12" t="s">
        <v>10991</v>
      </c>
      <c r="I7703" s="12" t="s">
        <v>10995</v>
      </c>
      <c r="J7703" s="12" t="s">
        <v>10998</v>
      </c>
      <c r="K7703">
        <v>0.8746048844101062</v>
      </c>
      <c r="L7703" s="18">
        <v>0</v>
      </c>
      <c r="M7703">
        <v>37.5</v>
      </c>
      <c r="N7703">
        <f>HOUR(Coffee_Sales[[#This Row],[transaction_time]])</f>
        <v>8</v>
      </c>
      <c r="O7703" t="str" cm="1">
        <f t="array" ref="O7703">_xlfn.IFS(Coffee_Sales[[#This Row],[Column1]]&lt;12,"EARLY",Coffee_Sales[[#This Row],[Column1]]&lt;18,"MID", TRUE,"LATE")</f>
        <v>EARLY</v>
      </c>
    </row>
    <row r="7704" spans="1:15" x14ac:dyDescent="0.2">
      <c r="A7704">
        <v>77584</v>
      </c>
      <c r="B7704" s="16">
        <v>45043</v>
      </c>
      <c r="C7704" s="17">
        <v>0.42659722222222224</v>
      </c>
      <c r="D7704">
        <v>1</v>
      </c>
      <c r="E7704">
        <v>5</v>
      </c>
      <c r="F7704" s="12" t="s">
        <v>11060</v>
      </c>
      <c r="G7704">
        <v>63</v>
      </c>
      <c r="H7704" s="12" t="s">
        <v>11026</v>
      </c>
      <c r="I7704" s="12" t="s">
        <v>11031</v>
      </c>
      <c r="J7704" s="12" t="s">
        <v>11032</v>
      </c>
      <c r="K7704">
        <v>0.29684480361890919</v>
      </c>
      <c r="L7704" s="18">
        <v>0</v>
      </c>
      <c r="M7704">
        <v>12</v>
      </c>
      <c r="N7704">
        <f>HOUR(Coffee_Sales[[#This Row],[transaction_time]])</f>
        <v>10</v>
      </c>
      <c r="O7704" t="str" cm="1">
        <f t="array" ref="O7704">_xlfn.IFS(Coffee_Sales[[#This Row],[Column1]]&lt;12,"EARLY",Coffee_Sales[[#This Row],[Column1]]&lt;18,"MID", TRUE,"LATE")</f>
        <v>EARLY</v>
      </c>
    </row>
    <row r="7705" spans="1:15" x14ac:dyDescent="0.2">
      <c r="A7705">
        <v>89312</v>
      </c>
      <c r="B7705" s="16">
        <v>45055</v>
      </c>
      <c r="C7705" s="17">
        <v>0.40165509259259258</v>
      </c>
      <c r="D7705">
        <v>1</v>
      </c>
      <c r="E7705">
        <v>5</v>
      </c>
      <c r="F7705" s="12" t="s">
        <v>11040</v>
      </c>
      <c r="G7705">
        <v>51</v>
      </c>
      <c r="H7705" s="12" t="s">
        <v>10991</v>
      </c>
      <c r="I7705" s="12" t="s">
        <v>11003</v>
      </c>
      <c r="J7705" s="12" t="s">
        <v>11062</v>
      </c>
      <c r="K7705">
        <v>1.286826214068409</v>
      </c>
      <c r="L7705" s="18">
        <v>0.05</v>
      </c>
      <c r="M7705">
        <v>45</v>
      </c>
      <c r="N7705">
        <f>HOUR(Coffee_Sales[[#This Row],[transaction_time]])</f>
        <v>9</v>
      </c>
      <c r="O7705" t="str" cm="1">
        <f t="array" ref="O7705">_xlfn.IFS(Coffee_Sales[[#This Row],[Column1]]&lt;12,"EARLY",Coffee_Sales[[#This Row],[Column1]]&lt;18,"MID", TRUE,"LATE")</f>
        <v>EARLY</v>
      </c>
    </row>
    <row r="7706" spans="1:15" x14ac:dyDescent="0.2">
      <c r="A7706">
        <v>66166</v>
      </c>
      <c r="B7706" s="16">
        <v>45030</v>
      </c>
      <c r="C7706" s="17">
        <v>0.39622685185185186</v>
      </c>
      <c r="D7706">
        <v>1</v>
      </c>
      <c r="E7706">
        <v>8</v>
      </c>
      <c r="F7706" s="12" t="s">
        <v>11049</v>
      </c>
      <c r="G7706">
        <v>11</v>
      </c>
      <c r="H7706" s="12" t="s">
        <v>11023</v>
      </c>
      <c r="I7706" s="12" t="s">
        <v>11118</v>
      </c>
      <c r="J7706" s="12" t="s">
        <v>11122</v>
      </c>
      <c r="K7706">
        <v>4.3870021158124626</v>
      </c>
      <c r="L7706" s="18">
        <v>0</v>
      </c>
      <c r="M7706">
        <v>134.25</v>
      </c>
      <c r="N7706">
        <f>HOUR(Coffee_Sales[[#This Row],[transaction_time]])</f>
        <v>9</v>
      </c>
      <c r="O7706" t="str" cm="1">
        <f t="array" ref="O7706">_xlfn.IFS(Coffee_Sales[[#This Row],[Column1]]&lt;12,"EARLY",Coffee_Sales[[#This Row],[Column1]]&lt;18,"MID", TRUE,"LATE")</f>
        <v>EARLY</v>
      </c>
    </row>
    <row r="7707" spans="1:15" x14ac:dyDescent="0.2">
      <c r="A7707">
        <v>48003</v>
      </c>
      <c r="B7707" s="16">
        <v>45006</v>
      </c>
      <c r="C7707" s="17">
        <v>0.43034722222222221</v>
      </c>
      <c r="D7707">
        <v>1</v>
      </c>
      <c r="E7707">
        <v>8</v>
      </c>
      <c r="F7707" s="12" t="s">
        <v>11002</v>
      </c>
      <c r="G7707">
        <v>30</v>
      </c>
      <c r="H7707" s="12" t="s">
        <v>10973</v>
      </c>
      <c r="I7707" s="12" t="s">
        <v>10981</v>
      </c>
      <c r="J7707" s="12" t="s">
        <v>11068</v>
      </c>
      <c r="K7707">
        <v>1.4813658743789071</v>
      </c>
      <c r="L7707" s="18">
        <v>0.15</v>
      </c>
      <c r="M7707">
        <v>45</v>
      </c>
      <c r="N7707">
        <f>HOUR(Coffee_Sales[[#This Row],[transaction_time]])</f>
        <v>10</v>
      </c>
      <c r="O7707" t="str" cm="1">
        <f t="array" ref="O7707">_xlfn.IFS(Coffee_Sales[[#This Row],[Column1]]&lt;12,"EARLY",Coffee_Sales[[#This Row],[Column1]]&lt;18,"MID", TRUE,"LATE")</f>
        <v>EARLY</v>
      </c>
    </row>
    <row r="7708" spans="1:15" x14ac:dyDescent="0.2">
      <c r="A7708">
        <v>144718</v>
      </c>
      <c r="B7708" s="16">
        <v>45103</v>
      </c>
      <c r="C7708" s="17">
        <v>0.64166666666666672</v>
      </c>
      <c r="D7708">
        <v>1</v>
      </c>
      <c r="E7708">
        <v>3</v>
      </c>
      <c r="F7708" s="12" t="s">
        <v>10990</v>
      </c>
      <c r="G7708">
        <v>44</v>
      </c>
      <c r="H7708" s="12" t="s">
        <v>10991</v>
      </c>
      <c r="I7708" s="12" t="s">
        <v>10999</v>
      </c>
      <c r="J7708" s="12" t="s">
        <v>11000</v>
      </c>
      <c r="K7708">
        <v>0.97290937227560081</v>
      </c>
      <c r="L7708" s="18">
        <v>0.05</v>
      </c>
      <c r="M7708">
        <v>37.5</v>
      </c>
      <c r="N7708">
        <f>HOUR(Coffee_Sales[[#This Row],[transaction_time]])</f>
        <v>15</v>
      </c>
      <c r="O7708" t="str" cm="1">
        <f t="array" ref="O7708">_xlfn.IFS(Coffee_Sales[[#This Row],[Column1]]&lt;12,"EARLY",Coffee_Sales[[#This Row],[Column1]]&lt;18,"MID", TRUE,"LATE")</f>
        <v>MID</v>
      </c>
    </row>
    <row r="7709" spans="1:15" x14ac:dyDescent="0.2">
      <c r="A7709">
        <v>54579</v>
      </c>
      <c r="B7709" s="16">
        <v>45016</v>
      </c>
      <c r="C7709" s="17">
        <v>0.38233796296296296</v>
      </c>
      <c r="D7709">
        <v>2</v>
      </c>
      <c r="E7709">
        <v>3</v>
      </c>
      <c r="F7709" s="12" t="s">
        <v>11037</v>
      </c>
      <c r="G7709">
        <v>49</v>
      </c>
      <c r="H7709" s="12" t="s">
        <v>10991</v>
      </c>
      <c r="I7709" s="12" t="s">
        <v>11003</v>
      </c>
      <c r="J7709" s="12" t="s">
        <v>11050</v>
      </c>
      <c r="K7709">
        <v>2.0855607347531389</v>
      </c>
      <c r="L7709" s="18">
        <v>0</v>
      </c>
      <c r="M7709">
        <v>45</v>
      </c>
      <c r="N7709">
        <f>HOUR(Coffee_Sales[[#This Row],[transaction_time]])</f>
        <v>9</v>
      </c>
      <c r="O7709" t="str" cm="1">
        <f t="array" ref="O7709">_xlfn.IFS(Coffee_Sales[[#This Row],[Column1]]&lt;12,"EARLY",Coffee_Sales[[#This Row],[Column1]]&lt;18,"MID", TRUE,"LATE")</f>
        <v>EARLY</v>
      </c>
    </row>
    <row r="7710" spans="1:15" x14ac:dyDescent="0.2">
      <c r="A7710">
        <v>34469</v>
      </c>
      <c r="B7710" s="16">
        <v>44987</v>
      </c>
      <c r="C7710" s="17">
        <v>0.40619212962962964</v>
      </c>
      <c r="D7710">
        <v>1</v>
      </c>
      <c r="E7710">
        <v>5</v>
      </c>
      <c r="F7710" s="12" t="s">
        <v>11040</v>
      </c>
      <c r="G7710">
        <v>44</v>
      </c>
      <c r="H7710" s="12" t="s">
        <v>10991</v>
      </c>
      <c r="I7710" s="12" t="s">
        <v>10999</v>
      </c>
      <c r="J7710" s="12" t="s">
        <v>11000</v>
      </c>
      <c r="K7710">
        <v>0.98131040477807252</v>
      </c>
      <c r="L7710" s="18">
        <v>0.1</v>
      </c>
      <c r="M7710">
        <v>37.5</v>
      </c>
      <c r="N7710">
        <f>HOUR(Coffee_Sales[[#This Row],[transaction_time]])</f>
        <v>9</v>
      </c>
      <c r="O7710" t="str" cm="1">
        <f t="array" ref="O7710">_xlfn.IFS(Coffee_Sales[[#This Row],[Column1]]&lt;12,"EARLY",Coffee_Sales[[#This Row],[Column1]]&lt;18,"MID", TRUE,"LATE")</f>
        <v>EARLY</v>
      </c>
    </row>
    <row r="7711" spans="1:15" x14ac:dyDescent="0.2">
      <c r="A7711">
        <v>104899</v>
      </c>
      <c r="B7711" s="16">
        <v>45069</v>
      </c>
      <c r="C7711" s="17">
        <v>0.36928240740740742</v>
      </c>
      <c r="D7711">
        <v>1</v>
      </c>
      <c r="E7711">
        <v>8</v>
      </c>
      <c r="F7711" s="12" t="s">
        <v>11021</v>
      </c>
      <c r="G7711">
        <v>73</v>
      </c>
      <c r="H7711" s="12" t="s">
        <v>10977</v>
      </c>
      <c r="I7711" s="12" t="s">
        <v>11038</v>
      </c>
      <c r="J7711" s="12" t="s">
        <v>11039</v>
      </c>
      <c r="K7711">
        <v>1.244411196045665</v>
      </c>
      <c r="L7711" s="18">
        <v>0</v>
      </c>
      <c r="M7711">
        <v>56.25</v>
      </c>
      <c r="N7711">
        <f>HOUR(Coffee_Sales[[#This Row],[transaction_time]])</f>
        <v>8</v>
      </c>
      <c r="O7711" t="str" cm="1">
        <f t="array" ref="O7711">_xlfn.IFS(Coffee_Sales[[#This Row],[Column1]]&lt;12,"EARLY",Coffee_Sales[[#This Row],[Column1]]&lt;18,"MID", TRUE,"LATE")</f>
        <v>EARLY</v>
      </c>
    </row>
    <row r="7712" spans="1:15" x14ac:dyDescent="0.2">
      <c r="A7712">
        <v>38495</v>
      </c>
      <c r="B7712" s="16">
        <v>44993</v>
      </c>
      <c r="C7712" s="17">
        <v>0.36909722222222224</v>
      </c>
      <c r="D7712">
        <v>2</v>
      </c>
      <c r="E7712">
        <v>5</v>
      </c>
      <c r="F7712" s="12" t="s">
        <v>10997</v>
      </c>
      <c r="G7712">
        <v>61</v>
      </c>
      <c r="H7712" s="12" t="s">
        <v>11033</v>
      </c>
      <c r="I7712" s="12" t="s">
        <v>11034</v>
      </c>
      <c r="J7712" s="12" t="s">
        <v>11075</v>
      </c>
      <c r="K7712">
        <v>4.6864895871228791</v>
      </c>
      <c r="L7712" s="18">
        <v>0</v>
      </c>
      <c r="M7712">
        <v>71.25</v>
      </c>
      <c r="N7712">
        <f>HOUR(Coffee_Sales[[#This Row],[transaction_time]])</f>
        <v>8</v>
      </c>
      <c r="O7712" t="str" cm="1">
        <f t="array" ref="O7712">_xlfn.IFS(Coffee_Sales[[#This Row],[Column1]]&lt;12,"EARLY",Coffee_Sales[[#This Row],[Column1]]&lt;18,"MID", TRUE,"LATE")</f>
        <v>EARLY</v>
      </c>
    </row>
    <row r="7713" spans="1:15" x14ac:dyDescent="0.2">
      <c r="A7713">
        <v>98197</v>
      </c>
      <c r="B7713" s="16">
        <v>45063</v>
      </c>
      <c r="C7713" s="17">
        <v>0.3674884259259259</v>
      </c>
      <c r="D7713">
        <v>1</v>
      </c>
      <c r="E7713">
        <v>3</v>
      </c>
      <c r="F7713" s="12" t="s">
        <v>11073</v>
      </c>
      <c r="G7713">
        <v>29</v>
      </c>
      <c r="H7713" s="12" t="s">
        <v>10973</v>
      </c>
      <c r="I7713" s="12" t="s">
        <v>10981</v>
      </c>
      <c r="J7713" s="12" t="s">
        <v>11048</v>
      </c>
      <c r="K7713">
        <v>1.0666239617870299</v>
      </c>
      <c r="L7713" s="18">
        <v>0.05</v>
      </c>
      <c r="M7713">
        <v>37.5</v>
      </c>
      <c r="N7713">
        <f>HOUR(Coffee_Sales[[#This Row],[transaction_time]])</f>
        <v>8</v>
      </c>
      <c r="O7713" t="str" cm="1">
        <f t="array" ref="O7713">_xlfn.IFS(Coffee_Sales[[#This Row],[Column1]]&lt;12,"EARLY",Coffee_Sales[[#This Row],[Column1]]&lt;18,"MID", TRUE,"LATE")</f>
        <v>EARLY</v>
      </c>
    </row>
    <row r="7714" spans="1:15" x14ac:dyDescent="0.2">
      <c r="A7714">
        <v>18025</v>
      </c>
      <c r="B7714" s="16">
        <v>44959</v>
      </c>
      <c r="C7714" s="17">
        <v>0.48616898148148147</v>
      </c>
      <c r="D7714">
        <v>2</v>
      </c>
      <c r="E7714">
        <v>8</v>
      </c>
      <c r="F7714" s="12" t="s">
        <v>10972</v>
      </c>
      <c r="G7714">
        <v>44</v>
      </c>
      <c r="H7714" s="12" t="s">
        <v>10991</v>
      </c>
      <c r="I7714" s="12" t="s">
        <v>10999</v>
      </c>
      <c r="J7714" s="12" t="s">
        <v>11000</v>
      </c>
      <c r="K7714">
        <v>2.2629296088258219</v>
      </c>
      <c r="L7714" s="18">
        <v>0.1</v>
      </c>
      <c r="M7714">
        <v>37.5</v>
      </c>
      <c r="N7714">
        <f>HOUR(Coffee_Sales[[#This Row],[transaction_time]])</f>
        <v>11</v>
      </c>
      <c r="O7714" t="str" cm="1">
        <f t="array" ref="O7714">_xlfn.IFS(Coffee_Sales[[#This Row],[Column1]]&lt;12,"EARLY",Coffee_Sales[[#This Row],[Column1]]&lt;18,"MID", TRUE,"LATE")</f>
        <v>EARLY</v>
      </c>
    </row>
    <row r="7715" spans="1:15" x14ac:dyDescent="0.2">
      <c r="A7715">
        <v>58451</v>
      </c>
      <c r="B7715" s="16">
        <v>45021</v>
      </c>
      <c r="C7715" s="17">
        <v>0.49255787037037035</v>
      </c>
      <c r="D7715">
        <v>1</v>
      </c>
      <c r="E7715">
        <v>5</v>
      </c>
      <c r="F7715" s="12" t="s">
        <v>11092</v>
      </c>
      <c r="G7715">
        <v>53</v>
      </c>
      <c r="H7715" s="12" t="s">
        <v>10991</v>
      </c>
      <c r="I7715" s="12" t="s">
        <v>10992</v>
      </c>
      <c r="J7715" s="12" t="s">
        <v>11088</v>
      </c>
      <c r="K7715">
        <v>1.2316362191057271</v>
      </c>
      <c r="L7715" s="18">
        <v>0</v>
      </c>
      <c r="M7715">
        <v>45</v>
      </c>
      <c r="N7715">
        <f>HOUR(Coffee_Sales[[#This Row],[transaction_time]])</f>
        <v>11</v>
      </c>
      <c r="O7715" t="str" cm="1">
        <f t="array" ref="O7715">_xlfn.IFS(Coffee_Sales[[#This Row],[Column1]]&lt;12,"EARLY",Coffee_Sales[[#This Row],[Column1]]&lt;18,"MID", TRUE,"LATE")</f>
        <v>EARLY</v>
      </c>
    </row>
    <row r="7716" spans="1:15" x14ac:dyDescent="0.2">
      <c r="A7716">
        <v>15437</v>
      </c>
      <c r="B7716" s="16">
        <v>44953</v>
      </c>
      <c r="C7716" s="17">
        <v>0.77730324074074075</v>
      </c>
      <c r="D7716">
        <v>2</v>
      </c>
      <c r="E7716">
        <v>3</v>
      </c>
      <c r="F7716" s="12" t="s">
        <v>11073</v>
      </c>
      <c r="G7716">
        <v>52</v>
      </c>
      <c r="H7716" s="12" t="s">
        <v>10991</v>
      </c>
      <c r="I7716" s="12" t="s">
        <v>10992</v>
      </c>
      <c r="J7716" s="12" t="s">
        <v>11069</v>
      </c>
      <c r="K7716">
        <v>2.4276236068058781</v>
      </c>
      <c r="L7716" s="18">
        <v>0</v>
      </c>
      <c r="M7716">
        <v>37.5</v>
      </c>
      <c r="N7716">
        <f>HOUR(Coffee_Sales[[#This Row],[transaction_time]])</f>
        <v>18</v>
      </c>
      <c r="O7716" t="str" cm="1">
        <f t="array" ref="O7716">_xlfn.IFS(Coffee_Sales[[#This Row],[Column1]]&lt;12,"EARLY",Coffee_Sales[[#This Row],[Column1]]&lt;18,"MID", TRUE,"LATE")</f>
        <v>LATE</v>
      </c>
    </row>
    <row r="7717" spans="1:15" x14ac:dyDescent="0.2">
      <c r="A7717">
        <v>63728</v>
      </c>
      <c r="B7717" s="16">
        <v>45027</v>
      </c>
      <c r="C7717" s="17">
        <v>0.4269560185185185</v>
      </c>
      <c r="D7717">
        <v>1</v>
      </c>
      <c r="E7717">
        <v>8</v>
      </c>
      <c r="F7717" s="12" t="s">
        <v>11017</v>
      </c>
      <c r="G7717">
        <v>4</v>
      </c>
      <c r="H7717" s="12" t="s">
        <v>11018</v>
      </c>
      <c r="I7717" s="12" t="s">
        <v>11084</v>
      </c>
      <c r="J7717" s="12" t="s">
        <v>11100</v>
      </c>
      <c r="K7717">
        <v>6.322601585974315</v>
      </c>
      <c r="L7717" s="18">
        <v>0</v>
      </c>
      <c r="M7717">
        <v>306.75</v>
      </c>
      <c r="N7717">
        <f>HOUR(Coffee_Sales[[#This Row],[transaction_time]])</f>
        <v>10</v>
      </c>
      <c r="O7717" t="str" cm="1">
        <f t="array" ref="O7717">_xlfn.IFS(Coffee_Sales[[#This Row],[Column1]]&lt;12,"EARLY",Coffee_Sales[[#This Row],[Column1]]&lt;18,"MID", TRUE,"LATE")</f>
        <v>EARLY</v>
      </c>
    </row>
    <row r="7718" spans="1:15" x14ac:dyDescent="0.2">
      <c r="A7718">
        <v>46710</v>
      </c>
      <c r="B7718" s="16">
        <v>45004</v>
      </c>
      <c r="C7718" s="17">
        <v>0.47839120370370369</v>
      </c>
      <c r="D7718">
        <v>1</v>
      </c>
      <c r="E7718">
        <v>3</v>
      </c>
      <c r="F7718" s="12" t="s">
        <v>11072</v>
      </c>
      <c r="G7718">
        <v>39</v>
      </c>
      <c r="H7718" s="12" t="s">
        <v>10973</v>
      </c>
      <c r="I7718" s="12" t="s">
        <v>10974</v>
      </c>
      <c r="J7718" s="12" t="s">
        <v>11006</v>
      </c>
      <c r="K7718">
        <v>1.935232909091043</v>
      </c>
      <c r="L7718" s="18">
        <v>0</v>
      </c>
      <c r="M7718">
        <v>63.75</v>
      </c>
      <c r="N7718">
        <f>HOUR(Coffee_Sales[[#This Row],[transaction_time]])</f>
        <v>11</v>
      </c>
      <c r="O7718" t="str" cm="1">
        <f t="array" ref="O7718">_xlfn.IFS(Coffee_Sales[[#This Row],[Column1]]&lt;12,"EARLY",Coffee_Sales[[#This Row],[Column1]]&lt;18,"MID", TRUE,"LATE")</f>
        <v>EARLY</v>
      </c>
    </row>
    <row r="7719" spans="1:15" x14ac:dyDescent="0.2">
      <c r="A7719">
        <v>92467</v>
      </c>
      <c r="B7719" s="16">
        <v>45058</v>
      </c>
      <c r="C7719" s="17">
        <v>0.35525462962962961</v>
      </c>
      <c r="D7719">
        <v>1</v>
      </c>
      <c r="E7719">
        <v>3</v>
      </c>
      <c r="F7719" s="12" t="s">
        <v>11061</v>
      </c>
      <c r="G7719">
        <v>57</v>
      </c>
      <c r="H7719" s="12" t="s">
        <v>10991</v>
      </c>
      <c r="I7719" s="12" t="s">
        <v>10992</v>
      </c>
      <c r="J7719" s="12" t="s">
        <v>10993</v>
      </c>
      <c r="K7719">
        <v>0.97816917920017765</v>
      </c>
      <c r="L7719" s="18">
        <v>0</v>
      </c>
      <c r="M7719">
        <v>46.5</v>
      </c>
      <c r="N7719">
        <f>HOUR(Coffee_Sales[[#This Row],[transaction_time]])</f>
        <v>8</v>
      </c>
      <c r="O7719" t="str" cm="1">
        <f t="array" ref="O7719">_xlfn.IFS(Coffee_Sales[[#This Row],[Column1]]&lt;12,"EARLY",Coffee_Sales[[#This Row],[Column1]]&lt;18,"MID", TRUE,"LATE")</f>
        <v>EARLY</v>
      </c>
    </row>
    <row r="7720" spans="1:15" x14ac:dyDescent="0.2">
      <c r="A7720">
        <v>12974</v>
      </c>
      <c r="B7720" s="16">
        <v>44949</v>
      </c>
      <c r="C7720" s="17">
        <v>0.63565972222222222</v>
      </c>
      <c r="D7720">
        <v>2</v>
      </c>
      <c r="E7720">
        <v>3</v>
      </c>
      <c r="F7720" s="12" t="s">
        <v>11070</v>
      </c>
      <c r="G7720">
        <v>46</v>
      </c>
      <c r="H7720" s="12" t="s">
        <v>10991</v>
      </c>
      <c r="I7720" s="12" t="s">
        <v>10995</v>
      </c>
      <c r="J7720" s="12" t="s">
        <v>10998</v>
      </c>
      <c r="K7720">
        <v>2.074106844963318</v>
      </c>
      <c r="L7720" s="18">
        <v>0</v>
      </c>
      <c r="M7720">
        <v>37.5</v>
      </c>
      <c r="N7720">
        <f>HOUR(Coffee_Sales[[#This Row],[transaction_time]])</f>
        <v>15</v>
      </c>
      <c r="O7720" t="str" cm="1">
        <f t="array" ref="O7720">_xlfn.IFS(Coffee_Sales[[#This Row],[Column1]]&lt;12,"EARLY",Coffee_Sales[[#This Row],[Column1]]&lt;18,"MID", TRUE,"LATE")</f>
        <v>MID</v>
      </c>
    </row>
    <row r="7721" spans="1:15" x14ac:dyDescent="0.2">
      <c r="A7721">
        <v>79529</v>
      </c>
      <c r="B7721" s="16">
        <v>45045</v>
      </c>
      <c r="C7721" s="17">
        <v>0.74343749999999997</v>
      </c>
      <c r="D7721">
        <v>1</v>
      </c>
      <c r="E7721">
        <v>5</v>
      </c>
      <c r="F7721" s="12" t="s">
        <v>11022</v>
      </c>
      <c r="G7721">
        <v>24</v>
      </c>
      <c r="H7721" s="12" t="s">
        <v>10973</v>
      </c>
      <c r="I7721" s="12" t="s">
        <v>11014</v>
      </c>
      <c r="J7721" s="12" t="s">
        <v>11045</v>
      </c>
      <c r="K7721">
        <v>0.90868552004686931</v>
      </c>
      <c r="L7721" s="18">
        <v>0.05</v>
      </c>
      <c r="M7721">
        <v>45</v>
      </c>
      <c r="N7721">
        <f>HOUR(Coffee_Sales[[#This Row],[transaction_time]])</f>
        <v>17</v>
      </c>
      <c r="O7721" t="str" cm="1">
        <f t="array" ref="O7721">_xlfn.IFS(Coffee_Sales[[#This Row],[Column1]]&lt;12,"EARLY",Coffee_Sales[[#This Row],[Column1]]&lt;18,"MID", TRUE,"LATE")</f>
        <v>MID</v>
      </c>
    </row>
    <row r="7722" spans="1:15" x14ac:dyDescent="0.2">
      <c r="A7722">
        <v>57142</v>
      </c>
      <c r="B7722" s="16">
        <v>45019</v>
      </c>
      <c r="C7722" s="17">
        <v>0.63586805555555559</v>
      </c>
      <c r="D7722">
        <v>1</v>
      </c>
      <c r="E7722">
        <v>8</v>
      </c>
      <c r="F7722" s="12" t="s">
        <v>11073</v>
      </c>
      <c r="G7722">
        <v>71</v>
      </c>
      <c r="H7722" s="12" t="s">
        <v>10977</v>
      </c>
      <c r="I7722" s="12" t="s">
        <v>11038</v>
      </c>
      <c r="J7722" s="12" t="s">
        <v>11051</v>
      </c>
      <c r="K7722">
        <v>1.459456212404842</v>
      </c>
      <c r="L7722" s="18">
        <v>0.1</v>
      </c>
      <c r="M7722">
        <v>56.25</v>
      </c>
      <c r="N7722">
        <f>HOUR(Coffee_Sales[[#This Row],[transaction_time]])</f>
        <v>15</v>
      </c>
      <c r="O7722" t="str" cm="1">
        <f t="array" ref="O7722">_xlfn.IFS(Coffee_Sales[[#This Row],[Column1]]&lt;12,"EARLY",Coffee_Sales[[#This Row],[Column1]]&lt;18,"MID", TRUE,"LATE")</f>
        <v>MID</v>
      </c>
    </row>
    <row r="7723" spans="1:15" x14ac:dyDescent="0.2">
      <c r="A7723">
        <v>148682</v>
      </c>
      <c r="B7723" s="16">
        <v>45107</v>
      </c>
      <c r="C7723" s="17">
        <v>0.37567129629629631</v>
      </c>
      <c r="D7723">
        <v>1</v>
      </c>
      <c r="E7723">
        <v>8</v>
      </c>
      <c r="F7723" s="12" t="s">
        <v>11053</v>
      </c>
      <c r="G7723">
        <v>41</v>
      </c>
      <c r="H7723" s="12" t="s">
        <v>10973</v>
      </c>
      <c r="I7723" s="12" t="s">
        <v>10974</v>
      </c>
      <c r="J7723" s="12" t="s">
        <v>11057</v>
      </c>
      <c r="K7723">
        <v>1.3337920654505639</v>
      </c>
      <c r="L7723" s="18">
        <v>0</v>
      </c>
      <c r="M7723">
        <v>63.75</v>
      </c>
      <c r="N7723">
        <f>HOUR(Coffee_Sales[[#This Row],[transaction_time]])</f>
        <v>9</v>
      </c>
      <c r="O7723" t="str" cm="1">
        <f t="array" ref="O7723">_xlfn.IFS(Coffee_Sales[[#This Row],[Column1]]&lt;12,"EARLY",Coffee_Sales[[#This Row],[Column1]]&lt;18,"MID", TRUE,"LATE")</f>
        <v>EARLY</v>
      </c>
    </row>
    <row r="7724" spans="1:15" x14ac:dyDescent="0.2">
      <c r="A7724">
        <v>15872</v>
      </c>
      <c r="B7724" s="16">
        <v>44954</v>
      </c>
      <c r="C7724" s="17">
        <v>0.72072916666666664</v>
      </c>
      <c r="D7724">
        <v>1</v>
      </c>
      <c r="E7724">
        <v>8</v>
      </c>
      <c r="F7724" s="12" t="s">
        <v>10972</v>
      </c>
      <c r="G7724">
        <v>22</v>
      </c>
      <c r="H7724" s="12" t="s">
        <v>10973</v>
      </c>
      <c r="I7724" s="12" t="s">
        <v>11014</v>
      </c>
      <c r="J7724" s="12" t="s">
        <v>11015</v>
      </c>
      <c r="K7724">
        <v>0.99786040452231095</v>
      </c>
      <c r="L7724" s="18">
        <v>0</v>
      </c>
      <c r="M7724">
        <v>30</v>
      </c>
      <c r="N7724">
        <f>HOUR(Coffee_Sales[[#This Row],[transaction_time]])</f>
        <v>17</v>
      </c>
      <c r="O7724" t="str" cm="1">
        <f t="array" ref="O7724">_xlfn.IFS(Coffee_Sales[[#This Row],[Column1]]&lt;12,"EARLY",Coffee_Sales[[#This Row],[Column1]]&lt;18,"MID", TRUE,"LATE")</f>
        <v>MID</v>
      </c>
    </row>
    <row r="7725" spans="1:15" x14ac:dyDescent="0.2">
      <c r="A7725">
        <v>58023</v>
      </c>
      <c r="B7725" s="16">
        <v>45020</v>
      </c>
      <c r="C7725" s="17">
        <v>0.70989583333333328</v>
      </c>
      <c r="D7725">
        <v>1</v>
      </c>
      <c r="E7725">
        <v>3</v>
      </c>
      <c r="F7725" s="12" t="s">
        <v>11056</v>
      </c>
      <c r="G7725">
        <v>74</v>
      </c>
      <c r="H7725" s="12" t="s">
        <v>10977</v>
      </c>
      <c r="I7725" s="12" t="s">
        <v>11066</v>
      </c>
      <c r="J7725" s="12" t="s">
        <v>11067</v>
      </c>
      <c r="K7725">
        <v>1.22623283567337</v>
      </c>
      <c r="L7725" s="18">
        <v>0.1</v>
      </c>
      <c r="M7725">
        <v>52.5</v>
      </c>
      <c r="N7725">
        <f>HOUR(Coffee_Sales[[#This Row],[transaction_time]])</f>
        <v>17</v>
      </c>
      <c r="O7725" t="str" cm="1">
        <f t="array" ref="O7725">_xlfn.IFS(Coffee_Sales[[#This Row],[Column1]]&lt;12,"EARLY",Coffee_Sales[[#This Row],[Column1]]&lt;18,"MID", TRUE,"LATE")</f>
        <v>MID</v>
      </c>
    </row>
    <row r="7726" spans="1:15" x14ac:dyDescent="0.2">
      <c r="A7726">
        <v>37250</v>
      </c>
      <c r="B7726" s="16">
        <v>44991</v>
      </c>
      <c r="C7726" s="17">
        <v>0.50055555555555553</v>
      </c>
      <c r="D7726">
        <v>2</v>
      </c>
      <c r="E7726">
        <v>8</v>
      </c>
      <c r="F7726" s="12" t="s">
        <v>10987</v>
      </c>
      <c r="G7726">
        <v>57</v>
      </c>
      <c r="H7726" s="12" t="s">
        <v>10991</v>
      </c>
      <c r="I7726" s="12" t="s">
        <v>10992</v>
      </c>
      <c r="J7726" s="12" t="s">
        <v>10993</v>
      </c>
      <c r="K7726">
        <v>1.980217190152882</v>
      </c>
      <c r="L7726" s="18">
        <v>0.05</v>
      </c>
      <c r="M7726">
        <v>46.5</v>
      </c>
      <c r="N7726">
        <f>HOUR(Coffee_Sales[[#This Row],[transaction_time]])</f>
        <v>12</v>
      </c>
      <c r="O7726" t="str" cm="1">
        <f t="array" ref="O7726">_xlfn.IFS(Coffee_Sales[[#This Row],[Column1]]&lt;12,"EARLY",Coffee_Sales[[#This Row],[Column1]]&lt;18,"MID", TRUE,"LATE")</f>
        <v>MID</v>
      </c>
    </row>
    <row r="7727" spans="1:15" x14ac:dyDescent="0.2">
      <c r="A7727">
        <v>123380</v>
      </c>
      <c r="B7727" s="16">
        <v>45086</v>
      </c>
      <c r="C7727" s="17">
        <v>0.34134259259259259</v>
      </c>
      <c r="D7727">
        <v>1</v>
      </c>
      <c r="E7727">
        <v>5</v>
      </c>
      <c r="F7727" s="12" t="s">
        <v>10990</v>
      </c>
      <c r="G7727">
        <v>26</v>
      </c>
      <c r="H7727" s="12" t="s">
        <v>10973</v>
      </c>
      <c r="I7727" s="12" t="s">
        <v>10988</v>
      </c>
      <c r="J7727" s="12" t="s">
        <v>11093</v>
      </c>
      <c r="K7727">
        <v>1.4161676598126269</v>
      </c>
      <c r="L7727" s="18">
        <v>0.1</v>
      </c>
      <c r="M7727">
        <v>45</v>
      </c>
      <c r="N7727">
        <f>HOUR(Coffee_Sales[[#This Row],[transaction_time]])</f>
        <v>8</v>
      </c>
      <c r="O7727" t="str" cm="1">
        <f t="array" ref="O7727">_xlfn.IFS(Coffee_Sales[[#This Row],[Column1]]&lt;12,"EARLY",Coffee_Sales[[#This Row],[Column1]]&lt;18,"MID", TRUE,"LATE")</f>
        <v>EARLY</v>
      </c>
    </row>
    <row r="7728" spans="1:15" x14ac:dyDescent="0.2">
      <c r="A7728">
        <v>74738</v>
      </c>
      <c r="B7728" s="16">
        <v>45040</v>
      </c>
      <c r="C7728" s="17">
        <v>0.35480324074074077</v>
      </c>
      <c r="D7728">
        <v>1</v>
      </c>
      <c r="E7728">
        <v>8</v>
      </c>
      <c r="F7728" s="12" t="s">
        <v>11073</v>
      </c>
      <c r="G7728">
        <v>51</v>
      </c>
      <c r="H7728" s="12" t="s">
        <v>10991</v>
      </c>
      <c r="I7728" s="12" t="s">
        <v>11003</v>
      </c>
      <c r="J7728" s="12" t="s">
        <v>11062</v>
      </c>
      <c r="K7728">
        <v>1.442324488960709</v>
      </c>
      <c r="L7728" s="18">
        <v>0</v>
      </c>
      <c r="M7728">
        <v>45</v>
      </c>
      <c r="N7728">
        <f>HOUR(Coffee_Sales[[#This Row],[transaction_time]])</f>
        <v>8</v>
      </c>
      <c r="O7728" t="str" cm="1">
        <f t="array" ref="O7728">_xlfn.IFS(Coffee_Sales[[#This Row],[Column1]]&lt;12,"EARLY",Coffee_Sales[[#This Row],[Column1]]&lt;18,"MID", TRUE,"LATE")</f>
        <v>EARLY</v>
      </c>
    </row>
    <row r="7729" spans="1:15" x14ac:dyDescent="0.2">
      <c r="A7729">
        <v>55641</v>
      </c>
      <c r="B7729" s="16">
        <v>45017</v>
      </c>
      <c r="C7729" s="17">
        <v>0.71190972222222226</v>
      </c>
      <c r="D7729">
        <v>2</v>
      </c>
      <c r="E7729">
        <v>8</v>
      </c>
      <c r="F7729" s="12" t="s">
        <v>11005</v>
      </c>
      <c r="G7729">
        <v>31</v>
      </c>
      <c r="H7729" s="12" t="s">
        <v>10973</v>
      </c>
      <c r="I7729" s="12" t="s">
        <v>10981</v>
      </c>
      <c r="J7729" s="12" t="s">
        <v>11012</v>
      </c>
      <c r="K7729">
        <v>1.826376105676359</v>
      </c>
      <c r="L7729" s="18">
        <v>0</v>
      </c>
      <c r="M7729">
        <v>33</v>
      </c>
      <c r="N7729">
        <f>HOUR(Coffee_Sales[[#This Row],[transaction_time]])</f>
        <v>17</v>
      </c>
      <c r="O7729" t="str" cm="1">
        <f t="array" ref="O7729">_xlfn.IFS(Coffee_Sales[[#This Row],[Column1]]&lt;12,"EARLY",Coffee_Sales[[#This Row],[Column1]]&lt;18,"MID", TRUE,"LATE")</f>
        <v>MID</v>
      </c>
    </row>
    <row r="7730" spans="1:15" x14ac:dyDescent="0.2">
      <c r="A7730">
        <v>25051</v>
      </c>
      <c r="B7730" s="16">
        <v>44971</v>
      </c>
      <c r="C7730" s="17">
        <v>0.4092824074074074</v>
      </c>
      <c r="D7730">
        <v>2</v>
      </c>
      <c r="E7730">
        <v>8</v>
      </c>
      <c r="F7730" s="12" t="s">
        <v>11056</v>
      </c>
      <c r="G7730">
        <v>23</v>
      </c>
      <c r="H7730" s="12" t="s">
        <v>10973</v>
      </c>
      <c r="I7730" s="12" t="s">
        <v>11014</v>
      </c>
      <c r="J7730" s="12" t="s">
        <v>11047</v>
      </c>
      <c r="K7730">
        <v>1.5663210938670651</v>
      </c>
      <c r="L7730" s="18">
        <v>0</v>
      </c>
      <c r="M7730">
        <v>37.5</v>
      </c>
      <c r="N7730">
        <f>HOUR(Coffee_Sales[[#This Row],[transaction_time]])</f>
        <v>9</v>
      </c>
      <c r="O7730" t="str" cm="1">
        <f t="array" ref="O7730">_xlfn.IFS(Coffee_Sales[[#This Row],[Column1]]&lt;12,"EARLY",Coffee_Sales[[#This Row],[Column1]]&lt;18,"MID", TRUE,"LATE")</f>
        <v>EARLY</v>
      </c>
    </row>
    <row r="7731" spans="1:15" x14ac:dyDescent="0.2">
      <c r="A7731">
        <v>28681</v>
      </c>
      <c r="B7731" s="16">
        <v>44977</v>
      </c>
      <c r="C7731" s="17">
        <v>0.39349537037037036</v>
      </c>
      <c r="D7731">
        <v>1</v>
      </c>
      <c r="E7731">
        <v>8</v>
      </c>
      <c r="F7731" s="12" t="s">
        <v>11009</v>
      </c>
      <c r="G7731">
        <v>48</v>
      </c>
      <c r="H7731" s="12" t="s">
        <v>10991</v>
      </c>
      <c r="I7731" s="12" t="s">
        <v>11003</v>
      </c>
      <c r="J7731" s="12" t="s">
        <v>11011</v>
      </c>
      <c r="K7731">
        <v>0.97880671990478074</v>
      </c>
      <c r="L7731" s="18">
        <v>0.05</v>
      </c>
      <c r="M7731">
        <v>37.5</v>
      </c>
      <c r="N7731">
        <f>HOUR(Coffee_Sales[[#This Row],[transaction_time]])</f>
        <v>9</v>
      </c>
      <c r="O7731" t="str" cm="1">
        <f t="array" ref="O7731">_xlfn.IFS(Coffee_Sales[[#This Row],[Column1]]&lt;12,"EARLY",Coffee_Sales[[#This Row],[Column1]]&lt;18,"MID", TRUE,"LATE")</f>
        <v>EARLY</v>
      </c>
    </row>
    <row r="7732" spans="1:15" x14ac:dyDescent="0.2">
      <c r="A7732">
        <v>106452</v>
      </c>
      <c r="B7732" s="16">
        <v>45070</v>
      </c>
      <c r="C7732" s="17">
        <v>0.59895833333333337</v>
      </c>
      <c r="D7732">
        <v>2</v>
      </c>
      <c r="E7732">
        <v>8</v>
      </c>
      <c r="F7732" s="12" t="s">
        <v>11036</v>
      </c>
      <c r="G7732">
        <v>30</v>
      </c>
      <c r="H7732" s="12" t="s">
        <v>10973</v>
      </c>
      <c r="I7732" s="12" t="s">
        <v>10981</v>
      </c>
      <c r="J7732" s="12" t="s">
        <v>11068</v>
      </c>
      <c r="K7732">
        <v>2.3670522435339212</v>
      </c>
      <c r="L7732" s="18">
        <v>0</v>
      </c>
      <c r="M7732">
        <v>45</v>
      </c>
      <c r="N7732">
        <f>HOUR(Coffee_Sales[[#This Row],[transaction_time]])</f>
        <v>14</v>
      </c>
      <c r="O7732" t="str" cm="1">
        <f t="array" ref="O7732">_xlfn.IFS(Coffee_Sales[[#This Row],[Column1]]&lt;12,"EARLY",Coffee_Sales[[#This Row],[Column1]]&lt;18,"MID", TRUE,"LATE")</f>
        <v>MID</v>
      </c>
    </row>
    <row r="7733" spans="1:15" x14ac:dyDescent="0.2">
      <c r="A7733">
        <v>64006</v>
      </c>
      <c r="B7733" s="16">
        <v>45027</v>
      </c>
      <c r="C7733" s="17">
        <v>0.62134259259259261</v>
      </c>
      <c r="D7733">
        <v>1</v>
      </c>
      <c r="E7733">
        <v>3</v>
      </c>
      <c r="F7733" s="12" t="s">
        <v>10972</v>
      </c>
      <c r="G7733">
        <v>53</v>
      </c>
      <c r="H7733" s="12" t="s">
        <v>10991</v>
      </c>
      <c r="I7733" s="12" t="s">
        <v>10992</v>
      </c>
      <c r="J7733" s="12" t="s">
        <v>11088</v>
      </c>
      <c r="K7733">
        <v>1.4153243290204069</v>
      </c>
      <c r="L7733" s="18">
        <v>0</v>
      </c>
      <c r="M7733">
        <v>45</v>
      </c>
      <c r="N7733">
        <f>HOUR(Coffee_Sales[[#This Row],[transaction_time]])</f>
        <v>14</v>
      </c>
      <c r="O7733" t="str" cm="1">
        <f t="array" ref="O7733">_xlfn.IFS(Coffee_Sales[[#This Row],[Column1]]&lt;12,"EARLY",Coffee_Sales[[#This Row],[Column1]]&lt;18,"MID", TRUE,"LATE")</f>
        <v>MID</v>
      </c>
    </row>
    <row r="7734" spans="1:15" x14ac:dyDescent="0.2">
      <c r="A7734">
        <v>101624</v>
      </c>
      <c r="B7734" s="16">
        <v>45066</v>
      </c>
      <c r="C7734" s="17">
        <v>0.3760648148148148</v>
      </c>
      <c r="D7734">
        <v>1</v>
      </c>
      <c r="E7734">
        <v>3</v>
      </c>
      <c r="F7734" s="12" t="s">
        <v>11009</v>
      </c>
      <c r="G7734">
        <v>39</v>
      </c>
      <c r="H7734" s="12" t="s">
        <v>10973</v>
      </c>
      <c r="I7734" s="12" t="s">
        <v>10974</v>
      </c>
      <c r="J7734" s="12" t="s">
        <v>11006</v>
      </c>
      <c r="K7734">
        <v>2.1243289155707639</v>
      </c>
      <c r="L7734" s="18">
        <v>0</v>
      </c>
      <c r="M7734">
        <v>63.75</v>
      </c>
      <c r="N7734">
        <f>HOUR(Coffee_Sales[[#This Row],[transaction_time]])</f>
        <v>9</v>
      </c>
      <c r="O7734" t="str" cm="1">
        <f t="array" ref="O7734">_xlfn.IFS(Coffee_Sales[[#This Row],[Column1]]&lt;12,"EARLY",Coffee_Sales[[#This Row],[Column1]]&lt;18,"MID", TRUE,"LATE")</f>
        <v>EARLY</v>
      </c>
    </row>
    <row r="7735" spans="1:15" x14ac:dyDescent="0.2">
      <c r="A7735">
        <v>66993</v>
      </c>
      <c r="B7735" s="16">
        <v>45031</v>
      </c>
      <c r="C7735" s="17">
        <v>0.35708333333333331</v>
      </c>
      <c r="D7735">
        <v>2</v>
      </c>
      <c r="E7735">
        <v>5</v>
      </c>
      <c r="F7735" s="12" t="s">
        <v>11070</v>
      </c>
      <c r="G7735">
        <v>63</v>
      </c>
      <c r="H7735" s="12" t="s">
        <v>11026</v>
      </c>
      <c r="I7735" s="12" t="s">
        <v>11031</v>
      </c>
      <c r="J7735" s="12" t="s">
        <v>11032</v>
      </c>
      <c r="K7735">
        <v>0.54075517096145265</v>
      </c>
      <c r="L7735" s="18">
        <v>0</v>
      </c>
      <c r="M7735">
        <v>12</v>
      </c>
      <c r="N7735">
        <f>HOUR(Coffee_Sales[[#This Row],[transaction_time]])</f>
        <v>8</v>
      </c>
      <c r="O7735" t="str" cm="1">
        <f t="array" ref="O7735">_xlfn.IFS(Coffee_Sales[[#This Row],[Column1]]&lt;12,"EARLY",Coffee_Sales[[#This Row],[Column1]]&lt;18,"MID", TRUE,"LATE")</f>
        <v>EARLY</v>
      </c>
    </row>
    <row r="7736" spans="1:15" x14ac:dyDescent="0.2">
      <c r="A7736">
        <v>45367</v>
      </c>
      <c r="B7736" s="16">
        <v>45002</v>
      </c>
      <c r="C7736" s="17">
        <v>0.60001157407407413</v>
      </c>
      <c r="D7736">
        <v>1</v>
      </c>
      <c r="E7736">
        <v>8</v>
      </c>
      <c r="F7736" s="12" t="s">
        <v>10983</v>
      </c>
      <c r="G7736">
        <v>56</v>
      </c>
      <c r="H7736" s="12" t="s">
        <v>10991</v>
      </c>
      <c r="I7736" s="12" t="s">
        <v>10992</v>
      </c>
      <c r="J7736" s="12" t="s">
        <v>11094</v>
      </c>
      <c r="K7736">
        <v>1.2303369728770179</v>
      </c>
      <c r="L7736" s="18">
        <v>0.05</v>
      </c>
      <c r="M7736">
        <v>38.25</v>
      </c>
      <c r="N7736">
        <f>HOUR(Coffee_Sales[[#This Row],[transaction_time]])</f>
        <v>14</v>
      </c>
      <c r="O7736" t="str" cm="1">
        <f t="array" ref="O7736">_xlfn.IFS(Coffee_Sales[[#This Row],[Column1]]&lt;12,"EARLY",Coffee_Sales[[#This Row],[Column1]]&lt;18,"MID", TRUE,"LATE")</f>
        <v>MID</v>
      </c>
    </row>
    <row r="7737" spans="1:15" x14ac:dyDescent="0.2">
      <c r="A7737">
        <v>145441</v>
      </c>
      <c r="B7737" s="16">
        <v>45104</v>
      </c>
      <c r="C7737" s="17">
        <v>0.41487268518518516</v>
      </c>
      <c r="D7737">
        <v>1</v>
      </c>
      <c r="E7737">
        <v>5</v>
      </c>
      <c r="F7737" s="12" t="s">
        <v>11060</v>
      </c>
      <c r="G7737">
        <v>75</v>
      </c>
      <c r="H7737" s="12" t="s">
        <v>10977</v>
      </c>
      <c r="I7737" s="12" t="s">
        <v>11038</v>
      </c>
      <c r="J7737" s="12" t="s">
        <v>11095</v>
      </c>
      <c r="K7737">
        <v>1.306305126885273</v>
      </c>
      <c r="L7737" s="18">
        <v>0</v>
      </c>
      <c r="M7737">
        <v>52.5</v>
      </c>
      <c r="N7737">
        <f>HOUR(Coffee_Sales[[#This Row],[transaction_time]])</f>
        <v>9</v>
      </c>
      <c r="O7737" t="str" cm="1">
        <f t="array" ref="O7737">_xlfn.IFS(Coffee_Sales[[#This Row],[Column1]]&lt;12,"EARLY",Coffee_Sales[[#This Row],[Column1]]&lt;18,"MID", TRUE,"LATE")</f>
        <v>EARLY</v>
      </c>
    </row>
    <row r="7738" spans="1:15" x14ac:dyDescent="0.2">
      <c r="A7738">
        <v>776</v>
      </c>
      <c r="B7738" s="16">
        <v>44928</v>
      </c>
      <c r="C7738" s="17">
        <v>0.55254629629629626</v>
      </c>
      <c r="D7738">
        <v>1</v>
      </c>
      <c r="E7738">
        <v>5</v>
      </c>
      <c r="F7738" s="12" t="s">
        <v>11007</v>
      </c>
      <c r="G7738">
        <v>24</v>
      </c>
      <c r="H7738" s="12" t="s">
        <v>10973</v>
      </c>
      <c r="I7738" s="12" t="s">
        <v>11014</v>
      </c>
      <c r="J7738" s="12" t="s">
        <v>11045</v>
      </c>
      <c r="K7738">
        <v>0.95123012729088519</v>
      </c>
      <c r="L7738" s="18">
        <v>0.05</v>
      </c>
      <c r="M7738">
        <v>45</v>
      </c>
      <c r="N7738">
        <f>HOUR(Coffee_Sales[[#This Row],[transaction_time]])</f>
        <v>13</v>
      </c>
      <c r="O7738" t="str" cm="1">
        <f t="array" ref="O7738">_xlfn.IFS(Coffee_Sales[[#This Row],[Column1]]&lt;12,"EARLY",Coffee_Sales[[#This Row],[Column1]]&lt;18,"MID", TRUE,"LATE")</f>
        <v>MID</v>
      </c>
    </row>
    <row r="7739" spans="1:15" x14ac:dyDescent="0.2">
      <c r="A7739">
        <v>109869</v>
      </c>
      <c r="B7739" s="16">
        <v>45073</v>
      </c>
      <c r="C7739" s="17">
        <v>0.67200231481481476</v>
      </c>
      <c r="D7739">
        <v>1</v>
      </c>
      <c r="E7739">
        <v>8</v>
      </c>
      <c r="F7739" s="12" t="s">
        <v>11037</v>
      </c>
      <c r="G7739">
        <v>57</v>
      </c>
      <c r="H7739" s="12" t="s">
        <v>10991</v>
      </c>
      <c r="I7739" s="12" t="s">
        <v>10992</v>
      </c>
      <c r="J7739" s="12" t="s">
        <v>10993</v>
      </c>
      <c r="K7739">
        <v>1.420635813841773</v>
      </c>
      <c r="L7739" s="18">
        <v>0</v>
      </c>
      <c r="M7739">
        <v>46.5</v>
      </c>
      <c r="N7739">
        <f>HOUR(Coffee_Sales[[#This Row],[transaction_time]])</f>
        <v>16</v>
      </c>
      <c r="O7739" t="str" cm="1">
        <f t="array" ref="O7739">_xlfn.IFS(Coffee_Sales[[#This Row],[Column1]]&lt;12,"EARLY",Coffee_Sales[[#This Row],[Column1]]&lt;18,"MID", TRUE,"LATE")</f>
        <v>MID</v>
      </c>
    </row>
    <row r="7740" spans="1:15" x14ac:dyDescent="0.2">
      <c r="A7740">
        <v>45033</v>
      </c>
      <c r="B7740" s="16">
        <v>45002</v>
      </c>
      <c r="C7740" s="17">
        <v>0.3712847222222222</v>
      </c>
      <c r="D7740">
        <v>1</v>
      </c>
      <c r="E7740">
        <v>5</v>
      </c>
      <c r="F7740" s="12" t="s">
        <v>11005</v>
      </c>
      <c r="G7740">
        <v>40</v>
      </c>
      <c r="H7740" s="12" t="s">
        <v>10973</v>
      </c>
      <c r="I7740" s="12" t="s">
        <v>10974</v>
      </c>
      <c r="J7740" s="12" t="s">
        <v>11059</v>
      </c>
      <c r="K7740">
        <v>1.376045372822317</v>
      </c>
      <c r="L7740" s="18">
        <v>0</v>
      </c>
      <c r="M7740">
        <v>56.25</v>
      </c>
      <c r="N7740">
        <f>HOUR(Coffee_Sales[[#This Row],[transaction_time]])</f>
        <v>8</v>
      </c>
      <c r="O7740" t="str" cm="1">
        <f t="array" ref="O7740">_xlfn.IFS(Coffee_Sales[[#This Row],[Column1]]&lt;12,"EARLY",Coffee_Sales[[#This Row],[Column1]]&lt;18,"MID", TRUE,"LATE")</f>
        <v>EARLY</v>
      </c>
    </row>
    <row r="7741" spans="1:15" x14ac:dyDescent="0.2">
      <c r="A7741">
        <v>135731</v>
      </c>
      <c r="B7741" s="16">
        <v>45096</v>
      </c>
      <c r="C7741" s="17">
        <v>0.34340277777777778</v>
      </c>
      <c r="D7741">
        <v>2</v>
      </c>
      <c r="E7741">
        <v>5</v>
      </c>
      <c r="F7741" s="12" t="s">
        <v>11073</v>
      </c>
      <c r="G7741">
        <v>41</v>
      </c>
      <c r="H7741" s="12" t="s">
        <v>10973</v>
      </c>
      <c r="I7741" s="12" t="s">
        <v>10974</v>
      </c>
      <c r="J7741" s="12" t="s">
        <v>11057</v>
      </c>
      <c r="K7741">
        <v>4.1162124195972343</v>
      </c>
      <c r="L7741" s="18">
        <v>0</v>
      </c>
      <c r="M7741">
        <v>63.75</v>
      </c>
      <c r="N7741">
        <f>HOUR(Coffee_Sales[[#This Row],[transaction_time]])</f>
        <v>8</v>
      </c>
      <c r="O7741" t="str" cm="1">
        <f t="array" ref="O7741">_xlfn.IFS(Coffee_Sales[[#This Row],[Column1]]&lt;12,"EARLY",Coffee_Sales[[#This Row],[Column1]]&lt;18,"MID", TRUE,"LATE")</f>
        <v>EARLY</v>
      </c>
    </row>
    <row r="7742" spans="1:15" x14ac:dyDescent="0.2">
      <c r="A7742">
        <v>85305</v>
      </c>
      <c r="B7742" s="16">
        <v>45051</v>
      </c>
      <c r="C7742" s="17">
        <v>0.66122685185185182</v>
      </c>
      <c r="D7742">
        <v>1</v>
      </c>
      <c r="E7742">
        <v>8</v>
      </c>
      <c r="F7742" s="12" t="s">
        <v>10980</v>
      </c>
      <c r="G7742">
        <v>54</v>
      </c>
      <c r="H7742" s="12" t="s">
        <v>10991</v>
      </c>
      <c r="I7742" s="12" t="s">
        <v>10992</v>
      </c>
      <c r="J7742" s="12" t="s">
        <v>11086</v>
      </c>
      <c r="K7742">
        <v>0.94812242808119374</v>
      </c>
      <c r="L7742" s="18">
        <v>0</v>
      </c>
      <c r="M7742">
        <v>37.5</v>
      </c>
      <c r="N7742">
        <f>HOUR(Coffee_Sales[[#This Row],[transaction_time]])</f>
        <v>15</v>
      </c>
      <c r="O7742" t="str" cm="1">
        <f t="array" ref="O7742">_xlfn.IFS(Coffee_Sales[[#This Row],[Column1]]&lt;12,"EARLY",Coffee_Sales[[#This Row],[Column1]]&lt;18,"MID", TRUE,"LATE")</f>
        <v>MID</v>
      </c>
    </row>
    <row r="7743" spans="1:15" x14ac:dyDescent="0.2">
      <c r="A7743">
        <v>91924</v>
      </c>
      <c r="B7743" s="16">
        <v>45057</v>
      </c>
      <c r="C7743" s="17">
        <v>0.55084490740740744</v>
      </c>
      <c r="D7743">
        <v>1</v>
      </c>
      <c r="E7743">
        <v>8</v>
      </c>
      <c r="F7743" s="12" t="s">
        <v>11036</v>
      </c>
      <c r="G7743">
        <v>20</v>
      </c>
      <c r="H7743" s="12" t="s">
        <v>11101</v>
      </c>
      <c r="I7743" s="12" t="s">
        <v>11113</v>
      </c>
      <c r="J7743" s="12" t="s">
        <v>11114</v>
      </c>
      <c r="K7743">
        <v>3.5508237841511319</v>
      </c>
      <c r="L7743" s="18">
        <v>0</v>
      </c>
      <c r="M7743">
        <v>114</v>
      </c>
      <c r="N7743">
        <f>HOUR(Coffee_Sales[[#This Row],[transaction_time]])</f>
        <v>13</v>
      </c>
      <c r="O7743" t="str" cm="1">
        <f t="array" ref="O7743">_xlfn.IFS(Coffee_Sales[[#This Row],[Column1]]&lt;12,"EARLY",Coffee_Sales[[#This Row],[Column1]]&lt;18,"MID", TRUE,"LATE")</f>
        <v>MID</v>
      </c>
    </row>
    <row r="7744" spans="1:15" x14ac:dyDescent="0.2">
      <c r="A7744">
        <v>71111</v>
      </c>
      <c r="B7744" s="16">
        <v>45035</v>
      </c>
      <c r="C7744" s="17">
        <v>0.65500000000000003</v>
      </c>
      <c r="D7744">
        <v>1</v>
      </c>
      <c r="E7744">
        <v>5</v>
      </c>
      <c r="F7744" s="12" t="s">
        <v>11060</v>
      </c>
      <c r="G7744">
        <v>24</v>
      </c>
      <c r="H7744" s="12" t="s">
        <v>10973</v>
      </c>
      <c r="I7744" s="12" t="s">
        <v>11014</v>
      </c>
      <c r="J7744" s="12" t="s">
        <v>11045</v>
      </c>
      <c r="K7744">
        <v>1.058427863690893</v>
      </c>
      <c r="L7744" s="18">
        <v>0.05</v>
      </c>
      <c r="M7744">
        <v>45</v>
      </c>
      <c r="N7744">
        <f>HOUR(Coffee_Sales[[#This Row],[transaction_time]])</f>
        <v>15</v>
      </c>
      <c r="O7744" t="str" cm="1">
        <f t="array" ref="O7744">_xlfn.IFS(Coffee_Sales[[#This Row],[Column1]]&lt;12,"EARLY",Coffee_Sales[[#This Row],[Column1]]&lt;18,"MID", TRUE,"LATE")</f>
        <v>MID</v>
      </c>
    </row>
    <row r="7745" spans="1:15" x14ac:dyDescent="0.2">
      <c r="A7745">
        <v>2202</v>
      </c>
      <c r="B7745" s="16">
        <v>44931</v>
      </c>
      <c r="C7745" s="17">
        <v>0.31005787037037036</v>
      </c>
      <c r="D7745">
        <v>1</v>
      </c>
      <c r="E7745">
        <v>5</v>
      </c>
      <c r="F7745" s="12" t="s">
        <v>11072</v>
      </c>
      <c r="G7745">
        <v>45</v>
      </c>
      <c r="H7745" s="12" t="s">
        <v>10991</v>
      </c>
      <c r="I7745" s="12" t="s">
        <v>10999</v>
      </c>
      <c r="J7745" s="12" t="s">
        <v>11079</v>
      </c>
      <c r="K7745">
        <v>1.3192612231236549</v>
      </c>
      <c r="L7745" s="18">
        <v>0.1</v>
      </c>
      <c r="M7745">
        <v>45</v>
      </c>
      <c r="N7745">
        <f>HOUR(Coffee_Sales[[#This Row],[transaction_time]])</f>
        <v>7</v>
      </c>
      <c r="O7745" t="str" cm="1">
        <f t="array" ref="O7745">_xlfn.IFS(Coffee_Sales[[#This Row],[Column1]]&lt;12,"EARLY",Coffee_Sales[[#This Row],[Column1]]&lt;18,"MID", TRUE,"LATE")</f>
        <v>EARLY</v>
      </c>
    </row>
    <row r="7746" spans="1:15" x14ac:dyDescent="0.2">
      <c r="A7746">
        <v>137169</v>
      </c>
      <c r="B7746" s="16">
        <v>45097</v>
      </c>
      <c r="C7746" s="17">
        <v>0.39083333333333331</v>
      </c>
      <c r="D7746">
        <v>1</v>
      </c>
      <c r="E7746">
        <v>8</v>
      </c>
      <c r="F7746" s="12" t="s">
        <v>11049</v>
      </c>
      <c r="G7746">
        <v>3</v>
      </c>
      <c r="H7746" s="12" t="s">
        <v>11018</v>
      </c>
      <c r="I7746" s="12" t="s">
        <v>11084</v>
      </c>
      <c r="J7746" s="12" t="s">
        <v>11085</v>
      </c>
      <c r="K7746">
        <v>6.0079965240262947</v>
      </c>
      <c r="L7746" s="18">
        <v>0</v>
      </c>
      <c r="M7746">
        <v>221.25</v>
      </c>
      <c r="N7746">
        <f>HOUR(Coffee_Sales[[#This Row],[transaction_time]])</f>
        <v>9</v>
      </c>
      <c r="O7746" t="str" cm="1">
        <f t="array" ref="O7746">_xlfn.IFS(Coffee_Sales[[#This Row],[Column1]]&lt;12,"EARLY",Coffee_Sales[[#This Row],[Column1]]&lt;18,"MID", TRUE,"LATE")</f>
        <v>EARLY</v>
      </c>
    </row>
    <row r="7747" spans="1:15" x14ac:dyDescent="0.2">
      <c r="A7747">
        <v>61373</v>
      </c>
      <c r="B7747" s="16">
        <v>45024</v>
      </c>
      <c r="C7747" s="17">
        <v>0.67631944444444447</v>
      </c>
      <c r="D7747">
        <v>1</v>
      </c>
      <c r="E7747">
        <v>3</v>
      </c>
      <c r="F7747" s="12" t="s">
        <v>11021</v>
      </c>
      <c r="G7747">
        <v>36</v>
      </c>
      <c r="H7747" s="12" t="s">
        <v>10973</v>
      </c>
      <c r="I7747" s="12" t="s">
        <v>10985</v>
      </c>
      <c r="J7747" s="12" t="s">
        <v>10986</v>
      </c>
      <c r="K7747">
        <v>1.4254270934792841</v>
      </c>
      <c r="L7747" s="18">
        <v>0</v>
      </c>
      <c r="M7747">
        <v>56.25</v>
      </c>
      <c r="N7747">
        <f>HOUR(Coffee_Sales[[#This Row],[transaction_time]])</f>
        <v>16</v>
      </c>
      <c r="O7747" t="str" cm="1">
        <f t="array" ref="O7747">_xlfn.IFS(Coffee_Sales[[#This Row],[Column1]]&lt;12,"EARLY",Coffee_Sales[[#This Row],[Column1]]&lt;18,"MID", TRUE,"LATE")</f>
        <v>MID</v>
      </c>
    </row>
    <row r="7748" spans="1:15" x14ac:dyDescent="0.2">
      <c r="A7748">
        <v>9804</v>
      </c>
      <c r="B7748" s="16">
        <v>44944</v>
      </c>
      <c r="C7748" s="17">
        <v>0.34039351851851851</v>
      </c>
      <c r="D7748">
        <v>1</v>
      </c>
      <c r="E7748">
        <v>3</v>
      </c>
      <c r="F7748" s="12" t="s">
        <v>11063</v>
      </c>
      <c r="G7748">
        <v>71</v>
      </c>
      <c r="H7748" s="12" t="s">
        <v>10977</v>
      </c>
      <c r="I7748" s="12" t="s">
        <v>11038</v>
      </c>
      <c r="J7748" s="12" t="s">
        <v>11051</v>
      </c>
      <c r="K7748">
        <v>1.746544942000321</v>
      </c>
      <c r="L7748" s="18">
        <v>0.15</v>
      </c>
      <c r="M7748">
        <v>56.25</v>
      </c>
      <c r="N7748">
        <f>HOUR(Coffee_Sales[[#This Row],[transaction_time]])</f>
        <v>8</v>
      </c>
      <c r="O7748" t="str" cm="1">
        <f t="array" ref="O7748">_xlfn.IFS(Coffee_Sales[[#This Row],[Column1]]&lt;12,"EARLY",Coffee_Sales[[#This Row],[Column1]]&lt;18,"MID", TRUE,"LATE")</f>
        <v>EARLY</v>
      </c>
    </row>
    <row r="7749" spans="1:15" x14ac:dyDescent="0.2">
      <c r="A7749">
        <v>60344</v>
      </c>
      <c r="B7749" s="16">
        <v>45023</v>
      </c>
      <c r="C7749" s="17">
        <v>0.52256944444444442</v>
      </c>
      <c r="D7749">
        <v>1</v>
      </c>
      <c r="E7749">
        <v>8</v>
      </c>
      <c r="F7749" s="12" t="s">
        <v>11055</v>
      </c>
      <c r="G7749">
        <v>73</v>
      </c>
      <c r="H7749" s="12" t="s">
        <v>10977</v>
      </c>
      <c r="I7749" s="12" t="s">
        <v>11038</v>
      </c>
      <c r="J7749" s="12" t="s">
        <v>11039</v>
      </c>
      <c r="K7749">
        <v>1.318771636036784</v>
      </c>
      <c r="L7749" s="18">
        <v>0</v>
      </c>
      <c r="M7749">
        <v>56.25</v>
      </c>
      <c r="N7749">
        <f>HOUR(Coffee_Sales[[#This Row],[transaction_time]])</f>
        <v>12</v>
      </c>
      <c r="O7749" t="str" cm="1">
        <f t="array" ref="O7749">_xlfn.IFS(Coffee_Sales[[#This Row],[Column1]]&lt;12,"EARLY",Coffee_Sales[[#This Row],[Column1]]&lt;18,"MID", TRUE,"LATE")</f>
        <v>MID</v>
      </c>
    </row>
    <row r="7750" spans="1:15" x14ac:dyDescent="0.2">
      <c r="A7750">
        <v>98689</v>
      </c>
      <c r="B7750" s="16">
        <v>45063</v>
      </c>
      <c r="C7750" s="17">
        <v>0.62116898148148147</v>
      </c>
      <c r="D7750">
        <v>1</v>
      </c>
      <c r="E7750">
        <v>5</v>
      </c>
      <c r="F7750" s="12" t="s">
        <v>11002</v>
      </c>
      <c r="G7750">
        <v>51</v>
      </c>
      <c r="H7750" s="12" t="s">
        <v>10991</v>
      </c>
      <c r="I7750" s="12" t="s">
        <v>11003</v>
      </c>
      <c r="J7750" s="12" t="s">
        <v>11062</v>
      </c>
      <c r="K7750">
        <v>1.318415795617911</v>
      </c>
      <c r="L7750" s="18">
        <v>0</v>
      </c>
      <c r="M7750">
        <v>45</v>
      </c>
      <c r="N7750">
        <f>HOUR(Coffee_Sales[[#This Row],[transaction_time]])</f>
        <v>14</v>
      </c>
      <c r="O7750" t="str" cm="1">
        <f t="array" ref="O7750">_xlfn.IFS(Coffee_Sales[[#This Row],[Column1]]&lt;12,"EARLY",Coffee_Sales[[#This Row],[Column1]]&lt;18,"MID", TRUE,"LATE")</f>
        <v>MID</v>
      </c>
    </row>
    <row r="7751" spans="1:15" x14ac:dyDescent="0.2">
      <c r="A7751">
        <v>130943</v>
      </c>
      <c r="B7751" s="16">
        <v>45092</v>
      </c>
      <c r="C7751" s="17">
        <v>0.4004050925925926</v>
      </c>
      <c r="D7751">
        <v>1</v>
      </c>
      <c r="E7751">
        <v>5</v>
      </c>
      <c r="F7751" s="12" t="s">
        <v>11056</v>
      </c>
      <c r="G7751">
        <v>69</v>
      </c>
      <c r="H7751" s="12" t="s">
        <v>10977</v>
      </c>
      <c r="I7751" s="12" t="s">
        <v>11066</v>
      </c>
      <c r="J7751" s="12" t="s">
        <v>11091</v>
      </c>
      <c r="K7751">
        <v>1.1944582910567101</v>
      </c>
      <c r="L7751" s="18">
        <v>0</v>
      </c>
      <c r="M7751">
        <v>48.75</v>
      </c>
      <c r="N7751">
        <f>HOUR(Coffee_Sales[[#This Row],[transaction_time]])</f>
        <v>9</v>
      </c>
      <c r="O7751" t="str" cm="1">
        <f t="array" ref="O7751">_xlfn.IFS(Coffee_Sales[[#This Row],[Column1]]&lt;12,"EARLY",Coffee_Sales[[#This Row],[Column1]]&lt;18,"MID", TRUE,"LATE")</f>
        <v>EARLY</v>
      </c>
    </row>
    <row r="7752" spans="1:15" x14ac:dyDescent="0.2">
      <c r="A7752">
        <v>91659</v>
      </c>
      <c r="B7752" s="16">
        <v>45057</v>
      </c>
      <c r="C7752" s="17">
        <v>0.42475694444444445</v>
      </c>
      <c r="D7752">
        <v>1</v>
      </c>
      <c r="E7752">
        <v>8</v>
      </c>
      <c r="F7752" s="12" t="s">
        <v>11046</v>
      </c>
      <c r="G7752">
        <v>25</v>
      </c>
      <c r="H7752" s="12" t="s">
        <v>10973</v>
      </c>
      <c r="I7752" s="12" t="s">
        <v>10988</v>
      </c>
      <c r="J7752" s="12" t="s">
        <v>11030</v>
      </c>
      <c r="K7752">
        <v>1.030355457692276</v>
      </c>
      <c r="L7752" s="18">
        <v>0.05</v>
      </c>
      <c r="M7752">
        <v>33</v>
      </c>
      <c r="N7752">
        <f>HOUR(Coffee_Sales[[#This Row],[transaction_time]])</f>
        <v>10</v>
      </c>
      <c r="O7752" t="str" cm="1">
        <f t="array" ref="O7752">_xlfn.IFS(Coffee_Sales[[#This Row],[Column1]]&lt;12,"EARLY",Coffee_Sales[[#This Row],[Column1]]&lt;18,"MID", TRUE,"LATE")</f>
        <v>EARLY</v>
      </c>
    </row>
    <row r="7753" spans="1:15" x14ac:dyDescent="0.2">
      <c r="A7753">
        <v>10795</v>
      </c>
      <c r="B7753" s="16">
        <v>44945</v>
      </c>
      <c r="C7753" s="17">
        <v>0.67880787037037038</v>
      </c>
      <c r="D7753">
        <v>1</v>
      </c>
      <c r="E7753">
        <v>8</v>
      </c>
      <c r="F7753" s="12" t="s">
        <v>11070</v>
      </c>
      <c r="G7753">
        <v>65</v>
      </c>
      <c r="H7753" s="12" t="s">
        <v>11026</v>
      </c>
      <c r="I7753" s="12" t="s">
        <v>11027</v>
      </c>
      <c r="J7753" s="12" t="s">
        <v>11028</v>
      </c>
      <c r="K7753">
        <v>0.28990117452698411</v>
      </c>
      <c r="L7753" s="18">
        <v>0</v>
      </c>
      <c r="M7753">
        <v>12</v>
      </c>
      <c r="N7753">
        <f>HOUR(Coffee_Sales[[#This Row],[transaction_time]])</f>
        <v>16</v>
      </c>
      <c r="O7753" t="str" cm="1">
        <f t="array" ref="O7753">_xlfn.IFS(Coffee_Sales[[#This Row],[Column1]]&lt;12,"EARLY",Coffee_Sales[[#This Row],[Column1]]&lt;18,"MID", TRUE,"LATE")</f>
        <v>MID</v>
      </c>
    </row>
    <row r="7754" spans="1:15" x14ac:dyDescent="0.2">
      <c r="A7754">
        <v>103964</v>
      </c>
      <c r="B7754" s="16">
        <v>45068</v>
      </c>
      <c r="C7754" s="17">
        <v>0.43697916666666664</v>
      </c>
      <c r="D7754">
        <v>2</v>
      </c>
      <c r="E7754">
        <v>8</v>
      </c>
      <c r="F7754" s="12" t="s">
        <v>11013</v>
      </c>
      <c r="G7754">
        <v>33</v>
      </c>
      <c r="H7754" s="12" t="s">
        <v>10973</v>
      </c>
      <c r="I7754" s="12" t="s">
        <v>10981</v>
      </c>
      <c r="J7754" s="12" t="s">
        <v>11008</v>
      </c>
      <c r="K7754">
        <v>3.3205366980653541</v>
      </c>
      <c r="L7754" s="18">
        <v>0</v>
      </c>
      <c r="M7754">
        <v>52.5</v>
      </c>
      <c r="N7754">
        <f>HOUR(Coffee_Sales[[#This Row],[transaction_time]])</f>
        <v>10</v>
      </c>
      <c r="O7754" t="str" cm="1">
        <f t="array" ref="O7754">_xlfn.IFS(Coffee_Sales[[#This Row],[Column1]]&lt;12,"EARLY",Coffee_Sales[[#This Row],[Column1]]&lt;18,"MID", TRUE,"LATE")</f>
        <v>EARLY</v>
      </c>
    </row>
    <row r="7755" spans="1:15" x14ac:dyDescent="0.2">
      <c r="A7755">
        <v>147082</v>
      </c>
      <c r="B7755" s="16">
        <v>45105</v>
      </c>
      <c r="C7755" s="17">
        <v>0.68103009259259262</v>
      </c>
      <c r="D7755">
        <v>2</v>
      </c>
      <c r="E7755">
        <v>3</v>
      </c>
      <c r="F7755" s="12" t="s">
        <v>11049</v>
      </c>
      <c r="G7755">
        <v>28</v>
      </c>
      <c r="H7755" s="12" t="s">
        <v>10973</v>
      </c>
      <c r="I7755" s="12" t="s">
        <v>10981</v>
      </c>
      <c r="J7755" s="12" t="s">
        <v>11076</v>
      </c>
      <c r="K7755">
        <v>1.659714802984013</v>
      </c>
      <c r="L7755" s="18">
        <v>0</v>
      </c>
      <c r="M7755">
        <v>30</v>
      </c>
      <c r="N7755">
        <f>HOUR(Coffee_Sales[[#This Row],[transaction_time]])</f>
        <v>16</v>
      </c>
      <c r="O7755" t="str" cm="1">
        <f t="array" ref="O7755">_xlfn.IFS(Coffee_Sales[[#This Row],[Column1]]&lt;12,"EARLY",Coffee_Sales[[#This Row],[Column1]]&lt;18,"MID", TRUE,"LATE")</f>
        <v>MID</v>
      </c>
    </row>
    <row r="7756" spans="1:15" x14ac:dyDescent="0.2">
      <c r="A7756">
        <v>100909</v>
      </c>
      <c r="B7756" s="16">
        <v>45065</v>
      </c>
      <c r="C7756" s="17">
        <v>0.51619212962962968</v>
      </c>
      <c r="D7756">
        <v>1</v>
      </c>
      <c r="E7756">
        <v>8</v>
      </c>
      <c r="F7756" s="12" t="s">
        <v>10980</v>
      </c>
      <c r="G7756">
        <v>33</v>
      </c>
      <c r="H7756" s="12" t="s">
        <v>10973</v>
      </c>
      <c r="I7756" s="12" t="s">
        <v>10981</v>
      </c>
      <c r="J7756" s="12" t="s">
        <v>11008</v>
      </c>
      <c r="K7756">
        <v>1.5769557483827861</v>
      </c>
      <c r="L7756" s="18">
        <v>0</v>
      </c>
      <c r="M7756">
        <v>52.5</v>
      </c>
      <c r="N7756">
        <f>HOUR(Coffee_Sales[[#This Row],[transaction_time]])</f>
        <v>12</v>
      </c>
      <c r="O7756" t="str" cm="1">
        <f t="array" ref="O7756">_xlfn.IFS(Coffee_Sales[[#This Row],[Column1]]&lt;12,"EARLY",Coffee_Sales[[#This Row],[Column1]]&lt;18,"MID", TRUE,"LATE")</f>
        <v>MID</v>
      </c>
    </row>
    <row r="7757" spans="1:15" x14ac:dyDescent="0.2">
      <c r="A7757">
        <v>80647</v>
      </c>
      <c r="B7757" s="16">
        <v>45047</v>
      </c>
      <c r="C7757" s="17">
        <v>0.47445601851851854</v>
      </c>
      <c r="D7757">
        <v>1</v>
      </c>
      <c r="E7757">
        <v>8</v>
      </c>
      <c r="F7757" s="12" t="s">
        <v>11022</v>
      </c>
      <c r="G7757">
        <v>76</v>
      </c>
      <c r="H7757" s="12" t="s">
        <v>10977</v>
      </c>
      <c r="I7757" s="12" t="s">
        <v>11066</v>
      </c>
      <c r="J7757" s="12" t="s">
        <v>11096</v>
      </c>
      <c r="K7757">
        <v>1.2261373254002721</v>
      </c>
      <c r="L7757" s="18">
        <v>0</v>
      </c>
      <c r="M7757">
        <v>52.5</v>
      </c>
      <c r="N7757">
        <f>HOUR(Coffee_Sales[[#This Row],[transaction_time]])</f>
        <v>11</v>
      </c>
      <c r="O7757" t="str" cm="1">
        <f t="array" ref="O7757">_xlfn.IFS(Coffee_Sales[[#This Row],[Column1]]&lt;12,"EARLY",Coffee_Sales[[#This Row],[Column1]]&lt;18,"MID", TRUE,"LATE")</f>
        <v>EARLY</v>
      </c>
    </row>
    <row r="7758" spans="1:15" x14ac:dyDescent="0.2">
      <c r="A7758">
        <v>105700</v>
      </c>
      <c r="B7758" s="16">
        <v>45070</v>
      </c>
      <c r="C7758" s="17">
        <v>0.26244212962962965</v>
      </c>
      <c r="D7758">
        <v>2</v>
      </c>
      <c r="E7758">
        <v>5</v>
      </c>
      <c r="F7758" s="12" t="s">
        <v>11013</v>
      </c>
      <c r="G7758">
        <v>65</v>
      </c>
      <c r="H7758" s="12" t="s">
        <v>11026</v>
      </c>
      <c r="I7758" s="12" t="s">
        <v>11027</v>
      </c>
      <c r="J7758" s="12" t="s">
        <v>11028</v>
      </c>
      <c r="K7758">
        <v>0.71614879855780034</v>
      </c>
      <c r="L7758" s="18">
        <v>0.05</v>
      </c>
      <c r="M7758">
        <v>12</v>
      </c>
      <c r="N7758">
        <f>HOUR(Coffee_Sales[[#This Row],[transaction_time]])</f>
        <v>6</v>
      </c>
      <c r="O7758" t="str" cm="1">
        <f t="array" ref="O7758">_xlfn.IFS(Coffee_Sales[[#This Row],[Column1]]&lt;12,"EARLY",Coffee_Sales[[#This Row],[Column1]]&lt;18,"MID", TRUE,"LATE")</f>
        <v>EARLY</v>
      </c>
    </row>
    <row r="7759" spans="1:15" x14ac:dyDescent="0.2">
      <c r="A7759">
        <v>82423</v>
      </c>
      <c r="B7759" s="16">
        <v>45048</v>
      </c>
      <c r="C7759" s="17">
        <v>0.79233796296296299</v>
      </c>
      <c r="D7759">
        <v>1</v>
      </c>
      <c r="E7759">
        <v>3</v>
      </c>
      <c r="F7759" s="12" t="s">
        <v>11040</v>
      </c>
      <c r="G7759">
        <v>22</v>
      </c>
      <c r="H7759" s="12" t="s">
        <v>10973</v>
      </c>
      <c r="I7759" s="12" t="s">
        <v>11014</v>
      </c>
      <c r="J7759" s="12" t="s">
        <v>11015</v>
      </c>
      <c r="K7759">
        <v>0.64731307744184163</v>
      </c>
      <c r="L7759" s="18">
        <v>0.05</v>
      </c>
      <c r="M7759">
        <v>30</v>
      </c>
      <c r="N7759">
        <f>HOUR(Coffee_Sales[[#This Row],[transaction_time]])</f>
        <v>19</v>
      </c>
      <c r="O7759" t="str" cm="1">
        <f t="array" ref="O7759">_xlfn.IFS(Coffee_Sales[[#This Row],[Column1]]&lt;12,"EARLY",Coffee_Sales[[#This Row],[Column1]]&lt;18,"MID", TRUE,"LATE")</f>
        <v>LATE</v>
      </c>
    </row>
    <row r="7760" spans="1:15" x14ac:dyDescent="0.2">
      <c r="A7760">
        <v>227</v>
      </c>
      <c r="B7760" s="16">
        <v>44927</v>
      </c>
      <c r="C7760" s="17">
        <v>0.54578703703703701</v>
      </c>
      <c r="D7760">
        <v>1</v>
      </c>
      <c r="E7760">
        <v>3</v>
      </c>
      <c r="F7760" s="12" t="s">
        <v>10983</v>
      </c>
      <c r="G7760">
        <v>58</v>
      </c>
      <c r="H7760" s="12" t="s">
        <v>11033</v>
      </c>
      <c r="I7760" s="12" t="s">
        <v>11034</v>
      </c>
      <c r="J7760" s="12" t="s">
        <v>11035</v>
      </c>
      <c r="K7760">
        <v>1.125725852015371</v>
      </c>
      <c r="L7760" s="18">
        <v>0</v>
      </c>
      <c r="M7760">
        <v>52.5</v>
      </c>
      <c r="N7760">
        <f>HOUR(Coffee_Sales[[#This Row],[transaction_time]])</f>
        <v>13</v>
      </c>
      <c r="O7760" t="str" cm="1">
        <f t="array" ref="O7760">_xlfn.IFS(Coffee_Sales[[#This Row],[Column1]]&lt;12,"EARLY",Coffee_Sales[[#This Row],[Column1]]&lt;18,"MID", TRUE,"LATE")</f>
        <v>MID</v>
      </c>
    </row>
    <row r="7761" spans="1:15" x14ac:dyDescent="0.2">
      <c r="A7761">
        <v>98923</v>
      </c>
      <c r="B7761" s="16">
        <v>45064</v>
      </c>
      <c r="C7761" s="17">
        <v>0.2842824074074074</v>
      </c>
      <c r="D7761">
        <v>1</v>
      </c>
      <c r="E7761">
        <v>8</v>
      </c>
      <c r="F7761" s="12" t="s">
        <v>10984</v>
      </c>
      <c r="G7761">
        <v>36</v>
      </c>
      <c r="H7761" s="12" t="s">
        <v>10973</v>
      </c>
      <c r="I7761" s="12" t="s">
        <v>10985</v>
      </c>
      <c r="J7761" s="12" t="s">
        <v>10986</v>
      </c>
      <c r="K7761">
        <v>1.7276690135829109</v>
      </c>
      <c r="L7761" s="18">
        <v>0</v>
      </c>
      <c r="M7761">
        <v>56.25</v>
      </c>
      <c r="N7761">
        <f>HOUR(Coffee_Sales[[#This Row],[transaction_time]])</f>
        <v>6</v>
      </c>
      <c r="O7761" t="str" cm="1">
        <f t="array" ref="O7761">_xlfn.IFS(Coffee_Sales[[#This Row],[Column1]]&lt;12,"EARLY",Coffee_Sales[[#This Row],[Column1]]&lt;18,"MID", TRUE,"LATE")</f>
        <v>EARLY</v>
      </c>
    </row>
    <row r="7762" spans="1:15" x14ac:dyDescent="0.2">
      <c r="A7762">
        <v>71656</v>
      </c>
      <c r="B7762" s="16">
        <v>45036</v>
      </c>
      <c r="C7762" s="17">
        <v>0.42670138888888887</v>
      </c>
      <c r="D7762">
        <v>2</v>
      </c>
      <c r="E7762">
        <v>5</v>
      </c>
      <c r="F7762" s="12" t="s">
        <v>11005</v>
      </c>
      <c r="G7762">
        <v>53</v>
      </c>
      <c r="H7762" s="12" t="s">
        <v>10991</v>
      </c>
      <c r="I7762" s="12" t="s">
        <v>10992</v>
      </c>
      <c r="J7762" s="12" t="s">
        <v>11088</v>
      </c>
      <c r="K7762">
        <v>2.263384865990731</v>
      </c>
      <c r="L7762" s="18">
        <v>0.05</v>
      </c>
      <c r="M7762">
        <v>45</v>
      </c>
      <c r="N7762">
        <f>HOUR(Coffee_Sales[[#This Row],[transaction_time]])</f>
        <v>10</v>
      </c>
      <c r="O7762" t="str" cm="1">
        <f t="array" ref="O7762">_xlfn.IFS(Coffee_Sales[[#This Row],[Column1]]&lt;12,"EARLY",Coffee_Sales[[#This Row],[Column1]]&lt;18,"MID", TRUE,"LATE")</f>
        <v>EARLY</v>
      </c>
    </row>
    <row r="7763" spans="1:15" x14ac:dyDescent="0.2">
      <c r="A7763">
        <v>100131</v>
      </c>
      <c r="B7763" s="16">
        <v>45065</v>
      </c>
      <c r="C7763" s="17">
        <v>0.28494212962962961</v>
      </c>
      <c r="D7763">
        <v>1</v>
      </c>
      <c r="E7763">
        <v>5</v>
      </c>
      <c r="F7763" s="12" t="s">
        <v>10994</v>
      </c>
      <c r="G7763">
        <v>54</v>
      </c>
      <c r="H7763" s="12" t="s">
        <v>10991</v>
      </c>
      <c r="I7763" s="12" t="s">
        <v>10992</v>
      </c>
      <c r="J7763" s="12" t="s">
        <v>11086</v>
      </c>
      <c r="K7763">
        <v>1.2061411791400181</v>
      </c>
      <c r="L7763" s="18">
        <v>0.1</v>
      </c>
      <c r="M7763">
        <v>37.5</v>
      </c>
      <c r="N7763">
        <f>HOUR(Coffee_Sales[[#This Row],[transaction_time]])</f>
        <v>6</v>
      </c>
      <c r="O7763" t="str" cm="1">
        <f t="array" ref="O7763">_xlfn.IFS(Coffee_Sales[[#This Row],[Column1]]&lt;12,"EARLY",Coffee_Sales[[#This Row],[Column1]]&lt;18,"MID", TRUE,"LATE")</f>
        <v>EARLY</v>
      </c>
    </row>
    <row r="7764" spans="1:15" x14ac:dyDescent="0.2">
      <c r="A7764">
        <v>18816</v>
      </c>
      <c r="B7764" s="16">
        <v>44960</v>
      </c>
      <c r="C7764" s="17">
        <v>0.64957175925925925</v>
      </c>
      <c r="D7764">
        <v>1</v>
      </c>
      <c r="E7764">
        <v>8</v>
      </c>
      <c r="F7764" s="12" t="s">
        <v>11005</v>
      </c>
      <c r="G7764">
        <v>31</v>
      </c>
      <c r="H7764" s="12" t="s">
        <v>10973</v>
      </c>
      <c r="I7764" s="12" t="s">
        <v>10981</v>
      </c>
      <c r="J7764" s="12" t="s">
        <v>11012</v>
      </c>
      <c r="K7764">
        <v>0.92772367617528317</v>
      </c>
      <c r="L7764" s="18">
        <v>0</v>
      </c>
      <c r="M7764">
        <v>33</v>
      </c>
      <c r="N7764">
        <f>HOUR(Coffee_Sales[[#This Row],[transaction_time]])</f>
        <v>15</v>
      </c>
      <c r="O7764" t="str" cm="1">
        <f t="array" ref="O7764">_xlfn.IFS(Coffee_Sales[[#This Row],[Column1]]&lt;12,"EARLY",Coffee_Sales[[#This Row],[Column1]]&lt;18,"MID", TRUE,"LATE")</f>
        <v>MID</v>
      </c>
    </row>
    <row r="7765" spans="1:15" x14ac:dyDescent="0.2">
      <c r="A7765">
        <v>112468</v>
      </c>
      <c r="B7765" s="16">
        <v>45076</v>
      </c>
      <c r="C7765" s="17">
        <v>0.41474537037037035</v>
      </c>
      <c r="D7765">
        <v>1</v>
      </c>
      <c r="E7765">
        <v>5</v>
      </c>
      <c r="F7765" s="12" t="s">
        <v>11070</v>
      </c>
      <c r="G7765">
        <v>32</v>
      </c>
      <c r="H7765" s="12" t="s">
        <v>10973</v>
      </c>
      <c r="I7765" s="12" t="s">
        <v>10981</v>
      </c>
      <c r="J7765" s="12" t="s">
        <v>10982</v>
      </c>
      <c r="K7765">
        <v>1.072006962299237</v>
      </c>
      <c r="L7765" s="18">
        <v>0</v>
      </c>
      <c r="M7765">
        <v>45</v>
      </c>
      <c r="N7765">
        <f>HOUR(Coffee_Sales[[#This Row],[transaction_time]])</f>
        <v>9</v>
      </c>
      <c r="O7765" t="str" cm="1">
        <f t="array" ref="O7765">_xlfn.IFS(Coffee_Sales[[#This Row],[Column1]]&lt;12,"EARLY",Coffee_Sales[[#This Row],[Column1]]&lt;18,"MID", TRUE,"LATE")</f>
        <v>EARLY</v>
      </c>
    </row>
    <row r="7766" spans="1:15" x14ac:dyDescent="0.2">
      <c r="A7766">
        <v>140848</v>
      </c>
      <c r="B7766" s="16">
        <v>45100</v>
      </c>
      <c r="C7766" s="17">
        <v>0.46939814814814818</v>
      </c>
      <c r="D7766">
        <v>1</v>
      </c>
      <c r="E7766">
        <v>8</v>
      </c>
      <c r="F7766" s="12" t="s">
        <v>10990</v>
      </c>
      <c r="G7766">
        <v>41</v>
      </c>
      <c r="H7766" s="12" t="s">
        <v>10973</v>
      </c>
      <c r="I7766" s="12" t="s">
        <v>10974</v>
      </c>
      <c r="J7766" s="12" t="s">
        <v>11057</v>
      </c>
      <c r="K7766">
        <v>1.5644902401775711</v>
      </c>
      <c r="L7766" s="18">
        <v>0</v>
      </c>
      <c r="M7766">
        <v>63.75</v>
      </c>
      <c r="N7766">
        <f>HOUR(Coffee_Sales[[#This Row],[transaction_time]])</f>
        <v>11</v>
      </c>
      <c r="O7766" t="str" cm="1">
        <f t="array" ref="O7766">_xlfn.IFS(Coffee_Sales[[#This Row],[Column1]]&lt;12,"EARLY",Coffee_Sales[[#This Row],[Column1]]&lt;18,"MID", TRUE,"LATE")</f>
        <v>EARLY</v>
      </c>
    </row>
    <row r="7767" spans="1:15" x14ac:dyDescent="0.2">
      <c r="A7767">
        <v>123006</v>
      </c>
      <c r="B7767" s="16">
        <v>45085</v>
      </c>
      <c r="C7767" s="17">
        <v>0.74525462962962963</v>
      </c>
      <c r="D7767">
        <v>1</v>
      </c>
      <c r="E7767">
        <v>5</v>
      </c>
      <c r="F7767" s="12" t="s">
        <v>11002</v>
      </c>
      <c r="G7767">
        <v>49</v>
      </c>
      <c r="H7767" s="12" t="s">
        <v>10991</v>
      </c>
      <c r="I7767" s="12" t="s">
        <v>11003</v>
      </c>
      <c r="J7767" s="12" t="s">
        <v>11050</v>
      </c>
      <c r="K7767">
        <v>1.125179598356036</v>
      </c>
      <c r="L7767" s="18">
        <v>0</v>
      </c>
      <c r="M7767">
        <v>45</v>
      </c>
      <c r="N7767">
        <f>HOUR(Coffee_Sales[[#This Row],[transaction_time]])</f>
        <v>17</v>
      </c>
      <c r="O7767" t="str" cm="1">
        <f t="array" ref="O7767">_xlfn.IFS(Coffee_Sales[[#This Row],[Column1]]&lt;12,"EARLY",Coffee_Sales[[#This Row],[Column1]]&lt;18,"MID", TRUE,"LATE")</f>
        <v>MID</v>
      </c>
    </row>
    <row r="7768" spans="1:15" x14ac:dyDescent="0.2">
      <c r="A7768">
        <v>147623</v>
      </c>
      <c r="B7768" s="16">
        <v>45106</v>
      </c>
      <c r="C7768" s="17">
        <v>0.45273148148148146</v>
      </c>
      <c r="D7768">
        <v>2</v>
      </c>
      <c r="E7768">
        <v>8</v>
      </c>
      <c r="F7768" s="12" t="s">
        <v>10987</v>
      </c>
      <c r="G7768">
        <v>51</v>
      </c>
      <c r="H7768" s="12" t="s">
        <v>10991</v>
      </c>
      <c r="I7768" s="12" t="s">
        <v>11003</v>
      </c>
      <c r="J7768" s="12" t="s">
        <v>11062</v>
      </c>
      <c r="K7768">
        <v>2.660950963605067</v>
      </c>
      <c r="L7768" s="18">
        <v>0</v>
      </c>
      <c r="M7768">
        <v>45</v>
      </c>
      <c r="N7768">
        <f>HOUR(Coffee_Sales[[#This Row],[transaction_time]])</f>
        <v>10</v>
      </c>
      <c r="O7768" t="str" cm="1">
        <f t="array" ref="O7768">_xlfn.IFS(Coffee_Sales[[#This Row],[Column1]]&lt;12,"EARLY",Coffee_Sales[[#This Row],[Column1]]&lt;18,"MID", TRUE,"LATE")</f>
        <v>EARLY</v>
      </c>
    </row>
    <row r="7769" spans="1:15" x14ac:dyDescent="0.2">
      <c r="A7769">
        <v>104042</v>
      </c>
      <c r="B7769" s="16">
        <v>45068</v>
      </c>
      <c r="C7769" s="17">
        <v>0.46284722222222224</v>
      </c>
      <c r="D7769">
        <v>2</v>
      </c>
      <c r="E7769">
        <v>3</v>
      </c>
      <c r="F7769" s="12" t="s">
        <v>11021</v>
      </c>
      <c r="G7769">
        <v>52</v>
      </c>
      <c r="H7769" s="12" t="s">
        <v>10991</v>
      </c>
      <c r="I7769" s="12" t="s">
        <v>10992</v>
      </c>
      <c r="J7769" s="12" t="s">
        <v>11069</v>
      </c>
      <c r="K7769">
        <v>2.1219750505655979</v>
      </c>
      <c r="L7769" s="18">
        <v>0.05</v>
      </c>
      <c r="M7769">
        <v>37.5</v>
      </c>
      <c r="N7769">
        <f>HOUR(Coffee_Sales[[#This Row],[transaction_time]])</f>
        <v>11</v>
      </c>
      <c r="O7769" t="str" cm="1">
        <f t="array" ref="O7769">_xlfn.IFS(Coffee_Sales[[#This Row],[Column1]]&lt;12,"EARLY",Coffee_Sales[[#This Row],[Column1]]&lt;18,"MID", TRUE,"LATE")</f>
        <v>EARLY</v>
      </c>
    </row>
    <row r="7770" spans="1:15" x14ac:dyDescent="0.2">
      <c r="A7770">
        <v>102577</v>
      </c>
      <c r="B7770" s="16">
        <v>45067</v>
      </c>
      <c r="C7770" s="17">
        <v>0.35048611111111111</v>
      </c>
      <c r="D7770">
        <v>1</v>
      </c>
      <c r="E7770">
        <v>3</v>
      </c>
      <c r="F7770" s="12" t="s">
        <v>11022</v>
      </c>
      <c r="G7770">
        <v>52</v>
      </c>
      <c r="H7770" s="12" t="s">
        <v>10991</v>
      </c>
      <c r="I7770" s="12" t="s">
        <v>10992</v>
      </c>
      <c r="J7770" s="12" t="s">
        <v>11069</v>
      </c>
      <c r="K7770">
        <v>1.1985269276498569</v>
      </c>
      <c r="L7770" s="18">
        <v>0</v>
      </c>
      <c r="M7770">
        <v>37.5</v>
      </c>
      <c r="N7770">
        <f>HOUR(Coffee_Sales[[#This Row],[transaction_time]])</f>
        <v>8</v>
      </c>
      <c r="O7770" t="str" cm="1">
        <f t="array" ref="O7770">_xlfn.IFS(Coffee_Sales[[#This Row],[Column1]]&lt;12,"EARLY",Coffee_Sales[[#This Row],[Column1]]&lt;18,"MID", TRUE,"LATE")</f>
        <v>EARLY</v>
      </c>
    </row>
    <row r="7771" spans="1:15" x14ac:dyDescent="0.2">
      <c r="A7771">
        <v>120654</v>
      </c>
      <c r="B7771" s="16">
        <v>45083</v>
      </c>
      <c r="C7771" s="17">
        <v>0.76913194444444444</v>
      </c>
      <c r="D7771">
        <v>2</v>
      </c>
      <c r="E7771">
        <v>5</v>
      </c>
      <c r="F7771" s="12" t="s">
        <v>11002</v>
      </c>
      <c r="G7771">
        <v>24</v>
      </c>
      <c r="H7771" s="12" t="s">
        <v>10973</v>
      </c>
      <c r="I7771" s="12" t="s">
        <v>11014</v>
      </c>
      <c r="J7771" s="12" t="s">
        <v>11045</v>
      </c>
      <c r="K7771">
        <v>2.1371726154796788</v>
      </c>
      <c r="L7771" s="18">
        <v>0.1</v>
      </c>
      <c r="M7771">
        <v>45</v>
      </c>
      <c r="N7771">
        <f>HOUR(Coffee_Sales[[#This Row],[transaction_time]])</f>
        <v>18</v>
      </c>
      <c r="O7771" t="str" cm="1">
        <f t="array" ref="O7771">_xlfn.IFS(Coffee_Sales[[#This Row],[Column1]]&lt;12,"EARLY",Coffee_Sales[[#This Row],[Column1]]&lt;18,"MID", TRUE,"LATE")</f>
        <v>LATE</v>
      </c>
    </row>
    <row r="7772" spans="1:15" x14ac:dyDescent="0.2">
      <c r="A7772">
        <v>101421</v>
      </c>
      <c r="B7772" s="16">
        <v>45066</v>
      </c>
      <c r="C7772" s="17">
        <v>0.34151620370370372</v>
      </c>
      <c r="D7772">
        <v>2</v>
      </c>
      <c r="E7772">
        <v>5</v>
      </c>
      <c r="F7772" s="12" t="s">
        <v>11090</v>
      </c>
      <c r="G7772">
        <v>22</v>
      </c>
      <c r="H7772" s="12" t="s">
        <v>10973</v>
      </c>
      <c r="I7772" s="12" t="s">
        <v>11014</v>
      </c>
      <c r="J7772" s="12" t="s">
        <v>11015</v>
      </c>
      <c r="K7772">
        <v>1.5968889625669811</v>
      </c>
      <c r="L7772" s="18">
        <v>0.05</v>
      </c>
      <c r="M7772">
        <v>30</v>
      </c>
      <c r="N7772">
        <f>HOUR(Coffee_Sales[[#This Row],[transaction_time]])</f>
        <v>8</v>
      </c>
      <c r="O7772" t="str" cm="1">
        <f t="array" ref="O7772">_xlfn.IFS(Coffee_Sales[[#This Row],[Column1]]&lt;12,"EARLY",Coffee_Sales[[#This Row],[Column1]]&lt;18,"MID", TRUE,"LATE")</f>
        <v>EARLY</v>
      </c>
    </row>
    <row r="7773" spans="1:15" x14ac:dyDescent="0.2">
      <c r="A7773">
        <v>3078</v>
      </c>
      <c r="B7773" s="16">
        <v>44932</v>
      </c>
      <c r="C7773" s="17">
        <v>0.6540393518518518</v>
      </c>
      <c r="D7773">
        <v>1</v>
      </c>
      <c r="E7773">
        <v>8</v>
      </c>
      <c r="F7773" s="12" t="s">
        <v>11056</v>
      </c>
      <c r="G7773">
        <v>42</v>
      </c>
      <c r="H7773" s="12" t="s">
        <v>10991</v>
      </c>
      <c r="I7773" s="12" t="s">
        <v>10999</v>
      </c>
      <c r="J7773" s="12" t="s">
        <v>11058</v>
      </c>
      <c r="K7773">
        <v>0.89561718382717292</v>
      </c>
      <c r="L7773" s="18">
        <v>0.1</v>
      </c>
      <c r="M7773">
        <v>37.5</v>
      </c>
      <c r="N7773">
        <f>HOUR(Coffee_Sales[[#This Row],[transaction_time]])</f>
        <v>15</v>
      </c>
      <c r="O7773" t="str" cm="1">
        <f t="array" ref="O7773">_xlfn.IFS(Coffee_Sales[[#This Row],[Column1]]&lt;12,"EARLY",Coffee_Sales[[#This Row],[Column1]]&lt;18,"MID", TRUE,"LATE")</f>
        <v>MID</v>
      </c>
    </row>
    <row r="7774" spans="1:15" x14ac:dyDescent="0.2">
      <c r="A7774">
        <v>104985</v>
      </c>
      <c r="B7774" s="16">
        <v>45069</v>
      </c>
      <c r="C7774" s="17">
        <v>0.39651620370370372</v>
      </c>
      <c r="D7774">
        <v>1</v>
      </c>
      <c r="E7774">
        <v>3</v>
      </c>
      <c r="F7774" s="12" t="s">
        <v>11072</v>
      </c>
      <c r="G7774">
        <v>46</v>
      </c>
      <c r="H7774" s="12" t="s">
        <v>10991</v>
      </c>
      <c r="I7774" s="12" t="s">
        <v>10995</v>
      </c>
      <c r="J7774" s="12" t="s">
        <v>10998</v>
      </c>
      <c r="K7774">
        <v>1.125528237601563</v>
      </c>
      <c r="L7774" s="18">
        <v>0</v>
      </c>
      <c r="M7774">
        <v>37.5</v>
      </c>
      <c r="N7774">
        <f>HOUR(Coffee_Sales[[#This Row],[transaction_time]])</f>
        <v>9</v>
      </c>
      <c r="O7774" t="str" cm="1">
        <f t="array" ref="O7774">_xlfn.IFS(Coffee_Sales[[#This Row],[Column1]]&lt;12,"EARLY",Coffee_Sales[[#This Row],[Column1]]&lt;18,"MID", TRUE,"LATE")</f>
        <v>EARLY</v>
      </c>
    </row>
    <row r="7775" spans="1:15" x14ac:dyDescent="0.2">
      <c r="A7775">
        <v>84196</v>
      </c>
      <c r="B7775" s="16">
        <v>45050</v>
      </c>
      <c r="C7775" s="17">
        <v>0.64033564814814814</v>
      </c>
      <c r="D7775">
        <v>1</v>
      </c>
      <c r="E7775">
        <v>5</v>
      </c>
      <c r="F7775" s="12" t="s">
        <v>11001</v>
      </c>
      <c r="G7775">
        <v>32</v>
      </c>
      <c r="H7775" s="12" t="s">
        <v>10973</v>
      </c>
      <c r="I7775" s="12" t="s">
        <v>10981</v>
      </c>
      <c r="J7775" s="12" t="s">
        <v>10982</v>
      </c>
      <c r="K7775">
        <v>1.30533706281896</v>
      </c>
      <c r="L7775" s="18">
        <v>0</v>
      </c>
      <c r="M7775">
        <v>45</v>
      </c>
      <c r="N7775">
        <f>HOUR(Coffee_Sales[[#This Row],[transaction_time]])</f>
        <v>15</v>
      </c>
      <c r="O7775" t="str" cm="1">
        <f t="array" ref="O7775">_xlfn.IFS(Coffee_Sales[[#This Row],[Column1]]&lt;12,"EARLY",Coffee_Sales[[#This Row],[Column1]]&lt;18,"MID", TRUE,"LATE")</f>
        <v>MID</v>
      </c>
    </row>
    <row r="7776" spans="1:15" x14ac:dyDescent="0.2">
      <c r="A7776">
        <v>27939</v>
      </c>
      <c r="B7776" s="16">
        <v>44976</v>
      </c>
      <c r="C7776" s="17">
        <v>0.34427083333333336</v>
      </c>
      <c r="D7776">
        <v>1</v>
      </c>
      <c r="E7776">
        <v>5</v>
      </c>
      <c r="F7776" s="12" t="s">
        <v>11053</v>
      </c>
      <c r="G7776">
        <v>64</v>
      </c>
      <c r="H7776" s="12" t="s">
        <v>11026</v>
      </c>
      <c r="I7776" s="12" t="s">
        <v>11031</v>
      </c>
      <c r="J7776" s="12" t="s">
        <v>11077</v>
      </c>
      <c r="K7776">
        <v>0.34652554603838159</v>
      </c>
      <c r="L7776" s="18">
        <v>0.15</v>
      </c>
      <c r="M7776">
        <v>12</v>
      </c>
      <c r="N7776">
        <f>HOUR(Coffee_Sales[[#This Row],[transaction_time]])</f>
        <v>8</v>
      </c>
      <c r="O7776" t="str" cm="1">
        <f t="array" ref="O7776">_xlfn.IFS(Coffee_Sales[[#This Row],[Column1]]&lt;12,"EARLY",Coffee_Sales[[#This Row],[Column1]]&lt;18,"MID", TRUE,"LATE")</f>
        <v>EARLY</v>
      </c>
    </row>
    <row r="7777" spans="1:15" x14ac:dyDescent="0.2">
      <c r="A7777">
        <v>82540</v>
      </c>
      <c r="B7777" s="16">
        <v>45049</v>
      </c>
      <c r="C7777" s="17">
        <v>0.34070601851851851</v>
      </c>
      <c r="D7777">
        <v>2</v>
      </c>
      <c r="E7777">
        <v>5</v>
      </c>
      <c r="F7777" s="12" t="s">
        <v>10990</v>
      </c>
      <c r="G7777">
        <v>26</v>
      </c>
      <c r="H7777" s="12" t="s">
        <v>10973</v>
      </c>
      <c r="I7777" s="12" t="s">
        <v>10988</v>
      </c>
      <c r="J7777" s="12" t="s">
        <v>11093</v>
      </c>
      <c r="K7777">
        <v>2.9691091083033401</v>
      </c>
      <c r="L7777" s="18">
        <v>0.05</v>
      </c>
      <c r="M7777">
        <v>45</v>
      </c>
      <c r="N7777">
        <f>HOUR(Coffee_Sales[[#This Row],[transaction_time]])</f>
        <v>8</v>
      </c>
      <c r="O7777" t="str" cm="1">
        <f t="array" ref="O7777">_xlfn.IFS(Coffee_Sales[[#This Row],[Column1]]&lt;12,"EARLY",Coffee_Sales[[#This Row],[Column1]]&lt;18,"MID", TRUE,"LATE")</f>
        <v>EARLY</v>
      </c>
    </row>
    <row r="7778" spans="1:15" x14ac:dyDescent="0.2">
      <c r="A7778">
        <v>123074</v>
      </c>
      <c r="B7778" s="16">
        <v>45085</v>
      </c>
      <c r="C7778" s="17">
        <v>0.78259259259259262</v>
      </c>
      <c r="D7778">
        <v>1</v>
      </c>
      <c r="E7778">
        <v>8</v>
      </c>
      <c r="F7778" s="12" t="s">
        <v>11046</v>
      </c>
      <c r="G7778">
        <v>30</v>
      </c>
      <c r="H7778" s="12" t="s">
        <v>10973</v>
      </c>
      <c r="I7778" s="12" t="s">
        <v>10981</v>
      </c>
      <c r="J7778" s="12" t="s">
        <v>11068</v>
      </c>
      <c r="K7778">
        <v>1.2953712763016261</v>
      </c>
      <c r="L7778" s="18">
        <v>0.1</v>
      </c>
      <c r="M7778">
        <v>45</v>
      </c>
      <c r="N7778">
        <f>HOUR(Coffee_Sales[[#This Row],[transaction_time]])</f>
        <v>18</v>
      </c>
      <c r="O7778" t="str" cm="1">
        <f t="array" ref="O7778">_xlfn.IFS(Coffee_Sales[[#This Row],[Column1]]&lt;12,"EARLY",Coffee_Sales[[#This Row],[Column1]]&lt;18,"MID", TRUE,"LATE")</f>
        <v>LATE</v>
      </c>
    </row>
    <row r="7779" spans="1:15" x14ac:dyDescent="0.2">
      <c r="A7779">
        <v>101424</v>
      </c>
      <c r="B7779" s="16">
        <v>45066</v>
      </c>
      <c r="C7779" s="17">
        <v>0.34214120370370371</v>
      </c>
      <c r="D7779">
        <v>1</v>
      </c>
      <c r="E7779">
        <v>3</v>
      </c>
      <c r="F7779" s="12" t="s">
        <v>11040</v>
      </c>
      <c r="G7779">
        <v>61</v>
      </c>
      <c r="H7779" s="12" t="s">
        <v>11033</v>
      </c>
      <c r="I7779" s="12" t="s">
        <v>11034</v>
      </c>
      <c r="J7779" s="12" t="s">
        <v>11075</v>
      </c>
      <c r="K7779">
        <v>1.611860655157868</v>
      </c>
      <c r="L7779" s="18">
        <v>0</v>
      </c>
      <c r="M7779">
        <v>71.25</v>
      </c>
      <c r="N7779">
        <f>HOUR(Coffee_Sales[[#This Row],[transaction_time]])</f>
        <v>8</v>
      </c>
      <c r="O7779" t="str" cm="1">
        <f t="array" ref="O7779">_xlfn.IFS(Coffee_Sales[[#This Row],[Column1]]&lt;12,"EARLY",Coffee_Sales[[#This Row],[Column1]]&lt;18,"MID", TRUE,"LATE")</f>
        <v>EARLY</v>
      </c>
    </row>
    <row r="7780" spans="1:15" x14ac:dyDescent="0.2">
      <c r="A7780">
        <v>87982</v>
      </c>
      <c r="B7780" s="16">
        <v>45054</v>
      </c>
      <c r="C7780" s="17">
        <v>0.36899305555555556</v>
      </c>
      <c r="D7780">
        <v>1</v>
      </c>
      <c r="E7780">
        <v>8</v>
      </c>
      <c r="F7780" s="12" t="s">
        <v>11021</v>
      </c>
      <c r="G7780">
        <v>22</v>
      </c>
      <c r="H7780" s="12" t="s">
        <v>10973</v>
      </c>
      <c r="I7780" s="12" t="s">
        <v>11014</v>
      </c>
      <c r="J7780" s="12" t="s">
        <v>11015</v>
      </c>
      <c r="K7780">
        <v>0.64108060170010472</v>
      </c>
      <c r="L7780" s="18">
        <v>0</v>
      </c>
      <c r="M7780">
        <v>30</v>
      </c>
      <c r="N7780">
        <f>HOUR(Coffee_Sales[[#This Row],[transaction_time]])</f>
        <v>8</v>
      </c>
      <c r="O7780" t="str" cm="1">
        <f t="array" ref="O7780">_xlfn.IFS(Coffee_Sales[[#This Row],[Column1]]&lt;12,"EARLY",Coffee_Sales[[#This Row],[Column1]]&lt;18,"MID", TRUE,"LATE")</f>
        <v>EARLY</v>
      </c>
    </row>
    <row r="7781" spans="1:15" x14ac:dyDescent="0.2">
      <c r="A7781">
        <v>64371</v>
      </c>
      <c r="B7781" s="16">
        <v>45028</v>
      </c>
      <c r="C7781" s="17">
        <v>0.34924768518518517</v>
      </c>
      <c r="D7781">
        <v>1</v>
      </c>
      <c r="E7781">
        <v>5</v>
      </c>
      <c r="F7781" s="12" t="s">
        <v>11017</v>
      </c>
      <c r="G7781">
        <v>57</v>
      </c>
      <c r="H7781" s="12" t="s">
        <v>10991</v>
      </c>
      <c r="I7781" s="12" t="s">
        <v>10992</v>
      </c>
      <c r="J7781" s="12" t="s">
        <v>10993</v>
      </c>
      <c r="K7781">
        <v>1.228704644305725</v>
      </c>
      <c r="L7781" s="18">
        <v>0.05</v>
      </c>
      <c r="M7781">
        <v>46.5</v>
      </c>
      <c r="N7781">
        <f>HOUR(Coffee_Sales[[#This Row],[transaction_time]])</f>
        <v>8</v>
      </c>
      <c r="O7781" t="str" cm="1">
        <f t="array" ref="O7781">_xlfn.IFS(Coffee_Sales[[#This Row],[Column1]]&lt;12,"EARLY",Coffee_Sales[[#This Row],[Column1]]&lt;18,"MID", TRUE,"LATE")</f>
        <v>EARLY</v>
      </c>
    </row>
    <row r="7782" spans="1:15" x14ac:dyDescent="0.2">
      <c r="A7782">
        <v>26262</v>
      </c>
      <c r="B7782" s="16">
        <v>44973</v>
      </c>
      <c r="C7782" s="17">
        <v>0.39891203703703704</v>
      </c>
      <c r="D7782">
        <v>1</v>
      </c>
      <c r="E7782">
        <v>8</v>
      </c>
      <c r="F7782" s="12" t="s">
        <v>11029</v>
      </c>
      <c r="G7782">
        <v>37</v>
      </c>
      <c r="H7782" s="12" t="s">
        <v>10973</v>
      </c>
      <c r="I7782" s="12" t="s">
        <v>10974</v>
      </c>
      <c r="J7782" s="12" t="s">
        <v>11054</v>
      </c>
      <c r="K7782">
        <v>1.226698982868468</v>
      </c>
      <c r="L7782" s="18">
        <v>0</v>
      </c>
      <c r="M7782">
        <v>45</v>
      </c>
      <c r="N7782">
        <f>HOUR(Coffee_Sales[[#This Row],[transaction_time]])</f>
        <v>9</v>
      </c>
      <c r="O7782" t="str" cm="1">
        <f t="array" ref="O7782">_xlfn.IFS(Coffee_Sales[[#This Row],[Column1]]&lt;12,"EARLY",Coffee_Sales[[#This Row],[Column1]]&lt;18,"MID", TRUE,"LATE")</f>
        <v>EARLY</v>
      </c>
    </row>
    <row r="7783" spans="1:15" x14ac:dyDescent="0.2">
      <c r="A7783">
        <v>75496</v>
      </c>
      <c r="B7783" s="16">
        <v>45041</v>
      </c>
      <c r="C7783" s="17">
        <v>0.2979398148148148</v>
      </c>
      <c r="D7783">
        <v>2</v>
      </c>
      <c r="E7783">
        <v>3</v>
      </c>
      <c r="F7783" s="12" t="s">
        <v>11092</v>
      </c>
      <c r="G7783">
        <v>50</v>
      </c>
      <c r="H7783" s="12" t="s">
        <v>10991</v>
      </c>
      <c r="I7783" s="12" t="s">
        <v>11003</v>
      </c>
      <c r="J7783" s="12" t="s">
        <v>11004</v>
      </c>
      <c r="K7783">
        <v>2.4691753813006301</v>
      </c>
      <c r="L7783" s="18">
        <v>0</v>
      </c>
      <c r="M7783">
        <v>37.5</v>
      </c>
      <c r="N7783">
        <f>HOUR(Coffee_Sales[[#This Row],[transaction_time]])</f>
        <v>7</v>
      </c>
      <c r="O7783" t="str" cm="1">
        <f t="array" ref="O7783">_xlfn.IFS(Coffee_Sales[[#This Row],[Column1]]&lt;12,"EARLY",Coffee_Sales[[#This Row],[Column1]]&lt;18,"MID", TRUE,"LATE")</f>
        <v>EARLY</v>
      </c>
    </row>
    <row r="7784" spans="1:15" x14ac:dyDescent="0.2">
      <c r="A7784">
        <v>65578</v>
      </c>
      <c r="B7784" s="16">
        <v>45029</v>
      </c>
      <c r="C7784" s="17">
        <v>0.45512731481481483</v>
      </c>
      <c r="D7784">
        <v>2</v>
      </c>
      <c r="E7784">
        <v>5</v>
      </c>
      <c r="F7784" s="12" t="s">
        <v>11040</v>
      </c>
      <c r="G7784">
        <v>47</v>
      </c>
      <c r="H7784" s="12" t="s">
        <v>10991</v>
      </c>
      <c r="I7784" s="12" t="s">
        <v>10995</v>
      </c>
      <c r="J7784" s="12" t="s">
        <v>10996</v>
      </c>
      <c r="K7784">
        <v>1.944954794897541</v>
      </c>
      <c r="L7784" s="18">
        <v>0</v>
      </c>
      <c r="M7784">
        <v>45</v>
      </c>
      <c r="N7784">
        <f>HOUR(Coffee_Sales[[#This Row],[transaction_time]])</f>
        <v>10</v>
      </c>
      <c r="O7784" t="str" cm="1">
        <f t="array" ref="O7784">_xlfn.IFS(Coffee_Sales[[#This Row],[Column1]]&lt;12,"EARLY",Coffee_Sales[[#This Row],[Column1]]&lt;18,"MID", TRUE,"LATE")</f>
        <v>EARLY</v>
      </c>
    </row>
    <row r="7785" spans="1:15" x14ac:dyDescent="0.2">
      <c r="A7785">
        <v>142088</v>
      </c>
      <c r="B7785" s="16">
        <v>45101</v>
      </c>
      <c r="C7785" s="17">
        <v>0.50436342592592598</v>
      </c>
      <c r="D7785">
        <v>1</v>
      </c>
      <c r="E7785">
        <v>8</v>
      </c>
      <c r="F7785" s="12" t="s">
        <v>11013</v>
      </c>
      <c r="G7785">
        <v>58</v>
      </c>
      <c r="H7785" s="12" t="s">
        <v>11033</v>
      </c>
      <c r="I7785" s="12" t="s">
        <v>11034</v>
      </c>
      <c r="J7785" s="12" t="s">
        <v>11035</v>
      </c>
      <c r="K7785">
        <v>1.740892850601889</v>
      </c>
      <c r="L7785" s="18">
        <v>0</v>
      </c>
      <c r="M7785">
        <v>52.5</v>
      </c>
      <c r="N7785">
        <f>HOUR(Coffee_Sales[[#This Row],[transaction_time]])</f>
        <v>12</v>
      </c>
      <c r="O7785" t="str" cm="1">
        <f t="array" ref="O7785">_xlfn.IFS(Coffee_Sales[[#This Row],[Column1]]&lt;12,"EARLY",Coffee_Sales[[#This Row],[Column1]]&lt;18,"MID", TRUE,"LATE")</f>
        <v>MID</v>
      </c>
    </row>
    <row r="7786" spans="1:15" x14ac:dyDescent="0.2">
      <c r="A7786">
        <v>2120</v>
      </c>
      <c r="B7786" s="16">
        <v>44930</v>
      </c>
      <c r="C7786" s="17">
        <v>0.75976851851851857</v>
      </c>
      <c r="D7786">
        <v>2</v>
      </c>
      <c r="E7786">
        <v>5</v>
      </c>
      <c r="F7786" s="12" t="s">
        <v>10980</v>
      </c>
      <c r="G7786">
        <v>49</v>
      </c>
      <c r="H7786" s="12" t="s">
        <v>10991</v>
      </c>
      <c r="I7786" s="12" t="s">
        <v>11003</v>
      </c>
      <c r="J7786" s="12" t="s">
        <v>11050</v>
      </c>
      <c r="K7786">
        <v>1.866299903747747</v>
      </c>
      <c r="L7786" s="18">
        <v>0</v>
      </c>
      <c r="M7786">
        <v>45</v>
      </c>
      <c r="N7786">
        <f>HOUR(Coffee_Sales[[#This Row],[transaction_time]])</f>
        <v>18</v>
      </c>
      <c r="O7786" t="str" cm="1">
        <f t="array" ref="O7786">_xlfn.IFS(Coffee_Sales[[#This Row],[Column1]]&lt;12,"EARLY",Coffee_Sales[[#This Row],[Column1]]&lt;18,"MID", TRUE,"LATE")</f>
        <v>LATE</v>
      </c>
    </row>
    <row r="7787" spans="1:15" x14ac:dyDescent="0.2">
      <c r="A7787">
        <v>147963</v>
      </c>
      <c r="B7787" s="16">
        <v>45106</v>
      </c>
      <c r="C7787" s="17">
        <v>0.62506944444444446</v>
      </c>
      <c r="D7787">
        <v>2</v>
      </c>
      <c r="E7787">
        <v>5</v>
      </c>
      <c r="F7787" s="12" t="s">
        <v>11037</v>
      </c>
      <c r="G7787">
        <v>54</v>
      </c>
      <c r="H7787" s="12" t="s">
        <v>10991</v>
      </c>
      <c r="I7787" s="12" t="s">
        <v>10992</v>
      </c>
      <c r="J7787" s="12" t="s">
        <v>11086</v>
      </c>
      <c r="K7787">
        <v>2.0107837513119091</v>
      </c>
      <c r="L7787" s="18">
        <v>0</v>
      </c>
      <c r="M7787">
        <v>37.5</v>
      </c>
      <c r="N7787">
        <f>HOUR(Coffee_Sales[[#This Row],[transaction_time]])</f>
        <v>15</v>
      </c>
      <c r="O7787" t="str" cm="1">
        <f t="array" ref="O7787">_xlfn.IFS(Coffee_Sales[[#This Row],[Column1]]&lt;12,"EARLY",Coffee_Sales[[#This Row],[Column1]]&lt;18,"MID", TRUE,"LATE")</f>
        <v>MID</v>
      </c>
    </row>
    <row r="7788" spans="1:15" x14ac:dyDescent="0.2">
      <c r="A7788">
        <v>130554</v>
      </c>
      <c r="B7788" s="16">
        <v>45092</v>
      </c>
      <c r="C7788" s="17">
        <v>0.30487268518518518</v>
      </c>
      <c r="D7788">
        <v>2</v>
      </c>
      <c r="E7788">
        <v>8</v>
      </c>
      <c r="F7788" s="12" t="s">
        <v>10984</v>
      </c>
      <c r="G7788">
        <v>65</v>
      </c>
      <c r="H7788" s="12" t="s">
        <v>11026</v>
      </c>
      <c r="I7788" s="12" t="s">
        <v>11027</v>
      </c>
      <c r="J7788" s="12" t="s">
        <v>11028</v>
      </c>
      <c r="K7788">
        <v>0.69058096205608754</v>
      </c>
      <c r="L7788" s="18">
        <v>0</v>
      </c>
      <c r="M7788">
        <v>12</v>
      </c>
      <c r="N7788">
        <f>HOUR(Coffee_Sales[[#This Row],[transaction_time]])</f>
        <v>7</v>
      </c>
      <c r="O7788" t="str" cm="1">
        <f t="array" ref="O7788">_xlfn.IFS(Coffee_Sales[[#This Row],[Column1]]&lt;12,"EARLY",Coffee_Sales[[#This Row],[Column1]]&lt;18,"MID", TRUE,"LATE")</f>
        <v>EARLY</v>
      </c>
    </row>
    <row r="7789" spans="1:15" x14ac:dyDescent="0.2">
      <c r="A7789">
        <v>88984</v>
      </c>
      <c r="B7789" s="16">
        <v>45055</v>
      </c>
      <c r="C7789" s="17">
        <v>0.31109953703703702</v>
      </c>
      <c r="D7789">
        <v>2</v>
      </c>
      <c r="E7789">
        <v>3</v>
      </c>
      <c r="F7789" s="12" t="s">
        <v>11007</v>
      </c>
      <c r="G7789">
        <v>37</v>
      </c>
      <c r="H7789" s="12" t="s">
        <v>10973</v>
      </c>
      <c r="I7789" s="12" t="s">
        <v>10974</v>
      </c>
      <c r="J7789" s="12" t="s">
        <v>11054</v>
      </c>
      <c r="K7789">
        <v>1.890937878188808</v>
      </c>
      <c r="L7789" s="18">
        <v>0.05</v>
      </c>
      <c r="M7789">
        <v>45</v>
      </c>
      <c r="N7789">
        <f>HOUR(Coffee_Sales[[#This Row],[transaction_time]])</f>
        <v>7</v>
      </c>
      <c r="O7789" t="str" cm="1">
        <f t="array" ref="O7789">_xlfn.IFS(Coffee_Sales[[#This Row],[Column1]]&lt;12,"EARLY",Coffee_Sales[[#This Row],[Column1]]&lt;18,"MID", TRUE,"LATE")</f>
        <v>EARLY</v>
      </c>
    </row>
    <row r="7790" spans="1:15" x14ac:dyDescent="0.2">
      <c r="A7790">
        <v>5028</v>
      </c>
      <c r="B7790" s="16">
        <v>44936</v>
      </c>
      <c r="C7790" s="17">
        <v>0.30652777777777779</v>
      </c>
      <c r="D7790">
        <v>2</v>
      </c>
      <c r="E7790">
        <v>3</v>
      </c>
      <c r="F7790" s="12" t="s">
        <v>11022</v>
      </c>
      <c r="G7790">
        <v>35</v>
      </c>
      <c r="H7790" s="12" t="s">
        <v>10973</v>
      </c>
      <c r="I7790" s="12" t="s">
        <v>10985</v>
      </c>
      <c r="J7790" s="12" t="s">
        <v>11043</v>
      </c>
      <c r="K7790">
        <v>3.0697551685434799</v>
      </c>
      <c r="L7790" s="18">
        <v>0</v>
      </c>
      <c r="M7790">
        <v>46.5</v>
      </c>
      <c r="N7790">
        <f>HOUR(Coffee_Sales[[#This Row],[transaction_time]])</f>
        <v>7</v>
      </c>
      <c r="O7790" t="str" cm="1">
        <f t="array" ref="O7790">_xlfn.IFS(Coffee_Sales[[#This Row],[Column1]]&lt;12,"EARLY",Coffee_Sales[[#This Row],[Column1]]&lt;18,"MID", TRUE,"LATE")</f>
        <v>EARLY</v>
      </c>
    </row>
    <row r="7791" spans="1:15" x14ac:dyDescent="0.2">
      <c r="A7791">
        <v>120658</v>
      </c>
      <c r="B7791" s="16">
        <v>45083</v>
      </c>
      <c r="C7791" s="17">
        <v>0.77393518518518523</v>
      </c>
      <c r="D7791">
        <v>2</v>
      </c>
      <c r="E7791">
        <v>8</v>
      </c>
      <c r="F7791" s="12" t="s">
        <v>11055</v>
      </c>
      <c r="G7791">
        <v>59</v>
      </c>
      <c r="H7791" s="12" t="s">
        <v>11033</v>
      </c>
      <c r="I7791" s="12" t="s">
        <v>11034</v>
      </c>
      <c r="J7791" s="12" t="s">
        <v>11044</v>
      </c>
      <c r="K7791">
        <v>3.453435189235643</v>
      </c>
      <c r="L7791" s="18">
        <v>0</v>
      </c>
      <c r="M7791">
        <v>67.5</v>
      </c>
      <c r="N7791">
        <f>HOUR(Coffee_Sales[[#This Row],[transaction_time]])</f>
        <v>18</v>
      </c>
      <c r="O7791" t="str" cm="1">
        <f t="array" ref="O7791">_xlfn.IFS(Coffee_Sales[[#This Row],[Column1]]&lt;12,"EARLY",Coffee_Sales[[#This Row],[Column1]]&lt;18,"MID", TRUE,"LATE")</f>
        <v>LATE</v>
      </c>
    </row>
    <row r="7792" spans="1:15" x14ac:dyDescent="0.2">
      <c r="A7792">
        <v>101328</v>
      </c>
      <c r="B7792" s="16">
        <v>45066</v>
      </c>
      <c r="C7792" s="17">
        <v>0.31996527777777778</v>
      </c>
      <c r="D7792">
        <v>2</v>
      </c>
      <c r="E7792">
        <v>5</v>
      </c>
      <c r="F7792" s="12" t="s">
        <v>11056</v>
      </c>
      <c r="G7792">
        <v>58</v>
      </c>
      <c r="H7792" s="12" t="s">
        <v>11033</v>
      </c>
      <c r="I7792" s="12" t="s">
        <v>11034</v>
      </c>
      <c r="J7792" s="12" t="s">
        <v>11035</v>
      </c>
      <c r="K7792">
        <v>2.7314944657009268</v>
      </c>
      <c r="L7792" s="18">
        <v>0.1</v>
      </c>
      <c r="M7792">
        <v>52.5</v>
      </c>
      <c r="N7792">
        <f>HOUR(Coffee_Sales[[#This Row],[transaction_time]])</f>
        <v>7</v>
      </c>
      <c r="O7792" t="str" cm="1">
        <f t="array" ref="O7792">_xlfn.IFS(Coffee_Sales[[#This Row],[Column1]]&lt;12,"EARLY",Coffee_Sales[[#This Row],[Column1]]&lt;18,"MID", TRUE,"LATE")</f>
        <v>EARLY</v>
      </c>
    </row>
    <row r="7793" spans="1:15" x14ac:dyDescent="0.2">
      <c r="A7793">
        <v>130445</v>
      </c>
      <c r="B7793" s="16">
        <v>45091</v>
      </c>
      <c r="C7793" s="17">
        <v>0.85663194444444446</v>
      </c>
      <c r="D7793">
        <v>1</v>
      </c>
      <c r="E7793">
        <v>8</v>
      </c>
      <c r="F7793" s="12" t="s">
        <v>11036</v>
      </c>
      <c r="G7793">
        <v>54</v>
      </c>
      <c r="H7793" s="12" t="s">
        <v>10991</v>
      </c>
      <c r="I7793" s="12" t="s">
        <v>10992</v>
      </c>
      <c r="J7793" s="12" t="s">
        <v>11086</v>
      </c>
      <c r="K7793">
        <v>1.140339799394309</v>
      </c>
      <c r="L7793" s="18">
        <v>0</v>
      </c>
      <c r="M7793">
        <v>37.5</v>
      </c>
      <c r="N7793">
        <f>HOUR(Coffee_Sales[[#This Row],[transaction_time]])</f>
        <v>20</v>
      </c>
      <c r="O7793" t="str" cm="1">
        <f t="array" ref="O7793">_xlfn.IFS(Coffee_Sales[[#This Row],[Column1]]&lt;12,"EARLY",Coffee_Sales[[#This Row],[Column1]]&lt;18,"MID", TRUE,"LATE")</f>
        <v>LATE</v>
      </c>
    </row>
    <row r="7794" spans="1:15" x14ac:dyDescent="0.2">
      <c r="A7794">
        <v>132427</v>
      </c>
      <c r="B7794" s="16">
        <v>45093</v>
      </c>
      <c r="C7794" s="17">
        <v>0.44855324074074077</v>
      </c>
      <c r="D7794">
        <v>1</v>
      </c>
      <c r="E7794">
        <v>5</v>
      </c>
      <c r="F7794" s="12" t="s">
        <v>11073</v>
      </c>
      <c r="G7794">
        <v>37</v>
      </c>
      <c r="H7794" s="12" t="s">
        <v>10973</v>
      </c>
      <c r="I7794" s="12" t="s">
        <v>10974</v>
      </c>
      <c r="J7794" s="12" t="s">
        <v>11054</v>
      </c>
      <c r="K7794">
        <v>1.242667541189874</v>
      </c>
      <c r="L7794" s="18">
        <v>0</v>
      </c>
      <c r="M7794">
        <v>45</v>
      </c>
      <c r="N7794">
        <f>HOUR(Coffee_Sales[[#This Row],[transaction_time]])</f>
        <v>10</v>
      </c>
      <c r="O7794" t="str" cm="1">
        <f t="array" ref="O7794">_xlfn.IFS(Coffee_Sales[[#This Row],[Column1]]&lt;12,"EARLY",Coffee_Sales[[#This Row],[Column1]]&lt;18,"MID", TRUE,"LATE")</f>
        <v>EARLY</v>
      </c>
    </row>
    <row r="7795" spans="1:15" x14ac:dyDescent="0.2">
      <c r="A7795">
        <v>116692</v>
      </c>
      <c r="B7795" s="16">
        <v>45080</v>
      </c>
      <c r="C7795" s="17">
        <v>0.51079861111111113</v>
      </c>
      <c r="D7795">
        <v>2</v>
      </c>
      <c r="E7795">
        <v>8</v>
      </c>
      <c r="F7795" s="12" t="s">
        <v>11017</v>
      </c>
      <c r="G7795">
        <v>44</v>
      </c>
      <c r="H7795" s="12" t="s">
        <v>10991</v>
      </c>
      <c r="I7795" s="12" t="s">
        <v>10999</v>
      </c>
      <c r="J7795" s="12" t="s">
        <v>11000</v>
      </c>
      <c r="K7795">
        <v>1.8477359940562299</v>
      </c>
      <c r="L7795" s="18">
        <v>0.05</v>
      </c>
      <c r="M7795">
        <v>37.5</v>
      </c>
      <c r="N7795">
        <f>HOUR(Coffee_Sales[[#This Row],[transaction_time]])</f>
        <v>12</v>
      </c>
      <c r="O7795" t="str" cm="1">
        <f t="array" ref="O7795">_xlfn.IFS(Coffee_Sales[[#This Row],[Column1]]&lt;12,"EARLY",Coffee_Sales[[#This Row],[Column1]]&lt;18,"MID", TRUE,"LATE")</f>
        <v>MID</v>
      </c>
    </row>
    <row r="7796" spans="1:15" x14ac:dyDescent="0.2">
      <c r="A7796">
        <v>47821</v>
      </c>
      <c r="B7796" s="16">
        <v>45006</v>
      </c>
      <c r="C7796" s="17">
        <v>0.36303240740740739</v>
      </c>
      <c r="D7796">
        <v>1</v>
      </c>
      <c r="E7796">
        <v>8</v>
      </c>
      <c r="F7796" s="12" t="s">
        <v>11009</v>
      </c>
      <c r="G7796">
        <v>87</v>
      </c>
      <c r="H7796" s="12" t="s">
        <v>10973</v>
      </c>
      <c r="I7796" s="12" t="s">
        <v>10974</v>
      </c>
      <c r="J7796" s="12" t="s">
        <v>11078</v>
      </c>
      <c r="K7796">
        <v>1.0637212818708439</v>
      </c>
      <c r="L7796" s="18">
        <v>0.1</v>
      </c>
      <c r="M7796">
        <v>45</v>
      </c>
      <c r="N7796">
        <f>HOUR(Coffee_Sales[[#This Row],[transaction_time]])</f>
        <v>8</v>
      </c>
      <c r="O7796" t="str" cm="1">
        <f t="array" ref="O7796">_xlfn.IFS(Coffee_Sales[[#This Row],[Column1]]&lt;12,"EARLY",Coffee_Sales[[#This Row],[Column1]]&lt;18,"MID", TRUE,"LATE")</f>
        <v>EARLY</v>
      </c>
    </row>
    <row r="7797" spans="1:15" x14ac:dyDescent="0.2">
      <c r="A7797">
        <v>68793</v>
      </c>
      <c r="B7797" s="16">
        <v>45033</v>
      </c>
      <c r="C7797" s="17">
        <v>0.33109953703703704</v>
      </c>
      <c r="D7797">
        <v>1</v>
      </c>
      <c r="E7797">
        <v>3</v>
      </c>
      <c r="F7797" s="12" t="s">
        <v>10980</v>
      </c>
      <c r="G7797">
        <v>56</v>
      </c>
      <c r="H7797" s="12" t="s">
        <v>10991</v>
      </c>
      <c r="I7797" s="12" t="s">
        <v>10992</v>
      </c>
      <c r="J7797" s="12" t="s">
        <v>11094</v>
      </c>
      <c r="K7797">
        <v>1.2746344020596441</v>
      </c>
      <c r="L7797" s="18">
        <v>0</v>
      </c>
      <c r="M7797">
        <v>38.25</v>
      </c>
      <c r="N7797">
        <f>HOUR(Coffee_Sales[[#This Row],[transaction_time]])</f>
        <v>7</v>
      </c>
      <c r="O7797" t="str" cm="1">
        <f t="array" ref="O7797">_xlfn.IFS(Coffee_Sales[[#This Row],[Column1]]&lt;12,"EARLY",Coffee_Sales[[#This Row],[Column1]]&lt;18,"MID", TRUE,"LATE")</f>
        <v>EARLY</v>
      </c>
    </row>
    <row r="7798" spans="1:15" x14ac:dyDescent="0.2">
      <c r="A7798">
        <v>66678</v>
      </c>
      <c r="B7798" s="16">
        <v>45030</v>
      </c>
      <c r="C7798" s="17">
        <v>0.76701388888888888</v>
      </c>
      <c r="D7798">
        <v>2</v>
      </c>
      <c r="E7798">
        <v>8</v>
      </c>
      <c r="F7798" s="12" t="s">
        <v>11087</v>
      </c>
      <c r="G7798">
        <v>24</v>
      </c>
      <c r="H7798" s="12" t="s">
        <v>10973</v>
      </c>
      <c r="I7798" s="12" t="s">
        <v>11014</v>
      </c>
      <c r="J7798" s="12" t="s">
        <v>11045</v>
      </c>
      <c r="K7798">
        <v>1.8757758838907821</v>
      </c>
      <c r="L7798" s="18">
        <v>0</v>
      </c>
      <c r="M7798">
        <v>45</v>
      </c>
      <c r="N7798">
        <f>HOUR(Coffee_Sales[[#This Row],[transaction_time]])</f>
        <v>18</v>
      </c>
      <c r="O7798" t="str" cm="1">
        <f t="array" ref="O7798">_xlfn.IFS(Coffee_Sales[[#This Row],[Column1]]&lt;12,"EARLY",Coffee_Sales[[#This Row],[Column1]]&lt;18,"MID", TRUE,"LATE")</f>
        <v>LATE</v>
      </c>
    </row>
    <row r="7799" spans="1:15" x14ac:dyDescent="0.2">
      <c r="A7799">
        <v>45065</v>
      </c>
      <c r="B7799" s="16">
        <v>45002</v>
      </c>
      <c r="C7799" s="17">
        <v>0.38513888888888886</v>
      </c>
      <c r="D7799">
        <v>2</v>
      </c>
      <c r="E7799">
        <v>5</v>
      </c>
      <c r="F7799" s="12" t="s">
        <v>11090</v>
      </c>
      <c r="G7799">
        <v>41</v>
      </c>
      <c r="H7799" s="12" t="s">
        <v>10973</v>
      </c>
      <c r="I7799" s="12" t="s">
        <v>10974</v>
      </c>
      <c r="J7799" s="12" t="s">
        <v>11057</v>
      </c>
      <c r="K7799">
        <v>3.9703068669322179</v>
      </c>
      <c r="L7799" s="18">
        <v>0.05</v>
      </c>
      <c r="M7799">
        <v>63.75</v>
      </c>
      <c r="N7799">
        <f>HOUR(Coffee_Sales[[#This Row],[transaction_time]])</f>
        <v>9</v>
      </c>
      <c r="O7799" t="str" cm="1">
        <f t="array" ref="O7799">_xlfn.IFS(Coffee_Sales[[#This Row],[Column1]]&lt;12,"EARLY",Coffee_Sales[[#This Row],[Column1]]&lt;18,"MID", TRUE,"LATE")</f>
        <v>EARLY</v>
      </c>
    </row>
    <row r="7800" spans="1:15" x14ac:dyDescent="0.2">
      <c r="A7800">
        <v>30632</v>
      </c>
      <c r="B7800" s="16">
        <v>44980</v>
      </c>
      <c r="C7800" s="17">
        <v>0.63108796296296299</v>
      </c>
      <c r="D7800">
        <v>3</v>
      </c>
      <c r="E7800">
        <v>5</v>
      </c>
      <c r="F7800" s="12" t="s">
        <v>11005</v>
      </c>
      <c r="G7800">
        <v>23</v>
      </c>
      <c r="H7800" s="12" t="s">
        <v>10973</v>
      </c>
      <c r="I7800" s="12" t="s">
        <v>11014</v>
      </c>
      <c r="J7800" s="12" t="s">
        <v>11047</v>
      </c>
      <c r="K7800">
        <v>3.399629348666461</v>
      </c>
      <c r="L7800" s="18">
        <v>0</v>
      </c>
      <c r="M7800">
        <v>37.5</v>
      </c>
      <c r="N7800">
        <f>HOUR(Coffee_Sales[[#This Row],[transaction_time]])</f>
        <v>15</v>
      </c>
      <c r="O7800" t="str" cm="1">
        <f t="array" ref="O7800">_xlfn.IFS(Coffee_Sales[[#This Row],[Column1]]&lt;12,"EARLY",Coffee_Sales[[#This Row],[Column1]]&lt;18,"MID", TRUE,"LATE")</f>
        <v>MID</v>
      </c>
    </row>
    <row r="7801" spans="1:15" x14ac:dyDescent="0.2">
      <c r="A7801">
        <v>77863</v>
      </c>
      <c r="B7801" s="16">
        <v>45043</v>
      </c>
      <c r="C7801" s="17">
        <v>0.60774305555555552</v>
      </c>
      <c r="D7801">
        <v>3</v>
      </c>
      <c r="E7801">
        <v>5</v>
      </c>
      <c r="F7801" s="12" t="s">
        <v>10997</v>
      </c>
      <c r="G7801">
        <v>52</v>
      </c>
      <c r="H7801" s="12" t="s">
        <v>10991</v>
      </c>
      <c r="I7801" s="12" t="s">
        <v>10992</v>
      </c>
      <c r="J7801" s="12" t="s">
        <v>11069</v>
      </c>
      <c r="K7801">
        <v>3.354789831459227</v>
      </c>
      <c r="L7801" s="18">
        <v>0.05</v>
      </c>
      <c r="M7801">
        <v>37.5</v>
      </c>
      <c r="N7801">
        <f>HOUR(Coffee_Sales[[#This Row],[transaction_time]])</f>
        <v>14</v>
      </c>
      <c r="O7801" t="str" cm="1">
        <f t="array" ref="O7801">_xlfn.IFS(Coffee_Sales[[#This Row],[Column1]]&lt;12,"EARLY",Coffee_Sales[[#This Row],[Column1]]&lt;18,"MID", TRUE,"LATE")</f>
        <v>MID</v>
      </c>
    </row>
    <row r="7802" spans="1:15" x14ac:dyDescent="0.2">
      <c r="A7802">
        <v>48922</v>
      </c>
      <c r="B7802" s="16">
        <v>45007</v>
      </c>
      <c r="C7802" s="17">
        <v>0.71408564814814812</v>
      </c>
      <c r="D7802">
        <v>2</v>
      </c>
      <c r="E7802">
        <v>3</v>
      </c>
      <c r="F7802" s="12" t="s">
        <v>11022</v>
      </c>
      <c r="G7802">
        <v>23</v>
      </c>
      <c r="H7802" s="12" t="s">
        <v>10973</v>
      </c>
      <c r="I7802" s="12" t="s">
        <v>11014</v>
      </c>
      <c r="J7802" s="12" t="s">
        <v>11047</v>
      </c>
      <c r="K7802">
        <v>2.462179863447965</v>
      </c>
      <c r="L7802" s="18">
        <v>0.15</v>
      </c>
      <c r="M7802">
        <v>37.5</v>
      </c>
      <c r="N7802">
        <f>HOUR(Coffee_Sales[[#This Row],[transaction_time]])</f>
        <v>17</v>
      </c>
      <c r="O7802" t="str" cm="1">
        <f t="array" ref="O7802">_xlfn.IFS(Coffee_Sales[[#This Row],[Column1]]&lt;12,"EARLY",Coffee_Sales[[#This Row],[Column1]]&lt;18,"MID", TRUE,"LATE")</f>
        <v>MID</v>
      </c>
    </row>
    <row r="7803" spans="1:15" x14ac:dyDescent="0.2">
      <c r="A7803">
        <v>21442</v>
      </c>
      <c r="B7803" s="16">
        <v>44965</v>
      </c>
      <c r="C7803" s="17">
        <v>0.43306712962962962</v>
      </c>
      <c r="D7803">
        <v>1</v>
      </c>
      <c r="E7803">
        <v>8</v>
      </c>
      <c r="F7803" s="12" t="s">
        <v>11090</v>
      </c>
      <c r="G7803">
        <v>29</v>
      </c>
      <c r="H7803" s="12" t="s">
        <v>10973</v>
      </c>
      <c r="I7803" s="12" t="s">
        <v>10981</v>
      </c>
      <c r="J7803" s="12" t="s">
        <v>11048</v>
      </c>
      <c r="K7803">
        <v>1.188473938204837</v>
      </c>
      <c r="L7803" s="18">
        <v>0.1</v>
      </c>
      <c r="M7803">
        <v>37.5</v>
      </c>
      <c r="N7803">
        <f>HOUR(Coffee_Sales[[#This Row],[transaction_time]])</f>
        <v>10</v>
      </c>
      <c r="O7803" t="str" cm="1">
        <f t="array" ref="O7803">_xlfn.IFS(Coffee_Sales[[#This Row],[Column1]]&lt;12,"EARLY",Coffee_Sales[[#This Row],[Column1]]&lt;18,"MID", TRUE,"LATE")</f>
        <v>EARLY</v>
      </c>
    </row>
    <row r="7804" spans="1:15" x14ac:dyDescent="0.2">
      <c r="A7804">
        <v>140835</v>
      </c>
      <c r="B7804" s="16">
        <v>45100</v>
      </c>
      <c r="C7804" s="17">
        <v>0.46311342592592591</v>
      </c>
      <c r="D7804">
        <v>1</v>
      </c>
      <c r="E7804">
        <v>5</v>
      </c>
      <c r="F7804" s="12" t="s">
        <v>11046</v>
      </c>
      <c r="G7804">
        <v>23</v>
      </c>
      <c r="H7804" s="12" t="s">
        <v>10973</v>
      </c>
      <c r="I7804" s="12" t="s">
        <v>11014</v>
      </c>
      <c r="J7804" s="12" t="s">
        <v>11047</v>
      </c>
      <c r="K7804">
        <v>0.75682503852791916</v>
      </c>
      <c r="L7804" s="18">
        <v>0</v>
      </c>
      <c r="M7804">
        <v>37.5</v>
      </c>
      <c r="N7804">
        <f>HOUR(Coffee_Sales[[#This Row],[transaction_time]])</f>
        <v>11</v>
      </c>
      <c r="O7804" t="str" cm="1">
        <f t="array" ref="O7804">_xlfn.IFS(Coffee_Sales[[#This Row],[Column1]]&lt;12,"EARLY",Coffee_Sales[[#This Row],[Column1]]&lt;18,"MID", TRUE,"LATE")</f>
        <v>EARLY</v>
      </c>
    </row>
    <row r="7805" spans="1:15" x14ac:dyDescent="0.2">
      <c r="A7805">
        <v>129446</v>
      </c>
      <c r="B7805" s="16">
        <v>45091</v>
      </c>
      <c r="C7805" s="17">
        <v>0.35478009259259258</v>
      </c>
      <c r="D7805">
        <v>2</v>
      </c>
      <c r="E7805">
        <v>5</v>
      </c>
      <c r="F7805" s="12" t="s">
        <v>11087</v>
      </c>
      <c r="G7805">
        <v>43</v>
      </c>
      <c r="H7805" s="12" t="s">
        <v>10991</v>
      </c>
      <c r="I7805" s="12" t="s">
        <v>10999</v>
      </c>
      <c r="J7805" s="12" t="s">
        <v>11083</v>
      </c>
      <c r="K7805">
        <v>2.621739915147256</v>
      </c>
      <c r="L7805" s="18">
        <v>0</v>
      </c>
      <c r="M7805">
        <v>45</v>
      </c>
      <c r="N7805">
        <f>HOUR(Coffee_Sales[[#This Row],[transaction_time]])</f>
        <v>8</v>
      </c>
      <c r="O7805" t="str" cm="1">
        <f t="array" ref="O7805">_xlfn.IFS(Coffee_Sales[[#This Row],[Column1]]&lt;12,"EARLY",Coffee_Sales[[#This Row],[Column1]]&lt;18,"MID", TRUE,"LATE")</f>
        <v>EARLY</v>
      </c>
    </row>
    <row r="7806" spans="1:15" x14ac:dyDescent="0.2">
      <c r="A7806">
        <v>101450</v>
      </c>
      <c r="B7806" s="16">
        <v>45066</v>
      </c>
      <c r="C7806" s="17">
        <v>0.34736111111111112</v>
      </c>
      <c r="D7806">
        <v>2</v>
      </c>
      <c r="E7806">
        <v>8</v>
      </c>
      <c r="F7806" s="12" t="s">
        <v>11087</v>
      </c>
      <c r="G7806">
        <v>60</v>
      </c>
      <c r="H7806" s="12" t="s">
        <v>11033</v>
      </c>
      <c r="I7806" s="12" t="s">
        <v>11034</v>
      </c>
      <c r="J7806" s="12" t="s">
        <v>11071</v>
      </c>
      <c r="K7806">
        <v>3.5770483644914259</v>
      </c>
      <c r="L7806" s="18">
        <v>0.15</v>
      </c>
      <c r="M7806">
        <v>56.25</v>
      </c>
      <c r="N7806">
        <f>HOUR(Coffee_Sales[[#This Row],[transaction_time]])</f>
        <v>8</v>
      </c>
      <c r="O7806" t="str" cm="1">
        <f t="array" ref="O7806">_xlfn.IFS(Coffee_Sales[[#This Row],[Column1]]&lt;12,"EARLY",Coffee_Sales[[#This Row],[Column1]]&lt;18,"MID", TRUE,"LATE")</f>
        <v>EARLY</v>
      </c>
    </row>
    <row r="7807" spans="1:15" x14ac:dyDescent="0.2">
      <c r="A7807">
        <v>41987</v>
      </c>
      <c r="B7807" s="16">
        <v>44998</v>
      </c>
      <c r="C7807" s="17">
        <v>0.33394675925925926</v>
      </c>
      <c r="D7807">
        <v>2</v>
      </c>
      <c r="E7807">
        <v>8</v>
      </c>
      <c r="F7807" s="12" t="s">
        <v>10984</v>
      </c>
      <c r="G7807">
        <v>31</v>
      </c>
      <c r="H7807" s="12" t="s">
        <v>10973</v>
      </c>
      <c r="I7807" s="12" t="s">
        <v>10981</v>
      </c>
      <c r="J7807" s="12" t="s">
        <v>11012</v>
      </c>
      <c r="K7807">
        <v>2.1058476901663319</v>
      </c>
      <c r="L7807" s="18">
        <v>0</v>
      </c>
      <c r="M7807">
        <v>33</v>
      </c>
      <c r="N7807">
        <f>HOUR(Coffee_Sales[[#This Row],[transaction_time]])</f>
        <v>8</v>
      </c>
      <c r="O7807" t="str" cm="1">
        <f t="array" ref="O7807">_xlfn.IFS(Coffee_Sales[[#This Row],[Column1]]&lt;12,"EARLY",Coffee_Sales[[#This Row],[Column1]]&lt;18,"MID", TRUE,"LATE")</f>
        <v>EARLY</v>
      </c>
    </row>
    <row r="7808" spans="1:15" x14ac:dyDescent="0.2">
      <c r="A7808">
        <v>98679</v>
      </c>
      <c r="B7808" s="16">
        <v>45063</v>
      </c>
      <c r="C7808" s="17">
        <v>0.61150462962962959</v>
      </c>
      <c r="D7808">
        <v>1</v>
      </c>
      <c r="E7808">
        <v>5</v>
      </c>
      <c r="F7808" s="12" t="s">
        <v>11029</v>
      </c>
      <c r="G7808">
        <v>49</v>
      </c>
      <c r="H7808" s="12" t="s">
        <v>10991</v>
      </c>
      <c r="I7808" s="12" t="s">
        <v>11003</v>
      </c>
      <c r="J7808" s="12" t="s">
        <v>11050</v>
      </c>
      <c r="K7808">
        <v>1.068324019398017</v>
      </c>
      <c r="L7808" s="18">
        <v>0</v>
      </c>
      <c r="M7808">
        <v>45</v>
      </c>
      <c r="N7808">
        <f>HOUR(Coffee_Sales[[#This Row],[transaction_time]])</f>
        <v>14</v>
      </c>
      <c r="O7808" t="str" cm="1">
        <f t="array" ref="O7808">_xlfn.IFS(Coffee_Sales[[#This Row],[Column1]]&lt;12,"EARLY",Coffee_Sales[[#This Row],[Column1]]&lt;18,"MID", TRUE,"LATE")</f>
        <v>MID</v>
      </c>
    </row>
    <row r="7809" spans="1:15" x14ac:dyDescent="0.2">
      <c r="A7809">
        <v>17399</v>
      </c>
      <c r="B7809" s="16">
        <v>44958</v>
      </c>
      <c r="C7809" s="17">
        <v>0.38849537037037035</v>
      </c>
      <c r="D7809">
        <v>1</v>
      </c>
      <c r="E7809">
        <v>8</v>
      </c>
      <c r="F7809" s="12" t="s">
        <v>11017</v>
      </c>
      <c r="G7809">
        <v>59</v>
      </c>
      <c r="H7809" s="12" t="s">
        <v>11033</v>
      </c>
      <c r="I7809" s="12" t="s">
        <v>11034</v>
      </c>
      <c r="J7809" s="12" t="s">
        <v>11044</v>
      </c>
      <c r="K7809">
        <v>1.480888202370624</v>
      </c>
      <c r="L7809" s="18">
        <v>0.05</v>
      </c>
      <c r="M7809">
        <v>67.5</v>
      </c>
      <c r="N7809">
        <f>HOUR(Coffee_Sales[[#This Row],[transaction_time]])</f>
        <v>9</v>
      </c>
      <c r="O7809" t="str" cm="1">
        <f t="array" ref="O7809">_xlfn.IFS(Coffee_Sales[[#This Row],[Column1]]&lt;12,"EARLY",Coffee_Sales[[#This Row],[Column1]]&lt;18,"MID", TRUE,"LATE")</f>
        <v>EARLY</v>
      </c>
    </row>
    <row r="7810" spans="1:15" x14ac:dyDescent="0.2">
      <c r="A7810">
        <v>82821</v>
      </c>
      <c r="B7810" s="16">
        <v>45049</v>
      </c>
      <c r="C7810" s="17">
        <v>0.49868055555555557</v>
      </c>
      <c r="D7810">
        <v>1</v>
      </c>
      <c r="E7810">
        <v>5</v>
      </c>
      <c r="F7810" s="12" t="s">
        <v>10987</v>
      </c>
      <c r="G7810">
        <v>36</v>
      </c>
      <c r="H7810" s="12" t="s">
        <v>10973</v>
      </c>
      <c r="I7810" s="12" t="s">
        <v>10985</v>
      </c>
      <c r="J7810" s="12" t="s">
        <v>10986</v>
      </c>
      <c r="K7810">
        <v>1.6822857753686471</v>
      </c>
      <c r="L7810" s="18">
        <v>0</v>
      </c>
      <c r="M7810">
        <v>56.25</v>
      </c>
      <c r="N7810">
        <f>HOUR(Coffee_Sales[[#This Row],[transaction_time]])</f>
        <v>11</v>
      </c>
      <c r="O7810" t="str" cm="1">
        <f t="array" ref="O7810">_xlfn.IFS(Coffee_Sales[[#This Row],[Column1]]&lt;12,"EARLY",Coffee_Sales[[#This Row],[Column1]]&lt;18,"MID", TRUE,"LATE")</f>
        <v>EARLY</v>
      </c>
    </row>
    <row r="7811" spans="1:15" x14ac:dyDescent="0.2">
      <c r="A7811">
        <v>44631</v>
      </c>
      <c r="B7811" s="16">
        <v>45001</v>
      </c>
      <c r="C7811" s="17">
        <v>0.60655092592592597</v>
      </c>
      <c r="D7811">
        <v>1</v>
      </c>
      <c r="E7811">
        <v>8</v>
      </c>
      <c r="F7811" s="12" t="s">
        <v>10976</v>
      </c>
      <c r="G7811">
        <v>30</v>
      </c>
      <c r="H7811" s="12" t="s">
        <v>10973</v>
      </c>
      <c r="I7811" s="12" t="s">
        <v>10981</v>
      </c>
      <c r="J7811" s="12" t="s">
        <v>11068</v>
      </c>
      <c r="K7811">
        <v>1.487454292598859</v>
      </c>
      <c r="L7811" s="18">
        <v>0</v>
      </c>
      <c r="M7811">
        <v>45</v>
      </c>
      <c r="N7811">
        <f>HOUR(Coffee_Sales[[#This Row],[transaction_time]])</f>
        <v>14</v>
      </c>
      <c r="O7811" t="str" cm="1">
        <f t="array" ref="O7811">_xlfn.IFS(Coffee_Sales[[#This Row],[Column1]]&lt;12,"EARLY",Coffee_Sales[[#This Row],[Column1]]&lt;18,"MID", TRUE,"LATE")</f>
        <v>MID</v>
      </c>
    </row>
    <row r="7812" spans="1:15" x14ac:dyDescent="0.2">
      <c r="A7812">
        <v>53055</v>
      </c>
      <c r="B7812" s="16">
        <v>45013</v>
      </c>
      <c r="C7812" s="17">
        <v>0.7180671296296296</v>
      </c>
      <c r="D7812">
        <v>1</v>
      </c>
      <c r="E7812">
        <v>5</v>
      </c>
      <c r="F7812" s="12" t="s">
        <v>10976</v>
      </c>
      <c r="G7812">
        <v>71</v>
      </c>
      <c r="H7812" s="12" t="s">
        <v>10977</v>
      </c>
      <c r="I7812" s="12" t="s">
        <v>11038</v>
      </c>
      <c r="J7812" s="12" t="s">
        <v>11051</v>
      </c>
      <c r="K7812">
        <v>1.7076824861659829</v>
      </c>
      <c r="L7812" s="18">
        <v>0.1</v>
      </c>
      <c r="M7812">
        <v>56.25</v>
      </c>
      <c r="N7812">
        <f>HOUR(Coffee_Sales[[#This Row],[transaction_time]])</f>
        <v>17</v>
      </c>
      <c r="O7812" t="str" cm="1">
        <f t="array" ref="O7812">_xlfn.IFS(Coffee_Sales[[#This Row],[Column1]]&lt;12,"EARLY",Coffee_Sales[[#This Row],[Column1]]&lt;18,"MID", TRUE,"LATE")</f>
        <v>MID</v>
      </c>
    </row>
    <row r="7813" spans="1:15" x14ac:dyDescent="0.2">
      <c r="A7813">
        <v>106839</v>
      </c>
      <c r="B7813" s="16">
        <v>45071</v>
      </c>
      <c r="C7813" s="17">
        <v>0.28159722222222222</v>
      </c>
      <c r="D7813">
        <v>2</v>
      </c>
      <c r="E7813">
        <v>8</v>
      </c>
      <c r="F7813" s="12" t="s">
        <v>11090</v>
      </c>
      <c r="G7813">
        <v>25</v>
      </c>
      <c r="H7813" s="12" t="s">
        <v>10973</v>
      </c>
      <c r="I7813" s="12" t="s">
        <v>10988</v>
      </c>
      <c r="J7813" s="12" t="s">
        <v>11030</v>
      </c>
      <c r="K7813">
        <v>2.1502661920988539</v>
      </c>
      <c r="L7813" s="18">
        <v>0</v>
      </c>
      <c r="M7813">
        <v>33</v>
      </c>
      <c r="N7813">
        <f>HOUR(Coffee_Sales[[#This Row],[transaction_time]])</f>
        <v>6</v>
      </c>
      <c r="O7813" t="str" cm="1">
        <f t="array" ref="O7813">_xlfn.IFS(Coffee_Sales[[#This Row],[Column1]]&lt;12,"EARLY",Coffee_Sales[[#This Row],[Column1]]&lt;18,"MID", TRUE,"LATE")</f>
        <v>EARLY</v>
      </c>
    </row>
    <row r="7814" spans="1:15" x14ac:dyDescent="0.2">
      <c r="A7814">
        <v>78190</v>
      </c>
      <c r="B7814" s="16">
        <v>45044</v>
      </c>
      <c r="C7814" s="17">
        <v>0.29825231481481479</v>
      </c>
      <c r="D7814">
        <v>1</v>
      </c>
      <c r="E7814">
        <v>3</v>
      </c>
      <c r="F7814" s="12" t="s">
        <v>11002</v>
      </c>
      <c r="G7814">
        <v>42</v>
      </c>
      <c r="H7814" s="12" t="s">
        <v>10991</v>
      </c>
      <c r="I7814" s="12" t="s">
        <v>10999</v>
      </c>
      <c r="J7814" s="12" t="s">
        <v>11058</v>
      </c>
      <c r="K7814">
        <v>1.1983025316849789</v>
      </c>
      <c r="L7814" s="18">
        <v>0</v>
      </c>
      <c r="M7814">
        <v>37.5</v>
      </c>
      <c r="N7814">
        <f>HOUR(Coffee_Sales[[#This Row],[transaction_time]])</f>
        <v>7</v>
      </c>
      <c r="O7814" t="str" cm="1">
        <f t="array" ref="O7814">_xlfn.IFS(Coffee_Sales[[#This Row],[Column1]]&lt;12,"EARLY",Coffee_Sales[[#This Row],[Column1]]&lt;18,"MID", TRUE,"LATE")</f>
        <v>EARLY</v>
      </c>
    </row>
    <row r="7815" spans="1:15" x14ac:dyDescent="0.2">
      <c r="A7815">
        <v>57870</v>
      </c>
      <c r="B7815" s="16">
        <v>45020</v>
      </c>
      <c r="C7815" s="17">
        <v>0.61473379629629632</v>
      </c>
      <c r="D7815">
        <v>1</v>
      </c>
      <c r="E7815">
        <v>3</v>
      </c>
      <c r="F7815" s="12" t="s">
        <v>10990</v>
      </c>
      <c r="G7815">
        <v>60</v>
      </c>
      <c r="H7815" s="12" t="s">
        <v>11033</v>
      </c>
      <c r="I7815" s="12" t="s">
        <v>11034</v>
      </c>
      <c r="J7815" s="12" t="s">
        <v>11071</v>
      </c>
      <c r="K7815">
        <v>1.551368910114268</v>
      </c>
      <c r="L7815" s="18">
        <v>0</v>
      </c>
      <c r="M7815">
        <v>56.25</v>
      </c>
      <c r="N7815">
        <f>HOUR(Coffee_Sales[[#This Row],[transaction_time]])</f>
        <v>14</v>
      </c>
      <c r="O7815" t="str" cm="1">
        <f t="array" ref="O7815">_xlfn.IFS(Coffee_Sales[[#This Row],[Column1]]&lt;12,"EARLY",Coffee_Sales[[#This Row],[Column1]]&lt;18,"MID", TRUE,"LATE")</f>
        <v>MID</v>
      </c>
    </row>
    <row r="7816" spans="1:15" x14ac:dyDescent="0.2">
      <c r="A7816">
        <v>81600</v>
      </c>
      <c r="B7816" s="16">
        <v>45048</v>
      </c>
      <c r="C7816" s="17">
        <v>0.42026620370370371</v>
      </c>
      <c r="D7816">
        <v>1</v>
      </c>
      <c r="E7816">
        <v>5</v>
      </c>
      <c r="F7816" s="12" t="s">
        <v>10997</v>
      </c>
      <c r="G7816">
        <v>58</v>
      </c>
      <c r="H7816" s="12" t="s">
        <v>11033</v>
      </c>
      <c r="I7816" s="12" t="s">
        <v>11034</v>
      </c>
      <c r="J7816" s="12" t="s">
        <v>11035</v>
      </c>
      <c r="K7816">
        <v>1.589057140396857</v>
      </c>
      <c r="L7816" s="18">
        <v>0.05</v>
      </c>
      <c r="M7816">
        <v>52.5</v>
      </c>
      <c r="N7816">
        <f>HOUR(Coffee_Sales[[#This Row],[transaction_time]])</f>
        <v>10</v>
      </c>
      <c r="O7816" t="str" cm="1">
        <f t="array" ref="O7816">_xlfn.IFS(Coffee_Sales[[#This Row],[Column1]]&lt;12,"EARLY",Coffee_Sales[[#This Row],[Column1]]&lt;18,"MID", TRUE,"LATE")</f>
        <v>EARLY</v>
      </c>
    </row>
    <row r="7817" spans="1:15" x14ac:dyDescent="0.2">
      <c r="A7817">
        <v>106912</v>
      </c>
      <c r="B7817" s="16">
        <v>45071</v>
      </c>
      <c r="C7817" s="17">
        <v>0.31390046296296298</v>
      </c>
      <c r="D7817">
        <v>1</v>
      </c>
      <c r="E7817">
        <v>3</v>
      </c>
      <c r="F7817" s="12" t="s">
        <v>11060</v>
      </c>
      <c r="G7817">
        <v>44</v>
      </c>
      <c r="H7817" s="12" t="s">
        <v>10991</v>
      </c>
      <c r="I7817" s="12" t="s">
        <v>10999</v>
      </c>
      <c r="J7817" s="12" t="s">
        <v>11000</v>
      </c>
      <c r="K7817">
        <v>0.9920270607372883</v>
      </c>
      <c r="L7817" s="18">
        <v>0</v>
      </c>
      <c r="M7817">
        <v>37.5</v>
      </c>
      <c r="N7817">
        <f>HOUR(Coffee_Sales[[#This Row],[transaction_time]])</f>
        <v>7</v>
      </c>
      <c r="O7817" t="str" cm="1">
        <f t="array" ref="O7817">_xlfn.IFS(Coffee_Sales[[#This Row],[Column1]]&lt;12,"EARLY",Coffee_Sales[[#This Row],[Column1]]&lt;18,"MID", TRUE,"LATE")</f>
        <v>EARLY</v>
      </c>
    </row>
    <row r="7818" spans="1:15" x14ac:dyDescent="0.2">
      <c r="A7818">
        <v>45315</v>
      </c>
      <c r="B7818" s="16">
        <v>45002</v>
      </c>
      <c r="C7818" s="17">
        <v>0.53189814814814818</v>
      </c>
      <c r="D7818">
        <v>1</v>
      </c>
      <c r="E7818">
        <v>3</v>
      </c>
      <c r="F7818" s="12" t="s">
        <v>11049</v>
      </c>
      <c r="G7818">
        <v>50</v>
      </c>
      <c r="H7818" s="12" t="s">
        <v>10991</v>
      </c>
      <c r="I7818" s="12" t="s">
        <v>11003</v>
      </c>
      <c r="J7818" s="12" t="s">
        <v>11004</v>
      </c>
      <c r="K7818">
        <v>1.1232531233714049</v>
      </c>
      <c r="L7818" s="18">
        <v>0</v>
      </c>
      <c r="M7818">
        <v>37.5</v>
      </c>
      <c r="N7818">
        <f>HOUR(Coffee_Sales[[#This Row],[transaction_time]])</f>
        <v>12</v>
      </c>
      <c r="O7818" t="str" cm="1">
        <f t="array" ref="O7818">_xlfn.IFS(Coffee_Sales[[#This Row],[Column1]]&lt;12,"EARLY",Coffee_Sales[[#This Row],[Column1]]&lt;18,"MID", TRUE,"LATE")</f>
        <v>MID</v>
      </c>
    </row>
    <row r="7819" spans="1:15" x14ac:dyDescent="0.2">
      <c r="A7819">
        <v>59664</v>
      </c>
      <c r="B7819" s="16">
        <v>45022</v>
      </c>
      <c r="C7819" s="17">
        <v>0.75137731481481485</v>
      </c>
      <c r="D7819">
        <v>2</v>
      </c>
      <c r="E7819">
        <v>3</v>
      </c>
      <c r="F7819" s="12" t="s">
        <v>11046</v>
      </c>
      <c r="G7819">
        <v>25</v>
      </c>
      <c r="H7819" s="12" t="s">
        <v>10973</v>
      </c>
      <c r="I7819" s="12" t="s">
        <v>10988</v>
      </c>
      <c r="J7819" s="12" t="s">
        <v>11030</v>
      </c>
      <c r="K7819">
        <v>1.3723271750294059</v>
      </c>
      <c r="L7819" s="18">
        <v>0.05</v>
      </c>
      <c r="M7819">
        <v>33</v>
      </c>
      <c r="N7819">
        <f>HOUR(Coffee_Sales[[#This Row],[transaction_time]])</f>
        <v>18</v>
      </c>
      <c r="O7819" t="str" cm="1">
        <f t="array" ref="O7819">_xlfn.IFS(Coffee_Sales[[#This Row],[Column1]]&lt;12,"EARLY",Coffee_Sales[[#This Row],[Column1]]&lt;18,"MID", TRUE,"LATE")</f>
        <v>LATE</v>
      </c>
    </row>
    <row r="7820" spans="1:15" x14ac:dyDescent="0.2">
      <c r="A7820">
        <v>133521</v>
      </c>
      <c r="B7820" s="16">
        <v>45094</v>
      </c>
      <c r="C7820" s="17">
        <v>0.41373842592592591</v>
      </c>
      <c r="D7820">
        <v>1</v>
      </c>
      <c r="E7820">
        <v>8</v>
      </c>
      <c r="F7820" s="12" t="s">
        <v>11009</v>
      </c>
      <c r="G7820">
        <v>87</v>
      </c>
      <c r="H7820" s="12" t="s">
        <v>10973</v>
      </c>
      <c r="I7820" s="12" t="s">
        <v>10974</v>
      </c>
      <c r="J7820" s="12" t="s">
        <v>11078</v>
      </c>
      <c r="K7820">
        <v>0.66950353347096891</v>
      </c>
      <c r="L7820" s="18">
        <v>0.1</v>
      </c>
      <c r="M7820">
        <v>31.5</v>
      </c>
      <c r="N7820">
        <f>HOUR(Coffee_Sales[[#This Row],[transaction_time]])</f>
        <v>9</v>
      </c>
      <c r="O7820" t="str" cm="1">
        <f t="array" ref="O7820">_xlfn.IFS(Coffee_Sales[[#This Row],[Column1]]&lt;12,"EARLY",Coffee_Sales[[#This Row],[Column1]]&lt;18,"MID", TRUE,"LATE")</f>
        <v>EARLY</v>
      </c>
    </row>
    <row r="7821" spans="1:15" x14ac:dyDescent="0.2">
      <c r="A7821">
        <v>145259</v>
      </c>
      <c r="B7821" s="16">
        <v>45104</v>
      </c>
      <c r="C7821" s="17">
        <v>0.37550925925925926</v>
      </c>
      <c r="D7821">
        <v>2</v>
      </c>
      <c r="E7821">
        <v>3</v>
      </c>
      <c r="F7821" s="12" t="s">
        <v>11007</v>
      </c>
      <c r="G7821">
        <v>48</v>
      </c>
      <c r="H7821" s="12" t="s">
        <v>10991</v>
      </c>
      <c r="I7821" s="12" t="s">
        <v>11003</v>
      </c>
      <c r="J7821" s="12" t="s">
        <v>11011</v>
      </c>
      <c r="K7821">
        <v>1.933193894989534</v>
      </c>
      <c r="L7821" s="18">
        <v>0</v>
      </c>
      <c r="M7821">
        <v>37.5</v>
      </c>
      <c r="N7821">
        <f>HOUR(Coffee_Sales[[#This Row],[transaction_time]])</f>
        <v>9</v>
      </c>
      <c r="O7821" t="str" cm="1">
        <f t="array" ref="O7821">_xlfn.IFS(Coffee_Sales[[#This Row],[Column1]]&lt;12,"EARLY",Coffee_Sales[[#This Row],[Column1]]&lt;18,"MID", TRUE,"LATE")</f>
        <v>EARLY</v>
      </c>
    </row>
    <row r="7822" spans="1:15" x14ac:dyDescent="0.2">
      <c r="A7822">
        <v>113613</v>
      </c>
      <c r="B7822" s="16">
        <v>45077</v>
      </c>
      <c r="C7822" s="17">
        <v>0.45406249999999998</v>
      </c>
      <c r="D7822">
        <v>2</v>
      </c>
      <c r="E7822">
        <v>8</v>
      </c>
      <c r="F7822" s="12" t="s">
        <v>10987</v>
      </c>
      <c r="G7822">
        <v>39</v>
      </c>
      <c r="H7822" s="12" t="s">
        <v>10973</v>
      </c>
      <c r="I7822" s="12" t="s">
        <v>10974</v>
      </c>
      <c r="J7822" s="12" t="s">
        <v>11006</v>
      </c>
      <c r="K7822">
        <v>3.6474792136214438</v>
      </c>
      <c r="L7822" s="18">
        <v>0.1</v>
      </c>
      <c r="M7822">
        <v>63.75</v>
      </c>
      <c r="N7822">
        <f>HOUR(Coffee_Sales[[#This Row],[transaction_time]])</f>
        <v>10</v>
      </c>
      <c r="O7822" t="str" cm="1">
        <f t="array" ref="O7822">_xlfn.IFS(Coffee_Sales[[#This Row],[Column1]]&lt;12,"EARLY",Coffee_Sales[[#This Row],[Column1]]&lt;18,"MID", TRUE,"LATE")</f>
        <v>EARLY</v>
      </c>
    </row>
    <row r="7823" spans="1:15" x14ac:dyDescent="0.2">
      <c r="A7823">
        <v>118853</v>
      </c>
      <c r="B7823" s="16">
        <v>45082</v>
      </c>
      <c r="C7823" s="17">
        <v>0.47509259259259257</v>
      </c>
      <c r="D7823">
        <v>1</v>
      </c>
      <c r="E7823">
        <v>3</v>
      </c>
      <c r="F7823" s="12" t="s">
        <v>11055</v>
      </c>
      <c r="G7823">
        <v>29</v>
      </c>
      <c r="H7823" s="12" t="s">
        <v>10973</v>
      </c>
      <c r="I7823" s="12" t="s">
        <v>10981</v>
      </c>
      <c r="J7823" s="12" t="s">
        <v>11048</v>
      </c>
      <c r="K7823">
        <v>1.0594265589826319</v>
      </c>
      <c r="L7823" s="18">
        <v>0</v>
      </c>
      <c r="M7823">
        <v>37.5</v>
      </c>
      <c r="N7823">
        <f>HOUR(Coffee_Sales[[#This Row],[transaction_time]])</f>
        <v>11</v>
      </c>
      <c r="O7823" t="str" cm="1">
        <f t="array" ref="O7823">_xlfn.IFS(Coffee_Sales[[#This Row],[Column1]]&lt;12,"EARLY",Coffee_Sales[[#This Row],[Column1]]&lt;18,"MID", TRUE,"LATE")</f>
        <v>EARLY</v>
      </c>
    </row>
    <row r="7824" spans="1:15" x14ac:dyDescent="0.2">
      <c r="A7824">
        <v>107484</v>
      </c>
      <c r="B7824" s="16">
        <v>45071</v>
      </c>
      <c r="C7824" s="17">
        <v>0.56815972222222222</v>
      </c>
      <c r="D7824">
        <v>2</v>
      </c>
      <c r="E7824">
        <v>8</v>
      </c>
      <c r="F7824" s="12" t="s">
        <v>11053</v>
      </c>
      <c r="G7824">
        <v>41</v>
      </c>
      <c r="H7824" s="12" t="s">
        <v>10973</v>
      </c>
      <c r="I7824" s="12" t="s">
        <v>10974</v>
      </c>
      <c r="J7824" s="12" t="s">
        <v>11057</v>
      </c>
      <c r="K7824">
        <v>3.5498511186543551</v>
      </c>
      <c r="L7824" s="18">
        <v>0.05</v>
      </c>
      <c r="M7824">
        <v>63.75</v>
      </c>
      <c r="N7824">
        <f>HOUR(Coffee_Sales[[#This Row],[transaction_time]])</f>
        <v>13</v>
      </c>
      <c r="O7824" t="str" cm="1">
        <f t="array" ref="O7824">_xlfn.IFS(Coffee_Sales[[#This Row],[Column1]]&lt;12,"EARLY",Coffee_Sales[[#This Row],[Column1]]&lt;18,"MID", TRUE,"LATE")</f>
        <v>MID</v>
      </c>
    </row>
    <row r="7825" spans="1:15" x14ac:dyDescent="0.2">
      <c r="A7825">
        <v>17079</v>
      </c>
      <c r="B7825" s="16">
        <v>44957</v>
      </c>
      <c r="C7825" s="17">
        <v>0.40929398148148149</v>
      </c>
      <c r="D7825">
        <v>2</v>
      </c>
      <c r="E7825">
        <v>5</v>
      </c>
      <c r="F7825" s="12" t="s">
        <v>10984</v>
      </c>
      <c r="G7825">
        <v>30</v>
      </c>
      <c r="H7825" s="12" t="s">
        <v>10973</v>
      </c>
      <c r="I7825" s="12" t="s">
        <v>10981</v>
      </c>
      <c r="J7825" s="12" t="s">
        <v>11068</v>
      </c>
      <c r="K7825">
        <v>2.1269048134380681</v>
      </c>
      <c r="L7825" s="18">
        <v>0</v>
      </c>
      <c r="M7825">
        <v>45</v>
      </c>
      <c r="N7825">
        <f>HOUR(Coffee_Sales[[#This Row],[transaction_time]])</f>
        <v>9</v>
      </c>
      <c r="O7825" t="str" cm="1">
        <f t="array" ref="O7825">_xlfn.IFS(Coffee_Sales[[#This Row],[Column1]]&lt;12,"EARLY",Coffee_Sales[[#This Row],[Column1]]&lt;18,"MID", TRUE,"LATE")</f>
        <v>EARLY</v>
      </c>
    </row>
    <row r="7826" spans="1:15" x14ac:dyDescent="0.2">
      <c r="A7826">
        <v>115668</v>
      </c>
      <c r="B7826" s="16">
        <v>45079</v>
      </c>
      <c r="C7826" s="17">
        <v>0.57395833333333335</v>
      </c>
      <c r="D7826">
        <v>1</v>
      </c>
      <c r="E7826">
        <v>3</v>
      </c>
      <c r="F7826" s="12" t="s">
        <v>11090</v>
      </c>
      <c r="G7826">
        <v>23</v>
      </c>
      <c r="H7826" s="12" t="s">
        <v>10973</v>
      </c>
      <c r="I7826" s="12" t="s">
        <v>11014</v>
      </c>
      <c r="J7826" s="12" t="s">
        <v>11047</v>
      </c>
      <c r="K7826">
        <v>1.024180502240581</v>
      </c>
      <c r="L7826" s="18">
        <v>0</v>
      </c>
      <c r="M7826">
        <v>37.5</v>
      </c>
      <c r="N7826">
        <f>HOUR(Coffee_Sales[[#This Row],[transaction_time]])</f>
        <v>13</v>
      </c>
      <c r="O7826" t="str" cm="1">
        <f t="array" ref="O7826">_xlfn.IFS(Coffee_Sales[[#This Row],[Column1]]&lt;12,"EARLY",Coffee_Sales[[#This Row],[Column1]]&lt;18,"MID", TRUE,"LATE")</f>
        <v>MID</v>
      </c>
    </row>
    <row r="7827" spans="1:15" x14ac:dyDescent="0.2">
      <c r="A7827">
        <v>30316</v>
      </c>
      <c r="B7827" s="16">
        <v>44980</v>
      </c>
      <c r="C7827" s="17">
        <v>0.32004629629629627</v>
      </c>
      <c r="D7827">
        <v>1</v>
      </c>
      <c r="E7827">
        <v>8</v>
      </c>
      <c r="F7827" s="12" t="s">
        <v>11007</v>
      </c>
      <c r="G7827">
        <v>59</v>
      </c>
      <c r="H7827" s="12" t="s">
        <v>11033</v>
      </c>
      <c r="I7827" s="12" t="s">
        <v>11034</v>
      </c>
      <c r="J7827" s="12" t="s">
        <v>11044</v>
      </c>
      <c r="K7827">
        <v>1.4789430481446919</v>
      </c>
      <c r="L7827" s="18">
        <v>0.05</v>
      </c>
      <c r="M7827">
        <v>67.5</v>
      </c>
      <c r="N7827">
        <f>HOUR(Coffee_Sales[[#This Row],[transaction_time]])</f>
        <v>7</v>
      </c>
      <c r="O7827" t="str" cm="1">
        <f t="array" ref="O7827">_xlfn.IFS(Coffee_Sales[[#This Row],[Column1]]&lt;12,"EARLY",Coffee_Sales[[#This Row],[Column1]]&lt;18,"MID", TRUE,"LATE")</f>
        <v>EARLY</v>
      </c>
    </row>
    <row r="7828" spans="1:15" x14ac:dyDescent="0.2">
      <c r="A7828">
        <v>66213</v>
      </c>
      <c r="B7828" s="16">
        <v>45030</v>
      </c>
      <c r="C7828" s="17">
        <v>0.40454861111111112</v>
      </c>
      <c r="D7828">
        <v>1</v>
      </c>
      <c r="E7828">
        <v>5</v>
      </c>
      <c r="F7828" s="12" t="s">
        <v>11049</v>
      </c>
      <c r="G7828">
        <v>77</v>
      </c>
      <c r="H7828" s="12" t="s">
        <v>10977</v>
      </c>
      <c r="I7828" s="12" t="s">
        <v>10978</v>
      </c>
      <c r="J7828" s="12" t="s">
        <v>11074</v>
      </c>
      <c r="K7828">
        <v>0.93354312844178144</v>
      </c>
      <c r="L7828" s="18">
        <v>0</v>
      </c>
      <c r="M7828">
        <v>45</v>
      </c>
      <c r="N7828">
        <f>HOUR(Coffee_Sales[[#This Row],[transaction_time]])</f>
        <v>9</v>
      </c>
      <c r="O7828" t="str" cm="1">
        <f t="array" ref="O7828">_xlfn.IFS(Coffee_Sales[[#This Row],[Column1]]&lt;12,"EARLY",Coffee_Sales[[#This Row],[Column1]]&lt;18,"MID", TRUE,"LATE")</f>
        <v>EARLY</v>
      </c>
    </row>
    <row r="7829" spans="1:15" x14ac:dyDescent="0.2">
      <c r="A7829">
        <v>147933</v>
      </c>
      <c r="B7829" s="16">
        <v>45106</v>
      </c>
      <c r="C7829" s="17">
        <v>0.61300925925925931</v>
      </c>
      <c r="D7829">
        <v>2</v>
      </c>
      <c r="E7829">
        <v>3</v>
      </c>
      <c r="F7829" s="12" t="s">
        <v>11022</v>
      </c>
      <c r="G7829">
        <v>59</v>
      </c>
      <c r="H7829" s="12" t="s">
        <v>11033</v>
      </c>
      <c r="I7829" s="12" t="s">
        <v>11034</v>
      </c>
      <c r="J7829" s="12" t="s">
        <v>11044</v>
      </c>
      <c r="K7829">
        <v>3.8952969239179192</v>
      </c>
      <c r="L7829" s="18">
        <v>0</v>
      </c>
      <c r="M7829">
        <v>67.5</v>
      </c>
      <c r="N7829">
        <f>HOUR(Coffee_Sales[[#This Row],[transaction_time]])</f>
        <v>14</v>
      </c>
      <c r="O7829" t="str" cm="1">
        <f t="array" ref="O7829">_xlfn.IFS(Coffee_Sales[[#This Row],[Column1]]&lt;12,"EARLY",Coffee_Sales[[#This Row],[Column1]]&lt;18,"MID", TRUE,"LATE")</f>
        <v>MID</v>
      </c>
    </row>
    <row r="7830" spans="1:15" x14ac:dyDescent="0.2">
      <c r="A7830">
        <v>95651</v>
      </c>
      <c r="B7830" s="16">
        <v>45061</v>
      </c>
      <c r="C7830" s="17">
        <v>0.32163194444444443</v>
      </c>
      <c r="D7830">
        <v>2</v>
      </c>
      <c r="E7830">
        <v>8</v>
      </c>
      <c r="F7830" s="12" t="s">
        <v>11087</v>
      </c>
      <c r="G7830">
        <v>49</v>
      </c>
      <c r="H7830" s="12" t="s">
        <v>10991</v>
      </c>
      <c r="I7830" s="12" t="s">
        <v>11003</v>
      </c>
      <c r="J7830" s="12" t="s">
        <v>11050</v>
      </c>
      <c r="K7830">
        <v>2.3271666223491838</v>
      </c>
      <c r="L7830" s="18">
        <v>0</v>
      </c>
      <c r="M7830">
        <v>45</v>
      </c>
      <c r="N7830">
        <f>HOUR(Coffee_Sales[[#This Row],[transaction_time]])</f>
        <v>7</v>
      </c>
      <c r="O7830" t="str" cm="1">
        <f t="array" ref="O7830">_xlfn.IFS(Coffee_Sales[[#This Row],[Column1]]&lt;12,"EARLY",Coffee_Sales[[#This Row],[Column1]]&lt;18,"MID", TRUE,"LATE")</f>
        <v>EARLY</v>
      </c>
    </row>
    <row r="7831" spans="1:15" x14ac:dyDescent="0.2">
      <c r="A7831">
        <v>38760</v>
      </c>
      <c r="B7831" s="16">
        <v>44993</v>
      </c>
      <c r="C7831" s="17">
        <v>0.50928240740740738</v>
      </c>
      <c r="D7831">
        <v>2</v>
      </c>
      <c r="E7831">
        <v>3</v>
      </c>
      <c r="F7831" s="12" t="s">
        <v>10980</v>
      </c>
      <c r="G7831">
        <v>29</v>
      </c>
      <c r="H7831" s="12" t="s">
        <v>10973</v>
      </c>
      <c r="I7831" s="12" t="s">
        <v>10981</v>
      </c>
      <c r="J7831" s="12" t="s">
        <v>11048</v>
      </c>
      <c r="K7831">
        <v>2.4049434631674349</v>
      </c>
      <c r="L7831" s="18">
        <v>0.05</v>
      </c>
      <c r="M7831">
        <v>37.5</v>
      </c>
      <c r="N7831">
        <f>HOUR(Coffee_Sales[[#This Row],[transaction_time]])</f>
        <v>12</v>
      </c>
      <c r="O7831" t="str" cm="1">
        <f t="array" ref="O7831">_xlfn.IFS(Coffee_Sales[[#This Row],[Column1]]&lt;12,"EARLY",Coffee_Sales[[#This Row],[Column1]]&lt;18,"MID", TRUE,"LATE")</f>
        <v>MID</v>
      </c>
    </row>
    <row r="7832" spans="1:15" x14ac:dyDescent="0.2">
      <c r="A7832">
        <v>115584</v>
      </c>
      <c r="B7832" s="16">
        <v>45079</v>
      </c>
      <c r="C7832" s="17">
        <v>0.54238425925925926</v>
      </c>
      <c r="D7832">
        <v>2</v>
      </c>
      <c r="E7832">
        <v>5</v>
      </c>
      <c r="F7832" s="12" t="s">
        <v>10983</v>
      </c>
      <c r="G7832">
        <v>42</v>
      </c>
      <c r="H7832" s="12" t="s">
        <v>10991</v>
      </c>
      <c r="I7832" s="12" t="s">
        <v>10999</v>
      </c>
      <c r="J7832" s="12" t="s">
        <v>11058</v>
      </c>
      <c r="K7832">
        <v>2.2995309522336411</v>
      </c>
      <c r="L7832" s="18">
        <v>0</v>
      </c>
      <c r="M7832">
        <v>37.5</v>
      </c>
      <c r="N7832">
        <f>HOUR(Coffee_Sales[[#This Row],[transaction_time]])</f>
        <v>13</v>
      </c>
      <c r="O7832" t="str" cm="1">
        <f t="array" ref="O7832">_xlfn.IFS(Coffee_Sales[[#This Row],[Column1]]&lt;12,"EARLY",Coffee_Sales[[#This Row],[Column1]]&lt;18,"MID", TRUE,"LATE")</f>
        <v>MID</v>
      </c>
    </row>
    <row r="7833" spans="1:15" x14ac:dyDescent="0.2">
      <c r="A7833">
        <v>49980</v>
      </c>
      <c r="B7833" s="16">
        <v>45009</v>
      </c>
      <c r="C7833" s="17">
        <v>0.42098379629629629</v>
      </c>
      <c r="D7833">
        <v>1</v>
      </c>
      <c r="E7833">
        <v>8</v>
      </c>
      <c r="F7833" s="12" t="s">
        <v>11055</v>
      </c>
      <c r="G7833">
        <v>3</v>
      </c>
      <c r="H7833" s="12" t="s">
        <v>11018</v>
      </c>
      <c r="I7833" s="12" t="s">
        <v>11084</v>
      </c>
      <c r="J7833" s="12" t="s">
        <v>11085</v>
      </c>
      <c r="K7833">
        <v>6.1552759882050294</v>
      </c>
      <c r="L7833" s="18">
        <v>0</v>
      </c>
      <c r="M7833">
        <v>221.25</v>
      </c>
      <c r="N7833">
        <f>HOUR(Coffee_Sales[[#This Row],[transaction_time]])</f>
        <v>10</v>
      </c>
      <c r="O7833" t="str" cm="1">
        <f t="array" ref="O7833">_xlfn.IFS(Coffee_Sales[[#This Row],[Column1]]&lt;12,"EARLY",Coffee_Sales[[#This Row],[Column1]]&lt;18,"MID", TRUE,"LATE")</f>
        <v>EARLY</v>
      </c>
    </row>
    <row r="7834" spans="1:15" x14ac:dyDescent="0.2">
      <c r="A7834">
        <v>42198</v>
      </c>
      <c r="B7834" s="16">
        <v>44998</v>
      </c>
      <c r="C7834" s="17">
        <v>0.41206018518518517</v>
      </c>
      <c r="D7834">
        <v>1</v>
      </c>
      <c r="E7834">
        <v>3</v>
      </c>
      <c r="F7834" s="12" t="s">
        <v>10990</v>
      </c>
      <c r="G7834">
        <v>72</v>
      </c>
      <c r="H7834" s="12" t="s">
        <v>10977</v>
      </c>
      <c r="I7834" s="12" t="s">
        <v>10978</v>
      </c>
      <c r="J7834" s="12" t="s">
        <v>11041</v>
      </c>
      <c r="K7834">
        <v>1.490968234663844</v>
      </c>
      <c r="L7834" s="18">
        <v>0</v>
      </c>
      <c r="M7834">
        <v>48.75</v>
      </c>
      <c r="N7834">
        <f>HOUR(Coffee_Sales[[#This Row],[transaction_time]])</f>
        <v>9</v>
      </c>
      <c r="O7834" t="str" cm="1">
        <f t="array" ref="O7834">_xlfn.IFS(Coffee_Sales[[#This Row],[Column1]]&lt;12,"EARLY",Coffee_Sales[[#This Row],[Column1]]&lt;18,"MID", TRUE,"LATE")</f>
        <v>EARLY</v>
      </c>
    </row>
    <row r="7835" spans="1:15" x14ac:dyDescent="0.2">
      <c r="A7835">
        <v>117705</v>
      </c>
      <c r="B7835" s="16">
        <v>45081</v>
      </c>
      <c r="C7835" s="17">
        <v>0.46725694444444443</v>
      </c>
      <c r="D7835">
        <v>2</v>
      </c>
      <c r="E7835">
        <v>3</v>
      </c>
      <c r="F7835" s="12" t="s">
        <v>10983</v>
      </c>
      <c r="G7835">
        <v>39</v>
      </c>
      <c r="H7835" s="12" t="s">
        <v>10973</v>
      </c>
      <c r="I7835" s="12" t="s">
        <v>10974</v>
      </c>
      <c r="J7835" s="12" t="s">
        <v>11006</v>
      </c>
      <c r="K7835">
        <v>2.7598471656591799</v>
      </c>
      <c r="L7835" s="18">
        <v>0</v>
      </c>
      <c r="M7835">
        <v>63.75</v>
      </c>
      <c r="N7835">
        <f>HOUR(Coffee_Sales[[#This Row],[transaction_time]])</f>
        <v>11</v>
      </c>
      <c r="O7835" t="str" cm="1">
        <f t="array" ref="O7835">_xlfn.IFS(Coffee_Sales[[#This Row],[Column1]]&lt;12,"EARLY",Coffee_Sales[[#This Row],[Column1]]&lt;18,"MID", TRUE,"LATE")</f>
        <v>EARLY</v>
      </c>
    </row>
    <row r="7836" spans="1:15" x14ac:dyDescent="0.2">
      <c r="A7836">
        <v>44620</v>
      </c>
      <c r="B7836" s="16">
        <v>45001</v>
      </c>
      <c r="C7836" s="17">
        <v>0.59665509259259264</v>
      </c>
      <c r="D7836">
        <v>1</v>
      </c>
      <c r="E7836">
        <v>5</v>
      </c>
      <c r="F7836" s="12" t="s">
        <v>11005</v>
      </c>
      <c r="G7836">
        <v>84</v>
      </c>
      <c r="H7836" s="12" t="s">
        <v>11026</v>
      </c>
      <c r="I7836" s="12" t="s">
        <v>11031</v>
      </c>
      <c r="J7836" s="12" t="s">
        <v>11099</v>
      </c>
      <c r="K7836">
        <v>0.37467419903054427</v>
      </c>
      <c r="L7836" s="18">
        <v>0</v>
      </c>
      <c r="M7836">
        <v>12</v>
      </c>
      <c r="N7836">
        <f>HOUR(Coffee_Sales[[#This Row],[transaction_time]])</f>
        <v>14</v>
      </c>
      <c r="O7836" t="str" cm="1">
        <f t="array" ref="O7836">_xlfn.IFS(Coffee_Sales[[#This Row],[Column1]]&lt;12,"EARLY",Coffee_Sales[[#This Row],[Column1]]&lt;18,"MID", TRUE,"LATE")</f>
        <v>MID</v>
      </c>
    </row>
    <row r="7837" spans="1:15" x14ac:dyDescent="0.2">
      <c r="A7837">
        <v>82364</v>
      </c>
      <c r="B7837" s="16">
        <v>45048</v>
      </c>
      <c r="C7837" s="17">
        <v>0.76336805555555554</v>
      </c>
      <c r="D7837">
        <v>1</v>
      </c>
      <c r="E7837">
        <v>5</v>
      </c>
      <c r="F7837" s="12" t="s">
        <v>11056</v>
      </c>
      <c r="G7837">
        <v>87</v>
      </c>
      <c r="H7837" s="12" t="s">
        <v>10973</v>
      </c>
      <c r="I7837" s="12" t="s">
        <v>10974</v>
      </c>
      <c r="J7837" s="12" t="s">
        <v>11078</v>
      </c>
      <c r="K7837">
        <v>1.2266035070681449</v>
      </c>
      <c r="L7837" s="18">
        <v>0</v>
      </c>
      <c r="M7837">
        <v>45</v>
      </c>
      <c r="N7837">
        <f>HOUR(Coffee_Sales[[#This Row],[transaction_time]])</f>
        <v>18</v>
      </c>
      <c r="O7837" t="str" cm="1">
        <f t="array" ref="O7837">_xlfn.IFS(Coffee_Sales[[#This Row],[Column1]]&lt;12,"EARLY",Coffee_Sales[[#This Row],[Column1]]&lt;18,"MID", TRUE,"LATE")</f>
        <v>LATE</v>
      </c>
    </row>
    <row r="7838" spans="1:15" x14ac:dyDescent="0.2">
      <c r="A7838">
        <v>34898</v>
      </c>
      <c r="B7838" s="16">
        <v>44987</v>
      </c>
      <c r="C7838" s="17">
        <v>0.71458333333333335</v>
      </c>
      <c r="D7838">
        <v>2</v>
      </c>
      <c r="E7838">
        <v>3</v>
      </c>
      <c r="F7838" s="12" t="s">
        <v>10987</v>
      </c>
      <c r="G7838">
        <v>29</v>
      </c>
      <c r="H7838" s="12" t="s">
        <v>10973</v>
      </c>
      <c r="I7838" s="12" t="s">
        <v>10981</v>
      </c>
      <c r="J7838" s="12" t="s">
        <v>11048</v>
      </c>
      <c r="K7838">
        <v>1.894300759540124</v>
      </c>
      <c r="L7838" s="18">
        <v>0</v>
      </c>
      <c r="M7838">
        <v>37.5</v>
      </c>
      <c r="N7838">
        <f>HOUR(Coffee_Sales[[#This Row],[transaction_time]])</f>
        <v>17</v>
      </c>
      <c r="O7838" t="str" cm="1">
        <f t="array" ref="O7838">_xlfn.IFS(Coffee_Sales[[#This Row],[Column1]]&lt;12,"EARLY",Coffee_Sales[[#This Row],[Column1]]&lt;18,"MID", TRUE,"LATE")</f>
        <v>MID</v>
      </c>
    </row>
    <row r="7839" spans="1:15" x14ac:dyDescent="0.2">
      <c r="A7839">
        <v>70399</v>
      </c>
      <c r="B7839" s="16">
        <v>45035</v>
      </c>
      <c r="C7839" s="17">
        <v>0.29283564814814816</v>
      </c>
      <c r="D7839">
        <v>1</v>
      </c>
      <c r="E7839">
        <v>8</v>
      </c>
      <c r="F7839" s="12" t="s">
        <v>11017</v>
      </c>
      <c r="G7839">
        <v>74</v>
      </c>
      <c r="H7839" s="12" t="s">
        <v>10977</v>
      </c>
      <c r="I7839" s="12" t="s">
        <v>11066</v>
      </c>
      <c r="J7839" s="12" t="s">
        <v>11067</v>
      </c>
      <c r="K7839">
        <v>1.2656952642874091</v>
      </c>
      <c r="L7839" s="18">
        <v>0</v>
      </c>
      <c r="M7839">
        <v>52.5</v>
      </c>
      <c r="N7839">
        <f>HOUR(Coffee_Sales[[#This Row],[transaction_time]])</f>
        <v>7</v>
      </c>
      <c r="O7839" t="str" cm="1">
        <f t="array" ref="O7839">_xlfn.IFS(Coffee_Sales[[#This Row],[Column1]]&lt;12,"EARLY",Coffee_Sales[[#This Row],[Column1]]&lt;18,"MID", TRUE,"LATE")</f>
        <v>EARLY</v>
      </c>
    </row>
    <row r="7840" spans="1:15" x14ac:dyDescent="0.2">
      <c r="A7840">
        <v>100990</v>
      </c>
      <c r="B7840" s="16">
        <v>45065</v>
      </c>
      <c r="C7840" s="17">
        <v>0.5685069444444445</v>
      </c>
      <c r="D7840">
        <v>1</v>
      </c>
      <c r="E7840">
        <v>8</v>
      </c>
      <c r="F7840" s="12" t="s">
        <v>11013</v>
      </c>
      <c r="G7840">
        <v>31</v>
      </c>
      <c r="H7840" s="12" t="s">
        <v>10973</v>
      </c>
      <c r="I7840" s="12" t="s">
        <v>10981</v>
      </c>
      <c r="J7840" s="12" t="s">
        <v>11012</v>
      </c>
      <c r="K7840">
        <v>0.93144947732033723</v>
      </c>
      <c r="L7840" s="18">
        <v>0.05</v>
      </c>
      <c r="M7840">
        <v>33</v>
      </c>
      <c r="N7840">
        <f>HOUR(Coffee_Sales[[#This Row],[transaction_time]])</f>
        <v>13</v>
      </c>
      <c r="O7840" t="str" cm="1">
        <f t="array" ref="O7840">_xlfn.IFS(Coffee_Sales[[#This Row],[Column1]]&lt;12,"EARLY",Coffee_Sales[[#This Row],[Column1]]&lt;18,"MID", TRUE,"LATE")</f>
        <v>MID</v>
      </c>
    </row>
    <row r="7841" spans="1:15" x14ac:dyDescent="0.2">
      <c r="A7841">
        <v>119920</v>
      </c>
      <c r="B7841" s="16">
        <v>45083</v>
      </c>
      <c r="C7841" s="17">
        <v>0.45739583333333333</v>
      </c>
      <c r="D7841">
        <v>1</v>
      </c>
      <c r="E7841">
        <v>8</v>
      </c>
      <c r="F7841" s="12" t="s">
        <v>11001</v>
      </c>
      <c r="G7841">
        <v>51</v>
      </c>
      <c r="H7841" s="12" t="s">
        <v>10991</v>
      </c>
      <c r="I7841" s="12" t="s">
        <v>11003</v>
      </c>
      <c r="J7841" s="12" t="s">
        <v>11062</v>
      </c>
      <c r="K7841">
        <v>0.97854055876516277</v>
      </c>
      <c r="L7841" s="18">
        <v>0.05</v>
      </c>
      <c r="M7841">
        <v>45</v>
      </c>
      <c r="N7841">
        <f>HOUR(Coffee_Sales[[#This Row],[transaction_time]])</f>
        <v>10</v>
      </c>
      <c r="O7841" t="str" cm="1">
        <f t="array" ref="O7841">_xlfn.IFS(Coffee_Sales[[#This Row],[Column1]]&lt;12,"EARLY",Coffee_Sales[[#This Row],[Column1]]&lt;18,"MID", TRUE,"LATE")</f>
        <v>EARLY</v>
      </c>
    </row>
    <row r="7842" spans="1:15" x14ac:dyDescent="0.2">
      <c r="A7842">
        <v>86501</v>
      </c>
      <c r="B7842" s="16">
        <v>45052</v>
      </c>
      <c r="C7842" s="17">
        <v>0.75391203703703702</v>
      </c>
      <c r="D7842">
        <v>1</v>
      </c>
      <c r="E7842">
        <v>5</v>
      </c>
      <c r="F7842" s="12" t="s">
        <v>11046</v>
      </c>
      <c r="G7842">
        <v>70</v>
      </c>
      <c r="H7842" s="12" t="s">
        <v>10977</v>
      </c>
      <c r="I7842" s="12" t="s">
        <v>10978</v>
      </c>
      <c r="J7842" s="12" t="s">
        <v>11042</v>
      </c>
      <c r="K7842">
        <v>1.255592551799348</v>
      </c>
      <c r="L7842" s="18">
        <v>0.1</v>
      </c>
      <c r="M7842">
        <v>48.75</v>
      </c>
      <c r="N7842">
        <f>HOUR(Coffee_Sales[[#This Row],[transaction_time]])</f>
        <v>18</v>
      </c>
      <c r="O7842" t="str" cm="1">
        <f t="array" ref="O7842">_xlfn.IFS(Coffee_Sales[[#This Row],[Column1]]&lt;12,"EARLY",Coffee_Sales[[#This Row],[Column1]]&lt;18,"MID", TRUE,"LATE")</f>
        <v>LATE</v>
      </c>
    </row>
    <row r="7843" spans="1:15" x14ac:dyDescent="0.2">
      <c r="A7843">
        <v>142562</v>
      </c>
      <c r="B7843" s="16">
        <v>45101</v>
      </c>
      <c r="C7843" s="17">
        <v>0.77430555555555558</v>
      </c>
      <c r="D7843">
        <v>1</v>
      </c>
      <c r="E7843">
        <v>3</v>
      </c>
      <c r="F7843" s="12" t="s">
        <v>10972</v>
      </c>
      <c r="G7843">
        <v>28</v>
      </c>
      <c r="H7843" s="12" t="s">
        <v>10973</v>
      </c>
      <c r="I7843" s="12" t="s">
        <v>10981</v>
      </c>
      <c r="J7843" s="12" t="s">
        <v>11076</v>
      </c>
      <c r="K7843">
        <v>0.82419688782097933</v>
      </c>
      <c r="L7843" s="18">
        <v>0</v>
      </c>
      <c r="M7843">
        <v>30</v>
      </c>
      <c r="N7843">
        <f>HOUR(Coffee_Sales[[#This Row],[transaction_time]])</f>
        <v>18</v>
      </c>
      <c r="O7843" t="str" cm="1">
        <f t="array" ref="O7843">_xlfn.IFS(Coffee_Sales[[#This Row],[Column1]]&lt;12,"EARLY",Coffee_Sales[[#This Row],[Column1]]&lt;18,"MID", TRUE,"LATE")</f>
        <v>LATE</v>
      </c>
    </row>
    <row r="7844" spans="1:15" x14ac:dyDescent="0.2">
      <c r="A7844">
        <v>126114</v>
      </c>
      <c r="B7844" s="16">
        <v>45088</v>
      </c>
      <c r="C7844" s="17">
        <v>0.40089120370370368</v>
      </c>
      <c r="D7844">
        <v>2</v>
      </c>
      <c r="E7844">
        <v>3</v>
      </c>
      <c r="F7844" s="12" t="s">
        <v>10976</v>
      </c>
      <c r="G7844">
        <v>42</v>
      </c>
      <c r="H7844" s="12" t="s">
        <v>10991</v>
      </c>
      <c r="I7844" s="12" t="s">
        <v>10999</v>
      </c>
      <c r="J7844" s="12" t="s">
        <v>11058</v>
      </c>
      <c r="K7844">
        <v>2.4327593659479629</v>
      </c>
      <c r="L7844" s="18">
        <v>0.15</v>
      </c>
      <c r="M7844">
        <v>37.5</v>
      </c>
      <c r="N7844">
        <f>HOUR(Coffee_Sales[[#This Row],[transaction_time]])</f>
        <v>9</v>
      </c>
      <c r="O7844" t="str" cm="1">
        <f t="array" ref="O7844">_xlfn.IFS(Coffee_Sales[[#This Row],[Column1]]&lt;12,"EARLY",Coffee_Sales[[#This Row],[Column1]]&lt;18,"MID", TRUE,"LATE")</f>
        <v>EARLY</v>
      </c>
    </row>
    <row r="7845" spans="1:15" x14ac:dyDescent="0.2">
      <c r="A7845">
        <v>81872</v>
      </c>
      <c r="B7845" s="16">
        <v>45048</v>
      </c>
      <c r="C7845" s="17">
        <v>0.56026620370370372</v>
      </c>
      <c r="D7845">
        <v>1</v>
      </c>
      <c r="E7845">
        <v>3</v>
      </c>
      <c r="F7845" s="12" t="s">
        <v>10994</v>
      </c>
      <c r="G7845">
        <v>47</v>
      </c>
      <c r="H7845" s="12" t="s">
        <v>10991</v>
      </c>
      <c r="I7845" s="12" t="s">
        <v>10995</v>
      </c>
      <c r="J7845" s="12" t="s">
        <v>10996</v>
      </c>
      <c r="K7845">
        <v>1.2211863189329011</v>
      </c>
      <c r="L7845" s="18">
        <v>0</v>
      </c>
      <c r="M7845">
        <v>45</v>
      </c>
      <c r="N7845">
        <f>HOUR(Coffee_Sales[[#This Row],[transaction_time]])</f>
        <v>13</v>
      </c>
      <c r="O7845" t="str" cm="1">
        <f t="array" ref="O7845">_xlfn.IFS(Coffee_Sales[[#This Row],[Column1]]&lt;12,"EARLY",Coffee_Sales[[#This Row],[Column1]]&lt;18,"MID", TRUE,"LATE")</f>
        <v>MID</v>
      </c>
    </row>
    <row r="7846" spans="1:15" x14ac:dyDescent="0.2">
      <c r="A7846">
        <v>100200</v>
      </c>
      <c r="B7846" s="16">
        <v>45065</v>
      </c>
      <c r="C7846" s="17">
        <v>0.30535879629629631</v>
      </c>
      <c r="D7846">
        <v>2</v>
      </c>
      <c r="E7846">
        <v>5</v>
      </c>
      <c r="F7846" s="12" t="s">
        <v>11002</v>
      </c>
      <c r="G7846">
        <v>41</v>
      </c>
      <c r="H7846" s="12" t="s">
        <v>10973</v>
      </c>
      <c r="I7846" s="12" t="s">
        <v>10974</v>
      </c>
      <c r="J7846" s="12" t="s">
        <v>11057</v>
      </c>
      <c r="K7846">
        <v>2.8547490706132592</v>
      </c>
      <c r="L7846" s="18">
        <v>0.15</v>
      </c>
      <c r="M7846">
        <v>63.75</v>
      </c>
      <c r="N7846">
        <f>HOUR(Coffee_Sales[[#This Row],[transaction_time]])</f>
        <v>7</v>
      </c>
      <c r="O7846" t="str" cm="1">
        <f t="array" ref="O7846">_xlfn.IFS(Coffee_Sales[[#This Row],[Column1]]&lt;12,"EARLY",Coffee_Sales[[#This Row],[Column1]]&lt;18,"MID", TRUE,"LATE")</f>
        <v>EARLY</v>
      </c>
    </row>
    <row r="7847" spans="1:15" x14ac:dyDescent="0.2">
      <c r="A7847">
        <v>31263</v>
      </c>
      <c r="B7847" s="16">
        <v>44981</v>
      </c>
      <c r="C7847" s="17">
        <v>0.65260416666666665</v>
      </c>
      <c r="D7847">
        <v>1</v>
      </c>
      <c r="E7847">
        <v>3</v>
      </c>
      <c r="F7847" s="12" t="s">
        <v>11046</v>
      </c>
      <c r="G7847">
        <v>77</v>
      </c>
      <c r="H7847" s="12" t="s">
        <v>10977</v>
      </c>
      <c r="I7847" s="12" t="s">
        <v>10978</v>
      </c>
      <c r="J7847" s="12" t="s">
        <v>11074</v>
      </c>
      <c r="K7847">
        <v>1.1312753890672109</v>
      </c>
      <c r="L7847" s="18">
        <v>0</v>
      </c>
      <c r="M7847">
        <v>45</v>
      </c>
      <c r="N7847">
        <f>HOUR(Coffee_Sales[[#This Row],[transaction_time]])</f>
        <v>15</v>
      </c>
      <c r="O7847" t="str" cm="1">
        <f t="array" ref="O7847">_xlfn.IFS(Coffee_Sales[[#This Row],[Column1]]&lt;12,"EARLY",Coffee_Sales[[#This Row],[Column1]]&lt;18,"MID", TRUE,"LATE")</f>
        <v>MID</v>
      </c>
    </row>
    <row r="7848" spans="1:15" x14ac:dyDescent="0.2">
      <c r="A7848">
        <v>43516</v>
      </c>
      <c r="B7848" s="16">
        <v>45000</v>
      </c>
      <c r="C7848" s="17">
        <v>0.3580787037037037</v>
      </c>
      <c r="D7848">
        <v>1</v>
      </c>
      <c r="E7848">
        <v>5</v>
      </c>
      <c r="F7848" s="12" t="s">
        <v>11060</v>
      </c>
      <c r="G7848">
        <v>36</v>
      </c>
      <c r="H7848" s="12" t="s">
        <v>10973</v>
      </c>
      <c r="I7848" s="12" t="s">
        <v>10985</v>
      </c>
      <c r="J7848" s="12" t="s">
        <v>10986</v>
      </c>
      <c r="K7848">
        <v>1.2508781597031611</v>
      </c>
      <c r="L7848" s="18">
        <v>0</v>
      </c>
      <c r="M7848">
        <v>56.25</v>
      </c>
      <c r="N7848">
        <f>HOUR(Coffee_Sales[[#This Row],[transaction_time]])</f>
        <v>8</v>
      </c>
      <c r="O7848" t="str" cm="1">
        <f t="array" ref="O7848">_xlfn.IFS(Coffee_Sales[[#This Row],[Column1]]&lt;12,"EARLY",Coffee_Sales[[#This Row],[Column1]]&lt;18,"MID", TRUE,"LATE")</f>
        <v>EARLY</v>
      </c>
    </row>
    <row r="7849" spans="1:15" x14ac:dyDescent="0.2">
      <c r="A7849">
        <v>145589</v>
      </c>
      <c r="B7849" s="16">
        <v>45104</v>
      </c>
      <c r="C7849" s="17">
        <v>0.44403935185185184</v>
      </c>
      <c r="D7849">
        <v>1</v>
      </c>
      <c r="E7849">
        <v>8</v>
      </c>
      <c r="F7849" s="12" t="s">
        <v>11090</v>
      </c>
      <c r="G7849">
        <v>54</v>
      </c>
      <c r="H7849" s="12" t="s">
        <v>10991</v>
      </c>
      <c r="I7849" s="12" t="s">
        <v>10992</v>
      </c>
      <c r="J7849" s="12" t="s">
        <v>11086</v>
      </c>
      <c r="K7849">
        <v>1.0029941647003471</v>
      </c>
      <c r="L7849" s="18">
        <v>0</v>
      </c>
      <c r="M7849">
        <v>37.5</v>
      </c>
      <c r="N7849">
        <f>HOUR(Coffee_Sales[[#This Row],[transaction_time]])</f>
        <v>10</v>
      </c>
      <c r="O7849" t="str" cm="1">
        <f t="array" ref="O7849">_xlfn.IFS(Coffee_Sales[[#This Row],[Column1]]&lt;12,"EARLY",Coffee_Sales[[#This Row],[Column1]]&lt;18,"MID", TRUE,"LATE")</f>
        <v>EARLY</v>
      </c>
    </row>
    <row r="7850" spans="1:15" x14ac:dyDescent="0.2">
      <c r="A7850">
        <v>37711</v>
      </c>
      <c r="B7850" s="16">
        <v>44992</v>
      </c>
      <c r="C7850" s="17">
        <v>0.2565277777777778</v>
      </c>
      <c r="D7850">
        <v>1</v>
      </c>
      <c r="E7850">
        <v>5</v>
      </c>
      <c r="F7850" s="12" t="s">
        <v>11072</v>
      </c>
      <c r="G7850">
        <v>49</v>
      </c>
      <c r="H7850" s="12" t="s">
        <v>10991</v>
      </c>
      <c r="I7850" s="12" t="s">
        <v>11003</v>
      </c>
      <c r="J7850" s="12" t="s">
        <v>11050</v>
      </c>
      <c r="K7850">
        <v>1.4289229769433109</v>
      </c>
      <c r="L7850" s="18">
        <v>0</v>
      </c>
      <c r="M7850">
        <v>45</v>
      </c>
      <c r="N7850">
        <f>HOUR(Coffee_Sales[[#This Row],[transaction_time]])</f>
        <v>6</v>
      </c>
      <c r="O7850" t="str" cm="1">
        <f t="array" ref="O7850">_xlfn.IFS(Coffee_Sales[[#This Row],[Column1]]&lt;12,"EARLY",Coffee_Sales[[#This Row],[Column1]]&lt;18,"MID", TRUE,"LATE")</f>
        <v>EARLY</v>
      </c>
    </row>
    <row r="7851" spans="1:15" x14ac:dyDescent="0.2">
      <c r="A7851">
        <v>39398</v>
      </c>
      <c r="B7851" s="16">
        <v>44994</v>
      </c>
      <c r="C7851" s="17">
        <v>0.42128472222222224</v>
      </c>
      <c r="D7851">
        <v>1</v>
      </c>
      <c r="E7851">
        <v>3</v>
      </c>
      <c r="F7851" s="12" t="s">
        <v>11049</v>
      </c>
      <c r="G7851">
        <v>71</v>
      </c>
      <c r="H7851" s="12" t="s">
        <v>10977</v>
      </c>
      <c r="I7851" s="12" t="s">
        <v>11038</v>
      </c>
      <c r="J7851" s="12" t="s">
        <v>11051</v>
      </c>
      <c r="K7851">
        <v>1.8647701156230889</v>
      </c>
      <c r="L7851" s="18">
        <v>0.1</v>
      </c>
      <c r="M7851">
        <v>56.25</v>
      </c>
      <c r="N7851">
        <f>HOUR(Coffee_Sales[[#This Row],[transaction_time]])</f>
        <v>10</v>
      </c>
      <c r="O7851" t="str" cm="1">
        <f t="array" ref="O7851">_xlfn.IFS(Coffee_Sales[[#This Row],[Column1]]&lt;12,"EARLY",Coffee_Sales[[#This Row],[Column1]]&lt;18,"MID", TRUE,"LATE")</f>
        <v>EARLY</v>
      </c>
    </row>
    <row r="7852" spans="1:15" x14ac:dyDescent="0.2">
      <c r="A7852">
        <v>112140</v>
      </c>
      <c r="B7852" s="16">
        <v>45076</v>
      </c>
      <c r="C7852" s="17">
        <v>0.32577546296296295</v>
      </c>
      <c r="D7852">
        <v>2</v>
      </c>
      <c r="E7852">
        <v>8</v>
      </c>
      <c r="F7852" s="12" t="s">
        <v>11060</v>
      </c>
      <c r="G7852">
        <v>57</v>
      </c>
      <c r="H7852" s="12" t="s">
        <v>10991</v>
      </c>
      <c r="I7852" s="12" t="s">
        <v>10992</v>
      </c>
      <c r="J7852" s="12" t="s">
        <v>10993</v>
      </c>
      <c r="K7852">
        <v>2.7240077620689469</v>
      </c>
      <c r="L7852" s="18">
        <v>0.05</v>
      </c>
      <c r="M7852">
        <v>46.5</v>
      </c>
      <c r="N7852">
        <f>HOUR(Coffee_Sales[[#This Row],[transaction_time]])</f>
        <v>7</v>
      </c>
      <c r="O7852" t="str" cm="1">
        <f t="array" ref="O7852">_xlfn.IFS(Coffee_Sales[[#This Row],[Column1]]&lt;12,"EARLY",Coffee_Sales[[#This Row],[Column1]]&lt;18,"MID", TRUE,"LATE")</f>
        <v>EARLY</v>
      </c>
    </row>
    <row r="7853" spans="1:15" x14ac:dyDescent="0.2">
      <c r="A7853">
        <v>126362</v>
      </c>
      <c r="B7853" s="16">
        <v>45088</v>
      </c>
      <c r="C7853" s="17">
        <v>0.47773148148148148</v>
      </c>
      <c r="D7853">
        <v>1</v>
      </c>
      <c r="E7853">
        <v>8</v>
      </c>
      <c r="F7853" s="12" t="s">
        <v>10976</v>
      </c>
      <c r="G7853">
        <v>39</v>
      </c>
      <c r="H7853" s="12" t="s">
        <v>10973</v>
      </c>
      <c r="I7853" s="12" t="s">
        <v>10974</v>
      </c>
      <c r="J7853" s="12" t="s">
        <v>11006</v>
      </c>
      <c r="K7853">
        <v>1.531708099226877</v>
      </c>
      <c r="L7853" s="18">
        <v>0.15</v>
      </c>
      <c r="M7853">
        <v>63.75</v>
      </c>
      <c r="N7853">
        <f>HOUR(Coffee_Sales[[#This Row],[transaction_time]])</f>
        <v>11</v>
      </c>
      <c r="O7853" t="str" cm="1">
        <f t="array" ref="O7853">_xlfn.IFS(Coffee_Sales[[#This Row],[Column1]]&lt;12,"EARLY",Coffee_Sales[[#This Row],[Column1]]&lt;18,"MID", TRUE,"LATE")</f>
        <v>EARLY</v>
      </c>
    </row>
    <row r="7854" spans="1:15" x14ac:dyDescent="0.2">
      <c r="A7854">
        <v>71593</v>
      </c>
      <c r="B7854" s="16">
        <v>45036</v>
      </c>
      <c r="C7854" s="17">
        <v>0.41259259259259257</v>
      </c>
      <c r="D7854">
        <v>1</v>
      </c>
      <c r="E7854">
        <v>3</v>
      </c>
      <c r="F7854" s="12" t="s">
        <v>11002</v>
      </c>
      <c r="G7854">
        <v>60</v>
      </c>
      <c r="H7854" s="12" t="s">
        <v>11033</v>
      </c>
      <c r="I7854" s="12" t="s">
        <v>11034</v>
      </c>
      <c r="J7854" s="12" t="s">
        <v>11071</v>
      </c>
      <c r="K7854">
        <v>1.2823050720437299</v>
      </c>
      <c r="L7854" s="18">
        <v>0.05</v>
      </c>
      <c r="M7854">
        <v>56.25</v>
      </c>
      <c r="N7854">
        <f>HOUR(Coffee_Sales[[#This Row],[transaction_time]])</f>
        <v>9</v>
      </c>
      <c r="O7854" t="str" cm="1">
        <f t="array" ref="O7854">_xlfn.IFS(Coffee_Sales[[#This Row],[Column1]]&lt;12,"EARLY",Coffee_Sales[[#This Row],[Column1]]&lt;18,"MID", TRUE,"LATE")</f>
        <v>EARLY</v>
      </c>
    </row>
    <row r="7855" spans="1:15" x14ac:dyDescent="0.2">
      <c r="A7855">
        <v>101854</v>
      </c>
      <c r="B7855" s="16">
        <v>45066</v>
      </c>
      <c r="C7855" s="17">
        <v>0.4254398148148148</v>
      </c>
      <c r="D7855">
        <v>2</v>
      </c>
      <c r="E7855">
        <v>8</v>
      </c>
      <c r="F7855" s="12" t="s">
        <v>11072</v>
      </c>
      <c r="G7855">
        <v>22</v>
      </c>
      <c r="H7855" s="12" t="s">
        <v>10973</v>
      </c>
      <c r="I7855" s="12" t="s">
        <v>11014</v>
      </c>
      <c r="J7855" s="12" t="s">
        <v>11015</v>
      </c>
      <c r="K7855">
        <v>1.7633977323037371</v>
      </c>
      <c r="L7855" s="18">
        <v>0</v>
      </c>
      <c r="M7855">
        <v>30</v>
      </c>
      <c r="N7855">
        <f>HOUR(Coffee_Sales[[#This Row],[transaction_time]])</f>
        <v>10</v>
      </c>
      <c r="O7855" t="str" cm="1">
        <f t="array" ref="O7855">_xlfn.IFS(Coffee_Sales[[#This Row],[Column1]]&lt;12,"EARLY",Coffee_Sales[[#This Row],[Column1]]&lt;18,"MID", TRUE,"LATE")</f>
        <v>EARLY</v>
      </c>
    </row>
    <row r="7856" spans="1:15" x14ac:dyDescent="0.2">
      <c r="A7856">
        <v>126536</v>
      </c>
      <c r="B7856" s="16">
        <v>45088</v>
      </c>
      <c r="C7856" s="17">
        <v>0.59938657407407403</v>
      </c>
      <c r="D7856">
        <v>1</v>
      </c>
      <c r="E7856">
        <v>8</v>
      </c>
      <c r="F7856" s="12" t="s">
        <v>11060</v>
      </c>
      <c r="G7856">
        <v>43</v>
      </c>
      <c r="H7856" s="12" t="s">
        <v>10991</v>
      </c>
      <c r="I7856" s="12" t="s">
        <v>10999</v>
      </c>
      <c r="J7856" s="12" t="s">
        <v>11083</v>
      </c>
      <c r="K7856">
        <v>1.202607647470052</v>
      </c>
      <c r="L7856" s="18">
        <v>0</v>
      </c>
      <c r="M7856">
        <v>45</v>
      </c>
      <c r="N7856">
        <f>HOUR(Coffee_Sales[[#This Row],[transaction_time]])</f>
        <v>14</v>
      </c>
      <c r="O7856" t="str" cm="1">
        <f t="array" ref="O7856">_xlfn.IFS(Coffee_Sales[[#This Row],[Column1]]&lt;12,"EARLY",Coffee_Sales[[#This Row],[Column1]]&lt;18,"MID", TRUE,"LATE")</f>
        <v>MID</v>
      </c>
    </row>
    <row r="7857" spans="1:15" x14ac:dyDescent="0.2">
      <c r="A7857">
        <v>70718</v>
      </c>
      <c r="B7857" s="16">
        <v>45035</v>
      </c>
      <c r="C7857" s="17">
        <v>0.39817129629629627</v>
      </c>
      <c r="D7857">
        <v>1</v>
      </c>
      <c r="E7857">
        <v>8</v>
      </c>
      <c r="F7857" s="12" t="s">
        <v>11013</v>
      </c>
      <c r="G7857">
        <v>57</v>
      </c>
      <c r="H7857" s="12" t="s">
        <v>10991</v>
      </c>
      <c r="I7857" s="12" t="s">
        <v>10992</v>
      </c>
      <c r="J7857" s="12" t="s">
        <v>10993</v>
      </c>
      <c r="K7857">
        <v>1.2889062792508701</v>
      </c>
      <c r="L7857" s="18">
        <v>0.15</v>
      </c>
      <c r="M7857">
        <v>46.5</v>
      </c>
      <c r="N7857">
        <f>HOUR(Coffee_Sales[[#This Row],[transaction_time]])</f>
        <v>9</v>
      </c>
      <c r="O7857" t="str" cm="1">
        <f t="array" ref="O7857">_xlfn.IFS(Coffee_Sales[[#This Row],[Column1]]&lt;12,"EARLY",Coffee_Sales[[#This Row],[Column1]]&lt;18,"MID", TRUE,"LATE")</f>
        <v>EARLY</v>
      </c>
    </row>
    <row r="7858" spans="1:15" x14ac:dyDescent="0.2">
      <c r="A7858">
        <v>127989</v>
      </c>
      <c r="B7858" s="16">
        <v>45090</v>
      </c>
      <c r="C7858" s="17">
        <v>0.29831018518518521</v>
      </c>
      <c r="D7858">
        <v>2</v>
      </c>
      <c r="E7858">
        <v>3</v>
      </c>
      <c r="F7858" s="12" t="s">
        <v>11001</v>
      </c>
      <c r="G7858">
        <v>58</v>
      </c>
      <c r="H7858" s="12" t="s">
        <v>11033</v>
      </c>
      <c r="I7858" s="12" t="s">
        <v>11034</v>
      </c>
      <c r="J7858" s="12" t="s">
        <v>11035</v>
      </c>
      <c r="K7858">
        <v>2.9252681019080011</v>
      </c>
      <c r="L7858" s="18">
        <v>0</v>
      </c>
      <c r="M7858">
        <v>52.5</v>
      </c>
      <c r="N7858">
        <f>HOUR(Coffee_Sales[[#This Row],[transaction_time]])</f>
        <v>7</v>
      </c>
      <c r="O7858" t="str" cm="1">
        <f t="array" ref="O7858">_xlfn.IFS(Coffee_Sales[[#This Row],[Column1]]&lt;12,"EARLY",Coffee_Sales[[#This Row],[Column1]]&lt;18,"MID", TRUE,"LATE")</f>
        <v>EARLY</v>
      </c>
    </row>
    <row r="7859" spans="1:15" x14ac:dyDescent="0.2">
      <c r="A7859">
        <v>98156</v>
      </c>
      <c r="B7859" s="16">
        <v>45063</v>
      </c>
      <c r="C7859" s="17">
        <v>0.35577546296296297</v>
      </c>
      <c r="D7859">
        <v>2</v>
      </c>
      <c r="E7859">
        <v>8</v>
      </c>
      <c r="F7859" s="12" t="s">
        <v>11061</v>
      </c>
      <c r="G7859">
        <v>31</v>
      </c>
      <c r="H7859" s="12" t="s">
        <v>10973</v>
      </c>
      <c r="I7859" s="12" t="s">
        <v>10981</v>
      </c>
      <c r="J7859" s="12" t="s">
        <v>11012</v>
      </c>
      <c r="K7859">
        <v>1.9964131323838681</v>
      </c>
      <c r="L7859" s="18">
        <v>0.05</v>
      </c>
      <c r="M7859">
        <v>33</v>
      </c>
      <c r="N7859">
        <f>HOUR(Coffee_Sales[[#This Row],[transaction_time]])</f>
        <v>8</v>
      </c>
      <c r="O7859" t="str" cm="1">
        <f t="array" ref="O7859">_xlfn.IFS(Coffee_Sales[[#This Row],[Column1]]&lt;12,"EARLY",Coffee_Sales[[#This Row],[Column1]]&lt;18,"MID", TRUE,"LATE")</f>
        <v>EARLY</v>
      </c>
    </row>
    <row r="7860" spans="1:15" x14ac:dyDescent="0.2">
      <c r="A7860">
        <v>8536</v>
      </c>
      <c r="B7860" s="16">
        <v>44942</v>
      </c>
      <c r="C7860" s="17">
        <v>0.28310185185185183</v>
      </c>
      <c r="D7860">
        <v>1</v>
      </c>
      <c r="E7860">
        <v>5</v>
      </c>
      <c r="F7860" s="12" t="s">
        <v>10983</v>
      </c>
      <c r="G7860">
        <v>41</v>
      </c>
      <c r="H7860" s="12" t="s">
        <v>10973</v>
      </c>
      <c r="I7860" s="12" t="s">
        <v>10974</v>
      </c>
      <c r="J7860" s="12" t="s">
        <v>11057</v>
      </c>
      <c r="K7860">
        <v>2.0090845607249599</v>
      </c>
      <c r="L7860" s="18">
        <v>0</v>
      </c>
      <c r="M7860">
        <v>63.75</v>
      </c>
      <c r="N7860">
        <f>HOUR(Coffee_Sales[[#This Row],[transaction_time]])</f>
        <v>6</v>
      </c>
      <c r="O7860" t="str" cm="1">
        <f t="array" ref="O7860">_xlfn.IFS(Coffee_Sales[[#This Row],[Column1]]&lt;12,"EARLY",Coffee_Sales[[#This Row],[Column1]]&lt;18,"MID", TRUE,"LATE")</f>
        <v>EARLY</v>
      </c>
    </row>
    <row r="7861" spans="1:15" x14ac:dyDescent="0.2">
      <c r="A7861">
        <v>43182</v>
      </c>
      <c r="B7861" s="16">
        <v>44999</v>
      </c>
      <c r="C7861" s="17">
        <v>0.59804398148148152</v>
      </c>
      <c r="D7861">
        <v>2</v>
      </c>
      <c r="E7861">
        <v>3</v>
      </c>
      <c r="F7861" s="12" t="s">
        <v>11070</v>
      </c>
      <c r="G7861">
        <v>55</v>
      </c>
      <c r="H7861" s="12" t="s">
        <v>10991</v>
      </c>
      <c r="I7861" s="12" t="s">
        <v>10992</v>
      </c>
      <c r="J7861" s="12" t="s">
        <v>11052</v>
      </c>
      <c r="K7861">
        <v>3.68529830683006</v>
      </c>
      <c r="L7861" s="18">
        <v>0</v>
      </c>
      <c r="M7861">
        <v>60</v>
      </c>
      <c r="N7861">
        <f>HOUR(Coffee_Sales[[#This Row],[transaction_time]])</f>
        <v>14</v>
      </c>
      <c r="O7861" t="str" cm="1">
        <f t="array" ref="O7861">_xlfn.IFS(Coffee_Sales[[#This Row],[Column1]]&lt;12,"EARLY",Coffee_Sales[[#This Row],[Column1]]&lt;18,"MID", TRUE,"LATE")</f>
        <v>MID</v>
      </c>
    </row>
    <row r="7862" spans="1:15" x14ac:dyDescent="0.2">
      <c r="A7862">
        <v>149046</v>
      </c>
      <c r="B7862" s="16">
        <v>45107</v>
      </c>
      <c r="C7862" s="17">
        <v>0.47265046296296298</v>
      </c>
      <c r="D7862">
        <v>1</v>
      </c>
      <c r="E7862">
        <v>3</v>
      </c>
      <c r="F7862" s="12" t="s">
        <v>11029</v>
      </c>
      <c r="G7862">
        <v>78</v>
      </c>
      <c r="H7862" s="12" t="s">
        <v>10977</v>
      </c>
      <c r="I7862" s="12" t="s">
        <v>10978</v>
      </c>
      <c r="J7862" s="12" t="s">
        <v>11010</v>
      </c>
      <c r="K7862">
        <v>2.2002008515529892</v>
      </c>
      <c r="L7862" s="18">
        <v>0.1</v>
      </c>
      <c r="M7862">
        <v>67.5</v>
      </c>
      <c r="N7862">
        <f>HOUR(Coffee_Sales[[#This Row],[transaction_time]])</f>
        <v>11</v>
      </c>
      <c r="O7862" t="str" cm="1">
        <f t="array" ref="O7862">_xlfn.IFS(Coffee_Sales[[#This Row],[Column1]]&lt;12,"EARLY",Coffee_Sales[[#This Row],[Column1]]&lt;18,"MID", TRUE,"LATE")</f>
        <v>EARLY</v>
      </c>
    </row>
    <row r="7863" spans="1:15" x14ac:dyDescent="0.2">
      <c r="A7863">
        <v>43190</v>
      </c>
      <c r="B7863" s="16">
        <v>44999</v>
      </c>
      <c r="C7863" s="17">
        <v>0.62298611111111113</v>
      </c>
      <c r="D7863">
        <v>2</v>
      </c>
      <c r="E7863">
        <v>5</v>
      </c>
      <c r="F7863" s="12" t="s">
        <v>10990</v>
      </c>
      <c r="G7863">
        <v>30</v>
      </c>
      <c r="H7863" s="12" t="s">
        <v>10973</v>
      </c>
      <c r="I7863" s="12" t="s">
        <v>10981</v>
      </c>
      <c r="J7863" s="12" t="s">
        <v>11068</v>
      </c>
      <c r="K7863">
        <v>2.762243109811708</v>
      </c>
      <c r="L7863" s="18">
        <v>0</v>
      </c>
      <c r="M7863">
        <v>45</v>
      </c>
      <c r="N7863">
        <f>HOUR(Coffee_Sales[[#This Row],[transaction_time]])</f>
        <v>14</v>
      </c>
      <c r="O7863" t="str" cm="1">
        <f t="array" ref="O7863">_xlfn.IFS(Coffee_Sales[[#This Row],[Column1]]&lt;12,"EARLY",Coffee_Sales[[#This Row],[Column1]]&lt;18,"MID", TRUE,"LATE")</f>
        <v>MID</v>
      </c>
    </row>
    <row r="7864" spans="1:15" x14ac:dyDescent="0.2">
      <c r="A7864">
        <v>57878</v>
      </c>
      <c r="B7864" s="16">
        <v>45020</v>
      </c>
      <c r="C7864" s="17">
        <v>0.62013888888888891</v>
      </c>
      <c r="D7864">
        <v>1</v>
      </c>
      <c r="E7864">
        <v>3</v>
      </c>
      <c r="F7864" s="12" t="s">
        <v>11072</v>
      </c>
      <c r="G7864">
        <v>43</v>
      </c>
      <c r="H7864" s="12" t="s">
        <v>10991</v>
      </c>
      <c r="I7864" s="12" t="s">
        <v>10999</v>
      </c>
      <c r="J7864" s="12" t="s">
        <v>11083</v>
      </c>
      <c r="K7864">
        <v>1.4944794614247721</v>
      </c>
      <c r="L7864" s="18">
        <v>0</v>
      </c>
      <c r="M7864">
        <v>45</v>
      </c>
      <c r="N7864">
        <f>HOUR(Coffee_Sales[[#This Row],[transaction_time]])</f>
        <v>14</v>
      </c>
      <c r="O7864" t="str" cm="1">
        <f t="array" ref="O7864">_xlfn.IFS(Coffee_Sales[[#This Row],[Column1]]&lt;12,"EARLY",Coffee_Sales[[#This Row],[Column1]]&lt;18,"MID", TRUE,"LATE")</f>
        <v>MID</v>
      </c>
    </row>
    <row r="7865" spans="1:15" x14ac:dyDescent="0.2">
      <c r="A7865">
        <v>84492</v>
      </c>
      <c r="B7865" s="16">
        <v>45050</v>
      </c>
      <c r="C7865" s="17">
        <v>0.76627314814814818</v>
      </c>
      <c r="D7865">
        <v>2</v>
      </c>
      <c r="E7865">
        <v>8</v>
      </c>
      <c r="F7865" s="12" t="s">
        <v>11073</v>
      </c>
      <c r="G7865">
        <v>50</v>
      </c>
      <c r="H7865" s="12" t="s">
        <v>10991</v>
      </c>
      <c r="I7865" s="12" t="s">
        <v>11003</v>
      </c>
      <c r="J7865" s="12" t="s">
        <v>11004</v>
      </c>
      <c r="K7865">
        <v>1.872741599364022</v>
      </c>
      <c r="L7865" s="18">
        <v>0</v>
      </c>
      <c r="M7865">
        <v>37.5</v>
      </c>
      <c r="N7865">
        <f>HOUR(Coffee_Sales[[#This Row],[transaction_time]])</f>
        <v>18</v>
      </c>
      <c r="O7865" t="str" cm="1">
        <f t="array" ref="O7865">_xlfn.IFS(Coffee_Sales[[#This Row],[Column1]]&lt;12,"EARLY",Coffee_Sales[[#This Row],[Column1]]&lt;18,"MID", TRUE,"LATE")</f>
        <v>LATE</v>
      </c>
    </row>
    <row r="7866" spans="1:15" x14ac:dyDescent="0.2">
      <c r="A7866">
        <v>128546</v>
      </c>
      <c r="B7866" s="16">
        <v>45090</v>
      </c>
      <c r="C7866" s="17">
        <v>0.41509259259259257</v>
      </c>
      <c r="D7866">
        <v>1</v>
      </c>
      <c r="E7866">
        <v>5</v>
      </c>
      <c r="F7866" s="12" t="s">
        <v>11060</v>
      </c>
      <c r="G7866">
        <v>42</v>
      </c>
      <c r="H7866" s="12" t="s">
        <v>10991</v>
      </c>
      <c r="I7866" s="12" t="s">
        <v>10999</v>
      </c>
      <c r="J7866" s="12" t="s">
        <v>11058</v>
      </c>
      <c r="K7866">
        <v>1.0918122963061589</v>
      </c>
      <c r="L7866" s="18">
        <v>0.05</v>
      </c>
      <c r="M7866">
        <v>37.5</v>
      </c>
      <c r="N7866">
        <f>HOUR(Coffee_Sales[[#This Row],[transaction_time]])</f>
        <v>9</v>
      </c>
      <c r="O7866" t="str" cm="1">
        <f t="array" ref="O7866">_xlfn.IFS(Coffee_Sales[[#This Row],[Column1]]&lt;12,"EARLY",Coffee_Sales[[#This Row],[Column1]]&lt;18,"MID", TRUE,"LATE")</f>
        <v>EARLY</v>
      </c>
    </row>
    <row r="7867" spans="1:15" x14ac:dyDescent="0.2">
      <c r="A7867">
        <v>125843</v>
      </c>
      <c r="B7867" s="16">
        <v>45088</v>
      </c>
      <c r="C7867" s="17">
        <v>0.33516203703703706</v>
      </c>
      <c r="D7867">
        <v>1</v>
      </c>
      <c r="E7867">
        <v>8</v>
      </c>
      <c r="F7867" s="12" t="s">
        <v>11060</v>
      </c>
      <c r="G7867">
        <v>61</v>
      </c>
      <c r="H7867" s="12" t="s">
        <v>11033</v>
      </c>
      <c r="I7867" s="12" t="s">
        <v>11034</v>
      </c>
      <c r="J7867" s="12" t="s">
        <v>11075</v>
      </c>
      <c r="K7867">
        <v>1.450512524144437</v>
      </c>
      <c r="L7867" s="18">
        <v>0</v>
      </c>
      <c r="M7867">
        <v>71.25</v>
      </c>
      <c r="N7867">
        <f>HOUR(Coffee_Sales[[#This Row],[transaction_time]])</f>
        <v>8</v>
      </c>
      <c r="O7867" t="str" cm="1">
        <f t="array" ref="O7867">_xlfn.IFS(Coffee_Sales[[#This Row],[Column1]]&lt;12,"EARLY",Coffee_Sales[[#This Row],[Column1]]&lt;18,"MID", TRUE,"LATE")</f>
        <v>EARLY</v>
      </c>
    </row>
    <row r="7868" spans="1:15" x14ac:dyDescent="0.2">
      <c r="A7868">
        <v>8398</v>
      </c>
      <c r="B7868" s="16">
        <v>44941</v>
      </c>
      <c r="C7868" s="17">
        <v>0.65278935185185183</v>
      </c>
      <c r="D7868">
        <v>1</v>
      </c>
      <c r="E7868">
        <v>3</v>
      </c>
      <c r="F7868" s="12" t="s">
        <v>10976</v>
      </c>
      <c r="G7868">
        <v>36</v>
      </c>
      <c r="H7868" s="12" t="s">
        <v>10973</v>
      </c>
      <c r="I7868" s="12" t="s">
        <v>10985</v>
      </c>
      <c r="J7868" s="12" t="s">
        <v>10986</v>
      </c>
      <c r="K7868">
        <v>1.729712211917777</v>
      </c>
      <c r="L7868" s="18">
        <v>0</v>
      </c>
      <c r="M7868">
        <v>56.25</v>
      </c>
      <c r="N7868">
        <f>HOUR(Coffee_Sales[[#This Row],[transaction_time]])</f>
        <v>15</v>
      </c>
      <c r="O7868" t="str" cm="1">
        <f t="array" ref="O7868">_xlfn.IFS(Coffee_Sales[[#This Row],[Column1]]&lt;12,"EARLY",Coffee_Sales[[#This Row],[Column1]]&lt;18,"MID", TRUE,"LATE")</f>
        <v>MID</v>
      </c>
    </row>
    <row r="7869" spans="1:15" x14ac:dyDescent="0.2">
      <c r="A7869">
        <v>23836</v>
      </c>
      <c r="B7869" s="16">
        <v>44969</v>
      </c>
      <c r="C7869" s="17">
        <v>0.41758101851851853</v>
      </c>
      <c r="D7869">
        <v>2</v>
      </c>
      <c r="E7869">
        <v>3</v>
      </c>
      <c r="F7869" s="12" t="s">
        <v>11090</v>
      </c>
      <c r="G7869">
        <v>26</v>
      </c>
      <c r="H7869" s="12" t="s">
        <v>10973</v>
      </c>
      <c r="I7869" s="12" t="s">
        <v>10988</v>
      </c>
      <c r="J7869" s="12" t="s">
        <v>11093</v>
      </c>
      <c r="K7869">
        <v>2.5850057156284878</v>
      </c>
      <c r="L7869" s="18">
        <v>0</v>
      </c>
      <c r="M7869">
        <v>45</v>
      </c>
      <c r="N7869">
        <f>HOUR(Coffee_Sales[[#This Row],[transaction_time]])</f>
        <v>10</v>
      </c>
      <c r="O7869" t="str" cm="1">
        <f t="array" ref="O7869">_xlfn.IFS(Coffee_Sales[[#This Row],[Column1]]&lt;12,"EARLY",Coffee_Sales[[#This Row],[Column1]]&lt;18,"MID", TRUE,"LATE")</f>
        <v>EARLY</v>
      </c>
    </row>
    <row r="7870" spans="1:15" x14ac:dyDescent="0.2">
      <c r="A7870">
        <v>108838</v>
      </c>
      <c r="B7870" s="16">
        <v>45072</v>
      </c>
      <c r="C7870" s="17">
        <v>0.75589120370370366</v>
      </c>
      <c r="D7870">
        <v>1</v>
      </c>
      <c r="E7870">
        <v>8</v>
      </c>
      <c r="F7870" s="12" t="s">
        <v>11036</v>
      </c>
      <c r="G7870">
        <v>49</v>
      </c>
      <c r="H7870" s="12" t="s">
        <v>10991</v>
      </c>
      <c r="I7870" s="12" t="s">
        <v>11003</v>
      </c>
      <c r="J7870" s="12" t="s">
        <v>11050</v>
      </c>
      <c r="K7870">
        <v>1.2852953048150799</v>
      </c>
      <c r="L7870" s="18">
        <v>0</v>
      </c>
      <c r="M7870">
        <v>45</v>
      </c>
      <c r="N7870">
        <f>HOUR(Coffee_Sales[[#This Row],[transaction_time]])</f>
        <v>18</v>
      </c>
      <c r="O7870" t="str" cm="1">
        <f t="array" ref="O7870">_xlfn.IFS(Coffee_Sales[[#This Row],[Column1]]&lt;12,"EARLY",Coffee_Sales[[#This Row],[Column1]]&lt;18,"MID", TRUE,"LATE")</f>
        <v>LATE</v>
      </c>
    </row>
    <row r="7871" spans="1:15" x14ac:dyDescent="0.2">
      <c r="A7871">
        <v>64358</v>
      </c>
      <c r="B7871" s="16">
        <v>45028</v>
      </c>
      <c r="C7871" s="17">
        <v>0.34337962962962965</v>
      </c>
      <c r="D7871">
        <v>2</v>
      </c>
      <c r="E7871">
        <v>3</v>
      </c>
      <c r="F7871" s="12" t="s">
        <v>11040</v>
      </c>
      <c r="G7871">
        <v>56</v>
      </c>
      <c r="H7871" s="12" t="s">
        <v>10991</v>
      </c>
      <c r="I7871" s="12" t="s">
        <v>10992</v>
      </c>
      <c r="J7871" s="12" t="s">
        <v>11094</v>
      </c>
      <c r="K7871">
        <v>2.5413794740162898</v>
      </c>
      <c r="L7871" s="18">
        <v>0</v>
      </c>
      <c r="M7871">
        <v>38.25</v>
      </c>
      <c r="N7871">
        <f>HOUR(Coffee_Sales[[#This Row],[transaction_time]])</f>
        <v>8</v>
      </c>
      <c r="O7871" t="str" cm="1">
        <f t="array" ref="O7871">_xlfn.IFS(Coffee_Sales[[#This Row],[Column1]]&lt;12,"EARLY",Coffee_Sales[[#This Row],[Column1]]&lt;18,"MID", TRUE,"LATE")</f>
        <v>EARLY</v>
      </c>
    </row>
    <row r="7872" spans="1:15" x14ac:dyDescent="0.2">
      <c r="A7872">
        <v>139432</v>
      </c>
      <c r="B7872" s="16">
        <v>45099</v>
      </c>
      <c r="C7872" s="17">
        <v>0.37966435185185188</v>
      </c>
      <c r="D7872">
        <v>2</v>
      </c>
      <c r="E7872">
        <v>8</v>
      </c>
      <c r="F7872" s="12" t="s">
        <v>10984</v>
      </c>
      <c r="G7872">
        <v>44</v>
      </c>
      <c r="H7872" s="12" t="s">
        <v>10991</v>
      </c>
      <c r="I7872" s="12" t="s">
        <v>10999</v>
      </c>
      <c r="J7872" s="12" t="s">
        <v>11000</v>
      </c>
      <c r="K7872">
        <v>1.6607920469605419</v>
      </c>
      <c r="L7872" s="18">
        <v>0</v>
      </c>
      <c r="M7872">
        <v>37.5</v>
      </c>
      <c r="N7872">
        <f>HOUR(Coffee_Sales[[#This Row],[transaction_time]])</f>
        <v>9</v>
      </c>
      <c r="O7872" t="str" cm="1">
        <f t="array" ref="O7872">_xlfn.IFS(Coffee_Sales[[#This Row],[Column1]]&lt;12,"EARLY",Coffee_Sales[[#This Row],[Column1]]&lt;18,"MID", TRUE,"LATE")</f>
        <v>EARLY</v>
      </c>
    </row>
    <row r="7873" spans="1:15" x14ac:dyDescent="0.2">
      <c r="A7873">
        <v>121724</v>
      </c>
      <c r="B7873" s="16">
        <v>45084</v>
      </c>
      <c r="C7873" s="17">
        <v>0.69443287037037038</v>
      </c>
      <c r="D7873">
        <v>2</v>
      </c>
      <c r="E7873">
        <v>3</v>
      </c>
      <c r="F7873" s="12" t="s">
        <v>11005</v>
      </c>
      <c r="G7873">
        <v>33</v>
      </c>
      <c r="H7873" s="12" t="s">
        <v>10973</v>
      </c>
      <c r="I7873" s="12" t="s">
        <v>10981</v>
      </c>
      <c r="J7873" s="12" t="s">
        <v>11008</v>
      </c>
      <c r="K7873">
        <v>3.4552077557979461</v>
      </c>
      <c r="L7873" s="18">
        <v>0.15</v>
      </c>
      <c r="M7873">
        <v>52.5</v>
      </c>
      <c r="N7873">
        <f>HOUR(Coffee_Sales[[#This Row],[transaction_time]])</f>
        <v>16</v>
      </c>
      <c r="O7873" t="str" cm="1">
        <f t="array" ref="O7873">_xlfn.IFS(Coffee_Sales[[#This Row],[Column1]]&lt;12,"EARLY",Coffee_Sales[[#This Row],[Column1]]&lt;18,"MID", TRUE,"LATE")</f>
        <v>MID</v>
      </c>
    </row>
    <row r="7874" spans="1:15" x14ac:dyDescent="0.2">
      <c r="A7874">
        <v>17435</v>
      </c>
      <c r="B7874" s="16">
        <v>44958</v>
      </c>
      <c r="C7874" s="17">
        <v>0.43373842592592593</v>
      </c>
      <c r="D7874">
        <v>1</v>
      </c>
      <c r="E7874">
        <v>8</v>
      </c>
      <c r="F7874" s="12" t="s">
        <v>11055</v>
      </c>
      <c r="G7874">
        <v>55</v>
      </c>
      <c r="H7874" s="12" t="s">
        <v>10991</v>
      </c>
      <c r="I7874" s="12" t="s">
        <v>10992</v>
      </c>
      <c r="J7874" s="12" t="s">
        <v>11052</v>
      </c>
      <c r="K7874">
        <v>1.2478561322166071</v>
      </c>
      <c r="L7874" s="18">
        <v>0.15</v>
      </c>
      <c r="M7874">
        <v>60</v>
      </c>
      <c r="N7874">
        <f>HOUR(Coffee_Sales[[#This Row],[transaction_time]])</f>
        <v>10</v>
      </c>
      <c r="O7874" t="str" cm="1">
        <f t="array" ref="O7874">_xlfn.IFS(Coffee_Sales[[#This Row],[Column1]]&lt;12,"EARLY",Coffee_Sales[[#This Row],[Column1]]&lt;18,"MID", TRUE,"LATE")</f>
        <v>EARLY</v>
      </c>
    </row>
    <row r="7875" spans="1:15" x14ac:dyDescent="0.2">
      <c r="A7875">
        <v>101911</v>
      </c>
      <c r="B7875" s="16">
        <v>45066</v>
      </c>
      <c r="C7875" s="17">
        <v>0.43613425925925925</v>
      </c>
      <c r="D7875">
        <v>2</v>
      </c>
      <c r="E7875">
        <v>8</v>
      </c>
      <c r="F7875" s="12" t="s">
        <v>11013</v>
      </c>
      <c r="G7875">
        <v>63</v>
      </c>
      <c r="H7875" s="12" t="s">
        <v>11026</v>
      </c>
      <c r="I7875" s="12" t="s">
        <v>11031</v>
      </c>
      <c r="J7875" s="12" t="s">
        <v>11032</v>
      </c>
      <c r="K7875">
        <v>0.51453620765004149</v>
      </c>
      <c r="L7875" s="18">
        <v>0</v>
      </c>
      <c r="M7875">
        <v>12</v>
      </c>
      <c r="N7875">
        <f>HOUR(Coffee_Sales[[#This Row],[transaction_time]])</f>
        <v>10</v>
      </c>
      <c r="O7875" t="str" cm="1">
        <f t="array" ref="O7875">_xlfn.IFS(Coffee_Sales[[#This Row],[Column1]]&lt;12,"EARLY",Coffee_Sales[[#This Row],[Column1]]&lt;18,"MID", TRUE,"LATE")</f>
        <v>EARLY</v>
      </c>
    </row>
    <row r="7876" spans="1:15" x14ac:dyDescent="0.2">
      <c r="A7876">
        <v>57604</v>
      </c>
      <c r="B7876" s="16">
        <v>45020</v>
      </c>
      <c r="C7876" s="17">
        <v>0.45611111111111113</v>
      </c>
      <c r="D7876">
        <v>1</v>
      </c>
      <c r="E7876">
        <v>8</v>
      </c>
      <c r="F7876" s="12" t="s">
        <v>11001</v>
      </c>
      <c r="G7876">
        <v>55</v>
      </c>
      <c r="H7876" s="12" t="s">
        <v>10991</v>
      </c>
      <c r="I7876" s="12" t="s">
        <v>10992</v>
      </c>
      <c r="J7876" s="12" t="s">
        <v>11052</v>
      </c>
      <c r="K7876">
        <v>1.5715824671312291</v>
      </c>
      <c r="L7876" s="18">
        <v>0.05</v>
      </c>
      <c r="M7876">
        <v>60</v>
      </c>
      <c r="N7876">
        <f>HOUR(Coffee_Sales[[#This Row],[transaction_time]])</f>
        <v>10</v>
      </c>
      <c r="O7876" t="str" cm="1">
        <f t="array" ref="O7876">_xlfn.IFS(Coffee_Sales[[#This Row],[Column1]]&lt;12,"EARLY",Coffee_Sales[[#This Row],[Column1]]&lt;18,"MID", TRUE,"LATE")</f>
        <v>EARLY</v>
      </c>
    </row>
    <row r="7877" spans="1:15" x14ac:dyDescent="0.2">
      <c r="A7877">
        <v>72055</v>
      </c>
      <c r="B7877" s="16">
        <v>45036</v>
      </c>
      <c r="C7877" s="17">
        <v>0.80105324074074069</v>
      </c>
      <c r="D7877">
        <v>1</v>
      </c>
      <c r="E7877">
        <v>3</v>
      </c>
      <c r="F7877" s="12" t="s">
        <v>11007</v>
      </c>
      <c r="G7877">
        <v>70</v>
      </c>
      <c r="H7877" s="12" t="s">
        <v>10977</v>
      </c>
      <c r="I7877" s="12" t="s">
        <v>10978</v>
      </c>
      <c r="J7877" s="12" t="s">
        <v>11042</v>
      </c>
      <c r="K7877">
        <v>1.2716628763076601</v>
      </c>
      <c r="L7877" s="18">
        <v>0</v>
      </c>
      <c r="M7877">
        <v>48.75</v>
      </c>
      <c r="N7877">
        <f>HOUR(Coffee_Sales[[#This Row],[transaction_time]])</f>
        <v>19</v>
      </c>
      <c r="O7877" t="str" cm="1">
        <f t="array" ref="O7877">_xlfn.IFS(Coffee_Sales[[#This Row],[Column1]]&lt;12,"EARLY",Coffee_Sales[[#This Row],[Column1]]&lt;18,"MID", TRUE,"LATE")</f>
        <v>LATE</v>
      </c>
    </row>
    <row r="7878" spans="1:15" x14ac:dyDescent="0.2">
      <c r="A7878">
        <v>1971</v>
      </c>
      <c r="B7878" s="16">
        <v>44930</v>
      </c>
      <c r="C7878" s="17">
        <v>0.61785879629629625</v>
      </c>
      <c r="D7878">
        <v>1</v>
      </c>
      <c r="E7878">
        <v>3</v>
      </c>
      <c r="F7878" s="12" t="s">
        <v>11009</v>
      </c>
      <c r="G7878">
        <v>54</v>
      </c>
      <c r="H7878" s="12" t="s">
        <v>10991</v>
      </c>
      <c r="I7878" s="12" t="s">
        <v>10992</v>
      </c>
      <c r="J7878" s="12" t="s">
        <v>11086</v>
      </c>
      <c r="K7878">
        <v>0.92311103852192189</v>
      </c>
      <c r="L7878" s="18">
        <v>0</v>
      </c>
      <c r="M7878">
        <v>37.5</v>
      </c>
      <c r="N7878">
        <f>HOUR(Coffee_Sales[[#This Row],[transaction_time]])</f>
        <v>14</v>
      </c>
      <c r="O7878" t="str" cm="1">
        <f t="array" ref="O7878">_xlfn.IFS(Coffee_Sales[[#This Row],[Column1]]&lt;12,"EARLY",Coffee_Sales[[#This Row],[Column1]]&lt;18,"MID", TRUE,"LATE")</f>
        <v>MID</v>
      </c>
    </row>
    <row r="7879" spans="1:15" x14ac:dyDescent="0.2">
      <c r="A7879">
        <v>23844</v>
      </c>
      <c r="B7879" s="16">
        <v>44969</v>
      </c>
      <c r="C7879" s="17">
        <v>0.41987268518518517</v>
      </c>
      <c r="D7879">
        <v>1</v>
      </c>
      <c r="E7879">
        <v>5</v>
      </c>
      <c r="F7879" s="12" t="s">
        <v>11090</v>
      </c>
      <c r="G7879">
        <v>48</v>
      </c>
      <c r="H7879" s="12" t="s">
        <v>10991</v>
      </c>
      <c r="I7879" s="12" t="s">
        <v>11003</v>
      </c>
      <c r="J7879" s="12" t="s">
        <v>11011</v>
      </c>
      <c r="K7879">
        <v>1.0564749940325571</v>
      </c>
      <c r="L7879" s="18">
        <v>0</v>
      </c>
      <c r="M7879">
        <v>37.5</v>
      </c>
      <c r="N7879">
        <f>HOUR(Coffee_Sales[[#This Row],[transaction_time]])</f>
        <v>10</v>
      </c>
      <c r="O7879" t="str" cm="1">
        <f t="array" ref="O7879">_xlfn.IFS(Coffee_Sales[[#This Row],[Column1]]&lt;12,"EARLY",Coffee_Sales[[#This Row],[Column1]]&lt;18,"MID", TRUE,"LATE")</f>
        <v>EARLY</v>
      </c>
    </row>
    <row r="7880" spans="1:15" x14ac:dyDescent="0.2">
      <c r="A7880">
        <v>5572</v>
      </c>
      <c r="B7880" s="16">
        <v>44937</v>
      </c>
      <c r="C7880" s="17">
        <v>0.25798611111111114</v>
      </c>
      <c r="D7880">
        <v>2</v>
      </c>
      <c r="E7880">
        <v>5</v>
      </c>
      <c r="F7880" s="12" t="s">
        <v>10984</v>
      </c>
      <c r="G7880">
        <v>25</v>
      </c>
      <c r="H7880" s="12" t="s">
        <v>10973</v>
      </c>
      <c r="I7880" s="12" t="s">
        <v>10988</v>
      </c>
      <c r="J7880" s="12" t="s">
        <v>11030</v>
      </c>
      <c r="K7880">
        <v>1.6304443906098871</v>
      </c>
      <c r="L7880" s="18">
        <v>0</v>
      </c>
      <c r="M7880">
        <v>33</v>
      </c>
      <c r="N7880">
        <f>HOUR(Coffee_Sales[[#This Row],[transaction_time]])</f>
        <v>6</v>
      </c>
      <c r="O7880" t="str" cm="1">
        <f t="array" ref="O7880">_xlfn.IFS(Coffee_Sales[[#This Row],[Column1]]&lt;12,"EARLY",Coffee_Sales[[#This Row],[Column1]]&lt;18,"MID", TRUE,"LATE")</f>
        <v>EARLY</v>
      </c>
    </row>
    <row r="7881" spans="1:15" x14ac:dyDescent="0.2">
      <c r="A7881">
        <v>75128</v>
      </c>
      <c r="B7881" s="16">
        <v>45040</v>
      </c>
      <c r="C7881" s="17">
        <v>0.57515046296296302</v>
      </c>
      <c r="D7881">
        <v>2</v>
      </c>
      <c r="E7881">
        <v>3</v>
      </c>
      <c r="F7881" s="12" t="s">
        <v>11056</v>
      </c>
      <c r="G7881">
        <v>36</v>
      </c>
      <c r="H7881" s="12" t="s">
        <v>10973</v>
      </c>
      <c r="I7881" s="12" t="s">
        <v>10985</v>
      </c>
      <c r="J7881" s="12" t="s">
        <v>10986</v>
      </c>
      <c r="K7881">
        <v>3.6828474169672689</v>
      </c>
      <c r="L7881" s="18">
        <v>0</v>
      </c>
      <c r="M7881">
        <v>56.25</v>
      </c>
      <c r="N7881">
        <f>HOUR(Coffee_Sales[[#This Row],[transaction_time]])</f>
        <v>13</v>
      </c>
      <c r="O7881" t="str" cm="1">
        <f t="array" ref="O7881">_xlfn.IFS(Coffee_Sales[[#This Row],[Column1]]&lt;12,"EARLY",Coffee_Sales[[#This Row],[Column1]]&lt;18,"MID", TRUE,"LATE")</f>
        <v>MID</v>
      </c>
    </row>
    <row r="7882" spans="1:15" x14ac:dyDescent="0.2">
      <c r="A7882">
        <v>34500</v>
      </c>
      <c r="B7882" s="16">
        <v>44987</v>
      </c>
      <c r="C7882" s="17">
        <v>0.45530092592592591</v>
      </c>
      <c r="D7882">
        <v>1</v>
      </c>
      <c r="E7882">
        <v>8</v>
      </c>
      <c r="F7882" s="12" t="s">
        <v>10983</v>
      </c>
      <c r="G7882">
        <v>69</v>
      </c>
      <c r="H7882" s="12" t="s">
        <v>10977</v>
      </c>
      <c r="I7882" s="12" t="s">
        <v>11066</v>
      </c>
      <c r="J7882" s="12" t="s">
        <v>11091</v>
      </c>
      <c r="K7882">
        <v>1.589869042222678</v>
      </c>
      <c r="L7882" s="18">
        <v>0</v>
      </c>
      <c r="M7882">
        <v>48.75</v>
      </c>
      <c r="N7882">
        <f>HOUR(Coffee_Sales[[#This Row],[transaction_time]])</f>
        <v>10</v>
      </c>
      <c r="O7882" t="str" cm="1">
        <f t="array" ref="O7882">_xlfn.IFS(Coffee_Sales[[#This Row],[Column1]]&lt;12,"EARLY",Coffee_Sales[[#This Row],[Column1]]&lt;18,"MID", TRUE,"LATE")</f>
        <v>EARLY</v>
      </c>
    </row>
    <row r="7883" spans="1:15" x14ac:dyDescent="0.2">
      <c r="A7883">
        <v>82612</v>
      </c>
      <c r="B7883" s="16">
        <v>45049</v>
      </c>
      <c r="C7883" s="17">
        <v>0.38027777777777777</v>
      </c>
      <c r="D7883">
        <v>1</v>
      </c>
      <c r="E7883">
        <v>8</v>
      </c>
      <c r="F7883" s="12" t="s">
        <v>11046</v>
      </c>
      <c r="G7883">
        <v>73</v>
      </c>
      <c r="H7883" s="12" t="s">
        <v>10977</v>
      </c>
      <c r="I7883" s="12" t="s">
        <v>11038</v>
      </c>
      <c r="J7883" s="12" t="s">
        <v>11039</v>
      </c>
      <c r="K7883">
        <v>1.5320771852853421</v>
      </c>
      <c r="L7883" s="18">
        <v>0.1</v>
      </c>
      <c r="M7883">
        <v>56.25</v>
      </c>
      <c r="N7883">
        <f>HOUR(Coffee_Sales[[#This Row],[transaction_time]])</f>
        <v>9</v>
      </c>
      <c r="O7883" t="str" cm="1">
        <f t="array" ref="O7883">_xlfn.IFS(Coffee_Sales[[#This Row],[Column1]]&lt;12,"EARLY",Coffee_Sales[[#This Row],[Column1]]&lt;18,"MID", TRUE,"LATE")</f>
        <v>EARLY</v>
      </c>
    </row>
    <row r="7884" spans="1:15" x14ac:dyDescent="0.2">
      <c r="A7884">
        <v>30918</v>
      </c>
      <c r="B7884" s="16">
        <v>44981</v>
      </c>
      <c r="C7884" s="17">
        <v>0.36223379629629632</v>
      </c>
      <c r="D7884">
        <v>2</v>
      </c>
      <c r="E7884">
        <v>5</v>
      </c>
      <c r="F7884" s="12" t="s">
        <v>11046</v>
      </c>
      <c r="G7884">
        <v>65</v>
      </c>
      <c r="H7884" s="12" t="s">
        <v>11026</v>
      </c>
      <c r="I7884" s="12" t="s">
        <v>11027</v>
      </c>
      <c r="J7884" s="12" t="s">
        <v>11028</v>
      </c>
      <c r="K7884">
        <v>0.62412086364606889</v>
      </c>
      <c r="L7884" s="18">
        <v>0</v>
      </c>
      <c r="M7884">
        <v>12</v>
      </c>
      <c r="N7884">
        <f>HOUR(Coffee_Sales[[#This Row],[transaction_time]])</f>
        <v>8</v>
      </c>
      <c r="O7884" t="str" cm="1">
        <f t="array" ref="O7884">_xlfn.IFS(Coffee_Sales[[#This Row],[Column1]]&lt;12,"EARLY",Coffee_Sales[[#This Row],[Column1]]&lt;18,"MID", TRUE,"LATE")</f>
        <v>EARLY</v>
      </c>
    </row>
    <row r="7885" spans="1:15" x14ac:dyDescent="0.2">
      <c r="A7885">
        <v>117416</v>
      </c>
      <c r="B7885" s="16">
        <v>45080</v>
      </c>
      <c r="C7885" s="17">
        <v>0.80094907407407412</v>
      </c>
      <c r="D7885">
        <v>2</v>
      </c>
      <c r="E7885">
        <v>3</v>
      </c>
      <c r="F7885" s="12" t="s">
        <v>11073</v>
      </c>
      <c r="G7885">
        <v>36</v>
      </c>
      <c r="H7885" s="12" t="s">
        <v>10973</v>
      </c>
      <c r="I7885" s="12" t="s">
        <v>10985</v>
      </c>
      <c r="J7885" s="12" t="s">
        <v>10986</v>
      </c>
      <c r="K7885">
        <v>2.4182735394962722</v>
      </c>
      <c r="L7885" s="18">
        <v>0.05</v>
      </c>
      <c r="M7885">
        <v>56.25</v>
      </c>
      <c r="N7885">
        <f>HOUR(Coffee_Sales[[#This Row],[transaction_time]])</f>
        <v>19</v>
      </c>
      <c r="O7885" t="str" cm="1">
        <f t="array" ref="O7885">_xlfn.IFS(Coffee_Sales[[#This Row],[Column1]]&lt;12,"EARLY",Coffee_Sales[[#This Row],[Column1]]&lt;18,"MID", TRUE,"LATE")</f>
        <v>LATE</v>
      </c>
    </row>
    <row r="7886" spans="1:15" x14ac:dyDescent="0.2">
      <c r="A7886">
        <v>109932</v>
      </c>
      <c r="B7886" s="16">
        <v>45073</v>
      </c>
      <c r="C7886" s="17">
        <v>0.72180555555555559</v>
      </c>
      <c r="D7886">
        <v>2</v>
      </c>
      <c r="E7886">
        <v>8</v>
      </c>
      <c r="F7886" s="12" t="s">
        <v>10997</v>
      </c>
      <c r="G7886">
        <v>38</v>
      </c>
      <c r="H7886" s="12" t="s">
        <v>10973</v>
      </c>
      <c r="I7886" s="12" t="s">
        <v>10974</v>
      </c>
      <c r="J7886" s="12" t="s">
        <v>10975</v>
      </c>
      <c r="K7886">
        <v>3.5930090491381552</v>
      </c>
      <c r="L7886" s="18">
        <v>0</v>
      </c>
      <c r="M7886">
        <v>56.25</v>
      </c>
      <c r="N7886">
        <f>HOUR(Coffee_Sales[[#This Row],[transaction_time]])</f>
        <v>17</v>
      </c>
      <c r="O7886" t="str" cm="1">
        <f t="array" ref="O7886">_xlfn.IFS(Coffee_Sales[[#This Row],[Column1]]&lt;12,"EARLY",Coffee_Sales[[#This Row],[Column1]]&lt;18,"MID", TRUE,"LATE")</f>
        <v>MID</v>
      </c>
    </row>
    <row r="7887" spans="1:15" x14ac:dyDescent="0.2">
      <c r="A7887">
        <v>59495</v>
      </c>
      <c r="B7887" s="16">
        <v>45022</v>
      </c>
      <c r="C7887" s="17">
        <v>0.65759259259259262</v>
      </c>
      <c r="D7887">
        <v>2</v>
      </c>
      <c r="E7887">
        <v>5</v>
      </c>
      <c r="F7887" s="12" t="s">
        <v>11013</v>
      </c>
      <c r="G7887">
        <v>59</v>
      </c>
      <c r="H7887" s="12" t="s">
        <v>11033</v>
      </c>
      <c r="I7887" s="12" t="s">
        <v>11034</v>
      </c>
      <c r="J7887" s="12" t="s">
        <v>11044</v>
      </c>
      <c r="K7887">
        <v>3.0192337310509991</v>
      </c>
      <c r="L7887" s="18">
        <v>0</v>
      </c>
      <c r="M7887">
        <v>67.5</v>
      </c>
      <c r="N7887">
        <f>HOUR(Coffee_Sales[[#This Row],[transaction_time]])</f>
        <v>15</v>
      </c>
      <c r="O7887" t="str" cm="1">
        <f t="array" ref="O7887">_xlfn.IFS(Coffee_Sales[[#This Row],[Column1]]&lt;12,"EARLY",Coffee_Sales[[#This Row],[Column1]]&lt;18,"MID", TRUE,"LATE")</f>
        <v>MID</v>
      </c>
    </row>
    <row r="7888" spans="1:15" x14ac:dyDescent="0.2">
      <c r="A7888">
        <v>118685</v>
      </c>
      <c r="B7888" s="16">
        <v>45082</v>
      </c>
      <c r="C7888" s="17">
        <v>0.37697916666666664</v>
      </c>
      <c r="D7888">
        <v>1</v>
      </c>
      <c r="E7888">
        <v>8</v>
      </c>
      <c r="F7888" s="12" t="s">
        <v>10983</v>
      </c>
      <c r="G7888">
        <v>58</v>
      </c>
      <c r="H7888" s="12" t="s">
        <v>11033</v>
      </c>
      <c r="I7888" s="12" t="s">
        <v>11034</v>
      </c>
      <c r="J7888" s="12" t="s">
        <v>11035</v>
      </c>
      <c r="K7888">
        <v>1.602966863895551</v>
      </c>
      <c r="L7888" s="18">
        <v>0</v>
      </c>
      <c r="M7888">
        <v>52.5</v>
      </c>
      <c r="N7888">
        <f>HOUR(Coffee_Sales[[#This Row],[transaction_time]])</f>
        <v>9</v>
      </c>
      <c r="O7888" t="str" cm="1">
        <f t="array" ref="O7888">_xlfn.IFS(Coffee_Sales[[#This Row],[Column1]]&lt;12,"EARLY",Coffee_Sales[[#This Row],[Column1]]&lt;18,"MID", TRUE,"LATE")</f>
        <v>EARLY</v>
      </c>
    </row>
    <row r="7889" spans="1:15" x14ac:dyDescent="0.2">
      <c r="A7889">
        <v>44144</v>
      </c>
      <c r="B7889" s="16">
        <v>45001</v>
      </c>
      <c r="C7889" s="17">
        <v>0.31328703703703703</v>
      </c>
      <c r="D7889">
        <v>1</v>
      </c>
      <c r="E7889">
        <v>3</v>
      </c>
      <c r="F7889" s="12" t="s">
        <v>11021</v>
      </c>
      <c r="G7889">
        <v>57</v>
      </c>
      <c r="H7889" s="12" t="s">
        <v>10991</v>
      </c>
      <c r="I7889" s="12" t="s">
        <v>10992</v>
      </c>
      <c r="J7889" s="12" t="s">
        <v>10993</v>
      </c>
      <c r="K7889">
        <v>1.30566813792378</v>
      </c>
      <c r="L7889" s="18">
        <v>0</v>
      </c>
      <c r="M7889">
        <v>46.5</v>
      </c>
      <c r="N7889">
        <f>HOUR(Coffee_Sales[[#This Row],[transaction_time]])</f>
        <v>7</v>
      </c>
      <c r="O7889" t="str" cm="1">
        <f t="array" ref="O7889">_xlfn.IFS(Coffee_Sales[[#This Row],[Column1]]&lt;12,"EARLY",Coffee_Sales[[#This Row],[Column1]]&lt;18,"MID", TRUE,"LATE")</f>
        <v>EARLY</v>
      </c>
    </row>
    <row r="7890" spans="1:15" x14ac:dyDescent="0.2">
      <c r="A7890">
        <v>105477</v>
      </c>
      <c r="B7890" s="16">
        <v>45069</v>
      </c>
      <c r="C7890" s="17">
        <v>0.67258101851851848</v>
      </c>
      <c r="D7890">
        <v>2</v>
      </c>
      <c r="E7890">
        <v>5</v>
      </c>
      <c r="F7890" s="12" t="s">
        <v>10983</v>
      </c>
      <c r="G7890">
        <v>32</v>
      </c>
      <c r="H7890" s="12" t="s">
        <v>10973</v>
      </c>
      <c r="I7890" s="12" t="s">
        <v>10981</v>
      </c>
      <c r="J7890" s="12" t="s">
        <v>10982</v>
      </c>
      <c r="K7890">
        <v>2.620077078207105</v>
      </c>
      <c r="L7890" s="18">
        <v>0.05</v>
      </c>
      <c r="M7890">
        <v>45</v>
      </c>
      <c r="N7890">
        <f>HOUR(Coffee_Sales[[#This Row],[transaction_time]])</f>
        <v>16</v>
      </c>
      <c r="O7890" t="str" cm="1">
        <f t="array" ref="O7890">_xlfn.IFS(Coffee_Sales[[#This Row],[Column1]]&lt;12,"EARLY",Coffee_Sales[[#This Row],[Column1]]&lt;18,"MID", TRUE,"LATE")</f>
        <v>MID</v>
      </c>
    </row>
    <row r="7891" spans="1:15" x14ac:dyDescent="0.2">
      <c r="A7891">
        <v>36542</v>
      </c>
      <c r="B7891" s="16">
        <v>44990</v>
      </c>
      <c r="C7891" s="17">
        <v>0.46324074074074073</v>
      </c>
      <c r="D7891">
        <v>2</v>
      </c>
      <c r="E7891">
        <v>5</v>
      </c>
      <c r="F7891" s="12" t="s">
        <v>11029</v>
      </c>
      <c r="G7891">
        <v>61</v>
      </c>
      <c r="H7891" s="12" t="s">
        <v>11033</v>
      </c>
      <c r="I7891" s="12" t="s">
        <v>11034</v>
      </c>
      <c r="J7891" s="12" t="s">
        <v>11075</v>
      </c>
      <c r="K7891">
        <v>3.9897049815557422</v>
      </c>
      <c r="L7891" s="18">
        <v>0.05</v>
      </c>
      <c r="M7891">
        <v>71.25</v>
      </c>
      <c r="N7891">
        <f>HOUR(Coffee_Sales[[#This Row],[transaction_time]])</f>
        <v>11</v>
      </c>
      <c r="O7891" t="str" cm="1">
        <f t="array" ref="O7891">_xlfn.IFS(Coffee_Sales[[#This Row],[Column1]]&lt;12,"EARLY",Coffee_Sales[[#This Row],[Column1]]&lt;18,"MID", TRUE,"LATE")</f>
        <v>EARLY</v>
      </c>
    </row>
    <row r="7892" spans="1:15" x14ac:dyDescent="0.2">
      <c r="A7892">
        <v>92623</v>
      </c>
      <c r="B7892" s="16">
        <v>45058</v>
      </c>
      <c r="C7892" s="17">
        <v>0.39721064814814816</v>
      </c>
      <c r="D7892">
        <v>1</v>
      </c>
      <c r="E7892">
        <v>8</v>
      </c>
      <c r="F7892" s="12" t="s">
        <v>11049</v>
      </c>
      <c r="G7892">
        <v>75</v>
      </c>
      <c r="H7892" s="12" t="s">
        <v>10977</v>
      </c>
      <c r="I7892" s="12" t="s">
        <v>11038</v>
      </c>
      <c r="J7892" s="12" t="s">
        <v>11095</v>
      </c>
      <c r="K7892">
        <v>1.64465315134919</v>
      </c>
      <c r="L7892" s="18">
        <v>0</v>
      </c>
      <c r="M7892">
        <v>52.5</v>
      </c>
      <c r="N7892">
        <f>HOUR(Coffee_Sales[[#This Row],[transaction_time]])</f>
        <v>9</v>
      </c>
      <c r="O7892" t="str" cm="1">
        <f t="array" ref="O7892">_xlfn.IFS(Coffee_Sales[[#This Row],[Column1]]&lt;12,"EARLY",Coffee_Sales[[#This Row],[Column1]]&lt;18,"MID", TRUE,"LATE")</f>
        <v>EARLY</v>
      </c>
    </row>
    <row r="7893" spans="1:15" x14ac:dyDescent="0.2">
      <c r="A7893">
        <v>144310</v>
      </c>
      <c r="B7893" s="16">
        <v>45103</v>
      </c>
      <c r="C7893" s="17">
        <v>0.42412037037037037</v>
      </c>
      <c r="D7893">
        <v>1</v>
      </c>
      <c r="E7893">
        <v>3</v>
      </c>
      <c r="F7893" s="12" t="s">
        <v>10990</v>
      </c>
      <c r="G7893">
        <v>31</v>
      </c>
      <c r="H7893" s="12" t="s">
        <v>10973</v>
      </c>
      <c r="I7893" s="12" t="s">
        <v>10981</v>
      </c>
      <c r="J7893" s="12" t="s">
        <v>11012</v>
      </c>
      <c r="K7893">
        <v>0.87842916726243603</v>
      </c>
      <c r="L7893" s="18">
        <v>0.05</v>
      </c>
      <c r="M7893">
        <v>33</v>
      </c>
      <c r="N7893">
        <f>HOUR(Coffee_Sales[[#This Row],[transaction_time]])</f>
        <v>10</v>
      </c>
      <c r="O7893" t="str" cm="1">
        <f t="array" ref="O7893">_xlfn.IFS(Coffee_Sales[[#This Row],[Column1]]&lt;12,"EARLY",Coffee_Sales[[#This Row],[Column1]]&lt;18,"MID", TRUE,"LATE")</f>
        <v>EARLY</v>
      </c>
    </row>
    <row r="7894" spans="1:15" x14ac:dyDescent="0.2">
      <c r="A7894">
        <v>87292</v>
      </c>
      <c r="B7894" s="16">
        <v>45053</v>
      </c>
      <c r="C7894" s="17">
        <v>0.47212962962962962</v>
      </c>
      <c r="D7894">
        <v>2</v>
      </c>
      <c r="E7894">
        <v>8</v>
      </c>
      <c r="F7894" s="12" t="s">
        <v>11090</v>
      </c>
      <c r="G7894">
        <v>51</v>
      </c>
      <c r="H7894" s="12" t="s">
        <v>10991</v>
      </c>
      <c r="I7894" s="12" t="s">
        <v>11003</v>
      </c>
      <c r="J7894" s="12" t="s">
        <v>11062</v>
      </c>
      <c r="K7894">
        <v>2.0380288922023588</v>
      </c>
      <c r="L7894" s="18">
        <v>0.1</v>
      </c>
      <c r="M7894">
        <v>45</v>
      </c>
      <c r="N7894">
        <f>HOUR(Coffee_Sales[[#This Row],[transaction_time]])</f>
        <v>11</v>
      </c>
      <c r="O7894" t="str" cm="1">
        <f t="array" ref="O7894">_xlfn.IFS(Coffee_Sales[[#This Row],[Column1]]&lt;12,"EARLY",Coffee_Sales[[#This Row],[Column1]]&lt;18,"MID", TRUE,"LATE")</f>
        <v>EARLY</v>
      </c>
    </row>
    <row r="7895" spans="1:15" x14ac:dyDescent="0.2">
      <c r="A7895">
        <v>112744</v>
      </c>
      <c r="B7895" s="16">
        <v>45076</v>
      </c>
      <c r="C7895" s="17">
        <v>0.5738657407407407</v>
      </c>
      <c r="D7895">
        <v>2</v>
      </c>
      <c r="E7895">
        <v>3</v>
      </c>
      <c r="F7895" s="12" t="s">
        <v>10994</v>
      </c>
      <c r="G7895">
        <v>58</v>
      </c>
      <c r="H7895" s="12" t="s">
        <v>11033</v>
      </c>
      <c r="I7895" s="12" t="s">
        <v>11034</v>
      </c>
      <c r="J7895" s="12" t="s">
        <v>11035</v>
      </c>
      <c r="K7895">
        <v>2.881852385469545</v>
      </c>
      <c r="L7895" s="18">
        <v>0.05</v>
      </c>
      <c r="M7895">
        <v>52.5</v>
      </c>
      <c r="N7895">
        <f>HOUR(Coffee_Sales[[#This Row],[transaction_time]])</f>
        <v>13</v>
      </c>
      <c r="O7895" t="str" cm="1">
        <f t="array" ref="O7895">_xlfn.IFS(Coffee_Sales[[#This Row],[Column1]]&lt;12,"EARLY",Coffee_Sales[[#This Row],[Column1]]&lt;18,"MID", TRUE,"LATE")</f>
        <v>MID</v>
      </c>
    </row>
    <row r="7896" spans="1:15" x14ac:dyDescent="0.2">
      <c r="A7896">
        <v>21560</v>
      </c>
      <c r="B7896" s="16">
        <v>44965</v>
      </c>
      <c r="C7896" s="17">
        <v>0.51001157407407405</v>
      </c>
      <c r="D7896">
        <v>1</v>
      </c>
      <c r="E7896">
        <v>8</v>
      </c>
      <c r="F7896" s="12" t="s">
        <v>10997</v>
      </c>
      <c r="G7896">
        <v>51</v>
      </c>
      <c r="H7896" s="12" t="s">
        <v>10991</v>
      </c>
      <c r="I7896" s="12" t="s">
        <v>11003</v>
      </c>
      <c r="J7896" s="12" t="s">
        <v>11062</v>
      </c>
      <c r="K7896">
        <v>1.2056318544610809</v>
      </c>
      <c r="L7896" s="18">
        <v>0</v>
      </c>
      <c r="M7896">
        <v>45</v>
      </c>
      <c r="N7896">
        <f>HOUR(Coffee_Sales[[#This Row],[transaction_time]])</f>
        <v>12</v>
      </c>
      <c r="O7896" t="str" cm="1">
        <f t="array" ref="O7896">_xlfn.IFS(Coffee_Sales[[#This Row],[Column1]]&lt;12,"EARLY",Coffee_Sales[[#This Row],[Column1]]&lt;18,"MID", TRUE,"LATE")</f>
        <v>MID</v>
      </c>
    </row>
    <row r="7897" spans="1:15" x14ac:dyDescent="0.2">
      <c r="A7897">
        <v>112453</v>
      </c>
      <c r="B7897" s="16">
        <v>45076</v>
      </c>
      <c r="C7897" s="17">
        <v>0.41140046296296295</v>
      </c>
      <c r="D7897">
        <v>1</v>
      </c>
      <c r="E7897">
        <v>3</v>
      </c>
      <c r="F7897" s="12" t="s">
        <v>10980</v>
      </c>
      <c r="G7897">
        <v>36</v>
      </c>
      <c r="H7897" s="12" t="s">
        <v>10973</v>
      </c>
      <c r="I7897" s="12" t="s">
        <v>10985</v>
      </c>
      <c r="J7897" s="12" t="s">
        <v>10986</v>
      </c>
      <c r="K7897">
        <v>1.2384243110390141</v>
      </c>
      <c r="L7897" s="18">
        <v>0.05</v>
      </c>
      <c r="M7897">
        <v>56.25</v>
      </c>
      <c r="N7897">
        <f>HOUR(Coffee_Sales[[#This Row],[transaction_time]])</f>
        <v>9</v>
      </c>
      <c r="O7897" t="str" cm="1">
        <f t="array" ref="O7897">_xlfn.IFS(Coffee_Sales[[#This Row],[Column1]]&lt;12,"EARLY",Coffee_Sales[[#This Row],[Column1]]&lt;18,"MID", TRUE,"LATE")</f>
        <v>EARLY</v>
      </c>
    </row>
    <row r="7898" spans="1:15" x14ac:dyDescent="0.2">
      <c r="A7898">
        <v>58090</v>
      </c>
      <c r="B7898" s="16">
        <v>45020</v>
      </c>
      <c r="C7898" s="17">
        <v>0.74582175925925931</v>
      </c>
      <c r="D7898">
        <v>1</v>
      </c>
      <c r="E7898">
        <v>8</v>
      </c>
      <c r="F7898" s="12" t="s">
        <v>11005</v>
      </c>
      <c r="G7898">
        <v>24</v>
      </c>
      <c r="H7898" s="12" t="s">
        <v>10973</v>
      </c>
      <c r="I7898" s="12" t="s">
        <v>11014</v>
      </c>
      <c r="J7898" s="12" t="s">
        <v>11045</v>
      </c>
      <c r="K7898">
        <v>1.076365131217182</v>
      </c>
      <c r="L7898" s="18">
        <v>0</v>
      </c>
      <c r="M7898">
        <v>45</v>
      </c>
      <c r="N7898">
        <f>HOUR(Coffee_Sales[[#This Row],[transaction_time]])</f>
        <v>17</v>
      </c>
      <c r="O7898" t="str" cm="1">
        <f t="array" ref="O7898">_xlfn.IFS(Coffee_Sales[[#This Row],[Column1]]&lt;12,"EARLY",Coffee_Sales[[#This Row],[Column1]]&lt;18,"MID", TRUE,"LATE")</f>
        <v>MID</v>
      </c>
    </row>
    <row r="7899" spans="1:15" x14ac:dyDescent="0.2">
      <c r="A7899">
        <v>87528</v>
      </c>
      <c r="B7899" s="16">
        <v>45053</v>
      </c>
      <c r="C7899" s="17">
        <v>0.69047453703703698</v>
      </c>
      <c r="D7899">
        <v>1</v>
      </c>
      <c r="E7899">
        <v>3</v>
      </c>
      <c r="F7899" s="12" t="s">
        <v>11070</v>
      </c>
      <c r="G7899">
        <v>24</v>
      </c>
      <c r="H7899" s="12" t="s">
        <v>10973</v>
      </c>
      <c r="I7899" s="12" t="s">
        <v>11014</v>
      </c>
      <c r="J7899" s="12" t="s">
        <v>11045</v>
      </c>
      <c r="K7899">
        <v>1.2057273548881291</v>
      </c>
      <c r="L7899" s="18">
        <v>0.1</v>
      </c>
      <c r="M7899">
        <v>45</v>
      </c>
      <c r="N7899">
        <f>HOUR(Coffee_Sales[[#This Row],[transaction_time]])</f>
        <v>16</v>
      </c>
      <c r="O7899" t="str" cm="1">
        <f t="array" ref="O7899">_xlfn.IFS(Coffee_Sales[[#This Row],[Column1]]&lt;12,"EARLY",Coffee_Sales[[#This Row],[Column1]]&lt;18,"MID", TRUE,"LATE")</f>
        <v>MID</v>
      </c>
    </row>
    <row r="7900" spans="1:15" x14ac:dyDescent="0.2">
      <c r="A7900">
        <v>145141</v>
      </c>
      <c r="B7900" s="16">
        <v>45104</v>
      </c>
      <c r="C7900" s="17">
        <v>0.34408564814814813</v>
      </c>
      <c r="D7900">
        <v>1</v>
      </c>
      <c r="E7900">
        <v>3</v>
      </c>
      <c r="F7900" s="12" t="s">
        <v>10972</v>
      </c>
      <c r="G7900">
        <v>51</v>
      </c>
      <c r="H7900" s="12" t="s">
        <v>10991</v>
      </c>
      <c r="I7900" s="12" t="s">
        <v>11003</v>
      </c>
      <c r="J7900" s="12" t="s">
        <v>11062</v>
      </c>
      <c r="K7900">
        <v>1.3453826110864919</v>
      </c>
      <c r="L7900" s="18">
        <v>0</v>
      </c>
      <c r="M7900">
        <v>45</v>
      </c>
      <c r="N7900">
        <f>HOUR(Coffee_Sales[[#This Row],[transaction_time]])</f>
        <v>8</v>
      </c>
      <c r="O7900" t="str" cm="1">
        <f t="array" ref="O7900">_xlfn.IFS(Coffee_Sales[[#This Row],[Column1]]&lt;12,"EARLY",Coffee_Sales[[#This Row],[Column1]]&lt;18,"MID", TRUE,"LATE")</f>
        <v>EARLY</v>
      </c>
    </row>
    <row r="7901" spans="1:15" x14ac:dyDescent="0.2">
      <c r="A7901">
        <v>84978</v>
      </c>
      <c r="B7901" s="16">
        <v>45051</v>
      </c>
      <c r="C7901" s="17">
        <v>0.52030092592592592</v>
      </c>
      <c r="D7901">
        <v>1</v>
      </c>
      <c r="E7901">
        <v>5</v>
      </c>
      <c r="F7901" s="12" t="s">
        <v>11090</v>
      </c>
      <c r="G7901">
        <v>59</v>
      </c>
      <c r="H7901" s="12" t="s">
        <v>11033</v>
      </c>
      <c r="I7901" s="12" t="s">
        <v>11034</v>
      </c>
      <c r="J7901" s="12" t="s">
        <v>11044</v>
      </c>
      <c r="K7901">
        <v>1.4535659278395301</v>
      </c>
      <c r="L7901" s="18">
        <v>0</v>
      </c>
      <c r="M7901">
        <v>67.5</v>
      </c>
      <c r="N7901">
        <f>HOUR(Coffee_Sales[[#This Row],[transaction_time]])</f>
        <v>12</v>
      </c>
      <c r="O7901" t="str" cm="1">
        <f t="array" ref="O7901">_xlfn.IFS(Coffee_Sales[[#This Row],[Column1]]&lt;12,"EARLY",Coffee_Sales[[#This Row],[Column1]]&lt;18,"MID", TRUE,"LATE")</f>
        <v>MID</v>
      </c>
    </row>
    <row r="7902" spans="1:15" x14ac:dyDescent="0.2">
      <c r="A7902">
        <v>60767</v>
      </c>
      <c r="B7902" s="16">
        <v>45024</v>
      </c>
      <c r="C7902" s="17">
        <v>0.34780092592592593</v>
      </c>
      <c r="D7902">
        <v>1</v>
      </c>
      <c r="E7902">
        <v>5</v>
      </c>
      <c r="F7902" s="12" t="s">
        <v>11049</v>
      </c>
      <c r="G7902">
        <v>55</v>
      </c>
      <c r="H7902" s="12" t="s">
        <v>10991</v>
      </c>
      <c r="I7902" s="12" t="s">
        <v>10992</v>
      </c>
      <c r="J7902" s="12" t="s">
        <v>11052</v>
      </c>
      <c r="K7902">
        <v>1.5383836786475531</v>
      </c>
      <c r="L7902" s="18">
        <v>0</v>
      </c>
      <c r="M7902">
        <v>60</v>
      </c>
      <c r="N7902">
        <f>HOUR(Coffee_Sales[[#This Row],[transaction_time]])</f>
        <v>8</v>
      </c>
      <c r="O7902" t="str" cm="1">
        <f t="array" ref="O7902">_xlfn.IFS(Coffee_Sales[[#This Row],[Column1]]&lt;12,"EARLY",Coffee_Sales[[#This Row],[Column1]]&lt;18,"MID", TRUE,"LATE")</f>
        <v>EARLY</v>
      </c>
    </row>
    <row r="7903" spans="1:15" x14ac:dyDescent="0.2">
      <c r="A7903">
        <v>13741</v>
      </c>
      <c r="B7903" s="16">
        <v>44951</v>
      </c>
      <c r="C7903" s="17">
        <v>0.27747685185185184</v>
      </c>
      <c r="D7903">
        <v>1</v>
      </c>
      <c r="E7903">
        <v>5</v>
      </c>
      <c r="F7903" s="12" t="s">
        <v>11055</v>
      </c>
      <c r="G7903">
        <v>58</v>
      </c>
      <c r="H7903" s="12" t="s">
        <v>11033</v>
      </c>
      <c r="I7903" s="12" t="s">
        <v>11034</v>
      </c>
      <c r="J7903" s="12" t="s">
        <v>11035</v>
      </c>
      <c r="K7903">
        <v>1.5951966729225151</v>
      </c>
      <c r="L7903" s="18">
        <v>0</v>
      </c>
      <c r="M7903">
        <v>52.5</v>
      </c>
      <c r="N7903">
        <f>HOUR(Coffee_Sales[[#This Row],[transaction_time]])</f>
        <v>6</v>
      </c>
      <c r="O7903" t="str" cm="1">
        <f t="array" ref="O7903">_xlfn.IFS(Coffee_Sales[[#This Row],[Column1]]&lt;12,"EARLY",Coffee_Sales[[#This Row],[Column1]]&lt;18,"MID", TRUE,"LATE")</f>
        <v>EARLY</v>
      </c>
    </row>
    <row r="7904" spans="1:15" x14ac:dyDescent="0.2">
      <c r="A7904">
        <v>116658</v>
      </c>
      <c r="B7904" s="16">
        <v>45080</v>
      </c>
      <c r="C7904" s="17">
        <v>0.50038194444444439</v>
      </c>
      <c r="D7904">
        <v>2</v>
      </c>
      <c r="E7904">
        <v>3</v>
      </c>
      <c r="F7904" s="12" t="s">
        <v>11013</v>
      </c>
      <c r="G7904">
        <v>23</v>
      </c>
      <c r="H7904" s="12" t="s">
        <v>10973</v>
      </c>
      <c r="I7904" s="12" t="s">
        <v>11014</v>
      </c>
      <c r="J7904" s="12" t="s">
        <v>11047</v>
      </c>
      <c r="K7904">
        <v>2.23088024736199</v>
      </c>
      <c r="L7904" s="18">
        <v>0.1</v>
      </c>
      <c r="M7904">
        <v>37.5</v>
      </c>
      <c r="N7904">
        <f>HOUR(Coffee_Sales[[#This Row],[transaction_time]])</f>
        <v>12</v>
      </c>
      <c r="O7904" t="str" cm="1">
        <f t="array" ref="O7904">_xlfn.IFS(Coffee_Sales[[#This Row],[Column1]]&lt;12,"EARLY",Coffee_Sales[[#This Row],[Column1]]&lt;18,"MID", TRUE,"LATE")</f>
        <v>MID</v>
      </c>
    </row>
    <row r="7905" spans="1:15" x14ac:dyDescent="0.2">
      <c r="A7905">
        <v>64613</v>
      </c>
      <c r="B7905" s="16">
        <v>45028</v>
      </c>
      <c r="C7905" s="17">
        <v>0.44464120370370369</v>
      </c>
      <c r="D7905">
        <v>1</v>
      </c>
      <c r="E7905">
        <v>3</v>
      </c>
      <c r="F7905" s="12" t="s">
        <v>11007</v>
      </c>
      <c r="G7905">
        <v>31</v>
      </c>
      <c r="H7905" s="12" t="s">
        <v>10973</v>
      </c>
      <c r="I7905" s="12" t="s">
        <v>10981</v>
      </c>
      <c r="J7905" s="12" t="s">
        <v>11012</v>
      </c>
      <c r="K7905">
        <v>0.74662144086805182</v>
      </c>
      <c r="L7905" s="18">
        <v>0</v>
      </c>
      <c r="M7905">
        <v>33</v>
      </c>
      <c r="N7905">
        <f>HOUR(Coffee_Sales[[#This Row],[transaction_time]])</f>
        <v>10</v>
      </c>
      <c r="O7905" t="str" cm="1">
        <f t="array" ref="O7905">_xlfn.IFS(Coffee_Sales[[#This Row],[Column1]]&lt;12,"EARLY",Coffee_Sales[[#This Row],[Column1]]&lt;18,"MID", TRUE,"LATE")</f>
        <v>EARLY</v>
      </c>
    </row>
    <row r="7906" spans="1:15" x14ac:dyDescent="0.2">
      <c r="A7906">
        <v>115542</v>
      </c>
      <c r="B7906" s="16">
        <v>45079</v>
      </c>
      <c r="C7906" s="17">
        <v>0.52613425925925927</v>
      </c>
      <c r="D7906">
        <v>1</v>
      </c>
      <c r="E7906">
        <v>5</v>
      </c>
      <c r="F7906" s="12" t="s">
        <v>11056</v>
      </c>
      <c r="G7906">
        <v>42</v>
      </c>
      <c r="H7906" s="12" t="s">
        <v>10991</v>
      </c>
      <c r="I7906" s="12" t="s">
        <v>10999</v>
      </c>
      <c r="J7906" s="12" t="s">
        <v>11058</v>
      </c>
      <c r="K7906">
        <v>1.227927218956272</v>
      </c>
      <c r="L7906" s="18">
        <v>0</v>
      </c>
      <c r="M7906">
        <v>37.5</v>
      </c>
      <c r="N7906">
        <f>HOUR(Coffee_Sales[[#This Row],[transaction_time]])</f>
        <v>12</v>
      </c>
      <c r="O7906" t="str" cm="1">
        <f t="array" ref="O7906">_xlfn.IFS(Coffee_Sales[[#This Row],[Column1]]&lt;12,"EARLY",Coffee_Sales[[#This Row],[Column1]]&lt;18,"MID", TRUE,"LATE")</f>
        <v>MID</v>
      </c>
    </row>
    <row r="7907" spans="1:15" x14ac:dyDescent="0.2">
      <c r="A7907">
        <v>40777</v>
      </c>
      <c r="B7907" s="16">
        <v>44996</v>
      </c>
      <c r="C7907" s="17">
        <v>0.37230324074074073</v>
      </c>
      <c r="D7907">
        <v>2</v>
      </c>
      <c r="E7907">
        <v>8</v>
      </c>
      <c r="F7907" s="12" t="s">
        <v>11070</v>
      </c>
      <c r="G7907">
        <v>26</v>
      </c>
      <c r="H7907" s="12" t="s">
        <v>10973</v>
      </c>
      <c r="I7907" s="12" t="s">
        <v>10988</v>
      </c>
      <c r="J7907" s="12" t="s">
        <v>11093</v>
      </c>
      <c r="K7907">
        <v>1.809489375565416</v>
      </c>
      <c r="L7907" s="18">
        <v>0.1</v>
      </c>
      <c r="M7907">
        <v>45</v>
      </c>
      <c r="N7907">
        <f>HOUR(Coffee_Sales[[#This Row],[transaction_time]])</f>
        <v>8</v>
      </c>
      <c r="O7907" t="str" cm="1">
        <f t="array" ref="O7907">_xlfn.IFS(Coffee_Sales[[#This Row],[Column1]]&lt;12,"EARLY",Coffee_Sales[[#This Row],[Column1]]&lt;18,"MID", TRUE,"LATE")</f>
        <v>EARLY</v>
      </c>
    </row>
    <row r="7908" spans="1:15" x14ac:dyDescent="0.2">
      <c r="A7908">
        <v>9828</v>
      </c>
      <c r="B7908" s="16">
        <v>44944</v>
      </c>
      <c r="C7908" s="17">
        <v>0.35388888888888886</v>
      </c>
      <c r="D7908">
        <v>1</v>
      </c>
      <c r="E7908">
        <v>8</v>
      </c>
      <c r="F7908" s="12" t="s">
        <v>11061</v>
      </c>
      <c r="G7908">
        <v>77</v>
      </c>
      <c r="H7908" s="12" t="s">
        <v>10977</v>
      </c>
      <c r="I7908" s="12" t="s">
        <v>10978</v>
      </c>
      <c r="J7908" s="12" t="s">
        <v>11074</v>
      </c>
      <c r="K7908">
        <v>1.4217889921711251</v>
      </c>
      <c r="L7908" s="18">
        <v>0</v>
      </c>
      <c r="M7908">
        <v>45</v>
      </c>
      <c r="N7908">
        <f>HOUR(Coffee_Sales[[#This Row],[transaction_time]])</f>
        <v>8</v>
      </c>
      <c r="O7908" t="str" cm="1">
        <f t="array" ref="O7908">_xlfn.IFS(Coffee_Sales[[#This Row],[Column1]]&lt;12,"EARLY",Coffee_Sales[[#This Row],[Column1]]&lt;18,"MID", TRUE,"LATE")</f>
        <v>EARLY</v>
      </c>
    </row>
    <row r="7909" spans="1:15" x14ac:dyDescent="0.2">
      <c r="A7909">
        <v>145645</v>
      </c>
      <c r="B7909" s="16">
        <v>45104</v>
      </c>
      <c r="C7909" s="17">
        <v>0.45616898148148149</v>
      </c>
      <c r="D7909">
        <v>1</v>
      </c>
      <c r="E7909">
        <v>8</v>
      </c>
      <c r="F7909" s="12" t="s">
        <v>11049</v>
      </c>
      <c r="G7909">
        <v>52</v>
      </c>
      <c r="H7909" s="12" t="s">
        <v>10991</v>
      </c>
      <c r="I7909" s="12" t="s">
        <v>10992</v>
      </c>
      <c r="J7909" s="12" t="s">
        <v>11069</v>
      </c>
      <c r="K7909">
        <v>0.85196573730153125</v>
      </c>
      <c r="L7909" s="18">
        <v>0</v>
      </c>
      <c r="M7909">
        <v>37.5</v>
      </c>
      <c r="N7909">
        <f>HOUR(Coffee_Sales[[#This Row],[transaction_time]])</f>
        <v>10</v>
      </c>
      <c r="O7909" t="str" cm="1">
        <f t="array" ref="O7909">_xlfn.IFS(Coffee_Sales[[#This Row],[Column1]]&lt;12,"EARLY",Coffee_Sales[[#This Row],[Column1]]&lt;18,"MID", TRUE,"LATE")</f>
        <v>EARLY</v>
      </c>
    </row>
    <row r="7910" spans="1:15" x14ac:dyDescent="0.2">
      <c r="A7910">
        <v>38282</v>
      </c>
      <c r="B7910" s="16">
        <v>44992</v>
      </c>
      <c r="C7910" s="17">
        <v>0.77223379629629629</v>
      </c>
      <c r="D7910">
        <v>2</v>
      </c>
      <c r="E7910">
        <v>3</v>
      </c>
      <c r="F7910" s="12" t="s">
        <v>11090</v>
      </c>
      <c r="G7910">
        <v>38</v>
      </c>
      <c r="H7910" s="12" t="s">
        <v>10973</v>
      </c>
      <c r="I7910" s="12" t="s">
        <v>10974</v>
      </c>
      <c r="J7910" s="12" t="s">
        <v>10975</v>
      </c>
      <c r="K7910">
        <v>3.157837024842475</v>
      </c>
      <c r="L7910" s="18">
        <v>0</v>
      </c>
      <c r="M7910">
        <v>56.25</v>
      </c>
      <c r="N7910">
        <f>HOUR(Coffee_Sales[[#This Row],[transaction_time]])</f>
        <v>18</v>
      </c>
      <c r="O7910" t="str" cm="1">
        <f t="array" ref="O7910">_xlfn.IFS(Coffee_Sales[[#This Row],[Column1]]&lt;12,"EARLY",Coffee_Sales[[#This Row],[Column1]]&lt;18,"MID", TRUE,"LATE")</f>
        <v>LATE</v>
      </c>
    </row>
    <row r="7911" spans="1:15" x14ac:dyDescent="0.2">
      <c r="A7911">
        <v>31060</v>
      </c>
      <c r="B7911" s="16">
        <v>44981</v>
      </c>
      <c r="C7911" s="17">
        <v>0.45192129629629629</v>
      </c>
      <c r="D7911">
        <v>1</v>
      </c>
      <c r="E7911">
        <v>5</v>
      </c>
      <c r="F7911" s="12" t="s">
        <v>10980</v>
      </c>
      <c r="G7911">
        <v>37</v>
      </c>
      <c r="H7911" s="12" t="s">
        <v>10973</v>
      </c>
      <c r="I7911" s="12" t="s">
        <v>10974</v>
      </c>
      <c r="J7911" s="12" t="s">
        <v>11054</v>
      </c>
      <c r="K7911">
        <v>1.2046702900275199</v>
      </c>
      <c r="L7911" s="18">
        <v>0</v>
      </c>
      <c r="M7911">
        <v>45</v>
      </c>
      <c r="N7911">
        <f>HOUR(Coffee_Sales[[#This Row],[transaction_time]])</f>
        <v>10</v>
      </c>
      <c r="O7911" t="str" cm="1">
        <f t="array" ref="O7911">_xlfn.IFS(Coffee_Sales[[#This Row],[Column1]]&lt;12,"EARLY",Coffee_Sales[[#This Row],[Column1]]&lt;18,"MID", TRUE,"LATE")</f>
        <v>EARLY</v>
      </c>
    </row>
    <row r="7912" spans="1:15" x14ac:dyDescent="0.2">
      <c r="A7912">
        <v>57428</v>
      </c>
      <c r="B7912" s="16">
        <v>45019</v>
      </c>
      <c r="C7912" s="17">
        <v>0.80758101851851849</v>
      </c>
      <c r="D7912">
        <v>1</v>
      </c>
      <c r="E7912">
        <v>3</v>
      </c>
      <c r="F7912" s="12" t="s">
        <v>11061</v>
      </c>
      <c r="G7912">
        <v>33</v>
      </c>
      <c r="H7912" s="12" t="s">
        <v>10973</v>
      </c>
      <c r="I7912" s="12" t="s">
        <v>10981</v>
      </c>
      <c r="J7912" s="12" t="s">
        <v>11008</v>
      </c>
      <c r="K7912">
        <v>1.1335445957747949</v>
      </c>
      <c r="L7912" s="18">
        <v>0</v>
      </c>
      <c r="M7912">
        <v>52.5</v>
      </c>
      <c r="N7912">
        <f>HOUR(Coffee_Sales[[#This Row],[transaction_time]])</f>
        <v>19</v>
      </c>
      <c r="O7912" t="str" cm="1">
        <f t="array" ref="O7912">_xlfn.IFS(Coffee_Sales[[#This Row],[Column1]]&lt;12,"EARLY",Coffee_Sales[[#This Row],[Column1]]&lt;18,"MID", TRUE,"LATE")</f>
        <v>LATE</v>
      </c>
    </row>
    <row r="7913" spans="1:15" x14ac:dyDescent="0.2">
      <c r="A7913">
        <v>35586</v>
      </c>
      <c r="B7913" s="16">
        <v>44988</v>
      </c>
      <c r="C7913" s="17">
        <v>0.70035879629629627</v>
      </c>
      <c r="D7913">
        <v>2</v>
      </c>
      <c r="E7913">
        <v>3</v>
      </c>
      <c r="F7913" s="12" t="s">
        <v>11056</v>
      </c>
      <c r="G7913">
        <v>57</v>
      </c>
      <c r="H7913" s="12" t="s">
        <v>10991</v>
      </c>
      <c r="I7913" s="12" t="s">
        <v>10992</v>
      </c>
      <c r="J7913" s="12" t="s">
        <v>10993</v>
      </c>
      <c r="K7913">
        <v>2.5879901249093762</v>
      </c>
      <c r="L7913" s="18">
        <v>0</v>
      </c>
      <c r="M7913">
        <v>46.5</v>
      </c>
      <c r="N7913">
        <f>HOUR(Coffee_Sales[[#This Row],[transaction_time]])</f>
        <v>16</v>
      </c>
      <c r="O7913" t="str" cm="1">
        <f t="array" ref="O7913">_xlfn.IFS(Coffee_Sales[[#This Row],[Column1]]&lt;12,"EARLY",Coffee_Sales[[#This Row],[Column1]]&lt;18,"MID", TRUE,"LATE")</f>
        <v>MID</v>
      </c>
    </row>
    <row r="7914" spans="1:15" x14ac:dyDescent="0.2">
      <c r="A7914">
        <v>36327</v>
      </c>
      <c r="B7914" s="16">
        <v>44989</v>
      </c>
      <c r="C7914" s="17">
        <v>0.7624305555555555</v>
      </c>
      <c r="D7914">
        <v>2</v>
      </c>
      <c r="E7914">
        <v>3</v>
      </c>
      <c r="F7914" s="12" t="s">
        <v>10980</v>
      </c>
      <c r="G7914">
        <v>24</v>
      </c>
      <c r="H7914" s="12" t="s">
        <v>10973</v>
      </c>
      <c r="I7914" s="12" t="s">
        <v>11014</v>
      </c>
      <c r="J7914" s="12" t="s">
        <v>11045</v>
      </c>
      <c r="K7914">
        <v>2.355007495592119</v>
      </c>
      <c r="L7914" s="18">
        <v>0.05</v>
      </c>
      <c r="M7914">
        <v>45</v>
      </c>
      <c r="N7914">
        <f>HOUR(Coffee_Sales[[#This Row],[transaction_time]])</f>
        <v>18</v>
      </c>
      <c r="O7914" t="str" cm="1">
        <f t="array" ref="O7914">_xlfn.IFS(Coffee_Sales[[#This Row],[Column1]]&lt;12,"EARLY",Coffee_Sales[[#This Row],[Column1]]&lt;18,"MID", TRUE,"LATE")</f>
        <v>LATE</v>
      </c>
    </row>
    <row r="7915" spans="1:15" x14ac:dyDescent="0.2">
      <c r="A7915">
        <v>114104</v>
      </c>
      <c r="B7915" s="16">
        <v>45078</v>
      </c>
      <c r="C7915" s="17">
        <v>0.36424768518518519</v>
      </c>
      <c r="D7915">
        <v>1</v>
      </c>
      <c r="E7915">
        <v>8</v>
      </c>
      <c r="F7915" s="12" t="s">
        <v>11036</v>
      </c>
      <c r="G7915">
        <v>54</v>
      </c>
      <c r="H7915" s="12" t="s">
        <v>10991</v>
      </c>
      <c r="I7915" s="12" t="s">
        <v>10992</v>
      </c>
      <c r="J7915" s="12" t="s">
        <v>11086</v>
      </c>
      <c r="K7915">
        <v>1.2253501687954149</v>
      </c>
      <c r="L7915" s="18">
        <v>0.1</v>
      </c>
      <c r="M7915">
        <v>37.5</v>
      </c>
      <c r="N7915">
        <f>HOUR(Coffee_Sales[[#This Row],[transaction_time]])</f>
        <v>8</v>
      </c>
      <c r="O7915" t="str" cm="1">
        <f t="array" ref="O7915">_xlfn.IFS(Coffee_Sales[[#This Row],[Column1]]&lt;12,"EARLY",Coffee_Sales[[#This Row],[Column1]]&lt;18,"MID", TRUE,"LATE")</f>
        <v>EARLY</v>
      </c>
    </row>
    <row r="7916" spans="1:15" x14ac:dyDescent="0.2">
      <c r="A7916">
        <v>53159</v>
      </c>
      <c r="B7916" s="16">
        <v>45013</v>
      </c>
      <c r="C7916" s="17">
        <v>0.81923611111111116</v>
      </c>
      <c r="D7916">
        <v>1</v>
      </c>
      <c r="E7916">
        <v>8</v>
      </c>
      <c r="F7916" s="12" t="s">
        <v>11029</v>
      </c>
      <c r="G7916">
        <v>50</v>
      </c>
      <c r="H7916" s="12" t="s">
        <v>10991</v>
      </c>
      <c r="I7916" s="12" t="s">
        <v>11003</v>
      </c>
      <c r="J7916" s="12" t="s">
        <v>11004</v>
      </c>
      <c r="K7916">
        <v>1.248826263066273</v>
      </c>
      <c r="L7916" s="18">
        <v>0</v>
      </c>
      <c r="M7916">
        <v>37.5</v>
      </c>
      <c r="N7916">
        <f>HOUR(Coffee_Sales[[#This Row],[transaction_time]])</f>
        <v>19</v>
      </c>
      <c r="O7916" t="str" cm="1">
        <f t="array" ref="O7916">_xlfn.IFS(Coffee_Sales[[#This Row],[Column1]]&lt;12,"EARLY",Coffee_Sales[[#This Row],[Column1]]&lt;18,"MID", TRUE,"LATE")</f>
        <v>LATE</v>
      </c>
    </row>
    <row r="7917" spans="1:15" x14ac:dyDescent="0.2">
      <c r="A7917">
        <v>62031</v>
      </c>
      <c r="B7917" s="16">
        <v>45025</v>
      </c>
      <c r="C7917" s="17">
        <v>0.44943287037037039</v>
      </c>
      <c r="D7917">
        <v>1</v>
      </c>
      <c r="E7917">
        <v>3</v>
      </c>
      <c r="F7917" s="12" t="s">
        <v>10990</v>
      </c>
      <c r="G7917">
        <v>14</v>
      </c>
      <c r="H7917" s="12" t="s">
        <v>11023</v>
      </c>
      <c r="I7917" s="12" t="s">
        <v>11024</v>
      </c>
      <c r="J7917" s="12" t="s">
        <v>11120</v>
      </c>
      <c r="K7917">
        <v>4.0368082273269099</v>
      </c>
      <c r="L7917" s="18">
        <v>0</v>
      </c>
      <c r="M7917">
        <v>134.25</v>
      </c>
      <c r="N7917">
        <f>HOUR(Coffee_Sales[[#This Row],[transaction_time]])</f>
        <v>10</v>
      </c>
      <c r="O7917" t="str" cm="1">
        <f t="array" ref="O7917">_xlfn.IFS(Coffee_Sales[[#This Row],[Column1]]&lt;12,"EARLY",Coffee_Sales[[#This Row],[Column1]]&lt;18,"MID", TRUE,"LATE")</f>
        <v>EARLY</v>
      </c>
    </row>
    <row r="7918" spans="1:15" x14ac:dyDescent="0.2">
      <c r="A7918">
        <v>136897</v>
      </c>
      <c r="B7918" s="16">
        <v>45097</v>
      </c>
      <c r="C7918" s="17">
        <v>0.33892361111111113</v>
      </c>
      <c r="D7918">
        <v>1</v>
      </c>
      <c r="E7918">
        <v>3</v>
      </c>
      <c r="F7918" s="12" t="s">
        <v>11073</v>
      </c>
      <c r="G7918">
        <v>65</v>
      </c>
      <c r="H7918" s="12" t="s">
        <v>11026</v>
      </c>
      <c r="I7918" s="12" t="s">
        <v>11027</v>
      </c>
      <c r="J7918" s="12" t="s">
        <v>11028</v>
      </c>
      <c r="K7918">
        <v>0.2911067051329973</v>
      </c>
      <c r="L7918" s="18">
        <v>0</v>
      </c>
      <c r="M7918">
        <v>12</v>
      </c>
      <c r="N7918">
        <f>HOUR(Coffee_Sales[[#This Row],[transaction_time]])</f>
        <v>8</v>
      </c>
      <c r="O7918" t="str" cm="1">
        <f t="array" ref="O7918">_xlfn.IFS(Coffee_Sales[[#This Row],[Column1]]&lt;12,"EARLY",Coffee_Sales[[#This Row],[Column1]]&lt;18,"MID", TRUE,"LATE")</f>
        <v>EARLY</v>
      </c>
    </row>
    <row r="7919" spans="1:15" x14ac:dyDescent="0.2">
      <c r="A7919">
        <v>105510</v>
      </c>
      <c r="B7919" s="16">
        <v>45069</v>
      </c>
      <c r="C7919" s="17">
        <v>0.70200231481481479</v>
      </c>
      <c r="D7919">
        <v>2</v>
      </c>
      <c r="E7919">
        <v>8</v>
      </c>
      <c r="F7919" s="12" t="s">
        <v>11061</v>
      </c>
      <c r="G7919">
        <v>57</v>
      </c>
      <c r="H7919" s="12" t="s">
        <v>10991</v>
      </c>
      <c r="I7919" s="12" t="s">
        <v>10992</v>
      </c>
      <c r="J7919" s="12" t="s">
        <v>10993</v>
      </c>
      <c r="K7919">
        <v>2.9496315322346711</v>
      </c>
      <c r="L7919" s="18">
        <v>0.1</v>
      </c>
      <c r="M7919">
        <v>46.5</v>
      </c>
      <c r="N7919">
        <f>HOUR(Coffee_Sales[[#This Row],[transaction_time]])</f>
        <v>16</v>
      </c>
      <c r="O7919" t="str" cm="1">
        <f t="array" ref="O7919">_xlfn.IFS(Coffee_Sales[[#This Row],[Column1]]&lt;12,"EARLY",Coffee_Sales[[#This Row],[Column1]]&lt;18,"MID", TRUE,"LATE")</f>
        <v>MID</v>
      </c>
    </row>
    <row r="7920" spans="1:15" x14ac:dyDescent="0.2">
      <c r="A7920">
        <v>76280</v>
      </c>
      <c r="B7920" s="16">
        <v>45041</v>
      </c>
      <c r="C7920" s="17">
        <v>0.80770833333333336</v>
      </c>
      <c r="D7920">
        <v>1</v>
      </c>
      <c r="E7920">
        <v>3</v>
      </c>
      <c r="F7920" s="12" t="s">
        <v>11060</v>
      </c>
      <c r="G7920">
        <v>59</v>
      </c>
      <c r="H7920" s="12" t="s">
        <v>11033</v>
      </c>
      <c r="I7920" s="12" t="s">
        <v>11034</v>
      </c>
      <c r="J7920" s="12" t="s">
        <v>11044</v>
      </c>
      <c r="K7920">
        <v>2.147614237075905</v>
      </c>
      <c r="L7920" s="18">
        <v>0</v>
      </c>
      <c r="M7920">
        <v>67.5</v>
      </c>
      <c r="N7920">
        <f>HOUR(Coffee_Sales[[#This Row],[transaction_time]])</f>
        <v>19</v>
      </c>
      <c r="O7920" t="str" cm="1">
        <f t="array" ref="O7920">_xlfn.IFS(Coffee_Sales[[#This Row],[Column1]]&lt;12,"EARLY",Coffee_Sales[[#This Row],[Column1]]&lt;18,"MID", TRUE,"LATE")</f>
        <v>LATE</v>
      </c>
    </row>
    <row r="7921" spans="1:15" x14ac:dyDescent="0.2">
      <c r="A7921">
        <v>106777</v>
      </c>
      <c r="B7921" s="16">
        <v>45070</v>
      </c>
      <c r="C7921" s="17">
        <v>0.81311342592592595</v>
      </c>
      <c r="D7921">
        <v>1</v>
      </c>
      <c r="E7921">
        <v>8</v>
      </c>
      <c r="F7921" s="12" t="s">
        <v>11037</v>
      </c>
      <c r="G7921">
        <v>24</v>
      </c>
      <c r="H7921" s="12" t="s">
        <v>10973</v>
      </c>
      <c r="I7921" s="12" t="s">
        <v>11014</v>
      </c>
      <c r="J7921" s="12" t="s">
        <v>11045</v>
      </c>
      <c r="K7921">
        <v>1.253423635178458</v>
      </c>
      <c r="L7921" s="18">
        <v>0.1</v>
      </c>
      <c r="M7921">
        <v>45</v>
      </c>
      <c r="N7921">
        <f>HOUR(Coffee_Sales[[#This Row],[transaction_time]])</f>
        <v>19</v>
      </c>
      <c r="O7921" t="str" cm="1">
        <f t="array" ref="O7921">_xlfn.IFS(Coffee_Sales[[#This Row],[Column1]]&lt;12,"EARLY",Coffee_Sales[[#This Row],[Column1]]&lt;18,"MID", TRUE,"LATE")</f>
        <v>LATE</v>
      </c>
    </row>
    <row r="7922" spans="1:15" x14ac:dyDescent="0.2">
      <c r="A7922">
        <v>63472</v>
      </c>
      <c r="B7922" s="16">
        <v>45027</v>
      </c>
      <c r="C7922" s="17">
        <v>0.3384490740740741</v>
      </c>
      <c r="D7922">
        <v>2</v>
      </c>
      <c r="E7922">
        <v>5</v>
      </c>
      <c r="F7922" s="12" t="s">
        <v>11021</v>
      </c>
      <c r="G7922">
        <v>64</v>
      </c>
      <c r="H7922" s="12" t="s">
        <v>11026</v>
      </c>
      <c r="I7922" s="12" t="s">
        <v>11031</v>
      </c>
      <c r="J7922" s="12" t="s">
        <v>11077</v>
      </c>
      <c r="K7922">
        <v>0.59269214764536748</v>
      </c>
      <c r="L7922" s="18">
        <v>0</v>
      </c>
      <c r="M7922">
        <v>12</v>
      </c>
      <c r="N7922">
        <f>HOUR(Coffee_Sales[[#This Row],[transaction_time]])</f>
        <v>8</v>
      </c>
      <c r="O7922" t="str" cm="1">
        <f t="array" ref="O7922">_xlfn.IFS(Coffee_Sales[[#This Row],[Column1]]&lt;12,"EARLY",Coffee_Sales[[#This Row],[Column1]]&lt;18,"MID", TRUE,"LATE")</f>
        <v>EARLY</v>
      </c>
    </row>
    <row r="7923" spans="1:15" x14ac:dyDescent="0.2">
      <c r="A7923">
        <v>138436</v>
      </c>
      <c r="B7923" s="16">
        <v>45098</v>
      </c>
      <c r="C7923" s="17">
        <v>0.41684027777777777</v>
      </c>
      <c r="D7923">
        <v>2</v>
      </c>
      <c r="E7923">
        <v>8</v>
      </c>
      <c r="F7923" s="12" t="s">
        <v>11017</v>
      </c>
      <c r="G7923">
        <v>43</v>
      </c>
      <c r="H7923" s="12" t="s">
        <v>10991</v>
      </c>
      <c r="I7923" s="12" t="s">
        <v>10999</v>
      </c>
      <c r="J7923" s="12" t="s">
        <v>11083</v>
      </c>
      <c r="K7923">
        <v>2.1455136093024838</v>
      </c>
      <c r="L7923" s="18">
        <v>0.1</v>
      </c>
      <c r="M7923">
        <v>45</v>
      </c>
      <c r="N7923">
        <f>HOUR(Coffee_Sales[[#This Row],[transaction_time]])</f>
        <v>10</v>
      </c>
      <c r="O7923" t="str" cm="1">
        <f t="array" ref="O7923">_xlfn.IFS(Coffee_Sales[[#This Row],[Column1]]&lt;12,"EARLY",Coffee_Sales[[#This Row],[Column1]]&lt;18,"MID", TRUE,"LATE")</f>
        <v>EARLY</v>
      </c>
    </row>
    <row r="7924" spans="1:15" x14ac:dyDescent="0.2">
      <c r="A7924">
        <v>18911</v>
      </c>
      <c r="B7924" s="16">
        <v>44960</v>
      </c>
      <c r="C7924" s="17">
        <v>0.70925925925925926</v>
      </c>
      <c r="D7924">
        <v>1</v>
      </c>
      <c r="E7924">
        <v>5</v>
      </c>
      <c r="F7924" s="12" t="s">
        <v>11029</v>
      </c>
      <c r="G7924">
        <v>79</v>
      </c>
      <c r="H7924" s="12" t="s">
        <v>10977</v>
      </c>
      <c r="I7924" s="12" t="s">
        <v>10978</v>
      </c>
      <c r="J7924" s="12" t="s">
        <v>10979</v>
      </c>
      <c r="K7924">
        <v>1.7411619944262191</v>
      </c>
      <c r="L7924" s="18">
        <v>0</v>
      </c>
      <c r="M7924">
        <v>56.25</v>
      </c>
      <c r="N7924">
        <f>HOUR(Coffee_Sales[[#This Row],[transaction_time]])</f>
        <v>17</v>
      </c>
      <c r="O7924" t="str" cm="1">
        <f t="array" ref="O7924">_xlfn.IFS(Coffee_Sales[[#This Row],[Column1]]&lt;12,"EARLY",Coffee_Sales[[#This Row],[Column1]]&lt;18,"MID", TRUE,"LATE")</f>
        <v>MID</v>
      </c>
    </row>
    <row r="7925" spans="1:15" x14ac:dyDescent="0.2">
      <c r="A7925">
        <v>87981</v>
      </c>
      <c r="B7925" s="16">
        <v>45054</v>
      </c>
      <c r="C7925" s="17">
        <v>0.36861111111111111</v>
      </c>
      <c r="D7925">
        <v>1</v>
      </c>
      <c r="E7925">
        <v>5</v>
      </c>
      <c r="F7925" s="12" t="s">
        <v>10984</v>
      </c>
      <c r="G7925">
        <v>1</v>
      </c>
      <c r="H7925" s="12" t="s">
        <v>11018</v>
      </c>
      <c r="I7925" s="12" t="s">
        <v>11019</v>
      </c>
      <c r="J7925" s="12" t="s">
        <v>11020</v>
      </c>
      <c r="K7925">
        <v>8.7134826694606478</v>
      </c>
      <c r="L7925" s="18">
        <v>0.05</v>
      </c>
      <c r="M7925">
        <v>270</v>
      </c>
      <c r="N7925">
        <f>HOUR(Coffee_Sales[[#This Row],[transaction_time]])</f>
        <v>8</v>
      </c>
      <c r="O7925" t="str" cm="1">
        <f t="array" ref="O7925">_xlfn.IFS(Coffee_Sales[[#This Row],[Column1]]&lt;12,"EARLY",Coffee_Sales[[#This Row],[Column1]]&lt;18,"MID", TRUE,"LATE")</f>
        <v>EARLY</v>
      </c>
    </row>
    <row r="7926" spans="1:15" x14ac:dyDescent="0.2">
      <c r="A7926">
        <v>952</v>
      </c>
      <c r="B7926" s="16">
        <v>44928</v>
      </c>
      <c r="C7926" s="17">
        <v>0.68488425925925922</v>
      </c>
      <c r="D7926">
        <v>1</v>
      </c>
      <c r="E7926">
        <v>3</v>
      </c>
      <c r="F7926" s="12" t="s">
        <v>11017</v>
      </c>
      <c r="G7926">
        <v>55</v>
      </c>
      <c r="H7926" s="12" t="s">
        <v>10991</v>
      </c>
      <c r="I7926" s="12" t="s">
        <v>10992</v>
      </c>
      <c r="J7926" s="12" t="s">
        <v>11052</v>
      </c>
      <c r="K7926">
        <v>1.2476823728435651</v>
      </c>
      <c r="L7926" s="18">
        <v>0</v>
      </c>
      <c r="M7926">
        <v>60</v>
      </c>
      <c r="N7926">
        <f>HOUR(Coffee_Sales[[#This Row],[transaction_time]])</f>
        <v>16</v>
      </c>
      <c r="O7926" t="str" cm="1">
        <f t="array" ref="O7926">_xlfn.IFS(Coffee_Sales[[#This Row],[Column1]]&lt;12,"EARLY",Coffee_Sales[[#This Row],[Column1]]&lt;18,"MID", TRUE,"LATE")</f>
        <v>MID</v>
      </c>
    </row>
    <row r="7927" spans="1:15" x14ac:dyDescent="0.2">
      <c r="A7927">
        <v>44016</v>
      </c>
      <c r="B7927" s="16">
        <v>45000</v>
      </c>
      <c r="C7927" s="17">
        <v>0.76635416666666667</v>
      </c>
      <c r="D7927">
        <v>1</v>
      </c>
      <c r="E7927">
        <v>5</v>
      </c>
      <c r="F7927" s="12" t="s">
        <v>11040</v>
      </c>
      <c r="G7927">
        <v>57</v>
      </c>
      <c r="H7927" s="12" t="s">
        <v>10991</v>
      </c>
      <c r="I7927" s="12" t="s">
        <v>10992</v>
      </c>
      <c r="J7927" s="12" t="s">
        <v>10993</v>
      </c>
      <c r="K7927">
        <v>1.3883868428114969</v>
      </c>
      <c r="L7927" s="18">
        <v>0.05</v>
      </c>
      <c r="M7927">
        <v>46.5</v>
      </c>
      <c r="N7927">
        <f>HOUR(Coffee_Sales[[#This Row],[transaction_time]])</f>
        <v>18</v>
      </c>
      <c r="O7927" t="str" cm="1">
        <f t="array" ref="O7927">_xlfn.IFS(Coffee_Sales[[#This Row],[Column1]]&lt;12,"EARLY",Coffee_Sales[[#This Row],[Column1]]&lt;18,"MID", TRUE,"LATE")</f>
        <v>LATE</v>
      </c>
    </row>
    <row r="7928" spans="1:15" x14ac:dyDescent="0.2">
      <c r="A7928">
        <v>106992</v>
      </c>
      <c r="B7928" s="16">
        <v>45071</v>
      </c>
      <c r="C7928" s="17">
        <v>0.34680555555555553</v>
      </c>
      <c r="D7928">
        <v>2</v>
      </c>
      <c r="E7928">
        <v>3</v>
      </c>
      <c r="F7928" s="12" t="s">
        <v>11092</v>
      </c>
      <c r="G7928">
        <v>47</v>
      </c>
      <c r="H7928" s="12" t="s">
        <v>10991</v>
      </c>
      <c r="I7928" s="12" t="s">
        <v>10995</v>
      </c>
      <c r="J7928" s="12" t="s">
        <v>10996</v>
      </c>
      <c r="K7928">
        <v>1.9759842028695309</v>
      </c>
      <c r="L7928" s="18">
        <v>0</v>
      </c>
      <c r="M7928">
        <v>45</v>
      </c>
      <c r="N7928">
        <f>HOUR(Coffee_Sales[[#This Row],[transaction_time]])</f>
        <v>8</v>
      </c>
      <c r="O7928" t="str" cm="1">
        <f t="array" ref="O7928">_xlfn.IFS(Coffee_Sales[[#This Row],[Column1]]&lt;12,"EARLY",Coffee_Sales[[#This Row],[Column1]]&lt;18,"MID", TRUE,"LATE")</f>
        <v>EARLY</v>
      </c>
    </row>
    <row r="7929" spans="1:15" x14ac:dyDescent="0.2">
      <c r="A7929">
        <v>126094</v>
      </c>
      <c r="B7929" s="16">
        <v>45088</v>
      </c>
      <c r="C7929" s="17">
        <v>0.39479166666666665</v>
      </c>
      <c r="D7929">
        <v>1</v>
      </c>
      <c r="E7929">
        <v>3</v>
      </c>
      <c r="F7929" s="12" t="s">
        <v>11001</v>
      </c>
      <c r="G7929">
        <v>24</v>
      </c>
      <c r="H7929" s="12" t="s">
        <v>10973</v>
      </c>
      <c r="I7929" s="12" t="s">
        <v>11014</v>
      </c>
      <c r="J7929" s="12" t="s">
        <v>11045</v>
      </c>
      <c r="K7929">
        <v>0.98190512972230914</v>
      </c>
      <c r="L7929" s="18">
        <v>0</v>
      </c>
      <c r="M7929">
        <v>45</v>
      </c>
      <c r="N7929">
        <f>HOUR(Coffee_Sales[[#This Row],[transaction_time]])</f>
        <v>9</v>
      </c>
      <c r="O7929" t="str" cm="1">
        <f t="array" ref="O7929">_xlfn.IFS(Coffee_Sales[[#This Row],[Column1]]&lt;12,"EARLY",Coffee_Sales[[#This Row],[Column1]]&lt;18,"MID", TRUE,"LATE")</f>
        <v>EARLY</v>
      </c>
    </row>
    <row r="7930" spans="1:15" x14ac:dyDescent="0.2">
      <c r="A7930">
        <v>27890</v>
      </c>
      <c r="B7930" s="16">
        <v>44976</v>
      </c>
      <c r="C7930" s="17">
        <v>0.32444444444444442</v>
      </c>
      <c r="D7930">
        <v>2</v>
      </c>
      <c r="E7930">
        <v>3</v>
      </c>
      <c r="F7930" s="12" t="s">
        <v>10984</v>
      </c>
      <c r="G7930">
        <v>44</v>
      </c>
      <c r="H7930" s="12" t="s">
        <v>10991</v>
      </c>
      <c r="I7930" s="12" t="s">
        <v>10999</v>
      </c>
      <c r="J7930" s="12" t="s">
        <v>11000</v>
      </c>
      <c r="K7930">
        <v>1.727477408237456</v>
      </c>
      <c r="L7930" s="18">
        <v>0</v>
      </c>
      <c r="M7930">
        <v>37.5</v>
      </c>
      <c r="N7930">
        <f>HOUR(Coffee_Sales[[#This Row],[transaction_time]])</f>
        <v>7</v>
      </c>
      <c r="O7930" t="str" cm="1">
        <f t="array" ref="O7930">_xlfn.IFS(Coffee_Sales[[#This Row],[Column1]]&lt;12,"EARLY",Coffee_Sales[[#This Row],[Column1]]&lt;18,"MID", TRUE,"LATE")</f>
        <v>EARLY</v>
      </c>
    </row>
    <row r="7931" spans="1:15" x14ac:dyDescent="0.2">
      <c r="A7931">
        <v>77251</v>
      </c>
      <c r="B7931" s="16">
        <v>45043</v>
      </c>
      <c r="C7931" s="17">
        <v>0.30905092592592592</v>
      </c>
      <c r="D7931">
        <v>1</v>
      </c>
      <c r="E7931">
        <v>3</v>
      </c>
      <c r="F7931" s="12" t="s">
        <v>11061</v>
      </c>
      <c r="G7931">
        <v>57</v>
      </c>
      <c r="H7931" s="12" t="s">
        <v>10991</v>
      </c>
      <c r="I7931" s="12" t="s">
        <v>10992</v>
      </c>
      <c r="J7931" s="12" t="s">
        <v>10993</v>
      </c>
      <c r="K7931">
        <v>1.445323163875406</v>
      </c>
      <c r="L7931" s="18">
        <v>0.1</v>
      </c>
      <c r="M7931">
        <v>46.5</v>
      </c>
      <c r="N7931">
        <f>HOUR(Coffee_Sales[[#This Row],[transaction_time]])</f>
        <v>7</v>
      </c>
      <c r="O7931" t="str" cm="1">
        <f t="array" ref="O7931">_xlfn.IFS(Coffee_Sales[[#This Row],[Column1]]&lt;12,"EARLY",Coffee_Sales[[#This Row],[Column1]]&lt;18,"MID", TRUE,"LATE")</f>
        <v>EARLY</v>
      </c>
    </row>
    <row r="7932" spans="1:15" x14ac:dyDescent="0.2">
      <c r="A7932">
        <v>65343</v>
      </c>
      <c r="B7932" s="16">
        <v>45029</v>
      </c>
      <c r="C7932" s="17">
        <v>0.39351851851851855</v>
      </c>
      <c r="D7932">
        <v>2</v>
      </c>
      <c r="E7932">
        <v>8</v>
      </c>
      <c r="F7932" s="12" t="s">
        <v>11002</v>
      </c>
      <c r="G7932">
        <v>55</v>
      </c>
      <c r="H7932" s="12" t="s">
        <v>10991</v>
      </c>
      <c r="I7932" s="12" t="s">
        <v>10992</v>
      </c>
      <c r="J7932" s="12" t="s">
        <v>11052</v>
      </c>
      <c r="K7932">
        <v>2.68511766519328</v>
      </c>
      <c r="L7932" s="18">
        <v>0.05</v>
      </c>
      <c r="M7932">
        <v>60</v>
      </c>
      <c r="N7932">
        <f>HOUR(Coffee_Sales[[#This Row],[transaction_time]])</f>
        <v>9</v>
      </c>
      <c r="O7932" t="str" cm="1">
        <f t="array" ref="O7932">_xlfn.IFS(Coffee_Sales[[#This Row],[Column1]]&lt;12,"EARLY",Coffee_Sales[[#This Row],[Column1]]&lt;18,"MID", TRUE,"LATE")</f>
        <v>EARLY</v>
      </c>
    </row>
    <row r="7933" spans="1:15" x14ac:dyDescent="0.2">
      <c r="A7933">
        <v>69835</v>
      </c>
      <c r="B7933" s="16">
        <v>45034</v>
      </c>
      <c r="C7933" s="17">
        <v>0.42127314814814815</v>
      </c>
      <c r="D7933">
        <v>1</v>
      </c>
      <c r="E7933">
        <v>3</v>
      </c>
      <c r="F7933" s="12" t="s">
        <v>10994</v>
      </c>
      <c r="G7933">
        <v>32</v>
      </c>
      <c r="H7933" s="12" t="s">
        <v>10973</v>
      </c>
      <c r="I7933" s="12" t="s">
        <v>10981</v>
      </c>
      <c r="J7933" s="12" t="s">
        <v>10982</v>
      </c>
      <c r="K7933">
        <v>1.038449664455048</v>
      </c>
      <c r="L7933" s="18">
        <v>0</v>
      </c>
      <c r="M7933">
        <v>45</v>
      </c>
      <c r="N7933">
        <f>HOUR(Coffee_Sales[[#This Row],[transaction_time]])</f>
        <v>10</v>
      </c>
      <c r="O7933" t="str" cm="1">
        <f t="array" ref="O7933">_xlfn.IFS(Coffee_Sales[[#This Row],[Column1]]&lt;12,"EARLY",Coffee_Sales[[#This Row],[Column1]]&lt;18,"MID", TRUE,"LATE")</f>
        <v>EARLY</v>
      </c>
    </row>
    <row r="7934" spans="1:15" x14ac:dyDescent="0.2">
      <c r="A7934">
        <v>93594</v>
      </c>
      <c r="B7934" s="16">
        <v>45059</v>
      </c>
      <c r="C7934" s="17">
        <v>0.37923611111111111</v>
      </c>
      <c r="D7934">
        <v>2</v>
      </c>
      <c r="E7934">
        <v>8</v>
      </c>
      <c r="F7934" s="12" t="s">
        <v>11017</v>
      </c>
      <c r="G7934">
        <v>52</v>
      </c>
      <c r="H7934" s="12" t="s">
        <v>10991</v>
      </c>
      <c r="I7934" s="12" t="s">
        <v>10992</v>
      </c>
      <c r="J7934" s="12" t="s">
        <v>11069</v>
      </c>
      <c r="K7934">
        <v>1.903277009893783</v>
      </c>
      <c r="L7934" s="18">
        <v>0</v>
      </c>
      <c r="M7934">
        <v>37.5</v>
      </c>
      <c r="N7934">
        <f>HOUR(Coffee_Sales[[#This Row],[transaction_time]])</f>
        <v>9</v>
      </c>
      <c r="O7934" t="str" cm="1">
        <f t="array" ref="O7934">_xlfn.IFS(Coffee_Sales[[#This Row],[Column1]]&lt;12,"EARLY",Coffee_Sales[[#This Row],[Column1]]&lt;18,"MID", TRUE,"LATE")</f>
        <v>EARLY</v>
      </c>
    </row>
    <row r="7935" spans="1:15" x14ac:dyDescent="0.2">
      <c r="A7935">
        <v>140840</v>
      </c>
      <c r="B7935" s="16">
        <v>45100</v>
      </c>
      <c r="C7935" s="17">
        <v>0.46576388888888887</v>
      </c>
      <c r="D7935">
        <v>1</v>
      </c>
      <c r="E7935">
        <v>5</v>
      </c>
      <c r="F7935" s="12" t="s">
        <v>11056</v>
      </c>
      <c r="G7935">
        <v>35</v>
      </c>
      <c r="H7935" s="12" t="s">
        <v>10973</v>
      </c>
      <c r="I7935" s="12" t="s">
        <v>10985</v>
      </c>
      <c r="J7935" s="12" t="s">
        <v>11043</v>
      </c>
      <c r="K7935">
        <v>1.340934738195249</v>
      </c>
      <c r="L7935" s="18">
        <v>0</v>
      </c>
      <c r="M7935">
        <v>46.5</v>
      </c>
      <c r="N7935">
        <f>HOUR(Coffee_Sales[[#This Row],[transaction_time]])</f>
        <v>11</v>
      </c>
      <c r="O7935" t="str" cm="1">
        <f t="array" ref="O7935">_xlfn.IFS(Coffee_Sales[[#This Row],[Column1]]&lt;12,"EARLY",Coffee_Sales[[#This Row],[Column1]]&lt;18,"MID", TRUE,"LATE")</f>
        <v>EARLY</v>
      </c>
    </row>
    <row r="7936" spans="1:15" x14ac:dyDescent="0.2">
      <c r="A7936">
        <v>140836</v>
      </c>
      <c r="B7936" s="16">
        <v>45100</v>
      </c>
      <c r="C7936" s="17">
        <v>0.46392361111111113</v>
      </c>
      <c r="D7936">
        <v>2</v>
      </c>
      <c r="E7936">
        <v>8</v>
      </c>
      <c r="F7936" s="12" t="s">
        <v>11002</v>
      </c>
      <c r="G7936">
        <v>39</v>
      </c>
      <c r="H7936" s="12" t="s">
        <v>10973</v>
      </c>
      <c r="I7936" s="12" t="s">
        <v>10974</v>
      </c>
      <c r="J7936" s="12" t="s">
        <v>11006</v>
      </c>
      <c r="K7936">
        <v>3.8037353727468748</v>
      </c>
      <c r="L7936" s="18">
        <v>0.1</v>
      </c>
      <c r="M7936">
        <v>63.75</v>
      </c>
      <c r="N7936">
        <f>HOUR(Coffee_Sales[[#This Row],[transaction_time]])</f>
        <v>11</v>
      </c>
      <c r="O7936" t="str" cm="1">
        <f t="array" ref="O7936">_xlfn.IFS(Coffee_Sales[[#This Row],[Column1]]&lt;12,"EARLY",Coffee_Sales[[#This Row],[Column1]]&lt;18,"MID", TRUE,"LATE")</f>
        <v>EARLY</v>
      </c>
    </row>
    <row r="7937" spans="1:15" x14ac:dyDescent="0.2">
      <c r="A7937">
        <v>98595</v>
      </c>
      <c r="B7937" s="16">
        <v>45063</v>
      </c>
      <c r="C7937" s="17">
        <v>0.53037037037037038</v>
      </c>
      <c r="D7937">
        <v>2</v>
      </c>
      <c r="E7937">
        <v>8</v>
      </c>
      <c r="F7937" s="12" t="s">
        <v>10994</v>
      </c>
      <c r="G7937">
        <v>38</v>
      </c>
      <c r="H7937" s="12" t="s">
        <v>10973</v>
      </c>
      <c r="I7937" s="12" t="s">
        <v>10974</v>
      </c>
      <c r="J7937" s="12" t="s">
        <v>10975</v>
      </c>
      <c r="K7937">
        <v>3.567166181879462</v>
      </c>
      <c r="L7937" s="18">
        <v>0.05</v>
      </c>
      <c r="M7937">
        <v>56.25</v>
      </c>
      <c r="N7937">
        <f>HOUR(Coffee_Sales[[#This Row],[transaction_time]])</f>
        <v>12</v>
      </c>
      <c r="O7937" t="str" cm="1">
        <f t="array" ref="O7937">_xlfn.IFS(Coffee_Sales[[#This Row],[Column1]]&lt;12,"EARLY",Coffee_Sales[[#This Row],[Column1]]&lt;18,"MID", TRUE,"LATE")</f>
        <v>MID</v>
      </c>
    </row>
    <row r="7938" spans="1:15" x14ac:dyDescent="0.2">
      <c r="A7938">
        <v>95546</v>
      </c>
      <c r="B7938" s="16">
        <v>45061</v>
      </c>
      <c r="C7938" s="17">
        <v>0.29427083333333331</v>
      </c>
      <c r="D7938">
        <v>3</v>
      </c>
      <c r="E7938">
        <v>5</v>
      </c>
      <c r="F7938" s="12" t="s">
        <v>11070</v>
      </c>
      <c r="G7938">
        <v>24</v>
      </c>
      <c r="H7938" s="12" t="s">
        <v>10973</v>
      </c>
      <c r="I7938" s="12" t="s">
        <v>11014</v>
      </c>
      <c r="J7938" s="12" t="s">
        <v>11045</v>
      </c>
      <c r="K7938">
        <v>3.5824372795784321</v>
      </c>
      <c r="L7938" s="18">
        <v>0.05</v>
      </c>
      <c r="M7938">
        <v>45</v>
      </c>
      <c r="N7938">
        <f>HOUR(Coffee_Sales[[#This Row],[transaction_time]])</f>
        <v>7</v>
      </c>
      <c r="O7938" t="str" cm="1">
        <f t="array" ref="O7938">_xlfn.IFS(Coffee_Sales[[#This Row],[Column1]]&lt;12,"EARLY",Coffee_Sales[[#This Row],[Column1]]&lt;18,"MID", TRUE,"LATE")</f>
        <v>EARLY</v>
      </c>
    </row>
    <row r="7939" spans="1:15" x14ac:dyDescent="0.2">
      <c r="A7939">
        <v>66229</v>
      </c>
      <c r="B7939" s="16">
        <v>45030</v>
      </c>
      <c r="C7939" s="17">
        <v>0.40729166666666666</v>
      </c>
      <c r="D7939">
        <v>2</v>
      </c>
      <c r="E7939">
        <v>3</v>
      </c>
      <c r="F7939" s="12" t="s">
        <v>11087</v>
      </c>
      <c r="G7939">
        <v>23</v>
      </c>
      <c r="H7939" s="12" t="s">
        <v>10973</v>
      </c>
      <c r="I7939" s="12" t="s">
        <v>11014</v>
      </c>
      <c r="J7939" s="12" t="s">
        <v>11047</v>
      </c>
      <c r="K7939">
        <v>1.914739124490153</v>
      </c>
      <c r="L7939" s="18">
        <v>0</v>
      </c>
      <c r="M7939">
        <v>37.5</v>
      </c>
      <c r="N7939">
        <f>HOUR(Coffee_Sales[[#This Row],[transaction_time]])</f>
        <v>9</v>
      </c>
      <c r="O7939" t="str" cm="1">
        <f t="array" ref="O7939">_xlfn.IFS(Coffee_Sales[[#This Row],[Column1]]&lt;12,"EARLY",Coffee_Sales[[#This Row],[Column1]]&lt;18,"MID", TRUE,"LATE")</f>
        <v>EARLY</v>
      </c>
    </row>
    <row r="7940" spans="1:15" x14ac:dyDescent="0.2">
      <c r="A7940">
        <v>101801</v>
      </c>
      <c r="B7940" s="16">
        <v>45066</v>
      </c>
      <c r="C7940" s="17">
        <v>0.41446759259259258</v>
      </c>
      <c r="D7940">
        <v>1</v>
      </c>
      <c r="E7940">
        <v>8</v>
      </c>
      <c r="F7940" s="12" t="s">
        <v>11090</v>
      </c>
      <c r="G7940">
        <v>45</v>
      </c>
      <c r="H7940" s="12" t="s">
        <v>10991</v>
      </c>
      <c r="I7940" s="12" t="s">
        <v>10999</v>
      </c>
      <c r="J7940" s="12" t="s">
        <v>11079</v>
      </c>
      <c r="K7940">
        <v>1.284396605690528</v>
      </c>
      <c r="L7940" s="18">
        <v>0.15</v>
      </c>
      <c r="M7940">
        <v>45</v>
      </c>
      <c r="N7940">
        <f>HOUR(Coffee_Sales[[#This Row],[transaction_time]])</f>
        <v>9</v>
      </c>
      <c r="O7940" t="str" cm="1">
        <f t="array" ref="O7940">_xlfn.IFS(Coffee_Sales[[#This Row],[Column1]]&lt;12,"EARLY",Coffee_Sales[[#This Row],[Column1]]&lt;18,"MID", TRUE,"LATE")</f>
        <v>EARLY</v>
      </c>
    </row>
    <row r="7941" spans="1:15" x14ac:dyDescent="0.2">
      <c r="A7941">
        <v>65506</v>
      </c>
      <c r="B7941" s="16">
        <v>45029</v>
      </c>
      <c r="C7941" s="17">
        <v>0.44085648148148149</v>
      </c>
      <c r="D7941">
        <v>2</v>
      </c>
      <c r="E7941">
        <v>8</v>
      </c>
      <c r="F7941" s="12" t="s">
        <v>11017</v>
      </c>
      <c r="G7941">
        <v>39</v>
      </c>
      <c r="H7941" s="12" t="s">
        <v>10973</v>
      </c>
      <c r="I7941" s="12" t="s">
        <v>10974</v>
      </c>
      <c r="J7941" s="12" t="s">
        <v>11006</v>
      </c>
      <c r="K7941">
        <v>3.4418895849425239</v>
      </c>
      <c r="L7941" s="18">
        <v>0.1</v>
      </c>
      <c r="M7941">
        <v>63.75</v>
      </c>
      <c r="N7941">
        <f>HOUR(Coffee_Sales[[#This Row],[transaction_time]])</f>
        <v>10</v>
      </c>
      <c r="O7941" t="str" cm="1">
        <f t="array" ref="O7941">_xlfn.IFS(Coffee_Sales[[#This Row],[Column1]]&lt;12,"EARLY",Coffee_Sales[[#This Row],[Column1]]&lt;18,"MID", TRUE,"LATE")</f>
        <v>EARLY</v>
      </c>
    </row>
    <row r="7942" spans="1:15" x14ac:dyDescent="0.2">
      <c r="A7942">
        <v>81641</v>
      </c>
      <c r="B7942" s="16">
        <v>45048</v>
      </c>
      <c r="C7942" s="17">
        <v>0.45004629629629628</v>
      </c>
      <c r="D7942">
        <v>2</v>
      </c>
      <c r="E7942">
        <v>8</v>
      </c>
      <c r="F7942" s="12" t="s">
        <v>11021</v>
      </c>
      <c r="G7942">
        <v>57</v>
      </c>
      <c r="H7942" s="12" t="s">
        <v>10991</v>
      </c>
      <c r="I7942" s="12" t="s">
        <v>10992</v>
      </c>
      <c r="J7942" s="12" t="s">
        <v>10993</v>
      </c>
      <c r="K7942">
        <v>2.6492420728621089</v>
      </c>
      <c r="L7942" s="18">
        <v>0.05</v>
      </c>
      <c r="M7942">
        <v>46.5</v>
      </c>
      <c r="N7942">
        <f>HOUR(Coffee_Sales[[#This Row],[transaction_time]])</f>
        <v>10</v>
      </c>
      <c r="O7942" t="str" cm="1">
        <f t="array" ref="O7942">_xlfn.IFS(Coffee_Sales[[#This Row],[Column1]]&lt;12,"EARLY",Coffee_Sales[[#This Row],[Column1]]&lt;18,"MID", TRUE,"LATE")</f>
        <v>EARLY</v>
      </c>
    </row>
    <row r="7943" spans="1:15" x14ac:dyDescent="0.2">
      <c r="A7943">
        <v>10504</v>
      </c>
      <c r="B7943" s="16">
        <v>44945</v>
      </c>
      <c r="C7943" s="17">
        <v>0.39055555555555554</v>
      </c>
      <c r="D7943">
        <v>2</v>
      </c>
      <c r="E7943">
        <v>5</v>
      </c>
      <c r="F7943" s="12" t="s">
        <v>11017</v>
      </c>
      <c r="G7943">
        <v>37</v>
      </c>
      <c r="H7943" s="12" t="s">
        <v>10973</v>
      </c>
      <c r="I7943" s="12" t="s">
        <v>10974</v>
      </c>
      <c r="J7943" s="12" t="s">
        <v>11054</v>
      </c>
      <c r="K7943">
        <v>2.2307927312151592</v>
      </c>
      <c r="L7943" s="18">
        <v>0</v>
      </c>
      <c r="M7943">
        <v>45</v>
      </c>
      <c r="N7943">
        <f>HOUR(Coffee_Sales[[#This Row],[transaction_time]])</f>
        <v>9</v>
      </c>
      <c r="O7943" t="str" cm="1">
        <f t="array" ref="O7943">_xlfn.IFS(Coffee_Sales[[#This Row],[Column1]]&lt;12,"EARLY",Coffee_Sales[[#This Row],[Column1]]&lt;18,"MID", TRUE,"LATE")</f>
        <v>EARLY</v>
      </c>
    </row>
    <row r="7944" spans="1:15" x14ac:dyDescent="0.2">
      <c r="A7944">
        <v>76986</v>
      </c>
      <c r="B7944" s="16">
        <v>45042</v>
      </c>
      <c r="C7944" s="17">
        <v>0.62976851851851856</v>
      </c>
      <c r="D7944">
        <v>2</v>
      </c>
      <c r="E7944">
        <v>3</v>
      </c>
      <c r="F7944" s="12" t="s">
        <v>11040</v>
      </c>
      <c r="G7944">
        <v>28</v>
      </c>
      <c r="H7944" s="12" t="s">
        <v>10973</v>
      </c>
      <c r="I7944" s="12" t="s">
        <v>10981</v>
      </c>
      <c r="J7944" s="12" t="s">
        <v>11076</v>
      </c>
      <c r="K7944">
        <v>1.27899263376275</v>
      </c>
      <c r="L7944" s="18">
        <v>0.05</v>
      </c>
      <c r="M7944">
        <v>30</v>
      </c>
      <c r="N7944">
        <f>HOUR(Coffee_Sales[[#This Row],[transaction_time]])</f>
        <v>15</v>
      </c>
      <c r="O7944" t="str" cm="1">
        <f t="array" ref="O7944">_xlfn.IFS(Coffee_Sales[[#This Row],[Column1]]&lt;12,"EARLY",Coffee_Sales[[#This Row],[Column1]]&lt;18,"MID", TRUE,"LATE")</f>
        <v>MID</v>
      </c>
    </row>
    <row r="7945" spans="1:15" x14ac:dyDescent="0.2">
      <c r="A7945">
        <v>14815</v>
      </c>
      <c r="B7945" s="16">
        <v>44952</v>
      </c>
      <c r="C7945" s="17">
        <v>0.72835648148148147</v>
      </c>
      <c r="D7945">
        <v>1</v>
      </c>
      <c r="E7945">
        <v>8</v>
      </c>
      <c r="F7945" s="12" t="s">
        <v>11087</v>
      </c>
      <c r="G7945">
        <v>73</v>
      </c>
      <c r="H7945" s="12" t="s">
        <v>10977</v>
      </c>
      <c r="I7945" s="12" t="s">
        <v>11038</v>
      </c>
      <c r="J7945" s="12" t="s">
        <v>11039</v>
      </c>
      <c r="K7945">
        <v>1.752059803464791</v>
      </c>
      <c r="L7945" s="18">
        <v>0</v>
      </c>
      <c r="M7945">
        <v>56.25</v>
      </c>
      <c r="N7945">
        <f>HOUR(Coffee_Sales[[#This Row],[transaction_time]])</f>
        <v>17</v>
      </c>
      <c r="O7945" t="str" cm="1">
        <f t="array" ref="O7945">_xlfn.IFS(Coffee_Sales[[#This Row],[Column1]]&lt;12,"EARLY",Coffee_Sales[[#This Row],[Column1]]&lt;18,"MID", TRUE,"LATE")</f>
        <v>MID</v>
      </c>
    </row>
    <row r="7946" spans="1:15" x14ac:dyDescent="0.2">
      <c r="A7946">
        <v>7744</v>
      </c>
      <c r="B7946" s="16">
        <v>44940</v>
      </c>
      <c r="C7946" s="17">
        <v>0.65785879629629629</v>
      </c>
      <c r="D7946">
        <v>1</v>
      </c>
      <c r="E7946">
        <v>3</v>
      </c>
      <c r="F7946" s="12" t="s">
        <v>10994</v>
      </c>
      <c r="G7946">
        <v>39</v>
      </c>
      <c r="H7946" s="12" t="s">
        <v>10973</v>
      </c>
      <c r="I7946" s="12" t="s">
        <v>10974</v>
      </c>
      <c r="J7946" s="12" t="s">
        <v>11006</v>
      </c>
      <c r="K7946">
        <v>1.8008025115823449</v>
      </c>
      <c r="L7946" s="18">
        <v>0</v>
      </c>
      <c r="M7946">
        <v>63.75</v>
      </c>
      <c r="N7946">
        <f>HOUR(Coffee_Sales[[#This Row],[transaction_time]])</f>
        <v>15</v>
      </c>
      <c r="O7946" t="str" cm="1">
        <f t="array" ref="O7946">_xlfn.IFS(Coffee_Sales[[#This Row],[Column1]]&lt;12,"EARLY",Coffee_Sales[[#This Row],[Column1]]&lt;18,"MID", TRUE,"LATE")</f>
        <v>MID</v>
      </c>
    </row>
    <row r="7947" spans="1:15" x14ac:dyDescent="0.2">
      <c r="A7947">
        <v>40341</v>
      </c>
      <c r="B7947" s="16">
        <v>44995</v>
      </c>
      <c r="C7947" s="17">
        <v>0.57703703703703701</v>
      </c>
      <c r="D7947">
        <v>2</v>
      </c>
      <c r="E7947">
        <v>3</v>
      </c>
      <c r="F7947" s="12" t="s">
        <v>11037</v>
      </c>
      <c r="G7947">
        <v>84</v>
      </c>
      <c r="H7947" s="12" t="s">
        <v>11026</v>
      </c>
      <c r="I7947" s="12" t="s">
        <v>11031</v>
      </c>
      <c r="J7947" s="12" t="s">
        <v>11099</v>
      </c>
      <c r="K7947">
        <v>0.75492204673572449</v>
      </c>
      <c r="L7947" s="18">
        <v>0</v>
      </c>
      <c r="M7947">
        <v>12</v>
      </c>
      <c r="N7947">
        <f>HOUR(Coffee_Sales[[#This Row],[transaction_time]])</f>
        <v>13</v>
      </c>
      <c r="O7947" t="str" cm="1">
        <f t="array" ref="O7947">_xlfn.IFS(Coffee_Sales[[#This Row],[Column1]]&lt;12,"EARLY",Coffee_Sales[[#This Row],[Column1]]&lt;18,"MID", TRUE,"LATE")</f>
        <v>MID</v>
      </c>
    </row>
    <row r="7948" spans="1:15" x14ac:dyDescent="0.2">
      <c r="A7948">
        <v>53750</v>
      </c>
      <c r="B7948" s="16">
        <v>45014</v>
      </c>
      <c r="C7948" s="17">
        <v>0.82685185185185184</v>
      </c>
      <c r="D7948">
        <v>1</v>
      </c>
      <c r="E7948">
        <v>8</v>
      </c>
      <c r="F7948" s="12" t="s">
        <v>11090</v>
      </c>
      <c r="G7948">
        <v>39</v>
      </c>
      <c r="H7948" s="12" t="s">
        <v>10973</v>
      </c>
      <c r="I7948" s="12" t="s">
        <v>10974</v>
      </c>
      <c r="J7948" s="12" t="s">
        <v>11006</v>
      </c>
      <c r="K7948">
        <v>1.5937977951533431</v>
      </c>
      <c r="L7948" s="18">
        <v>0</v>
      </c>
      <c r="M7948">
        <v>63.75</v>
      </c>
      <c r="N7948">
        <f>HOUR(Coffee_Sales[[#This Row],[transaction_time]])</f>
        <v>19</v>
      </c>
      <c r="O7948" t="str" cm="1">
        <f t="array" ref="O7948">_xlfn.IFS(Coffee_Sales[[#This Row],[Column1]]&lt;12,"EARLY",Coffee_Sales[[#This Row],[Column1]]&lt;18,"MID", TRUE,"LATE")</f>
        <v>LATE</v>
      </c>
    </row>
    <row r="7949" spans="1:15" x14ac:dyDescent="0.2">
      <c r="A7949">
        <v>103177</v>
      </c>
      <c r="B7949" s="16">
        <v>45067</v>
      </c>
      <c r="C7949" s="17">
        <v>0.5637847222222222</v>
      </c>
      <c r="D7949">
        <v>3</v>
      </c>
      <c r="E7949">
        <v>5</v>
      </c>
      <c r="F7949" s="12" t="s">
        <v>11009</v>
      </c>
      <c r="G7949">
        <v>49</v>
      </c>
      <c r="H7949" s="12" t="s">
        <v>10991</v>
      </c>
      <c r="I7949" s="12" t="s">
        <v>11003</v>
      </c>
      <c r="J7949" s="12" t="s">
        <v>11050</v>
      </c>
      <c r="K7949">
        <v>3.1880330829205281</v>
      </c>
      <c r="L7949" s="18">
        <v>0</v>
      </c>
      <c r="M7949">
        <v>45</v>
      </c>
      <c r="N7949">
        <f>HOUR(Coffee_Sales[[#This Row],[transaction_time]])</f>
        <v>13</v>
      </c>
      <c r="O7949" t="str" cm="1">
        <f t="array" ref="O7949">_xlfn.IFS(Coffee_Sales[[#This Row],[Column1]]&lt;12,"EARLY",Coffee_Sales[[#This Row],[Column1]]&lt;18,"MID", TRUE,"LATE")</f>
        <v>MID</v>
      </c>
    </row>
    <row r="7950" spans="1:15" x14ac:dyDescent="0.2">
      <c r="A7950">
        <v>1021</v>
      </c>
      <c r="B7950" s="16">
        <v>44928</v>
      </c>
      <c r="C7950" s="17">
        <v>0.73822916666666671</v>
      </c>
      <c r="D7950">
        <v>1</v>
      </c>
      <c r="E7950">
        <v>8</v>
      </c>
      <c r="F7950" s="12" t="s">
        <v>11070</v>
      </c>
      <c r="G7950">
        <v>52</v>
      </c>
      <c r="H7950" s="12" t="s">
        <v>10991</v>
      </c>
      <c r="I7950" s="12" t="s">
        <v>10992</v>
      </c>
      <c r="J7950" s="12" t="s">
        <v>11069</v>
      </c>
      <c r="K7950">
        <v>0.78404363370127217</v>
      </c>
      <c r="L7950" s="18">
        <v>0</v>
      </c>
      <c r="M7950">
        <v>37.5</v>
      </c>
      <c r="N7950">
        <f>HOUR(Coffee_Sales[[#This Row],[transaction_time]])</f>
        <v>17</v>
      </c>
      <c r="O7950" t="str" cm="1">
        <f t="array" ref="O7950">_xlfn.IFS(Coffee_Sales[[#This Row],[Column1]]&lt;12,"EARLY",Coffee_Sales[[#This Row],[Column1]]&lt;18,"MID", TRUE,"LATE")</f>
        <v>MID</v>
      </c>
    </row>
    <row r="7951" spans="1:15" x14ac:dyDescent="0.2">
      <c r="A7951">
        <v>134284</v>
      </c>
      <c r="B7951" s="16">
        <v>45095</v>
      </c>
      <c r="C7951" s="17">
        <v>0.31836805555555553</v>
      </c>
      <c r="D7951">
        <v>2</v>
      </c>
      <c r="E7951">
        <v>3</v>
      </c>
      <c r="F7951" s="12" t="s">
        <v>10983</v>
      </c>
      <c r="G7951">
        <v>59</v>
      </c>
      <c r="H7951" s="12" t="s">
        <v>11033</v>
      </c>
      <c r="I7951" s="12" t="s">
        <v>11034</v>
      </c>
      <c r="J7951" s="12" t="s">
        <v>11044</v>
      </c>
      <c r="K7951">
        <v>3.998030532730263</v>
      </c>
      <c r="L7951" s="18">
        <v>0</v>
      </c>
      <c r="M7951">
        <v>67.5</v>
      </c>
      <c r="N7951">
        <f>HOUR(Coffee_Sales[[#This Row],[transaction_time]])</f>
        <v>7</v>
      </c>
      <c r="O7951" t="str" cm="1">
        <f t="array" ref="O7951">_xlfn.IFS(Coffee_Sales[[#This Row],[Column1]]&lt;12,"EARLY",Coffee_Sales[[#This Row],[Column1]]&lt;18,"MID", TRUE,"LATE")</f>
        <v>EARLY</v>
      </c>
    </row>
    <row r="7952" spans="1:15" x14ac:dyDescent="0.2">
      <c r="A7952">
        <v>126894</v>
      </c>
      <c r="B7952" s="16">
        <v>45089</v>
      </c>
      <c r="C7952" s="17">
        <v>0.29070601851851852</v>
      </c>
      <c r="D7952">
        <v>2</v>
      </c>
      <c r="E7952">
        <v>5</v>
      </c>
      <c r="F7952" s="12" t="s">
        <v>11070</v>
      </c>
      <c r="G7952">
        <v>55</v>
      </c>
      <c r="H7952" s="12" t="s">
        <v>10991</v>
      </c>
      <c r="I7952" s="12" t="s">
        <v>10992</v>
      </c>
      <c r="J7952" s="12" t="s">
        <v>11052</v>
      </c>
      <c r="K7952">
        <v>2.4796620706153121</v>
      </c>
      <c r="L7952" s="18">
        <v>0.05</v>
      </c>
      <c r="M7952">
        <v>60</v>
      </c>
      <c r="N7952">
        <f>HOUR(Coffee_Sales[[#This Row],[transaction_time]])</f>
        <v>6</v>
      </c>
      <c r="O7952" t="str" cm="1">
        <f t="array" ref="O7952">_xlfn.IFS(Coffee_Sales[[#This Row],[Column1]]&lt;12,"EARLY",Coffee_Sales[[#This Row],[Column1]]&lt;18,"MID", TRUE,"LATE")</f>
        <v>EARLY</v>
      </c>
    </row>
    <row r="7953" spans="1:15" x14ac:dyDescent="0.2">
      <c r="A7953">
        <v>48702</v>
      </c>
      <c r="B7953" s="16">
        <v>45007</v>
      </c>
      <c r="C7953" s="17">
        <v>0.48811342592592594</v>
      </c>
      <c r="D7953">
        <v>1</v>
      </c>
      <c r="E7953">
        <v>3</v>
      </c>
      <c r="F7953" s="12" t="s">
        <v>11072</v>
      </c>
      <c r="G7953">
        <v>76</v>
      </c>
      <c r="H7953" s="12" t="s">
        <v>10977</v>
      </c>
      <c r="I7953" s="12" t="s">
        <v>11066</v>
      </c>
      <c r="J7953" s="12" t="s">
        <v>11096</v>
      </c>
      <c r="K7953">
        <v>1.7057161297255281</v>
      </c>
      <c r="L7953" s="18">
        <v>0</v>
      </c>
      <c r="M7953">
        <v>52.5</v>
      </c>
      <c r="N7953">
        <f>HOUR(Coffee_Sales[[#This Row],[transaction_time]])</f>
        <v>11</v>
      </c>
      <c r="O7953" t="str" cm="1">
        <f t="array" ref="O7953">_xlfn.IFS(Coffee_Sales[[#This Row],[Column1]]&lt;12,"EARLY",Coffee_Sales[[#This Row],[Column1]]&lt;18,"MID", TRUE,"LATE")</f>
        <v>EARLY</v>
      </c>
    </row>
    <row r="7954" spans="1:15" x14ac:dyDescent="0.2">
      <c r="A7954">
        <v>6102</v>
      </c>
      <c r="B7954" s="16">
        <v>44937</v>
      </c>
      <c r="C7954" s="17">
        <v>0.79339120370370375</v>
      </c>
      <c r="D7954">
        <v>2</v>
      </c>
      <c r="E7954">
        <v>8</v>
      </c>
      <c r="F7954" s="12" t="s">
        <v>10980</v>
      </c>
      <c r="G7954">
        <v>57</v>
      </c>
      <c r="H7954" s="12" t="s">
        <v>10991</v>
      </c>
      <c r="I7954" s="12" t="s">
        <v>10992</v>
      </c>
      <c r="J7954" s="12" t="s">
        <v>10993</v>
      </c>
      <c r="K7954">
        <v>2.352262809427911</v>
      </c>
      <c r="L7954" s="18">
        <v>0</v>
      </c>
      <c r="M7954">
        <v>46.5</v>
      </c>
      <c r="N7954">
        <f>HOUR(Coffee_Sales[[#This Row],[transaction_time]])</f>
        <v>19</v>
      </c>
      <c r="O7954" t="str" cm="1">
        <f t="array" ref="O7954">_xlfn.IFS(Coffee_Sales[[#This Row],[Column1]]&lt;12,"EARLY",Coffee_Sales[[#This Row],[Column1]]&lt;18,"MID", TRUE,"LATE")</f>
        <v>LATE</v>
      </c>
    </row>
    <row r="7955" spans="1:15" x14ac:dyDescent="0.2">
      <c r="A7955">
        <v>99369</v>
      </c>
      <c r="B7955" s="16">
        <v>45064</v>
      </c>
      <c r="C7955" s="17">
        <v>0.41082175925925923</v>
      </c>
      <c r="D7955">
        <v>2</v>
      </c>
      <c r="E7955">
        <v>3</v>
      </c>
      <c r="F7955" s="12" t="s">
        <v>11017</v>
      </c>
      <c r="G7955">
        <v>35</v>
      </c>
      <c r="H7955" s="12" t="s">
        <v>10973</v>
      </c>
      <c r="I7955" s="12" t="s">
        <v>10985</v>
      </c>
      <c r="J7955" s="12" t="s">
        <v>11043</v>
      </c>
      <c r="K7955">
        <v>3.029155428014271</v>
      </c>
      <c r="L7955" s="18">
        <v>0</v>
      </c>
      <c r="M7955">
        <v>46.5</v>
      </c>
      <c r="N7955">
        <f>HOUR(Coffee_Sales[[#This Row],[transaction_time]])</f>
        <v>9</v>
      </c>
      <c r="O7955" t="str" cm="1">
        <f t="array" ref="O7955">_xlfn.IFS(Coffee_Sales[[#This Row],[Column1]]&lt;12,"EARLY",Coffee_Sales[[#This Row],[Column1]]&lt;18,"MID", TRUE,"LATE")</f>
        <v>EARLY</v>
      </c>
    </row>
    <row r="7956" spans="1:15" x14ac:dyDescent="0.2">
      <c r="A7956">
        <v>133656</v>
      </c>
      <c r="B7956" s="16">
        <v>45094</v>
      </c>
      <c r="C7956" s="17">
        <v>0.44162037037037039</v>
      </c>
      <c r="D7956">
        <v>1</v>
      </c>
      <c r="E7956">
        <v>5</v>
      </c>
      <c r="F7956" s="12" t="s">
        <v>10997</v>
      </c>
      <c r="G7956">
        <v>48</v>
      </c>
      <c r="H7956" s="12" t="s">
        <v>10991</v>
      </c>
      <c r="I7956" s="12" t="s">
        <v>11003</v>
      </c>
      <c r="J7956" s="12" t="s">
        <v>11011</v>
      </c>
      <c r="K7956">
        <v>0.80311290611902764</v>
      </c>
      <c r="L7956" s="18">
        <v>0.1</v>
      </c>
      <c r="M7956">
        <v>37.5</v>
      </c>
      <c r="N7956">
        <f>HOUR(Coffee_Sales[[#This Row],[transaction_time]])</f>
        <v>10</v>
      </c>
      <c r="O7956" t="str" cm="1">
        <f t="array" ref="O7956">_xlfn.IFS(Coffee_Sales[[#This Row],[Column1]]&lt;12,"EARLY",Coffee_Sales[[#This Row],[Column1]]&lt;18,"MID", TRUE,"LATE")</f>
        <v>EARLY</v>
      </c>
    </row>
    <row r="7957" spans="1:15" x14ac:dyDescent="0.2">
      <c r="A7957">
        <v>141388</v>
      </c>
      <c r="B7957" s="16">
        <v>45100</v>
      </c>
      <c r="C7957" s="17">
        <v>0.81538194444444445</v>
      </c>
      <c r="D7957">
        <v>1</v>
      </c>
      <c r="E7957">
        <v>3</v>
      </c>
      <c r="F7957" s="12" t="s">
        <v>10990</v>
      </c>
      <c r="G7957">
        <v>58</v>
      </c>
      <c r="H7957" s="12" t="s">
        <v>11033</v>
      </c>
      <c r="I7957" s="12" t="s">
        <v>11034</v>
      </c>
      <c r="J7957" s="12" t="s">
        <v>11035</v>
      </c>
      <c r="K7957">
        <v>1.3791336600509621</v>
      </c>
      <c r="L7957" s="18">
        <v>0.05</v>
      </c>
      <c r="M7957">
        <v>52.5</v>
      </c>
      <c r="N7957">
        <f>HOUR(Coffee_Sales[[#This Row],[transaction_time]])</f>
        <v>19</v>
      </c>
      <c r="O7957" t="str" cm="1">
        <f t="array" ref="O7957">_xlfn.IFS(Coffee_Sales[[#This Row],[Column1]]&lt;12,"EARLY",Coffee_Sales[[#This Row],[Column1]]&lt;18,"MID", TRUE,"LATE")</f>
        <v>LATE</v>
      </c>
    </row>
    <row r="7958" spans="1:15" x14ac:dyDescent="0.2">
      <c r="A7958">
        <v>137193</v>
      </c>
      <c r="B7958" s="16">
        <v>45097</v>
      </c>
      <c r="C7958" s="17">
        <v>0.39653935185185185</v>
      </c>
      <c r="D7958">
        <v>1</v>
      </c>
      <c r="E7958">
        <v>3</v>
      </c>
      <c r="F7958" s="12" t="s">
        <v>11053</v>
      </c>
      <c r="G7958">
        <v>31</v>
      </c>
      <c r="H7958" s="12" t="s">
        <v>10973</v>
      </c>
      <c r="I7958" s="12" t="s">
        <v>10981</v>
      </c>
      <c r="J7958" s="12" t="s">
        <v>11012</v>
      </c>
      <c r="K7958">
        <v>0.80548672566436963</v>
      </c>
      <c r="L7958" s="18">
        <v>0</v>
      </c>
      <c r="M7958">
        <v>33</v>
      </c>
      <c r="N7958">
        <f>HOUR(Coffee_Sales[[#This Row],[transaction_time]])</f>
        <v>9</v>
      </c>
      <c r="O7958" t="str" cm="1">
        <f t="array" ref="O7958">_xlfn.IFS(Coffee_Sales[[#This Row],[Column1]]&lt;12,"EARLY",Coffee_Sales[[#This Row],[Column1]]&lt;18,"MID", TRUE,"LATE")</f>
        <v>EARLY</v>
      </c>
    </row>
    <row r="7959" spans="1:15" x14ac:dyDescent="0.2">
      <c r="A7959">
        <v>145365</v>
      </c>
      <c r="B7959" s="16">
        <v>45104</v>
      </c>
      <c r="C7959" s="17">
        <v>0.3981365740740741</v>
      </c>
      <c r="D7959">
        <v>2</v>
      </c>
      <c r="E7959">
        <v>3</v>
      </c>
      <c r="F7959" s="12" t="s">
        <v>10983</v>
      </c>
      <c r="G7959">
        <v>40</v>
      </c>
      <c r="H7959" s="12" t="s">
        <v>10973</v>
      </c>
      <c r="I7959" s="12" t="s">
        <v>10974</v>
      </c>
      <c r="J7959" s="12" t="s">
        <v>11059</v>
      </c>
      <c r="K7959">
        <v>2.5026391111343211</v>
      </c>
      <c r="L7959" s="18">
        <v>0.1</v>
      </c>
      <c r="M7959">
        <v>56.25</v>
      </c>
      <c r="N7959">
        <f>HOUR(Coffee_Sales[[#This Row],[transaction_time]])</f>
        <v>9</v>
      </c>
      <c r="O7959" t="str" cm="1">
        <f t="array" ref="O7959">_xlfn.IFS(Coffee_Sales[[#This Row],[Column1]]&lt;12,"EARLY",Coffee_Sales[[#This Row],[Column1]]&lt;18,"MID", TRUE,"LATE")</f>
        <v>EARLY</v>
      </c>
    </row>
    <row r="7960" spans="1:15" x14ac:dyDescent="0.2">
      <c r="A7960">
        <v>70249</v>
      </c>
      <c r="B7960" s="16">
        <v>45034</v>
      </c>
      <c r="C7960" s="17">
        <v>0.72681712962962963</v>
      </c>
      <c r="D7960">
        <v>1</v>
      </c>
      <c r="E7960">
        <v>8</v>
      </c>
      <c r="F7960" s="12" t="s">
        <v>10987</v>
      </c>
      <c r="G7960">
        <v>72</v>
      </c>
      <c r="H7960" s="12" t="s">
        <v>10977</v>
      </c>
      <c r="I7960" s="12" t="s">
        <v>10978</v>
      </c>
      <c r="J7960" s="12" t="s">
        <v>11041</v>
      </c>
      <c r="K7960">
        <v>1.5272980953854201</v>
      </c>
      <c r="L7960" s="18">
        <v>0</v>
      </c>
      <c r="M7960">
        <v>48.75</v>
      </c>
      <c r="N7960">
        <f>HOUR(Coffee_Sales[[#This Row],[transaction_time]])</f>
        <v>17</v>
      </c>
      <c r="O7960" t="str" cm="1">
        <f t="array" ref="O7960">_xlfn.IFS(Coffee_Sales[[#This Row],[Column1]]&lt;12,"EARLY",Coffee_Sales[[#This Row],[Column1]]&lt;18,"MID", TRUE,"LATE")</f>
        <v>MID</v>
      </c>
    </row>
    <row r="7961" spans="1:15" x14ac:dyDescent="0.2">
      <c r="A7961">
        <v>148674</v>
      </c>
      <c r="B7961" s="16">
        <v>45107</v>
      </c>
      <c r="C7961" s="17">
        <v>0.37429398148148146</v>
      </c>
      <c r="D7961">
        <v>1</v>
      </c>
      <c r="E7961">
        <v>8</v>
      </c>
      <c r="F7961" s="12" t="s">
        <v>11040</v>
      </c>
      <c r="G7961">
        <v>32</v>
      </c>
      <c r="H7961" s="12" t="s">
        <v>10973</v>
      </c>
      <c r="I7961" s="12" t="s">
        <v>10981</v>
      </c>
      <c r="J7961" s="12" t="s">
        <v>10982</v>
      </c>
      <c r="K7961">
        <v>1.4768450628371199</v>
      </c>
      <c r="L7961" s="18">
        <v>0.15</v>
      </c>
      <c r="M7961">
        <v>45</v>
      </c>
      <c r="N7961">
        <f>HOUR(Coffee_Sales[[#This Row],[transaction_time]])</f>
        <v>8</v>
      </c>
      <c r="O7961" t="str" cm="1">
        <f t="array" ref="O7961">_xlfn.IFS(Coffee_Sales[[#This Row],[Column1]]&lt;12,"EARLY",Coffee_Sales[[#This Row],[Column1]]&lt;18,"MID", TRUE,"LATE")</f>
        <v>EARLY</v>
      </c>
    </row>
    <row r="7962" spans="1:15" x14ac:dyDescent="0.2">
      <c r="A7962">
        <v>49474</v>
      </c>
      <c r="B7962" s="16">
        <v>45008</v>
      </c>
      <c r="C7962" s="17">
        <v>0.59646990740740746</v>
      </c>
      <c r="D7962">
        <v>1</v>
      </c>
      <c r="E7962">
        <v>8</v>
      </c>
      <c r="F7962" s="12" t="s">
        <v>10972</v>
      </c>
      <c r="G7962">
        <v>48</v>
      </c>
      <c r="H7962" s="12" t="s">
        <v>10991</v>
      </c>
      <c r="I7962" s="12" t="s">
        <v>11003</v>
      </c>
      <c r="J7962" s="12" t="s">
        <v>11011</v>
      </c>
      <c r="K7962">
        <v>0.81055942704357387</v>
      </c>
      <c r="L7962" s="18">
        <v>0</v>
      </c>
      <c r="M7962">
        <v>37.5</v>
      </c>
      <c r="N7962">
        <f>HOUR(Coffee_Sales[[#This Row],[transaction_time]])</f>
        <v>14</v>
      </c>
      <c r="O7962" t="str" cm="1">
        <f t="array" ref="O7962">_xlfn.IFS(Coffee_Sales[[#This Row],[Column1]]&lt;12,"EARLY",Coffee_Sales[[#This Row],[Column1]]&lt;18,"MID", TRUE,"LATE")</f>
        <v>MID</v>
      </c>
    </row>
    <row r="7963" spans="1:15" x14ac:dyDescent="0.2">
      <c r="A7963">
        <v>14158</v>
      </c>
      <c r="B7963" s="16">
        <v>44951</v>
      </c>
      <c r="C7963" s="17">
        <v>0.6214467592592593</v>
      </c>
      <c r="D7963">
        <v>2</v>
      </c>
      <c r="E7963">
        <v>3</v>
      </c>
      <c r="F7963" s="12" t="s">
        <v>11087</v>
      </c>
      <c r="G7963">
        <v>57</v>
      </c>
      <c r="H7963" s="12" t="s">
        <v>10991</v>
      </c>
      <c r="I7963" s="12" t="s">
        <v>10992</v>
      </c>
      <c r="J7963" s="12" t="s">
        <v>10993</v>
      </c>
      <c r="K7963">
        <v>2.7094827979509239</v>
      </c>
      <c r="L7963" s="18">
        <v>0</v>
      </c>
      <c r="M7963">
        <v>46.5</v>
      </c>
      <c r="N7963">
        <f>HOUR(Coffee_Sales[[#This Row],[transaction_time]])</f>
        <v>14</v>
      </c>
      <c r="O7963" t="str" cm="1">
        <f t="array" ref="O7963">_xlfn.IFS(Coffee_Sales[[#This Row],[Column1]]&lt;12,"EARLY",Coffee_Sales[[#This Row],[Column1]]&lt;18,"MID", TRUE,"LATE")</f>
        <v>MID</v>
      </c>
    </row>
    <row r="7964" spans="1:15" x14ac:dyDescent="0.2">
      <c r="A7964">
        <v>118937</v>
      </c>
      <c r="B7964" s="16">
        <v>45082</v>
      </c>
      <c r="C7964" s="17">
        <v>0.50990740740740736</v>
      </c>
      <c r="D7964">
        <v>2</v>
      </c>
      <c r="E7964">
        <v>5</v>
      </c>
      <c r="F7964" s="12" t="s">
        <v>11090</v>
      </c>
      <c r="G7964">
        <v>56</v>
      </c>
      <c r="H7964" s="12" t="s">
        <v>10991</v>
      </c>
      <c r="I7964" s="12" t="s">
        <v>10992</v>
      </c>
      <c r="J7964" s="12" t="s">
        <v>11094</v>
      </c>
      <c r="K7964">
        <v>2.4184415139142912</v>
      </c>
      <c r="L7964" s="18">
        <v>0</v>
      </c>
      <c r="M7964">
        <v>38.25</v>
      </c>
      <c r="N7964">
        <f>HOUR(Coffee_Sales[[#This Row],[transaction_time]])</f>
        <v>12</v>
      </c>
      <c r="O7964" t="str" cm="1">
        <f t="array" ref="O7964">_xlfn.IFS(Coffee_Sales[[#This Row],[Column1]]&lt;12,"EARLY",Coffee_Sales[[#This Row],[Column1]]&lt;18,"MID", TRUE,"LATE")</f>
        <v>MID</v>
      </c>
    </row>
    <row r="7965" spans="1:15" x14ac:dyDescent="0.2">
      <c r="A7965">
        <v>146539</v>
      </c>
      <c r="B7965" s="16">
        <v>45105</v>
      </c>
      <c r="C7965" s="17">
        <v>0.42825231481481479</v>
      </c>
      <c r="D7965">
        <v>1</v>
      </c>
      <c r="E7965">
        <v>8</v>
      </c>
      <c r="F7965" s="12" t="s">
        <v>11040</v>
      </c>
      <c r="G7965">
        <v>40</v>
      </c>
      <c r="H7965" s="12" t="s">
        <v>10973</v>
      </c>
      <c r="I7965" s="12" t="s">
        <v>10974</v>
      </c>
      <c r="J7965" s="12" t="s">
        <v>11059</v>
      </c>
      <c r="K7965">
        <v>1.523654072184685</v>
      </c>
      <c r="L7965" s="18">
        <v>0</v>
      </c>
      <c r="M7965">
        <v>56.25</v>
      </c>
      <c r="N7965">
        <f>HOUR(Coffee_Sales[[#This Row],[transaction_time]])</f>
        <v>10</v>
      </c>
      <c r="O7965" t="str" cm="1">
        <f t="array" ref="O7965">_xlfn.IFS(Coffee_Sales[[#This Row],[Column1]]&lt;12,"EARLY",Coffee_Sales[[#This Row],[Column1]]&lt;18,"MID", TRUE,"LATE")</f>
        <v>EARLY</v>
      </c>
    </row>
    <row r="7966" spans="1:15" x14ac:dyDescent="0.2">
      <c r="A7966">
        <v>145636</v>
      </c>
      <c r="B7966" s="16">
        <v>45104</v>
      </c>
      <c r="C7966" s="17">
        <v>0.45491898148148147</v>
      </c>
      <c r="D7966">
        <v>1</v>
      </c>
      <c r="E7966">
        <v>3</v>
      </c>
      <c r="F7966" s="12" t="s">
        <v>11092</v>
      </c>
      <c r="G7966">
        <v>24</v>
      </c>
      <c r="H7966" s="12" t="s">
        <v>10973</v>
      </c>
      <c r="I7966" s="12" t="s">
        <v>11014</v>
      </c>
      <c r="J7966" s="12" t="s">
        <v>11045</v>
      </c>
      <c r="K7966">
        <v>1.141016354582389</v>
      </c>
      <c r="L7966" s="18">
        <v>0</v>
      </c>
      <c r="M7966">
        <v>45</v>
      </c>
      <c r="N7966">
        <f>HOUR(Coffee_Sales[[#This Row],[transaction_time]])</f>
        <v>10</v>
      </c>
      <c r="O7966" t="str" cm="1">
        <f t="array" ref="O7966">_xlfn.IFS(Coffee_Sales[[#This Row],[Column1]]&lt;12,"EARLY",Coffee_Sales[[#This Row],[Column1]]&lt;18,"MID", TRUE,"LATE")</f>
        <v>EARLY</v>
      </c>
    </row>
    <row r="7967" spans="1:15" x14ac:dyDescent="0.2">
      <c r="A7967">
        <v>12083</v>
      </c>
      <c r="B7967" s="16">
        <v>44948</v>
      </c>
      <c r="C7967" s="17">
        <v>0.28592592592592592</v>
      </c>
      <c r="D7967">
        <v>2</v>
      </c>
      <c r="E7967">
        <v>5</v>
      </c>
      <c r="F7967" s="12" t="s">
        <v>10997</v>
      </c>
      <c r="G7967">
        <v>60</v>
      </c>
      <c r="H7967" s="12" t="s">
        <v>11033</v>
      </c>
      <c r="I7967" s="12" t="s">
        <v>11034</v>
      </c>
      <c r="J7967" s="12" t="s">
        <v>11071</v>
      </c>
      <c r="K7967">
        <v>3.7035440948662348</v>
      </c>
      <c r="L7967" s="18">
        <v>0.05</v>
      </c>
      <c r="M7967">
        <v>56.25</v>
      </c>
      <c r="N7967">
        <f>HOUR(Coffee_Sales[[#This Row],[transaction_time]])</f>
        <v>6</v>
      </c>
      <c r="O7967" t="str" cm="1">
        <f t="array" ref="O7967">_xlfn.IFS(Coffee_Sales[[#This Row],[Column1]]&lt;12,"EARLY",Coffee_Sales[[#This Row],[Column1]]&lt;18,"MID", TRUE,"LATE")</f>
        <v>EARLY</v>
      </c>
    </row>
    <row r="7968" spans="1:15" x14ac:dyDescent="0.2">
      <c r="A7968">
        <v>69729</v>
      </c>
      <c r="B7968" s="16">
        <v>45034</v>
      </c>
      <c r="C7968" s="17">
        <v>0.38541666666666669</v>
      </c>
      <c r="D7968">
        <v>1</v>
      </c>
      <c r="E7968">
        <v>5</v>
      </c>
      <c r="F7968" s="12" t="s">
        <v>11055</v>
      </c>
      <c r="G7968">
        <v>73</v>
      </c>
      <c r="H7968" s="12" t="s">
        <v>10977</v>
      </c>
      <c r="I7968" s="12" t="s">
        <v>11038</v>
      </c>
      <c r="J7968" s="12" t="s">
        <v>11039</v>
      </c>
      <c r="K7968">
        <v>1.6688282563071839</v>
      </c>
      <c r="L7968" s="18">
        <v>0.1</v>
      </c>
      <c r="M7968">
        <v>56.25</v>
      </c>
      <c r="N7968">
        <f>HOUR(Coffee_Sales[[#This Row],[transaction_time]])</f>
        <v>9</v>
      </c>
      <c r="O7968" t="str" cm="1">
        <f t="array" ref="O7968">_xlfn.IFS(Coffee_Sales[[#This Row],[Column1]]&lt;12,"EARLY",Coffee_Sales[[#This Row],[Column1]]&lt;18,"MID", TRUE,"LATE")</f>
        <v>EARLY</v>
      </c>
    </row>
    <row r="7969" spans="1:15" x14ac:dyDescent="0.2">
      <c r="A7969">
        <v>12609</v>
      </c>
      <c r="B7969" s="16">
        <v>44949</v>
      </c>
      <c r="C7969" s="17">
        <v>0.32587962962962963</v>
      </c>
      <c r="D7969">
        <v>1</v>
      </c>
      <c r="E7969">
        <v>8</v>
      </c>
      <c r="F7969" s="12" t="s">
        <v>11036</v>
      </c>
      <c r="G7969">
        <v>73</v>
      </c>
      <c r="H7969" s="12" t="s">
        <v>10977</v>
      </c>
      <c r="I7969" s="12" t="s">
        <v>11038</v>
      </c>
      <c r="J7969" s="12" t="s">
        <v>11039</v>
      </c>
      <c r="K7969">
        <v>1.850400094292328</v>
      </c>
      <c r="L7969" s="18">
        <v>0</v>
      </c>
      <c r="M7969">
        <v>56.25</v>
      </c>
      <c r="N7969">
        <f>HOUR(Coffee_Sales[[#This Row],[transaction_time]])</f>
        <v>7</v>
      </c>
      <c r="O7969" t="str" cm="1">
        <f t="array" ref="O7969">_xlfn.IFS(Coffee_Sales[[#This Row],[Column1]]&lt;12,"EARLY",Coffee_Sales[[#This Row],[Column1]]&lt;18,"MID", TRUE,"LATE")</f>
        <v>EARLY</v>
      </c>
    </row>
    <row r="7970" spans="1:15" x14ac:dyDescent="0.2">
      <c r="A7970">
        <v>24241</v>
      </c>
      <c r="B7970" s="16">
        <v>44970</v>
      </c>
      <c r="C7970" s="17">
        <v>0.32370370370370372</v>
      </c>
      <c r="D7970">
        <v>1</v>
      </c>
      <c r="E7970">
        <v>3</v>
      </c>
      <c r="F7970" s="12" t="s">
        <v>11073</v>
      </c>
      <c r="G7970">
        <v>65</v>
      </c>
      <c r="H7970" s="12" t="s">
        <v>11026</v>
      </c>
      <c r="I7970" s="12" t="s">
        <v>11027</v>
      </c>
      <c r="J7970" s="12" t="s">
        <v>11028</v>
      </c>
      <c r="K7970">
        <v>0.33274633772872031</v>
      </c>
      <c r="L7970" s="18">
        <v>0</v>
      </c>
      <c r="M7970">
        <v>12</v>
      </c>
      <c r="N7970">
        <f>HOUR(Coffee_Sales[[#This Row],[transaction_time]])</f>
        <v>7</v>
      </c>
      <c r="O7970" t="str" cm="1">
        <f t="array" ref="O7970">_xlfn.IFS(Coffee_Sales[[#This Row],[Column1]]&lt;12,"EARLY",Coffee_Sales[[#This Row],[Column1]]&lt;18,"MID", TRUE,"LATE")</f>
        <v>EARLY</v>
      </c>
    </row>
    <row r="7971" spans="1:15" x14ac:dyDescent="0.2">
      <c r="A7971">
        <v>96014</v>
      </c>
      <c r="B7971" s="16">
        <v>45061</v>
      </c>
      <c r="C7971" s="17">
        <v>0.41637731481481483</v>
      </c>
      <c r="D7971">
        <v>2</v>
      </c>
      <c r="E7971">
        <v>3</v>
      </c>
      <c r="F7971" s="12" t="s">
        <v>11053</v>
      </c>
      <c r="G7971">
        <v>31</v>
      </c>
      <c r="H7971" s="12" t="s">
        <v>10973</v>
      </c>
      <c r="I7971" s="12" t="s">
        <v>10981</v>
      </c>
      <c r="J7971" s="12" t="s">
        <v>11012</v>
      </c>
      <c r="K7971">
        <v>1.412311974421705</v>
      </c>
      <c r="L7971" s="18">
        <v>0</v>
      </c>
      <c r="M7971">
        <v>33</v>
      </c>
      <c r="N7971">
        <f>HOUR(Coffee_Sales[[#This Row],[transaction_time]])</f>
        <v>9</v>
      </c>
      <c r="O7971" t="str" cm="1">
        <f t="array" ref="O7971">_xlfn.IFS(Coffee_Sales[[#This Row],[Column1]]&lt;12,"EARLY",Coffee_Sales[[#This Row],[Column1]]&lt;18,"MID", TRUE,"LATE")</f>
        <v>EARLY</v>
      </c>
    </row>
    <row r="7972" spans="1:15" x14ac:dyDescent="0.2">
      <c r="A7972">
        <v>98420</v>
      </c>
      <c r="B7972" s="16">
        <v>45063</v>
      </c>
      <c r="C7972" s="17">
        <v>0.43504629629629632</v>
      </c>
      <c r="D7972">
        <v>1</v>
      </c>
      <c r="E7972">
        <v>5</v>
      </c>
      <c r="F7972" s="12" t="s">
        <v>11061</v>
      </c>
      <c r="G7972">
        <v>30</v>
      </c>
      <c r="H7972" s="12" t="s">
        <v>10973</v>
      </c>
      <c r="I7972" s="12" t="s">
        <v>10981</v>
      </c>
      <c r="J7972" s="12" t="s">
        <v>11068</v>
      </c>
      <c r="K7972">
        <v>0.91040855310385904</v>
      </c>
      <c r="L7972" s="18">
        <v>0</v>
      </c>
      <c r="M7972">
        <v>45</v>
      </c>
      <c r="N7972">
        <f>HOUR(Coffee_Sales[[#This Row],[transaction_time]])</f>
        <v>10</v>
      </c>
      <c r="O7972" t="str" cm="1">
        <f t="array" ref="O7972">_xlfn.IFS(Coffee_Sales[[#This Row],[Column1]]&lt;12,"EARLY",Coffee_Sales[[#This Row],[Column1]]&lt;18,"MID", TRUE,"LATE")</f>
        <v>EARLY</v>
      </c>
    </row>
    <row r="7973" spans="1:15" x14ac:dyDescent="0.2">
      <c r="A7973">
        <v>10615</v>
      </c>
      <c r="B7973" s="16">
        <v>44945</v>
      </c>
      <c r="C7973" s="17">
        <v>0.44265046296296295</v>
      </c>
      <c r="D7973">
        <v>1</v>
      </c>
      <c r="E7973">
        <v>5</v>
      </c>
      <c r="F7973" s="12" t="s">
        <v>10983</v>
      </c>
      <c r="G7973">
        <v>54</v>
      </c>
      <c r="H7973" s="12" t="s">
        <v>10991</v>
      </c>
      <c r="I7973" s="12" t="s">
        <v>10992</v>
      </c>
      <c r="J7973" s="12" t="s">
        <v>11086</v>
      </c>
      <c r="K7973">
        <v>0.93147622324818635</v>
      </c>
      <c r="L7973" s="18">
        <v>0.05</v>
      </c>
      <c r="M7973">
        <v>37.5</v>
      </c>
      <c r="N7973">
        <f>HOUR(Coffee_Sales[[#This Row],[transaction_time]])</f>
        <v>10</v>
      </c>
      <c r="O7973" t="str" cm="1">
        <f t="array" ref="O7973">_xlfn.IFS(Coffee_Sales[[#This Row],[Column1]]&lt;12,"EARLY",Coffee_Sales[[#This Row],[Column1]]&lt;18,"MID", TRUE,"LATE")</f>
        <v>EARLY</v>
      </c>
    </row>
    <row r="7974" spans="1:15" x14ac:dyDescent="0.2">
      <c r="A7974">
        <v>56398</v>
      </c>
      <c r="B7974" s="16">
        <v>45018</v>
      </c>
      <c r="C7974" s="17">
        <v>0.69008101851851855</v>
      </c>
      <c r="D7974">
        <v>2</v>
      </c>
      <c r="E7974">
        <v>8</v>
      </c>
      <c r="F7974" s="12" t="s">
        <v>11017</v>
      </c>
      <c r="G7974">
        <v>60</v>
      </c>
      <c r="H7974" s="12" t="s">
        <v>11033</v>
      </c>
      <c r="I7974" s="12" t="s">
        <v>11034</v>
      </c>
      <c r="J7974" s="12" t="s">
        <v>11071</v>
      </c>
      <c r="K7974">
        <v>3.5075434593231121</v>
      </c>
      <c r="L7974" s="18">
        <v>0</v>
      </c>
      <c r="M7974">
        <v>56.25</v>
      </c>
      <c r="N7974">
        <f>HOUR(Coffee_Sales[[#This Row],[transaction_time]])</f>
        <v>16</v>
      </c>
      <c r="O7974" t="str" cm="1">
        <f t="array" ref="O7974">_xlfn.IFS(Coffee_Sales[[#This Row],[Column1]]&lt;12,"EARLY",Coffee_Sales[[#This Row],[Column1]]&lt;18,"MID", TRUE,"LATE")</f>
        <v>MID</v>
      </c>
    </row>
    <row r="7975" spans="1:15" x14ac:dyDescent="0.2">
      <c r="A7975">
        <v>28566</v>
      </c>
      <c r="B7975" s="16">
        <v>44977</v>
      </c>
      <c r="C7975" s="17">
        <v>0.34995370370370371</v>
      </c>
      <c r="D7975">
        <v>1</v>
      </c>
      <c r="E7975">
        <v>3</v>
      </c>
      <c r="F7975" s="12" t="s">
        <v>11049</v>
      </c>
      <c r="G7975">
        <v>54</v>
      </c>
      <c r="H7975" s="12" t="s">
        <v>10991</v>
      </c>
      <c r="I7975" s="12" t="s">
        <v>10992</v>
      </c>
      <c r="J7975" s="12" t="s">
        <v>11086</v>
      </c>
      <c r="K7975">
        <v>0.79707530500034718</v>
      </c>
      <c r="L7975" s="18">
        <v>0.05</v>
      </c>
      <c r="M7975">
        <v>37.5</v>
      </c>
      <c r="N7975">
        <f>HOUR(Coffee_Sales[[#This Row],[transaction_time]])</f>
        <v>8</v>
      </c>
      <c r="O7975" t="str" cm="1">
        <f t="array" ref="O7975">_xlfn.IFS(Coffee_Sales[[#This Row],[Column1]]&lt;12,"EARLY",Coffee_Sales[[#This Row],[Column1]]&lt;18,"MID", TRUE,"LATE")</f>
        <v>EARLY</v>
      </c>
    </row>
    <row r="7976" spans="1:15" x14ac:dyDescent="0.2">
      <c r="A7976">
        <v>5284</v>
      </c>
      <c r="B7976" s="16">
        <v>44936</v>
      </c>
      <c r="C7976" s="17">
        <v>0.42297453703703702</v>
      </c>
      <c r="D7976">
        <v>2</v>
      </c>
      <c r="E7976">
        <v>3</v>
      </c>
      <c r="F7976" s="12" t="s">
        <v>11055</v>
      </c>
      <c r="G7976">
        <v>53</v>
      </c>
      <c r="H7976" s="12" t="s">
        <v>10991</v>
      </c>
      <c r="I7976" s="12" t="s">
        <v>10992</v>
      </c>
      <c r="J7976" s="12" t="s">
        <v>11088</v>
      </c>
      <c r="K7976">
        <v>2.3805026121599271</v>
      </c>
      <c r="L7976" s="18">
        <v>0</v>
      </c>
      <c r="M7976">
        <v>45</v>
      </c>
      <c r="N7976">
        <f>HOUR(Coffee_Sales[[#This Row],[transaction_time]])</f>
        <v>10</v>
      </c>
      <c r="O7976" t="str" cm="1">
        <f t="array" ref="O7976">_xlfn.IFS(Coffee_Sales[[#This Row],[Column1]]&lt;12,"EARLY",Coffee_Sales[[#This Row],[Column1]]&lt;18,"MID", TRUE,"LATE")</f>
        <v>EARLY</v>
      </c>
    </row>
    <row r="7977" spans="1:15" x14ac:dyDescent="0.2">
      <c r="A7977">
        <v>147454</v>
      </c>
      <c r="B7977" s="16">
        <v>45106</v>
      </c>
      <c r="C7977" s="17">
        <v>0.36395833333333333</v>
      </c>
      <c r="D7977">
        <v>1</v>
      </c>
      <c r="E7977">
        <v>3</v>
      </c>
      <c r="F7977" s="12" t="s">
        <v>10972</v>
      </c>
      <c r="G7977">
        <v>49</v>
      </c>
      <c r="H7977" s="12" t="s">
        <v>10991</v>
      </c>
      <c r="I7977" s="12" t="s">
        <v>11003</v>
      </c>
      <c r="J7977" s="12" t="s">
        <v>11050</v>
      </c>
      <c r="K7977">
        <v>1.407750412738249</v>
      </c>
      <c r="L7977" s="18">
        <v>0</v>
      </c>
      <c r="M7977">
        <v>45</v>
      </c>
      <c r="N7977">
        <f>HOUR(Coffee_Sales[[#This Row],[transaction_time]])</f>
        <v>8</v>
      </c>
      <c r="O7977" t="str" cm="1">
        <f t="array" ref="O7977">_xlfn.IFS(Coffee_Sales[[#This Row],[Column1]]&lt;12,"EARLY",Coffee_Sales[[#This Row],[Column1]]&lt;18,"MID", TRUE,"LATE")</f>
        <v>EARLY</v>
      </c>
    </row>
    <row r="7978" spans="1:15" x14ac:dyDescent="0.2">
      <c r="A7978">
        <v>90460</v>
      </c>
      <c r="B7978" s="16">
        <v>45056</v>
      </c>
      <c r="C7978" s="17">
        <v>0.39549768518518519</v>
      </c>
      <c r="D7978">
        <v>2</v>
      </c>
      <c r="E7978">
        <v>5</v>
      </c>
      <c r="F7978" s="12" t="s">
        <v>11001</v>
      </c>
      <c r="G7978">
        <v>60</v>
      </c>
      <c r="H7978" s="12" t="s">
        <v>11033</v>
      </c>
      <c r="I7978" s="12" t="s">
        <v>11034</v>
      </c>
      <c r="J7978" s="12" t="s">
        <v>11071</v>
      </c>
      <c r="K7978">
        <v>2.3674099958225079</v>
      </c>
      <c r="L7978" s="18">
        <v>0</v>
      </c>
      <c r="M7978">
        <v>56.25</v>
      </c>
      <c r="N7978">
        <f>HOUR(Coffee_Sales[[#This Row],[transaction_time]])</f>
        <v>9</v>
      </c>
      <c r="O7978" t="str" cm="1">
        <f t="array" ref="O7978">_xlfn.IFS(Coffee_Sales[[#This Row],[Column1]]&lt;12,"EARLY",Coffee_Sales[[#This Row],[Column1]]&lt;18,"MID", TRUE,"LATE")</f>
        <v>EARLY</v>
      </c>
    </row>
    <row r="7979" spans="1:15" x14ac:dyDescent="0.2">
      <c r="A7979">
        <v>121196</v>
      </c>
      <c r="B7979" s="16">
        <v>45084</v>
      </c>
      <c r="C7979" s="17">
        <v>0.4090509259259259</v>
      </c>
      <c r="D7979">
        <v>1</v>
      </c>
      <c r="E7979">
        <v>5</v>
      </c>
      <c r="F7979" s="12" t="s">
        <v>11013</v>
      </c>
      <c r="G7979">
        <v>58</v>
      </c>
      <c r="H7979" s="12" t="s">
        <v>11033</v>
      </c>
      <c r="I7979" s="12" t="s">
        <v>11034</v>
      </c>
      <c r="J7979" s="12" t="s">
        <v>11035</v>
      </c>
      <c r="K7979">
        <v>1.2197716644938279</v>
      </c>
      <c r="L7979" s="18">
        <v>0</v>
      </c>
      <c r="M7979">
        <v>52.5</v>
      </c>
      <c r="N7979">
        <f>HOUR(Coffee_Sales[[#This Row],[transaction_time]])</f>
        <v>9</v>
      </c>
      <c r="O7979" t="str" cm="1">
        <f t="array" ref="O7979">_xlfn.IFS(Coffee_Sales[[#This Row],[Column1]]&lt;12,"EARLY",Coffee_Sales[[#This Row],[Column1]]&lt;18,"MID", TRUE,"LATE")</f>
        <v>EARLY</v>
      </c>
    </row>
    <row r="7980" spans="1:15" x14ac:dyDescent="0.2">
      <c r="A7980">
        <v>7137</v>
      </c>
      <c r="B7980" s="16">
        <v>44939</v>
      </c>
      <c r="C7980" s="17">
        <v>0.61181712962962964</v>
      </c>
      <c r="D7980">
        <v>2</v>
      </c>
      <c r="E7980">
        <v>5</v>
      </c>
      <c r="F7980" s="12" t="s">
        <v>11053</v>
      </c>
      <c r="G7980">
        <v>34</v>
      </c>
      <c r="H7980" s="12" t="s">
        <v>10973</v>
      </c>
      <c r="I7980" s="12" t="s">
        <v>10985</v>
      </c>
      <c r="J7980" s="12" t="s">
        <v>11016</v>
      </c>
      <c r="K7980">
        <v>1.7329288327313119</v>
      </c>
      <c r="L7980" s="18">
        <v>0</v>
      </c>
      <c r="M7980">
        <v>36.75</v>
      </c>
      <c r="N7980">
        <f>HOUR(Coffee_Sales[[#This Row],[transaction_time]])</f>
        <v>14</v>
      </c>
      <c r="O7980" t="str" cm="1">
        <f t="array" ref="O7980">_xlfn.IFS(Coffee_Sales[[#This Row],[Column1]]&lt;12,"EARLY",Coffee_Sales[[#This Row],[Column1]]&lt;18,"MID", TRUE,"LATE")</f>
        <v>MID</v>
      </c>
    </row>
    <row r="7981" spans="1:15" x14ac:dyDescent="0.2">
      <c r="A7981">
        <v>98538</v>
      </c>
      <c r="B7981" s="16">
        <v>45063</v>
      </c>
      <c r="C7981" s="17">
        <v>0.47905092592592591</v>
      </c>
      <c r="D7981">
        <v>2</v>
      </c>
      <c r="E7981">
        <v>3</v>
      </c>
      <c r="F7981" s="12" t="s">
        <v>11090</v>
      </c>
      <c r="G7981">
        <v>38</v>
      </c>
      <c r="H7981" s="12" t="s">
        <v>10973</v>
      </c>
      <c r="I7981" s="12" t="s">
        <v>10974</v>
      </c>
      <c r="J7981" s="12" t="s">
        <v>10975</v>
      </c>
      <c r="K7981">
        <v>2.686228944308394</v>
      </c>
      <c r="L7981" s="18">
        <v>0.05</v>
      </c>
      <c r="M7981">
        <v>56.25</v>
      </c>
      <c r="N7981">
        <f>HOUR(Coffee_Sales[[#This Row],[transaction_time]])</f>
        <v>11</v>
      </c>
      <c r="O7981" t="str" cm="1">
        <f t="array" ref="O7981">_xlfn.IFS(Coffee_Sales[[#This Row],[Column1]]&lt;12,"EARLY",Coffee_Sales[[#This Row],[Column1]]&lt;18,"MID", TRUE,"LATE")</f>
        <v>EARLY</v>
      </c>
    </row>
    <row r="7982" spans="1:15" x14ac:dyDescent="0.2">
      <c r="A7982">
        <v>80069</v>
      </c>
      <c r="B7982" s="16">
        <v>45046</v>
      </c>
      <c r="C7982" s="17">
        <v>0.45652777777777775</v>
      </c>
      <c r="D7982">
        <v>2</v>
      </c>
      <c r="E7982">
        <v>3</v>
      </c>
      <c r="F7982" s="12" t="s">
        <v>11029</v>
      </c>
      <c r="G7982">
        <v>41</v>
      </c>
      <c r="H7982" s="12" t="s">
        <v>10973</v>
      </c>
      <c r="I7982" s="12" t="s">
        <v>10974</v>
      </c>
      <c r="J7982" s="12" t="s">
        <v>11057</v>
      </c>
      <c r="K7982">
        <v>3.9094223041360481</v>
      </c>
      <c r="L7982" s="18">
        <v>0</v>
      </c>
      <c r="M7982">
        <v>63.75</v>
      </c>
      <c r="N7982">
        <f>HOUR(Coffee_Sales[[#This Row],[transaction_time]])</f>
        <v>10</v>
      </c>
      <c r="O7982" t="str" cm="1">
        <f t="array" ref="O7982">_xlfn.IFS(Coffee_Sales[[#This Row],[Column1]]&lt;12,"EARLY",Coffee_Sales[[#This Row],[Column1]]&lt;18,"MID", TRUE,"LATE")</f>
        <v>EARLY</v>
      </c>
    </row>
    <row r="7983" spans="1:15" x14ac:dyDescent="0.2">
      <c r="A7983">
        <v>38656</v>
      </c>
      <c r="B7983" s="16">
        <v>44993</v>
      </c>
      <c r="C7983" s="17">
        <v>0.44577546296296294</v>
      </c>
      <c r="D7983">
        <v>2</v>
      </c>
      <c r="E7983">
        <v>5</v>
      </c>
      <c r="F7983" s="12" t="s">
        <v>10972</v>
      </c>
      <c r="G7983">
        <v>41</v>
      </c>
      <c r="H7983" s="12" t="s">
        <v>10973</v>
      </c>
      <c r="I7983" s="12" t="s">
        <v>10974</v>
      </c>
      <c r="J7983" s="12" t="s">
        <v>11057</v>
      </c>
      <c r="K7983">
        <v>3.8912886240972062</v>
      </c>
      <c r="L7983" s="18">
        <v>0</v>
      </c>
      <c r="M7983">
        <v>63.75</v>
      </c>
      <c r="N7983">
        <f>HOUR(Coffee_Sales[[#This Row],[transaction_time]])</f>
        <v>10</v>
      </c>
      <c r="O7983" t="str" cm="1">
        <f t="array" ref="O7983">_xlfn.IFS(Coffee_Sales[[#This Row],[Column1]]&lt;12,"EARLY",Coffee_Sales[[#This Row],[Column1]]&lt;18,"MID", TRUE,"LATE")</f>
        <v>EARLY</v>
      </c>
    </row>
    <row r="7984" spans="1:15" x14ac:dyDescent="0.2">
      <c r="A7984">
        <v>134020</v>
      </c>
      <c r="B7984" s="16">
        <v>45094</v>
      </c>
      <c r="C7984" s="17">
        <v>0.72070601851851857</v>
      </c>
      <c r="D7984">
        <v>1</v>
      </c>
      <c r="E7984">
        <v>3</v>
      </c>
      <c r="F7984" s="12" t="s">
        <v>10976</v>
      </c>
      <c r="G7984">
        <v>77</v>
      </c>
      <c r="H7984" s="12" t="s">
        <v>10977</v>
      </c>
      <c r="I7984" s="12" t="s">
        <v>10978</v>
      </c>
      <c r="J7984" s="12" t="s">
        <v>11074</v>
      </c>
      <c r="K7984">
        <v>1.087024200943647</v>
      </c>
      <c r="L7984" s="18">
        <v>0.05</v>
      </c>
      <c r="M7984">
        <v>45</v>
      </c>
      <c r="N7984">
        <f>HOUR(Coffee_Sales[[#This Row],[transaction_time]])</f>
        <v>17</v>
      </c>
      <c r="O7984" t="str" cm="1">
        <f t="array" ref="O7984">_xlfn.IFS(Coffee_Sales[[#This Row],[Column1]]&lt;12,"EARLY",Coffee_Sales[[#This Row],[Column1]]&lt;18,"MID", TRUE,"LATE")</f>
        <v>MID</v>
      </c>
    </row>
    <row r="7985" spans="1:15" x14ac:dyDescent="0.2">
      <c r="A7985">
        <v>23936</v>
      </c>
      <c r="B7985" s="16">
        <v>44969</v>
      </c>
      <c r="C7985" s="17">
        <v>0.45768518518518519</v>
      </c>
      <c r="D7985">
        <v>1</v>
      </c>
      <c r="E7985">
        <v>5</v>
      </c>
      <c r="F7985" s="12" t="s">
        <v>11022</v>
      </c>
      <c r="G7985">
        <v>48</v>
      </c>
      <c r="H7985" s="12" t="s">
        <v>10991</v>
      </c>
      <c r="I7985" s="12" t="s">
        <v>11003</v>
      </c>
      <c r="J7985" s="12" t="s">
        <v>11011</v>
      </c>
      <c r="K7985">
        <v>1.140138624944802</v>
      </c>
      <c r="L7985" s="18">
        <v>0</v>
      </c>
      <c r="M7985">
        <v>37.5</v>
      </c>
      <c r="N7985">
        <f>HOUR(Coffee_Sales[[#This Row],[transaction_time]])</f>
        <v>10</v>
      </c>
      <c r="O7985" t="str" cm="1">
        <f t="array" ref="O7985">_xlfn.IFS(Coffee_Sales[[#This Row],[Column1]]&lt;12,"EARLY",Coffee_Sales[[#This Row],[Column1]]&lt;18,"MID", TRUE,"LATE")</f>
        <v>EARLY</v>
      </c>
    </row>
    <row r="7986" spans="1:15" x14ac:dyDescent="0.2">
      <c r="A7986">
        <v>134473</v>
      </c>
      <c r="B7986" s="16">
        <v>45095</v>
      </c>
      <c r="C7986" s="17">
        <v>0.3556597222222222</v>
      </c>
      <c r="D7986">
        <v>2</v>
      </c>
      <c r="E7986">
        <v>3</v>
      </c>
      <c r="F7986" s="12" t="s">
        <v>11072</v>
      </c>
      <c r="G7986">
        <v>59</v>
      </c>
      <c r="H7986" s="12" t="s">
        <v>11033</v>
      </c>
      <c r="I7986" s="12" t="s">
        <v>11034</v>
      </c>
      <c r="J7986" s="12" t="s">
        <v>11044</v>
      </c>
      <c r="K7986">
        <v>3.7103909457545119</v>
      </c>
      <c r="L7986" s="18">
        <v>0.05</v>
      </c>
      <c r="M7986">
        <v>67.5</v>
      </c>
      <c r="N7986">
        <f>HOUR(Coffee_Sales[[#This Row],[transaction_time]])</f>
        <v>8</v>
      </c>
      <c r="O7986" t="str" cm="1">
        <f t="array" ref="O7986">_xlfn.IFS(Coffee_Sales[[#This Row],[Column1]]&lt;12,"EARLY",Coffee_Sales[[#This Row],[Column1]]&lt;18,"MID", TRUE,"LATE")</f>
        <v>EARLY</v>
      </c>
    </row>
    <row r="7987" spans="1:15" x14ac:dyDescent="0.2">
      <c r="A7987">
        <v>108862</v>
      </c>
      <c r="B7987" s="16">
        <v>45072</v>
      </c>
      <c r="C7987" s="17">
        <v>0.76498842592592597</v>
      </c>
      <c r="D7987">
        <v>1</v>
      </c>
      <c r="E7987">
        <v>3</v>
      </c>
      <c r="F7987" s="12" t="s">
        <v>10980</v>
      </c>
      <c r="G7987">
        <v>41</v>
      </c>
      <c r="H7987" s="12" t="s">
        <v>10973</v>
      </c>
      <c r="I7987" s="12" t="s">
        <v>10974</v>
      </c>
      <c r="J7987" s="12" t="s">
        <v>11057</v>
      </c>
      <c r="K7987">
        <v>1.46029844824515</v>
      </c>
      <c r="L7987" s="18">
        <v>0</v>
      </c>
      <c r="M7987">
        <v>63.75</v>
      </c>
      <c r="N7987">
        <f>HOUR(Coffee_Sales[[#This Row],[transaction_time]])</f>
        <v>18</v>
      </c>
      <c r="O7987" t="str" cm="1">
        <f t="array" ref="O7987">_xlfn.IFS(Coffee_Sales[[#This Row],[Column1]]&lt;12,"EARLY",Coffee_Sales[[#This Row],[Column1]]&lt;18,"MID", TRUE,"LATE")</f>
        <v>LATE</v>
      </c>
    </row>
    <row r="7988" spans="1:15" x14ac:dyDescent="0.2">
      <c r="A7988">
        <v>127033</v>
      </c>
      <c r="B7988" s="16">
        <v>45089</v>
      </c>
      <c r="C7988" s="17">
        <v>0.33074074074074072</v>
      </c>
      <c r="D7988">
        <v>2</v>
      </c>
      <c r="E7988">
        <v>8</v>
      </c>
      <c r="F7988" s="12" t="s">
        <v>11053</v>
      </c>
      <c r="G7988">
        <v>50</v>
      </c>
      <c r="H7988" s="12" t="s">
        <v>10991</v>
      </c>
      <c r="I7988" s="12" t="s">
        <v>11003</v>
      </c>
      <c r="J7988" s="12" t="s">
        <v>11004</v>
      </c>
      <c r="K7988">
        <v>1.7160474819021589</v>
      </c>
      <c r="L7988" s="18">
        <v>0</v>
      </c>
      <c r="M7988">
        <v>37.5</v>
      </c>
      <c r="N7988">
        <f>HOUR(Coffee_Sales[[#This Row],[transaction_time]])</f>
        <v>7</v>
      </c>
      <c r="O7988" t="str" cm="1">
        <f t="array" ref="O7988">_xlfn.IFS(Coffee_Sales[[#This Row],[Column1]]&lt;12,"EARLY",Coffee_Sales[[#This Row],[Column1]]&lt;18,"MID", TRUE,"LATE")</f>
        <v>EARLY</v>
      </c>
    </row>
    <row r="7989" spans="1:15" x14ac:dyDescent="0.2">
      <c r="A7989">
        <v>87611</v>
      </c>
      <c r="B7989" s="16">
        <v>45053</v>
      </c>
      <c r="C7989" s="17">
        <v>0.76362268518518517</v>
      </c>
      <c r="D7989">
        <v>1</v>
      </c>
      <c r="E7989">
        <v>8</v>
      </c>
      <c r="F7989" s="12" t="s">
        <v>10980</v>
      </c>
      <c r="G7989">
        <v>23</v>
      </c>
      <c r="H7989" s="12" t="s">
        <v>10973</v>
      </c>
      <c r="I7989" s="12" t="s">
        <v>11014</v>
      </c>
      <c r="J7989" s="12" t="s">
        <v>11047</v>
      </c>
      <c r="K7989">
        <v>1.02336911373707</v>
      </c>
      <c r="L7989" s="18">
        <v>0.1</v>
      </c>
      <c r="M7989">
        <v>37.5</v>
      </c>
      <c r="N7989">
        <f>HOUR(Coffee_Sales[[#This Row],[transaction_time]])</f>
        <v>18</v>
      </c>
      <c r="O7989" t="str" cm="1">
        <f t="array" ref="O7989">_xlfn.IFS(Coffee_Sales[[#This Row],[Column1]]&lt;12,"EARLY",Coffee_Sales[[#This Row],[Column1]]&lt;18,"MID", TRUE,"LATE")</f>
        <v>LATE</v>
      </c>
    </row>
    <row r="7990" spans="1:15" x14ac:dyDescent="0.2">
      <c r="A7990">
        <v>37869</v>
      </c>
      <c r="B7990" s="16">
        <v>44992</v>
      </c>
      <c r="C7990" s="17">
        <v>0.37109953703703702</v>
      </c>
      <c r="D7990">
        <v>1</v>
      </c>
      <c r="E7990">
        <v>3</v>
      </c>
      <c r="F7990" s="12" t="s">
        <v>11061</v>
      </c>
      <c r="G7990">
        <v>56</v>
      </c>
      <c r="H7990" s="12" t="s">
        <v>10991</v>
      </c>
      <c r="I7990" s="12" t="s">
        <v>10992</v>
      </c>
      <c r="J7990" s="12" t="s">
        <v>11094</v>
      </c>
      <c r="K7990">
        <v>0.87098313147962503</v>
      </c>
      <c r="L7990" s="18">
        <v>0.05</v>
      </c>
      <c r="M7990">
        <v>38.25</v>
      </c>
      <c r="N7990">
        <f>HOUR(Coffee_Sales[[#This Row],[transaction_time]])</f>
        <v>8</v>
      </c>
      <c r="O7990" t="str" cm="1">
        <f t="array" ref="O7990">_xlfn.IFS(Coffee_Sales[[#This Row],[Column1]]&lt;12,"EARLY",Coffee_Sales[[#This Row],[Column1]]&lt;18,"MID", TRUE,"LATE")</f>
        <v>EARLY</v>
      </c>
    </row>
    <row r="7991" spans="1:15" x14ac:dyDescent="0.2">
      <c r="A7991">
        <v>136740</v>
      </c>
      <c r="B7991" s="16">
        <v>45096</v>
      </c>
      <c r="C7991" s="17">
        <v>0.82226851851851857</v>
      </c>
      <c r="D7991">
        <v>2</v>
      </c>
      <c r="E7991">
        <v>3</v>
      </c>
      <c r="F7991" s="12" t="s">
        <v>11070</v>
      </c>
      <c r="G7991">
        <v>33</v>
      </c>
      <c r="H7991" s="12" t="s">
        <v>10973</v>
      </c>
      <c r="I7991" s="12" t="s">
        <v>10981</v>
      </c>
      <c r="J7991" s="12" t="s">
        <v>11008</v>
      </c>
      <c r="K7991">
        <v>2.3259294853227201</v>
      </c>
      <c r="L7991" s="18">
        <v>0</v>
      </c>
      <c r="M7991">
        <v>52.5</v>
      </c>
      <c r="N7991">
        <f>HOUR(Coffee_Sales[[#This Row],[transaction_time]])</f>
        <v>19</v>
      </c>
      <c r="O7991" t="str" cm="1">
        <f t="array" ref="O7991">_xlfn.IFS(Coffee_Sales[[#This Row],[Column1]]&lt;12,"EARLY",Coffee_Sales[[#This Row],[Column1]]&lt;18,"MID", TRUE,"LATE")</f>
        <v>LATE</v>
      </c>
    </row>
    <row r="7992" spans="1:15" x14ac:dyDescent="0.2">
      <c r="A7992">
        <v>139092</v>
      </c>
      <c r="B7992" s="16">
        <v>45098</v>
      </c>
      <c r="C7992" s="17">
        <v>0.86062499999999997</v>
      </c>
      <c r="D7992">
        <v>1</v>
      </c>
      <c r="E7992">
        <v>8</v>
      </c>
      <c r="F7992" s="12" t="s">
        <v>11049</v>
      </c>
      <c r="G7992">
        <v>78</v>
      </c>
      <c r="H7992" s="12" t="s">
        <v>10977</v>
      </c>
      <c r="I7992" s="12" t="s">
        <v>10978</v>
      </c>
      <c r="J7992" s="12" t="s">
        <v>11010</v>
      </c>
      <c r="K7992">
        <v>1.660701823844166</v>
      </c>
      <c r="L7992" s="18">
        <v>0</v>
      </c>
      <c r="M7992">
        <v>67.5</v>
      </c>
      <c r="N7992">
        <f>HOUR(Coffee_Sales[[#This Row],[transaction_time]])</f>
        <v>20</v>
      </c>
      <c r="O7992" t="str" cm="1">
        <f t="array" ref="O7992">_xlfn.IFS(Coffee_Sales[[#This Row],[Column1]]&lt;12,"EARLY",Coffee_Sales[[#This Row],[Column1]]&lt;18,"MID", TRUE,"LATE")</f>
        <v>LATE</v>
      </c>
    </row>
    <row r="7993" spans="1:15" x14ac:dyDescent="0.2">
      <c r="A7993">
        <v>2832</v>
      </c>
      <c r="B7993" s="16">
        <v>44932</v>
      </c>
      <c r="C7993" s="17">
        <v>0.41211805555555553</v>
      </c>
      <c r="D7993">
        <v>1</v>
      </c>
      <c r="E7993">
        <v>5</v>
      </c>
      <c r="F7993" s="12" t="s">
        <v>10984</v>
      </c>
      <c r="G7993">
        <v>37</v>
      </c>
      <c r="H7993" s="12" t="s">
        <v>10973</v>
      </c>
      <c r="I7993" s="12" t="s">
        <v>10974</v>
      </c>
      <c r="J7993" s="12" t="s">
        <v>11054</v>
      </c>
      <c r="K7993">
        <v>1.362944488614948</v>
      </c>
      <c r="L7993" s="18">
        <v>0.1</v>
      </c>
      <c r="M7993">
        <v>45</v>
      </c>
      <c r="N7993">
        <f>HOUR(Coffee_Sales[[#This Row],[transaction_time]])</f>
        <v>9</v>
      </c>
      <c r="O7993" t="str" cm="1">
        <f t="array" ref="O7993">_xlfn.IFS(Coffee_Sales[[#This Row],[Column1]]&lt;12,"EARLY",Coffee_Sales[[#This Row],[Column1]]&lt;18,"MID", TRUE,"LATE")</f>
        <v>EARLY</v>
      </c>
    </row>
    <row r="7994" spans="1:15" x14ac:dyDescent="0.2">
      <c r="A7994">
        <v>108461</v>
      </c>
      <c r="B7994" s="16">
        <v>45072</v>
      </c>
      <c r="C7994" s="17">
        <v>0.51736111111111116</v>
      </c>
      <c r="D7994">
        <v>2</v>
      </c>
      <c r="E7994">
        <v>3</v>
      </c>
      <c r="F7994" s="12" t="s">
        <v>11007</v>
      </c>
      <c r="G7994">
        <v>28</v>
      </c>
      <c r="H7994" s="12" t="s">
        <v>10973</v>
      </c>
      <c r="I7994" s="12" t="s">
        <v>10981</v>
      </c>
      <c r="J7994" s="12" t="s">
        <v>11076</v>
      </c>
      <c r="K7994">
        <v>1.7807905756915621</v>
      </c>
      <c r="L7994" s="18">
        <v>0</v>
      </c>
      <c r="M7994">
        <v>30</v>
      </c>
      <c r="N7994">
        <f>HOUR(Coffee_Sales[[#This Row],[transaction_time]])</f>
        <v>12</v>
      </c>
      <c r="O7994" t="str" cm="1">
        <f t="array" ref="O7994">_xlfn.IFS(Coffee_Sales[[#This Row],[Column1]]&lt;12,"EARLY",Coffee_Sales[[#This Row],[Column1]]&lt;18,"MID", TRUE,"LATE")</f>
        <v>MID</v>
      </c>
    </row>
    <row r="7995" spans="1:15" x14ac:dyDescent="0.2">
      <c r="A7995">
        <v>261</v>
      </c>
      <c r="B7995" s="16">
        <v>44927</v>
      </c>
      <c r="C7995" s="17">
        <v>0.5725231481481482</v>
      </c>
      <c r="D7995">
        <v>1</v>
      </c>
      <c r="E7995">
        <v>3</v>
      </c>
      <c r="F7995" s="12" t="s">
        <v>11073</v>
      </c>
      <c r="G7995">
        <v>57</v>
      </c>
      <c r="H7995" s="12" t="s">
        <v>10991</v>
      </c>
      <c r="I7995" s="12" t="s">
        <v>10992</v>
      </c>
      <c r="J7995" s="12" t="s">
        <v>10993</v>
      </c>
      <c r="K7995">
        <v>1.3547984836465841</v>
      </c>
      <c r="L7995" s="18">
        <v>0</v>
      </c>
      <c r="M7995">
        <v>46.5</v>
      </c>
      <c r="N7995">
        <f>HOUR(Coffee_Sales[[#This Row],[transaction_time]])</f>
        <v>13</v>
      </c>
      <c r="O7995" t="str" cm="1">
        <f t="array" ref="O7995">_xlfn.IFS(Coffee_Sales[[#This Row],[Column1]]&lt;12,"EARLY",Coffee_Sales[[#This Row],[Column1]]&lt;18,"MID", TRUE,"LATE")</f>
        <v>MID</v>
      </c>
    </row>
    <row r="7996" spans="1:15" x14ac:dyDescent="0.2">
      <c r="A7996">
        <v>119830</v>
      </c>
      <c r="B7996" s="16">
        <v>45083</v>
      </c>
      <c r="C7996" s="17">
        <v>0.3926736111111111</v>
      </c>
      <c r="D7996">
        <v>2</v>
      </c>
      <c r="E7996">
        <v>8</v>
      </c>
      <c r="F7996" s="12" t="s">
        <v>10984</v>
      </c>
      <c r="G7996">
        <v>47</v>
      </c>
      <c r="H7996" s="12" t="s">
        <v>10991</v>
      </c>
      <c r="I7996" s="12" t="s">
        <v>10995</v>
      </c>
      <c r="J7996" s="12" t="s">
        <v>10996</v>
      </c>
      <c r="K7996">
        <v>2.859835070719257</v>
      </c>
      <c r="L7996" s="18">
        <v>0.05</v>
      </c>
      <c r="M7996">
        <v>45</v>
      </c>
      <c r="N7996">
        <f>HOUR(Coffee_Sales[[#This Row],[transaction_time]])</f>
        <v>9</v>
      </c>
      <c r="O7996" t="str" cm="1">
        <f t="array" ref="O7996">_xlfn.IFS(Coffee_Sales[[#This Row],[Column1]]&lt;12,"EARLY",Coffee_Sales[[#This Row],[Column1]]&lt;18,"MID", TRUE,"LATE")</f>
        <v>EARLY</v>
      </c>
    </row>
    <row r="7997" spans="1:15" x14ac:dyDescent="0.2">
      <c r="A7997">
        <v>27546</v>
      </c>
      <c r="B7997" s="16">
        <v>44975</v>
      </c>
      <c r="C7997" s="17">
        <v>0.46734953703703702</v>
      </c>
      <c r="D7997">
        <v>1</v>
      </c>
      <c r="E7997">
        <v>8</v>
      </c>
      <c r="F7997" s="12" t="s">
        <v>11002</v>
      </c>
      <c r="G7997">
        <v>41</v>
      </c>
      <c r="H7997" s="12" t="s">
        <v>10973</v>
      </c>
      <c r="I7997" s="12" t="s">
        <v>10974</v>
      </c>
      <c r="J7997" s="12" t="s">
        <v>11057</v>
      </c>
      <c r="K7997">
        <v>1.8928143226855469</v>
      </c>
      <c r="L7997" s="18">
        <v>0.05</v>
      </c>
      <c r="M7997">
        <v>63.75</v>
      </c>
      <c r="N7997">
        <f>HOUR(Coffee_Sales[[#This Row],[transaction_time]])</f>
        <v>11</v>
      </c>
      <c r="O7997" t="str" cm="1">
        <f t="array" ref="O7997">_xlfn.IFS(Coffee_Sales[[#This Row],[Column1]]&lt;12,"EARLY",Coffee_Sales[[#This Row],[Column1]]&lt;18,"MID", TRUE,"LATE")</f>
        <v>EARLY</v>
      </c>
    </row>
    <row r="7998" spans="1:15" x14ac:dyDescent="0.2">
      <c r="A7998">
        <v>34329</v>
      </c>
      <c r="B7998" s="16">
        <v>44986</v>
      </c>
      <c r="C7998" s="17">
        <v>0.77229166666666671</v>
      </c>
      <c r="D7998">
        <v>2</v>
      </c>
      <c r="E7998">
        <v>8</v>
      </c>
      <c r="F7998" s="12" t="s">
        <v>11055</v>
      </c>
      <c r="G7998">
        <v>49</v>
      </c>
      <c r="H7998" s="12" t="s">
        <v>10991</v>
      </c>
      <c r="I7998" s="12" t="s">
        <v>11003</v>
      </c>
      <c r="J7998" s="12" t="s">
        <v>11050</v>
      </c>
      <c r="K7998">
        <v>2.748576930824961</v>
      </c>
      <c r="L7998" s="18">
        <v>0.05</v>
      </c>
      <c r="M7998">
        <v>45</v>
      </c>
      <c r="N7998">
        <f>HOUR(Coffee_Sales[[#This Row],[transaction_time]])</f>
        <v>18</v>
      </c>
      <c r="O7998" t="str" cm="1">
        <f t="array" ref="O7998">_xlfn.IFS(Coffee_Sales[[#This Row],[Column1]]&lt;12,"EARLY",Coffee_Sales[[#This Row],[Column1]]&lt;18,"MID", TRUE,"LATE")</f>
        <v>LATE</v>
      </c>
    </row>
    <row r="7999" spans="1:15" x14ac:dyDescent="0.2">
      <c r="A7999">
        <v>100796</v>
      </c>
      <c r="B7999" s="16">
        <v>45065</v>
      </c>
      <c r="C7999" s="17">
        <v>0.44975694444444442</v>
      </c>
      <c r="D7999">
        <v>1</v>
      </c>
      <c r="E7999">
        <v>8</v>
      </c>
      <c r="F7999" s="12" t="s">
        <v>11036</v>
      </c>
      <c r="G7999">
        <v>8</v>
      </c>
      <c r="H7999" s="12" t="s">
        <v>11018</v>
      </c>
      <c r="I7999" s="12" t="s">
        <v>11109</v>
      </c>
      <c r="J7999" s="12" t="s">
        <v>11123</v>
      </c>
      <c r="K7999">
        <v>18.402041251722579</v>
      </c>
      <c r="L7999" s="18">
        <v>0.05</v>
      </c>
      <c r="M7999">
        <v>675</v>
      </c>
      <c r="N7999">
        <f>HOUR(Coffee_Sales[[#This Row],[transaction_time]])</f>
        <v>10</v>
      </c>
      <c r="O7999" t="str" cm="1">
        <f t="array" ref="O7999">_xlfn.IFS(Coffee_Sales[[#This Row],[Column1]]&lt;12,"EARLY",Coffee_Sales[[#This Row],[Column1]]&lt;18,"MID", TRUE,"LATE")</f>
        <v>EARLY</v>
      </c>
    </row>
    <row r="8000" spans="1:15" x14ac:dyDescent="0.2">
      <c r="A8000">
        <v>51086</v>
      </c>
      <c r="B8000" s="16">
        <v>45010</v>
      </c>
      <c r="C8000" s="17">
        <v>0.79303240740740744</v>
      </c>
      <c r="D8000">
        <v>2</v>
      </c>
      <c r="E8000">
        <v>3</v>
      </c>
      <c r="F8000" s="12" t="s">
        <v>11090</v>
      </c>
      <c r="G8000">
        <v>47</v>
      </c>
      <c r="H8000" s="12" t="s">
        <v>10991</v>
      </c>
      <c r="I8000" s="12" t="s">
        <v>10995</v>
      </c>
      <c r="J8000" s="12" t="s">
        <v>10996</v>
      </c>
      <c r="K8000">
        <v>1.9098749425532819</v>
      </c>
      <c r="L8000" s="18">
        <v>0.05</v>
      </c>
      <c r="M8000">
        <v>45</v>
      </c>
      <c r="N8000">
        <f>HOUR(Coffee_Sales[[#This Row],[transaction_time]])</f>
        <v>19</v>
      </c>
      <c r="O8000" t="str" cm="1">
        <f t="array" ref="O8000">_xlfn.IFS(Coffee_Sales[[#This Row],[Column1]]&lt;12,"EARLY",Coffee_Sales[[#This Row],[Column1]]&lt;18,"MID", TRUE,"LATE")</f>
        <v>LATE</v>
      </c>
    </row>
    <row r="8001" spans="1:15" x14ac:dyDescent="0.2">
      <c r="A8001">
        <v>3933</v>
      </c>
      <c r="B8001" s="16">
        <v>44934</v>
      </c>
      <c r="C8001" s="17">
        <v>0.35729166666666667</v>
      </c>
      <c r="D8001">
        <v>1</v>
      </c>
      <c r="E8001">
        <v>3</v>
      </c>
      <c r="F8001" s="12" t="s">
        <v>10987</v>
      </c>
      <c r="G8001">
        <v>59</v>
      </c>
      <c r="H8001" s="12" t="s">
        <v>11033</v>
      </c>
      <c r="I8001" s="12" t="s">
        <v>11034</v>
      </c>
      <c r="J8001" s="12" t="s">
        <v>11044</v>
      </c>
      <c r="K8001">
        <v>2.155967714921438</v>
      </c>
      <c r="L8001" s="18">
        <v>0.1</v>
      </c>
      <c r="M8001">
        <v>67.5</v>
      </c>
      <c r="N8001">
        <f>HOUR(Coffee_Sales[[#This Row],[transaction_time]])</f>
        <v>8</v>
      </c>
      <c r="O8001" t="str" cm="1">
        <f t="array" ref="O8001">_xlfn.IFS(Coffee_Sales[[#This Row],[Column1]]&lt;12,"EARLY",Coffee_Sales[[#This Row],[Column1]]&lt;18,"MID", TRUE,"LATE")</f>
        <v>EARLY</v>
      </c>
    </row>
    <row r="8002" spans="1:15" x14ac:dyDescent="0.2">
      <c r="A8002">
        <v>59408</v>
      </c>
      <c r="B8002" s="16">
        <v>45022</v>
      </c>
      <c r="C8002" s="17">
        <v>0.61337962962962966</v>
      </c>
      <c r="D8002">
        <v>2</v>
      </c>
      <c r="E8002">
        <v>8</v>
      </c>
      <c r="F8002" s="12" t="s">
        <v>10972</v>
      </c>
      <c r="G8002">
        <v>41</v>
      </c>
      <c r="H8002" s="12" t="s">
        <v>10973</v>
      </c>
      <c r="I8002" s="12" t="s">
        <v>10974</v>
      </c>
      <c r="J8002" s="12" t="s">
        <v>11057</v>
      </c>
      <c r="K8002">
        <v>3.0255445292894279</v>
      </c>
      <c r="L8002" s="18">
        <v>0.05</v>
      </c>
      <c r="M8002">
        <v>63.75</v>
      </c>
      <c r="N8002">
        <f>HOUR(Coffee_Sales[[#This Row],[transaction_time]])</f>
        <v>14</v>
      </c>
      <c r="O8002" t="str" cm="1">
        <f t="array" ref="O8002">_xlfn.IFS(Coffee_Sales[[#This Row],[Column1]]&lt;12,"EARLY",Coffee_Sales[[#This Row],[Column1]]&lt;18,"MID", TRUE,"LATE")</f>
        <v>MID</v>
      </c>
    </row>
    <row r="8003" spans="1:15" x14ac:dyDescent="0.2">
      <c r="A8003">
        <v>128179</v>
      </c>
      <c r="B8003" s="16">
        <v>45090</v>
      </c>
      <c r="C8003" s="17">
        <v>0.34945601851851854</v>
      </c>
      <c r="D8003">
        <v>1</v>
      </c>
      <c r="E8003">
        <v>3</v>
      </c>
      <c r="F8003" s="12" t="s">
        <v>11009</v>
      </c>
      <c r="G8003">
        <v>55</v>
      </c>
      <c r="H8003" s="12" t="s">
        <v>10991</v>
      </c>
      <c r="I8003" s="12" t="s">
        <v>10992</v>
      </c>
      <c r="J8003" s="12" t="s">
        <v>11052</v>
      </c>
      <c r="K8003">
        <v>1.4501735964694979</v>
      </c>
      <c r="L8003" s="18">
        <v>0</v>
      </c>
      <c r="M8003">
        <v>60</v>
      </c>
      <c r="N8003">
        <f>HOUR(Coffee_Sales[[#This Row],[transaction_time]])</f>
        <v>8</v>
      </c>
      <c r="O8003" t="str" cm="1">
        <f t="array" ref="O8003">_xlfn.IFS(Coffee_Sales[[#This Row],[Column1]]&lt;12,"EARLY",Coffee_Sales[[#This Row],[Column1]]&lt;18,"MID", TRUE,"LATE")</f>
        <v>EARLY</v>
      </c>
    </row>
    <row r="8004" spans="1:15" x14ac:dyDescent="0.2">
      <c r="A8004">
        <v>65979</v>
      </c>
      <c r="B8004" s="16">
        <v>45030</v>
      </c>
      <c r="C8004" s="17">
        <v>0.34515046296296298</v>
      </c>
      <c r="D8004">
        <v>1</v>
      </c>
      <c r="E8004">
        <v>3</v>
      </c>
      <c r="F8004" s="12" t="s">
        <v>11056</v>
      </c>
      <c r="G8004">
        <v>45</v>
      </c>
      <c r="H8004" s="12" t="s">
        <v>10991</v>
      </c>
      <c r="I8004" s="12" t="s">
        <v>10999</v>
      </c>
      <c r="J8004" s="12" t="s">
        <v>11079</v>
      </c>
      <c r="K8004">
        <v>1.442547480801986</v>
      </c>
      <c r="L8004" s="18">
        <v>0</v>
      </c>
      <c r="M8004">
        <v>45</v>
      </c>
      <c r="N8004">
        <f>HOUR(Coffee_Sales[[#This Row],[transaction_time]])</f>
        <v>8</v>
      </c>
      <c r="O8004" t="str" cm="1">
        <f t="array" ref="O8004">_xlfn.IFS(Coffee_Sales[[#This Row],[Column1]]&lt;12,"EARLY",Coffee_Sales[[#This Row],[Column1]]&lt;18,"MID", TRUE,"LATE")</f>
        <v>EARLY</v>
      </c>
    </row>
    <row r="8005" spans="1:15" x14ac:dyDescent="0.2">
      <c r="A8005">
        <v>33220</v>
      </c>
      <c r="B8005" s="16">
        <v>44985</v>
      </c>
      <c r="C8005" s="17">
        <v>0.29356481481481483</v>
      </c>
      <c r="D8005">
        <v>1</v>
      </c>
      <c r="E8005">
        <v>3</v>
      </c>
      <c r="F8005" s="12" t="s">
        <v>11037</v>
      </c>
      <c r="G8005">
        <v>48</v>
      </c>
      <c r="H8005" s="12" t="s">
        <v>10991</v>
      </c>
      <c r="I8005" s="12" t="s">
        <v>11003</v>
      </c>
      <c r="J8005" s="12" t="s">
        <v>11011</v>
      </c>
      <c r="K8005">
        <v>0.78871379754710014</v>
      </c>
      <c r="L8005" s="18">
        <v>0.05</v>
      </c>
      <c r="M8005">
        <v>37.5</v>
      </c>
      <c r="N8005">
        <f>HOUR(Coffee_Sales[[#This Row],[transaction_time]])</f>
        <v>7</v>
      </c>
      <c r="O8005" t="str" cm="1">
        <f t="array" ref="O8005">_xlfn.IFS(Coffee_Sales[[#This Row],[Column1]]&lt;12,"EARLY",Coffee_Sales[[#This Row],[Column1]]&lt;18,"MID", TRUE,"LATE")</f>
        <v>EARLY</v>
      </c>
    </row>
    <row r="8006" spans="1:15" x14ac:dyDescent="0.2">
      <c r="A8006">
        <v>136933</v>
      </c>
      <c r="B8006" s="16">
        <v>45097</v>
      </c>
      <c r="C8006" s="17">
        <v>0.34869212962962964</v>
      </c>
      <c r="D8006">
        <v>1</v>
      </c>
      <c r="E8006">
        <v>8</v>
      </c>
      <c r="F8006" s="12" t="s">
        <v>11092</v>
      </c>
      <c r="G8006">
        <v>64</v>
      </c>
      <c r="H8006" s="12" t="s">
        <v>11026</v>
      </c>
      <c r="I8006" s="12" t="s">
        <v>11031</v>
      </c>
      <c r="J8006" s="12" t="s">
        <v>11077</v>
      </c>
      <c r="K8006">
        <v>0.3090444476549089</v>
      </c>
      <c r="L8006" s="18">
        <v>0.1</v>
      </c>
      <c r="M8006">
        <v>12</v>
      </c>
      <c r="N8006">
        <f>HOUR(Coffee_Sales[[#This Row],[transaction_time]])</f>
        <v>8</v>
      </c>
      <c r="O8006" t="str" cm="1">
        <f t="array" ref="O8006">_xlfn.IFS(Coffee_Sales[[#This Row],[Column1]]&lt;12,"EARLY",Coffee_Sales[[#This Row],[Column1]]&lt;18,"MID", TRUE,"LATE")</f>
        <v>EARLY</v>
      </c>
    </row>
    <row r="8007" spans="1:15" x14ac:dyDescent="0.2">
      <c r="A8007">
        <v>25123</v>
      </c>
      <c r="B8007" s="16">
        <v>44971</v>
      </c>
      <c r="C8007" s="17">
        <v>0.4384953703703704</v>
      </c>
      <c r="D8007">
        <v>1</v>
      </c>
      <c r="E8007">
        <v>8</v>
      </c>
      <c r="F8007" s="12" t="s">
        <v>10990</v>
      </c>
      <c r="G8007">
        <v>75</v>
      </c>
      <c r="H8007" s="12" t="s">
        <v>10977</v>
      </c>
      <c r="I8007" s="12" t="s">
        <v>11038</v>
      </c>
      <c r="J8007" s="12" t="s">
        <v>11095</v>
      </c>
      <c r="K8007">
        <v>1.495392135205021</v>
      </c>
      <c r="L8007" s="18">
        <v>0</v>
      </c>
      <c r="M8007">
        <v>52.5</v>
      </c>
      <c r="N8007">
        <f>HOUR(Coffee_Sales[[#This Row],[transaction_time]])</f>
        <v>10</v>
      </c>
      <c r="O8007" t="str" cm="1">
        <f t="array" ref="O8007">_xlfn.IFS(Coffee_Sales[[#This Row],[Column1]]&lt;12,"EARLY",Coffee_Sales[[#This Row],[Column1]]&lt;18,"MID", TRUE,"LATE")</f>
        <v>EARLY</v>
      </c>
    </row>
    <row r="8008" spans="1:15" x14ac:dyDescent="0.2">
      <c r="A8008">
        <v>106514</v>
      </c>
      <c r="B8008" s="16">
        <v>45070</v>
      </c>
      <c r="C8008" s="17">
        <v>0.63210648148148152</v>
      </c>
      <c r="D8008">
        <v>1</v>
      </c>
      <c r="E8008">
        <v>3</v>
      </c>
      <c r="F8008" s="12" t="s">
        <v>11022</v>
      </c>
      <c r="G8008">
        <v>35</v>
      </c>
      <c r="H8008" s="12" t="s">
        <v>10973</v>
      </c>
      <c r="I8008" s="12" t="s">
        <v>10985</v>
      </c>
      <c r="J8008" s="12" t="s">
        <v>11043</v>
      </c>
      <c r="K8008">
        <v>1.0809460782329099</v>
      </c>
      <c r="L8008" s="18">
        <v>0</v>
      </c>
      <c r="M8008">
        <v>46.5</v>
      </c>
      <c r="N8008">
        <f>HOUR(Coffee_Sales[[#This Row],[transaction_time]])</f>
        <v>15</v>
      </c>
      <c r="O8008" t="str" cm="1">
        <f t="array" ref="O8008">_xlfn.IFS(Coffee_Sales[[#This Row],[Column1]]&lt;12,"EARLY",Coffee_Sales[[#This Row],[Column1]]&lt;18,"MID", TRUE,"LATE")</f>
        <v>MID</v>
      </c>
    </row>
    <row r="8009" spans="1:15" x14ac:dyDescent="0.2">
      <c r="A8009">
        <v>14679</v>
      </c>
      <c r="B8009" s="16">
        <v>44952</v>
      </c>
      <c r="C8009" s="17">
        <v>0.55651620370370369</v>
      </c>
      <c r="D8009">
        <v>1</v>
      </c>
      <c r="E8009">
        <v>3</v>
      </c>
      <c r="F8009" s="12" t="s">
        <v>11055</v>
      </c>
      <c r="G8009">
        <v>75</v>
      </c>
      <c r="H8009" s="12" t="s">
        <v>10977</v>
      </c>
      <c r="I8009" s="12" t="s">
        <v>11038</v>
      </c>
      <c r="J8009" s="12" t="s">
        <v>11095</v>
      </c>
      <c r="K8009">
        <v>1.569844179118856</v>
      </c>
      <c r="L8009" s="18">
        <v>0.1</v>
      </c>
      <c r="M8009">
        <v>52.5</v>
      </c>
      <c r="N8009">
        <f>HOUR(Coffee_Sales[[#This Row],[transaction_time]])</f>
        <v>13</v>
      </c>
      <c r="O8009" t="str" cm="1">
        <f t="array" ref="O8009">_xlfn.IFS(Coffee_Sales[[#This Row],[Column1]]&lt;12,"EARLY",Coffee_Sales[[#This Row],[Column1]]&lt;18,"MID", TRUE,"LATE")</f>
        <v>MID</v>
      </c>
    </row>
    <row r="8010" spans="1:15" x14ac:dyDescent="0.2">
      <c r="A8010">
        <v>143315</v>
      </c>
      <c r="B8010" s="16">
        <v>45102</v>
      </c>
      <c r="C8010" s="17">
        <v>0.52763888888888888</v>
      </c>
      <c r="D8010">
        <v>2</v>
      </c>
      <c r="E8010">
        <v>8</v>
      </c>
      <c r="F8010" s="12" t="s">
        <v>11090</v>
      </c>
      <c r="G8010">
        <v>43</v>
      </c>
      <c r="H8010" s="12" t="s">
        <v>10991</v>
      </c>
      <c r="I8010" s="12" t="s">
        <v>10999</v>
      </c>
      <c r="J8010" s="12" t="s">
        <v>11083</v>
      </c>
      <c r="K8010">
        <v>2.167788195544416</v>
      </c>
      <c r="L8010" s="18">
        <v>0</v>
      </c>
      <c r="M8010">
        <v>45</v>
      </c>
      <c r="N8010">
        <f>HOUR(Coffee_Sales[[#This Row],[transaction_time]])</f>
        <v>12</v>
      </c>
      <c r="O8010" t="str" cm="1">
        <f t="array" ref="O8010">_xlfn.IFS(Coffee_Sales[[#This Row],[Column1]]&lt;12,"EARLY",Coffee_Sales[[#This Row],[Column1]]&lt;18,"MID", TRUE,"LATE")</f>
        <v>MID</v>
      </c>
    </row>
    <row r="8011" spans="1:15" x14ac:dyDescent="0.2">
      <c r="A8011">
        <v>133080</v>
      </c>
      <c r="B8011" s="16">
        <v>45094</v>
      </c>
      <c r="C8011" s="17">
        <v>0.28050925925925924</v>
      </c>
      <c r="D8011">
        <v>1</v>
      </c>
      <c r="E8011">
        <v>8</v>
      </c>
      <c r="F8011" s="12" t="s">
        <v>10980</v>
      </c>
      <c r="G8011">
        <v>29</v>
      </c>
      <c r="H8011" s="12" t="s">
        <v>10973</v>
      </c>
      <c r="I8011" s="12" t="s">
        <v>10981</v>
      </c>
      <c r="J8011" s="12" t="s">
        <v>11048</v>
      </c>
      <c r="K8011">
        <v>1.2301443962138769</v>
      </c>
      <c r="L8011" s="18">
        <v>0</v>
      </c>
      <c r="M8011">
        <v>37.5</v>
      </c>
      <c r="N8011">
        <f>HOUR(Coffee_Sales[[#This Row],[transaction_time]])</f>
        <v>6</v>
      </c>
      <c r="O8011" t="str" cm="1">
        <f t="array" ref="O8011">_xlfn.IFS(Coffee_Sales[[#This Row],[Column1]]&lt;12,"EARLY",Coffee_Sales[[#This Row],[Column1]]&lt;18,"MID", TRUE,"LATE")</f>
        <v>EARLY</v>
      </c>
    </row>
    <row r="8012" spans="1:15" x14ac:dyDescent="0.2">
      <c r="A8012">
        <v>60109</v>
      </c>
      <c r="B8012" s="16">
        <v>45023</v>
      </c>
      <c r="C8012" s="17">
        <v>0.40622685185185187</v>
      </c>
      <c r="D8012">
        <v>1</v>
      </c>
      <c r="E8012">
        <v>5</v>
      </c>
      <c r="F8012" s="12" t="s">
        <v>11013</v>
      </c>
      <c r="G8012">
        <v>49</v>
      </c>
      <c r="H8012" s="12" t="s">
        <v>10991</v>
      </c>
      <c r="I8012" s="12" t="s">
        <v>11003</v>
      </c>
      <c r="J8012" s="12" t="s">
        <v>11050</v>
      </c>
      <c r="K8012">
        <v>0.99635517743443724</v>
      </c>
      <c r="L8012" s="18">
        <v>0.05</v>
      </c>
      <c r="M8012">
        <v>45</v>
      </c>
      <c r="N8012">
        <f>HOUR(Coffee_Sales[[#This Row],[transaction_time]])</f>
        <v>9</v>
      </c>
      <c r="O8012" t="str" cm="1">
        <f t="array" ref="O8012">_xlfn.IFS(Coffee_Sales[[#This Row],[Column1]]&lt;12,"EARLY",Coffee_Sales[[#This Row],[Column1]]&lt;18,"MID", TRUE,"LATE")</f>
        <v>EARLY</v>
      </c>
    </row>
    <row r="8013" spans="1:15" x14ac:dyDescent="0.2">
      <c r="A8013">
        <v>110919</v>
      </c>
      <c r="B8013" s="16">
        <v>45074</v>
      </c>
      <c r="C8013" s="17">
        <v>0.71106481481481476</v>
      </c>
      <c r="D8013">
        <v>2</v>
      </c>
      <c r="E8013">
        <v>8</v>
      </c>
      <c r="F8013" s="12" t="s">
        <v>10994</v>
      </c>
      <c r="G8013">
        <v>61</v>
      </c>
      <c r="H8013" s="12" t="s">
        <v>11033</v>
      </c>
      <c r="I8013" s="12" t="s">
        <v>11034</v>
      </c>
      <c r="J8013" s="12" t="s">
        <v>11075</v>
      </c>
      <c r="K8013">
        <v>3.898475390659494</v>
      </c>
      <c r="L8013" s="18">
        <v>0.15</v>
      </c>
      <c r="M8013">
        <v>71.25</v>
      </c>
      <c r="N8013">
        <f>HOUR(Coffee_Sales[[#This Row],[transaction_time]])</f>
        <v>17</v>
      </c>
      <c r="O8013" t="str" cm="1">
        <f t="array" ref="O8013">_xlfn.IFS(Coffee_Sales[[#This Row],[Column1]]&lt;12,"EARLY",Coffee_Sales[[#This Row],[Column1]]&lt;18,"MID", TRUE,"LATE")</f>
        <v>MID</v>
      </c>
    </row>
    <row r="8014" spans="1:15" x14ac:dyDescent="0.2">
      <c r="A8014">
        <v>121941</v>
      </c>
      <c r="B8014" s="16">
        <v>45085</v>
      </c>
      <c r="C8014" s="17">
        <v>0.29927083333333332</v>
      </c>
      <c r="D8014">
        <v>1</v>
      </c>
      <c r="E8014">
        <v>3</v>
      </c>
      <c r="F8014" s="12" t="s">
        <v>10980</v>
      </c>
      <c r="G8014">
        <v>7</v>
      </c>
      <c r="H8014" s="12" t="s">
        <v>11018</v>
      </c>
      <c r="I8014" s="12" t="s">
        <v>11109</v>
      </c>
      <c r="J8014" s="12" t="s">
        <v>11110</v>
      </c>
      <c r="K8014">
        <v>7.3600629882861313</v>
      </c>
      <c r="L8014" s="18">
        <v>0.1</v>
      </c>
      <c r="M8014">
        <v>296.25</v>
      </c>
      <c r="N8014">
        <f>HOUR(Coffee_Sales[[#This Row],[transaction_time]])</f>
        <v>7</v>
      </c>
      <c r="O8014" t="str" cm="1">
        <f t="array" ref="O8014">_xlfn.IFS(Coffee_Sales[[#This Row],[Column1]]&lt;12,"EARLY",Coffee_Sales[[#This Row],[Column1]]&lt;18,"MID", TRUE,"LATE")</f>
        <v>EARLY</v>
      </c>
    </row>
    <row r="8015" spans="1:15" x14ac:dyDescent="0.2">
      <c r="A8015">
        <v>41513</v>
      </c>
      <c r="B8015" s="16">
        <v>44997</v>
      </c>
      <c r="C8015" s="17">
        <v>0.40935185185185186</v>
      </c>
      <c r="D8015">
        <v>2</v>
      </c>
      <c r="E8015">
        <v>5</v>
      </c>
      <c r="F8015" s="12" t="s">
        <v>11087</v>
      </c>
      <c r="G8015">
        <v>27</v>
      </c>
      <c r="H8015" s="12" t="s">
        <v>10973</v>
      </c>
      <c r="I8015" s="12" t="s">
        <v>10988</v>
      </c>
      <c r="J8015" s="12" t="s">
        <v>10989</v>
      </c>
      <c r="K8015">
        <v>3.1902670522706429</v>
      </c>
      <c r="L8015" s="18">
        <v>0.05</v>
      </c>
      <c r="M8015">
        <v>52.5</v>
      </c>
      <c r="N8015">
        <f>HOUR(Coffee_Sales[[#This Row],[transaction_time]])</f>
        <v>9</v>
      </c>
      <c r="O8015" t="str" cm="1">
        <f t="array" ref="O8015">_xlfn.IFS(Coffee_Sales[[#This Row],[Column1]]&lt;12,"EARLY",Coffee_Sales[[#This Row],[Column1]]&lt;18,"MID", TRUE,"LATE")</f>
        <v>EARLY</v>
      </c>
    </row>
    <row r="8016" spans="1:15" x14ac:dyDescent="0.2">
      <c r="A8016">
        <v>45098</v>
      </c>
      <c r="B8016" s="16">
        <v>45002</v>
      </c>
      <c r="C8016" s="17">
        <v>0.40680555555555553</v>
      </c>
      <c r="D8016">
        <v>1</v>
      </c>
      <c r="E8016">
        <v>3</v>
      </c>
      <c r="F8016" s="12" t="s">
        <v>11087</v>
      </c>
      <c r="G8016">
        <v>31</v>
      </c>
      <c r="H8016" s="12" t="s">
        <v>10973</v>
      </c>
      <c r="I8016" s="12" t="s">
        <v>10981</v>
      </c>
      <c r="J8016" s="12" t="s">
        <v>11012</v>
      </c>
      <c r="K8016">
        <v>0.80208756643028289</v>
      </c>
      <c r="L8016" s="18">
        <v>0</v>
      </c>
      <c r="M8016">
        <v>33</v>
      </c>
      <c r="N8016">
        <f>HOUR(Coffee_Sales[[#This Row],[transaction_time]])</f>
        <v>9</v>
      </c>
      <c r="O8016" t="str" cm="1">
        <f t="array" ref="O8016">_xlfn.IFS(Coffee_Sales[[#This Row],[Column1]]&lt;12,"EARLY",Coffee_Sales[[#This Row],[Column1]]&lt;18,"MID", TRUE,"LATE")</f>
        <v>EARLY</v>
      </c>
    </row>
    <row r="8017" spans="1:15" x14ac:dyDescent="0.2">
      <c r="A8017">
        <v>96948</v>
      </c>
      <c r="B8017" s="16">
        <v>45062</v>
      </c>
      <c r="C8017" s="17">
        <v>0.35744212962962962</v>
      </c>
      <c r="D8017">
        <v>2</v>
      </c>
      <c r="E8017">
        <v>5</v>
      </c>
      <c r="F8017" s="12" t="s">
        <v>10984</v>
      </c>
      <c r="G8017">
        <v>29</v>
      </c>
      <c r="H8017" s="12" t="s">
        <v>10973</v>
      </c>
      <c r="I8017" s="12" t="s">
        <v>10981</v>
      </c>
      <c r="J8017" s="12" t="s">
        <v>11048</v>
      </c>
      <c r="K8017">
        <v>1.7277597241067231</v>
      </c>
      <c r="L8017" s="18">
        <v>0.1</v>
      </c>
      <c r="M8017">
        <v>37.5</v>
      </c>
      <c r="N8017">
        <f>HOUR(Coffee_Sales[[#This Row],[transaction_time]])</f>
        <v>8</v>
      </c>
      <c r="O8017" t="str" cm="1">
        <f t="array" ref="O8017">_xlfn.IFS(Coffee_Sales[[#This Row],[Column1]]&lt;12,"EARLY",Coffee_Sales[[#This Row],[Column1]]&lt;18,"MID", TRUE,"LATE")</f>
        <v>EARLY</v>
      </c>
    </row>
    <row r="8018" spans="1:15" x14ac:dyDescent="0.2">
      <c r="A8018">
        <v>14174</v>
      </c>
      <c r="B8018" s="16">
        <v>44951</v>
      </c>
      <c r="C8018" s="17">
        <v>0.64344907407407403</v>
      </c>
      <c r="D8018">
        <v>1</v>
      </c>
      <c r="E8018">
        <v>3</v>
      </c>
      <c r="F8018" s="12" t="s">
        <v>11013</v>
      </c>
      <c r="G8018">
        <v>34</v>
      </c>
      <c r="H8018" s="12" t="s">
        <v>10973</v>
      </c>
      <c r="I8018" s="12" t="s">
        <v>10985</v>
      </c>
      <c r="J8018" s="12" t="s">
        <v>11016</v>
      </c>
      <c r="K8018">
        <v>0.99312553842664464</v>
      </c>
      <c r="L8018" s="18">
        <v>0</v>
      </c>
      <c r="M8018">
        <v>36.75</v>
      </c>
      <c r="N8018">
        <f>HOUR(Coffee_Sales[[#This Row],[transaction_time]])</f>
        <v>15</v>
      </c>
      <c r="O8018" t="str" cm="1">
        <f t="array" ref="O8018">_xlfn.IFS(Coffee_Sales[[#This Row],[Column1]]&lt;12,"EARLY",Coffee_Sales[[#This Row],[Column1]]&lt;18,"MID", TRUE,"LATE")</f>
        <v>MID</v>
      </c>
    </row>
    <row r="8019" spans="1:15" x14ac:dyDescent="0.2">
      <c r="A8019">
        <v>14801</v>
      </c>
      <c r="B8019" s="16">
        <v>44952</v>
      </c>
      <c r="C8019" s="17">
        <v>0.71393518518518517</v>
      </c>
      <c r="D8019">
        <v>1</v>
      </c>
      <c r="E8019">
        <v>3</v>
      </c>
      <c r="F8019" s="12" t="s">
        <v>11046</v>
      </c>
      <c r="G8019">
        <v>26</v>
      </c>
      <c r="H8019" s="12" t="s">
        <v>10973</v>
      </c>
      <c r="I8019" s="12" t="s">
        <v>10988</v>
      </c>
      <c r="J8019" s="12" t="s">
        <v>11093</v>
      </c>
      <c r="K8019">
        <v>1.1293638455629229</v>
      </c>
      <c r="L8019" s="18">
        <v>0.1</v>
      </c>
      <c r="M8019">
        <v>45</v>
      </c>
      <c r="N8019">
        <f>HOUR(Coffee_Sales[[#This Row],[transaction_time]])</f>
        <v>17</v>
      </c>
      <c r="O8019" t="str" cm="1">
        <f t="array" ref="O8019">_xlfn.IFS(Coffee_Sales[[#This Row],[Column1]]&lt;12,"EARLY",Coffee_Sales[[#This Row],[Column1]]&lt;18,"MID", TRUE,"LATE")</f>
        <v>MID</v>
      </c>
    </row>
    <row r="8020" spans="1:15" x14ac:dyDescent="0.2">
      <c r="A8020">
        <v>98495</v>
      </c>
      <c r="B8020" s="16">
        <v>45063</v>
      </c>
      <c r="C8020" s="17">
        <v>0.45453703703703702</v>
      </c>
      <c r="D8020">
        <v>2</v>
      </c>
      <c r="E8020">
        <v>3</v>
      </c>
      <c r="F8020" s="12" t="s">
        <v>11001</v>
      </c>
      <c r="G8020">
        <v>53</v>
      </c>
      <c r="H8020" s="12" t="s">
        <v>10991</v>
      </c>
      <c r="I8020" s="12" t="s">
        <v>10992</v>
      </c>
      <c r="J8020" s="12" t="s">
        <v>11088</v>
      </c>
      <c r="K8020">
        <v>2.4524088914131221</v>
      </c>
      <c r="L8020" s="18">
        <v>0</v>
      </c>
      <c r="M8020">
        <v>45</v>
      </c>
      <c r="N8020">
        <f>HOUR(Coffee_Sales[[#This Row],[transaction_time]])</f>
        <v>10</v>
      </c>
      <c r="O8020" t="str" cm="1">
        <f t="array" ref="O8020">_xlfn.IFS(Coffee_Sales[[#This Row],[Column1]]&lt;12,"EARLY",Coffee_Sales[[#This Row],[Column1]]&lt;18,"MID", TRUE,"LATE")</f>
        <v>EARLY</v>
      </c>
    </row>
    <row r="8021" spans="1:15" x14ac:dyDescent="0.2">
      <c r="A8021">
        <v>24132</v>
      </c>
      <c r="B8021" s="16">
        <v>44969</v>
      </c>
      <c r="C8021" s="17">
        <v>0.74290509259259263</v>
      </c>
      <c r="D8021">
        <v>1</v>
      </c>
      <c r="E8021">
        <v>8</v>
      </c>
      <c r="F8021" s="12" t="s">
        <v>11036</v>
      </c>
      <c r="G8021">
        <v>2</v>
      </c>
      <c r="H8021" s="12" t="s">
        <v>11018</v>
      </c>
      <c r="I8021" s="12" t="s">
        <v>11064</v>
      </c>
      <c r="J8021" s="12" t="s">
        <v>11065</v>
      </c>
      <c r="K8021">
        <v>5.7812710706717567</v>
      </c>
      <c r="L8021" s="18">
        <v>0</v>
      </c>
      <c r="M8021">
        <v>270</v>
      </c>
      <c r="N8021">
        <f>HOUR(Coffee_Sales[[#This Row],[transaction_time]])</f>
        <v>17</v>
      </c>
      <c r="O8021" t="str" cm="1">
        <f t="array" ref="O8021">_xlfn.IFS(Coffee_Sales[[#This Row],[Column1]]&lt;12,"EARLY",Coffee_Sales[[#This Row],[Column1]]&lt;18,"MID", TRUE,"LATE")</f>
        <v>MID</v>
      </c>
    </row>
    <row r="8022" spans="1:15" x14ac:dyDescent="0.2">
      <c r="A8022">
        <v>64066</v>
      </c>
      <c r="B8022" s="16">
        <v>45027</v>
      </c>
      <c r="C8022" s="17">
        <v>0.69437499999999996</v>
      </c>
      <c r="D8022">
        <v>2</v>
      </c>
      <c r="E8022">
        <v>8</v>
      </c>
      <c r="F8022" s="12" t="s">
        <v>11070</v>
      </c>
      <c r="G8022">
        <v>23</v>
      </c>
      <c r="H8022" s="12" t="s">
        <v>10973</v>
      </c>
      <c r="I8022" s="12" t="s">
        <v>11014</v>
      </c>
      <c r="J8022" s="12" t="s">
        <v>11047</v>
      </c>
      <c r="K8022">
        <v>2.0021308194856808</v>
      </c>
      <c r="L8022" s="18">
        <v>0</v>
      </c>
      <c r="M8022">
        <v>37.5</v>
      </c>
      <c r="N8022">
        <f>HOUR(Coffee_Sales[[#This Row],[transaction_time]])</f>
        <v>16</v>
      </c>
      <c r="O8022" t="str" cm="1">
        <f t="array" ref="O8022">_xlfn.IFS(Coffee_Sales[[#This Row],[Column1]]&lt;12,"EARLY",Coffee_Sales[[#This Row],[Column1]]&lt;18,"MID", TRUE,"LATE")</f>
        <v>MID</v>
      </c>
    </row>
    <row r="8023" spans="1:15" x14ac:dyDescent="0.2">
      <c r="A8023">
        <v>6760</v>
      </c>
      <c r="B8023" s="16">
        <v>44939</v>
      </c>
      <c r="C8023" s="17">
        <v>0.34984953703703703</v>
      </c>
      <c r="D8023">
        <v>2</v>
      </c>
      <c r="E8023">
        <v>5</v>
      </c>
      <c r="F8023" s="12" t="s">
        <v>10997</v>
      </c>
      <c r="G8023">
        <v>84</v>
      </c>
      <c r="H8023" s="12" t="s">
        <v>11026</v>
      </c>
      <c r="I8023" s="12" t="s">
        <v>11031</v>
      </c>
      <c r="J8023" s="12" t="s">
        <v>11099</v>
      </c>
      <c r="K8023">
        <v>0.53062121311077814</v>
      </c>
      <c r="L8023" s="18">
        <v>0</v>
      </c>
      <c r="M8023">
        <v>12</v>
      </c>
      <c r="N8023">
        <f>HOUR(Coffee_Sales[[#This Row],[transaction_time]])</f>
        <v>8</v>
      </c>
      <c r="O8023" t="str" cm="1">
        <f t="array" ref="O8023">_xlfn.IFS(Coffee_Sales[[#This Row],[Column1]]&lt;12,"EARLY",Coffee_Sales[[#This Row],[Column1]]&lt;18,"MID", TRUE,"LATE")</f>
        <v>EARLY</v>
      </c>
    </row>
    <row r="8024" spans="1:15" x14ac:dyDescent="0.2">
      <c r="A8024">
        <v>71054</v>
      </c>
      <c r="B8024" s="16">
        <v>45035</v>
      </c>
      <c r="C8024" s="17">
        <v>0.59909722222222217</v>
      </c>
      <c r="D8024">
        <v>1</v>
      </c>
      <c r="E8024">
        <v>5</v>
      </c>
      <c r="F8024" s="12" t="s">
        <v>11073</v>
      </c>
      <c r="G8024">
        <v>70</v>
      </c>
      <c r="H8024" s="12" t="s">
        <v>10977</v>
      </c>
      <c r="I8024" s="12" t="s">
        <v>10978</v>
      </c>
      <c r="J8024" s="12" t="s">
        <v>11042</v>
      </c>
      <c r="K8024">
        <v>1.104121162124339</v>
      </c>
      <c r="L8024" s="18">
        <v>0.05</v>
      </c>
      <c r="M8024">
        <v>48.75</v>
      </c>
      <c r="N8024">
        <f>HOUR(Coffee_Sales[[#This Row],[transaction_time]])</f>
        <v>14</v>
      </c>
      <c r="O8024" t="str" cm="1">
        <f t="array" ref="O8024">_xlfn.IFS(Coffee_Sales[[#This Row],[Column1]]&lt;12,"EARLY",Coffee_Sales[[#This Row],[Column1]]&lt;18,"MID", TRUE,"LATE")</f>
        <v>MID</v>
      </c>
    </row>
    <row r="8025" spans="1:15" x14ac:dyDescent="0.2">
      <c r="A8025">
        <v>12214</v>
      </c>
      <c r="B8025" s="16">
        <v>44948</v>
      </c>
      <c r="C8025" s="17">
        <v>0.40159722222222222</v>
      </c>
      <c r="D8025">
        <v>2</v>
      </c>
      <c r="E8025">
        <v>5</v>
      </c>
      <c r="F8025" s="12" t="s">
        <v>11001</v>
      </c>
      <c r="G8025">
        <v>63</v>
      </c>
      <c r="H8025" s="12" t="s">
        <v>11026</v>
      </c>
      <c r="I8025" s="12" t="s">
        <v>11031</v>
      </c>
      <c r="J8025" s="12" t="s">
        <v>11032</v>
      </c>
      <c r="K8025">
        <v>0.66863845716852599</v>
      </c>
      <c r="L8025" s="18">
        <v>0.15</v>
      </c>
      <c r="M8025">
        <v>12</v>
      </c>
      <c r="N8025">
        <f>HOUR(Coffee_Sales[[#This Row],[transaction_time]])</f>
        <v>9</v>
      </c>
      <c r="O8025" t="str" cm="1">
        <f t="array" ref="O8025">_xlfn.IFS(Coffee_Sales[[#This Row],[Column1]]&lt;12,"EARLY",Coffee_Sales[[#This Row],[Column1]]&lt;18,"MID", TRUE,"LATE")</f>
        <v>EARLY</v>
      </c>
    </row>
    <row r="8026" spans="1:15" x14ac:dyDescent="0.2">
      <c r="A8026">
        <v>66549</v>
      </c>
      <c r="B8026" s="16">
        <v>45030</v>
      </c>
      <c r="C8026" s="17">
        <v>0.62298611111111113</v>
      </c>
      <c r="D8026">
        <v>2</v>
      </c>
      <c r="E8026">
        <v>5</v>
      </c>
      <c r="F8026" s="12" t="s">
        <v>11037</v>
      </c>
      <c r="G8026">
        <v>30</v>
      </c>
      <c r="H8026" s="12" t="s">
        <v>10973</v>
      </c>
      <c r="I8026" s="12" t="s">
        <v>10981</v>
      </c>
      <c r="J8026" s="12" t="s">
        <v>11068</v>
      </c>
      <c r="K8026">
        <v>2.7238986097710298</v>
      </c>
      <c r="L8026" s="18">
        <v>0.05</v>
      </c>
      <c r="M8026">
        <v>45</v>
      </c>
      <c r="N8026">
        <f>HOUR(Coffee_Sales[[#This Row],[transaction_time]])</f>
        <v>14</v>
      </c>
      <c r="O8026" t="str" cm="1">
        <f t="array" ref="O8026">_xlfn.IFS(Coffee_Sales[[#This Row],[Column1]]&lt;12,"EARLY",Coffee_Sales[[#This Row],[Column1]]&lt;18,"MID", TRUE,"LATE")</f>
        <v>MID</v>
      </c>
    </row>
    <row r="8027" spans="1:15" x14ac:dyDescent="0.2">
      <c r="A8027">
        <v>60390</v>
      </c>
      <c r="B8027" s="16">
        <v>45023</v>
      </c>
      <c r="C8027" s="17">
        <v>0.56343750000000004</v>
      </c>
      <c r="D8027">
        <v>1</v>
      </c>
      <c r="E8027">
        <v>3</v>
      </c>
      <c r="F8027" s="12" t="s">
        <v>10987</v>
      </c>
      <c r="G8027">
        <v>50</v>
      </c>
      <c r="H8027" s="12" t="s">
        <v>10991</v>
      </c>
      <c r="I8027" s="12" t="s">
        <v>11003</v>
      </c>
      <c r="J8027" s="12" t="s">
        <v>11004</v>
      </c>
      <c r="K8027">
        <v>1.0469589337201151</v>
      </c>
      <c r="L8027" s="18">
        <v>0.1</v>
      </c>
      <c r="M8027">
        <v>37.5</v>
      </c>
      <c r="N8027">
        <f>HOUR(Coffee_Sales[[#This Row],[transaction_time]])</f>
        <v>13</v>
      </c>
      <c r="O8027" t="str" cm="1">
        <f t="array" ref="O8027">_xlfn.IFS(Coffee_Sales[[#This Row],[Column1]]&lt;12,"EARLY",Coffee_Sales[[#This Row],[Column1]]&lt;18,"MID", TRUE,"LATE")</f>
        <v>MID</v>
      </c>
    </row>
    <row r="8028" spans="1:15" x14ac:dyDescent="0.2">
      <c r="A8028">
        <v>54242</v>
      </c>
      <c r="B8028" s="16">
        <v>45015</v>
      </c>
      <c r="C8028" s="17">
        <v>0.60873842592592597</v>
      </c>
      <c r="D8028">
        <v>1</v>
      </c>
      <c r="E8028">
        <v>5</v>
      </c>
      <c r="F8028" s="12" t="s">
        <v>11017</v>
      </c>
      <c r="G8028">
        <v>57</v>
      </c>
      <c r="H8028" s="12" t="s">
        <v>10991</v>
      </c>
      <c r="I8028" s="12" t="s">
        <v>10992</v>
      </c>
      <c r="J8028" s="12" t="s">
        <v>10993</v>
      </c>
      <c r="K8028">
        <v>1.037745227019363</v>
      </c>
      <c r="L8028" s="18">
        <v>0</v>
      </c>
      <c r="M8028">
        <v>46.5</v>
      </c>
      <c r="N8028">
        <f>HOUR(Coffee_Sales[[#This Row],[transaction_time]])</f>
        <v>14</v>
      </c>
      <c r="O8028" t="str" cm="1">
        <f t="array" ref="O8028">_xlfn.IFS(Coffee_Sales[[#This Row],[Column1]]&lt;12,"EARLY",Coffee_Sales[[#This Row],[Column1]]&lt;18,"MID", TRUE,"LATE")</f>
        <v>MID</v>
      </c>
    </row>
    <row r="8029" spans="1:15" x14ac:dyDescent="0.2">
      <c r="A8029">
        <v>39981</v>
      </c>
      <c r="B8029" s="16">
        <v>44995</v>
      </c>
      <c r="C8029" s="17">
        <v>0.35150462962962964</v>
      </c>
      <c r="D8029">
        <v>1</v>
      </c>
      <c r="E8029">
        <v>8</v>
      </c>
      <c r="F8029" s="12" t="s">
        <v>11013</v>
      </c>
      <c r="G8029">
        <v>26</v>
      </c>
      <c r="H80